     </c>
      <c r="G139" t="s">
        <v>79</v>
      </c>
      <c r="H139" t="s">
        <v>80</v>
      </c>
    </row>
    <row r="140" spans="1:8" x14ac:dyDescent="0.3">
      <c r="A140">
        <v>139</v>
      </c>
      <c r="B140" s="1">
        <v>29587</v>
      </c>
      <c r="C140" s="1" t="s">
        <v>138</v>
      </c>
      <c r="D140" s="1" t="s">
        <v>142</v>
      </c>
      <c r="E140" s="1" t="s">
        <v>149</v>
      </c>
      <c r="F140" s="1">
        <v>31751</v>
      </c>
      <c r="G140" t="s">
        <v>79</v>
      </c>
      <c r="H140" t="s">
        <v>73</v>
      </c>
    </row>
    <row r="141" spans="1:8" x14ac:dyDescent="0.3">
      <c r="A141">
        <v>140</v>
      </c>
      <c r="B141" s="1">
        <v>28967</v>
      </c>
      <c r="C141" s="1" t="s">
        <v>138</v>
      </c>
      <c r="D141" s="1" t="s">
        <v>142</v>
      </c>
      <c r="E141" s="1" t="s">
        <v>144</v>
      </c>
      <c r="F141" s="1">
        <v>25490</v>
      </c>
      <c r="G141" t="s">
        <v>79</v>
      </c>
      <c r="H141" t="s">
        <v>73</v>
      </c>
    </row>
    <row r="142" spans="1:8" x14ac:dyDescent="0.3">
      <c r="A142">
        <v>141</v>
      </c>
      <c r="B142" s="1">
        <v>27247</v>
      </c>
      <c r="C142" s="1" t="s">
        <v>138</v>
      </c>
      <c r="D142" s="1" t="s">
        <v>142</v>
      </c>
      <c r="E142" s="1" t="s">
        <v>143</v>
      </c>
      <c r="F142" s="1">
        <v>19387</v>
      </c>
      <c r="G142" t="s">
        <v>79</v>
      </c>
      <c r="H142" t="s">
        <v>73</v>
      </c>
    </row>
    <row r="143" spans="1:8" x14ac:dyDescent="0.3">
      <c r="A143">
        <v>142</v>
      </c>
      <c r="B143" s="1">
        <v>29504</v>
      </c>
      <c r="C143" s="1" t="s">
        <v>138</v>
      </c>
      <c r="D143" s="1" t="s">
        <v>142</v>
      </c>
      <c r="E143" s="1" t="s">
        <v>140</v>
      </c>
      <c r="F143" s="1">
        <v>21495</v>
      </c>
      <c r="G143" t="s">
        <v>79</v>
      </c>
      <c r="H143" t="s">
        <v>73</v>
      </c>
    </row>
    <row r="144" spans="1:8" x14ac:dyDescent="0.3">
      <c r="A144">
        <v>143</v>
      </c>
      <c r="B144" s="1">
        <v>28373</v>
      </c>
      <c r="C144" s="1" t="s">
        <v>138</v>
      </c>
      <c r="D144" s="1" t="s">
        <v>142</v>
      </c>
      <c r="E144" s="1" t="s">
        <v>146</v>
      </c>
      <c r="F144" s="1">
        <v>15985</v>
      </c>
      <c r="G144" t="s">
        <v>79</v>
      </c>
      <c r="H144" t="s">
        <v>73</v>
      </c>
    </row>
    <row r="145" spans="1:8" x14ac:dyDescent="0.3">
      <c r="A145">
        <v>144</v>
      </c>
      <c r="B145" s="1">
        <v>25351</v>
      </c>
      <c r="C145" s="1" t="s">
        <v>138</v>
      </c>
      <c r="D145" s="1" t="s">
        <v>142</v>
      </c>
      <c r="E145" s="1" t="s">
        <v>144</v>
      </c>
      <c r="F145" s="1">
        <v>42815</v>
      </c>
      <c r="G145" t="s">
        <v>86</v>
      </c>
      <c r="H145" t="s">
        <v>73</v>
      </c>
    </row>
    <row r="146" spans="1:8" x14ac:dyDescent="0.3">
      <c r="A146">
        <v>145</v>
      </c>
      <c r="B146" s="1">
        <v>29250</v>
      </c>
      <c r="C146" s="1" t="s">
        <v>138</v>
      </c>
      <c r="D146" s="1" t="s">
        <v>142</v>
      </c>
      <c r="E146" s="1" t="s">
        <v>144</v>
      </c>
      <c r="F146" s="1">
        <v>18213</v>
      </c>
      <c r="G146" t="s">
        <v>66</v>
      </c>
      <c r="H146" t="s">
        <v>73</v>
      </c>
    </row>
    <row r="147" spans="1:8" x14ac:dyDescent="0.3">
      <c r="A147">
        <v>146</v>
      </c>
      <c r="B147" s="1">
        <v>30008</v>
      </c>
      <c r="C147" s="1" t="s">
        <v>138</v>
      </c>
      <c r="D147" s="1" t="s">
        <v>142</v>
      </c>
      <c r="E147" s="1" t="s">
        <v>140</v>
      </c>
      <c r="F147" s="1">
        <v>19723</v>
      </c>
      <c r="G147" t="s">
        <v>79</v>
      </c>
      <c r="H147" t="s">
        <v>65</v>
      </c>
    </row>
    <row r="148" spans="1:8" x14ac:dyDescent="0.3">
      <c r="A148">
        <v>147</v>
      </c>
      <c r="B148" s="1">
        <v>28582</v>
      </c>
      <c r="C148" s="1" t="s">
        <v>138</v>
      </c>
      <c r="D148" s="1" t="s">
        <v>142</v>
      </c>
      <c r="E148" s="1" t="s">
        <v>145</v>
      </c>
      <c r="F148" s="1">
        <v>21311</v>
      </c>
      <c r="G148" t="s">
        <v>79</v>
      </c>
      <c r="H148" t="s">
        <v>73</v>
      </c>
    </row>
    <row r="149" spans="1:8" x14ac:dyDescent="0.3">
      <c r="A149">
        <v>148</v>
      </c>
      <c r="B149" s="1">
        <v>29914</v>
      </c>
      <c r="C149" s="1" t="s">
        <v>138</v>
      </c>
      <c r="D149" s="1" t="s">
        <v>142</v>
      </c>
      <c r="E149" s="1" t="s">
        <v>140</v>
      </c>
      <c r="F149" s="1">
        <v>16613</v>
      </c>
      <c r="G149" t="s">
        <v>79</v>
      </c>
      <c r="H149" t="s">
        <v>87</v>
      </c>
    </row>
    <row r="150" spans="1:8" x14ac:dyDescent="0.3">
      <c r="A150">
        <v>149</v>
      </c>
      <c r="B150" s="1">
        <v>27438</v>
      </c>
      <c r="C150" s="1" t="s">
        <v>138</v>
      </c>
      <c r="D150" s="1" t="s">
        <v>142</v>
      </c>
      <c r="E150" s="1" t="s">
        <v>153</v>
      </c>
      <c r="F150" s="1">
        <v>16525</v>
      </c>
      <c r="G150" t="s">
        <v>79</v>
      </c>
      <c r="H150" t="s">
        <v>87</v>
      </c>
    </row>
    <row r="151" spans="1:8" x14ac:dyDescent="0.3">
      <c r="A151">
        <v>150</v>
      </c>
      <c r="B151" s="1">
        <v>29717</v>
      </c>
      <c r="C151" s="1" t="s">
        <v>138</v>
      </c>
      <c r="D151" s="1" t="s">
        <v>142</v>
      </c>
      <c r="E151" s="1" t="s">
        <v>143</v>
      </c>
      <c r="F151" s="1">
        <v>24073</v>
      </c>
      <c r="G151" t="s">
        <v>79</v>
      </c>
      <c r="H151" t="s">
        <v>73</v>
      </c>
    </row>
    <row r="152" spans="1:8" x14ac:dyDescent="0.3">
      <c r="A152">
        <v>151</v>
      </c>
      <c r="B152" s="1">
        <v>25621</v>
      </c>
      <c r="C152" s="1" t="s">
        <v>141</v>
      </c>
      <c r="D152" s="1" t="s">
        <v>142</v>
      </c>
      <c r="E152" s="1" t="s">
        <v>143</v>
      </c>
      <c r="F152" s="1">
        <v>14830</v>
      </c>
      <c r="G152" t="s">
        <v>79</v>
      </c>
      <c r="H152" t="s">
        <v>80</v>
      </c>
    </row>
    <row r="153" spans="1:8" x14ac:dyDescent="0.3">
      <c r="A153">
        <v>152</v>
      </c>
      <c r="B153" s="1">
        <v>31175</v>
      </c>
      <c r="C153" s="1" t="s">
        <v>138</v>
      </c>
      <c r="D153" s="1" t="s">
        <v>142</v>
      </c>
      <c r="E153" s="1" t="s">
        <v>152</v>
      </c>
      <c r="F153" s="1">
        <v>20913</v>
      </c>
      <c r="G153" t="s">
        <v>79</v>
      </c>
      <c r="H153" t="s">
        <v>73</v>
      </c>
    </row>
    <row r="154" spans="1:8" x14ac:dyDescent="0.3">
      <c r="A154">
        <v>153</v>
      </c>
      <c r="B154" s="1">
        <v>29477</v>
      </c>
      <c r="C154" s="1" t="s">
        <v>138</v>
      </c>
      <c r="D154" s="1" t="s">
        <v>142</v>
      </c>
      <c r="E154" s="1" t="s">
        <v>140</v>
      </c>
      <c r="F154" s="1">
        <v>28963</v>
      </c>
      <c r="G154" t="s">
        <v>64</v>
      </c>
      <c r="H154" t="s">
        <v>73</v>
      </c>
    </row>
    <row r="155" spans="1:8" x14ac:dyDescent="0.3">
      <c r="A155">
        <v>154</v>
      </c>
      <c r="B155" s="1">
        <v>29057</v>
      </c>
      <c r="C155" s="1" t="s">
        <v>138</v>
      </c>
      <c r="D155" s="1" t="s">
        <v>142</v>
      </c>
      <c r="E155" s="1" t="s">
        <v>145</v>
      </c>
      <c r="F155" s="1">
        <v>20605</v>
      </c>
      <c r="G155" t="s">
        <v>79</v>
      </c>
      <c r="H155" t="s">
        <v>80</v>
      </c>
    </row>
    <row r="156" spans="1:8" x14ac:dyDescent="0.3">
      <c r="A156">
        <v>155</v>
      </c>
      <c r="B156" s="1">
        <v>28680</v>
      </c>
      <c r="C156" s="1" t="s">
        <v>141</v>
      </c>
      <c r="D156" s="1" t="s">
        <v>142</v>
      </c>
      <c r="E156" s="1" t="s">
        <v>145</v>
      </c>
      <c r="F156" s="1">
        <v>22137</v>
      </c>
      <c r="G156" t="s">
        <v>79</v>
      </c>
      <c r="H156" t="s">
        <v>73</v>
      </c>
    </row>
    <row r="157" spans="1:8" x14ac:dyDescent="0.3">
      <c r="A157">
        <v>156</v>
      </c>
      <c r="B157" s="1">
        <v>26925</v>
      </c>
      <c r="C157" s="1" t="s">
        <v>141</v>
      </c>
      <c r="D157" s="1" t="s">
        <v>142</v>
      </c>
      <c r="E157" s="1" t="s">
        <v>143</v>
      </c>
      <c r="F157" s="1">
        <v>17784</v>
      </c>
      <c r="G157" t="s">
        <v>79</v>
      </c>
      <c r="H157" t="s">
        <v>80</v>
      </c>
    </row>
    <row r="158" spans="1:8" x14ac:dyDescent="0.3">
      <c r="A158">
        <v>157</v>
      </c>
      <c r="B158" s="1">
        <v>30669</v>
      </c>
      <c r="C158" s="1" t="s">
        <v>138</v>
      </c>
      <c r="D158" s="1" t="s">
        <v>142</v>
      </c>
      <c r="E158" s="1" t="s">
        <v>148</v>
      </c>
      <c r="F158" s="1">
        <v>21833</v>
      </c>
      <c r="G158" t="s">
        <v>79</v>
      </c>
      <c r="H158" t="s">
        <v>73</v>
      </c>
    </row>
    <row r="159" spans="1:8" x14ac:dyDescent="0.3">
      <c r="A159">
        <v>158</v>
      </c>
      <c r="B159" s="1">
        <v>29799</v>
      </c>
      <c r="C159" s="1" t="s">
        <v>138</v>
      </c>
      <c r="D159" s="1" t="s">
        <v>142</v>
      </c>
      <c r="E159" s="1" t="s">
        <v>148</v>
      </c>
      <c r="F159" s="1">
        <v>20531</v>
      </c>
      <c r="G159" t="s">
        <v>79</v>
      </c>
      <c r="H159" t="s">
        <v>65</v>
      </c>
    </row>
    <row r="160" spans="1:8" x14ac:dyDescent="0.3">
      <c r="A160">
        <v>159</v>
      </c>
      <c r="B160" s="1">
        <v>30711</v>
      </c>
      <c r="C160" s="1" t="s">
        <v>141</v>
      </c>
      <c r="D160" s="1" t="s">
        <v>142</v>
      </c>
      <c r="E160" s="1" t="s">
        <v>146</v>
      </c>
      <c r="F160" s="1">
        <v>20550</v>
      </c>
      <c r="G160" t="s">
        <v>79</v>
      </c>
      <c r="H160" t="s">
        <v>73</v>
      </c>
    </row>
    <row r="161" spans="1:8" x14ac:dyDescent="0.3">
      <c r="A161">
        <v>160</v>
      </c>
      <c r="B161" s="1">
        <v>31520</v>
      </c>
      <c r="C161" s="1" t="s">
        <v>138</v>
      </c>
      <c r="D161" s="1" t="s">
        <v>142</v>
      </c>
      <c r="E161" s="1" t="s">
        <v>152</v>
      </c>
      <c r="F161" s="1">
        <v>20772</v>
      </c>
      <c r="G161" t="s">
        <v>79</v>
      </c>
      <c r="H161" t="s">
        <v>73</v>
      </c>
    </row>
    <row r="162" spans="1:8" x14ac:dyDescent="0.3">
      <c r="A162">
        <v>161</v>
      </c>
      <c r="B162" s="1">
        <v>30425</v>
      </c>
      <c r="C162" s="1" t="s">
        <v>138</v>
      </c>
      <c r="D162" s="1" t="s">
        <v>142</v>
      </c>
      <c r="E162" s="1" t="s">
        <v>149</v>
      </c>
      <c r="F162" s="1">
        <v>24766</v>
      </c>
      <c r="G162" t="s">
        <v>79</v>
      </c>
      <c r="H162" t="s">
        <v>73</v>
      </c>
    </row>
    <row r="163" spans="1:8" x14ac:dyDescent="0.3">
      <c r="A163">
        <v>162</v>
      </c>
      <c r="B163" s="1">
        <v>29862</v>
      </c>
      <c r="C163" s="1" t="s">
        <v>141</v>
      </c>
      <c r="D163" s="1" t="s">
        <v>142</v>
      </c>
      <c r="E163" s="1" t="s">
        <v>143</v>
      </c>
      <c r="F163" s="1">
        <v>18426</v>
      </c>
      <c r="G163" t="s">
        <v>79</v>
      </c>
      <c r="H163" t="s">
        <v>73</v>
      </c>
    </row>
    <row r="164" spans="1:8" x14ac:dyDescent="0.3">
      <c r="A164">
        <v>163</v>
      </c>
      <c r="B164" s="1">
        <v>30258</v>
      </c>
      <c r="C164" s="1" t="s">
        <v>138</v>
      </c>
      <c r="D164" s="1" t="s">
        <v>142</v>
      </c>
      <c r="E164" s="1" t="s">
        <v>143</v>
      </c>
      <c r="F164" s="1">
        <v>17899</v>
      </c>
      <c r="G164" t="s">
        <v>79</v>
      </c>
      <c r="H164" t="s">
        <v>73</v>
      </c>
    </row>
    <row r="165" spans="1:8" x14ac:dyDescent="0.3">
      <c r="A165">
        <v>164</v>
      </c>
      <c r="B165" s="1">
        <v>30730</v>
      </c>
      <c r="C165" s="1" t="s">
        <v>138</v>
      </c>
      <c r="D165" s="1" t="s">
        <v>142</v>
      </c>
      <c r="E165" s="1" t="s">
        <v>143</v>
      </c>
      <c r="F165" s="1">
        <v>22685</v>
      </c>
      <c r="G165" t="s">
        <v>79</v>
      </c>
      <c r="H165" t="s">
        <v>65</v>
      </c>
    </row>
    <row r="166" spans="1:8" x14ac:dyDescent="0.3">
      <c r="A166">
        <v>165</v>
      </c>
      <c r="B166" s="1">
        <v>29107</v>
      </c>
      <c r="C166" s="1" t="s">
        <v>138</v>
      </c>
      <c r="D166" s="1" t="s">
        <v>142</v>
      </c>
      <c r="E166" s="1" t="s">
        <v>153</v>
      </c>
      <c r="F166" s="1">
        <v>18629</v>
      </c>
      <c r="G166" t="s">
        <v>79</v>
      </c>
      <c r="H166" t="s">
        <v>73</v>
      </c>
    </row>
    <row r="167" spans="1:8" x14ac:dyDescent="0.3">
      <c r="A167">
        <v>166</v>
      </c>
      <c r="B167" s="1">
        <v>25589</v>
      </c>
      <c r="C167" s="1" t="s">
        <v>138</v>
      </c>
      <c r="D167" s="1" t="s">
        <v>142</v>
      </c>
      <c r="E167" s="1" t="s">
        <v>143</v>
      </c>
      <c r="F167" s="1">
        <v>22395</v>
      </c>
      <c r="G167" t="s">
        <v>72</v>
      </c>
      <c r="H167" t="s">
        <v>80</v>
      </c>
    </row>
    <row r="168" spans="1:8" x14ac:dyDescent="0.3">
      <c r="A168">
        <v>167</v>
      </c>
      <c r="B168" s="1">
        <v>29515</v>
      </c>
      <c r="C168" s="1" t="s">
        <v>138</v>
      </c>
      <c r="D168" s="1" t="s">
        <v>142</v>
      </c>
      <c r="E168" s="1" t="s">
        <v>145</v>
      </c>
      <c r="F168" s="1">
        <v>24478</v>
      </c>
      <c r="G168" t="s">
        <v>79</v>
      </c>
      <c r="H168" t="s">
        <v>73</v>
      </c>
    </row>
    <row r="169" spans="1:8" x14ac:dyDescent="0.3">
      <c r="A169">
        <v>168</v>
      </c>
      <c r="B169" s="1">
        <v>31384</v>
      </c>
      <c r="C169" s="1" t="s">
        <v>138</v>
      </c>
      <c r="D169" s="1" t="s">
        <v>142</v>
      </c>
      <c r="E169" s="1" t="s">
        <v>146</v>
      </c>
      <c r="F169" s="1">
        <v>28061</v>
      </c>
      <c r="G169" t="s">
        <v>64</v>
      </c>
      <c r="H169" t="s">
        <v>87</v>
      </c>
    </row>
    <row r="170" spans="1:8" x14ac:dyDescent="0.3">
      <c r="A170">
        <v>169</v>
      </c>
      <c r="B170" s="1">
        <v>28212</v>
      </c>
      <c r="C170" s="1" t="s">
        <v>138</v>
      </c>
      <c r="D170" s="1" t="s">
        <v>142</v>
      </c>
      <c r="E170" s="1" t="s">
        <v>144</v>
      </c>
      <c r="F170" s="1">
        <v>20257</v>
      </c>
      <c r="G170" t="s">
        <v>79</v>
      </c>
      <c r="H170" t="s">
        <v>73</v>
      </c>
    </row>
    <row r="171" spans="1:8" x14ac:dyDescent="0.3">
      <c r="A171">
        <v>170</v>
      </c>
      <c r="B171" s="1">
        <v>31181</v>
      </c>
      <c r="C171" s="1" t="s">
        <v>141</v>
      </c>
      <c r="D171" s="1" t="s">
        <v>142</v>
      </c>
      <c r="E171" s="1" t="s">
        <v>152</v>
      </c>
      <c r="F171" s="1">
        <v>30376</v>
      </c>
      <c r="G171" t="s">
        <v>64</v>
      </c>
      <c r="H171" t="s">
        <v>73</v>
      </c>
    </row>
    <row r="172" spans="1:8" x14ac:dyDescent="0.3">
      <c r="A172">
        <v>171</v>
      </c>
      <c r="B172" s="1">
        <v>32509</v>
      </c>
      <c r="C172" s="1" t="s">
        <v>138</v>
      </c>
      <c r="D172" s="1" t="s">
        <v>142</v>
      </c>
      <c r="E172" s="1" t="s">
        <v>146</v>
      </c>
      <c r="F172" s="1">
        <v>28069</v>
      </c>
      <c r="G172" t="s">
        <v>79</v>
      </c>
      <c r="H172" t="s">
        <v>65</v>
      </c>
    </row>
    <row r="173" spans="1:8" x14ac:dyDescent="0.3">
      <c r="A173">
        <v>172</v>
      </c>
      <c r="B173" s="1">
        <v>31459</v>
      </c>
      <c r="C173" s="1" t="s">
        <v>141</v>
      </c>
      <c r="D173" s="1" t="s">
        <v>142</v>
      </c>
      <c r="E173" s="1" t="s">
        <v>145</v>
      </c>
      <c r="F173" s="1">
        <v>19002</v>
      </c>
      <c r="G173" t="s">
        <v>79</v>
      </c>
      <c r="H173" t="s">
        <v>73</v>
      </c>
    </row>
    <row r="174" spans="1:8" x14ac:dyDescent="0.3">
      <c r="A174">
        <v>173</v>
      </c>
      <c r="B174" s="1">
        <v>30677</v>
      </c>
      <c r="C174" s="1" t="s">
        <v>138</v>
      </c>
      <c r="D174" s="1" t="s">
        <v>142</v>
      </c>
      <c r="E174" s="1" t="s">
        <v>152</v>
      </c>
      <c r="F174" s="1">
        <v>16556</v>
      </c>
      <c r="G174" t="s">
        <v>79</v>
      </c>
      <c r="H174" t="s">
        <v>73</v>
      </c>
    </row>
    <row r="175" spans="1:8" x14ac:dyDescent="0.3">
      <c r="A175">
        <v>174</v>
      </c>
      <c r="B175" s="1">
        <v>27333</v>
      </c>
      <c r="C175" s="1" t="s">
        <v>138</v>
      </c>
      <c r="D175" s="1" t="s">
        <v>142</v>
      </c>
      <c r="E175" s="1" t="s">
        <v>143</v>
      </c>
      <c r="F175" s="1">
        <v>32219</v>
      </c>
      <c r="G175" t="s">
        <v>64</v>
      </c>
      <c r="H175" t="s">
        <v>65</v>
      </c>
    </row>
    <row r="176" spans="1:8" x14ac:dyDescent="0.3">
      <c r="A176">
        <v>175</v>
      </c>
      <c r="B176" s="1">
        <v>29579</v>
      </c>
      <c r="C176" s="1" t="s">
        <v>138</v>
      </c>
      <c r="D176" s="1" t="s">
        <v>142</v>
      </c>
      <c r="E176" s="1" t="s">
        <v>143</v>
      </c>
      <c r="F176" s="1">
        <v>24818</v>
      </c>
      <c r="G176" t="s">
        <v>79</v>
      </c>
      <c r="H176" t="s">
        <v>73</v>
      </c>
    </row>
    <row r="177" spans="1:8" x14ac:dyDescent="0.3">
      <c r="A177">
        <v>176</v>
      </c>
      <c r="B177" s="1">
        <v>29558</v>
      </c>
      <c r="C177" s="1" t="s">
        <v>138</v>
      </c>
      <c r="D177" s="1" t="s">
        <v>142</v>
      </c>
      <c r="E177" s="1" t="s">
        <v>143</v>
      </c>
      <c r="F177" s="1">
        <v>26655</v>
      </c>
      <c r="G177" t="s">
        <v>64</v>
      </c>
      <c r="H177" t="s">
        <v>73</v>
      </c>
    </row>
    <row r="178" spans="1:8" x14ac:dyDescent="0.3">
      <c r="A178">
        <v>177</v>
      </c>
      <c r="B178" s="1">
        <v>28258</v>
      </c>
      <c r="C178" s="1" t="s">
        <v>141</v>
      </c>
      <c r="D178" s="1" t="s">
        <v>142</v>
      </c>
      <c r="E178" s="1" t="s">
        <v>143</v>
      </c>
      <c r="F178" s="1">
        <v>16540</v>
      </c>
      <c r="G178" t="s">
        <v>79</v>
      </c>
      <c r="H178" t="s">
        <v>65</v>
      </c>
    </row>
    <row r="179" spans="1:8" x14ac:dyDescent="0.3">
      <c r="A179">
        <v>178</v>
      </c>
      <c r="B179" s="1">
        <v>25470</v>
      </c>
      <c r="C179" s="1" t="s">
        <v>138</v>
      </c>
      <c r="D179" s="1" t="s">
        <v>142</v>
      </c>
      <c r="E179" s="1" t="s">
        <v>143</v>
      </c>
      <c r="F179" s="1">
        <v>19850</v>
      </c>
      <c r="G179" t="s">
        <v>79</v>
      </c>
      <c r="H179" t="s">
        <v>65</v>
      </c>
    </row>
    <row r="180" spans="1:8" x14ac:dyDescent="0.3">
      <c r="A180">
        <v>179</v>
      </c>
      <c r="B180" s="1">
        <v>32499</v>
      </c>
      <c r="C180" s="1" t="s">
        <v>138</v>
      </c>
      <c r="D180" s="1" t="s">
        <v>142</v>
      </c>
      <c r="E180" s="1" t="s">
        <v>140</v>
      </c>
      <c r="F180" s="1">
        <v>19715</v>
      </c>
      <c r="G180" t="s">
        <v>79</v>
      </c>
      <c r="H180" t="s">
        <v>69</v>
      </c>
    </row>
    <row r="181" spans="1:8" x14ac:dyDescent="0.3">
      <c r="A181">
        <v>180</v>
      </c>
      <c r="B181" s="1">
        <v>31859</v>
      </c>
      <c r="C181" s="1" t="s">
        <v>138</v>
      </c>
      <c r="D181" s="1" t="s">
        <v>142</v>
      </c>
      <c r="E181" s="1" t="s">
        <v>144</v>
      </c>
      <c r="F181" s="1">
        <v>28741</v>
      </c>
      <c r="G181" t="s">
        <v>64</v>
      </c>
      <c r="H181" t="s">
        <v>87</v>
      </c>
    </row>
    <row r="182" spans="1:8" x14ac:dyDescent="0.3">
      <c r="A182">
        <v>181</v>
      </c>
      <c r="B182" s="1">
        <v>32637</v>
      </c>
      <c r="C182" s="1" t="s">
        <v>138</v>
      </c>
      <c r="D182" s="1" t="s">
        <v>142</v>
      </c>
      <c r="E182" s="1" t="s">
        <v>145</v>
      </c>
      <c r="F182" s="1">
        <v>18855</v>
      </c>
      <c r="G182" t="s">
        <v>79</v>
      </c>
      <c r="H182" t="s">
        <v>73</v>
      </c>
    </row>
    <row r="183" spans="1:8" x14ac:dyDescent="0.3">
      <c r="A183">
        <v>182</v>
      </c>
      <c r="B183" s="1">
        <v>30929</v>
      </c>
      <c r="C183" s="1" t="s">
        <v>138</v>
      </c>
      <c r="D183" s="1" t="s">
        <v>142</v>
      </c>
      <c r="E183" s="1" t="s">
        <v>140</v>
      </c>
      <c r="F183" s="1">
        <v>22394</v>
      </c>
      <c r="G183" t="s">
        <v>79</v>
      </c>
      <c r="H183" t="s">
        <v>65</v>
      </c>
    </row>
    <row r="184" spans="1:8" x14ac:dyDescent="0.3">
      <c r="A184">
        <v>183</v>
      </c>
      <c r="B184" s="1">
        <v>32154</v>
      </c>
      <c r="C184" s="1" t="s">
        <v>138</v>
      </c>
      <c r="D184" s="1" t="s">
        <v>142</v>
      </c>
      <c r="E184" s="1" t="s">
        <v>140</v>
      </c>
      <c r="F184" s="1">
        <v>22079</v>
      </c>
      <c r="G184" t="s">
        <v>79</v>
      </c>
      <c r="H184" t="s">
        <v>65</v>
      </c>
    </row>
    <row r="185" spans="1:8" x14ac:dyDescent="0.3">
      <c r="A185">
        <v>184</v>
      </c>
      <c r="B185" s="1">
        <v>31470</v>
      </c>
      <c r="C185" s="1" t="s">
        <v>138</v>
      </c>
      <c r="D185" s="1" t="s">
        <v>142</v>
      </c>
      <c r="E185" s="1" t="s">
        <v>146</v>
      </c>
      <c r="F185" s="1">
        <v>30292</v>
      </c>
      <c r="G185" t="s">
        <v>64</v>
      </c>
      <c r="H185" t="s">
        <v>65</v>
      </c>
    </row>
    <row r="186" spans="1:8" x14ac:dyDescent="0.3">
      <c r="A186">
        <v>185</v>
      </c>
      <c r="B186" s="1">
        <v>30884</v>
      </c>
      <c r="C186" s="1" t="s">
        <v>141</v>
      </c>
      <c r="D186" s="1" t="s">
        <v>142</v>
      </c>
      <c r="E186" s="1" t="s">
        <v>152</v>
      </c>
      <c r="F186" s="1">
        <v>20833</v>
      </c>
      <c r="G186" t="s">
        <v>79</v>
      </c>
      <c r="H186" t="s">
        <v>73</v>
      </c>
    </row>
    <row r="187" spans="1:8" x14ac:dyDescent="0.3">
      <c r="A187">
        <v>186</v>
      </c>
      <c r="B187" s="1">
        <v>26412</v>
      </c>
      <c r="C187" s="1" t="s">
        <v>141</v>
      </c>
      <c r="D187" s="1" t="s">
        <v>142</v>
      </c>
      <c r="E187" s="1" t="s">
        <v>146</v>
      </c>
      <c r="F187" s="1">
        <v>19759</v>
      </c>
      <c r="G187" t="s">
        <v>79</v>
      </c>
      <c r="H187" t="s">
        <v>65</v>
      </c>
    </row>
    <row r="188" spans="1:8" x14ac:dyDescent="0.3">
      <c r="A188">
        <v>187</v>
      </c>
      <c r="B188" s="1">
        <v>24701</v>
      </c>
      <c r="C188" s="1" t="s">
        <v>138</v>
      </c>
      <c r="D188" s="1" t="s">
        <v>142</v>
      </c>
      <c r="E188" s="1" t="s">
        <v>144</v>
      </c>
      <c r="F188" s="1">
        <v>25044</v>
      </c>
      <c r="G188" t="s">
        <v>64</v>
      </c>
      <c r="H188" t="s">
        <v>65</v>
      </c>
    </row>
    <row r="189" spans="1:8" x14ac:dyDescent="0.3">
      <c r="A189">
        <v>188</v>
      </c>
      <c r="B189" s="1">
        <v>30242</v>
      </c>
      <c r="C189" s="1" t="s">
        <v>138</v>
      </c>
      <c r="D189" s="1" t="s">
        <v>142</v>
      </c>
      <c r="E189" s="1" t="s">
        <v>153</v>
      </c>
      <c r="F189" s="1">
        <v>21423</v>
      </c>
      <c r="G189" t="s">
        <v>79</v>
      </c>
      <c r="H189" t="s">
        <v>65</v>
      </c>
    </row>
    <row r="190" spans="1:8" x14ac:dyDescent="0.3">
      <c r="A190">
        <v>189</v>
      </c>
      <c r="B190" s="1">
        <v>31008</v>
      </c>
      <c r="C190" s="1" t="s">
        <v>141</v>
      </c>
      <c r="D190" s="1" t="s">
        <v>142</v>
      </c>
      <c r="E190" s="1" t="s">
        <v>144</v>
      </c>
      <c r="F190" s="1">
        <v>21544</v>
      </c>
      <c r="G190" t="s">
        <v>66</v>
      </c>
      <c r="H190" t="s">
        <v>73</v>
      </c>
    </row>
    <row r="191" spans="1:8" x14ac:dyDescent="0.3">
      <c r="A191">
        <v>190</v>
      </c>
      <c r="B191" s="1">
        <v>31423</v>
      </c>
      <c r="C191" s="1" t="s">
        <v>138</v>
      </c>
      <c r="D191" s="1" t="s">
        <v>142</v>
      </c>
      <c r="E191" s="1" t="s">
        <v>145</v>
      </c>
      <c r="F191" s="1">
        <v>23607</v>
      </c>
      <c r="G191" t="s">
        <v>79</v>
      </c>
      <c r="H191" t="s">
        <v>73</v>
      </c>
    </row>
    <row r="192" spans="1:8" x14ac:dyDescent="0.3">
      <c r="A192">
        <v>191</v>
      </c>
      <c r="B192" s="1">
        <v>28040</v>
      </c>
      <c r="C192" s="1" t="s">
        <v>138</v>
      </c>
      <c r="D192" s="1" t="s">
        <v>142</v>
      </c>
      <c r="E192" s="1" t="s">
        <v>140</v>
      </c>
      <c r="F192" s="1">
        <v>23117</v>
      </c>
      <c r="G192" t="s">
        <v>79</v>
      </c>
      <c r="H192" t="s">
        <v>80</v>
      </c>
    </row>
    <row r="193" spans="1:8" x14ac:dyDescent="0.3">
      <c r="A193">
        <v>192</v>
      </c>
      <c r="B193" s="1">
        <v>33180</v>
      </c>
      <c r="C193" s="1" t="s">
        <v>138</v>
      </c>
      <c r="D193" s="1" t="s">
        <v>142</v>
      </c>
      <c r="E193" s="1" t="s">
        <v>143</v>
      </c>
      <c r="F193" s="1">
        <v>30504</v>
      </c>
      <c r="G193" t="s">
        <v>64</v>
      </c>
      <c r="H193" t="s">
        <v>73</v>
      </c>
    </row>
    <row r="194" spans="1:8" x14ac:dyDescent="0.3">
      <c r="A194">
        <v>193</v>
      </c>
      <c r="B194" s="1">
        <v>26162</v>
      </c>
      <c r="C194" s="1" t="s">
        <v>138</v>
      </c>
      <c r="D194" s="1" t="s">
        <v>142</v>
      </c>
      <c r="E194" s="1" t="s">
        <v>153</v>
      </c>
      <c r="F194" s="1">
        <v>25183</v>
      </c>
      <c r="G194" t="s">
        <v>72</v>
      </c>
      <c r="H194" t="s">
        <v>73</v>
      </c>
    </row>
    <row r="195" spans="1:8" x14ac:dyDescent="0.3">
      <c r="A195">
        <v>194</v>
      </c>
      <c r="B195" s="1">
        <v>24841</v>
      </c>
      <c r="C195" s="1" t="s">
        <v>138</v>
      </c>
      <c r="D195" s="1" t="s">
        <v>142</v>
      </c>
      <c r="E195" s="1" t="s">
        <v>144</v>
      </c>
      <c r="F195" s="1">
        <v>18420</v>
      </c>
      <c r="G195" t="s">
        <v>79</v>
      </c>
      <c r="H195" t="s">
        <v>65</v>
      </c>
    </row>
    <row r="196" spans="1:8" x14ac:dyDescent="0.3">
      <c r="A196">
        <v>195</v>
      </c>
      <c r="B196" s="1">
        <v>26080</v>
      </c>
      <c r="C196" s="1" t="s">
        <v>138</v>
      </c>
      <c r="D196" s="1" t="s">
        <v>142</v>
      </c>
      <c r="E196" s="1" t="s">
        <v>144</v>
      </c>
      <c r="F196" s="1">
        <v>23688</v>
      </c>
      <c r="G196" t="s">
        <v>64</v>
      </c>
      <c r="H196" t="s">
        <v>73</v>
      </c>
    </row>
    <row r="197" spans="1:8" x14ac:dyDescent="0.3">
      <c r="A197">
        <v>196</v>
      </c>
      <c r="B197" s="1">
        <v>26419</v>
      </c>
      <c r="C197" s="1" t="s">
        <v>138</v>
      </c>
      <c r="D197" s="1" t="s">
        <v>142</v>
      </c>
      <c r="E197" s="1" t="s">
        <v>143</v>
      </c>
      <c r="F197" s="1">
        <v>17766</v>
      </c>
      <c r="G197" t="s">
        <v>79</v>
      </c>
      <c r="H197" t="s">
        <v>73</v>
      </c>
    </row>
    <row r="198" spans="1:8" x14ac:dyDescent="0.3">
      <c r="A198">
        <v>197</v>
      </c>
      <c r="B198" s="1">
        <v>26825</v>
      </c>
      <c r="C198" s="1" t="s">
        <v>138</v>
      </c>
      <c r="D198" s="1" t="s">
        <v>142</v>
      </c>
      <c r="E198" s="1" t="s">
        <v>144</v>
      </c>
      <c r="F198" s="1">
        <v>29127</v>
      </c>
      <c r="G198" t="s">
        <v>64</v>
      </c>
      <c r="H198" t="s">
        <v>65</v>
      </c>
    </row>
    <row r="199" spans="1:8" x14ac:dyDescent="0.3">
      <c r="A199">
        <v>198</v>
      </c>
      <c r="B199" s="1">
        <v>25285</v>
      </c>
      <c r="C199" s="1" t="s">
        <v>138</v>
      </c>
      <c r="D199" s="1" t="s">
        <v>142</v>
      </c>
      <c r="E199" s="1" t="s">
        <v>151</v>
      </c>
      <c r="F199" s="1">
        <v>28798</v>
      </c>
      <c r="G199" t="s">
        <v>74</v>
      </c>
      <c r="H199" t="s">
        <v>73</v>
      </c>
    </row>
    <row r="200" spans="1:8" x14ac:dyDescent="0.3">
      <c r="A200">
        <v>199</v>
      </c>
      <c r="B200" s="1">
        <v>26841</v>
      </c>
      <c r="C200" s="1" t="s">
        <v>138</v>
      </c>
      <c r="D200" s="1" t="s">
        <v>142</v>
      </c>
      <c r="E200" s="1" t="s">
        <v>145</v>
      </c>
      <c r="F200" s="1">
        <v>19835</v>
      </c>
      <c r="G200" t="s">
        <v>79</v>
      </c>
      <c r="H200" t="s">
        <v>73</v>
      </c>
    </row>
    <row r="201" spans="1:8" x14ac:dyDescent="0.3">
      <c r="A201">
        <v>200</v>
      </c>
      <c r="B201" s="1">
        <v>27092</v>
      </c>
      <c r="C201" s="1" t="s">
        <v>138</v>
      </c>
      <c r="D201" s="1" t="s">
        <v>142</v>
      </c>
      <c r="E201" s="1" t="s">
        <v>145</v>
      </c>
      <c r="F201" s="1">
        <v>27832</v>
      </c>
      <c r="G201" t="s">
        <v>64</v>
      </c>
      <c r="H201" t="s">
        <v>73</v>
      </c>
    </row>
    <row r="202" spans="1:8" x14ac:dyDescent="0.3">
      <c r="A202">
        <v>201</v>
      </c>
      <c r="B202" s="1">
        <v>28700</v>
      </c>
      <c r="C202" s="1" t="s">
        <v>138</v>
      </c>
      <c r="D202" s="1" t="s">
        <v>142</v>
      </c>
      <c r="E202" s="1" t="s">
        <v>144</v>
      </c>
      <c r="F202" s="1">
        <v>23415</v>
      </c>
      <c r="G202" t="s">
        <v>79</v>
      </c>
      <c r="H202" t="s">
        <v>80</v>
      </c>
    </row>
    <row r="203" spans="1:8" x14ac:dyDescent="0.3">
      <c r="A203">
        <v>202</v>
      </c>
      <c r="B203" s="1">
        <v>22491</v>
      </c>
      <c r="C203" s="1" t="s">
        <v>138</v>
      </c>
      <c r="D203" s="1" t="s">
        <v>142</v>
      </c>
      <c r="E203" s="1" t="s">
        <v>146</v>
      </c>
      <c r="F203" s="1">
        <v>29192</v>
      </c>
      <c r="G203" t="s">
        <v>74</v>
      </c>
      <c r="H203" t="s">
        <v>73</v>
      </c>
    </row>
    <row r="204" spans="1:8" x14ac:dyDescent="0.3">
      <c r="A204">
        <v>203</v>
      </c>
      <c r="B204" s="1">
        <v>26846</v>
      </c>
      <c r="C204" s="1" t="s">
        <v>138</v>
      </c>
      <c r="D204" s="1" t="s">
        <v>139</v>
      </c>
      <c r="E204" s="1" t="s">
        <v>148</v>
      </c>
      <c r="F204" s="1">
        <v>17419</v>
      </c>
      <c r="G204" t="s">
        <v>79</v>
      </c>
      <c r="H204" t="s">
        <v>73</v>
      </c>
    </row>
    <row r="205" spans="1:8" x14ac:dyDescent="0.3">
      <c r="A205">
        <v>204</v>
      </c>
      <c r="B205" s="1">
        <v>27882</v>
      </c>
      <c r="C205" s="1" t="s">
        <v>138</v>
      </c>
      <c r="D205" s="1" t="s">
        <v>142</v>
      </c>
      <c r="E205" s="1" t="s">
        <v>153</v>
      </c>
      <c r="F205" s="1">
        <v>29291</v>
      </c>
      <c r="G205" t="s">
        <v>64</v>
      </c>
      <c r="H205" t="s">
        <v>65</v>
      </c>
    </row>
    <row r="206" spans="1:8" x14ac:dyDescent="0.3">
      <c r="A206">
        <v>205</v>
      </c>
      <c r="B206" s="1">
        <v>26177</v>
      </c>
      <c r="C206" s="1" t="s">
        <v>138</v>
      </c>
      <c r="D206" s="1" t="s">
        <v>142</v>
      </c>
      <c r="E206" s="1" t="s">
        <v>151</v>
      </c>
      <c r="F206" s="1">
        <v>21499</v>
      </c>
      <c r="G206" t="s">
        <v>64</v>
      </c>
      <c r="H206" t="s">
        <v>69</v>
      </c>
    </row>
    <row r="207" spans="1:8" x14ac:dyDescent="0.3">
      <c r="A207">
        <v>206</v>
      </c>
      <c r="B207" s="1">
        <v>28010</v>
      </c>
      <c r="C207" s="1" t="s">
        <v>141</v>
      </c>
      <c r="D207" s="1" t="s">
        <v>142</v>
      </c>
      <c r="E207" s="1" t="s">
        <v>143</v>
      </c>
      <c r="F207" s="1">
        <v>17571</v>
      </c>
      <c r="G207" t="s">
        <v>79</v>
      </c>
      <c r="H207" t="s">
        <v>73</v>
      </c>
    </row>
    <row r="208" spans="1:8" x14ac:dyDescent="0.3">
      <c r="A208">
        <v>207</v>
      </c>
      <c r="B208" s="1">
        <v>24143</v>
      </c>
      <c r="C208" s="1" t="s">
        <v>138</v>
      </c>
      <c r="D208" s="1" t="s">
        <v>142</v>
      </c>
      <c r="E208" s="1" t="s">
        <v>143</v>
      </c>
      <c r="F208" s="1">
        <v>31762</v>
      </c>
      <c r="G208" t="s">
        <v>74</v>
      </c>
      <c r="H208" t="s">
        <v>73</v>
      </c>
    </row>
    <row r="209" spans="1:8" x14ac:dyDescent="0.3">
      <c r="A209">
        <v>208</v>
      </c>
      <c r="B209" s="1">
        <v>26626</v>
      </c>
      <c r="C209" s="1" t="s">
        <v>141</v>
      </c>
      <c r="D209" s="1" t="s">
        <v>142</v>
      </c>
      <c r="E209" s="1" t="s">
        <v>143</v>
      </c>
      <c r="F209" s="1">
        <v>34661</v>
      </c>
      <c r="G209" t="s">
        <v>64</v>
      </c>
      <c r="H209" t="s">
        <v>87</v>
      </c>
    </row>
    <row r="210" spans="1:8" x14ac:dyDescent="0.3">
      <c r="A210">
        <v>209</v>
      </c>
      <c r="B210" s="1">
        <v>27375</v>
      </c>
      <c r="C210" s="1" t="s">
        <v>138</v>
      </c>
      <c r="D210" s="1" t="s">
        <v>142</v>
      </c>
      <c r="E210" s="1" t="s">
        <v>146</v>
      </c>
      <c r="F210" s="1">
        <v>26338</v>
      </c>
      <c r="G210" t="s">
        <v>64</v>
      </c>
      <c r="H210" t="s">
        <v>65</v>
      </c>
    </row>
    <row r="211" spans="1:8" x14ac:dyDescent="0.3">
      <c r="A211">
        <v>210</v>
      </c>
      <c r="B211" s="1">
        <v>27281</v>
      </c>
      <c r="C211" s="1" t="s">
        <v>138</v>
      </c>
      <c r="D211" s="1" t="s">
        <v>142</v>
      </c>
      <c r="E211" s="1" t="s">
        <v>143</v>
      </c>
      <c r="F211" s="1">
        <v>28982</v>
      </c>
      <c r="G211" t="s">
        <v>64</v>
      </c>
      <c r="H211" t="s">
        <v>87</v>
      </c>
    </row>
    <row r="212" spans="1:8" x14ac:dyDescent="0.3">
      <c r="A212">
        <v>211</v>
      </c>
      <c r="B212" s="1">
        <v>24685</v>
      </c>
      <c r="C212" s="1" t="s">
        <v>138</v>
      </c>
      <c r="D212" s="1" t="s">
        <v>139</v>
      </c>
      <c r="E212" s="1" t="s">
        <v>140</v>
      </c>
      <c r="F212" s="1">
        <v>26634</v>
      </c>
      <c r="G212" t="s">
        <v>64</v>
      </c>
      <c r="H212" t="s">
        <v>80</v>
      </c>
    </row>
    <row r="213" spans="1:8" x14ac:dyDescent="0.3">
      <c r="A213">
        <v>212</v>
      </c>
      <c r="B213" s="1">
        <v>28372</v>
      </c>
      <c r="C213" s="1" t="s">
        <v>138</v>
      </c>
      <c r="D213" s="1" t="s">
        <v>142</v>
      </c>
      <c r="E213" s="1" t="s">
        <v>144</v>
      </c>
      <c r="F213" s="1">
        <v>20926</v>
      </c>
      <c r="G213" t="s">
        <v>79</v>
      </c>
      <c r="H213" t="s">
        <v>65</v>
      </c>
    </row>
    <row r="214" spans="1:8" x14ac:dyDescent="0.3">
      <c r="A214">
        <v>213</v>
      </c>
      <c r="B214" s="1">
        <v>25927</v>
      </c>
      <c r="C214" s="1" t="s">
        <v>141</v>
      </c>
      <c r="D214" s="1" t="s">
        <v>142</v>
      </c>
      <c r="E214" s="1" t="s">
        <v>145</v>
      </c>
      <c r="F214" s="1">
        <v>20190</v>
      </c>
      <c r="G214" t="s">
        <v>64</v>
      </c>
      <c r="H214" t="s">
        <v>65</v>
      </c>
    </row>
    <row r="215" spans="1:8" x14ac:dyDescent="0.3">
      <c r="A215">
        <v>214</v>
      </c>
      <c r="B215" s="1">
        <v>31514</v>
      </c>
      <c r="C215" s="1" t="s">
        <v>138</v>
      </c>
      <c r="D215" s="1" t="s">
        <v>142</v>
      </c>
      <c r="E215" s="1" t="s">
        <v>152</v>
      </c>
      <c r="F215" s="1">
        <v>32704</v>
      </c>
      <c r="G215" t="s">
        <v>64</v>
      </c>
      <c r="H215" t="s">
        <v>87</v>
      </c>
    </row>
    <row r="216" spans="1:8" x14ac:dyDescent="0.3">
      <c r="A216">
        <v>215</v>
      </c>
      <c r="B216" s="1">
        <v>26838</v>
      </c>
      <c r="C216" s="1" t="s">
        <v>138</v>
      </c>
      <c r="D216" s="1" t="s">
        <v>142</v>
      </c>
      <c r="E216" s="1" t="s">
        <v>144</v>
      </c>
      <c r="F216" s="1">
        <v>20040</v>
      </c>
      <c r="G216" t="s">
        <v>79</v>
      </c>
      <c r="H216" t="s">
        <v>87</v>
      </c>
    </row>
    <row r="217" spans="1:8" x14ac:dyDescent="0.3">
      <c r="A217">
        <v>216</v>
      </c>
      <c r="B217" s="1">
        <v>31597</v>
      </c>
      <c r="C217" s="1" t="s">
        <v>141</v>
      </c>
      <c r="D217" s="1" t="s">
        <v>142</v>
      </c>
      <c r="E217" s="1" t="s">
        <v>145</v>
      </c>
      <c r="F217" s="1">
        <v>21587</v>
      </c>
      <c r="G217" t="s">
        <v>79</v>
      </c>
      <c r="H217" t="s">
        <v>80</v>
      </c>
    </row>
    <row r="218" spans="1:8" x14ac:dyDescent="0.3">
      <c r="A218">
        <v>217</v>
      </c>
      <c r="B218" s="1">
        <v>25192</v>
      </c>
      <c r="C218" s="1" t="s">
        <v>138</v>
      </c>
      <c r="D218" s="1" t="s">
        <v>142</v>
      </c>
      <c r="E218" s="1" t="s">
        <v>152</v>
      </c>
      <c r="F218" s="1">
        <v>21910</v>
      </c>
      <c r="G218" t="s">
        <v>64</v>
      </c>
      <c r="H218" t="s">
        <v>87</v>
      </c>
    </row>
    <row r="219" spans="1:8" x14ac:dyDescent="0.3">
      <c r="A219">
        <v>218</v>
      </c>
      <c r="B219" s="1">
        <v>31064</v>
      </c>
      <c r="C219" s="1" t="s">
        <v>138</v>
      </c>
      <c r="D219" s="1" t="s">
        <v>142</v>
      </c>
      <c r="E219" s="1" t="s">
        <v>144</v>
      </c>
      <c r="F219" s="1">
        <v>29563</v>
      </c>
      <c r="G219" t="s">
        <v>72</v>
      </c>
      <c r="H219" t="s">
        <v>73</v>
      </c>
    </row>
    <row r="220" spans="1:8" x14ac:dyDescent="0.3">
      <c r="A220">
        <v>219</v>
      </c>
      <c r="B220" s="1">
        <v>30457</v>
      </c>
      <c r="C220" s="1" t="s">
        <v>138</v>
      </c>
      <c r="D220" s="1" t="s">
        <v>142</v>
      </c>
      <c r="E220" s="1" t="s">
        <v>143</v>
      </c>
      <c r="F220" s="1">
        <v>16990</v>
      </c>
      <c r="G220" t="s">
        <v>79</v>
      </c>
      <c r="H220" t="s">
        <v>65</v>
      </c>
    </row>
    <row r="221" spans="1:8" x14ac:dyDescent="0.3">
      <c r="A221">
        <v>220</v>
      </c>
      <c r="B221" s="1">
        <v>27923</v>
      </c>
      <c r="C221" s="1" t="s">
        <v>138</v>
      </c>
      <c r="D221" s="1" t="s">
        <v>142</v>
      </c>
      <c r="E221" s="1" t="s">
        <v>148</v>
      </c>
      <c r="F221" s="1">
        <v>25094</v>
      </c>
      <c r="G221" t="s">
        <v>64</v>
      </c>
      <c r="H221" t="s">
        <v>87</v>
      </c>
    </row>
    <row r="222" spans="1:8" x14ac:dyDescent="0.3">
      <c r="A222">
        <v>221</v>
      </c>
      <c r="B222" s="1">
        <v>30211</v>
      </c>
      <c r="C222" s="1" t="s">
        <v>138</v>
      </c>
      <c r="D222" s="1" t="s">
        <v>142</v>
      </c>
      <c r="E222" s="1" t="s">
        <v>144</v>
      </c>
      <c r="F222" s="1">
        <v>26560</v>
      </c>
      <c r="G222" t="s">
        <v>79</v>
      </c>
      <c r="H222" t="s">
        <v>65</v>
      </c>
    </row>
    <row r="223" spans="1:8" x14ac:dyDescent="0.3">
      <c r="A223">
        <v>222</v>
      </c>
      <c r="B223" s="1">
        <v>32136</v>
      </c>
      <c r="C223" s="1" t="s">
        <v>138</v>
      </c>
      <c r="D223" s="1" t="s">
        <v>142</v>
      </c>
      <c r="E223" s="1" t="s">
        <v>153</v>
      </c>
      <c r="F223" s="1">
        <v>22000</v>
      </c>
      <c r="G223" t="s">
        <v>79</v>
      </c>
      <c r="H223" t="s">
        <v>73</v>
      </c>
    </row>
    <row r="224" spans="1:8" x14ac:dyDescent="0.3">
      <c r="A224">
        <v>223</v>
      </c>
      <c r="B224" s="1">
        <v>30052</v>
      </c>
      <c r="C224" s="1" t="s">
        <v>138</v>
      </c>
      <c r="D224" s="1" t="s">
        <v>142</v>
      </c>
      <c r="E224" s="1" t="s">
        <v>143</v>
      </c>
      <c r="F224" s="1">
        <v>29434</v>
      </c>
      <c r="G224" t="s">
        <v>79</v>
      </c>
      <c r="H224" t="s">
        <v>65</v>
      </c>
    </row>
    <row r="225" spans="1:8" x14ac:dyDescent="0.3">
      <c r="A225">
        <v>224</v>
      </c>
      <c r="B225" s="1">
        <v>27312</v>
      </c>
      <c r="C225" s="1" t="s">
        <v>141</v>
      </c>
      <c r="D225" s="1" t="s">
        <v>142</v>
      </c>
      <c r="E225" s="1" t="s">
        <v>143</v>
      </c>
      <c r="F225" s="1">
        <v>24529</v>
      </c>
      <c r="G225" t="s">
        <v>64</v>
      </c>
      <c r="H225" t="s">
        <v>73</v>
      </c>
    </row>
    <row r="226" spans="1:8" x14ac:dyDescent="0.3">
      <c r="A226">
        <v>225</v>
      </c>
      <c r="B226" s="1">
        <v>32761</v>
      </c>
      <c r="C226" s="1" t="s">
        <v>141</v>
      </c>
      <c r="D226" s="1" t="s">
        <v>142</v>
      </c>
      <c r="E226" s="1" t="s">
        <v>146</v>
      </c>
      <c r="F226" s="1">
        <v>34390</v>
      </c>
      <c r="G226" t="s">
        <v>64</v>
      </c>
      <c r="H226" t="s">
        <v>87</v>
      </c>
    </row>
    <row r="227" spans="1:8" x14ac:dyDescent="0.3">
      <c r="A227">
        <v>226</v>
      </c>
      <c r="B227" s="1">
        <v>31735</v>
      </c>
      <c r="C227" s="1" t="s">
        <v>138</v>
      </c>
      <c r="D227" s="1" t="s">
        <v>142</v>
      </c>
      <c r="E227" s="1" t="s">
        <v>148</v>
      </c>
      <c r="F227" s="1">
        <v>29468</v>
      </c>
      <c r="G227" t="s">
        <v>72</v>
      </c>
      <c r="H227" t="s">
        <v>65</v>
      </c>
    </row>
    <row r="228" spans="1:8" x14ac:dyDescent="0.3">
      <c r="A228">
        <v>227</v>
      </c>
      <c r="B228" s="1">
        <v>32405</v>
      </c>
      <c r="C228" s="1" t="s">
        <v>138</v>
      </c>
      <c r="D228" s="1" t="s">
        <v>142</v>
      </c>
      <c r="E228" s="1" t="s">
        <v>143</v>
      </c>
      <c r="F228" s="1">
        <v>20184</v>
      </c>
      <c r="G228" t="s">
        <v>79</v>
      </c>
      <c r="H228" t="s">
        <v>65</v>
      </c>
    </row>
    <row r="229" spans="1:8" x14ac:dyDescent="0.3">
      <c r="A229">
        <v>228</v>
      </c>
      <c r="B229" s="1">
        <v>30382</v>
      </c>
      <c r="C229" s="1" t="s">
        <v>138</v>
      </c>
      <c r="D229" s="1" t="s">
        <v>142</v>
      </c>
      <c r="E229" s="1" t="s">
        <v>143</v>
      </c>
      <c r="F229" s="1">
        <v>18892</v>
      </c>
      <c r="G229" t="s">
        <v>79</v>
      </c>
      <c r="H229" t="s">
        <v>73</v>
      </c>
    </row>
    <row r="230" spans="1:8" x14ac:dyDescent="0.3">
      <c r="A230">
        <v>229</v>
      </c>
      <c r="B230" s="1">
        <v>33951</v>
      </c>
      <c r="C230" s="1" t="s">
        <v>138</v>
      </c>
      <c r="D230" s="1" t="s">
        <v>142</v>
      </c>
      <c r="E230" s="1" t="s">
        <v>140</v>
      </c>
      <c r="F230" s="1">
        <v>20356</v>
      </c>
      <c r="G230" t="s">
        <v>79</v>
      </c>
      <c r="H230" t="s">
        <v>65</v>
      </c>
    </row>
    <row r="231" spans="1:8" x14ac:dyDescent="0.3">
      <c r="A231">
        <v>230</v>
      </c>
      <c r="B231" s="1">
        <v>33182</v>
      </c>
      <c r="C231" s="1" t="s">
        <v>138</v>
      </c>
      <c r="D231" s="1" t="s">
        <v>142</v>
      </c>
      <c r="E231" s="1" t="s">
        <v>151</v>
      </c>
      <c r="F231" s="1">
        <v>28980</v>
      </c>
      <c r="G231" t="s">
        <v>64</v>
      </c>
      <c r="H231" t="s">
        <v>87</v>
      </c>
    </row>
    <row r="232" spans="1:8" x14ac:dyDescent="0.3">
      <c r="A232">
        <v>231</v>
      </c>
      <c r="B232" s="1">
        <v>31693</v>
      </c>
      <c r="C232" s="1" t="s">
        <v>141</v>
      </c>
      <c r="D232" s="1" t="s">
        <v>142</v>
      </c>
      <c r="E232" s="1" t="s">
        <v>143</v>
      </c>
      <c r="F232" s="1">
        <v>21434</v>
      </c>
      <c r="G232" t="s">
        <v>79</v>
      </c>
      <c r="H232" t="s">
        <v>65</v>
      </c>
    </row>
    <row r="233" spans="1:8" x14ac:dyDescent="0.3">
      <c r="A233">
        <v>232</v>
      </c>
      <c r="B233" s="1">
        <v>27839</v>
      </c>
      <c r="C233" s="1" t="s">
        <v>138</v>
      </c>
      <c r="D233" s="1" t="s">
        <v>142</v>
      </c>
      <c r="E233" s="1" t="s">
        <v>145</v>
      </c>
      <c r="F233" s="1">
        <v>34460</v>
      </c>
      <c r="G233" t="s">
        <v>74</v>
      </c>
      <c r="H233" t="s">
        <v>87</v>
      </c>
    </row>
    <row r="234" spans="1:8" x14ac:dyDescent="0.3">
      <c r="A234">
        <v>233</v>
      </c>
      <c r="B234" s="1">
        <v>30420</v>
      </c>
      <c r="C234" s="1" t="s">
        <v>138</v>
      </c>
      <c r="D234" s="1" t="s">
        <v>142</v>
      </c>
      <c r="E234" s="1" t="s">
        <v>148</v>
      </c>
      <c r="F234" s="1">
        <v>21186</v>
      </c>
      <c r="G234" t="s">
        <v>79</v>
      </c>
      <c r="H234" t="s">
        <v>87</v>
      </c>
    </row>
    <row r="235" spans="1:8" x14ac:dyDescent="0.3">
      <c r="A235">
        <v>234</v>
      </c>
      <c r="B235" s="1">
        <v>30471</v>
      </c>
      <c r="C235" s="1" t="s">
        <v>138</v>
      </c>
      <c r="D235" s="1" t="s">
        <v>142</v>
      </c>
      <c r="E235" s="1" t="s">
        <v>148</v>
      </c>
      <c r="F235" s="1">
        <v>18061</v>
      </c>
      <c r="G235" t="s">
        <v>79</v>
      </c>
      <c r="H235" t="s">
        <v>65</v>
      </c>
    </row>
    <row r="236" spans="1:8" x14ac:dyDescent="0.3">
      <c r="A236">
        <v>235</v>
      </c>
      <c r="B236" s="1">
        <v>27949</v>
      </c>
      <c r="C236" s="1" t="s">
        <v>138</v>
      </c>
      <c r="D236" s="1" t="s">
        <v>142</v>
      </c>
      <c r="E236" s="1" t="s">
        <v>148</v>
      </c>
      <c r="F236" s="1">
        <v>21463</v>
      </c>
      <c r="G236" t="s">
        <v>79</v>
      </c>
      <c r="H236" t="s">
        <v>65</v>
      </c>
    </row>
    <row r="237" spans="1:8" x14ac:dyDescent="0.3">
      <c r="A237">
        <v>236</v>
      </c>
      <c r="B237" s="1">
        <v>32177</v>
      </c>
      <c r="C237" s="1" t="s">
        <v>141</v>
      </c>
      <c r="D237" s="1" t="s">
        <v>142</v>
      </c>
      <c r="E237" s="1" t="s">
        <v>152</v>
      </c>
      <c r="F237" s="1">
        <v>26172</v>
      </c>
      <c r="G237" t="s">
        <v>79</v>
      </c>
      <c r="H237" t="s">
        <v>71</v>
      </c>
    </row>
    <row r="238" spans="1:8" x14ac:dyDescent="0.3">
      <c r="A238">
        <v>237</v>
      </c>
      <c r="B238" s="1">
        <v>32613</v>
      </c>
      <c r="C238" s="1" t="s">
        <v>138</v>
      </c>
      <c r="D238" s="1" t="s">
        <v>142</v>
      </c>
      <c r="E238" s="1" t="s">
        <v>151</v>
      </c>
      <c r="F238" s="1">
        <v>35687</v>
      </c>
      <c r="G238" t="s">
        <v>64</v>
      </c>
      <c r="H238" t="s">
        <v>65</v>
      </c>
    </row>
    <row r="239" spans="1:8" x14ac:dyDescent="0.3">
      <c r="A239">
        <v>238</v>
      </c>
      <c r="B239" s="1">
        <v>25648</v>
      </c>
      <c r="C239" s="1" t="s">
        <v>138</v>
      </c>
      <c r="D239" s="1" t="s">
        <v>104</v>
      </c>
      <c r="E239" s="1" t="s">
        <v>145</v>
      </c>
      <c r="F239" s="1">
        <v>28935</v>
      </c>
      <c r="G239" t="s">
        <v>64</v>
      </c>
      <c r="H239" t="s">
        <v>80</v>
      </c>
    </row>
    <row r="240" spans="1:8" x14ac:dyDescent="0.3">
      <c r="A240">
        <v>239</v>
      </c>
      <c r="B240" s="1">
        <v>26915</v>
      </c>
      <c r="C240" s="1" t="s">
        <v>138</v>
      </c>
      <c r="D240" s="1" t="s">
        <v>139</v>
      </c>
      <c r="E240" s="1" t="s">
        <v>152</v>
      </c>
      <c r="F240" s="1">
        <v>19058</v>
      </c>
      <c r="G240" t="s">
        <v>79</v>
      </c>
      <c r="H240" t="s">
        <v>73</v>
      </c>
    </row>
    <row r="241" spans="1:8" x14ac:dyDescent="0.3">
      <c r="A241">
        <v>240</v>
      </c>
      <c r="B241" s="1">
        <v>24722</v>
      </c>
      <c r="C241" s="1" t="s">
        <v>141</v>
      </c>
      <c r="D241" s="1" t="s">
        <v>142</v>
      </c>
      <c r="E241" s="1" t="s">
        <v>145</v>
      </c>
      <c r="F241" s="1">
        <v>19605</v>
      </c>
      <c r="G241" t="s">
        <v>79</v>
      </c>
      <c r="H241" t="s">
        <v>87</v>
      </c>
    </row>
    <row r="242" spans="1:8" x14ac:dyDescent="0.3">
      <c r="A242">
        <v>241</v>
      </c>
      <c r="B242" s="1">
        <v>24228</v>
      </c>
      <c r="C242" s="1" t="s">
        <v>141</v>
      </c>
      <c r="D242" s="1" t="s">
        <v>142</v>
      </c>
      <c r="E242" s="1" t="s">
        <v>143</v>
      </c>
      <c r="F242" s="1">
        <v>17140</v>
      </c>
      <c r="G242" t="s">
        <v>79</v>
      </c>
      <c r="H242" t="s">
        <v>73</v>
      </c>
    </row>
    <row r="243" spans="1:8" x14ac:dyDescent="0.3">
      <c r="A243">
        <v>242</v>
      </c>
      <c r="B243" s="1">
        <v>26624</v>
      </c>
      <c r="C243" s="1" t="s">
        <v>138</v>
      </c>
      <c r="D243" s="1" t="s">
        <v>142</v>
      </c>
      <c r="E243" s="1" t="s">
        <v>144</v>
      </c>
      <c r="F243" s="1">
        <v>15728</v>
      </c>
      <c r="G243" t="s">
        <v>79</v>
      </c>
      <c r="H243" t="s">
        <v>65</v>
      </c>
    </row>
    <row r="244" spans="1:8" x14ac:dyDescent="0.3">
      <c r="A244">
        <v>243</v>
      </c>
      <c r="B244" s="1">
        <v>28124</v>
      </c>
      <c r="C244" s="1" t="s">
        <v>138</v>
      </c>
      <c r="D244" s="1" t="s">
        <v>142</v>
      </c>
      <c r="E244" s="1" t="s">
        <v>152</v>
      </c>
      <c r="F244" s="1">
        <v>41921</v>
      </c>
      <c r="G244" t="s">
        <v>89</v>
      </c>
      <c r="H244" t="s">
        <v>69</v>
      </c>
    </row>
    <row r="245" spans="1:8" x14ac:dyDescent="0.3">
      <c r="A245">
        <v>244</v>
      </c>
      <c r="B245" s="1">
        <v>26462</v>
      </c>
      <c r="C245" s="1" t="s">
        <v>138</v>
      </c>
      <c r="D245" s="1" t="s">
        <v>142</v>
      </c>
      <c r="E245" s="1" t="s">
        <v>149</v>
      </c>
      <c r="F245" s="1">
        <v>22652</v>
      </c>
      <c r="G245" t="s">
        <v>72</v>
      </c>
      <c r="H245" t="s">
        <v>73</v>
      </c>
    </row>
    <row r="246" spans="1:8" x14ac:dyDescent="0.3">
      <c r="A246">
        <v>245</v>
      </c>
      <c r="B246" s="1">
        <v>26741</v>
      </c>
      <c r="C246" s="1" t="s">
        <v>138</v>
      </c>
      <c r="D246" s="1" t="s">
        <v>142</v>
      </c>
      <c r="E246" s="1" t="s">
        <v>145</v>
      </c>
      <c r="F246" s="1">
        <v>31474</v>
      </c>
      <c r="G246" t="s">
        <v>64</v>
      </c>
      <c r="H246" t="s">
        <v>65</v>
      </c>
    </row>
    <row r="247" spans="1:8" x14ac:dyDescent="0.3">
      <c r="A247">
        <v>246</v>
      </c>
      <c r="B247" s="1">
        <v>27997</v>
      </c>
      <c r="C247" s="1" t="s">
        <v>138</v>
      </c>
      <c r="D247" s="1" t="s">
        <v>142</v>
      </c>
      <c r="E247" s="1" t="s">
        <v>148</v>
      </c>
      <c r="F247" s="1">
        <v>23650</v>
      </c>
      <c r="G247" t="s">
        <v>79</v>
      </c>
      <c r="H247" t="s">
        <v>65</v>
      </c>
    </row>
    <row r="248" spans="1:8" x14ac:dyDescent="0.3">
      <c r="A248">
        <v>247</v>
      </c>
      <c r="B248" s="1">
        <v>25982</v>
      </c>
      <c r="C248" s="1" t="s">
        <v>138</v>
      </c>
      <c r="D248" s="1" t="s">
        <v>142</v>
      </c>
      <c r="E248" s="1" t="s">
        <v>144</v>
      </c>
      <c r="F248" s="1">
        <v>19617</v>
      </c>
      <c r="G248" t="s">
        <v>64</v>
      </c>
      <c r="H248" t="s">
        <v>65</v>
      </c>
    </row>
    <row r="249" spans="1:8" x14ac:dyDescent="0.3">
      <c r="A249">
        <v>248</v>
      </c>
      <c r="B249" s="1">
        <v>26090</v>
      </c>
      <c r="C249" s="1" t="s">
        <v>138</v>
      </c>
      <c r="D249" s="1" t="s">
        <v>142</v>
      </c>
      <c r="E249" s="1" t="s">
        <v>144</v>
      </c>
      <c r="F249" s="1">
        <v>25212</v>
      </c>
      <c r="G249" t="s">
        <v>64</v>
      </c>
      <c r="H249" t="s">
        <v>65</v>
      </c>
    </row>
    <row r="250" spans="1:8" x14ac:dyDescent="0.3">
      <c r="A250">
        <v>249</v>
      </c>
      <c r="B250" s="1">
        <v>25675</v>
      </c>
      <c r="C250" s="1" t="s">
        <v>138</v>
      </c>
      <c r="D250" s="1" t="s">
        <v>142</v>
      </c>
      <c r="E250" s="1" t="s">
        <v>148</v>
      </c>
      <c r="F250" s="1">
        <v>22413</v>
      </c>
      <c r="G250" t="s">
        <v>64</v>
      </c>
      <c r="H250" t="s">
        <v>65</v>
      </c>
    </row>
    <row r="251" spans="1:8" x14ac:dyDescent="0.3">
      <c r="A251">
        <v>250</v>
      </c>
      <c r="B251" s="1">
        <v>27856</v>
      </c>
      <c r="C251" s="1" t="s">
        <v>141</v>
      </c>
      <c r="D251" s="1" t="s">
        <v>142</v>
      </c>
      <c r="E251" s="1" t="s">
        <v>149</v>
      </c>
      <c r="F251" s="1">
        <v>19421</v>
      </c>
      <c r="G251" t="s">
        <v>79</v>
      </c>
      <c r="H251" t="s">
        <v>65</v>
      </c>
    </row>
    <row r="252" spans="1:8" x14ac:dyDescent="0.3">
      <c r="A252">
        <v>251</v>
      </c>
      <c r="B252" s="1">
        <v>27497</v>
      </c>
      <c r="C252" s="1" t="s">
        <v>138</v>
      </c>
      <c r="D252" s="1" t="s">
        <v>142</v>
      </c>
      <c r="E252" s="1" t="s">
        <v>151</v>
      </c>
      <c r="F252" s="1">
        <v>26546</v>
      </c>
      <c r="G252" t="s">
        <v>64</v>
      </c>
      <c r="H252" t="s">
        <v>65</v>
      </c>
    </row>
    <row r="253" spans="1:8" x14ac:dyDescent="0.3">
      <c r="A253">
        <v>252</v>
      </c>
      <c r="B253" s="1">
        <v>28336</v>
      </c>
      <c r="C253" s="1" t="s">
        <v>138</v>
      </c>
      <c r="D253" s="1" t="s">
        <v>142</v>
      </c>
      <c r="E253" s="1" t="s">
        <v>151</v>
      </c>
      <c r="F253" s="1">
        <v>26400</v>
      </c>
      <c r="G253" t="s">
        <v>64</v>
      </c>
      <c r="H253" t="s">
        <v>65</v>
      </c>
    </row>
    <row r="254" spans="1:8" x14ac:dyDescent="0.3">
      <c r="A254">
        <v>253</v>
      </c>
      <c r="B254" s="1">
        <v>27551</v>
      </c>
      <c r="C254" s="1" t="s">
        <v>138</v>
      </c>
      <c r="D254" s="1" t="s">
        <v>142</v>
      </c>
      <c r="E254" s="1" t="s">
        <v>144</v>
      </c>
      <c r="F254" s="1">
        <v>25567</v>
      </c>
      <c r="G254" t="s">
        <v>64</v>
      </c>
      <c r="H254" t="s">
        <v>65</v>
      </c>
    </row>
    <row r="255" spans="1:8" x14ac:dyDescent="0.3">
      <c r="A255">
        <v>254</v>
      </c>
      <c r="B255" s="1">
        <v>27839</v>
      </c>
      <c r="C255" s="1" t="s">
        <v>138</v>
      </c>
      <c r="D255" s="1" t="s">
        <v>142</v>
      </c>
      <c r="E255" s="1" t="s">
        <v>145</v>
      </c>
      <c r="F255" s="1">
        <v>15630</v>
      </c>
      <c r="G255" t="s">
        <v>79</v>
      </c>
      <c r="H255" t="s">
        <v>65</v>
      </c>
    </row>
    <row r="256" spans="1:8" x14ac:dyDescent="0.3">
      <c r="A256">
        <v>255</v>
      </c>
      <c r="B256" s="1">
        <v>27020</v>
      </c>
      <c r="C256" s="1" t="s">
        <v>141</v>
      </c>
      <c r="D256" s="1" t="s">
        <v>142</v>
      </c>
      <c r="E256" s="1" t="s">
        <v>152</v>
      </c>
      <c r="F256" s="1">
        <v>23780</v>
      </c>
      <c r="G256" t="s">
        <v>64</v>
      </c>
      <c r="H256" t="s">
        <v>65</v>
      </c>
    </row>
    <row r="257" spans="1:8" x14ac:dyDescent="0.3">
      <c r="A257">
        <v>256</v>
      </c>
      <c r="B257" s="1">
        <v>26230</v>
      </c>
      <c r="C257" s="1" t="s">
        <v>141</v>
      </c>
      <c r="D257" s="1" t="s">
        <v>142</v>
      </c>
      <c r="E257" s="1" t="s">
        <v>144</v>
      </c>
      <c r="F257" s="1">
        <v>20500</v>
      </c>
      <c r="G257" t="s">
        <v>79</v>
      </c>
      <c r="H257" t="s">
        <v>65</v>
      </c>
    </row>
    <row r="258" spans="1:8" x14ac:dyDescent="0.3">
      <c r="A258">
        <v>257</v>
      </c>
      <c r="B258" s="1">
        <v>26880</v>
      </c>
      <c r="C258" s="1" t="s">
        <v>138</v>
      </c>
      <c r="D258" s="1" t="s">
        <v>142</v>
      </c>
      <c r="E258" s="1" t="s">
        <v>151</v>
      </c>
      <c r="F258" s="1">
        <v>18534</v>
      </c>
      <c r="G258" t="s">
        <v>79</v>
      </c>
      <c r="H258" t="s">
        <v>65</v>
      </c>
    </row>
    <row r="259" spans="1:8" x14ac:dyDescent="0.3">
      <c r="A259">
        <v>258</v>
      </c>
      <c r="B259" s="1">
        <v>25963</v>
      </c>
      <c r="C259" s="1" t="s">
        <v>138</v>
      </c>
      <c r="D259" s="1" t="s">
        <v>142</v>
      </c>
      <c r="E259" s="1" t="s">
        <v>148</v>
      </c>
      <c r="F259" s="1">
        <v>17759</v>
      </c>
      <c r="G259" t="s">
        <v>79</v>
      </c>
      <c r="H259" t="s">
        <v>65</v>
      </c>
    </row>
    <row r="260" spans="1:8" x14ac:dyDescent="0.3">
      <c r="A260">
        <v>259</v>
      </c>
      <c r="B260" s="1">
        <v>24691</v>
      </c>
      <c r="C260" s="1" t="s">
        <v>138</v>
      </c>
      <c r="D260" s="1" t="s">
        <v>139</v>
      </c>
      <c r="E260" s="1" t="s">
        <v>144</v>
      </c>
      <c r="F260" s="1">
        <v>34141</v>
      </c>
      <c r="G260" t="s">
        <v>74</v>
      </c>
      <c r="H260" t="s">
        <v>65</v>
      </c>
    </row>
    <row r="261" spans="1:8" x14ac:dyDescent="0.3">
      <c r="A261">
        <v>260</v>
      </c>
      <c r="B261" s="1">
        <v>28673</v>
      </c>
      <c r="C261" s="1" t="s">
        <v>138</v>
      </c>
      <c r="D261" s="1" t="s">
        <v>139</v>
      </c>
      <c r="E261" s="1" t="s">
        <v>144</v>
      </c>
      <c r="F261" s="1">
        <v>25114</v>
      </c>
      <c r="G261" t="s">
        <v>72</v>
      </c>
      <c r="H261" t="s">
        <v>65</v>
      </c>
    </row>
    <row r="262" spans="1:8" x14ac:dyDescent="0.3">
      <c r="A262">
        <v>261</v>
      </c>
      <c r="B262" s="1">
        <v>26851</v>
      </c>
      <c r="C262" s="1" t="s">
        <v>138</v>
      </c>
      <c r="D262" s="1" t="s">
        <v>142</v>
      </c>
      <c r="E262" s="1" t="s">
        <v>145</v>
      </c>
      <c r="F262" s="1">
        <v>15614</v>
      </c>
      <c r="G262" t="s">
        <v>67</v>
      </c>
      <c r="H262" t="s">
        <v>87</v>
      </c>
    </row>
    <row r="263" spans="1:8" x14ac:dyDescent="0.3">
      <c r="A263">
        <v>262</v>
      </c>
      <c r="B263" s="1">
        <v>28728</v>
      </c>
      <c r="C263" s="1" t="s">
        <v>138</v>
      </c>
      <c r="D263" s="1" t="s">
        <v>142</v>
      </c>
      <c r="E263" s="1" t="s">
        <v>144</v>
      </c>
      <c r="F263" s="1">
        <v>29763</v>
      </c>
      <c r="G263" t="s">
        <v>64</v>
      </c>
      <c r="H263" t="s">
        <v>69</v>
      </c>
    </row>
    <row r="264" spans="1:8" x14ac:dyDescent="0.3">
      <c r="A264">
        <v>263</v>
      </c>
      <c r="B264" s="1">
        <v>27403</v>
      </c>
      <c r="C264" s="1" t="s">
        <v>138</v>
      </c>
      <c r="D264" s="1" t="s">
        <v>142</v>
      </c>
      <c r="E264" s="1" t="s">
        <v>146</v>
      </c>
      <c r="F264" s="1">
        <v>20448</v>
      </c>
      <c r="G264" t="s">
        <v>79</v>
      </c>
      <c r="H264" t="s">
        <v>65</v>
      </c>
    </row>
    <row r="265" spans="1:8" x14ac:dyDescent="0.3">
      <c r="A265">
        <v>264</v>
      </c>
      <c r="B265" s="1">
        <v>27183</v>
      </c>
      <c r="C265" s="1" t="s">
        <v>138</v>
      </c>
      <c r="D265" s="1" t="s">
        <v>142</v>
      </c>
      <c r="E265" s="1" t="s">
        <v>146</v>
      </c>
      <c r="F265" s="1">
        <v>18229</v>
      </c>
      <c r="G265" t="s">
        <v>79</v>
      </c>
      <c r="H265" t="s">
        <v>65</v>
      </c>
    </row>
    <row r="266" spans="1:8" x14ac:dyDescent="0.3">
      <c r="A266">
        <v>265</v>
      </c>
      <c r="B266" s="1">
        <v>26030</v>
      </c>
      <c r="C266" s="1" t="s">
        <v>138</v>
      </c>
      <c r="D266" s="1" t="s">
        <v>142</v>
      </c>
      <c r="E266" s="1" t="s">
        <v>146</v>
      </c>
      <c r="F266" s="1">
        <v>20512</v>
      </c>
      <c r="G266" t="s">
        <v>79</v>
      </c>
      <c r="H266" t="s">
        <v>65</v>
      </c>
    </row>
    <row r="267" spans="1:8" x14ac:dyDescent="0.3">
      <c r="A267">
        <v>266</v>
      </c>
      <c r="B267" s="1">
        <v>27533</v>
      </c>
      <c r="C267" s="1" t="s">
        <v>138</v>
      </c>
      <c r="D267" s="1" t="s">
        <v>142</v>
      </c>
      <c r="E267" s="1" t="s">
        <v>143</v>
      </c>
      <c r="F267" s="1">
        <v>18056</v>
      </c>
      <c r="G267" t="s">
        <v>79</v>
      </c>
      <c r="H267" t="s">
        <v>65</v>
      </c>
    </row>
    <row r="268" spans="1:8" x14ac:dyDescent="0.3">
      <c r="A268">
        <v>267</v>
      </c>
      <c r="B268" s="1">
        <v>26125</v>
      </c>
      <c r="C268" s="1" t="s">
        <v>141</v>
      </c>
      <c r="D268" s="1" t="s">
        <v>142</v>
      </c>
      <c r="E268" s="1" t="s">
        <v>144</v>
      </c>
      <c r="F268" s="1">
        <v>31135</v>
      </c>
      <c r="G268" t="s">
        <v>72</v>
      </c>
      <c r="H268" t="s">
        <v>65</v>
      </c>
    </row>
    <row r="269" spans="1:8" x14ac:dyDescent="0.3">
      <c r="A269">
        <v>268</v>
      </c>
      <c r="B269" s="1">
        <v>27664</v>
      </c>
      <c r="C269" s="1" t="s">
        <v>141</v>
      </c>
      <c r="D269" s="1" t="s">
        <v>142</v>
      </c>
      <c r="E269" s="1" t="s">
        <v>146</v>
      </c>
      <c r="F269" s="1">
        <v>24840</v>
      </c>
      <c r="G269" t="s">
        <v>64</v>
      </c>
      <c r="H269" t="s">
        <v>65</v>
      </c>
    </row>
    <row r="270" spans="1:8" x14ac:dyDescent="0.3">
      <c r="A270">
        <v>269</v>
      </c>
      <c r="B270" s="1">
        <v>27810</v>
      </c>
      <c r="C270" s="1" t="s">
        <v>141</v>
      </c>
      <c r="D270" s="1" t="s">
        <v>142</v>
      </c>
      <c r="E270" s="1" t="s">
        <v>145</v>
      </c>
      <c r="F270" s="1">
        <v>28365</v>
      </c>
      <c r="G270" t="s">
        <v>64</v>
      </c>
      <c r="H270" t="s">
        <v>65</v>
      </c>
    </row>
    <row r="271" spans="1:8" x14ac:dyDescent="0.3">
      <c r="A271">
        <v>270</v>
      </c>
      <c r="B271" s="1">
        <v>27745</v>
      </c>
      <c r="C271" s="1" t="s">
        <v>138</v>
      </c>
      <c r="D271" s="1" t="s">
        <v>142</v>
      </c>
      <c r="E271" s="1" t="s">
        <v>148</v>
      </c>
      <c r="F271" s="1">
        <v>19027</v>
      </c>
      <c r="G271" t="s">
        <v>79</v>
      </c>
      <c r="H271" t="s">
        <v>65</v>
      </c>
    </row>
    <row r="272" spans="1:8" x14ac:dyDescent="0.3">
      <c r="A272">
        <v>271</v>
      </c>
      <c r="B272" s="1">
        <v>28079</v>
      </c>
      <c r="C272" s="1" t="s">
        <v>141</v>
      </c>
      <c r="D272" s="1" t="s">
        <v>142</v>
      </c>
      <c r="E272" s="1" t="s">
        <v>146</v>
      </c>
      <c r="F272" s="1">
        <v>19565</v>
      </c>
      <c r="G272" t="s">
        <v>79</v>
      </c>
      <c r="H272" t="s">
        <v>65</v>
      </c>
    </row>
    <row r="273" spans="1:8" x14ac:dyDescent="0.3">
      <c r="A273">
        <v>272</v>
      </c>
      <c r="B273" s="1">
        <v>27759</v>
      </c>
      <c r="C273" s="1" t="s">
        <v>138</v>
      </c>
      <c r="D273" s="1" t="s">
        <v>142</v>
      </c>
      <c r="E273" s="1" t="s">
        <v>140</v>
      </c>
      <c r="F273" s="1">
        <v>17560</v>
      </c>
      <c r="G273" t="s">
        <v>79</v>
      </c>
      <c r="H273" t="s">
        <v>65</v>
      </c>
    </row>
    <row r="274" spans="1:8" x14ac:dyDescent="0.3">
      <c r="A274">
        <v>273</v>
      </c>
      <c r="B274" s="1">
        <v>27533</v>
      </c>
      <c r="C274" s="1" t="s">
        <v>141</v>
      </c>
      <c r="D274" s="1" t="s">
        <v>142</v>
      </c>
      <c r="E274" s="1" t="s">
        <v>144</v>
      </c>
      <c r="F274" s="1">
        <v>29038</v>
      </c>
      <c r="G274" t="s">
        <v>64</v>
      </c>
      <c r="H274" t="s">
        <v>65</v>
      </c>
    </row>
    <row r="275" spans="1:8" x14ac:dyDescent="0.3">
      <c r="A275">
        <v>274</v>
      </c>
      <c r="B275" s="1">
        <v>27857</v>
      </c>
      <c r="C275" s="1" t="s">
        <v>138</v>
      </c>
      <c r="D275" s="1" t="s">
        <v>142</v>
      </c>
      <c r="E275" s="1" t="s">
        <v>153</v>
      </c>
      <c r="F275" s="1">
        <v>17914</v>
      </c>
      <c r="G275" t="s">
        <v>79</v>
      </c>
      <c r="H275" t="s">
        <v>65</v>
      </c>
    </row>
    <row r="276" spans="1:8" x14ac:dyDescent="0.3">
      <c r="A276">
        <v>275</v>
      </c>
      <c r="B276" s="1">
        <v>25475</v>
      </c>
      <c r="C276" s="1" t="s">
        <v>138</v>
      </c>
      <c r="D276" s="1" t="s">
        <v>142</v>
      </c>
      <c r="E276" s="1" t="s">
        <v>140</v>
      </c>
      <c r="F276" s="1">
        <v>18546</v>
      </c>
      <c r="G276" t="s">
        <v>79</v>
      </c>
      <c r="H276" t="s">
        <v>65</v>
      </c>
    </row>
    <row r="277" spans="1:8" x14ac:dyDescent="0.3">
      <c r="A277">
        <v>276</v>
      </c>
      <c r="B277" s="1">
        <v>28428</v>
      </c>
      <c r="C277" s="1" t="s">
        <v>138</v>
      </c>
      <c r="D277" s="1" t="s">
        <v>142</v>
      </c>
      <c r="E277" s="1" t="s">
        <v>145</v>
      </c>
      <c r="F277" s="1">
        <v>18597</v>
      </c>
      <c r="G277" t="s">
        <v>79</v>
      </c>
      <c r="H277" t="s">
        <v>65</v>
      </c>
    </row>
    <row r="278" spans="1:8" x14ac:dyDescent="0.3">
      <c r="A278">
        <v>277</v>
      </c>
      <c r="B278" s="1">
        <v>26841</v>
      </c>
      <c r="C278" s="1" t="s">
        <v>141</v>
      </c>
      <c r="D278" s="1" t="s">
        <v>142</v>
      </c>
      <c r="E278" s="1" t="s">
        <v>145</v>
      </c>
      <c r="F278" s="1">
        <v>19481</v>
      </c>
      <c r="G278" t="s">
        <v>79</v>
      </c>
      <c r="H278" t="s">
        <v>65</v>
      </c>
    </row>
    <row r="279" spans="1:8" x14ac:dyDescent="0.3">
      <c r="A279">
        <v>278</v>
      </c>
      <c r="B279" s="1">
        <v>26017</v>
      </c>
      <c r="C279" s="1" t="s">
        <v>138</v>
      </c>
      <c r="D279" s="1" t="s">
        <v>142</v>
      </c>
      <c r="E279" s="1" t="s">
        <v>148</v>
      </c>
      <c r="F279" s="1">
        <v>18226</v>
      </c>
      <c r="G279" t="s">
        <v>64</v>
      </c>
      <c r="H279" t="s">
        <v>65</v>
      </c>
    </row>
    <row r="280" spans="1:8" x14ac:dyDescent="0.3">
      <c r="A280">
        <v>279</v>
      </c>
      <c r="B280" s="1">
        <v>28958</v>
      </c>
      <c r="C280" s="1" t="s">
        <v>138</v>
      </c>
      <c r="D280" s="1" t="s">
        <v>142</v>
      </c>
      <c r="E280" s="1" t="s">
        <v>148</v>
      </c>
      <c r="F280" s="1">
        <v>19484</v>
      </c>
      <c r="G280" t="s">
        <v>64</v>
      </c>
      <c r="H280" t="s">
        <v>65</v>
      </c>
    </row>
    <row r="281" spans="1:8" x14ac:dyDescent="0.3">
      <c r="A281">
        <v>280</v>
      </c>
      <c r="B281" s="1">
        <v>29275</v>
      </c>
      <c r="C281" s="1" t="s">
        <v>141</v>
      </c>
      <c r="D281" s="1" t="s">
        <v>139</v>
      </c>
      <c r="E281" s="1" t="s">
        <v>150</v>
      </c>
      <c r="F281" s="1">
        <v>28536</v>
      </c>
      <c r="G281" t="s">
        <v>64</v>
      </c>
      <c r="H281" t="s">
        <v>65</v>
      </c>
    </row>
    <row r="282" spans="1:8" x14ac:dyDescent="0.3">
      <c r="A282">
        <v>281</v>
      </c>
      <c r="B282" s="1">
        <v>28306</v>
      </c>
      <c r="C282" s="1" t="s">
        <v>138</v>
      </c>
      <c r="D282" s="1" t="s">
        <v>142</v>
      </c>
      <c r="E282" s="1" t="s">
        <v>146</v>
      </c>
      <c r="F282" s="1">
        <v>27578</v>
      </c>
      <c r="G282" t="s">
        <v>64</v>
      </c>
      <c r="H282" t="s">
        <v>65</v>
      </c>
    </row>
    <row r="283" spans="1:8" x14ac:dyDescent="0.3">
      <c r="A283">
        <v>282</v>
      </c>
      <c r="B283" s="1">
        <v>27016</v>
      </c>
      <c r="C283" s="1" t="s">
        <v>138</v>
      </c>
      <c r="D283" s="1" t="s">
        <v>142</v>
      </c>
      <c r="E283" s="1" t="s">
        <v>145</v>
      </c>
      <c r="F283" s="1">
        <v>16242</v>
      </c>
      <c r="G283" t="s">
        <v>79</v>
      </c>
      <c r="H283" t="s">
        <v>65</v>
      </c>
    </row>
    <row r="284" spans="1:8" x14ac:dyDescent="0.3">
      <c r="A284">
        <v>283</v>
      </c>
      <c r="B284" s="1">
        <v>26384</v>
      </c>
      <c r="C284" s="1" t="s">
        <v>138</v>
      </c>
      <c r="D284" s="1" t="s">
        <v>142</v>
      </c>
      <c r="E284" s="1" t="s">
        <v>143</v>
      </c>
      <c r="F284" s="1">
        <v>30872</v>
      </c>
      <c r="G284" t="s">
        <v>64</v>
      </c>
      <c r="H284" t="s">
        <v>65</v>
      </c>
    </row>
    <row r="285" spans="1:8" x14ac:dyDescent="0.3">
      <c r="A285">
        <v>284</v>
      </c>
      <c r="B285" s="1">
        <v>26850</v>
      </c>
      <c r="C285" s="1" t="s">
        <v>138</v>
      </c>
      <c r="D285" s="1" t="s">
        <v>142</v>
      </c>
      <c r="E285" s="1" t="s">
        <v>153</v>
      </c>
      <c r="F285" s="1">
        <v>17914</v>
      </c>
      <c r="G285" t="s">
        <v>79</v>
      </c>
      <c r="H285" t="s">
        <v>65</v>
      </c>
    </row>
    <row r="286" spans="1:8" x14ac:dyDescent="0.3">
      <c r="A286">
        <v>285</v>
      </c>
      <c r="B286" s="1">
        <v>24851</v>
      </c>
      <c r="C286" s="1" t="s">
        <v>141</v>
      </c>
      <c r="D286" s="1" t="s">
        <v>139</v>
      </c>
      <c r="E286" s="1" t="s">
        <v>140</v>
      </c>
      <c r="F286" s="1">
        <v>21252</v>
      </c>
      <c r="G286" t="s">
        <v>64</v>
      </c>
      <c r="H286" t="s">
        <v>73</v>
      </c>
    </row>
    <row r="287" spans="1:8" x14ac:dyDescent="0.3">
      <c r="A287">
        <v>286</v>
      </c>
      <c r="B287" s="1">
        <v>25277</v>
      </c>
      <c r="C287" s="1" t="s">
        <v>138</v>
      </c>
      <c r="D287" s="1" t="s">
        <v>142</v>
      </c>
      <c r="E287" s="1" t="s">
        <v>152</v>
      </c>
      <c r="F287" s="1">
        <v>24447</v>
      </c>
      <c r="G287" t="s">
        <v>94</v>
      </c>
      <c r="H287" t="s">
        <v>65</v>
      </c>
    </row>
    <row r="288" spans="1:8" x14ac:dyDescent="0.3">
      <c r="A288">
        <v>287</v>
      </c>
      <c r="B288" s="1">
        <v>27568</v>
      </c>
      <c r="C288" s="1" t="s">
        <v>138</v>
      </c>
      <c r="D288" s="1" t="s">
        <v>142</v>
      </c>
      <c r="E288" s="1" t="s">
        <v>152</v>
      </c>
      <c r="F288" s="1">
        <v>18584</v>
      </c>
      <c r="G288" t="s">
        <v>79</v>
      </c>
      <c r="H288" t="s">
        <v>65</v>
      </c>
    </row>
    <row r="289" spans="1:8" x14ac:dyDescent="0.3">
      <c r="A289">
        <v>288</v>
      </c>
      <c r="B289" s="1">
        <v>28453</v>
      </c>
      <c r="C289" s="1" t="s">
        <v>138</v>
      </c>
      <c r="D289" s="1" t="s">
        <v>142</v>
      </c>
      <c r="E289" s="1" t="s">
        <v>143</v>
      </c>
      <c r="F289" s="1">
        <v>11595</v>
      </c>
      <c r="G289" t="s">
        <v>66</v>
      </c>
      <c r="H289" t="s">
        <v>65</v>
      </c>
    </row>
    <row r="290" spans="1:8" x14ac:dyDescent="0.3">
      <c r="A290">
        <v>289</v>
      </c>
      <c r="B290" s="1">
        <v>25993</v>
      </c>
      <c r="C290" s="1" t="s">
        <v>141</v>
      </c>
      <c r="D290" s="1" t="s">
        <v>142</v>
      </c>
      <c r="E290" s="1" t="s">
        <v>152</v>
      </c>
      <c r="F290" s="1">
        <v>34773</v>
      </c>
      <c r="G290" t="s">
        <v>74</v>
      </c>
      <c r="H290" t="s">
        <v>65</v>
      </c>
    </row>
    <row r="291" spans="1:8" x14ac:dyDescent="0.3">
      <c r="A291">
        <v>290</v>
      </c>
      <c r="B291" s="1">
        <v>27791</v>
      </c>
      <c r="C291" s="1" t="s">
        <v>138</v>
      </c>
      <c r="D291" s="1" t="s">
        <v>142</v>
      </c>
      <c r="E291" s="1" t="s">
        <v>145</v>
      </c>
      <c r="F291" s="1">
        <v>17547</v>
      </c>
      <c r="G291" t="s">
        <v>79</v>
      </c>
      <c r="H291" t="s">
        <v>65</v>
      </c>
    </row>
    <row r="292" spans="1:8" x14ac:dyDescent="0.3">
      <c r="A292">
        <v>291</v>
      </c>
      <c r="B292" s="1">
        <v>27342</v>
      </c>
      <c r="C292" s="1" t="s">
        <v>141</v>
      </c>
      <c r="D292" s="1" t="s">
        <v>142</v>
      </c>
      <c r="E292" s="1" t="s">
        <v>149</v>
      </c>
      <c r="F292" s="1">
        <v>17240</v>
      </c>
      <c r="G292" t="s">
        <v>79</v>
      </c>
      <c r="H292" t="s">
        <v>65</v>
      </c>
    </row>
    <row r="293" spans="1:8" x14ac:dyDescent="0.3">
      <c r="A293">
        <v>292</v>
      </c>
      <c r="B293" s="1">
        <v>24209</v>
      </c>
      <c r="C293" s="1" t="s">
        <v>138</v>
      </c>
      <c r="D293" s="1" t="s">
        <v>142</v>
      </c>
      <c r="E293" s="1" t="s">
        <v>143</v>
      </c>
      <c r="F293" s="1">
        <v>20557</v>
      </c>
      <c r="G293" t="s">
        <v>64</v>
      </c>
      <c r="H293" t="s">
        <v>65</v>
      </c>
    </row>
    <row r="294" spans="1:8" x14ac:dyDescent="0.3">
      <c r="A294">
        <v>293</v>
      </c>
      <c r="B294" s="1">
        <v>27361</v>
      </c>
      <c r="C294" s="1" t="s">
        <v>141</v>
      </c>
      <c r="D294" s="1" t="s">
        <v>142</v>
      </c>
      <c r="E294" s="1" t="s">
        <v>143</v>
      </c>
      <c r="F294" s="1">
        <v>17597</v>
      </c>
      <c r="G294" t="s">
        <v>79</v>
      </c>
      <c r="H294" t="s">
        <v>65</v>
      </c>
    </row>
    <row r="295" spans="1:8" x14ac:dyDescent="0.3">
      <c r="A295">
        <v>294</v>
      </c>
      <c r="B295" s="1">
        <v>28771</v>
      </c>
      <c r="C295" s="1" t="s">
        <v>138</v>
      </c>
      <c r="D295" s="1" t="s">
        <v>142</v>
      </c>
      <c r="E295" s="1" t="s">
        <v>143</v>
      </c>
      <c r="F295" s="1">
        <v>17941</v>
      </c>
      <c r="G295" t="s">
        <v>79</v>
      </c>
      <c r="H295" t="s">
        <v>65</v>
      </c>
    </row>
    <row r="296" spans="1:8" x14ac:dyDescent="0.3">
      <c r="A296">
        <v>295</v>
      </c>
      <c r="B296" s="1">
        <v>28070</v>
      </c>
      <c r="C296" s="1" t="s">
        <v>138</v>
      </c>
      <c r="D296" s="1" t="s">
        <v>142</v>
      </c>
      <c r="E296" s="1" t="s">
        <v>148</v>
      </c>
      <c r="F296" s="1">
        <v>20518</v>
      </c>
      <c r="G296" t="s">
        <v>79</v>
      </c>
      <c r="H296" t="s">
        <v>65</v>
      </c>
    </row>
    <row r="297" spans="1:8" x14ac:dyDescent="0.3">
      <c r="A297">
        <v>296</v>
      </c>
      <c r="B297" s="1">
        <v>29713</v>
      </c>
      <c r="C297" s="1" t="s">
        <v>138</v>
      </c>
      <c r="D297" s="1" t="s">
        <v>142</v>
      </c>
      <c r="E297" s="1" t="s">
        <v>150</v>
      </c>
      <c r="F297" s="1">
        <v>17019</v>
      </c>
      <c r="G297" t="s">
        <v>79</v>
      </c>
      <c r="H297" t="s">
        <v>65</v>
      </c>
    </row>
    <row r="298" spans="1:8" x14ac:dyDescent="0.3">
      <c r="A298">
        <v>297</v>
      </c>
      <c r="B298" s="1">
        <v>27813</v>
      </c>
      <c r="C298" s="1" t="s">
        <v>138</v>
      </c>
      <c r="D298" s="1" t="s">
        <v>139</v>
      </c>
      <c r="E298" s="1" t="s">
        <v>145</v>
      </c>
      <c r="F298" s="1">
        <v>19189</v>
      </c>
      <c r="G298" t="s">
        <v>79</v>
      </c>
      <c r="H298" t="s">
        <v>65</v>
      </c>
    </row>
    <row r="299" spans="1:8" x14ac:dyDescent="0.3">
      <c r="A299">
        <v>298</v>
      </c>
      <c r="B299" s="1">
        <v>27053</v>
      </c>
      <c r="C299" s="1" t="s">
        <v>138</v>
      </c>
      <c r="D299" s="1" t="s">
        <v>142</v>
      </c>
      <c r="E299" s="1" t="s">
        <v>145</v>
      </c>
      <c r="F299" s="1">
        <v>19128</v>
      </c>
      <c r="G299" t="s">
        <v>79</v>
      </c>
      <c r="H299" t="s">
        <v>65</v>
      </c>
    </row>
    <row r="300" spans="1:8" x14ac:dyDescent="0.3">
      <c r="A300">
        <v>299</v>
      </c>
      <c r="B300" s="1">
        <v>29862</v>
      </c>
      <c r="C300" s="1" t="s">
        <v>138</v>
      </c>
      <c r="D300" s="1" t="s">
        <v>142</v>
      </c>
      <c r="E300" s="1" t="s">
        <v>145</v>
      </c>
      <c r="F300" s="1">
        <v>19458</v>
      </c>
      <c r="G300" t="s">
        <v>79</v>
      </c>
      <c r="H300" t="s">
        <v>65</v>
      </c>
    </row>
    <row r="301" spans="1:8" x14ac:dyDescent="0.3">
      <c r="A301">
        <v>300</v>
      </c>
      <c r="B301" s="1">
        <v>27552</v>
      </c>
      <c r="C301" s="1" t="s">
        <v>138</v>
      </c>
      <c r="D301" s="1" t="s">
        <v>142</v>
      </c>
      <c r="E301" s="1" t="s">
        <v>140</v>
      </c>
      <c r="F301" s="1">
        <v>30858</v>
      </c>
      <c r="G301" t="s">
        <v>64</v>
      </c>
      <c r="H301" t="s">
        <v>65</v>
      </c>
    </row>
    <row r="302" spans="1:8" x14ac:dyDescent="0.3">
      <c r="A302">
        <v>301</v>
      </c>
      <c r="B302" s="1">
        <v>29846</v>
      </c>
      <c r="C302" s="1" t="s">
        <v>138</v>
      </c>
      <c r="D302" s="1" t="s">
        <v>142</v>
      </c>
      <c r="E302" s="1" t="s">
        <v>140</v>
      </c>
      <c r="F302" s="1">
        <v>22428</v>
      </c>
      <c r="G302" t="s">
        <v>79</v>
      </c>
      <c r="H302" t="s">
        <v>65</v>
      </c>
    </row>
    <row r="303" spans="1:8" x14ac:dyDescent="0.3">
      <c r="A303">
        <v>302</v>
      </c>
      <c r="B303" s="1">
        <v>27351</v>
      </c>
      <c r="C303" s="1" t="s">
        <v>138</v>
      </c>
      <c r="D303" s="1" t="s">
        <v>142</v>
      </c>
      <c r="E303" s="1" t="s">
        <v>150</v>
      </c>
      <c r="F303" s="1">
        <v>18052</v>
      </c>
      <c r="G303" t="s">
        <v>79</v>
      </c>
      <c r="H303" t="s">
        <v>65</v>
      </c>
    </row>
    <row r="304" spans="1:8" x14ac:dyDescent="0.3">
      <c r="A304">
        <v>303</v>
      </c>
      <c r="B304" s="1">
        <v>22991</v>
      </c>
      <c r="C304" s="1" t="s">
        <v>138</v>
      </c>
      <c r="D304" s="1" t="s">
        <v>142</v>
      </c>
      <c r="E304" s="1" t="s">
        <v>143</v>
      </c>
      <c r="F304" s="1">
        <v>21160</v>
      </c>
      <c r="G304" t="s">
        <v>79</v>
      </c>
      <c r="H304" t="s">
        <v>65</v>
      </c>
    </row>
    <row r="305" spans="1:8" x14ac:dyDescent="0.3">
      <c r="A305">
        <v>304</v>
      </c>
      <c r="B305" s="1">
        <v>28904</v>
      </c>
      <c r="C305" s="1" t="s">
        <v>141</v>
      </c>
      <c r="D305" s="1" t="s">
        <v>142</v>
      </c>
      <c r="E305" s="1" t="s">
        <v>140</v>
      </c>
      <c r="F305" s="1">
        <v>27937</v>
      </c>
      <c r="G305" t="s">
        <v>64</v>
      </c>
      <c r="H305" t="s">
        <v>65</v>
      </c>
    </row>
    <row r="306" spans="1:8" x14ac:dyDescent="0.3">
      <c r="A306">
        <v>305</v>
      </c>
      <c r="B306" s="1">
        <v>28911</v>
      </c>
      <c r="C306" s="1" t="s">
        <v>138</v>
      </c>
      <c r="D306" s="1" t="s">
        <v>142</v>
      </c>
      <c r="E306" s="1" t="s">
        <v>144</v>
      </c>
      <c r="F306" s="1">
        <v>20988</v>
      </c>
      <c r="G306" t="s">
        <v>79</v>
      </c>
      <c r="H306" t="s">
        <v>65</v>
      </c>
    </row>
    <row r="307" spans="1:8" x14ac:dyDescent="0.3">
      <c r="A307">
        <v>306</v>
      </c>
      <c r="B307" s="1">
        <v>29179</v>
      </c>
      <c r="C307" s="1" t="s">
        <v>138</v>
      </c>
      <c r="D307" s="1" t="s">
        <v>142</v>
      </c>
      <c r="E307" s="1" t="s">
        <v>146</v>
      </c>
      <c r="F307" s="1">
        <v>20977</v>
      </c>
      <c r="G307" t="s">
        <v>79</v>
      </c>
      <c r="H307" t="s">
        <v>65</v>
      </c>
    </row>
    <row r="308" spans="1:8" x14ac:dyDescent="0.3">
      <c r="A308">
        <v>307</v>
      </c>
      <c r="B308" s="1">
        <v>27769</v>
      </c>
      <c r="C308" s="1" t="s">
        <v>138</v>
      </c>
      <c r="D308" s="1" t="s">
        <v>142</v>
      </c>
      <c r="E308" s="1" t="s">
        <v>144</v>
      </c>
      <c r="F308" s="1">
        <v>14774</v>
      </c>
      <c r="G308" t="s">
        <v>79</v>
      </c>
      <c r="H308" t="s">
        <v>65</v>
      </c>
    </row>
    <row r="309" spans="1:8" x14ac:dyDescent="0.3">
      <c r="A309">
        <v>308</v>
      </c>
      <c r="B309" s="1">
        <v>28267</v>
      </c>
      <c r="C309" s="1" t="s">
        <v>138</v>
      </c>
      <c r="D309" s="1" t="s">
        <v>142</v>
      </c>
      <c r="E309" s="1" t="s">
        <v>153</v>
      </c>
      <c r="F309" s="1">
        <v>20350</v>
      </c>
      <c r="G309" t="s">
        <v>79</v>
      </c>
      <c r="H309" t="s">
        <v>65</v>
      </c>
    </row>
    <row r="310" spans="1:8" x14ac:dyDescent="0.3">
      <c r="A310">
        <v>309</v>
      </c>
      <c r="B310" s="1">
        <v>25884</v>
      </c>
      <c r="C310" s="1" t="s">
        <v>141</v>
      </c>
      <c r="D310" s="1" t="s">
        <v>142</v>
      </c>
      <c r="E310" s="1" t="s">
        <v>152</v>
      </c>
      <c r="F310" s="1">
        <v>20648</v>
      </c>
      <c r="G310" t="s">
        <v>79</v>
      </c>
      <c r="H310" t="s">
        <v>65</v>
      </c>
    </row>
    <row r="311" spans="1:8" x14ac:dyDescent="0.3">
      <c r="A311">
        <v>310</v>
      </c>
      <c r="B311" s="1">
        <v>28549</v>
      </c>
      <c r="C311" s="1" t="s">
        <v>141</v>
      </c>
      <c r="D311" s="1" t="s">
        <v>142</v>
      </c>
      <c r="E311" s="1" t="s">
        <v>140</v>
      </c>
      <c r="F311" s="1">
        <v>18472</v>
      </c>
      <c r="G311" t="s">
        <v>79</v>
      </c>
      <c r="H311" t="s">
        <v>65</v>
      </c>
    </row>
    <row r="312" spans="1:8" x14ac:dyDescent="0.3">
      <c r="A312">
        <v>311</v>
      </c>
      <c r="B312" s="1">
        <v>29855</v>
      </c>
      <c r="C312" s="1" t="s">
        <v>138</v>
      </c>
      <c r="D312" s="1" t="s">
        <v>142</v>
      </c>
      <c r="E312" s="1" t="s">
        <v>144</v>
      </c>
      <c r="F312" s="1">
        <v>20856</v>
      </c>
      <c r="G312" t="s">
        <v>79</v>
      </c>
      <c r="H312" t="s">
        <v>65</v>
      </c>
    </row>
    <row r="313" spans="1:8" x14ac:dyDescent="0.3">
      <c r="A313">
        <v>312</v>
      </c>
      <c r="B313" s="1">
        <v>28376</v>
      </c>
      <c r="C313" s="1" t="s">
        <v>138</v>
      </c>
      <c r="D313" s="1" t="s">
        <v>142</v>
      </c>
      <c r="E313" s="1" t="s">
        <v>145</v>
      </c>
      <c r="F313" s="1">
        <v>22344</v>
      </c>
      <c r="G313" t="s">
        <v>79</v>
      </c>
      <c r="H313" t="s">
        <v>65</v>
      </c>
    </row>
    <row r="314" spans="1:8" x14ac:dyDescent="0.3">
      <c r="A314">
        <v>313</v>
      </c>
      <c r="B314" s="1">
        <v>29132</v>
      </c>
      <c r="C314" s="1" t="s">
        <v>141</v>
      </c>
      <c r="D314" s="1" t="s">
        <v>142</v>
      </c>
      <c r="E314" s="1" t="s">
        <v>144</v>
      </c>
      <c r="F314" s="1">
        <v>16180</v>
      </c>
      <c r="G314" t="s">
        <v>79</v>
      </c>
      <c r="H314" t="s">
        <v>65</v>
      </c>
    </row>
    <row r="315" spans="1:8" x14ac:dyDescent="0.3">
      <c r="A315">
        <v>314</v>
      </c>
      <c r="B315" s="1">
        <v>29131</v>
      </c>
      <c r="C315" s="1" t="s">
        <v>138</v>
      </c>
      <c r="D315" s="1" t="s">
        <v>142</v>
      </c>
      <c r="E315" s="1" t="s">
        <v>146</v>
      </c>
      <c r="F315" s="1">
        <v>19346</v>
      </c>
      <c r="G315" t="s">
        <v>79</v>
      </c>
      <c r="H315" t="s">
        <v>65</v>
      </c>
    </row>
    <row r="316" spans="1:8" x14ac:dyDescent="0.3">
      <c r="A316">
        <v>315</v>
      </c>
      <c r="B316" s="1">
        <v>26424</v>
      </c>
      <c r="C316" s="1" t="s">
        <v>138</v>
      </c>
      <c r="D316" s="1" t="s">
        <v>142</v>
      </c>
      <c r="E316" s="1" t="s">
        <v>150</v>
      </c>
      <c r="F316" s="1">
        <v>23502</v>
      </c>
      <c r="G316" t="s">
        <v>79</v>
      </c>
      <c r="H316" t="s">
        <v>65</v>
      </c>
    </row>
    <row r="317" spans="1:8" x14ac:dyDescent="0.3">
      <c r="A317">
        <v>316</v>
      </c>
      <c r="B317" s="1">
        <v>29747</v>
      </c>
      <c r="C317" s="1" t="s">
        <v>138</v>
      </c>
      <c r="D317" s="1" t="s">
        <v>142</v>
      </c>
      <c r="E317" s="1" t="s">
        <v>140</v>
      </c>
      <c r="F317" s="1">
        <v>27860</v>
      </c>
      <c r="G317" t="s">
        <v>64</v>
      </c>
      <c r="H317" t="s">
        <v>65</v>
      </c>
    </row>
    <row r="318" spans="1:8" x14ac:dyDescent="0.3">
      <c r="A318">
        <v>317</v>
      </c>
      <c r="B318" s="1">
        <v>28398</v>
      </c>
      <c r="C318" s="1" t="s">
        <v>138</v>
      </c>
      <c r="D318" s="1" t="s">
        <v>142</v>
      </c>
      <c r="E318" s="1" t="s">
        <v>144</v>
      </c>
      <c r="F318" s="1">
        <v>18305</v>
      </c>
      <c r="G318" t="s">
        <v>79</v>
      </c>
      <c r="H318" t="s">
        <v>65</v>
      </c>
    </row>
    <row r="319" spans="1:8" x14ac:dyDescent="0.3">
      <c r="A319">
        <v>318</v>
      </c>
      <c r="B319" s="1">
        <v>29831</v>
      </c>
      <c r="C319" s="1" t="s">
        <v>138</v>
      </c>
      <c r="D319" s="1" t="s">
        <v>142</v>
      </c>
      <c r="E319" s="1" t="s">
        <v>148</v>
      </c>
      <c r="F319" s="1">
        <v>19241</v>
      </c>
      <c r="G319" t="s">
        <v>79</v>
      </c>
      <c r="H319" t="s">
        <v>65</v>
      </c>
    </row>
    <row r="320" spans="1:8" x14ac:dyDescent="0.3">
      <c r="A320">
        <v>319</v>
      </c>
      <c r="B320" s="1">
        <v>26453</v>
      </c>
      <c r="C320" s="1" t="s">
        <v>141</v>
      </c>
      <c r="D320" s="1" t="s">
        <v>142</v>
      </c>
      <c r="E320" s="1" t="s">
        <v>143</v>
      </c>
      <c r="F320" s="1">
        <v>17686</v>
      </c>
      <c r="G320" t="s">
        <v>79</v>
      </c>
      <c r="H320" t="s">
        <v>65</v>
      </c>
    </row>
    <row r="321" spans="1:8" x14ac:dyDescent="0.3">
      <c r="A321">
        <v>320</v>
      </c>
      <c r="B321" s="1">
        <v>29276</v>
      </c>
      <c r="C321" s="1" t="s">
        <v>138</v>
      </c>
      <c r="D321" s="1" t="s">
        <v>139</v>
      </c>
      <c r="E321" s="1" t="s">
        <v>145</v>
      </c>
      <c r="F321" s="1">
        <v>26328</v>
      </c>
      <c r="G321" t="s">
        <v>64</v>
      </c>
      <c r="H321" t="s">
        <v>65</v>
      </c>
    </row>
    <row r="322" spans="1:8" x14ac:dyDescent="0.3">
      <c r="A322">
        <v>321</v>
      </c>
      <c r="B322" s="1">
        <v>29918</v>
      </c>
      <c r="C322" s="1" t="s">
        <v>138</v>
      </c>
      <c r="D322" s="1" t="s">
        <v>142</v>
      </c>
      <c r="E322" s="1" t="s">
        <v>153</v>
      </c>
      <c r="F322" s="1">
        <v>16854</v>
      </c>
      <c r="G322" t="s">
        <v>79</v>
      </c>
      <c r="H322" t="s">
        <v>65</v>
      </c>
    </row>
    <row r="323" spans="1:8" x14ac:dyDescent="0.3">
      <c r="A323">
        <v>322</v>
      </c>
      <c r="B323" s="1">
        <v>30586</v>
      </c>
      <c r="C323" s="1" t="s">
        <v>138</v>
      </c>
      <c r="D323" s="1" t="s">
        <v>142</v>
      </c>
      <c r="E323" s="1" t="s">
        <v>146</v>
      </c>
      <c r="F323" s="1">
        <v>19738</v>
      </c>
      <c r="G323" t="s">
        <v>79</v>
      </c>
      <c r="H323" t="s">
        <v>65</v>
      </c>
    </row>
    <row r="324" spans="1:8" x14ac:dyDescent="0.3">
      <c r="A324">
        <v>323</v>
      </c>
      <c r="B324" s="1">
        <v>28678</v>
      </c>
      <c r="C324" s="1" t="s">
        <v>138</v>
      </c>
      <c r="D324" s="1" t="s">
        <v>142</v>
      </c>
      <c r="E324" s="1" t="s">
        <v>146</v>
      </c>
      <c r="F324" s="1">
        <v>23095</v>
      </c>
      <c r="G324" t="s">
        <v>64</v>
      </c>
      <c r="H324" t="s">
        <v>65</v>
      </c>
    </row>
    <row r="325" spans="1:8" x14ac:dyDescent="0.3">
      <c r="A325">
        <v>324</v>
      </c>
      <c r="B325" s="1">
        <v>27959</v>
      </c>
      <c r="C325" s="1" t="s">
        <v>138</v>
      </c>
      <c r="D325" s="1" t="s">
        <v>142</v>
      </c>
      <c r="E325" s="1" t="s">
        <v>152</v>
      </c>
      <c r="F325" s="1">
        <v>26341</v>
      </c>
      <c r="G325" t="s">
        <v>64</v>
      </c>
      <c r="H325" t="s">
        <v>65</v>
      </c>
    </row>
    <row r="326" spans="1:8" x14ac:dyDescent="0.3">
      <c r="A326">
        <v>325</v>
      </c>
      <c r="B326" s="1">
        <v>29288</v>
      </c>
      <c r="C326" s="1" t="s">
        <v>141</v>
      </c>
      <c r="D326" s="1" t="s">
        <v>142</v>
      </c>
      <c r="E326" s="1" t="s">
        <v>143</v>
      </c>
      <c r="F326" s="1">
        <v>29996</v>
      </c>
      <c r="G326" t="s">
        <v>64</v>
      </c>
      <c r="H326" t="s">
        <v>65</v>
      </c>
    </row>
    <row r="327" spans="1:8" x14ac:dyDescent="0.3">
      <c r="A327">
        <v>326</v>
      </c>
      <c r="B327" s="1">
        <v>25789</v>
      </c>
      <c r="C327" s="1" t="s">
        <v>138</v>
      </c>
      <c r="D327" s="1" t="s">
        <v>142</v>
      </c>
      <c r="E327" s="1" t="s">
        <v>145</v>
      </c>
      <c r="F327" s="1">
        <v>14488</v>
      </c>
      <c r="G327" t="s">
        <v>79</v>
      </c>
      <c r="H327" t="s">
        <v>65</v>
      </c>
    </row>
    <row r="328" spans="1:8" x14ac:dyDescent="0.3">
      <c r="A328">
        <v>327</v>
      </c>
      <c r="B328" s="1">
        <v>28367</v>
      </c>
      <c r="C328" s="1" t="s">
        <v>138</v>
      </c>
      <c r="D328" s="1" t="s">
        <v>142</v>
      </c>
      <c r="E328" s="1" t="s">
        <v>145</v>
      </c>
      <c r="F328" s="1">
        <v>17526</v>
      </c>
      <c r="G328" t="s">
        <v>79</v>
      </c>
      <c r="H328" t="s">
        <v>65</v>
      </c>
    </row>
    <row r="329" spans="1:8" x14ac:dyDescent="0.3">
      <c r="A329">
        <v>328</v>
      </c>
      <c r="B329" s="1">
        <v>27948</v>
      </c>
      <c r="C329" s="1" t="s">
        <v>138</v>
      </c>
      <c r="D329" s="1" t="s">
        <v>142</v>
      </c>
      <c r="E329" s="1" t="s">
        <v>146</v>
      </c>
      <c r="F329" s="1">
        <v>29082</v>
      </c>
      <c r="G329" t="s">
        <v>64</v>
      </c>
      <c r="H329" t="s">
        <v>65</v>
      </c>
    </row>
    <row r="330" spans="1:8" x14ac:dyDescent="0.3">
      <c r="A330">
        <v>329</v>
      </c>
      <c r="B330" s="1">
        <v>28961</v>
      </c>
      <c r="C330" s="1" t="s">
        <v>138</v>
      </c>
      <c r="D330" s="1" t="s">
        <v>142</v>
      </c>
      <c r="E330" s="1" t="s">
        <v>145</v>
      </c>
      <c r="F330" s="1">
        <v>23884</v>
      </c>
      <c r="G330" t="s">
        <v>64</v>
      </c>
      <c r="H330" t="s">
        <v>65</v>
      </c>
    </row>
    <row r="331" spans="1:8" x14ac:dyDescent="0.3">
      <c r="A331">
        <v>330</v>
      </c>
      <c r="B331" s="1">
        <v>28258</v>
      </c>
      <c r="C331" s="1" t="s">
        <v>141</v>
      </c>
      <c r="D331" s="1" t="s">
        <v>142</v>
      </c>
      <c r="E331" s="1" t="s">
        <v>145</v>
      </c>
      <c r="F331" s="1">
        <v>20102</v>
      </c>
      <c r="G331" t="s">
        <v>79</v>
      </c>
      <c r="H331" t="s">
        <v>65</v>
      </c>
    </row>
    <row r="332" spans="1:8" x14ac:dyDescent="0.3">
      <c r="A332">
        <v>331</v>
      </c>
      <c r="B332" s="1">
        <v>28154</v>
      </c>
      <c r="C332" s="1" t="s">
        <v>138</v>
      </c>
      <c r="D332" s="1" t="s">
        <v>142</v>
      </c>
      <c r="E332" s="1" t="s">
        <v>145</v>
      </c>
      <c r="F332" s="1">
        <v>23373</v>
      </c>
      <c r="G332" t="s">
        <v>79</v>
      </c>
      <c r="H332" t="s">
        <v>65</v>
      </c>
    </row>
    <row r="333" spans="1:8" x14ac:dyDescent="0.3">
      <c r="A333">
        <v>332</v>
      </c>
      <c r="B333" s="1">
        <v>28542</v>
      </c>
      <c r="C333" s="1" t="s">
        <v>138</v>
      </c>
      <c r="D333" s="1" t="s">
        <v>142</v>
      </c>
      <c r="E333" s="1" t="s">
        <v>144</v>
      </c>
      <c r="F333" s="1">
        <v>26965</v>
      </c>
      <c r="G333" t="s">
        <v>64</v>
      </c>
      <c r="H333" t="s">
        <v>65</v>
      </c>
    </row>
    <row r="334" spans="1:8" x14ac:dyDescent="0.3">
      <c r="A334">
        <v>333</v>
      </c>
      <c r="B334" s="1">
        <v>26414</v>
      </c>
      <c r="C334" s="1" t="s">
        <v>141</v>
      </c>
      <c r="D334" s="1" t="s">
        <v>142</v>
      </c>
      <c r="E334" s="1" t="s">
        <v>144</v>
      </c>
      <c r="F334" s="1">
        <v>31469</v>
      </c>
      <c r="G334" t="s">
        <v>64</v>
      </c>
      <c r="H334" t="s">
        <v>65</v>
      </c>
    </row>
    <row r="335" spans="1:8" x14ac:dyDescent="0.3">
      <c r="A335">
        <v>334</v>
      </c>
      <c r="B335" s="1">
        <v>28180</v>
      </c>
      <c r="C335" s="1" t="s">
        <v>141</v>
      </c>
      <c r="D335" s="1" t="s">
        <v>139</v>
      </c>
      <c r="E335" s="1" t="s">
        <v>144</v>
      </c>
      <c r="F335" s="1">
        <v>27472</v>
      </c>
      <c r="G335" t="s">
        <v>64</v>
      </c>
      <c r="H335" t="s">
        <v>65</v>
      </c>
    </row>
    <row r="336" spans="1:8" x14ac:dyDescent="0.3">
      <c r="A336">
        <v>335</v>
      </c>
      <c r="B336" s="1">
        <v>28536</v>
      </c>
      <c r="C336" s="1" t="s">
        <v>138</v>
      </c>
      <c r="D336" s="1" t="s">
        <v>142</v>
      </c>
      <c r="E336" s="1" t="s">
        <v>150</v>
      </c>
      <c r="F336" s="1">
        <v>20059</v>
      </c>
      <c r="G336" t="s">
        <v>79</v>
      </c>
      <c r="H336" t="s">
        <v>73</v>
      </c>
    </row>
    <row r="337" spans="1:8" x14ac:dyDescent="0.3">
      <c r="A337">
        <v>336</v>
      </c>
      <c r="B337" s="1">
        <v>25672</v>
      </c>
      <c r="C337" s="1" t="s">
        <v>138</v>
      </c>
      <c r="D337" s="1" t="s">
        <v>142</v>
      </c>
      <c r="E337" s="1" t="s">
        <v>143</v>
      </c>
      <c r="F337" s="1">
        <v>16024</v>
      </c>
      <c r="G337" t="s">
        <v>79</v>
      </c>
      <c r="H337" t="s">
        <v>73</v>
      </c>
    </row>
    <row r="338" spans="1:8" x14ac:dyDescent="0.3">
      <c r="A338">
        <v>337</v>
      </c>
      <c r="B338" s="1">
        <v>25483</v>
      </c>
      <c r="C338" s="1" t="s">
        <v>138</v>
      </c>
      <c r="D338" s="1" t="s">
        <v>142</v>
      </c>
      <c r="E338" s="1" t="s">
        <v>143</v>
      </c>
      <c r="F338" s="1">
        <v>14752</v>
      </c>
      <c r="G338" t="s">
        <v>79</v>
      </c>
      <c r="H338" t="s">
        <v>65</v>
      </c>
    </row>
    <row r="339" spans="1:8" x14ac:dyDescent="0.3">
      <c r="A339">
        <v>338</v>
      </c>
      <c r="B339" s="1">
        <v>28610</v>
      </c>
      <c r="C339" s="1" t="s">
        <v>138</v>
      </c>
      <c r="D339" s="1" t="s">
        <v>142</v>
      </c>
      <c r="E339" s="1" t="s">
        <v>148</v>
      </c>
      <c r="F339" s="1">
        <v>27647</v>
      </c>
      <c r="G339" t="s">
        <v>64</v>
      </c>
      <c r="H339" t="s">
        <v>65</v>
      </c>
    </row>
    <row r="340" spans="1:8" x14ac:dyDescent="0.3">
      <c r="A340">
        <v>339</v>
      </c>
      <c r="B340" s="1">
        <v>30239</v>
      </c>
      <c r="C340" s="1" t="s">
        <v>141</v>
      </c>
      <c r="D340" s="1" t="s">
        <v>142</v>
      </c>
      <c r="E340" s="1" t="s">
        <v>152</v>
      </c>
      <c r="F340" s="1">
        <v>20927</v>
      </c>
      <c r="G340" t="s">
        <v>79</v>
      </c>
      <c r="H340" t="s">
        <v>65</v>
      </c>
    </row>
    <row r="341" spans="1:8" x14ac:dyDescent="0.3">
      <c r="A341">
        <v>340</v>
      </c>
      <c r="B341" s="1">
        <v>30945</v>
      </c>
      <c r="C341" s="1" t="s">
        <v>138</v>
      </c>
      <c r="D341" s="1" t="s">
        <v>142</v>
      </c>
      <c r="E341" s="1" t="s">
        <v>148</v>
      </c>
      <c r="F341" s="1">
        <v>17412</v>
      </c>
      <c r="G341" t="s">
        <v>79</v>
      </c>
      <c r="H341" t="s">
        <v>65</v>
      </c>
    </row>
    <row r="342" spans="1:8" x14ac:dyDescent="0.3">
      <c r="A342">
        <v>341</v>
      </c>
      <c r="B342" s="1">
        <v>28944</v>
      </c>
      <c r="C342" s="1" t="s">
        <v>141</v>
      </c>
      <c r="D342" s="1" t="s">
        <v>142</v>
      </c>
      <c r="E342" s="1" t="s">
        <v>152</v>
      </c>
      <c r="F342" s="1">
        <v>20082</v>
      </c>
      <c r="G342" t="s">
        <v>79</v>
      </c>
      <c r="H342" t="s">
        <v>87</v>
      </c>
    </row>
    <row r="343" spans="1:8" x14ac:dyDescent="0.3">
      <c r="A343">
        <v>342</v>
      </c>
      <c r="B343" s="1">
        <v>27255</v>
      </c>
      <c r="C343" s="1" t="s">
        <v>141</v>
      </c>
      <c r="D343" s="1" t="s">
        <v>142</v>
      </c>
      <c r="E343" s="1" t="s">
        <v>149</v>
      </c>
      <c r="F343" s="1">
        <v>19151</v>
      </c>
      <c r="G343" t="s">
        <v>79</v>
      </c>
      <c r="H343" t="s">
        <v>65</v>
      </c>
    </row>
    <row r="344" spans="1:8" x14ac:dyDescent="0.3">
      <c r="A344">
        <v>343</v>
      </c>
      <c r="B344" s="1">
        <v>26826</v>
      </c>
      <c r="C344" s="1" t="s">
        <v>138</v>
      </c>
      <c r="D344" s="1" t="s">
        <v>142</v>
      </c>
      <c r="E344" s="1" t="s">
        <v>145</v>
      </c>
      <c r="F344" s="1">
        <v>19964</v>
      </c>
      <c r="G344" t="s">
        <v>79</v>
      </c>
      <c r="H344" t="s">
        <v>65</v>
      </c>
    </row>
    <row r="345" spans="1:8" x14ac:dyDescent="0.3">
      <c r="A345">
        <v>344</v>
      </c>
      <c r="B345" s="1">
        <v>27720</v>
      </c>
      <c r="C345" s="1" t="s">
        <v>138</v>
      </c>
      <c r="D345" s="1" t="s">
        <v>142</v>
      </c>
      <c r="E345" s="1" t="s">
        <v>140</v>
      </c>
      <c r="F345" s="1">
        <v>19801</v>
      </c>
      <c r="G345" t="s">
        <v>79</v>
      </c>
      <c r="H345" t="s">
        <v>65</v>
      </c>
    </row>
    <row r="346" spans="1:8" x14ac:dyDescent="0.3">
      <c r="A346">
        <v>345</v>
      </c>
      <c r="B346" s="1">
        <v>27913</v>
      </c>
      <c r="C346" s="1" t="s">
        <v>138</v>
      </c>
      <c r="D346" s="1" t="s">
        <v>142</v>
      </c>
      <c r="E346" s="1" t="s">
        <v>144</v>
      </c>
      <c r="F346" s="1">
        <v>21943</v>
      </c>
      <c r="G346" t="s">
        <v>79</v>
      </c>
      <c r="H346" t="s">
        <v>65</v>
      </c>
    </row>
    <row r="347" spans="1:8" x14ac:dyDescent="0.3">
      <c r="A347">
        <v>346</v>
      </c>
      <c r="B347" s="1">
        <v>29152</v>
      </c>
      <c r="C347" s="1" t="s">
        <v>138</v>
      </c>
      <c r="D347" s="1" t="s">
        <v>142</v>
      </c>
      <c r="E347" s="1" t="s">
        <v>140</v>
      </c>
      <c r="F347" s="1">
        <v>18535</v>
      </c>
      <c r="G347" t="s">
        <v>79</v>
      </c>
      <c r="H347" t="s">
        <v>65</v>
      </c>
    </row>
    <row r="348" spans="1:8" x14ac:dyDescent="0.3">
      <c r="A348">
        <v>347</v>
      </c>
      <c r="B348" s="1">
        <v>29802</v>
      </c>
      <c r="C348" s="1" t="s">
        <v>138</v>
      </c>
      <c r="D348" s="1" t="s">
        <v>142</v>
      </c>
      <c r="E348" s="1" t="s">
        <v>140</v>
      </c>
      <c r="F348" s="1">
        <v>17491</v>
      </c>
      <c r="G348" t="s">
        <v>79</v>
      </c>
      <c r="H348" t="s">
        <v>65</v>
      </c>
    </row>
    <row r="349" spans="1:8" x14ac:dyDescent="0.3">
      <c r="A349">
        <v>348</v>
      </c>
      <c r="B349" s="1">
        <v>28943</v>
      </c>
      <c r="C349" s="1" t="s">
        <v>141</v>
      </c>
      <c r="D349" s="1" t="s">
        <v>142</v>
      </c>
      <c r="E349" s="1" t="s">
        <v>143</v>
      </c>
      <c r="F349" s="1">
        <v>19353</v>
      </c>
      <c r="G349" t="s">
        <v>79</v>
      </c>
      <c r="H349" t="s">
        <v>65</v>
      </c>
    </row>
    <row r="350" spans="1:8" x14ac:dyDescent="0.3">
      <c r="A350">
        <v>349</v>
      </c>
      <c r="B350" s="1">
        <v>30272</v>
      </c>
      <c r="C350" s="1" t="s">
        <v>138</v>
      </c>
      <c r="D350" s="1" t="s">
        <v>142</v>
      </c>
      <c r="E350" s="1" t="s">
        <v>146</v>
      </c>
      <c r="F350" s="1">
        <v>26403</v>
      </c>
      <c r="G350" t="s">
        <v>79</v>
      </c>
      <c r="H350" t="s">
        <v>65</v>
      </c>
    </row>
    <row r="351" spans="1:8" x14ac:dyDescent="0.3">
      <c r="A351">
        <v>350</v>
      </c>
      <c r="B351" s="1">
        <v>26347</v>
      </c>
      <c r="C351" s="1" t="s">
        <v>138</v>
      </c>
      <c r="D351" s="1" t="s">
        <v>142</v>
      </c>
      <c r="E351" s="1" t="s">
        <v>140</v>
      </c>
      <c r="F351" s="1">
        <v>20634</v>
      </c>
      <c r="G351" t="s">
        <v>79</v>
      </c>
      <c r="H351" t="s">
        <v>65</v>
      </c>
    </row>
    <row r="352" spans="1:8" x14ac:dyDescent="0.3">
      <c r="A352">
        <v>351</v>
      </c>
      <c r="B352" s="1">
        <v>27189</v>
      </c>
      <c r="C352" s="1" t="s">
        <v>138</v>
      </c>
      <c r="D352" s="1" t="s">
        <v>142</v>
      </c>
      <c r="E352" s="1" t="s">
        <v>143</v>
      </c>
      <c r="F352" s="1">
        <v>25082</v>
      </c>
      <c r="G352" t="s">
        <v>72</v>
      </c>
      <c r="H352" t="s">
        <v>65</v>
      </c>
    </row>
    <row r="353" spans="1:8" x14ac:dyDescent="0.3">
      <c r="A353">
        <v>352</v>
      </c>
      <c r="B353" s="1">
        <v>25536</v>
      </c>
      <c r="C353" s="1" t="s">
        <v>138</v>
      </c>
      <c r="D353" s="1" t="s">
        <v>142</v>
      </c>
      <c r="E353" s="1" t="s">
        <v>144</v>
      </c>
      <c r="F353" s="1">
        <v>17427</v>
      </c>
      <c r="G353" t="s">
        <v>79</v>
      </c>
      <c r="H353" t="s">
        <v>73</v>
      </c>
    </row>
    <row r="354" spans="1:8" x14ac:dyDescent="0.3">
      <c r="A354">
        <v>353</v>
      </c>
      <c r="B354" s="1">
        <v>30104</v>
      </c>
      <c r="C354" s="1" t="s">
        <v>141</v>
      </c>
      <c r="D354" s="1" t="s">
        <v>142</v>
      </c>
      <c r="E354" s="1" t="s">
        <v>151</v>
      </c>
      <c r="F354" s="1">
        <v>26331</v>
      </c>
      <c r="G354" t="s">
        <v>79</v>
      </c>
      <c r="H354" t="s">
        <v>65</v>
      </c>
    </row>
    <row r="355" spans="1:8" x14ac:dyDescent="0.3">
      <c r="A355">
        <v>354</v>
      </c>
      <c r="B355" s="1">
        <v>29683</v>
      </c>
      <c r="C355" s="1" t="s">
        <v>141</v>
      </c>
      <c r="D355" s="1" t="s">
        <v>142</v>
      </c>
      <c r="E355" s="1" t="s">
        <v>143</v>
      </c>
      <c r="F355" s="1">
        <v>21638</v>
      </c>
      <c r="G355" t="s">
        <v>79</v>
      </c>
      <c r="H355" t="s">
        <v>65</v>
      </c>
    </row>
    <row r="356" spans="1:8" x14ac:dyDescent="0.3">
      <c r="A356">
        <v>355</v>
      </c>
      <c r="B356" s="1">
        <v>26265</v>
      </c>
      <c r="C356" s="1" t="s">
        <v>138</v>
      </c>
      <c r="D356" s="1" t="s">
        <v>142</v>
      </c>
      <c r="E356" s="1" t="s">
        <v>143</v>
      </c>
      <c r="F356" s="1">
        <v>18130</v>
      </c>
      <c r="G356" t="s">
        <v>79</v>
      </c>
      <c r="H356" t="s">
        <v>65</v>
      </c>
    </row>
    <row r="357" spans="1:8" x14ac:dyDescent="0.3">
      <c r="A357">
        <v>356</v>
      </c>
      <c r="B357" s="1">
        <v>27133</v>
      </c>
      <c r="C357" s="1" t="s">
        <v>138</v>
      </c>
      <c r="D357" s="1" t="s">
        <v>142</v>
      </c>
      <c r="E357" s="1" t="s">
        <v>150</v>
      </c>
      <c r="F357" s="1">
        <v>23695</v>
      </c>
      <c r="G357" t="s">
        <v>79</v>
      </c>
      <c r="H357" t="s">
        <v>65</v>
      </c>
    </row>
    <row r="358" spans="1:8" x14ac:dyDescent="0.3">
      <c r="A358">
        <v>357</v>
      </c>
      <c r="B358" s="1">
        <v>26938</v>
      </c>
      <c r="C358" s="1" t="s">
        <v>138</v>
      </c>
      <c r="D358" s="1" t="s">
        <v>142</v>
      </c>
      <c r="E358" s="1" t="s">
        <v>143</v>
      </c>
      <c r="F358" s="1">
        <v>15264</v>
      </c>
      <c r="G358" t="s">
        <v>79</v>
      </c>
      <c r="H358" t="s">
        <v>65</v>
      </c>
    </row>
    <row r="359" spans="1:8" x14ac:dyDescent="0.3">
      <c r="A359">
        <v>358</v>
      </c>
      <c r="B359" s="1">
        <v>26129</v>
      </c>
      <c r="C359" s="1" t="s">
        <v>138</v>
      </c>
      <c r="D359" s="1" t="s">
        <v>142</v>
      </c>
      <c r="E359" s="1" t="s">
        <v>148</v>
      </c>
      <c r="F359" s="1">
        <v>25714</v>
      </c>
      <c r="G359" t="s">
        <v>64</v>
      </c>
      <c r="H359" t="s">
        <v>65</v>
      </c>
    </row>
    <row r="360" spans="1:8" x14ac:dyDescent="0.3">
      <c r="A360">
        <v>359</v>
      </c>
      <c r="B360" s="1">
        <v>26532</v>
      </c>
      <c r="C360" s="1" t="s">
        <v>138</v>
      </c>
      <c r="D360" s="1" t="s">
        <v>142</v>
      </c>
      <c r="E360" s="1" t="s">
        <v>148</v>
      </c>
      <c r="F360" s="1">
        <v>17015</v>
      </c>
      <c r="G360" t="s">
        <v>79</v>
      </c>
      <c r="H360" t="s">
        <v>65</v>
      </c>
    </row>
    <row r="361" spans="1:8" x14ac:dyDescent="0.3">
      <c r="A361">
        <v>360</v>
      </c>
      <c r="B361" s="1">
        <v>30209</v>
      </c>
      <c r="C361" s="1" t="s">
        <v>138</v>
      </c>
      <c r="D361" s="1" t="s">
        <v>142</v>
      </c>
      <c r="E361" s="1" t="s">
        <v>148</v>
      </c>
      <c r="F361" s="1">
        <v>27230</v>
      </c>
      <c r="G361" t="s">
        <v>79</v>
      </c>
      <c r="H361" t="s">
        <v>65</v>
      </c>
    </row>
    <row r="362" spans="1:8" x14ac:dyDescent="0.3">
      <c r="A362">
        <v>361</v>
      </c>
      <c r="B362" s="1">
        <v>29753</v>
      </c>
      <c r="C362" s="1" t="s">
        <v>138</v>
      </c>
      <c r="D362" s="1" t="s">
        <v>142</v>
      </c>
      <c r="E362" s="1" t="s">
        <v>145</v>
      </c>
      <c r="F362" s="1">
        <v>32197</v>
      </c>
      <c r="G362" t="s">
        <v>64</v>
      </c>
      <c r="H362" t="s">
        <v>65</v>
      </c>
    </row>
    <row r="363" spans="1:8" x14ac:dyDescent="0.3">
      <c r="A363">
        <v>362</v>
      </c>
      <c r="B363" s="1">
        <v>30540</v>
      </c>
      <c r="C363" s="1" t="s">
        <v>141</v>
      </c>
      <c r="D363" s="1" t="s">
        <v>142</v>
      </c>
      <c r="E363" s="1" t="s">
        <v>148</v>
      </c>
      <c r="F363" s="1">
        <v>19030</v>
      </c>
      <c r="G363" t="s">
        <v>79</v>
      </c>
      <c r="H363" t="s">
        <v>65</v>
      </c>
    </row>
    <row r="364" spans="1:8" x14ac:dyDescent="0.3">
      <c r="A364">
        <v>363</v>
      </c>
      <c r="B364" s="1">
        <v>31586</v>
      </c>
      <c r="C364" s="1" t="s">
        <v>138</v>
      </c>
      <c r="D364" s="1" t="s">
        <v>142</v>
      </c>
      <c r="E364" s="1" t="s">
        <v>152</v>
      </c>
      <c r="F364" s="1">
        <v>25275</v>
      </c>
      <c r="G364" t="s">
        <v>79</v>
      </c>
      <c r="H364" t="s">
        <v>65</v>
      </c>
    </row>
    <row r="365" spans="1:8" x14ac:dyDescent="0.3">
      <c r="A365">
        <v>364</v>
      </c>
      <c r="B365" s="1">
        <v>23029</v>
      </c>
      <c r="C365" s="1" t="s">
        <v>141</v>
      </c>
      <c r="D365" s="1" t="s">
        <v>142</v>
      </c>
      <c r="E365" s="1" t="s">
        <v>143</v>
      </c>
      <c r="F365" s="1">
        <v>25246</v>
      </c>
      <c r="G365" t="s">
        <v>79</v>
      </c>
      <c r="H365" t="s">
        <v>65</v>
      </c>
    </row>
    <row r="366" spans="1:8" x14ac:dyDescent="0.3">
      <c r="A366">
        <v>365</v>
      </c>
      <c r="B366" s="1">
        <v>31117</v>
      </c>
      <c r="C366" s="1" t="s">
        <v>138</v>
      </c>
      <c r="D366" s="1" t="s">
        <v>142</v>
      </c>
      <c r="E366" s="1" t="s">
        <v>153</v>
      </c>
      <c r="F366" s="1">
        <v>18923</v>
      </c>
      <c r="G366" t="s">
        <v>79</v>
      </c>
      <c r="H366" t="s">
        <v>65</v>
      </c>
    </row>
    <row r="367" spans="1:8" x14ac:dyDescent="0.3">
      <c r="A367">
        <v>366</v>
      </c>
      <c r="B367" s="1">
        <v>29419</v>
      </c>
      <c r="C367" s="1" t="s">
        <v>138</v>
      </c>
      <c r="D367" s="1" t="s">
        <v>142</v>
      </c>
      <c r="E367" s="1" t="s">
        <v>149</v>
      </c>
      <c r="F367" s="1">
        <v>19088</v>
      </c>
      <c r="G367" t="s">
        <v>79</v>
      </c>
      <c r="H367" t="s">
        <v>65</v>
      </c>
    </row>
    <row r="368" spans="1:8" x14ac:dyDescent="0.3">
      <c r="A368">
        <v>367</v>
      </c>
      <c r="B368" s="1">
        <v>29944</v>
      </c>
      <c r="C368" s="1" t="s">
        <v>138</v>
      </c>
      <c r="D368" s="1" t="s">
        <v>142</v>
      </c>
      <c r="E368" s="1" t="s">
        <v>150</v>
      </c>
      <c r="F368" s="1">
        <v>14319</v>
      </c>
      <c r="G368" t="s">
        <v>79</v>
      </c>
      <c r="H368" t="s">
        <v>73</v>
      </c>
    </row>
    <row r="369" spans="1:8" x14ac:dyDescent="0.3">
      <c r="A369">
        <v>368</v>
      </c>
      <c r="B369" s="1">
        <v>24899</v>
      </c>
      <c r="C369" s="1" t="s">
        <v>138</v>
      </c>
      <c r="D369" s="1" t="s">
        <v>142</v>
      </c>
      <c r="E369" s="1" t="s">
        <v>148</v>
      </c>
      <c r="F369" s="1">
        <v>19099</v>
      </c>
      <c r="G369" t="s">
        <v>79</v>
      </c>
      <c r="H369" t="s">
        <v>65</v>
      </c>
    </row>
    <row r="370" spans="1:8" x14ac:dyDescent="0.3">
      <c r="A370">
        <v>369</v>
      </c>
      <c r="B370" s="1">
        <v>29338</v>
      </c>
      <c r="C370" s="1" t="s">
        <v>138</v>
      </c>
      <c r="D370" s="1" t="s">
        <v>142</v>
      </c>
      <c r="E370" s="1" t="s">
        <v>144</v>
      </c>
      <c r="F370" s="1">
        <v>26545</v>
      </c>
      <c r="G370" t="s">
        <v>79</v>
      </c>
      <c r="H370" t="s">
        <v>87</v>
      </c>
    </row>
    <row r="371" spans="1:8" x14ac:dyDescent="0.3">
      <c r="A371">
        <v>370</v>
      </c>
      <c r="B371" s="1">
        <v>26379</v>
      </c>
      <c r="C371" s="1" t="s">
        <v>138</v>
      </c>
      <c r="D371" s="1" t="s">
        <v>142</v>
      </c>
      <c r="E371" s="1" t="s">
        <v>143</v>
      </c>
      <c r="F371" s="1">
        <v>19785</v>
      </c>
      <c r="G371" t="s">
        <v>79</v>
      </c>
      <c r="H371" t="s">
        <v>73</v>
      </c>
    </row>
    <row r="372" spans="1:8" x14ac:dyDescent="0.3">
      <c r="A372">
        <v>371</v>
      </c>
      <c r="B372" s="1">
        <v>29874</v>
      </c>
      <c r="C372" s="1" t="s">
        <v>138</v>
      </c>
      <c r="D372" s="1" t="s">
        <v>142</v>
      </c>
      <c r="E372" s="1" t="s">
        <v>151</v>
      </c>
      <c r="F372" s="1">
        <v>29119</v>
      </c>
      <c r="G372" t="s">
        <v>64</v>
      </c>
      <c r="H372" t="s">
        <v>65</v>
      </c>
    </row>
    <row r="373" spans="1:8" x14ac:dyDescent="0.3">
      <c r="A373">
        <v>372</v>
      </c>
      <c r="B373" s="1">
        <v>30358</v>
      </c>
      <c r="C373" s="1" t="s">
        <v>138</v>
      </c>
      <c r="D373" s="1" t="s">
        <v>142</v>
      </c>
      <c r="E373" s="1" t="s">
        <v>149</v>
      </c>
      <c r="F373" s="1">
        <v>23536</v>
      </c>
      <c r="G373" t="s">
        <v>79</v>
      </c>
      <c r="H373" t="s">
        <v>87</v>
      </c>
    </row>
    <row r="374" spans="1:8" x14ac:dyDescent="0.3">
      <c r="A374">
        <v>373</v>
      </c>
      <c r="B374" s="1">
        <v>29858</v>
      </c>
      <c r="C374" s="1" t="s">
        <v>138</v>
      </c>
      <c r="D374" s="1" t="s">
        <v>142</v>
      </c>
      <c r="E374" s="1" t="s">
        <v>153</v>
      </c>
      <c r="F374" s="1">
        <v>16474</v>
      </c>
      <c r="G374" t="s">
        <v>79</v>
      </c>
      <c r="H374" t="s">
        <v>65</v>
      </c>
    </row>
    <row r="375" spans="1:8" x14ac:dyDescent="0.3">
      <c r="A375">
        <v>374</v>
      </c>
      <c r="B375" s="1">
        <v>27263</v>
      </c>
      <c r="C375" s="1" t="s">
        <v>138</v>
      </c>
      <c r="D375" s="1" t="s">
        <v>142</v>
      </c>
      <c r="E375" s="1" t="s">
        <v>146</v>
      </c>
      <c r="F375" s="1">
        <v>18705</v>
      </c>
      <c r="G375" t="s">
        <v>79</v>
      </c>
      <c r="H375" t="s">
        <v>65</v>
      </c>
    </row>
    <row r="376" spans="1:8" x14ac:dyDescent="0.3">
      <c r="A376">
        <v>375</v>
      </c>
      <c r="B376" s="1">
        <v>30912</v>
      </c>
      <c r="C376" s="1" t="s">
        <v>138</v>
      </c>
      <c r="D376" s="1" t="s">
        <v>142</v>
      </c>
      <c r="E376" s="1" t="s">
        <v>144</v>
      </c>
      <c r="F376" s="1">
        <v>24811</v>
      </c>
      <c r="G376" t="s">
        <v>79</v>
      </c>
      <c r="H376" t="s">
        <v>65</v>
      </c>
    </row>
    <row r="377" spans="1:8" x14ac:dyDescent="0.3">
      <c r="A377">
        <v>376</v>
      </c>
      <c r="B377" s="1">
        <v>26803</v>
      </c>
      <c r="C377" s="1" t="s">
        <v>138</v>
      </c>
      <c r="D377" s="1" t="s">
        <v>142</v>
      </c>
      <c r="E377" s="1" t="s">
        <v>140</v>
      </c>
      <c r="F377" s="1">
        <v>27776</v>
      </c>
      <c r="G377" t="s">
        <v>64</v>
      </c>
      <c r="H377" t="s">
        <v>65</v>
      </c>
    </row>
    <row r="378" spans="1:8" x14ac:dyDescent="0.3">
      <c r="A378">
        <v>377</v>
      </c>
      <c r="B378" s="1">
        <v>30784</v>
      </c>
      <c r="C378" s="1" t="s">
        <v>138</v>
      </c>
      <c r="D378" s="1" t="s">
        <v>142</v>
      </c>
      <c r="E378" s="1" t="s">
        <v>140</v>
      </c>
      <c r="F378" s="1">
        <v>18907</v>
      </c>
      <c r="G378" t="s">
        <v>79</v>
      </c>
      <c r="H378" t="s">
        <v>65</v>
      </c>
    </row>
    <row r="379" spans="1:8" x14ac:dyDescent="0.3">
      <c r="A379">
        <v>378</v>
      </c>
      <c r="B379" s="1">
        <v>25409</v>
      </c>
      <c r="C379" s="1" t="s">
        <v>138</v>
      </c>
      <c r="D379" s="1" t="s">
        <v>142</v>
      </c>
      <c r="E379" s="1" t="s">
        <v>144</v>
      </c>
      <c r="F379" s="1">
        <v>14947</v>
      </c>
      <c r="G379" t="s">
        <v>79</v>
      </c>
      <c r="H379" t="s">
        <v>73</v>
      </c>
    </row>
    <row r="380" spans="1:8" x14ac:dyDescent="0.3">
      <c r="A380">
        <v>379</v>
      </c>
      <c r="B380" s="1">
        <v>25968</v>
      </c>
      <c r="C380" s="1" t="s">
        <v>141</v>
      </c>
      <c r="D380" s="1" t="s">
        <v>142</v>
      </c>
      <c r="E380" s="1" t="s">
        <v>143</v>
      </c>
      <c r="F380" s="1">
        <v>14612</v>
      </c>
      <c r="G380" t="s">
        <v>79</v>
      </c>
      <c r="H380" t="s">
        <v>69</v>
      </c>
    </row>
    <row r="381" spans="1:8" x14ac:dyDescent="0.3">
      <c r="A381">
        <v>380</v>
      </c>
      <c r="B381" s="1">
        <v>30145</v>
      </c>
      <c r="C381" s="1" t="s">
        <v>138</v>
      </c>
      <c r="D381" s="1" t="s">
        <v>142</v>
      </c>
      <c r="E381" s="1" t="s">
        <v>148</v>
      </c>
      <c r="F381" s="1">
        <v>28313</v>
      </c>
      <c r="G381" t="s">
        <v>64</v>
      </c>
      <c r="H381" t="s">
        <v>65</v>
      </c>
    </row>
    <row r="382" spans="1:8" x14ac:dyDescent="0.3">
      <c r="A382">
        <v>381</v>
      </c>
      <c r="B382" s="1">
        <v>30137</v>
      </c>
      <c r="C382" s="1" t="s">
        <v>141</v>
      </c>
      <c r="D382" s="1" t="s">
        <v>142</v>
      </c>
      <c r="E382" s="1" t="s">
        <v>146</v>
      </c>
      <c r="F382" s="1">
        <v>24695</v>
      </c>
      <c r="G382" t="s">
        <v>79</v>
      </c>
      <c r="H382" t="s">
        <v>65</v>
      </c>
    </row>
    <row r="383" spans="1:8" x14ac:dyDescent="0.3">
      <c r="A383">
        <v>382</v>
      </c>
      <c r="B383" s="1">
        <v>31068</v>
      </c>
      <c r="C383" s="1" t="s">
        <v>138</v>
      </c>
      <c r="D383" s="1" t="s">
        <v>142</v>
      </c>
      <c r="E383" s="1" t="s">
        <v>148</v>
      </c>
      <c r="F383" s="1">
        <v>17591</v>
      </c>
      <c r="G383" t="s">
        <v>79</v>
      </c>
      <c r="H383" t="s">
        <v>65</v>
      </c>
    </row>
    <row r="384" spans="1:8" x14ac:dyDescent="0.3">
      <c r="A384">
        <v>383</v>
      </c>
      <c r="B384" s="1">
        <v>22572</v>
      </c>
      <c r="C384" s="1" t="s">
        <v>138</v>
      </c>
      <c r="D384" s="1" t="s">
        <v>142</v>
      </c>
      <c r="E384" s="1" t="s">
        <v>145</v>
      </c>
      <c r="F384" s="1">
        <v>18065</v>
      </c>
      <c r="G384" t="s">
        <v>79</v>
      </c>
      <c r="H384" t="s">
        <v>65</v>
      </c>
    </row>
    <row r="385" spans="1:8" x14ac:dyDescent="0.3">
      <c r="A385">
        <v>384</v>
      </c>
      <c r="B385" s="1">
        <v>28702</v>
      </c>
      <c r="C385" s="1" t="s">
        <v>138</v>
      </c>
      <c r="D385" s="1" t="s">
        <v>142</v>
      </c>
      <c r="E385" s="1" t="s">
        <v>144</v>
      </c>
      <c r="F385" s="1">
        <v>26536</v>
      </c>
      <c r="G385" t="s">
        <v>79</v>
      </c>
      <c r="H385" t="s">
        <v>65</v>
      </c>
    </row>
    <row r="386" spans="1:8" x14ac:dyDescent="0.3">
      <c r="A386">
        <v>385</v>
      </c>
      <c r="B386" s="1">
        <v>23928</v>
      </c>
      <c r="C386" s="1" t="s">
        <v>138</v>
      </c>
      <c r="D386" s="1" t="s">
        <v>142</v>
      </c>
      <c r="E386" s="1" t="s">
        <v>143</v>
      </c>
      <c r="F386" s="1">
        <v>18821</v>
      </c>
      <c r="G386" t="s">
        <v>79</v>
      </c>
      <c r="H386" t="s">
        <v>65</v>
      </c>
    </row>
    <row r="387" spans="1:8" x14ac:dyDescent="0.3">
      <c r="A387">
        <v>386</v>
      </c>
      <c r="B387" s="1">
        <v>27402</v>
      </c>
      <c r="C387" s="1" t="s">
        <v>141</v>
      </c>
      <c r="D387" s="1" t="s">
        <v>142</v>
      </c>
      <c r="E387" s="1" t="s">
        <v>146</v>
      </c>
      <c r="F387" s="1">
        <v>26793</v>
      </c>
      <c r="G387" t="s">
        <v>64</v>
      </c>
      <c r="H387" t="s">
        <v>65</v>
      </c>
    </row>
    <row r="388" spans="1:8" x14ac:dyDescent="0.3">
      <c r="A388">
        <v>387</v>
      </c>
      <c r="B388" s="1">
        <v>30476</v>
      </c>
      <c r="C388" s="1" t="s">
        <v>141</v>
      </c>
      <c r="D388" s="1" t="s">
        <v>142</v>
      </c>
      <c r="E388" s="1" t="s">
        <v>145</v>
      </c>
      <c r="F388" s="1">
        <v>24035</v>
      </c>
      <c r="G388" t="s">
        <v>79</v>
      </c>
      <c r="H388" t="s">
        <v>65</v>
      </c>
    </row>
    <row r="389" spans="1:8" x14ac:dyDescent="0.3">
      <c r="A389">
        <v>388</v>
      </c>
      <c r="B389" s="1">
        <v>30648</v>
      </c>
      <c r="C389" s="1" t="s">
        <v>138</v>
      </c>
      <c r="D389" s="1" t="s">
        <v>142</v>
      </c>
      <c r="E389" s="1" t="s">
        <v>151</v>
      </c>
      <c r="F389" s="1">
        <v>37395</v>
      </c>
      <c r="G389" t="s">
        <v>74</v>
      </c>
      <c r="H389" t="s">
        <v>65</v>
      </c>
    </row>
    <row r="390" spans="1:8" x14ac:dyDescent="0.3">
      <c r="A390">
        <v>389</v>
      </c>
      <c r="B390" s="1">
        <v>30707</v>
      </c>
      <c r="C390" s="1" t="s">
        <v>141</v>
      </c>
      <c r="D390" s="1" t="s">
        <v>142</v>
      </c>
      <c r="E390" s="1" t="s">
        <v>140</v>
      </c>
      <c r="F390" s="1">
        <v>27852</v>
      </c>
      <c r="G390" t="s">
        <v>79</v>
      </c>
      <c r="H390" t="s">
        <v>65</v>
      </c>
    </row>
    <row r="391" spans="1:8" x14ac:dyDescent="0.3">
      <c r="A391">
        <v>390</v>
      </c>
      <c r="B391" s="1">
        <v>31251</v>
      </c>
      <c r="C391" s="1" t="s">
        <v>141</v>
      </c>
      <c r="D391" s="1" t="s">
        <v>142</v>
      </c>
      <c r="E391" s="1" t="s">
        <v>152</v>
      </c>
      <c r="F391" s="1">
        <v>16718</v>
      </c>
      <c r="G391" t="s">
        <v>79</v>
      </c>
      <c r="H391" t="s">
        <v>65</v>
      </c>
    </row>
    <row r="392" spans="1:8" x14ac:dyDescent="0.3">
      <c r="A392">
        <v>391</v>
      </c>
      <c r="B392" s="1">
        <v>28130</v>
      </c>
      <c r="C392" s="1" t="s">
        <v>141</v>
      </c>
      <c r="D392" s="1" t="s">
        <v>142</v>
      </c>
      <c r="E392" s="1" t="s">
        <v>143</v>
      </c>
      <c r="F392" s="1">
        <v>36981</v>
      </c>
      <c r="G392" t="s">
        <v>64</v>
      </c>
      <c r="H392" t="s">
        <v>65</v>
      </c>
    </row>
    <row r="393" spans="1:8" x14ac:dyDescent="0.3">
      <c r="A393">
        <v>392</v>
      </c>
      <c r="B393" s="1">
        <v>26783</v>
      </c>
      <c r="C393" s="1" t="s">
        <v>138</v>
      </c>
      <c r="D393" s="1" t="s">
        <v>142</v>
      </c>
      <c r="E393" s="1" t="s">
        <v>152</v>
      </c>
      <c r="F393" s="1">
        <v>24221</v>
      </c>
      <c r="G393" t="s">
        <v>79</v>
      </c>
      <c r="H393" t="s">
        <v>80</v>
      </c>
    </row>
    <row r="394" spans="1:8" x14ac:dyDescent="0.3">
      <c r="A394">
        <v>393</v>
      </c>
      <c r="B394" s="1">
        <v>29632</v>
      </c>
      <c r="C394" s="1" t="s">
        <v>138</v>
      </c>
      <c r="D394" s="1" t="s">
        <v>142</v>
      </c>
      <c r="E394" s="1" t="s">
        <v>143</v>
      </c>
      <c r="F394" s="1">
        <v>19157</v>
      </c>
      <c r="G394" t="s">
        <v>79</v>
      </c>
      <c r="H394" t="s">
        <v>65</v>
      </c>
    </row>
    <row r="395" spans="1:8" x14ac:dyDescent="0.3">
      <c r="A395">
        <v>394</v>
      </c>
      <c r="B395" s="1">
        <v>29436</v>
      </c>
      <c r="C395" s="1" t="s">
        <v>138</v>
      </c>
      <c r="D395" s="1" t="s">
        <v>142</v>
      </c>
      <c r="E395" s="1" t="s">
        <v>143</v>
      </c>
      <c r="F395" s="1">
        <v>17662</v>
      </c>
      <c r="G395" t="s">
        <v>79</v>
      </c>
      <c r="H395" t="s">
        <v>65</v>
      </c>
    </row>
    <row r="396" spans="1:8" x14ac:dyDescent="0.3">
      <c r="A396">
        <v>395</v>
      </c>
      <c r="B396" s="1">
        <v>25654</v>
      </c>
      <c r="C396" s="1" t="s">
        <v>141</v>
      </c>
      <c r="D396" s="1" t="s">
        <v>142</v>
      </c>
      <c r="E396" s="1" t="s">
        <v>143</v>
      </c>
      <c r="F396" s="1">
        <v>23515</v>
      </c>
      <c r="G396" t="s">
        <v>79</v>
      </c>
      <c r="H396" t="s">
        <v>65</v>
      </c>
    </row>
    <row r="397" spans="1:8" x14ac:dyDescent="0.3">
      <c r="A397">
        <v>396</v>
      </c>
      <c r="B397" s="1">
        <v>27629</v>
      </c>
      <c r="C397" s="1" t="s">
        <v>138</v>
      </c>
      <c r="D397" s="1" t="s">
        <v>142</v>
      </c>
      <c r="E397" s="1" t="s">
        <v>143</v>
      </c>
      <c r="F397" s="1">
        <v>16486</v>
      </c>
      <c r="G397" t="s">
        <v>79</v>
      </c>
      <c r="H397" t="s">
        <v>65</v>
      </c>
    </row>
    <row r="398" spans="1:8" x14ac:dyDescent="0.3">
      <c r="A398">
        <v>397</v>
      </c>
      <c r="B398" s="1">
        <v>30666</v>
      </c>
      <c r="C398" s="1" t="s">
        <v>141</v>
      </c>
      <c r="D398" s="1" t="s">
        <v>142</v>
      </c>
      <c r="E398" s="1" t="s">
        <v>152</v>
      </c>
      <c r="F398" s="1">
        <v>25851</v>
      </c>
      <c r="G398" t="s">
        <v>79</v>
      </c>
      <c r="H398" t="s">
        <v>65</v>
      </c>
    </row>
    <row r="399" spans="1:8" x14ac:dyDescent="0.3">
      <c r="A399">
        <v>398</v>
      </c>
      <c r="B399" s="1">
        <v>25800</v>
      </c>
      <c r="C399" s="1" t="s">
        <v>141</v>
      </c>
      <c r="D399" s="1" t="s">
        <v>142</v>
      </c>
      <c r="E399" s="1" t="s">
        <v>144</v>
      </c>
      <c r="F399" s="1">
        <v>19400</v>
      </c>
      <c r="G399" t="s">
        <v>79</v>
      </c>
      <c r="H399" t="s">
        <v>65</v>
      </c>
    </row>
    <row r="400" spans="1:8" x14ac:dyDescent="0.3">
      <c r="A400">
        <v>399</v>
      </c>
      <c r="B400" s="1">
        <v>28760</v>
      </c>
      <c r="C400" s="1" t="s">
        <v>138</v>
      </c>
      <c r="D400" s="1" t="s">
        <v>142</v>
      </c>
      <c r="E400" s="1" t="s">
        <v>143</v>
      </c>
      <c r="F400" s="1">
        <v>17551</v>
      </c>
      <c r="G400" t="s">
        <v>79</v>
      </c>
      <c r="H400" t="s">
        <v>65</v>
      </c>
    </row>
    <row r="401" spans="1:8" x14ac:dyDescent="0.3">
      <c r="A401">
        <v>400</v>
      </c>
      <c r="B401" s="1">
        <v>30783</v>
      </c>
      <c r="C401" s="1" t="s">
        <v>138</v>
      </c>
      <c r="D401" s="1" t="s">
        <v>142</v>
      </c>
      <c r="E401" s="1" t="s">
        <v>143</v>
      </c>
      <c r="F401" s="1">
        <v>19814</v>
      </c>
      <c r="G401" t="s">
        <v>79</v>
      </c>
      <c r="H401" t="s">
        <v>65</v>
      </c>
    </row>
    <row r="402" spans="1:8" x14ac:dyDescent="0.3">
      <c r="A402">
        <v>401</v>
      </c>
      <c r="B402" s="1">
        <v>30342</v>
      </c>
      <c r="C402" s="1" t="s">
        <v>138</v>
      </c>
      <c r="D402" s="1" t="s">
        <v>142</v>
      </c>
      <c r="E402" s="1" t="s">
        <v>145</v>
      </c>
      <c r="F402" s="1">
        <v>25531</v>
      </c>
      <c r="G402" t="s">
        <v>64</v>
      </c>
      <c r="H402" t="s">
        <v>65</v>
      </c>
    </row>
    <row r="403" spans="1:8" x14ac:dyDescent="0.3">
      <c r="A403">
        <v>402</v>
      </c>
      <c r="B403" s="1">
        <v>31564</v>
      </c>
      <c r="C403" s="1" t="s">
        <v>138</v>
      </c>
      <c r="D403" s="1" t="s">
        <v>142</v>
      </c>
      <c r="E403" s="1" t="s">
        <v>143</v>
      </c>
      <c r="F403" s="1">
        <v>26614</v>
      </c>
      <c r="G403" t="s">
        <v>79</v>
      </c>
      <c r="H403" t="s">
        <v>65</v>
      </c>
    </row>
    <row r="404" spans="1:8" x14ac:dyDescent="0.3">
      <c r="A404">
        <v>403</v>
      </c>
      <c r="B404" s="1">
        <v>31777</v>
      </c>
      <c r="C404" s="1" t="s">
        <v>138</v>
      </c>
      <c r="D404" s="1" t="s">
        <v>142</v>
      </c>
      <c r="E404" s="1" t="s">
        <v>143</v>
      </c>
      <c r="F404" s="1">
        <v>22324</v>
      </c>
      <c r="G404" t="s">
        <v>79</v>
      </c>
      <c r="H404" t="s">
        <v>65</v>
      </c>
    </row>
    <row r="405" spans="1:8" x14ac:dyDescent="0.3">
      <c r="A405">
        <v>404</v>
      </c>
      <c r="B405" s="1">
        <v>31916</v>
      </c>
      <c r="C405" s="1" t="s">
        <v>138</v>
      </c>
      <c r="D405" s="1" t="s">
        <v>139</v>
      </c>
      <c r="E405" s="1" t="s">
        <v>152</v>
      </c>
      <c r="F405" s="1">
        <v>23955</v>
      </c>
      <c r="G405" t="s">
        <v>79</v>
      </c>
      <c r="H405" t="s">
        <v>65</v>
      </c>
    </row>
    <row r="406" spans="1:8" x14ac:dyDescent="0.3">
      <c r="A406">
        <v>405</v>
      </c>
      <c r="B406" s="1">
        <v>26469</v>
      </c>
      <c r="C406" s="1" t="s">
        <v>138</v>
      </c>
      <c r="D406" s="1" t="s">
        <v>142</v>
      </c>
      <c r="E406" s="1" t="s">
        <v>144</v>
      </c>
      <c r="F406" s="1">
        <v>18758</v>
      </c>
      <c r="G406" t="s">
        <v>66</v>
      </c>
      <c r="H406" t="s">
        <v>65</v>
      </c>
    </row>
    <row r="407" spans="1:8" x14ac:dyDescent="0.3">
      <c r="A407">
        <v>406</v>
      </c>
      <c r="B407" s="1">
        <v>29914</v>
      </c>
      <c r="C407" s="1" t="s">
        <v>138</v>
      </c>
      <c r="D407" s="1" t="s">
        <v>142</v>
      </c>
      <c r="E407" s="1" t="s">
        <v>144</v>
      </c>
      <c r="F407" s="1">
        <v>26505</v>
      </c>
      <c r="G407" t="s">
        <v>64</v>
      </c>
      <c r="H407" t="s">
        <v>65</v>
      </c>
    </row>
    <row r="408" spans="1:8" x14ac:dyDescent="0.3">
      <c r="A408">
        <v>407</v>
      </c>
      <c r="B408" s="1">
        <v>32398</v>
      </c>
      <c r="C408" s="1" t="s">
        <v>138</v>
      </c>
      <c r="D408" s="1" t="s">
        <v>142</v>
      </c>
      <c r="E408" s="1" t="s">
        <v>140</v>
      </c>
      <c r="F408" s="1">
        <v>28981</v>
      </c>
      <c r="G408" t="s">
        <v>64</v>
      </c>
      <c r="H408" t="s">
        <v>65</v>
      </c>
    </row>
    <row r="409" spans="1:8" x14ac:dyDescent="0.3">
      <c r="A409">
        <v>408</v>
      </c>
      <c r="B409" s="1">
        <v>31427</v>
      </c>
      <c r="C409" s="1" t="s">
        <v>141</v>
      </c>
      <c r="D409" s="1" t="s">
        <v>142</v>
      </c>
      <c r="E409" s="1" t="s">
        <v>144</v>
      </c>
      <c r="F409" s="1">
        <v>24098</v>
      </c>
      <c r="G409" t="s">
        <v>79</v>
      </c>
      <c r="H409" t="s">
        <v>73</v>
      </c>
    </row>
    <row r="410" spans="1:8" x14ac:dyDescent="0.3">
      <c r="A410">
        <v>409</v>
      </c>
      <c r="B410" s="1">
        <v>30741</v>
      </c>
      <c r="C410" s="1" t="s">
        <v>138</v>
      </c>
      <c r="D410" s="1" t="s">
        <v>142</v>
      </c>
      <c r="E410" s="1" t="s">
        <v>145</v>
      </c>
      <c r="F410" s="1">
        <v>20744</v>
      </c>
      <c r="G410" t="s">
        <v>79</v>
      </c>
      <c r="H410" t="s">
        <v>65</v>
      </c>
    </row>
    <row r="411" spans="1:8" x14ac:dyDescent="0.3">
      <c r="A411">
        <v>410</v>
      </c>
      <c r="B411" s="1">
        <v>32388</v>
      </c>
      <c r="C411" s="1" t="s">
        <v>138</v>
      </c>
      <c r="D411" s="1" t="s">
        <v>142</v>
      </c>
      <c r="E411" s="1" t="s">
        <v>152</v>
      </c>
      <c r="F411" s="1">
        <v>33041</v>
      </c>
      <c r="G411" t="s">
        <v>64</v>
      </c>
      <c r="H411" t="s">
        <v>65</v>
      </c>
    </row>
    <row r="412" spans="1:8" x14ac:dyDescent="0.3">
      <c r="A412">
        <v>411</v>
      </c>
      <c r="B412" s="1">
        <v>31251</v>
      </c>
      <c r="C412" s="1" t="s">
        <v>138</v>
      </c>
      <c r="D412" s="1" t="s">
        <v>142</v>
      </c>
      <c r="E412" s="1" t="s">
        <v>140</v>
      </c>
      <c r="F412" s="1">
        <v>20161</v>
      </c>
      <c r="G412" t="s">
        <v>79</v>
      </c>
      <c r="H412" t="s">
        <v>65</v>
      </c>
    </row>
    <row r="413" spans="1:8" x14ac:dyDescent="0.3">
      <c r="A413">
        <v>412</v>
      </c>
      <c r="B413" s="1">
        <v>30720</v>
      </c>
      <c r="C413" s="1" t="s">
        <v>141</v>
      </c>
      <c r="D413" s="1" t="s">
        <v>142</v>
      </c>
      <c r="E413" s="1" t="s">
        <v>145</v>
      </c>
      <c r="F413" s="1">
        <v>27594</v>
      </c>
      <c r="G413" t="s">
        <v>64</v>
      </c>
      <c r="H413" t="s">
        <v>65</v>
      </c>
    </row>
    <row r="414" spans="1:8" x14ac:dyDescent="0.3">
      <c r="A414">
        <v>413</v>
      </c>
      <c r="B414" s="1">
        <v>23705</v>
      </c>
      <c r="C414" s="1" t="s">
        <v>138</v>
      </c>
      <c r="D414" s="1" t="s">
        <v>139</v>
      </c>
      <c r="E414" s="1" t="s">
        <v>143</v>
      </c>
      <c r="F414" s="1">
        <v>19306</v>
      </c>
      <c r="G414" t="s">
        <v>79</v>
      </c>
      <c r="H414" t="s">
        <v>65</v>
      </c>
    </row>
    <row r="415" spans="1:8" x14ac:dyDescent="0.3">
      <c r="A415">
        <v>414</v>
      </c>
      <c r="B415" s="1">
        <v>31176</v>
      </c>
      <c r="C415" s="1" t="s">
        <v>141</v>
      </c>
      <c r="D415" s="1" t="s">
        <v>142</v>
      </c>
      <c r="E415" s="1" t="s">
        <v>144</v>
      </c>
      <c r="F415" s="1">
        <v>24978</v>
      </c>
      <c r="G415" t="s">
        <v>79</v>
      </c>
      <c r="H415" t="s">
        <v>65</v>
      </c>
    </row>
    <row r="416" spans="1:8" x14ac:dyDescent="0.3">
      <c r="A416">
        <v>415</v>
      </c>
      <c r="B416" s="1">
        <v>30830</v>
      </c>
      <c r="C416" s="1" t="s">
        <v>141</v>
      </c>
      <c r="D416" s="1" t="s">
        <v>142</v>
      </c>
      <c r="E416" s="1" t="s">
        <v>150</v>
      </c>
      <c r="F416" s="1">
        <v>21510</v>
      </c>
      <c r="G416" t="s">
        <v>79</v>
      </c>
      <c r="H416" t="s">
        <v>65</v>
      </c>
    </row>
    <row r="417" spans="1:8" x14ac:dyDescent="0.3">
      <c r="A417">
        <v>416</v>
      </c>
      <c r="B417" s="1">
        <v>28315</v>
      </c>
      <c r="C417" s="1" t="s">
        <v>138</v>
      </c>
      <c r="D417" s="1" t="s">
        <v>142</v>
      </c>
      <c r="E417" s="1" t="s">
        <v>144</v>
      </c>
      <c r="F417" s="1">
        <v>22340</v>
      </c>
      <c r="G417" t="s">
        <v>79</v>
      </c>
      <c r="H417" t="s">
        <v>65</v>
      </c>
    </row>
    <row r="418" spans="1:8" x14ac:dyDescent="0.3">
      <c r="A418">
        <v>417</v>
      </c>
      <c r="B418" s="1">
        <v>30410</v>
      </c>
      <c r="C418" s="1" t="s">
        <v>138</v>
      </c>
      <c r="D418" s="1" t="s">
        <v>142</v>
      </c>
      <c r="E418" s="1" t="s">
        <v>151</v>
      </c>
      <c r="F418" s="1">
        <v>20171</v>
      </c>
      <c r="G418" t="s">
        <v>79</v>
      </c>
      <c r="H418" t="s">
        <v>65</v>
      </c>
    </row>
    <row r="419" spans="1:8" x14ac:dyDescent="0.3">
      <c r="A419">
        <v>418</v>
      </c>
      <c r="B419" s="1">
        <v>30592</v>
      </c>
      <c r="C419" s="1" t="s">
        <v>138</v>
      </c>
      <c r="D419" s="1" t="s">
        <v>142</v>
      </c>
      <c r="E419" s="1" t="s">
        <v>143</v>
      </c>
      <c r="F419" s="1">
        <v>32577</v>
      </c>
      <c r="G419" t="s">
        <v>64</v>
      </c>
      <c r="H419" t="s">
        <v>73</v>
      </c>
    </row>
    <row r="420" spans="1:8" x14ac:dyDescent="0.3">
      <c r="A420">
        <v>419</v>
      </c>
      <c r="B420" s="1">
        <v>30488</v>
      </c>
      <c r="C420" s="1" t="s">
        <v>138</v>
      </c>
      <c r="D420" s="1" t="s">
        <v>139</v>
      </c>
      <c r="E420" s="1" t="s">
        <v>152</v>
      </c>
      <c r="F420" s="1">
        <v>21125</v>
      </c>
      <c r="G420" t="s">
        <v>79</v>
      </c>
      <c r="H420" t="s">
        <v>73</v>
      </c>
    </row>
    <row r="421" spans="1:8" x14ac:dyDescent="0.3">
      <c r="A421">
        <v>420</v>
      </c>
      <c r="B421" s="1">
        <v>31528</v>
      </c>
      <c r="C421" s="1" t="s">
        <v>138</v>
      </c>
      <c r="D421" s="1" t="s">
        <v>142</v>
      </c>
      <c r="E421" s="1" t="s">
        <v>140</v>
      </c>
      <c r="F421" s="1">
        <v>19316</v>
      </c>
      <c r="G421" t="s">
        <v>79</v>
      </c>
      <c r="H421" t="s">
        <v>65</v>
      </c>
    </row>
    <row r="422" spans="1:8" x14ac:dyDescent="0.3">
      <c r="A422">
        <v>421</v>
      </c>
      <c r="B422" s="1">
        <v>26388</v>
      </c>
      <c r="C422" s="1" t="s">
        <v>141</v>
      </c>
      <c r="D422" s="1" t="s">
        <v>142</v>
      </c>
      <c r="E422" s="1" t="s">
        <v>144</v>
      </c>
      <c r="F422" s="1">
        <v>18335</v>
      </c>
      <c r="G422" t="s">
        <v>79</v>
      </c>
      <c r="H422" t="s">
        <v>87</v>
      </c>
    </row>
    <row r="423" spans="1:8" x14ac:dyDescent="0.3">
      <c r="A423">
        <v>422</v>
      </c>
      <c r="B423" s="1">
        <v>27233</v>
      </c>
      <c r="C423" s="1" t="s">
        <v>138</v>
      </c>
      <c r="D423" s="1" t="s">
        <v>142</v>
      </c>
      <c r="E423" s="1" t="s">
        <v>143</v>
      </c>
      <c r="F423" s="1">
        <v>15393</v>
      </c>
      <c r="G423" t="s">
        <v>79</v>
      </c>
      <c r="H423" t="s">
        <v>65</v>
      </c>
    </row>
    <row r="424" spans="1:8" x14ac:dyDescent="0.3">
      <c r="A424">
        <v>423</v>
      </c>
      <c r="B424" s="1">
        <v>28704</v>
      </c>
      <c r="C424" s="1" t="s">
        <v>138</v>
      </c>
      <c r="D424" s="1" t="s">
        <v>142</v>
      </c>
      <c r="E424" s="1" t="s">
        <v>145</v>
      </c>
      <c r="F424" s="1">
        <v>25402</v>
      </c>
      <c r="G424" t="s">
        <v>79</v>
      </c>
      <c r="H424" t="s">
        <v>65</v>
      </c>
    </row>
    <row r="425" spans="1:8" x14ac:dyDescent="0.3">
      <c r="A425">
        <v>424</v>
      </c>
      <c r="B425" s="1">
        <v>28313</v>
      </c>
      <c r="C425" s="1" t="s">
        <v>138</v>
      </c>
      <c r="D425" s="1" t="s">
        <v>142</v>
      </c>
      <c r="E425" s="1" t="s">
        <v>143</v>
      </c>
      <c r="F425" s="1">
        <v>19837</v>
      </c>
      <c r="G425" t="s">
        <v>79</v>
      </c>
      <c r="H425" t="s">
        <v>65</v>
      </c>
    </row>
    <row r="426" spans="1:8" x14ac:dyDescent="0.3">
      <c r="A426">
        <v>425</v>
      </c>
      <c r="B426" s="1">
        <v>31726</v>
      </c>
      <c r="C426" s="1" t="s">
        <v>138</v>
      </c>
      <c r="D426" s="1" t="s">
        <v>142</v>
      </c>
      <c r="E426" s="1" t="s">
        <v>143</v>
      </c>
      <c r="F426" s="1">
        <v>24477</v>
      </c>
      <c r="G426" t="s">
        <v>79</v>
      </c>
      <c r="H426" t="s">
        <v>65</v>
      </c>
    </row>
    <row r="427" spans="1:8" x14ac:dyDescent="0.3">
      <c r="A427">
        <v>426</v>
      </c>
      <c r="B427" s="1">
        <v>32269</v>
      </c>
      <c r="C427" s="1" t="s">
        <v>138</v>
      </c>
      <c r="D427" s="1" t="s">
        <v>142</v>
      </c>
      <c r="E427" s="1" t="s">
        <v>143</v>
      </c>
      <c r="F427" s="1">
        <v>22912</v>
      </c>
      <c r="G427" t="s">
        <v>79</v>
      </c>
      <c r="H427" t="s">
        <v>65</v>
      </c>
    </row>
    <row r="428" spans="1:8" x14ac:dyDescent="0.3">
      <c r="A428">
        <v>427</v>
      </c>
      <c r="B428" s="1">
        <v>23097</v>
      </c>
      <c r="C428" s="1" t="s">
        <v>141</v>
      </c>
      <c r="D428" s="1" t="s">
        <v>142</v>
      </c>
      <c r="E428" s="1" t="s">
        <v>146</v>
      </c>
      <c r="F428" s="1">
        <v>21234</v>
      </c>
      <c r="G428" t="s">
        <v>64</v>
      </c>
      <c r="H428" t="s">
        <v>87</v>
      </c>
    </row>
    <row r="429" spans="1:8" x14ac:dyDescent="0.3">
      <c r="A429">
        <v>428</v>
      </c>
      <c r="B429" s="1">
        <v>32604</v>
      </c>
      <c r="C429" s="1" t="s">
        <v>138</v>
      </c>
      <c r="D429" s="1" t="s">
        <v>142</v>
      </c>
      <c r="E429" s="1" t="s">
        <v>143</v>
      </c>
      <c r="F429" s="1">
        <v>20561</v>
      </c>
      <c r="G429" t="s">
        <v>79</v>
      </c>
      <c r="H429" t="s">
        <v>65</v>
      </c>
    </row>
    <row r="430" spans="1:8" x14ac:dyDescent="0.3">
      <c r="A430">
        <v>429</v>
      </c>
      <c r="B430" s="1">
        <v>30503</v>
      </c>
      <c r="C430" s="1" t="s">
        <v>141</v>
      </c>
      <c r="D430" s="1" t="s">
        <v>142</v>
      </c>
      <c r="E430" s="1" t="s">
        <v>143</v>
      </c>
      <c r="F430" s="1">
        <v>22194</v>
      </c>
      <c r="G430" t="s">
        <v>79</v>
      </c>
      <c r="H430" t="s">
        <v>65</v>
      </c>
    </row>
    <row r="431" spans="1:8" x14ac:dyDescent="0.3">
      <c r="A431">
        <v>430</v>
      </c>
      <c r="B431" s="1">
        <v>26801</v>
      </c>
      <c r="C431" s="1" t="s">
        <v>138</v>
      </c>
      <c r="D431" s="1" t="s">
        <v>142</v>
      </c>
      <c r="E431" s="1" t="s">
        <v>143</v>
      </c>
      <c r="F431" s="1">
        <v>15211</v>
      </c>
      <c r="G431" t="s">
        <v>79</v>
      </c>
      <c r="H431" t="s">
        <v>65</v>
      </c>
    </row>
    <row r="432" spans="1:8" x14ac:dyDescent="0.3">
      <c r="A432">
        <v>431</v>
      </c>
      <c r="B432" s="1">
        <v>27112</v>
      </c>
      <c r="C432" s="1" t="s">
        <v>141</v>
      </c>
      <c r="D432" s="1" t="s">
        <v>142</v>
      </c>
      <c r="E432" s="1" t="s">
        <v>143</v>
      </c>
      <c r="F432" s="1">
        <v>21575</v>
      </c>
      <c r="G432" t="s">
        <v>79</v>
      </c>
      <c r="H432" t="s">
        <v>65</v>
      </c>
    </row>
    <row r="433" spans="1:8" x14ac:dyDescent="0.3">
      <c r="A433">
        <v>432</v>
      </c>
      <c r="B433" s="1">
        <v>30226</v>
      </c>
      <c r="C433" s="1" t="s">
        <v>138</v>
      </c>
      <c r="D433" s="1" t="s">
        <v>142</v>
      </c>
      <c r="E433" s="1" t="s">
        <v>143</v>
      </c>
      <c r="F433" s="1">
        <v>23527</v>
      </c>
      <c r="G433" t="s">
        <v>79</v>
      </c>
      <c r="H433" t="s">
        <v>87</v>
      </c>
    </row>
    <row r="434" spans="1:8" x14ac:dyDescent="0.3">
      <c r="A434">
        <v>433</v>
      </c>
      <c r="B434" s="1">
        <v>32900</v>
      </c>
      <c r="C434" s="1" t="s">
        <v>138</v>
      </c>
      <c r="D434" s="1" t="s">
        <v>142</v>
      </c>
      <c r="E434" s="1" t="s">
        <v>143</v>
      </c>
      <c r="F434" s="1">
        <v>26232</v>
      </c>
      <c r="G434" t="s">
        <v>79</v>
      </c>
      <c r="H434" t="s">
        <v>65</v>
      </c>
    </row>
    <row r="435" spans="1:8" x14ac:dyDescent="0.3">
      <c r="A435">
        <v>434</v>
      </c>
      <c r="B435" s="1">
        <v>25918</v>
      </c>
      <c r="C435" s="1" t="s">
        <v>138</v>
      </c>
      <c r="D435" s="1" t="s">
        <v>142</v>
      </c>
      <c r="E435" s="1" t="s">
        <v>143</v>
      </c>
      <c r="F435" s="1">
        <v>19440</v>
      </c>
      <c r="G435" t="s">
        <v>64</v>
      </c>
      <c r="H435" t="s">
        <v>65</v>
      </c>
    </row>
    <row r="436" spans="1:8" x14ac:dyDescent="0.3">
      <c r="A436">
        <v>435</v>
      </c>
      <c r="B436" s="1">
        <v>28774</v>
      </c>
      <c r="C436" s="1" t="s">
        <v>141</v>
      </c>
      <c r="D436" s="1" t="s">
        <v>142</v>
      </c>
      <c r="E436" s="1" t="s">
        <v>143</v>
      </c>
      <c r="F436" s="1">
        <v>19235</v>
      </c>
      <c r="G436" t="s">
        <v>79</v>
      </c>
      <c r="H436" t="s">
        <v>65</v>
      </c>
    </row>
    <row r="437" spans="1:8" x14ac:dyDescent="0.3">
      <c r="A437">
        <v>436</v>
      </c>
      <c r="B437" s="1">
        <v>31212</v>
      </c>
      <c r="C437" s="1" t="s">
        <v>138</v>
      </c>
      <c r="D437" s="1" t="s">
        <v>142</v>
      </c>
      <c r="E437" s="1" t="s">
        <v>143</v>
      </c>
      <c r="F437" s="1">
        <v>21600</v>
      </c>
      <c r="G437" t="s">
        <v>79</v>
      </c>
      <c r="H437" t="s">
        <v>65</v>
      </c>
    </row>
    <row r="438" spans="1:8" x14ac:dyDescent="0.3">
      <c r="A438">
        <v>437</v>
      </c>
      <c r="B438" s="1">
        <v>23758</v>
      </c>
      <c r="C438" s="1" t="s">
        <v>141</v>
      </c>
      <c r="D438" s="1" t="s">
        <v>142</v>
      </c>
      <c r="E438" s="1" t="s">
        <v>143</v>
      </c>
      <c r="F438" s="1">
        <v>20768</v>
      </c>
      <c r="G438" t="s">
        <v>79</v>
      </c>
      <c r="H438" t="s">
        <v>65</v>
      </c>
    </row>
    <row r="439" spans="1:8" x14ac:dyDescent="0.3">
      <c r="A439">
        <v>438</v>
      </c>
      <c r="B439" s="1">
        <v>33243</v>
      </c>
      <c r="C439" s="1" t="s">
        <v>138</v>
      </c>
      <c r="D439" s="1" t="s">
        <v>142</v>
      </c>
      <c r="E439" s="1" t="s">
        <v>143</v>
      </c>
      <c r="F439" s="1">
        <v>20370</v>
      </c>
      <c r="G439" t="s">
        <v>79</v>
      </c>
      <c r="H439" t="s">
        <v>65</v>
      </c>
    </row>
    <row r="440" spans="1:8" x14ac:dyDescent="0.3">
      <c r="A440">
        <v>439</v>
      </c>
      <c r="B440" s="1">
        <v>32929</v>
      </c>
      <c r="C440" s="1" t="s">
        <v>138</v>
      </c>
      <c r="D440" s="1" t="s">
        <v>142</v>
      </c>
      <c r="E440" s="1" t="s">
        <v>144</v>
      </c>
      <c r="F440" s="1">
        <v>35548</v>
      </c>
      <c r="G440" t="s">
        <v>64</v>
      </c>
      <c r="H440" t="s">
        <v>65</v>
      </c>
    </row>
    <row r="441" spans="1:8" x14ac:dyDescent="0.3">
      <c r="A441">
        <v>440</v>
      </c>
      <c r="B441" s="1">
        <v>29456</v>
      </c>
      <c r="C441" s="1" t="s">
        <v>138</v>
      </c>
      <c r="D441" s="1" t="s">
        <v>142</v>
      </c>
      <c r="E441" s="1" t="s">
        <v>145</v>
      </c>
      <c r="F441" s="1">
        <v>18800</v>
      </c>
      <c r="G441" t="s">
        <v>79</v>
      </c>
      <c r="H441" t="s">
        <v>80</v>
      </c>
    </row>
    <row r="442" spans="1:8" x14ac:dyDescent="0.3">
      <c r="A442">
        <v>441</v>
      </c>
      <c r="B442" s="1">
        <v>29128</v>
      </c>
      <c r="C442" s="1" t="s">
        <v>141</v>
      </c>
      <c r="D442" s="1" t="s">
        <v>139</v>
      </c>
      <c r="E442" s="1" t="s">
        <v>150</v>
      </c>
      <c r="F442" s="1">
        <v>20222</v>
      </c>
      <c r="G442" t="s">
        <v>79</v>
      </c>
      <c r="H442" t="s">
        <v>65</v>
      </c>
    </row>
    <row r="443" spans="1:8" x14ac:dyDescent="0.3">
      <c r="A443">
        <v>442</v>
      </c>
      <c r="B443" s="1">
        <v>31422</v>
      </c>
      <c r="C443" s="1" t="s">
        <v>138</v>
      </c>
      <c r="D443" s="1" t="s">
        <v>142</v>
      </c>
      <c r="E443" s="1" t="s">
        <v>143</v>
      </c>
      <c r="F443" s="1">
        <v>22809</v>
      </c>
      <c r="G443" t="s">
        <v>79</v>
      </c>
      <c r="H443" t="s">
        <v>69</v>
      </c>
    </row>
    <row r="444" spans="1:8" x14ac:dyDescent="0.3">
      <c r="A444">
        <v>443</v>
      </c>
      <c r="B444" s="1">
        <v>27905</v>
      </c>
      <c r="C444" s="1" t="s">
        <v>141</v>
      </c>
      <c r="D444" s="1" t="s">
        <v>142</v>
      </c>
      <c r="E444" s="1" t="s">
        <v>143</v>
      </c>
      <c r="F444" s="1">
        <v>32092</v>
      </c>
      <c r="G444" t="s">
        <v>64</v>
      </c>
      <c r="H444" t="s">
        <v>65</v>
      </c>
    </row>
    <row r="445" spans="1:8" x14ac:dyDescent="0.3">
      <c r="A445">
        <v>444</v>
      </c>
      <c r="B445" s="1">
        <v>26695</v>
      </c>
      <c r="C445" s="1" t="s">
        <v>138</v>
      </c>
      <c r="D445" s="1" t="s">
        <v>142</v>
      </c>
      <c r="E445" s="1" t="s">
        <v>143</v>
      </c>
      <c r="F445" s="1">
        <v>20010</v>
      </c>
      <c r="G445" t="s">
        <v>79</v>
      </c>
      <c r="H445" t="s">
        <v>65</v>
      </c>
    </row>
    <row r="446" spans="1:8" x14ac:dyDescent="0.3">
      <c r="A446">
        <v>445</v>
      </c>
      <c r="B446" s="1">
        <v>28171</v>
      </c>
      <c r="C446" s="1" t="s">
        <v>138</v>
      </c>
      <c r="D446" s="1" t="s">
        <v>142</v>
      </c>
      <c r="E446" s="1" t="s">
        <v>148</v>
      </c>
      <c r="F446" s="1">
        <v>18189</v>
      </c>
      <c r="G446" t="s">
        <v>79</v>
      </c>
      <c r="H446" t="s">
        <v>65</v>
      </c>
    </row>
    <row r="447" spans="1:8" x14ac:dyDescent="0.3">
      <c r="A447">
        <v>446</v>
      </c>
      <c r="B447" s="1">
        <v>31893</v>
      </c>
      <c r="C447" s="1" t="s">
        <v>138</v>
      </c>
      <c r="D447" s="1" t="s">
        <v>142</v>
      </c>
      <c r="E447" s="1" t="s">
        <v>148</v>
      </c>
      <c r="F447" s="1">
        <v>17939</v>
      </c>
      <c r="G447" t="s">
        <v>79</v>
      </c>
      <c r="H447" t="s">
        <v>65</v>
      </c>
    </row>
    <row r="448" spans="1:8" x14ac:dyDescent="0.3">
      <c r="A448">
        <v>447</v>
      </c>
      <c r="B448" s="1">
        <v>29763</v>
      </c>
      <c r="C448" s="1" t="s">
        <v>138</v>
      </c>
      <c r="D448" s="1" t="s">
        <v>142</v>
      </c>
      <c r="E448" s="1" t="s">
        <v>143</v>
      </c>
      <c r="F448" s="1">
        <v>18401</v>
      </c>
      <c r="G448" t="s">
        <v>79</v>
      </c>
      <c r="H448" t="s">
        <v>65</v>
      </c>
    </row>
    <row r="449" spans="1:8" x14ac:dyDescent="0.3">
      <c r="A449">
        <v>448</v>
      </c>
      <c r="B449" s="1">
        <v>31386</v>
      </c>
      <c r="C449" s="1" t="s">
        <v>141</v>
      </c>
      <c r="D449" s="1" t="s">
        <v>142</v>
      </c>
      <c r="E449" s="1" t="s">
        <v>144</v>
      </c>
      <c r="F449" s="1">
        <v>29116</v>
      </c>
      <c r="G449" t="s">
        <v>64</v>
      </c>
      <c r="H449" t="s">
        <v>65</v>
      </c>
    </row>
    <row r="450" spans="1:8" x14ac:dyDescent="0.3">
      <c r="A450">
        <v>449</v>
      </c>
      <c r="B450" s="1">
        <v>33996</v>
      </c>
      <c r="C450" s="1" t="s">
        <v>141</v>
      </c>
      <c r="D450" s="1" t="s">
        <v>142</v>
      </c>
      <c r="E450" s="1" t="s">
        <v>140</v>
      </c>
      <c r="F450" s="1">
        <v>29301</v>
      </c>
      <c r="G450" t="s">
        <v>64</v>
      </c>
      <c r="H450" t="s">
        <v>65</v>
      </c>
    </row>
    <row r="451" spans="1:8" x14ac:dyDescent="0.3">
      <c r="A451">
        <v>450</v>
      </c>
      <c r="B451" s="1">
        <v>22278</v>
      </c>
      <c r="C451" s="1" t="s">
        <v>141</v>
      </c>
      <c r="D451" s="1" t="s">
        <v>142</v>
      </c>
      <c r="E451" s="1" t="s">
        <v>143</v>
      </c>
      <c r="F451" s="1">
        <v>22645</v>
      </c>
      <c r="G451" t="s">
        <v>64</v>
      </c>
      <c r="H451" t="s">
        <v>65</v>
      </c>
    </row>
    <row r="452" spans="1:8" x14ac:dyDescent="0.3">
      <c r="A452">
        <v>451</v>
      </c>
      <c r="B452" s="1">
        <v>29822</v>
      </c>
      <c r="C452" s="1" t="s">
        <v>141</v>
      </c>
      <c r="D452" s="1" t="s">
        <v>142</v>
      </c>
      <c r="E452" s="1" t="s">
        <v>146</v>
      </c>
      <c r="F452" s="1">
        <v>19581</v>
      </c>
      <c r="G452" t="s">
        <v>79</v>
      </c>
      <c r="H452" t="s">
        <v>73</v>
      </c>
    </row>
    <row r="453" spans="1:8" x14ac:dyDescent="0.3">
      <c r="A453">
        <v>452</v>
      </c>
      <c r="B453" s="1">
        <v>33451</v>
      </c>
      <c r="C453" s="1" t="s">
        <v>141</v>
      </c>
      <c r="D453" s="1" t="s">
        <v>142</v>
      </c>
      <c r="E453" s="1" t="s">
        <v>144</v>
      </c>
      <c r="F453" s="1">
        <v>21678</v>
      </c>
      <c r="G453" t="s">
        <v>79</v>
      </c>
      <c r="H453" t="s">
        <v>65</v>
      </c>
    </row>
    <row r="454" spans="1:8" x14ac:dyDescent="0.3">
      <c r="A454">
        <v>453</v>
      </c>
      <c r="B454" s="1">
        <v>29933</v>
      </c>
      <c r="C454" s="1" t="s">
        <v>141</v>
      </c>
      <c r="D454" s="1" t="s">
        <v>142</v>
      </c>
      <c r="E454" s="1" t="s">
        <v>143</v>
      </c>
      <c r="F454" s="1">
        <v>23363</v>
      </c>
      <c r="G454" t="s">
        <v>79</v>
      </c>
      <c r="H454" t="s">
        <v>65</v>
      </c>
    </row>
    <row r="455" spans="1:8" x14ac:dyDescent="0.3">
      <c r="A455">
        <v>454</v>
      </c>
      <c r="B455" s="1">
        <v>30656</v>
      </c>
      <c r="C455" s="1" t="s">
        <v>138</v>
      </c>
      <c r="D455" s="1" t="s">
        <v>142</v>
      </c>
      <c r="E455" s="1" t="s">
        <v>149</v>
      </c>
      <c r="F455" s="1">
        <v>26360</v>
      </c>
      <c r="G455" t="s">
        <v>64</v>
      </c>
      <c r="H455" t="s">
        <v>69</v>
      </c>
    </row>
    <row r="456" spans="1:8" x14ac:dyDescent="0.3">
      <c r="A456">
        <v>455</v>
      </c>
      <c r="B456" s="1">
        <v>29339</v>
      </c>
      <c r="C456" s="1" t="s">
        <v>138</v>
      </c>
      <c r="D456" s="1" t="s">
        <v>142</v>
      </c>
      <c r="E456" s="1" t="s">
        <v>148</v>
      </c>
      <c r="F456" s="1">
        <v>26880</v>
      </c>
      <c r="G456" t="s">
        <v>72</v>
      </c>
      <c r="H456" t="s">
        <v>65</v>
      </c>
    </row>
    <row r="457" spans="1:8" x14ac:dyDescent="0.3">
      <c r="A457">
        <v>456</v>
      </c>
      <c r="B457" s="1">
        <v>30659</v>
      </c>
      <c r="C457" s="1" t="s">
        <v>141</v>
      </c>
      <c r="D457" s="1" t="s">
        <v>142</v>
      </c>
      <c r="E457" s="1" t="s">
        <v>148</v>
      </c>
      <c r="F457" s="1">
        <v>25380</v>
      </c>
      <c r="G457" t="s">
        <v>79</v>
      </c>
      <c r="H457" t="s">
        <v>65</v>
      </c>
    </row>
    <row r="458" spans="1:8" x14ac:dyDescent="0.3">
      <c r="A458">
        <v>457</v>
      </c>
      <c r="B458" s="1">
        <v>26703</v>
      </c>
      <c r="C458" s="1" t="s">
        <v>141</v>
      </c>
      <c r="D458" s="1" t="s">
        <v>142</v>
      </c>
      <c r="E458" s="1" t="s">
        <v>149</v>
      </c>
      <c r="F458" s="1">
        <v>36769</v>
      </c>
      <c r="G458" t="s">
        <v>74</v>
      </c>
      <c r="H458" t="s">
        <v>65</v>
      </c>
    </row>
    <row r="459" spans="1:8" x14ac:dyDescent="0.3">
      <c r="A459">
        <v>458</v>
      </c>
      <c r="B459" s="1">
        <v>26458</v>
      </c>
      <c r="C459" s="1" t="s">
        <v>141</v>
      </c>
      <c r="D459" s="1" t="s">
        <v>142</v>
      </c>
      <c r="E459" s="1" t="s">
        <v>143</v>
      </c>
      <c r="F459" s="1">
        <v>27148</v>
      </c>
      <c r="G459" t="s">
        <v>64</v>
      </c>
      <c r="H459" t="s">
        <v>65</v>
      </c>
    </row>
    <row r="460" spans="1:8" x14ac:dyDescent="0.3">
      <c r="A460">
        <v>459</v>
      </c>
      <c r="B460" s="1">
        <v>35137</v>
      </c>
      <c r="C460" s="1" t="s">
        <v>138</v>
      </c>
      <c r="D460" s="1" t="s">
        <v>142</v>
      </c>
      <c r="E460" s="1" t="s">
        <v>146</v>
      </c>
      <c r="F460" s="1">
        <v>30225</v>
      </c>
      <c r="G460" t="s">
        <v>79</v>
      </c>
      <c r="H460" t="s">
        <v>65</v>
      </c>
    </row>
    <row r="461" spans="1:8" x14ac:dyDescent="0.3">
      <c r="A461">
        <v>460</v>
      </c>
      <c r="B461" s="1">
        <v>27331</v>
      </c>
      <c r="C461" s="1" t="s">
        <v>138</v>
      </c>
      <c r="D461" s="1" t="s">
        <v>142</v>
      </c>
      <c r="E461" s="1" t="s">
        <v>143</v>
      </c>
      <c r="F461" s="1">
        <v>39752</v>
      </c>
      <c r="G461" t="s">
        <v>72</v>
      </c>
      <c r="H461" t="s">
        <v>65</v>
      </c>
    </row>
    <row r="462" spans="1:8" x14ac:dyDescent="0.3">
      <c r="A462">
        <v>461</v>
      </c>
      <c r="B462" s="1">
        <v>32299</v>
      </c>
      <c r="C462" s="1" t="s">
        <v>141</v>
      </c>
      <c r="D462" s="1" t="s">
        <v>142</v>
      </c>
      <c r="E462" s="1" t="s">
        <v>143</v>
      </c>
      <c r="F462" s="1">
        <v>19182</v>
      </c>
      <c r="G462" t="s">
        <v>79</v>
      </c>
      <c r="H462" t="s">
        <v>87</v>
      </c>
    </row>
    <row r="463" spans="1:8" x14ac:dyDescent="0.3">
      <c r="A463">
        <v>462</v>
      </c>
      <c r="B463" s="1">
        <v>30403</v>
      </c>
      <c r="C463" s="1" t="s">
        <v>138</v>
      </c>
      <c r="D463" s="1" t="s">
        <v>142</v>
      </c>
      <c r="E463" s="1" t="s">
        <v>144</v>
      </c>
      <c r="F463" s="1">
        <v>31955</v>
      </c>
      <c r="G463" t="s">
        <v>64</v>
      </c>
      <c r="H463" t="s">
        <v>73</v>
      </c>
    </row>
    <row r="464" spans="1:8" x14ac:dyDescent="0.3">
      <c r="A464">
        <v>463</v>
      </c>
      <c r="B464" s="1">
        <v>28564</v>
      </c>
      <c r="C464" s="1" t="s">
        <v>138</v>
      </c>
      <c r="D464" s="1" t="s">
        <v>139</v>
      </c>
      <c r="E464" s="1" t="s">
        <v>150</v>
      </c>
      <c r="F464" s="1">
        <v>21343</v>
      </c>
      <c r="G464" t="s">
        <v>79</v>
      </c>
      <c r="H464" t="s">
        <v>80</v>
      </c>
    </row>
    <row r="465" spans="1:8" x14ac:dyDescent="0.3">
      <c r="A465">
        <v>464</v>
      </c>
      <c r="B465" s="1">
        <v>27459</v>
      </c>
      <c r="C465" s="1" t="s">
        <v>138</v>
      </c>
      <c r="D465" s="1" t="s">
        <v>142</v>
      </c>
      <c r="E465" s="1" t="s">
        <v>140</v>
      </c>
      <c r="F465" s="1">
        <v>28371</v>
      </c>
      <c r="G465" t="s">
        <v>64</v>
      </c>
      <c r="H465" t="s">
        <v>73</v>
      </c>
    </row>
    <row r="466" spans="1:8" x14ac:dyDescent="0.3">
      <c r="A466">
        <v>465</v>
      </c>
      <c r="B466" s="1">
        <v>33648</v>
      </c>
      <c r="C466" s="1" t="s">
        <v>138</v>
      </c>
      <c r="D466" s="1" t="s">
        <v>142</v>
      </c>
      <c r="E466" s="1" t="s">
        <v>143</v>
      </c>
      <c r="F466" s="1">
        <v>27823</v>
      </c>
      <c r="G466" t="s">
        <v>79</v>
      </c>
      <c r="H466" t="s">
        <v>65</v>
      </c>
    </row>
    <row r="467" spans="1:8" x14ac:dyDescent="0.3">
      <c r="A467">
        <v>466</v>
      </c>
      <c r="B467" s="1">
        <v>27969</v>
      </c>
      <c r="C467" s="1" t="s">
        <v>138</v>
      </c>
      <c r="D467" s="1" t="s">
        <v>142</v>
      </c>
      <c r="E467" s="1" t="s">
        <v>145</v>
      </c>
      <c r="F467" s="1">
        <v>18207</v>
      </c>
      <c r="G467" t="s">
        <v>79</v>
      </c>
      <c r="H467" t="s">
        <v>65</v>
      </c>
    </row>
    <row r="468" spans="1:8" x14ac:dyDescent="0.3">
      <c r="A468">
        <v>467</v>
      </c>
      <c r="B468" s="1">
        <v>24951</v>
      </c>
      <c r="C468" s="1" t="s">
        <v>138</v>
      </c>
      <c r="D468" s="1" t="s">
        <v>139</v>
      </c>
      <c r="E468" s="1" t="s">
        <v>140</v>
      </c>
      <c r="F468" s="1">
        <v>23324</v>
      </c>
      <c r="G468" t="s">
        <v>64</v>
      </c>
      <c r="H468" t="s">
        <v>73</v>
      </c>
    </row>
    <row r="469" spans="1:8" x14ac:dyDescent="0.3">
      <c r="A469">
        <v>468</v>
      </c>
      <c r="B469" s="1">
        <v>35013</v>
      </c>
      <c r="C469" s="1" t="s">
        <v>141</v>
      </c>
      <c r="D469" s="1" t="s">
        <v>139</v>
      </c>
      <c r="E469" s="1" t="s">
        <v>143</v>
      </c>
      <c r="F469" s="1">
        <v>23327</v>
      </c>
      <c r="G469" t="s">
        <v>79</v>
      </c>
      <c r="H469" t="s">
        <v>65</v>
      </c>
    </row>
    <row r="470" spans="1:8" x14ac:dyDescent="0.3">
      <c r="A470">
        <v>469</v>
      </c>
      <c r="B470" s="1">
        <v>34783</v>
      </c>
      <c r="C470" s="1" t="s">
        <v>138</v>
      </c>
      <c r="D470" s="1" t="s">
        <v>142</v>
      </c>
      <c r="E470" s="1" t="s">
        <v>146</v>
      </c>
      <c r="F470" s="1">
        <v>28225</v>
      </c>
      <c r="G470" t="s">
        <v>79</v>
      </c>
      <c r="H470" t="s">
        <v>65</v>
      </c>
    </row>
    <row r="471" spans="1:8" x14ac:dyDescent="0.3">
      <c r="A471">
        <v>470</v>
      </c>
      <c r="B471" s="1">
        <v>33210</v>
      </c>
      <c r="C471" s="1" t="s">
        <v>141</v>
      </c>
      <c r="D471" s="1" t="s">
        <v>142</v>
      </c>
      <c r="E471" s="1" t="s">
        <v>140</v>
      </c>
      <c r="F471" s="1">
        <v>31352</v>
      </c>
      <c r="G471" t="s">
        <v>64</v>
      </c>
      <c r="H471" t="s">
        <v>65</v>
      </c>
    </row>
    <row r="472" spans="1:8" x14ac:dyDescent="0.3">
      <c r="A472">
        <v>471</v>
      </c>
      <c r="B472" s="1">
        <v>34858</v>
      </c>
      <c r="C472" s="1" t="s">
        <v>138</v>
      </c>
      <c r="D472" s="1" t="s">
        <v>142</v>
      </c>
      <c r="E472" s="1" t="s">
        <v>153</v>
      </c>
      <c r="F472" s="1">
        <v>28550</v>
      </c>
      <c r="G472" t="s">
        <v>79</v>
      </c>
      <c r="H472" t="s">
        <v>65</v>
      </c>
    </row>
    <row r="473" spans="1:8" x14ac:dyDescent="0.3">
      <c r="A473">
        <v>472</v>
      </c>
      <c r="B473" s="1">
        <v>33839</v>
      </c>
      <c r="C473" s="1" t="s">
        <v>138</v>
      </c>
      <c r="D473" s="1" t="s">
        <v>142</v>
      </c>
      <c r="E473" s="1" t="s">
        <v>151</v>
      </c>
      <c r="F473" s="1">
        <v>22954</v>
      </c>
      <c r="G473" t="s">
        <v>79</v>
      </c>
      <c r="H473" t="s">
        <v>65</v>
      </c>
    </row>
    <row r="474" spans="1:8" x14ac:dyDescent="0.3">
      <c r="A474">
        <v>473</v>
      </c>
      <c r="B474" s="1">
        <v>26706</v>
      </c>
      <c r="C474" s="1" t="s">
        <v>141</v>
      </c>
      <c r="D474" s="1" t="s">
        <v>139</v>
      </c>
      <c r="E474" s="1" t="s">
        <v>148</v>
      </c>
      <c r="F474" s="1">
        <v>21857</v>
      </c>
      <c r="G474" t="s">
        <v>79</v>
      </c>
      <c r="H474" t="s">
        <v>65</v>
      </c>
    </row>
    <row r="475" spans="1:8" x14ac:dyDescent="0.3">
      <c r="A475">
        <v>474</v>
      </c>
      <c r="B475" s="1">
        <v>31454</v>
      </c>
      <c r="C475" s="1" t="s">
        <v>138</v>
      </c>
      <c r="D475" s="1" t="s">
        <v>142</v>
      </c>
      <c r="E475" s="1" t="s">
        <v>144</v>
      </c>
      <c r="F475" s="1">
        <v>32423</v>
      </c>
      <c r="G475" t="s">
        <v>64</v>
      </c>
      <c r="H475" t="s">
        <v>87</v>
      </c>
    </row>
    <row r="476" spans="1:8" x14ac:dyDescent="0.3">
      <c r="A476">
        <v>475</v>
      </c>
      <c r="B476" s="1">
        <v>23324</v>
      </c>
      <c r="C476" s="1" t="s">
        <v>138</v>
      </c>
      <c r="D476" s="1" t="s">
        <v>139</v>
      </c>
      <c r="E476" s="1" t="s">
        <v>140</v>
      </c>
      <c r="F476" s="1">
        <v>15486</v>
      </c>
      <c r="G476" t="s">
        <v>79</v>
      </c>
      <c r="H476" t="s">
        <v>80</v>
      </c>
    </row>
    <row r="477" spans="1:8" x14ac:dyDescent="0.3">
      <c r="A477">
        <v>476</v>
      </c>
      <c r="B477" s="1">
        <v>24416</v>
      </c>
      <c r="C477" s="1" t="s">
        <v>138</v>
      </c>
      <c r="D477" s="1" t="s">
        <v>142</v>
      </c>
      <c r="E477" s="1" t="s">
        <v>144</v>
      </c>
      <c r="F477" s="1">
        <v>18930</v>
      </c>
      <c r="G477" t="s">
        <v>64</v>
      </c>
      <c r="H477" t="s">
        <v>87</v>
      </c>
    </row>
    <row r="478" spans="1:8" x14ac:dyDescent="0.3">
      <c r="A478">
        <v>477</v>
      </c>
      <c r="B478" s="1">
        <v>25110</v>
      </c>
      <c r="C478" s="1" t="s">
        <v>138</v>
      </c>
      <c r="D478" s="1" t="s">
        <v>142</v>
      </c>
      <c r="E478" s="1" t="s">
        <v>144</v>
      </c>
      <c r="F478" s="1">
        <v>26439</v>
      </c>
      <c r="G478" t="s">
        <v>64</v>
      </c>
      <c r="H478" t="s">
        <v>80</v>
      </c>
    </row>
    <row r="479" spans="1:8" x14ac:dyDescent="0.3">
      <c r="A479">
        <v>478</v>
      </c>
      <c r="B479" s="1">
        <v>26855</v>
      </c>
      <c r="C479" s="1" t="s">
        <v>138</v>
      </c>
      <c r="D479" s="1" t="s">
        <v>104</v>
      </c>
      <c r="E479" s="1" t="s">
        <v>143</v>
      </c>
      <c r="F479" s="1">
        <v>19880</v>
      </c>
      <c r="G479" t="s">
        <v>79</v>
      </c>
      <c r="H479" t="s">
        <v>65</v>
      </c>
    </row>
    <row r="480" spans="1:8" x14ac:dyDescent="0.3">
      <c r="A480">
        <v>479</v>
      </c>
      <c r="B480" s="1">
        <v>23114</v>
      </c>
      <c r="C480" s="1" t="s">
        <v>138</v>
      </c>
      <c r="D480" s="1" t="s">
        <v>142</v>
      </c>
      <c r="E480" s="1" t="s">
        <v>145</v>
      </c>
      <c r="F480" s="1">
        <v>26022</v>
      </c>
      <c r="G480" t="s">
        <v>64</v>
      </c>
      <c r="H480" t="s">
        <v>73</v>
      </c>
    </row>
    <row r="481" spans="1:8" x14ac:dyDescent="0.3">
      <c r="A481">
        <v>480</v>
      </c>
      <c r="B481" s="1">
        <v>24176</v>
      </c>
      <c r="C481" s="1" t="s">
        <v>141</v>
      </c>
      <c r="D481" s="1" t="s">
        <v>139</v>
      </c>
      <c r="E481" s="1" t="s">
        <v>144</v>
      </c>
      <c r="F481" s="1">
        <v>21474</v>
      </c>
      <c r="G481" t="s">
        <v>64</v>
      </c>
      <c r="H481" t="s">
        <v>65</v>
      </c>
    </row>
    <row r="482" spans="1:8" x14ac:dyDescent="0.3">
      <c r="A482">
        <v>481</v>
      </c>
      <c r="B482" s="1">
        <v>25794</v>
      </c>
      <c r="C482" s="1" t="s">
        <v>141</v>
      </c>
      <c r="D482" s="1" t="s">
        <v>139</v>
      </c>
      <c r="E482" s="1" t="s">
        <v>140</v>
      </c>
      <c r="F482" s="1">
        <v>24797</v>
      </c>
      <c r="G482" t="s">
        <v>64</v>
      </c>
      <c r="H482" t="s">
        <v>65</v>
      </c>
    </row>
    <row r="483" spans="1:8" x14ac:dyDescent="0.3">
      <c r="A483">
        <v>482</v>
      </c>
      <c r="B483" s="1">
        <v>24008</v>
      </c>
      <c r="C483" s="1" t="s">
        <v>138</v>
      </c>
      <c r="D483" s="1" t="s">
        <v>139</v>
      </c>
      <c r="E483" s="1" t="s">
        <v>143</v>
      </c>
      <c r="F483" s="1">
        <v>18705</v>
      </c>
      <c r="G483" t="s">
        <v>64</v>
      </c>
      <c r="H483" t="s">
        <v>65</v>
      </c>
    </row>
    <row r="484" spans="1:8" x14ac:dyDescent="0.3">
      <c r="A484">
        <v>483</v>
      </c>
      <c r="B484" s="1">
        <v>26026</v>
      </c>
      <c r="C484" s="1" t="s">
        <v>141</v>
      </c>
      <c r="D484" s="1" t="s">
        <v>139</v>
      </c>
      <c r="E484" s="1" t="s">
        <v>144</v>
      </c>
      <c r="F484" s="1">
        <v>26737</v>
      </c>
      <c r="G484" t="s">
        <v>64</v>
      </c>
      <c r="H484" t="s">
        <v>65</v>
      </c>
    </row>
    <row r="485" spans="1:8" x14ac:dyDescent="0.3">
      <c r="A485">
        <v>484</v>
      </c>
      <c r="B485" s="1">
        <v>26648</v>
      </c>
      <c r="C485" s="1" t="s">
        <v>138</v>
      </c>
      <c r="D485" s="1" t="s">
        <v>142</v>
      </c>
      <c r="E485" s="1" t="s">
        <v>152</v>
      </c>
      <c r="F485" s="1">
        <v>22330</v>
      </c>
      <c r="G485" t="s">
        <v>79</v>
      </c>
      <c r="H485" t="s">
        <v>80</v>
      </c>
    </row>
    <row r="486" spans="1:8" x14ac:dyDescent="0.3">
      <c r="A486">
        <v>485</v>
      </c>
      <c r="B486" s="1">
        <v>25693</v>
      </c>
      <c r="C486" s="1" t="s">
        <v>141</v>
      </c>
      <c r="D486" s="1" t="s">
        <v>142</v>
      </c>
      <c r="E486" s="1" t="s">
        <v>146</v>
      </c>
      <c r="F486" s="1">
        <v>16813</v>
      </c>
      <c r="G486" t="s">
        <v>79</v>
      </c>
      <c r="H486" t="s">
        <v>65</v>
      </c>
    </row>
    <row r="487" spans="1:8" x14ac:dyDescent="0.3">
      <c r="A487">
        <v>486</v>
      </c>
      <c r="B487" s="1">
        <v>24594</v>
      </c>
      <c r="C487" s="1" t="s">
        <v>138</v>
      </c>
      <c r="D487" s="1" t="s">
        <v>142</v>
      </c>
      <c r="E487" s="1" t="s">
        <v>150</v>
      </c>
      <c r="F487" s="1">
        <v>17056</v>
      </c>
      <c r="G487" t="s">
        <v>79</v>
      </c>
      <c r="H487" t="s">
        <v>65</v>
      </c>
    </row>
    <row r="488" spans="1:8" x14ac:dyDescent="0.3">
      <c r="A488">
        <v>487</v>
      </c>
      <c r="B488" s="1">
        <v>24804</v>
      </c>
      <c r="C488" s="1" t="s">
        <v>138</v>
      </c>
      <c r="D488" s="1" t="s">
        <v>142</v>
      </c>
      <c r="E488" s="1" t="s">
        <v>145</v>
      </c>
      <c r="F488" s="1">
        <v>25564</v>
      </c>
      <c r="G488" t="s">
        <v>64</v>
      </c>
      <c r="H488" t="s">
        <v>65</v>
      </c>
    </row>
    <row r="489" spans="1:8" x14ac:dyDescent="0.3">
      <c r="A489">
        <v>488</v>
      </c>
      <c r="B489" s="1">
        <v>24837</v>
      </c>
      <c r="C489" s="1" t="s">
        <v>138</v>
      </c>
      <c r="D489" s="1" t="s">
        <v>142</v>
      </c>
      <c r="E489" s="1" t="s">
        <v>146</v>
      </c>
      <c r="F489" s="1">
        <v>27857</v>
      </c>
      <c r="G489" t="s">
        <v>64</v>
      </c>
      <c r="H489" t="s">
        <v>65</v>
      </c>
    </row>
    <row r="490" spans="1:8" x14ac:dyDescent="0.3">
      <c r="A490">
        <v>489</v>
      </c>
      <c r="B490" s="1">
        <v>23121</v>
      </c>
      <c r="C490" s="1" t="s">
        <v>141</v>
      </c>
      <c r="D490" s="1" t="s">
        <v>142</v>
      </c>
      <c r="E490" s="1" t="s">
        <v>140</v>
      </c>
      <c r="F490" s="1">
        <v>16737</v>
      </c>
      <c r="G490" t="s">
        <v>79</v>
      </c>
      <c r="H490" t="s">
        <v>87</v>
      </c>
    </row>
    <row r="491" spans="1:8" x14ac:dyDescent="0.3">
      <c r="A491">
        <v>490</v>
      </c>
      <c r="B491" s="1">
        <v>24394</v>
      </c>
      <c r="C491" s="1" t="s">
        <v>138</v>
      </c>
      <c r="D491" s="1" t="s">
        <v>142</v>
      </c>
      <c r="E491" s="1" t="s">
        <v>152</v>
      </c>
      <c r="F491" s="1">
        <v>22182</v>
      </c>
      <c r="G491" t="s">
        <v>79</v>
      </c>
      <c r="H491" t="s">
        <v>65</v>
      </c>
    </row>
    <row r="492" spans="1:8" x14ac:dyDescent="0.3">
      <c r="A492">
        <v>491</v>
      </c>
      <c r="B492" s="1">
        <v>23482</v>
      </c>
      <c r="C492" s="1" t="s">
        <v>138</v>
      </c>
      <c r="D492" s="1" t="s">
        <v>142</v>
      </c>
      <c r="E492" s="1" t="s">
        <v>146</v>
      </c>
      <c r="F492" s="1">
        <v>14977</v>
      </c>
      <c r="G492" t="s">
        <v>79</v>
      </c>
      <c r="H492" t="s">
        <v>65</v>
      </c>
    </row>
    <row r="493" spans="1:8" x14ac:dyDescent="0.3">
      <c r="A493">
        <v>492</v>
      </c>
      <c r="B493" s="1">
        <v>24120</v>
      </c>
      <c r="C493" s="1" t="s">
        <v>138</v>
      </c>
      <c r="D493" s="1" t="s">
        <v>142</v>
      </c>
      <c r="E493" s="1" t="s">
        <v>148</v>
      </c>
      <c r="F493" s="1">
        <v>19798</v>
      </c>
      <c r="G493" t="s">
        <v>64</v>
      </c>
      <c r="H493" t="s">
        <v>65</v>
      </c>
    </row>
    <row r="494" spans="1:8" x14ac:dyDescent="0.3">
      <c r="A494">
        <v>493</v>
      </c>
      <c r="B494" s="1">
        <v>23708</v>
      </c>
      <c r="C494" s="1" t="s">
        <v>138</v>
      </c>
      <c r="D494" s="1" t="s">
        <v>142</v>
      </c>
      <c r="E494" s="1" t="s">
        <v>148</v>
      </c>
      <c r="F494" s="1">
        <v>24211</v>
      </c>
      <c r="G494" t="s">
        <v>64</v>
      </c>
      <c r="H494" t="s">
        <v>65</v>
      </c>
    </row>
    <row r="495" spans="1:8" x14ac:dyDescent="0.3">
      <c r="A495">
        <v>494</v>
      </c>
      <c r="B495" s="1">
        <v>24255</v>
      </c>
      <c r="C495" s="1" t="s">
        <v>138</v>
      </c>
      <c r="D495" s="1" t="s">
        <v>142</v>
      </c>
      <c r="E495" s="1" t="s">
        <v>148</v>
      </c>
      <c r="F495" s="1">
        <v>22844</v>
      </c>
      <c r="G495" t="s">
        <v>72</v>
      </c>
      <c r="H495" t="s">
        <v>65</v>
      </c>
    </row>
    <row r="496" spans="1:8" x14ac:dyDescent="0.3">
      <c r="A496">
        <v>495</v>
      </c>
      <c r="B496" s="1">
        <v>25670</v>
      </c>
      <c r="C496" s="1" t="s">
        <v>141</v>
      </c>
      <c r="D496" s="1" t="s">
        <v>142</v>
      </c>
      <c r="E496" s="1" t="s">
        <v>153</v>
      </c>
      <c r="F496" s="1">
        <v>13245</v>
      </c>
      <c r="G496" t="s">
        <v>79</v>
      </c>
      <c r="H496" t="s">
        <v>65</v>
      </c>
    </row>
    <row r="497" spans="1:8" x14ac:dyDescent="0.3">
      <c r="A497">
        <v>496</v>
      </c>
      <c r="B497" s="1">
        <v>25792</v>
      </c>
      <c r="C497" s="1" t="s">
        <v>138</v>
      </c>
      <c r="D497" s="1" t="s">
        <v>142</v>
      </c>
      <c r="E497" s="1" t="s">
        <v>144</v>
      </c>
      <c r="F497" s="1">
        <v>23077</v>
      </c>
      <c r="G497" t="s">
        <v>64</v>
      </c>
      <c r="H497" t="s">
        <v>65</v>
      </c>
    </row>
    <row r="498" spans="1:8" x14ac:dyDescent="0.3">
      <c r="A498">
        <v>497</v>
      </c>
      <c r="B498" s="1">
        <v>27294</v>
      </c>
      <c r="C498" s="1" t="s">
        <v>138</v>
      </c>
      <c r="D498" s="1" t="s">
        <v>142</v>
      </c>
      <c r="E498" s="1" t="s">
        <v>145</v>
      </c>
      <c r="F498" s="1">
        <v>19841</v>
      </c>
      <c r="G498" t="s">
        <v>79</v>
      </c>
      <c r="H498" t="s">
        <v>73</v>
      </c>
    </row>
    <row r="499" spans="1:8" x14ac:dyDescent="0.3">
      <c r="A499">
        <v>498</v>
      </c>
      <c r="B499" s="1">
        <v>24306</v>
      </c>
      <c r="C499" s="1" t="s">
        <v>138</v>
      </c>
      <c r="D499" s="1" t="s">
        <v>142</v>
      </c>
      <c r="E499" s="1" t="s">
        <v>153</v>
      </c>
      <c r="F499" s="1">
        <v>17340</v>
      </c>
      <c r="G499" t="s">
        <v>64</v>
      </c>
      <c r="H499" t="s">
        <v>65</v>
      </c>
    </row>
    <row r="500" spans="1:8" x14ac:dyDescent="0.3">
      <c r="A500">
        <v>499</v>
      </c>
      <c r="B500" s="1">
        <v>23909</v>
      </c>
      <c r="C500" s="1" t="s">
        <v>141</v>
      </c>
      <c r="D500" s="1" t="s">
        <v>142</v>
      </c>
      <c r="E500" s="1" t="s">
        <v>153</v>
      </c>
      <c r="F500" s="1">
        <v>12910</v>
      </c>
      <c r="G500" t="s">
        <v>79</v>
      </c>
      <c r="H500" t="s">
        <v>65</v>
      </c>
    </row>
    <row r="501" spans="1:8" x14ac:dyDescent="0.3">
      <c r="A501">
        <v>500</v>
      </c>
      <c r="B501" s="1">
        <v>27227</v>
      </c>
      <c r="C501" s="1" t="s">
        <v>138</v>
      </c>
      <c r="D501" s="1" t="s">
        <v>142</v>
      </c>
      <c r="E501" s="1" t="s">
        <v>152</v>
      </c>
      <c r="F501" s="1">
        <v>20882</v>
      </c>
      <c r="G501" t="s">
        <v>79</v>
      </c>
      <c r="H501" t="s">
        <v>65</v>
      </c>
    </row>
    <row r="502" spans="1:8" x14ac:dyDescent="0.3">
      <c r="A502">
        <v>501</v>
      </c>
      <c r="B502" s="1">
        <v>25795</v>
      </c>
      <c r="C502" s="1" t="s">
        <v>138</v>
      </c>
      <c r="D502" s="1" t="s">
        <v>142</v>
      </c>
      <c r="E502" s="1" t="s">
        <v>152</v>
      </c>
      <c r="F502" s="1">
        <v>22418</v>
      </c>
      <c r="G502" t="s">
        <v>79</v>
      </c>
      <c r="H502" t="s">
        <v>65</v>
      </c>
    </row>
    <row r="503" spans="1:8" x14ac:dyDescent="0.3">
      <c r="A503">
        <v>502</v>
      </c>
      <c r="B503" s="1">
        <v>26392</v>
      </c>
      <c r="C503" s="1" t="s">
        <v>138</v>
      </c>
      <c r="D503" s="1" t="s">
        <v>142</v>
      </c>
      <c r="E503" s="1" t="s">
        <v>145</v>
      </c>
      <c r="F503" s="1">
        <v>35719</v>
      </c>
      <c r="G503" t="s">
        <v>74</v>
      </c>
      <c r="H503" t="s">
        <v>65</v>
      </c>
    </row>
    <row r="504" spans="1:8" x14ac:dyDescent="0.3">
      <c r="A504">
        <v>503</v>
      </c>
      <c r="B504" s="1">
        <v>25562</v>
      </c>
      <c r="C504" s="1" t="s">
        <v>138</v>
      </c>
      <c r="D504" s="1" t="s">
        <v>142</v>
      </c>
      <c r="E504" s="1" t="s">
        <v>153</v>
      </c>
      <c r="F504" s="1">
        <v>16858</v>
      </c>
      <c r="G504" t="s">
        <v>79</v>
      </c>
      <c r="H504" t="s">
        <v>65</v>
      </c>
    </row>
    <row r="505" spans="1:8" x14ac:dyDescent="0.3">
      <c r="A505">
        <v>504</v>
      </c>
      <c r="B505" s="1">
        <v>26357</v>
      </c>
      <c r="C505" s="1" t="s">
        <v>138</v>
      </c>
      <c r="D505" s="1" t="s">
        <v>142</v>
      </c>
      <c r="E505" s="1" t="s">
        <v>153</v>
      </c>
      <c r="F505" s="1">
        <v>26914</v>
      </c>
      <c r="G505" t="s">
        <v>64</v>
      </c>
      <c r="H505" t="s">
        <v>80</v>
      </c>
    </row>
    <row r="506" spans="1:8" x14ac:dyDescent="0.3">
      <c r="A506">
        <v>505</v>
      </c>
      <c r="B506" s="1">
        <v>27201</v>
      </c>
      <c r="C506" s="1" t="s">
        <v>138</v>
      </c>
      <c r="D506" s="1" t="s">
        <v>142</v>
      </c>
      <c r="E506" s="1" t="s">
        <v>144</v>
      </c>
      <c r="F506" s="1">
        <v>23735</v>
      </c>
      <c r="G506" t="s">
        <v>79</v>
      </c>
      <c r="H506" t="s">
        <v>65</v>
      </c>
    </row>
    <row r="507" spans="1:8" x14ac:dyDescent="0.3">
      <c r="A507">
        <v>506</v>
      </c>
      <c r="B507" s="1">
        <v>25257</v>
      </c>
      <c r="C507" s="1" t="s">
        <v>141</v>
      </c>
      <c r="D507" s="1" t="s">
        <v>142</v>
      </c>
      <c r="E507" s="1" t="s">
        <v>143</v>
      </c>
      <c r="F507" s="1">
        <v>22829</v>
      </c>
      <c r="G507" t="s">
        <v>64</v>
      </c>
      <c r="H507" t="s">
        <v>87</v>
      </c>
    </row>
    <row r="508" spans="1:8" x14ac:dyDescent="0.3">
      <c r="A508">
        <v>507</v>
      </c>
      <c r="B508" s="1">
        <v>26375</v>
      </c>
      <c r="C508" s="1" t="s">
        <v>138</v>
      </c>
      <c r="D508" s="1" t="s">
        <v>104</v>
      </c>
      <c r="E508" s="1" t="s">
        <v>144</v>
      </c>
      <c r="F508" s="1">
        <v>29314</v>
      </c>
      <c r="G508" t="s">
        <v>64</v>
      </c>
      <c r="H508" t="s">
        <v>65</v>
      </c>
    </row>
    <row r="509" spans="1:8" x14ac:dyDescent="0.3">
      <c r="A509">
        <v>508</v>
      </c>
      <c r="B509" s="1">
        <v>26719</v>
      </c>
      <c r="C509" s="1" t="s">
        <v>138</v>
      </c>
      <c r="D509" s="1" t="s">
        <v>142</v>
      </c>
      <c r="E509" s="1" t="s">
        <v>144</v>
      </c>
      <c r="F509" s="1">
        <v>18280</v>
      </c>
      <c r="G509" t="s">
        <v>79</v>
      </c>
      <c r="H509" t="s">
        <v>65</v>
      </c>
    </row>
    <row r="510" spans="1:8" x14ac:dyDescent="0.3">
      <c r="A510">
        <v>509</v>
      </c>
      <c r="B510" s="1">
        <v>26381</v>
      </c>
      <c r="C510" s="1" t="s">
        <v>138</v>
      </c>
      <c r="D510" s="1" t="s">
        <v>142</v>
      </c>
      <c r="E510" s="1" t="s">
        <v>145</v>
      </c>
      <c r="F510" s="1">
        <v>19244</v>
      </c>
      <c r="G510" t="s">
        <v>64</v>
      </c>
      <c r="H510" t="s">
        <v>65</v>
      </c>
    </row>
    <row r="511" spans="1:8" x14ac:dyDescent="0.3">
      <c r="A511">
        <v>510</v>
      </c>
      <c r="B511" s="1">
        <v>26231</v>
      </c>
      <c r="C511" s="1" t="s">
        <v>138</v>
      </c>
      <c r="D511" s="1" t="s">
        <v>142</v>
      </c>
      <c r="E511" s="1" t="s">
        <v>145</v>
      </c>
      <c r="F511" s="1">
        <v>20373</v>
      </c>
      <c r="G511" t="s">
        <v>79</v>
      </c>
      <c r="H511" t="s">
        <v>65</v>
      </c>
    </row>
    <row r="512" spans="1:8" x14ac:dyDescent="0.3">
      <c r="A512">
        <v>511</v>
      </c>
      <c r="B512" s="1">
        <v>25197</v>
      </c>
      <c r="C512" s="1" t="s">
        <v>141</v>
      </c>
      <c r="D512" s="1" t="s">
        <v>142</v>
      </c>
      <c r="E512" s="1" t="s">
        <v>144</v>
      </c>
      <c r="F512" s="1">
        <v>28301</v>
      </c>
      <c r="G512" t="s">
        <v>64</v>
      </c>
      <c r="H512" t="s">
        <v>65</v>
      </c>
    </row>
    <row r="513" spans="1:8" x14ac:dyDescent="0.3">
      <c r="A513">
        <v>512</v>
      </c>
      <c r="B513" s="1">
        <v>24922</v>
      </c>
      <c r="C513" s="1" t="s">
        <v>138</v>
      </c>
      <c r="D513" s="1" t="s">
        <v>142</v>
      </c>
      <c r="E513" s="1" t="s">
        <v>145</v>
      </c>
      <c r="F513" s="1">
        <v>20744</v>
      </c>
      <c r="G513" t="s">
        <v>64</v>
      </c>
      <c r="H513" t="s">
        <v>69</v>
      </c>
    </row>
    <row r="514" spans="1:8" x14ac:dyDescent="0.3">
      <c r="A514">
        <v>513</v>
      </c>
      <c r="B514" s="1">
        <v>26278</v>
      </c>
      <c r="C514" s="1" t="s">
        <v>138</v>
      </c>
      <c r="D514" s="1" t="s">
        <v>142</v>
      </c>
      <c r="E514" s="1" t="s">
        <v>149</v>
      </c>
      <c r="F514" s="1">
        <v>23267</v>
      </c>
      <c r="G514" t="s">
        <v>64</v>
      </c>
      <c r="H514" t="s">
        <v>69</v>
      </c>
    </row>
    <row r="515" spans="1:8" x14ac:dyDescent="0.3">
      <c r="A515">
        <v>514</v>
      </c>
      <c r="B515" s="1">
        <v>26556</v>
      </c>
      <c r="C515" s="1" t="s">
        <v>138</v>
      </c>
      <c r="D515" s="1" t="s">
        <v>142</v>
      </c>
      <c r="E515" s="1" t="s">
        <v>146</v>
      </c>
      <c r="F515" s="1">
        <v>22389</v>
      </c>
      <c r="G515" t="s">
        <v>79</v>
      </c>
      <c r="H515" t="s">
        <v>65</v>
      </c>
    </row>
    <row r="516" spans="1:8" x14ac:dyDescent="0.3">
      <c r="A516">
        <v>515</v>
      </c>
      <c r="B516" s="1">
        <v>27660</v>
      </c>
      <c r="C516" s="1" t="s">
        <v>138</v>
      </c>
      <c r="D516" s="1" t="s">
        <v>142</v>
      </c>
      <c r="E516" s="1" t="s">
        <v>148</v>
      </c>
      <c r="F516" s="1">
        <v>24075</v>
      </c>
      <c r="G516" t="s">
        <v>79</v>
      </c>
      <c r="H516" t="s">
        <v>65</v>
      </c>
    </row>
    <row r="517" spans="1:8" x14ac:dyDescent="0.3">
      <c r="A517">
        <v>516</v>
      </c>
      <c r="B517" s="1">
        <v>28186</v>
      </c>
      <c r="C517" s="1" t="s">
        <v>138</v>
      </c>
      <c r="D517" s="1" t="s">
        <v>139</v>
      </c>
      <c r="E517" s="1" t="s">
        <v>144</v>
      </c>
      <c r="F517" s="1">
        <v>23211</v>
      </c>
      <c r="G517" t="s">
        <v>79</v>
      </c>
      <c r="H517" t="s">
        <v>65</v>
      </c>
    </row>
    <row r="518" spans="1:8" x14ac:dyDescent="0.3">
      <c r="A518">
        <v>517</v>
      </c>
      <c r="B518" s="1">
        <v>28410</v>
      </c>
      <c r="C518" s="1" t="s">
        <v>138</v>
      </c>
      <c r="D518" s="1" t="s">
        <v>142</v>
      </c>
      <c r="E518" s="1" t="s">
        <v>145</v>
      </c>
      <c r="F518" s="1">
        <v>16483</v>
      </c>
      <c r="G518" t="s">
        <v>79</v>
      </c>
      <c r="H518" t="s">
        <v>65</v>
      </c>
    </row>
    <row r="519" spans="1:8" x14ac:dyDescent="0.3">
      <c r="A519">
        <v>518</v>
      </c>
      <c r="B519" s="1">
        <v>27125</v>
      </c>
      <c r="C519" s="1" t="s">
        <v>138</v>
      </c>
      <c r="D519" s="1" t="s">
        <v>142</v>
      </c>
      <c r="E519" s="1" t="s">
        <v>145</v>
      </c>
      <c r="F519" s="1">
        <v>18084</v>
      </c>
      <c r="G519" t="s">
        <v>79</v>
      </c>
      <c r="H519" t="s">
        <v>73</v>
      </c>
    </row>
    <row r="520" spans="1:8" x14ac:dyDescent="0.3">
      <c r="A520">
        <v>519</v>
      </c>
      <c r="B520" s="1">
        <v>25779</v>
      </c>
      <c r="C520" s="1" t="s">
        <v>138</v>
      </c>
      <c r="D520" s="1" t="s">
        <v>142</v>
      </c>
      <c r="E520" s="1" t="s">
        <v>140</v>
      </c>
      <c r="F520" s="1">
        <v>21524</v>
      </c>
      <c r="G520" t="s">
        <v>79</v>
      </c>
      <c r="H520" t="s">
        <v>65</v>
      </c>
    </row>
    <row r="521" spans="1:8" x14ac:dyDescent="0.3">
      <c r="A521">
        <v>520</v>
      </c>
      <c r="B521" s="1">
        <v>25992</v>
      </c>
      <c r="C521" s="1" t="s">
        <v>138</v>
      </c>
      <c r="D521" s="1" t="s">
        <v>142</v>
      </c>
      <c r="E521" s="1" t="s">
        <v>145</v>
      </c>
      <c r="F521" s="1">
        <v>16811</v>
      </c>
      <c r="G521" t="s">
        <v>79</v>
      </c>
      <c r="H521" t="s">
        <v>65</v>
      </c>
    </row>
    <row r="522" spans="1:8" x14ac:dyDescent="0.3">
      <c r="A522">
        <v>521</v>
      </c>
      <c r="B522" s="1">
        <v>27966</v>
      </c>
      <c r="C522" s="1" t="s">
        <v>138</v>
      </c>
      <c r="D522" s="1" t="s">
        <v>142</v>
      </c>
      <c r="E522" s="1" t="s">
        <v>144</v>
      </c>
      <c r="F522" s="1">
        <v>27194</v>
      </c>
      <c r="G522" t="s">
        <v>64</v>
      </c>
      <c r="H522" t="s">
        <v>65</v>
      </c>
    </row>
    <row r="523" spans="1:8" x14ac:dyDescent="0.3">
      <c r="A523">
        <v>522</v>
      </c>
      <c r="B523" s="1">
        <v>28339</v>
      </c>
      <c r="C523" s="1" t="s">
        <v>138</v>
      </c>
      <c r="D523" s="1" t="s">
        <v>142</v>
      </c>
      <c r="E523" s="1" t="s">
        <v>143</v>
      </c>
      <c r="F523" s="1">
        <v>16172</v>
      </c>
      <c r="G523" t="s">
        <v>79</v>
      </c>
      <c r="H523" t="s">
        <v>87</v>
      </c>
    </row>
    <row r="524" spans="1:8" x14ac:dyDescent="0.3">
      <c r="A524">
        <v>523</v>
      </c>
      <c r="B524" s="1">
        <v>22612</v>
      </c>
      <c r="C524" s="1" t="s">
        <v>141</v>
      </c>
      <c r="D524" s="1" t="s">
        <v>142</v>
      </c>
      <c r="E524" s="1" t="s">
        <v>144</v>
      </c>
      <c r="F524" s="1">
        <v>20625</v>
      </c>
      <c r="G524" t="s">
        <v>72</v>
      </c>
      <c r="H524" t="s">
        <v>65</v>
      </c>
    </row>
    <row r="525" spans="1:8" x14ac:dyDescent="0.3">
      <c r="A525">
        <v>524</v>
      </c>
      <c r="B525" s="1">
        <v>26134</v>
      </c>
      <c r="C525" s="1" t="s">
        <v>141</v>
      </c>
      <c r="D525" s="1" t="s">
        <v>142</v>
      </c>
      <c r="E525" s="1" t="s">
        <v>152</v>
      </c>
      <c r="F525" s="1">
        <v>20943</v>
      </c>
      <c r="G525" t="s">
        <v>79</v>
      </c>
      <c r="H525" t="s">
        <v>73</v>
      </c>
    </row>
    <row r="526" spans="1:8" x14ac:dyDescent="0.3">
      <c r="A526">
        <v>525</v>
      </c>
      <c r="B526" s="1">
        <v>27575</v>
      </c>
      <c r="C526" s="1" t="s">
        <v>138</v>
      </c>
      <c r="D526" s="1" t="s">
        <v>142</v>
      </c>
      <c r="E526" s="1" t="s">
        <v>146</v>
      </c>
      <c r="F526" s="1">
        <v>22508</v>
      </c>
      <c r="G526" t="s">
        <v>79</v>
      </c>
      <c r="H526" t="s">
        <v>65</v>
      </c>
    </row>
    <row r="527" spans="1:8" x14ac:dyDescent="0.3">
      <c r="A527">
        <v>526</v>
      </c>
      <c r="B527" s="1">
        <v>27017</v>
      </c>
      <c r="C527" s="1" t="s">
        <v>141</v>
      </c>
      <c r="D527" s="1" t="s">
        <v>142</v>
      </c>
      <c r="E527" s="1" t="s">
        <v>150</v>
      </c>
      <c r="F527" s="1">
        <v>16604</v>
      </c>
      <c r="G527" t="s">
        <v>79</v>
      </c>
      <c r="H527" t="s">
        <v>65</v>
      </c>
    </row>
    <row r="528" spans="1:8" x14ac:dyDescent="0.3">
      <c r="A528">
        <v>527</v>
      </c>
      <c r="B528" s="1">
        <v>24777</v>
      </c>
      <c r="C528" s="1" t="s">
        <v>138</v>
      </c>
      <c r="D528" s="1" t="s">
        <v>142</v>
      </c>
      <c r="E528" s="1" t="s">
        <v>148</v>
      </c>
      <c r="F528" s="1">
        <v>20192</v>
      </c>
      <c r="G528" t="s">
        <v>64</v>
      </c>
      <c r="H528" t="s">
        <v>65</v>
      </c>
    </row>
    <row r="529" spans="1:39" x14ac:dyDescent="0.3">
      <c r="A529">
        <v>528</v>
      </c>
      <c r="B529" s="1">
        <v>26359</v>
      </c>
      <c r="C529" s="1" t="s">
        <v>141</v>
      </c>
      <c r="D529" s="1" t="s">
        <v>139</v>
      </c>
      <c r="E529" s="1" t="s">
        <v>152</v>
      </c>
      <c r="F529" s="1">
        <v>27222</v>
      </c>
      <c r="G529" t="s">
        <v>64</v>
      </c>
      <c r="H529" t="s">
        <v>65</v>
      </c>
    </row>
    <row r="530" spans="1:39" x14ac:dyDescent="0.3">
      <c r="A530">
        <v>529</v>
      </c>
      <c r="B530" s="1">
        <v>27551</v>
      </c>
      <c r="C530" s="1" t="s">
        <v>138</v>
      </c>
      <c r="D530" s="1" t="s">
        <v>139</v>
      </c>
      <c r="E530" s="1" t="s">
        <v>144</v>
      </c>
      <c r="F530" s="1">
        <v>27928</v>
      </c>
      <c r="G530" t="s">
        <v>64</v>
      </c>
      <c r="H530" t="s">
        <v>65</v>
      </c>
    </row>
    <row r="531" spans="1:39" x14ac:dyDescent="0.3">
      <c r="A531">
        <v>530</v>
      </c>
      <c r="B531" s="1">
        <v>28237</v>
      </c>
      <c r="C531" s="1" t="s">
        <v>138</v>
      </c>
      <c r="D531" s="1" t="s">
        <v>142</v>
      </c>
      <c r="E531" s="1" t="s">
        <v>152</v>
      </c>
      <c r="F531" s="1">
        <v>27352</v>
      </c>
      <c r="G531" t="s">
        <v>64</v>
      </c>
      <c r="H531" t="s">
        <v>65</v>
      </c>
    </row>
    <row r="532" spans="1:39" x14ac:dyDescent="0.3">
      <c r="A532">
        <v>531</v>
      </c>
      <c r="B532" s="1">
        <v>25095</v>
      </c>
      <c r="C532" s="1" t="s">
        <v>141</v>
      </c>
      <c r="D532" s="1" t="s">
        <v>142</v>
      </c>
      <c r="E532" s="1" t="s">
        <v>152</v>
      </c>
      <c r="F532" s="1">
        <v>20955</v>
      </c>
      <c r="G532" t="s">
        <v>72</v>
      </c>
      <c r="H532" t="s">
        <v>65</v>
      </c>
    </row>
    <row r="533" spans="1:39" x14ac:dyDescent="0.3">
      <c r="A533">
        <v>532</v>
      </c>
      <c r="B533" s="1">
        <v>25350</v>
      </c>
      <c r="C533" s="1" t="s">
        <v>138</v>
      </c>
      <c r="D533" s="1" t="s">
        <v>142</v>
      </c>
      <c r="E533" s="1" t="s">
        <v>151</v>
      </c>
      <c r="F533" s="1">
        <v>29619</v>
      </c>
      <c r="G533" t="s">
        <v>64</v>
      </c>
      <c r="H533" t="s">
        <v>65</v>
      </c>
    </row>
    <row r="534" spans="1:39" x14ac:dyDescent="0.3">
      <c r="A534">
        <v>533</v>
      </c>
      <c r="B534" s="1">
        <v>26605</v>
      </c>
      <c r="C534" s="1" t="s">
        <v>141</v>
      </c>
      <c r="D534" s="1" t="s">
        <v>142</v>
      </c>
      <c r="E534" s="1" t="s">
        <v>145</v>
      </c>
      <c r="F534" s="1">
        <v>22776</v>
      </c>
      <c r="G534" t="s">
        <v>79</v>
      </c>
      <c r="H534" t="s">
        <v>65</v>
      </c>
    </row>
    <row r="535" spans="1:39" x14ac:dyDescent="0.3">
      <c r="A535">
        <v>534</v>
      </c>
      <c r="B535" s="1">
        <v>28668</v>
      </c>
      <c r="C535" s="1" t="s">
        <v>138</v>
      </c>
      <c r="D535" s="1" t="s">
        <v>142</v>
      </c>
      <c r="E535" s="1" t="s">
        <v>149</v>
      </c>
      <c r="F535" s="1">
        <v>29450</v>
      </c>
      <c r="G535" t="s">
        <v>64</v>
      </c>
      <c r="H535" t="s">
        <v>65</v>
      </c>
    </row>
    <row r="536" spans="1:39" x14ac:dyDescent="0.3">
      <c r="A536">
        <v>535</v>
      </c>
      <c r="B536" s="1">
        <v>27466</v>
      </c>
      <c r="C536" s="1" t="s">
        <v>141</v>
      </c>
      <c r="D536" s="1" t="s">
        <v>142</v>
      </c>
      <c r="E536" s="1" t="s">
        <v>144</v>
      </c>
      <c r="F536" s="1">
        <v>17165</v>
      </c>
      <c r="G536" t="s">
        <v>79</v>
      </c>
      <c r="H536" t="s">
        <v>65</v>
      </c>
    </row>
    <row r="537" spans="1:39" x14ac:dyDescent="0.3">
      <c r="A537">
        <v>536</v>
      </c>
      <c r="B537" s="1">
        <v>25229</v>
      </c>
      <c r="C537" s="1" t="s">
        <v>138</v>
      </c>
      <c r="D537" s="1" t="s">
        <v>142</v>
      </c>
      <c r="E537" s="1" t="s">
        <v>150</v>
      </c>
      <c r="F537" s="1">
        <v>24663</v>
      </c>
      <c r="G537" t="s">
        <v>64</v>
      </c>
      <c r="H537" t="s">
        <v>73</v>
      </c>
    </row>
    <row r="538" spans="1:39" x14ac:dyDescent="0.3">
      <c r="A538">
        <v>537</v>
      </c>
      <c r="B538" s="1">
        <v>27760</v>
      </c>
      <c r="C538" s="1" t="s">
        <v>138</v>
      </c>
      <c r="D538" s="1" t="s">
        <v>142</v>
      </c>
      <c r="E538" s="1" t="s">
        <v>150</v>
      </c>
      <c r="F538" s="1">
        <v>21899</v>
      </c>
      <c r="G538" t="s">
        <v>79</v>
      </c>
      <c r="H538" t="s">
        <v>65</v>
      </c>
    </row>
    <row r="539" spans="1:39" x14ac:dyDescent="0.3">
      <c r="A539">
        <v>538</v>
      </c>
      <c r="B539" s="1">
        <v>28657</v>
      </c>
      <c r="C539" s="1" t="s">
        <v>138</v>
      </c>
      <c r="D539" s="1" t="s">
        <v>139</v>
      </c>
      <c r="E539" s="1" t="s">
        <v>150</v>
      </c>
      <c r="F539" s="1">
        <v>19238</v>
      </c>
      <c r="G539" t="s">
        <v>79</v>
      </c>
      <c r="H539" t="s">
        <v>65</v>
      </c>
    </row>
    <row r="540" spans="1:39" x14ac:dyDescent="0.3">
      <c r="A540">
        <v>539</v>
      </c>
      <c r="B540" s="1">
        <v>27133</v>
      </c>
      <c r="C540" s="1" t="s">
        <v>138</v>
      </c>
      <c r="D540" s="1" t="s">
        <v>142</v>
      </c>
      <c r="E540" s="1" t="s">
        <v>143</v>
      </c>
      <c r="F540" s="1">
        <v>16143</v>
      </c>
      <c r="G540" t="s">
        <v>79</v>
      </c>
      <c r="H540" t="s">
        <v>71</v>
      </c>
      <c r="AM540" s="1"/>
    </row>
    <row r="541" spans="1:39" x14ac:dyDescent="0.3">
      <c r="A541">
        <v>540</v>
      </c>
      <c r="B541" s="1">
        <v>26720</v>
      </c>
      <c r="C541" s="1" t="s">
        <v>141</v>
      </c>
      <c r="D541" s="1" t="s">
        <v>142</v>
      </c>
      <c r="E541" s="1" t="s">
        <v>145</v>
      </c>
      <c r="F541" s="1">
        <v>25079</v>
      </c>
      <c r="G541" t="s">
        <v>64</v>
      </c>
      <c r="H541" t="s">
        <v>65</v>
      </c>
      <c r="AM541" s="1"/>
    </row>
    <row r="542" spans="1:39" x14ac:dyDescent="0.3">
      <c r="A542">
        <v>541</v>
      </c>
      <c r="B542" s="1">
        <v>26629</v>
      </c>
      <c r="C542" s="1" t="s">
        <v>138</v>
      </c>
      <c r="D542" s="1" t="s">
        <v>142</v>
      </c>
      <c r="E542" s="1" t="s">
        <v>145</v>
      </c>
      <c r="F542" s="1">
        <v>31790</v>
      </c>
      <c r="G542" t="s">
        <v>64</v>
      </c>
      <c r="H542" t="s">
        <v>71</v>
      </c>
      <c r="AM542" s="1"/>
    </row>
    <row r="543" spans="1:39" x14ac:dyDescent="0.3">
      <c r="A543">
        <v>542</v>
      </c>
      <c r="B543" s="1">
        <v>26188</v>
      </c>
      <c r="C543" s="1" t="s">
        <v>138</v>
      </c>
      <c r="D543" s="1" t="s">
        <v>139</v>
      </c>
      <c r="E543" s="1" t="s">
        <v>145</v>
      </c>
      <c r="F543" s="1">
        <v>21474</v>
      </c>
      <c r="G543" t="s">
        <v>72</v>
      </c>
      <c r="H543" t="s">
        <v>73</v>
      </c>
      <c r="AM543" s="1"/>
    </row>
    <row r="544" spans="1:39" x14ac:dyDescent="0.3">
      <c r="A544">
        <v>543</v>
      </c>
      <c r="B544" s="1">
        <v>31261</v>
      </c>
      <c r="C544" s="1" t="s">
        <v>138</v>
      </c>
      <c r="D544" s="1" t="s">
        <v>142</v>
      </c>
      <c r="E544" s="1" t="s">
        <v>146</v>
      </c>
      <c r="F544" s="1">
        <v>18466</v>
      </c>
      <c r="G544" t="s">
        <v>79</v>
      </c>
      <c r="H544" t="s">
        <v>65</v>
      </c>
      <c r="AM544" s="1"/>
    </row>
    <row r="545" spans="1:39" x14ac:dyDescent="0.3">
      <c r="A545">
        <v>544</v>
      </c>
      <c r="B545" s="1">
        <v>32882</v>
      </c>
      <c r="C545" s="1" t="s">
        <v>138</v>
      </c>
      <c r="D545" s="1" t="s">
        <v>142</v>
      </c>
      <c r="E545" s="1" t="s">
        <v>143</v>
      </c>
      <c r="F545" s="1">
        <v>19753</v>
      </c>
      <c r="G545" t="s">
        <v>79</v>
      </c>
      <c r="H545" t="s">
        <v>71</v>
      </c>
      <c r="AM545" s="1"/>
    </row>
    <row r="546" spans="1:39" x14ac:dyDescent="0.3">
      <c r="A546">
        <v>545</v>
      </c>
      <c r="B546" s="1">
        <v>24809</v>
      </c>
      <c r="C546" s="1" t="s">
        <v>138</v>
      </c>
      <c r="D546" s="1" t="s">
        <v>142</v>
      </c>
      <c r="E546" s="1" t="s">
        <v>145</v>
      </c>
      <c r="F546" s="1">
        <v>20224</v>
      </c>
      <c r="G546" t="s">
        <v>79</v>
      </c>
      <c r="H546" t="s">
        <v>71</v>
      </c>
      <c r="AM546" s="1"/>
    </row>
    <row r="547" spans="1:39" x14ac:dyDescent="0.3">
      <c r="A547">
        <v>546</v>
      </c>
      <c r="B547" s="1">
        <v>27348</v>
      </c>
      <c r="C547" s="1" t="s">
        <v>138</v>
      </c>
      <c r="D547" s="1" t="s">
        <v>142</v>
      </c>
      <c r="E547" s="1" t="s">
        <v>143</v>
      </c>
      <c r="F547" s="1">
        <v>28607</v>
      </c>
      <c r="G547" t="s">
        <v>64</v>
      </c>
      <c r="H547" t="s">
        <v>69</v>
      </c>
      <c r="AM547" s="1"/>
    </row>
    <row r="548" spans="1:39" x14ac:dyDescent="0.3">
      <c r="A548">
        <v>547</v>
      </c>
      <c r="B548" s="1">
        <v>27090</v>
      </c>
      <c r="C548" s="1" t="s">
        <v>138</v>
      </c>
      <c r="D548" s="1" t="s">
        <v>142</v>
      </c>
      <c r="E548" s="1" t="s">
        <v>151</v>
      </c>
      <c r="F548" s="1">
        <v>28914</v>
      </c>
      <c r="G548" t="s">
        <v>64</v>
      </c>
      <c r="H548" t="s">
        <v>69</v>
      </c>
      <c r="AM548" s="1"/>
    </row>
    <row r="549" spans="1:39" x14ac:dyDescent="0.3">
      <c r="A549">
        <v>548</v>
      </c>
      <c r="B549" s="1">
        <v>24684</v>
      </c>
      <c r="C549" s="1" t="s">
        <v>141</v>
      </c>
      <c r="D549" s="1" t="s">
        <v>142</v>
      </c>
      <c r="E549" s="1" t="s">
        <v>148</v>
      </c>
      <c r="F549" s="1">
        <v>28711</v>
      </c>
      <c r="G549" t="s">
        <v>64</v>
      </c>
      <c r="H549" t="s">
        <v>73</v>
      </c>
      <c r="AM549" s="1"/>
    </row>
    <row r="550" spans="1:39" x14ac:dyDescent="0.3">
      <c r="A550">
        <v>549</v>
      </c>
      <c r="B550" s="1">
        <v>29978</v>
      </c>
      <c r="C550" s="1" t="s">
        <v>138</v>
      </c>
      <c r="D550" s="1" t="s">
        <v>142</v>
      </c>
      <c r="E550" s="1" t="s">
        <v>140</v>
      </c>
      <c r="F550" s="1">
        <v>20416</v>
      </c>
      <c r="G550" t="s">
        <v>79</v>
      </c>
      <c r="H550" t="s">
        <v>69</v>
      </c>
      <c r="AM550" s="1"/>
    </row>
    <row r="551" spans="1:39" x14ac:dyDescent="0.3">
      <c r="A551">
        <v>550</v>
      </c>
      <c r="B551" s="1">
        <v>27884</v>
      </c>
      <c r="C551" s="1" t="s">
        <v>138</v>
      </c>
      <c r="D551" s="1" t="s">
        <v>142</v>
      </c>
      <c r="E551" s="1" t="s">
        <v>146</v>
      </c>
      <c r="F551" s="1">
        <v>27354</v>
      </c>
      <c r="G551" t="s">
        <v>72</v>
      </c>
      <c r="H551" t="s">
        <v>80</v>
      </c>
      <c r="AM551" s="1"/>
    </row>
    <row r="552" spans="1:39" x14ac:dyDescent="0.3">
      <c r="A552">
        <v>551</v>
      </c>
      <c r="B552" s="1">
        <v>29317</v>
      </c>
      <c r="C552" s="1" t="s">
        <v>138</v>
      </c>
      <c r="D552" s="1" t="s">
        <v>142</v>
      </c>
      <c r="E552" s="1" t="s">
        <v>140</v>
      </c>
      <c r="F552" s="1">
        <v>23558</v>
      </c>
      <c r="G552" t="s">
        <v>79</v>
      </c>
      <c r="H552" t="s">
        <v>69</v>
      </c>
      <c r="AM552" s="1"/>
    </row>
    <row r="553" spans="1:39" x14ac:dyDescent="0.3">
      <c r="A553">
        <v>552</v>
      </c>
      <c r="B553" s="1">
        <v>27117</v>
      </c>
      <c r="C553" s="1" t="s">
        <v>138</v>
      </c>
      <c r="D553" s="1" t="s">
        <v>142</v>
      </c>
      <c r="E553" s="1" t="s">
        <v>144</v>
      </c>
      <c r="F553" s="1">
        <v>26466</v>
      </c>
      <c r="G553" t="s">
        <v>79</v>
      </c>
      <c r="H553" t="s">
        <v>69</v>
      </c>
      <c r="AM553" s="1"/>
    </row>
    <row r="554" spans="1:39" x14ac:dyDescent="0.3">
      <c r="A554">
        <v>553</v>
      </c>
      <c r="B554" s="1">
        <v>29898</v>
      </c>
      <c r="C554" s="1" t="s">
        <v>138</v>
      </c>
      <c r="D554" s="1" t="s">
        <v>142</v>
      </c>
      <c r="E554" s="1" t="s">
        <v>144</v>
      </c>
      <c r="F554" s="1">
        <v>23980</v>
      </c>
      <c r="G554" t="s">
        <v>79</v>
      </c>
      <c r="H554" t="s">
        <v>69</v>
      </c>
      <c r="AM554" s="1"/>
    </row>
    <row r="555" spans="1:39" x14ac:dyDescent="0.3">
      <c r="A555">
        <v>554</v>
      </c>
      <c r="B555" s="1">
        <v>29139</v>
      </c>
      <c r="C555" s="1" t="s">
        <v>138</v>
      </c>
      <c r="D555" s="1" t="s">
        <v>142</v>
      </c>
      <c r="E555" s="1" t="s">
        <v>146</v>
      </c>
      <c r="F555" s="1">
        <v>36301</v>
      </c>
      <c r="G555" t="s">
        <v>74</v>
      </c>
      <c r="H555" t="s">
        <v>65</v>
      </c>
      <c r="AM555" s="1"/>
    </row>
    <row r="556" spans="1:39" x14ac:dyDescent="0.3">
      <c r="A556">
        <v>555</v>
      </c>
      <c r="B556" s="1">
        <v>30150</v>
      </c>
      <c r="C556" s="1" t="s">
        <v>138</v>
      </c>
      <c r="D556" s="1" t="s">
        <v>142</v>
      </c>
      <c r="E556" s="1" t="s">
        <v>151</v>
      </c>
      <c r="F556" s="1">
        <v>31697</v>
      </c>
      <c r="G556" t="s">
        <v>64</v>
      </c>
      <c r="H556" t="s">
        <v>80</v>
      </c>
      <c r="AM556" s="1"/>
    </row>
    <row r="557" spans="1:39" x14ac:dyDescent="0.3">
      <c r="A557">
        <v>556</v>
      </c>
      <c r="B557" s="1">
        <v>30023</v>
      </c>
      <c r="C557" s="1" t="s">
        <v>138</v>
      </c>
      <c r="D557" s="1" t="s">
        <v>142</v>
      </c>
      <c r="E557" s="1" t="s">
        <v>143</v>
      </c>
      <c r="F557" s="1">
        <v>30125</v>
      </c>
      <c r="G557" t="s">
        <v>64</v>
      </c>
      <c r="H557" t="s">
        <v>69</v>
      </c>
      <c r="AM557" s="1"/>
    </row>
    <row r="558" spans="1:39" x14ac:dyDescent="0.3">
      <c r="A558">
        <v>557</v>
      </c>
      <c r="B558" s="1">
        <v>30929</v>
      </c>
      <c r="C558" s="1" t="s">
        <v>138</v>
      </c>
      <c r="D558" s="1" t="s">
        <v>142</v>
      </c>
      <c r="E558" s="1" t="s">
        <v>151</v>
      </c>
      <c r="F558" s="1">
        <v>19809</v>
      </c>
      <c r="G558" t="s">
        <v>79</v>
      </c>
      <c r="H558" t="s">
        <v>69</v>
      </c>
      <c r="AM558" s="1"/>
    </row>
    <row r="559" spans="1:39" x14ac:dyDescent="0.3">
      <c r="A559">
        <v>558</v>
      </c>
      <c r="B559" s="1">
        <v>31136</v>
      </c>
      <c r="C559" s="1" t="s">
        <v>138</v>
      </c>
      <c r="D559" s="1" t="s">
        <v>142</v>
      </c>
      <c r="E559" s="1" t="s">
        <v>144</v>
      </c>
      <c r="F559" s="1">
        <v>27349</v>
      </c>
      <c r="G559" t="s">
        <v>79</v>
      </c>
      <c r="H559" t="s">
        <v>80</v>
      </c>
      <c r="AM559" s="1"/>
    </row>
    <row r="560" spans="1:39" x14ac:dyDescent="0.3">
      <c r="A560">
        <v>559</v>
      </c>
      <c r="B560" s="1">
        <v>27323</v>
      </c>
      <c r="C560" s="1" t="s">
        <v>138</v>
      </c>
      <c r="D560" s="1" t="s">
        <v>142</v>
      </c>
      <c r="E560" s="1" t="s">
        <v>148</v>
      </c>
      <c r="F560" s="1">
        <v>23288</v>
      </c>
      <c r="G560" t="s">
        <v>79</v>
      </c>
      <c r="H560" t="s">
        <v>69</v>
      </c>
      <c r="AM560" s="1"/>
    </row>
    <row r="561" spans="1:39" x14ac:dyDescent="0.3">
      <c r="A561">
        <v>560</v>
      </c>
      <c r="B561" s="1">
        <v>31663</v>
      </c>
      <c r="C561" s="1" t="s">
        <v>138</v>
      </c>
      <c r="D561" s="1" t="s">
        <v>142</v>
      </c>
      <c r="E561" s="1" t="s">
        <v>143</v>
      </c>
      <c r="F561" s="1">
        <v>20872</v>
      </c>
      <c r="G561" t="s">
        <v>79</v>
      </c>
      <c r="H561" t="s">
        <v>69</v>
      </c>
      <c r="AM561" s="1"/>
    </row>
    <row r="562" spans="1:39" x14ac:dyDescent="0.3">
      <c r="A562">
        <v>561</v>
      </c>
      <c r="B562" s="1">
        <v>28536</v>
      </c>
      <c r="C562" s="1" t="s">
        <v>138</v>
      </c>
      <c r="D562" s="1" t="s">
        <v>142</v>
      </c>
      <c r="E562" s="1" t="s">
        <v>149</v>
      </c>
      <c r="F562" s="1">
        <v>18300</v>
      </c>
      <c r="G562" t="s">
        <v>79</v>
      </c>
      <c r="H562" t="s">
        <v>65</v>
      </c>
      <c r="AM562" s="1"/>
    </row>
    <row r="563" spans="1:39" x14ac:dyDescent="0.3">
      <c r="A563">
        <v>562</v>
      </c>
      <c r="B563" s="1">
        <v>28871</v>
      </c>
      <c r="C563" s="1" t="s">
        <v>141</v>
      </c>
      <c r="D563" s="1" t="s">
        <v>142</v>
      </c>
      <c r="E563" s="1" t="s">
        <v>143</v>
      </c>
      <c r="F563" s="1">
        <v>22257</v>
      </c>
      <c r="G563" t="s">
        <v>79</v>
      </c>
      <c r="H563" t="s">
        <v>71</v>
      </c>
      <c r="AM563" s="1"/>
    </row>
    <row r="564" spans="1:39" x14ac:dyDescent="0.3">
      <c r="A564">
        <v>563</v>
      </c>
      <c r="B564" s="1">
        <v>32281</v>
      </c>
      <c r="C564" s="1" t="s">
        <v>138</v>
      </c>
      <c r="D564" s="1" t="s">
        <v>142</v>
      </c>
      <c r="E564" s="1" t="s">
        <v>146</v>
      </c>
      <c r="F564" s="1">
        <v>27917</v>
      </c>
      <c r="G564" t="s">
        <v>64</v>
      </c>
      <c r="H564" t="s">
        <v>69</v>
      </c>
      <c r="AM564" s="1"/>
    </row>
    <row r="565" spans="1:39" x14ac:dyDescent="0.3">
      <c r="A565">
        <v>564</v>
      </c>
      <c r="B565" s="1">
        <v>32375</v>
      </c>
      <c r="C565" s="1" t="s">
        <v>138</v>
      </c>
      <c r="D565" s="1" t="s">
        <v>142</v>
      </c>
      <c r="E565" s="1" t="s">
        <v>144</v>
      </c>
      <c r="F565" s="1">
        <v>20310</v>
      </c>
      <c r="G565" t="s">
        <v>79</v>
      </c>
      <c r="H565" t="s">
        <v>69</v>
      </c>
      <c r="AM565" s="1"/>
    </row>
    <row r="566" spans="1:39" x14ac:dyDescent="0.3">
      <c r="A566">
        <v>565</v>
      </c>
      <c r="B566" s="1">
        <v>32014</v>
      </c>
      <c r="C566" s="1" t="s">
        <v>141</v>
      </c>
      <c r="D566" s="1" t="s">
        <v>142</v>
      </c>
      <c r="E566" s="1" t="s">
        <v>151</v>
      </c>
      <c r="F566" s="1">
        <v>31482</v>
      </c>
      <c r="G566" t="s">
        <v>64</v>
      </c>
      <c r="H566" t="s">
        <v>65</v>
      </c>
      <c r="AM566" s="1"/>
    </row>
    <row r="567" spans="1:39" x14ac:dyDescent="0.3">
      <c r="A567">
        <v>566</v>
      </c>
      <c r="B567" s="1">
        <v>31384</v>
      </c>
      <c r="C567" s="1" t="s">
        <v>138</v>
      </c>
      <c r="D567" s="1" t="s">
        <v>142</v>
      </c>
      <c r="E567" s="1" t="s">
        <v>153</v>
      </c>
      <c r="F567" s="1">
        <v>25268</v>
      </c>
      <c r="G567" t="s">
        <v>66</v>
      </c>
      <c r="H567" t="s">
        <v>69</v>
      </c>
      <c r="AM567" s="1"/>
    </row>
    <row r="568" spans="1:39" x14ac:dyDescent="0.3">
      <c r="A568">
        <v>567</v>
      </c>
      <c r="B568" s="1">
        <v>30550</v>
      </c>
      <c r="C568" s="1" t="s">
        <v>141</v>
      </c>
      <c r="D568" s="1" t="s">
        <v>142</v>
      </c>
      <c r="E568" s="1" t="s">
        <v>143</v>
      </c>
      <c r="F568" s="1">
        <v>29016</v>
      </c>
      <c r="G568" t="s">
        <v>79</v>
      </c>
      <c r="H568" t="s">
        <v>73</v>
      </c>
      <c r="AM568" s="1"/>
    </row>
    <row r="569" spans="1:39" x14ac:dyDescent="0.3">
      <c r="A569">
        <v>568</v>
      </c>
      <c r="B569" s="1">
        <v>30083</v>
      </c>
      <c r="C569" s="1" t="s">
        <v>138</v>
      </c>
      <c r="D569" s="1" t="s">
        <v>142</v>
      </c>
      <c r="E569" s="1" t="s">
        <v>143</v>
      </c>
      <c r="F569" s="1">
        <v>19655</v>
      </c>
      <c r="G569" t="s">
        <v>79</v>
      </c>
      <c r="H569" t="s">
        <v>69</v>
      </c>
      <c r="AM569" s="1"/>
    </row>
    <row r="570" spans="1:39" x14ac:dyDescent="0.3">
      <c r="A570">
        <v>569</v>
      </c>
      <c r="B570" s="1">
        <v>28373</v>
      </c>
      <c r="C570" s="1" t="s">
        <v>138</v>
      </c>
      <c r="D570" s="1" t="s">
        <v>142</v>
      </c>
      <c r="E570" s="1" t="s">
        <v>143</v>
      </c>
      <c r="F570" s="1">
        <v>22859</v>
      </c>
      <c r="G570" t="s">
        <v>64</v>
      </c>
      <c r="H570" t="s">
        <v>69</v>
      </c>
      <c r="AM570" s="1"/>
    </row>
    <row r="571" spans="1:39" x14ac:dyDescent="0.3">
      <c r="A571">
        <v>570</v>
      </c>
      <c r="B571" s="1">
        <v>30812</v>
      </c>
      <c r="C571" s="1" t="s">
        <v>138</v>
      </c>
      <c r="D571" s="1" t="s">
        <v>142</v>
      </c>
      <c r="E571" s="1" t="s">
        <v>140</v>
      </c>
      <c r="F571" s="1">
        <v>20993</v>
      </c>
      <c r="G571" t="s">
        <v>79</v>
      </c>
      <c r="H571" t="s">
        <v>69</v>
      </c>
      <c r="AM571" s="1"/>
    </row>
    <row r="572" spans="1:39" x14ac:dyDescent="0.3">
      <c r="A572">
        <v>571</v>
      </c>
      <c r="B572" s="1">
        <v>32122</v>
      </c>
      <c r="C572" s="1" t="s">
        <v>141</v>
      </c>
      <c r="D572" s="1" t="s">
        <v>142</v>
      </c>
      <c r="E572" s="1" t="s">
        <v>144</v>
      </c>
      <c r="F572" s="1">
        <v>28138</v>
      </c>
      <c r="G572" t="s">
        <v>79</v>
      </c>
      <c r="H572" t="s">
        <v>65</v>
      </c>
      <c r="AM572" s="1"/>
    </row>
    <row r="573" spans="1:39" x14ac:dyDescent="0.3">
      <c r="A573">
        <v>572</v>
      </c>
      <c r="B573" s="1">
        <v>29790</v>
      </c>
      <c r="C573" s="1" t="s">
        <v>138</v>
      </c>
      <c r="D573" s="1" t="s">
        <v>142</v>
      </c>
      <c r="E573" s="1" t="s">
        <v>143</v>
      </c>
      <c r="F573" s="1">
        <v>18744</v>
      </c>
      <c r="G573" t="s">
        <v>79</v>
      </c>
      <c r="H573" t="s">
        <v>69</v>
      </c>
      <c r="AM573" s="1"/>
    </row>
    <row r="574" spans="1:39" x14ac:dyDescent="0.3">
      <c r="A574">
        <v>573</v>
      </c>
      <c r="B574" s="1">
        <v>33686</v>
      </c>
      <c r="C574" s="1" t="s">
        <v>138</v>
      </c>
      <c r="D574" s="1" t="s">
        <v>142</v>
      </c>
      <c r="E574" s="1" t="s">
        <v>140</v>
      </c>
      <c r="F574" s="1">
        <v>23400</v>
      </c>
      <c r="G574" t="s">
        <v>79</v>
      </c>
      <c r="H574" t="s">
        <v>73</v>
      </c>
      <c r="AM574" s="1"/>
    </row>
    <row r="575" spans="1:39" x14ac:dyDescent="0.3">
      <c r="A575">
        <v>574</v>
      </c>
      <c r="B575" s="1">
        <v>31119</v>
      </c>
      <c r="C575" s="1" t="s">
        <v>141</v>
      </c>
      <c r="D575" s="1" t="s">
        <v>142</v>
      </c>
      <c r="E575" s="1" t="s">
        <v>145</v>
      </c>
      <c r="F575" s="1">
        <v>18630</v>
      </c>
      <c r="G575" t="s">
        <v>79</v>
      </c>
      <c r="H575" t="s">
        <v>80</v>
      </c>
      <c r="AM575" s="1"/>
    </row>
    <row r="576" spans="1:39" x14ac:dyDescent="0.3">
      <c r="A576">
        <v>575</v>
      </c>
      <c r="B576" s="1">
        <v>32780</v>
      </c>
      <c r="C576" s="1" t="s">
        <v>141</v>
      </c>
      <c r="D576" s="1" t="s">
        <v>142</v>
      </c>
      <c r="E576" s="1" t="s">
        <v>153</v>
      </c>
      <c r="F576" s="1">
        <v>21750</v>
      </c>
      <c r="G576" t="s">
        <v>79</v>
      </c>
      <c r="H576" t="s">
        <v>65</v>
      </c>
      <c r="AM576" s="1"/>
    </row>
    <row r="577" spans="1:39" x14ac:dyDescent="0.3">
      <c r="A577">
        <v>576</v>
      </c>
      <c r="B577" s="1">
        <v>35779</v>
      </c>
      <c r="C577" s="1" t="s">
        <v>138</v>
      </c>
      <c r="D577" s="1" t="s">
        <v>142</v>
      </c>
      <c r="E577" s="1" t="s">
        <v>153</v>
      </c>
      <c r="F577" s="1">
        <v>25740</v>
      </c>
      <c r="G577" t="s">
        <v>79</v>
      </c>
      <c r="H577" t="s">
        <v>69</v>
      </c>
      <c r="AM577" s="1"/>
    </row>
    <row r="578" spans="1:39" x14ac:dyDescent="0.3">
      <c r="A578">
        <v>577</v>
      </c>
      <c r="B578" s="1">
        <v>30612</v>
      </c>
      <c r="C578" s="1" t="s">
        <v>138</v>
      </c>
      <c r="D578" s="1" t="s">
        <v>142</v>
      </c>
      <c r="E578" s="1" t="s">
        <v>144</v>
      </c>
      <c r="F578" s="1">
        <v>21251</v>
      </c>
      <c r="G578" t="s">
        <v>79</v>
      </c>
      <c r="H578" t="s">
        <v>69</v>
      </c>
      <c r="AM578" s="1"/>
    </row>
    <row r="579" spans="1:39" x14ac:dyDescent="0.3">
      <c r="A579">
        <v>578</v>
      </c>
      <c r="B579" s="1">
        <v>28866</v>
      </c>
      <c r="C579" s="1" t="s">
        <v>138</v>
      </c>
      <c r="D579" s="1" t="s">
        <v>142</v>
      </c>
      <c r="E579" s="1" t="s">
        <v>148</v>
      </c>
      <c r="F579" s="1">
        <v>31660</v>
      </c>
      <c r="G579" t="s">
        <v>64</v>
      </c>
      <c r="H579" t="s">
        <v>80</v>
      </c>
      <c r="AM579" s="1"/>
    </row>
    <row r="580" spans="1:39" x14ac:dyDescent="0.3">
      <c r="A580">
        <v>579</v>
      </c>
      <c r="B580" s="1">
        <v>34740</v>
      </c>
      <c r="C580" s="1" t="s">
        <v>138</v>
      </c>
      <c r="D580" s="1" t="s">
        <v>142</v>
      </c>
      <c r="E580" s="1" t="s">
        <v>140</v>
      </c>
      <c r="F580" s="1">
        <v>25808</v>
      </c>
      <c r="G580" t="s">
        <v>79</v>
      </c>
      <c r="H580" t="s">
        <v>87</v>
      </c>
      <c r="AM580" s="1"/>
    </row>
    <row r="581" spans="1:39" x14ac:dyDescent="0.3">
      <c r="A581">
        <v>580</v>
      </c>
      <c r="B581" s="1">
        <v>32469</v>
      </c>
      <c r="C581" s="1" t="s">
        <v>138</v>
      </c>
      <c r="D581" s="1" t="s">
        <v>142</v>
      </c>
      <c r="E581" s="1" t="s">
        <v>151</v>
      </c>
      <c r="F581" s="1">
        <v>21403</v>
      </c>
      <c r="G581" t="s">
        <v>79</v>
      </c>
      <c r="H581" t="s">
        <v>69</v>
      </c>
      <c r="AM581" s="1"/>
    </row>
    <row r="582" spans="1:39" x14ac:dyDescent="0.3">
      <c r="A582">
        <v>581</v>
      </c>
      <c r="B582" s="1">
        <v>25714</v>
      </c>
      <c r="C582" s="1" t="s">
        <v>138</v>
      </c>
      <c r="D582" s="1" t="s">
        <v>142</v>
      </c>
      <c r="E582" s="1" t="s">
        <v>144</v>
      </c>
      <c r="F582" s="1">
        <v>28070</v>
      </c>
      <c r="G582" t="s">
        <v>64</v>
      </c>
      <c r="H582" t="s">
        <v>80</v>
      </c>
      <c r="AM582" s="1"/>
    </row>
    <row r="583" spans="1:39" x14ac:dyDescent="0.3">
      <c r="A583">
        <v>582</v>
      </c>
      <c r="B583" s="1">
        <v>26357</v>
      </c>
      <c r="C583" s="1" t="s">
        <v>138</v>
      </c>
      <c r="D583" s="1" t="s">
        <v>142</v>
      </c>
      <c r="E583" s="1" t="s">
        <v>153</v>
      </c>
      <c r="F583" s="1">
        <v>28093</v>
      </c>
      <c r="G583" t="s">
        <v>64</v>
      </c>
      <c r="H583" t="s">
        <v>69</v>
      </c>
      <c r="AM583" s="1"/>
    </row>
    <row r="584" spans="1:39" x14ac:dyDescent="0.3">
      <c r="A584">
        <v>583</v>
      </c>
      <c r="B584" s="1">
        <v>26337</v>
      </c>
      <c r="C584" s="1" t="s">
        <v>141</v>
      </c>
      <c r="D584" s="1" t="s">
        <v>142</v>
      </c>
      <c r="E584" s="1" t="s">
        <v>144</v>
      </c>
      <c r="F584" s="1">
        <v>20821</v>
      </c>
      <c r="G584" t="s">
        <v>64</v>
      </c>
      <c r="H584" t="s">
        <v>69</v>
      </c>
      <c r="AM584" s="1"/>
    </row>
    <row r="585" spans="1:39" x14ac:dyDescent="0.3">
      <c r="A585">
        <v>584</v>
      </c>
      <c r="B585" s="1">
        <v>28067</v>
      </c>
      <c r="C585" s="1" t="s">
        <v>141</v>
      </c>
      <c r="D585" s="1" t="s">
        <v>142</v>
      </c>
      <c r="E585" s="1" t="s">
        <v>154</v>
      </c>
      <c r="F585" s="1">
        <v>23864</v>
      </c>
      <c r="G585" t="s">
        <v>64</v>
      </c>
      <c r="H585" t="s">
        <v>73</v>
      </c>
      <c r="AM585" s="1"/>
    </row>
    <row r="586" spans="1:39" x14ac:dyDescent="0.3">
      <c r="A586">
        <v>585</v>
      </c>
      <c r="B586" s="1">
        <v>27563</v>
      </c>
      <c r="C586" s="1" t="s">
        <v>138</v>
      </c>
      <c r="D586" s="1" t="s">
        <v>142</v>
      </c>
      <c r="E586" s="1" t="s">
        <v>145</v>
      </c>
      <c r="F586" s="1">
        <v>21382</v>
      </c>
      <c r="G586" t="s">
        <v>79</v>
      </c>
      <c r="H586" t="s">
        <v>69</v>
      </c>
      <c r="AM586" s="1"/>
    </row>
    <row r="587" spans="1:39" x14ac:dyDescent="0.3">
      <c r="A587">
        <v>586</v>
      </c>
      <c r="B587" s="1">
        <v>26868</v>
      </c>
      <c r="C587" s="1" t="s">
        <v>138</v>
      </c>
      <c r="D587" s="1" t="s">
        <v>142</v>
      </c>
      <c r="E587" s="1" t="s">
        <v>151</v>
      </c>
      <c r="F587" s="1">
        <v>19797</v>
      </c>
      <c r="G587" t="s">
        <v>79</v>
      </c>
      <c r="H587" t="s">
        <v>73</v>
      </c>
      <c r="AM587" s="1"/>
    </row>
    <row r="588" spans="1:39" x14ac:dyDescent="0.3">
      <c r="A588">
        <v>587</v>
      </c>
      <c r="B588" s="1">
        <v>26755</v>
      </c>
      <c r="C588" s="1" t="s">
        <v>138</v>
      </c>
      <c r="D588" s="1" t="s">
        <v>142</v>
      </c>
      <c r="E588" s="1" t="s">
        <v>143</v>
      </c>
      <c r="F588" s="1">
        <v>28055</v>
      </c>
      <c r="G588" t="s">
        <v>64</v>
      </c>
      <c r="H588" t="s">
        <v>80</v>
      </c>
      <c r="AM588" s="1"/>
    </row>
    <row r="589" spans="1:39" x14ac:dyDescent="0.3">
      <c r="A589">
        <v>588</v>
      </c>
      <c r="B589" s="1">
        <v>26091</v>
      </c>
      <c r="C589" s="1" t="s">
        <v>138</v>
      </c>
      <c r="D589" s="1" t="s">
        <v>142</v>
      </c>
      <c r="E589" s="1" t="s">
        <v>144</v>
      </c>
      <c r="F589" s="1">
        <v>32736</v>
      </c>
      <c r="G589" t="s">
        <v>64</v>
      </c>
      <c r="H589" t="s">
        <v>69</v>
      </c>
      <c r="AM589" s="1"/>
    </row>
    <row r="590" spans="1:39" x14ac:dyDescent="0.3">
      <c r="A590">
        <v>589</v>
      </c>
      <c r="B590" s="1">
        <v>24370</v>
      </c>
      <c r="C590" s="1" t="s">
        <v>138</v>
      </c>
      <c r="D590" s="1" t="s">
        <v>142</v>
      </c>
      <c r="E590" s="1" t="s">
        <v>144</v>
      </c>
      <c r="F590" s="1">
        <v>19624</v>
      </c>
      <c r="G590" t="s">
        <v>79</v>
      </c>
      <c r="H590" t="s">
        <v>73</v>
      </c>
      <c r="AM590" s="1"/>
    </row>
    <row r="591" spans="1:39" x14ac:dyDescent="0.3">
      <c r="A591">
        <v>590</v>
      </c>
      <c r="B591" s="1">
        <v>28095</v>
      </c>
      <c r="C591" s="1" t="s">
        <v>141</v>
      </c>
      <c r="D591" s="1" t="s">
        <v>142</v>
      </c>
      <c r="E591" s="1" t="s">
        <v>145</v>
      </c>
      <c r="F591" s="1">
        <v>27355</v>
      </c>
      <c r="G591" t="s">
        <v>64</v>
      </c>
      <c r="H591" t="s">
        <v>80</v>
      </c>
      <c r="AM591" s="1"/>
    </row>
    <row r="592" spans="1:39" x14ac:dyDescent="0.3">
      <c r="A592">
        <v>591</v>
      </c>
      <c r="B592" s="1">
        <v>26753</v>
      </c>
      <c r="C592" s="1" t="s">
        <v>138</v>
      </c>
      <c r="D592" s="1" t="s">
        <v>142</v>
      </c>
      <c r="E592" s="1" t="s">
        <v>146</v>
      </c>
      <c r="F592" s="1">
        <v>24736</v>
      </c>
      <c r="G592" t="s">
        <v>79</v>
      </c>
      <c r="H592" t="s">
        <v>73</v>
      </c>
      <c r="AM592" s="1"/>
    </row>
    <row r="593" spans="1:39" x14ac:dyDescent="0.3">
      <c r="A593">
        <v>592</v>
      </c>
      <c r="B593" s="1">
        <v>27532</v>
      </c>
      <c r="C593" s="1" t="s">
        <v>138</v>
      </c>
      <c r="D593" s="1" t="s">
        <v>142</v>
      </c>
      <c r="E593" s="1" t="s">
        <v>143</v>
      </c>
      <c r="F593" s="1">
        <v>20931</v>
      </c>
      <c r="G593" t="s">
        <v>79</v>
      </c>
      <c r="H593" t="s">
        <v>80</v>
      </c>
      <c r="AM593" s="1"/>
    </row>
    <row r="594" spans="1:39" x14ac:dyDescent="0.3">
      <c r="A594">
        <v>593</v>
      </c>
      <c r="B594" s="1">
        <v>24259</v>
      </c>
      <c r="C594" s="1" t="s">
        <v>138</v>
      </c>
      <c r="D594" s="1" t="s">
        <v>142</v>
      </c>
      <c r="E594" s="1" t="s">
        <v>143</v>
      </c>
      <c r="F594" s="1">
        <v>20488</v>
      </c>
      <c r="G594" t="s">
        <v>79</v>
      </c>
      <c r="H594" t="s">
        <v>65</v>
      </c>
      <c r="AM594" s="1"/>
    </row>
    <row r="595" spans="1:39" x14ac:dyDescent="0.3">
      <c r="A595">
        <v>594</v>
      </c>
      <c r="B595" s="1">
        <v>31278</v>
      </c>
      <c r="C595" s="1" t="s">
        <v>141</v>
      </c>
      <c r="D595" s="1" t="s">
        <v>142</v>
      </c>
      <c r="E595" s="1" t="s">
        <v>143</v>
      </c>
      <c r="F595" s="1">
        <v>22714</v>
      </c>
      <c r="G595" t="s">
        <v>67</v>
      </c>
      <c r="H595" t="s">
        <v>69</v>
      </c>
      <c r="AM595" s="1"/>
    </row>
    <row r="596" spans="1:39" x14ac:dyDescent="0.3">
      <c r="A596">
        <v>595</v>
      </c>
      <c r="B596" s="1">
        <v>29325</v>
      </c>
      <c r="C596" s="1" t="s">
        <v>141</v>
      </c>
      <c r="D596" s="1" t="s">
        <v>142</v>
      </c>
      <c r="E596" s="1" t="s">
        <v>152</v>
      </c>
      <c r="F596" s="1">
        <v>20580</v>
      </c>
      <c r="G596" t="s">
        <v>79</v>
      </c>
      <c r="H596" t="s">
        <v>80</v>
      </c>
      <c r="AM596" s="1"/>
    </row>
    <row r="597" spans="1:39" x14ac:dyDescent="0.3">
      <c r="A597">
        <v>596</v>
      </c>
      <c r="B597" s="1">
        <v>29115</v>
      </c>
      <c r="C597" s="1" t="s">
        <v>138</v>
      </c>
      <c r="D597" s="1" t="s">
        <v>142</v>
      </c>
      <c r="E597" s="1" t="s">
        <v>146</v>
      </c>
      <c r="F597" s="1">
        <v>37812</v>
      </c>
      <c r="G597" t="s">
        <v>74</v>
      </c>
      <c r="H597" t="s">
        <v>73</v>
      </c>
      <c r="AM597" s="1"/>
    </row>
    <row r="598" spans="1:39" x14ac:dyDescent="0.3">
      <c r="A598">
        <v>597</v>
      </c>
      <c r="B598" s="1">
        <v>30023</v>
      </c>
      <c r="C598" s="1" t="s">
        <v>138</v>
      </c>
      <c r="D598" s="1" t="s">
        <v>142</v>
      </c>
      <c r="E598" s="1" t="s">
        <v>146</v>
      </c>
      <c r="F598" s="1">
        <v>24660</v>
      </c>
      <c r="G598" t="s">
        <v>79</v>
      </c>
      <c r="H598" t="s">
        <v>80</v>
      </c>
      <c r="AM598" s="1"/>
    </row>
    <row r="599" spans="1:39" x14ac:dyDescent="0.3">
      <c r="A599">
        <v>598</v>
      </c>
      <c r="B599" s="1">
        <v>30640</v>
      </c>
      <c r="C599" s="1" t="s">
        <v>138</v>
      </c>
      <c r="D599" s="1" t="s">
        <v>142</v>
      </c>
      <c r="E599" s="1" t="s">
        <v>143</v>
      </c>
      <c r="F599" s="1">
        <v>29865</v>
      </c>
      <c r="G599" t="s">
        <v>64</v>
      </c>
      <c r="H599" t="s">
        <v>80</v>
      </c>
      <c r="AM599" s="1"/>
    </row>
    <row r="600" spans="1:39" x14ac:dyDescent="0.3">
      <c r="A600">
        <v>599</v>
      </c>
      <c r="B600" s="1">
        <v>31494</v>
      </c>
      <c r="C600" s="1" t="s">
        <v>138</v>
      </c>
      <c r="D600" s="1" t="s">
        <v>139</v>
      </c>
      <c r="E600" s="1" t="s">
        <v>145</v>
      </c>
      <c r="F600" s="1">
        <v>15953</v>
      </c>
      <c r="G600" t="s">
        <v>79</v>
      </c>
      <c r="H600" t="s">
        <v>65</v>
      </c>
      <c r="AM600" s="1"/>
    </row>
    <row r="601" spans="1:39" x14ac:dyDescent="0.3">
      <c r="A601">
        <v>600</v>
      </c>
      <c r="B601" s="1">
        <v>27967</v>
      </c>
      <c r="C601" s="1" t="s">
        <v>141</v>
      </c>
      <c r="D601" s="1" t="s">
        <v>142</v>
      </c>
      <c r="E601" s="1" t="s">
        <v>144</v>
      </c>
      <c r="F601" s="1">
        <v>20527</v>
      </c>
      <c r="G601" t="s">
        <v>79</v>
      </c>
      <c r="H601" t="s">
        <v>73</v>
      </c>
      <c r="AM601" s="1"/>
    </row>
    <row r="602" spans="1:39" x14ac:dyDescent="0.3">
      <c r="A602">
        <v>601</v>
      </c>
      <c r="B602" s="1">
        <v>25461</v>
      </c>
      <c r="C602" s="1" t="s">
        <v>138</v>
      </c>
      <c r="D602" s="1" t="s">
        <v>139</v>
      </c>
      <c r="E602" s="1" t="s">
        <v>145</v>
      </c>
      <c r="F602" s="1">
        <v>17934</v>
      </c>
      <c r="G602" t="s">
        <v>79</v>
      </c>
      <c r="H602" t="s">
        <v>80</v>
      </c>
      <c r="AM602" s="1"/>
    </row>
    <row r="603" spans="1:39" x14ac:dyDescent="0.3">
      <c r="A603">
        <v>602</v>
      </c>
      <c r="B603" s="1">
        <v>31239</v>
      </c>
      <c r="C603" s="1" t="s">
        <v>138</v>
      </c>
      <c r="D603" s="1" t="s">
        <v>142</v>
      </c>
      <c r="E603" s="1" t="s">
        <v>146</v>
      </c>
      <c r="F603" s="1">
        <v>22836</v>
      </c>
      <c r="G603" t="s">
        <v>79</v>
      </c>
      <c r="H603" t="s">
        <v>69</v>
      </c>
      <c r="AM603" s="1"/>
    </row>
    <row r="604" spans="1:39" x14ac:dyDescent="0.3">
      <c r="A604">
        <v>603</v>
      </c>
      <c r="B604" s="1">
        <v>30517</v>
      </c>
      <c r="C604" s="1" t="s">
        <v>141</v>
      </c>
      <c r="D604" s="1" t="s">
        <v>142</v>
      </c>
      <c r="E604" s="1" t="s">
        <v>140</v>
      </c>
      <c r="F604" s="1">
        <v>36570</v>
      </c>
      <c r="G604" t="s">
        <v>64</v>
      </c>
      <c r="H604" t="s">
        <v>73</v>
      </c>
      <c r="AM604" s="1"/>
    </row>
    <row r="605" spans="1:39" x14ac:dyDescent="0.3">
      <c r="A605">
        <v>604</v>
      </c>
      <c r="B605" s="1">
        <v>31945</v>
      </c>
      <c r="C605" s="1" t="s">
        <v>138</v>
      </c>
      <c r="D605" s="1" t="s">
        <v>142</v>
      </c>
      <c r="E605" s="1" t="s">
        <v>149</v>
      </c>
      <c r="F605" s="1">
        <v>26942</v>
      </c>
      <c r="G605" t="s">
        <v>72</v>
      </c>
      <c r="H605" t="s">
        <v>80</v>
      </c>
      <c r="AM605" s="1"/>
    </row>
    <row r="606" spans="1:39" x14ac:dyDescent="0.3">
      <c r="A606">
        <v>605</v>
      </c>
      <c r="B606" s="1">
        <v>23408</v>
      </c>
      <c r="C606" s="1" t="s">
        <v>138</v>
      </c>
      <c r="D606" s="1" t="s">
        <v>142</v>
      </c>
      <c r="E606" s="1" t="s">
        <v>144</v>
      </c>
      <c r="F606" s="1">
        <v>19461</v>
      </c>
      <c r="G606" t="s">
        <v>79</v>
      </c>
      <c r="H606" t="s">
        <v>80</v>
      </c>
      <c r="AM606" s="1"/>
    </row>
    <row r="607" spans="1:39" x14ac:dyDescent="0.3">
      <c r="A607">
        <v>606</v>
      </c>
      <c r="B607" s="1">
        <v>31285</v>
      </c>
      <c r="C607" s="1" t="s">
        <v>141</v>
      </c>
      <c r="D607" s="1" t="s">
        <v>142</v>
      </c>
      <c r="E607" s="1" t="s">
        <v>143</v>
      </c>
      <c r="F607" s="1">
        <v>19787</v>
      </c>
      <c r="G607" t="s">
        <v>79</v>
      </c>
      <c r="H607" t="s">
        <v>80</v>
      </c>
      <c r="AM607" s="1"/>
    </row>
    <row r="608" spans="1:39" x14ac:dyDescent="0.3">
      <c r="A608">
        <v>607</v>
      </c>
      <c r="B608" s="1">
        <v>29595</v>
      </c>
      <c r="C608" s="1" t="s">
        <v>138</v>
      </c>
      <c r="D608" s="1" t="s">
        <v>142</v>
      </c>
      <c r="E608" s="1" t="s">
        <v>143</v>
      </c>
      <c r="F608" s="1">
        <v>19334</v>
      </c>
      <c r="G608" t="s">
        <v>79</v>
      </c>
      <c r="H608" t="s">
        <v>69</v>
      </c>
      <c r="AM608" s="1"/>
    </row>
    <row r="609" spans="1:39" x14ac:dyDescent="0.3">
      <c r="A609">
        <v>608</v>
      </c>
      <c r="B609" s="1">
        <v>28226</v>
      </c>
      <c r="C609" s="1" t="s">
        <v>138</v>
      </c>
      <c r="D609" s="1" t="s">
        <v>142</v>
      </c>
      <c r="E609" s="1" t="s">
        <v>143</v>
      </c>
      <c r="F609" s="1">
        <v>21123</v>
      </c>
      <c r="G609" t="s">
        <v>67</v>
      </c>
      <c r="H609" t="s">
        <v>73</v>
      </c>
      <c r="AM609" s="1"/>
    </row>
    <row r="610" spans="1:39" x14ac:dyDescent="0.3">
      <c r="A610">
        <v>609</v>
      </c>
      <c r="B610" s="1">
        <v>30560</v>
      </c>
      <c r="C610" s="1" t="s">
        <v>141</v>
      </c>
      <c r="D610" s="1" t="s">
        <v>142</v>
      </c>
      <c r="E610" s="1" t="s">
        <v>146</v>
      </c>
      <c r="F610" s="1">
        <v>19473</v>
      </c>
      <c r="G610" t="s">
        <v>79</v>
      </c>
      <c r="H610" t="s">
        <v>80</v>
      </c>
      <c r="AM610" s="1"/>
    </row>
    <row r="611" spans="1:39" x14ac:dyDescent="0.3">
      <c r="A611">
        <v>610</v>
      </c>
      <c r="B611" s="1">
        <v>32049</v>
      </c>
      <c r="C611" s="1" t="s">
        <v>141</v>
      </c>
      <c r="D611" s="1" t="s">
        <v>142</v>
      </c>
      <c r="E611" s="1" t="s">
        <v>145</v>
      </c>
      <c r="F611" s="1">
        <v>22273</v>
      </c>
      <c r="G611" t="s">
        <v>79</v>
      </c>
      <c r="H611" t="s">
        <v>69</v>
      </c>
      <c r="AM611" s="1"/>
    </row>
    <row r="612" spans="1:39" x14ac:dyDescent="0.3">
      <c r="A612">
        <v>611</v>
      </c>
      <c r="B612" s="1">
        <v>31775</v>
      </c>
      <c r="C612" s="1" t="s">
        <v>141</v>
      </c>
      <c r="D612" s="1" t="s">
        <v>142</v>
      </c>
      <c r="E612" s="1" t="s">
        <v>145</v>
      </c>
      <c r="F612" s="1">
        <v>24365</v>
      </c>
      <c r="G612" t="s">
        <v>79</v>
      </c>
      <c r="H612" t="s">
        <v>65</v>
      </c>
      <c r="AM612" s="1"/>
    </row>
    <row r="613" spans="1:39" x14ac:dyDescent="0.3">
      <c r="A613">
        <v>612</v>
      </c>
      <c r="B613" s="1">
        <v>29155</v>
      </c>
      <c r="C613" s="1" t="s">
        <v>138</v>
      </c>
      <c r="D613" s="1" t="s">
        <v>142</v>
      </c>
      <c r="E613" s="1" t="s">
        <v>143</v>
      </c>
      <c r="F613" s="1">
        <v>23172</v>
      </c>
      <c r="G613" t="s">
        <v>79</v>
      </c>
      <c r="H613" t="s">
        <v>80</v>
      </c>
      <c r="AM613" s="1"/>
    </row>
    <row r="614" spans="1:39" x14ac:dyDescent="0.3">
      <c r="A614">
        <v>613</v>
      </c>
      <c r="B614" s="1">
        <v>30495</v>
      </c>
      <c r="C614" s="1" t="s">
        <v>138</v>
      </c>
      <c r="D614" s="1" t="s">
        <v>142</v>
      </c>
      <c r="E614" s="1" t="s">
        <v>143</v>
      </c>
      <c r="F614" s="1">
        <v>19360</v>
      </c>
      <c r="G614" t="s">
        <v>79</v>
      </c>
      <c r="H614" t="s">
        <v>80</v>
      </c>
      <c r="AM614" s="1"/>
    </row>
    <row r="615" spans="1:39" x14ac:dyDescent="0.3">
      <c r="A615">
        <v>614</v>
      </c>
      <c r="B615" s="1">
        <v>31644</v>
      </c>
      <c r="C615" s="1" t="s">
        <v>138</v>
      </c>
      <c r="D615" s="1" t="s">
        <v>142</v>
      </c>
      <c r="E615" s="1" t="s">
        <v>143</v>
      </c>
      <c r="F615" s="1">
        <v>21445</v>
      </c>
      <c r="G615" t="s">
        <v>79</v>
      </c>
      <c r="H615" t="s">
        <v>80</v>
      </c>
      <c r="AM615" s="1"/>
    </row>
    <row r="616" spans="1:39" x14ac:dyDescent="0.3">
      <c r="A616">
        <v>615</v>
      </c>
      <c r="B616" s="1">
        <v>28815</v>
      </c>
      <c r="C616" s="1" t="s">
        <v>138</v>
      </c>
      <c r="D616" s="1" t="s">
        <v>142</v>
      </c>
      <c r="E616" s="1" t="s">
        <v>145</v>
      </c>
      <c r="F616" s="1">
        <v>23043</v>
      </c>
      <c r="G616" t="s">
        <v>79</v>
      </c>
      <c r="H616" t="s">
        <v>73</v>
      </c>
      <c r="AM616" s="1"/>
    </row>
    <row r="617" spans="1:39" x14ac:dyDescent="0.3">
      <c r="A617">
        <v>616</v>
      </c>
      <c r="B617" s="1">
        <v>32870</v>
      </c>
      <c r="C617" s="1" t="s">
        <v>138</v>
      </c>
      <c r="D617" s="1" t="s">
        <v>142</v>
      </c>
      <c r="E617" s="1" t="s">
        <v>143</v>
      </c>
      <c r="F617" s="1">
        <v>29547</v>
      </c>
      <c r="G617" t="s">
        <v>64</v>
      </c>
      <c r="H617" t="s">
        <v>73</v>
      </c>
      <c r="AM617" s="1"/>
    </row>
    <row r="618" spans="1:39" x14ac:dyDescent="0.3">
      <c r="A618">
        <v>617</v>
      </c>
      <c r="B618" s="1">
        <v>31349</v>
      </c>
      <c r="C618" s="1" t="s">
        <v>138</v>
      </c>
      <c r="D618" s="1" t="s">
        <v>142</v>
      </c>
      <c r="E618" s="1" t="s">
        <v>152</v>
      </c>
      <c r="F618" s="1">
        <v>30598</v>
      </c>
      <c r="G618" t="s">
        <v>64</v>
      </c>
      <c r="H618" t="s">
        <v>80</v>
      </c>
      <c r="AM618" s="1"/>
    </row>
    <row r="619" spans="1:39" x14ac:dyDescent="0.3">
      <c r="A619">
        <v>618</v>
      </c>
      <c r="B619" s="1">
        <v>33421</v>
      </c>
      <c r="C619" s="1" t="s">
        <v>138</v>
      </c>
      <c r="D619" s="1" t="s">
        <v>142</v>
      </c>
      <c r="E619" s="1" t="s">
        <v>143</v>
      </c>
      <c r="F619" s="1">
        <v>41134</v>
      </c>
      <c r="G619" t="s">
        <v>64</v>
      </c>
      <c r="H619" t="s">
        <v>69</v>
      </c>
      <c r="AM619" s="1"/>
    </row>
    <row r="620" spans="1:39" x14ac:dyDescent="0.3">
      <c r="A620">
        <v>619</v>
      </c>
      <c r="B620" s="1">
        <v>33000</v>
      </c>
      <c r="C620" s="1" t="s">
        <v>138</v>
      </c>
      <c r="D620" s="1" t="s">
        <v>142</v>
      </c>
      <c r="E620" s="1" t="s">
        <v>145</v>
      </c>
      <c r="F620" s="1">
        <v>21678</v>
      </c>
      <c r="G620" t="s">
        <v>79</v>
      </c>
      <c r="H620" t="s">
        <v>80</v>
      </c>
      <c r="AM620" s="1"/>
    </row>
    <row r="621" spans="1:39" x14ac:dyDescent="0.3">
      <c r="A621">
        <v>620</v>
      </c>
      <c r="B621" s="1">
        <v>29469</v>
      </c>
      <c r="C621" s="1" t="s">
        <v>141</v>
      </c>
      <c r="D621" s="1" t="s">
        <v>142</v>
      </c>
      <c r="E621" s="1" t="s">
        <v>153</v>
      </c>
      <c r="F621" s="1">
        <v>24880</v>
      </c>
      <c r="G621" t="s">
        <v>64</v>
      </c>
      <c r="H621" t="s">
        <v>87</v>
      </c>
      <c r="AM621" s="1"/>
    </row>
    <row r="622" spans="1:39" x14ac:dyDescent="0.3">
      <c r="A622">
        <v>621</v>
      </c>
      <c r="B622" s="1">
        <v>30592</v>
      </c>
      <c r="C622" s="1" t="s">
        <v>141</v>
      </c>
      <c r="D622" s="1" t="s">
        <v>142</v>
      </c>
      <c r="E622" s="1" t="s">
        <v>143</v>
      </c>
      <c r="F622" s="1">
        <v>31193</v>
      </c>
      <c r="G622" t="s">
        <v>64</v>
      </c>
      <c r="H622" t="s">
        <v>73</v>
      </c>
      <c r="AM622" s="1"/>
    </row>
    <row r="623" spans="1:39" x14ac:dyDescent="0.3">
      <c r="A623">
        <v>622</v>
      </c>
      <c r="B623" s="1">
        <v>29838</v>
      </c>
      <c r="C623" s="1" t="s">
        <v>138</v>
      </c>
      <c r="D623" s="1" t="s">
        <v>142</v>
      </c>
      <c r="E623" s="1" t="s">
        <v>143</v>
      </c>
      <c r="F623" s="1">
        <v>20276</v>
      </c>
      <c r="G623" t="s">
        <v>79</v>
      </c>
      <c r="H623" t="s">
        <v>80</v>
      </c>
      <c r="AM623" s="1"/>
    </row>
    <row r="624" spans="1:39" x14ac:dyDescent="0.3">
      <c r="A624">
        <v>623</v>
      </c>
      <c r="B624" s="1">
        <v>29655</v>
      </c>
      <c r="C624" s="1" t="s">
        <v>141</v>
      </c>
      <c r="D624" s="1" t="s">
        <v>142</v>
      </c>
      <c r="E624" s="1" t="s">
        <v>152</v>
      </c>
      <c r="F624" s="1">
        <v>20913</v>
      </c>
      <c r="G624" t="s">
        <v>79</v>
      </c>
      <c r="H624" t="s">
        <v>80</v>
      </c>
      <c r="AM624" s="1"/>
    </row>
    <row r="625" spans="1:39" x14ac:dyDescent="0.3">
      <c r="A625">
        <v>624</v>
      </c>
      <c r="B625" s="1">
        <v>30319</v>
      </c>
      <c r="C625" s="1" t="s">
        <v>138</v>
      </c>
      <c r="D625" s="1" t="s">
        <v>142</v>
      </c>
      <c r="E625" s="1" t="s">
        <v>144</v>
      </c>
      <c r="F625" s="1">
        <v>23007</v>
      </c>
      <c r="G625" t="s">
        <v>79</v>
      </c>
      <c r="H625" t="s">
        <v>80</v>
      </c>
      <c r="AM625" s="1"/>
    </row>
    <row r="626" spans="1:39" x14ac:dyDescent="0.3">
      <c r="A626">
        <v>625</v>
      </c>
      <c r="B626" s="1">
        <v>22649</v>
      </c>
      <c r="C626" s="1" t="s">
        <v>138</v>
      </c>
      <c r="D626" s="1" t="s">
        <v>142</v>
      </c>
      <c r="E626" s="1" t="s">
        <v>144</v>
      </c>
      <c r="F626" s="1">
        <v>29716</v>
      </c>
      <c r="G626" t="s">
        <v>64</v>
      </c>
      <c r="H626" t="s">
        <v>65</v>
      </c>
      <c r="AM626" s="1"/>
    </row>
    <row r="627" spans="1:39" x14ac:dyDescent="0.3">
      <c r="A627">
        <v>626</v>
      </c>
      <c r="B627" s="1">
        <v>31801</v>
      </c>
      <c r="C627" s="1" t="s">
        <v>138</v>
      </c>
      <c r="D627" s="1" t="s">
        <v>142</v>
      </c>
      <c r="E627" s="1" t="s">
        <v>143</v>
      </c>
      <c r="F627" s="1">
        <v>22819</v>
      </c>
      <c r="G627" t="s">
        <v>79</v>
      </c>
      <c r="H627" t="s">
        <v>80</v>
      </c>
      <c r="AM627" s="1"/>
    </row>
    <row r="628" spans="1:39" x14ac:dyDescent="0.3">
      <c r="A628">
        <v>627</v>
      </c>
      <c r="B628" s="1">
        <v>25522</v>
      </c>
      <c r="C628" s="1" t="s">
        <v>138</v>
      </c>
      <c r="D628" s="1" t="s">
        <v>142</v>
      </c>
      <c r="E628" s="1" t="s">
        <v>145</v>
      </c>
      <c r="F628" s="1">
        <v>26841</v>
      </c>
      <c r="G628" t="s">
        <v>64</v>
      </c>
      <c r="H628" t="s">
        <v>87</v>
      </c>
      <c r="AM628" s="1"/>
    </row>
    <row r="629" spans="1:39" x14ac:dyDescent="0.3">
      <c r="A629">
        <v>628</v>
      </c>
      <c r="B629" s="1">
        <v>25530</v>
      </c>
      <c r="C629" s="1" t="s">
        <v>141</v>
      </c>
      <c r="D629" s="1" t="s">
        <v>142</v>
      </c>
      <c r="E629" s="1" t="s">
        <v>153</v>
      </c>
      <c r="F629" s="1">
        <v>24339</v>
      </c>
      <c r="G629" t="s">
        <v>64</v>
      </c>
      <c r="H629" t="s">
        <v>65</v>
      </c>
      <c r="AM629" s="1"/>
    </row>
    <row r="630" spans="1:39" x14ac:dyDescent="0.3">
      <c r="A630">
        <v>629</v>
      </c>
      <c r="B630" s="1">
        <v>26535</v>
      </c>
      <c r="C630" s="1" t="s">
        <v>138</v>
      </c>
      <c r="D630" s="1" t="s">
        <v>142</v>
      </c>
      <c r="E630" s="1" t="s">
        <v>146</v>
      </c>
      <c r="F630" s="1">
        <v>28703</v>
      </c>
      <c r="G630" t="s">
        <v>64</v>
      </c>
      <c r="H630" t="s">
        <v>80</v>
      </c>
      <c r="AM630" s="1"/>
    </row>
    <row r="631" spans="1:39" x14ac:dyDescent="0.3">
      <c r="A631">
        <v>630</v>
      </c>
      <c r="B631" s="1">
        <v>27726</v>
      </c>
      <c r="C631" s="1" t="s">
        <v>138</v>
      </c>
      <c r="D631" s="1" t="s">
        <v>142</v>
      </c>
      <c r="E631" s="1" t="s">
        <v>149</v>
      </c>
      <c r="F631" s="1">
        <v>27112</v>
      </c>
      <c r="G631" t="s">
        <v>79</v>
      </c>
      <c r="H631" t="s">
        <v>80</v>
      </c>
      <c r="AM631" s="1"/>
    </row>
    <row r="632" spans="1:39" x14ac:dyDescent="0.3">
      <c r="A632">
        <v>631</v>
      </c>
      <c r="B632" s="1">
        <v>27442</v>
      </c>
      <c r="C632" s="1" t="s">
        <v>138</v>
      </c>
      <c r="D632" s="1" t="s">
        <v>142</v>
      </c>
      <c r="E632" s="1" t="s">
        <v>152</v>
      </c>
      <c r="F632" s="1">
        <v>23965</v>
      </c>
      <c r="G632" t="s">
        <v>79</v>
      </c>
      <c r="H632" t="s">
        <v>73</v>
      </c>
      <c r="AM632" s="1"/>
    </row>
    <row r="633" spans="1:39" x14ac:dyDescent="0.3">
      <c r="A633">
        <v>632</v>
      </c>
      <c r="B633" s="1">
        <v>27392</v>
      </c>
      <c r="C633" s="1" t="s">
        <v>138</v>
      </c>
      <c r="D633" s="1" t="s">
        <v>142</v>
      </c>
      <c r="E633" s="1" t="s">
        <v>145</v>
      </c>
      <c r="F633" s="1">
        <v>18296</v>
      </c>
      <c r="G633" t="s">
        <v>79</v>
      </c>
      <c r="H633" t="s">
        <v>87</v>
      </c>
      <c r="AM633" s="1"/>
    </row>
    <row r="634" spans="1:39" x14ac:dyDescent="0.3">
      <c r="A634">
        <v>633</v>
      </c>
      <c r="B634" s="1">
        <v>26574</v>
      </c>
      <c r="C634" s="1" t="s">
        <v>138</v>
      </c>
      <c r="D634" s="1" t="s">
        <v>142</v>
      </c>
      <c r="E634" s="1" t="s">
        <v>144</v>
      </c>
      <c r="F634" s="1">
        <v>25465</v>
      </c>
      <c r="G634" t="s">
        <v>64</v>
      </c>
      <c r="H634" t="s">
        <v>65</v>
      </c>
      <c r="AM634" s="1"/>
    </row>
    <row r="635" spans="1:39" x14ac:dyDescent="0.3">
      <c r="A635">
        <v>634</v>
      </c>
      <c r="B635" s="1">
        <v>26976</v>
      </c>
      <c r="C635" s="1" t="s">
        <v>138</v>
      </c>
      <c r="D635" s="1" t="s">
        <v>142</v>
      </c>
      <c r="E635" s="1" t="s">
        <v>145</v>
      </c>
      <c r="F635" s="1">
        <v>21948</v>
      </c>
      <c r="G635" t="s">
        <v>64</v>
      </c>
      <c r="H635" t="s">
        <v>73</v>
      </c>
      <c r="AM635" s="1"/>
    </row>
    <row r="636" spans="1:39" x14ac:dyDescent="0.3">
      <c r="A636">
        <v>635</v>
      </c>
      <c r="B636" s="1">
        <v>27746</v>
      </c>
      <c r="C636" s="1" t="s">
        <v>141</v>
      </c>
      <c r="D636" s="1" t="s">
        <v>142</v>
      </c>
      <c r="E636" s="1" t="s">
        <v>140</v>
      </c>
      <c r="F636" s="1">
        <v>18059</v>
      </c>
      <c r="G636" t="s">
        <v>79</v>
      </c>
      <c r="H636" t="s">
        <v>73</v>
      </c>
      <c r="AM636" s="1"/>
    </row>
    <row r="637" spans="1:39" x14ac:dyDescent="0.3">
      <c r="A637">
        <v>636</v>
      </c>
      <c r="B637" s="1">
        <v>27770</v>
      </c>
      <c r="C637" s="1" t="s">
        <v>138</v>
      </c>
      <c r="D637" s="1" t="s">
        <v>142</v>
      </c>
      <c r="E637" s="1" t="s">
        <v>151</v>
      </c>
      <c r="F637" s="1">
        <v>27599</v>
      </c>
      <c r="G637" t="s">
        <v>64</v>
      </c>
      <c r="H637" t="s">
        <v>73</v>
      </c>
      <c r="AM637" s="1"/>
    </row>
    <row r="638" spans="1:39" x14ac:dyDescent="0.3">
      <c r="A638">
        <v>637</v>
      </c>
      <c r="B638" s="1">
        <v>26200</v>
      </c>
      <c r="C638" s="1" t="s">
        <v>141</v>
      </c>
      <c r="D638" s="1" t="s">
        <v>142</v>
      </c>
      <c r="E638" s="1" t="s">
        <v>149</v>
      </c>
      <c r="F638" s="1">
        <v>18329</v>
      </c>
      <c r="G638" t="s">
        <v>79</v>
      </c>
      <c r="H638" t="s">
        <v>73</v>
      </c>
      <c r="AM638" s="1"/>
    </row>
    <row r="639" spans="1:39" x14ac:dyDescent="0.3">
      <c r="A639">
        <v>638</v>
      </c>
      <c r="B639" s="1">
        <v>27427</v>
      </c>
      <c r="C639" s="1" t="s">
        <v>138</v>
      </c>
      <c r="D639" s="1" t="s">
        <v>142</v>
      </c>
      <c r="E639" s="1" t="s">
        <v>146</v>
      </c>
      <c r="F639" s="1">
        <v>18848</v>
      </c>
      <c r="G639" t="s">
        <v>79</v>
      </c>
      <c r="H639" t="s">
        <v>73</v>
      </c>
      <c r="AM639" s="1"/>
    </row>
    <row r="640" spans="1:39" x14ac:dyDescent="0.3">
      <c r="A640">
        <v>639</v>
      </c>
      <c r="B640" s="1">
        <v>29011</v>
      </c>
      <c r="C640" s="1" t="s">
        <v>141</v>
      </c>
      <c r="D640" s="1" t="s">
        <v>142</v>
      </c>
      <c r="E640" s="1" t="s">
        <v>144</v>
      </c>
      <c r="F640" s="1">
        <v>26858</v>
      </c>
      <c r="G640" t="s">
        <v>64</v>
      </c>
      <c r="H640" t="s">
        <v>73</v>
      </c>
      <c r="AM640" s="1"/>
    </row>
    <row r="641" spans="1:39" x14ac:dyDescent="0.3">
      <c r="A641">
        <v>640</v>
      </c>
      <c r="B641" s="1">
        <v>26891</v>
      </c>
      <c r="C641" s="1" t="s">
        <v>138</v>
      </c>
      <c r="D641" s="1" t="s">
        <v>142</v>
      </c>
      <c r="E641" s="1" t="s">
        <v>145</v>
      </c>
      <c r="F641" s="1">
        <v>18229</v>
      </c>
      <c r="G641" t="s">
        <v>79</v>
      </c>
      <c r="H641" t="s">
        <v>73</v>
      </c>
      <c r="AM641" s="1"/>
    </row>
    <row r="642" spans="1:39" x14ac:dyDescent="0.3">
      <c r="A642">
        <v>641</v>
      </c>
      <c r="B642" s="1">
        <v>26143</v>
      </c>
      <c r="C642" s="1" t="s">
        <v>141</v>
      </c>
      <c r="D642" s="1" t="s">
        <v>142</v>
      </c>
      <c r="E642" s="1" t="s">
        <v>144</v>
      </c>
      <c r="F642" s="1">
        <v>18087</v>
      </c>
      <c r="G642" t="s">
        <v>79</v>
      </c>
      <c r="H642" t="s">
        <v>80</v>
      </c>
      <c r="AM642" s="1"/>
    </row>
    <row r="643" spans="1:39" x14ac:dyDescent="0.3">
      <c r="A643">
        <v>642</v>
      </c>
      <c r="B643" s="1">
        <v>24431</v>
      </c>
      <c r="C643" s="1" t="s">
        <v>138</v>
      </c>
      <c r="D643" s="1" t="s">
        <v>142</v>
      </c>
      <c r="E643" s="1" t="s">
        <v>153</v>
      </c>
      <c r="F643" s="1">
        <v>23604</v>
      </c>
      <c r="G643" t="s">
        <v>64</v>
      </c>
      <c r="H643" t="s">
        <v>73</v>
      </c>
      <c r="AM643" s="1"/>
    </row>
    <row r="644" spans="1:39" x14ac:dyDescent="0.3">
      <c r="A644">
        <v>643</v>
      </c>
      <c r="B644" s="1">
        <v>27793</v>
      </c>
      <c r="C644" s="1" t="s">
        <v>138</v>
      </c>
      <c r="D644" s="1" t="s">
        <v>142</v>
      </c>
      <c r="E644" s="1" t="s">
        <v>148</v>
      </c>
      <c r="F644" s="1">
        <v>27254</v>
      </c>
      <c r="G644" t="s">
        <v>64</v>
      </c>
      <c r="H644" t="s">
        <v>69</v>
      </c>
      <c r="AM644" s="1"/>
    </row>
    <row r="645" spans="1:39" x14ac:dyDescent="0.3">
      <c r="A645">
        <v>644</v>
      </c>
      <c r="B645" s="1">
        <v>27863</v>
      </c>
      <c r="C645" s="1" t="s">
        <v>138</v>
      </c>
      <c r="D645" s="1" t="s">
        <v>142</v>
      </c>
      <c r="E645" s="1" t="s">
        <v>144</v>
      </c>
      <c r="F645" s="1">
        <v>18743</v>
      </c>
      <c r="G645" t="s">
        <v>79</v>
      </c>
      <c r="H645" t="s">
        <v>73</v>
      </c>
      <c r="AM645" s="1"/>
    </row>
    <row r="646" spans="1:39" x14ac:dyDescent="0.3">
      <c r="A646">
        <v>645</v>
      </c>
      <c r="B646" s="1">
        <v>26960</v>
      </c>
      <c r="C646" s="1" t="s">
        <v>138</v>
      </c>
      <c r="D646" s="1" t="s">
        <v>142</v>
      </c>
      <c r="E646" s="1" t="s">
        <v>153</v>
      </c>
      <c r="F646" s="1">
        <v>21748</v>
      </c>
      <c r="G646" t="s">
        <v>79</v>
      </c>
      <c r="H646" t="s">
        <v>73</v>
      </c>
      <c r="AM646" s="1"/>
    </row>
    <row r="647" spans="1:39" x14ac:dyDescent="0.3">
      <c r="A647">
        <v>646</v>
      </c>
      <c r="B647" s="1">
        <v>26490</v>
      </c>
      <c r="C647" s="1" t="s">
        <v>138</v>
      </c>
      <c r="D647" s="1" t="s">
        <v>142</v>
      </c>
      <c r="E647" s="1" t="s">
        <v>144</v>
      </c>
      <c r="F647" s="1">
        <v>37249</v>
      </c>
      <c r="G647" t="s">
        <v>64</v>
      </c>
      <c r="H647" t="s">
        <v>80</v>
      </c>
      <c r="AM647" s="1"/>
    </row>
    <row r="648" spans="1:39" x14ac:dyDescent="0.3">
      <c r="A648">
        <v>647</v>
      </c>
      <c r="B648" s="1">
        <v>28388</v>
      </c>
      <c r="C648" s="1" t="s">
        <v>138</v>
      </c>
      <c r="D648" s="1" t="s">
        <v>142</v>
      </c>
      <c r="E648" s="1" t="s">
        <v>145</v>
      </c>
      <c r="F648" s="1">
        <v>18055</v>
      </c>
      <c r="G648" t="s">
        <v>79</v>
      </c>
      <c r="H648" t="s">
        <v>80</v>
      </c>
      <c r="AM648" s="1"/>
    </row>
    <row r="649" spans="1:39" x14ac:dyDescent="0.3">
      <c r="A649">
        <v>648</v>
      </c>
      <c r="B649" s="1">
        <v>28431</v>
      </c>
      <c r="C649" s="1" t="s">
        <v>138</v>
      </c>
      <c r="D649" s="1" t="s">
        <v>139</v>
      </c>
      <c r="E649" s="1" t="s">
        <v>150</v>
      </c>
      <c r="F649" s="1">
        <v>17962</v>
      </c>
      <c r="G649" t="s">
        <v>79</v>
      </c>
      <c r="H649" t="s">
        <v>73</v>
      </c>
      <c r="AM649" s="1"/>
    </row>
    <row r="650" spans="1:39" x14ac:dyDescent="0.3">
      <c r="A650">
        <v>649</v>
      </c>
      <c r="B650" s="1">
        <v>28258</v>
      </c>
      <c r="C650" s="1" t="s">
        <v>138</v>
      </c>
      <c r="D650" s="1" t="s">
        <v>142</v>
      </c>
      <c r="E650" s="1" t="s">
        <v>146</v>
      </c>
      <c r="F650" s="1">
        <v>24066</v>
      </c>
      <c r="G650" t="s">
        <v>64</v>
      </c>
      <c r="H650" t="s">
        <v>80</v>
      </c>
      <c r="AM650" s="1"/>
    </row>
    <row r="651" spans="1:39" x14ac:dyDescent="0.3">
      <c r="A651">
        <v>650</v>
      </c>
      <c r="B651" s="1">
        <v>27543</v>
      </c>
      <c r="C651" s="1" t="s">
        <v>138</v>
      </c>
      <c r="D651" s="1" t="s">
        <v>142</v>
      </c>
      <c r="E651" s="1" t="s">
        <v>144</v>
      </c>
      <c r="F651" s="1">
        <v>23347</v>
      </c>
      <c r="G651" t="s">
        <v>64</v>
      </c>
      <c r="H651" t="s">
        <v>71</v>
      </c>
      <c r="AM651" s="1"/>
    </row>
    <row r="652" spans="1:39" x14ac:dyDescent="0.3">
      <c r="A652">
        <v>651</v>
      </c>
      <c r="B652" s="1">
        <v>28654</v>
      </c>
      <c r="C652" s="1" t="s">
        <v>138</v>
      </c>
      <c r="D652" s="1" t="s">
        <v>142</v>
      </c>
      <c r="E652" s="1" t="s">
        <v>144</v>
      </c>
      <c r="F652" s="1">
        <v>15979</v>
      </c>
      <c r="G652" t="s">
        <v>79</v>
      </c>
      <c r="H652" t="s">
        <v>73</v>
      </c>
      <c r="AM652" s="1"/>
    </row>
    <row r="653" spans="1:39" x14ac:dyDescent="0.3">
      <c r="A653">
        <v>652</v>
      </c>
      <c r="B653" s="1">
        <v>29505</v>
      </c>
      <c r="C653" s="1" t="s">
        <v>138</v>
      </c>
      <c r="D653" s="1" t="s">
        <v>142</v>
      </c>
      <c r="E653" s="1" t="s">
        <v>144</v>
      </c>
      <c r="F653" s="1">
        <v>23364</v>
      </c>
      <c r="G653" t="s">
        <v>79</v>
      </c>
      <c r="H653" t="s">
        <v>65</v>
      </c>
      <c r="AM653" s="1"/>
    </row>
    <row r="654" spans="1:39" x14ac:dyDescent="0.3">
      <c r="A654">
        <v>653</v>
      </c>
      <c r="B654" s="1">
        <v>24512</v>
      </c>
      <c r="C654" s="1" t="s">
        <v>141</v>
      </c>
      <c r="D654" s="1" t="s">
        <v>139</v>
      </c>
      <c r="E654" s="1" t="s">
        <v>152</v>
      </c>
      <c r="F654" s="1">
        <v>27493</v>
      </c>
      <c r="G654" t="s">
        <v>64</v>
      </c>
      <c r="H654" t="s">
        <v>87</v>
      </c>
      <c r="AM654" s="1"/>
    </row>
    <row r="655" spans="1:39" x14ac:dyDescent="0.3">
      <c r="A655">
        <v>654</v>
      </c>
      <c r="B655" s="1">
        <v>27358</v>
      </c>
      <c r="C655" s="1" t="s">
        <v>141</v>
      </c>
      <c r="D655" s="1" t="s">
        <v>142</v>
      </c>
      <c r="E655" s="1" t="s">
        <v>146</v>
      </c>
      <c r="F655" s="1">
        <v>17909</v>
      </c>
      <c r="G655" t="s">
        <v>79</v>
      </c>
      <c r="H655" t="s">
        <v>65</v>
      </c>
      <c r="AM655" s="1"/>
    </row>
    <row r="656" spans="1:39" x14ac:dyDescent="0.3">
      <c r="A656">
        <v>655</v>
      </c>
      <c r="B656" s="1">
        <v>28379</v>
      </c>
      <c r="C656" s="1" t="s">
        <v>138</v>
      </c>
      <c r="D656" s="1" t="s">
        <v>142</v>
      </c>
      <c r="E656" s="1" t="s">
        <v>146</v>
      </c>
      <c r="F656" s="1">
        <v>19674</v>
      </c>
      <c r="G656" t="s">
        <v>79</v>
      </c>
      <c r="H656" t="s">
        <v>73</v>
      </c>
      <c r="AM656" s="1"/>
    </row>
    <row r="657" spans="1:39" x14ac:dyDescent="0.3">
      <c r="A657">
        <v>656</v>
      </c>
      <c r="B657" s="1">
        <v>29310</v>
      </c>
      <c r="C657" s="1" t="s">
        <v>138</v>
      </c>
      <c r="D657" s="1" t="s">
        <v>142</v>
      </c>
      <c r="E657" s="1" t="s">
        <v>144</v>
      </c>
      <c r="F657" s="1">
        <v>25366</v>
      </c>
      <c r="G657" t="s">
        <v>64</v>
      </c>
      <c r="H657" t="s">
        <v>80</v>
      </c>
      <c r="AM657" s="1"/>
    </row>
    <row r="658" spans="1:39" x14ac:dyDescent="0.3">
      <c r="A658">
        <v>657</v>
      </c>
      <c r="B658" s="1">
        <v>25844</v>
      </c>
      <c r="C658" s="1" t="s">
        <v>141</v>
      </c>
      <c r="D658" s="1" t="s">
        <v>139</v>
      </c>
      <c r="E658" s="1" t="s">
        <v>145</v>
      </c>
      <c r="F658" s="1">
        <v>24042</v>
      </c>
      <c r="G658" t="s">
        <v>64</v>
      </c>
      <c r="H658" t="s">
        <v>73</v>
      </c>
      <c r="AM658" s="1"/>
    </row>
    <row r="659" spans="1:39" x14ac:dyDescent="0.3">
      <c r="A659">
        <v>658</v>
      </c>
      <c r="B659" s="1">
        <v>27885</v>
      </c>
      <c r="C659" s="1" t="s">
        <v>138</v>
      </c>
      <c r="D659" s="1" t="s">
        <v>142</v>
      </c>
      <c r="E659" s="1" t="s">
        <v>145</v>
      </c>
      <c r="F659" s="1">
        <v>22876</v>
      </c>
      <c r="G659" t="s">
        <v>79</v>
      </c>
      <c r="H659" t="s">
        <v>80</v>
      </c>
      <c r="AM659" s="1"/>
    </row>
    <row r="660" spans="1:39" x14ac:dyDescent="0.3">
      <c r="A660">
        <v>659</v>
      </c>
      <c r="B660" s="1">
        <v>29126</v>
      </c>
      <c r="C660" s="1" t="s">
        <v>138</v>
      </c>
      <c r="D660" s="1" t="s">
        <v>142</v>
      </c>
      <c r="E660" s="1" t="s">
        <v>140</v>
      </c>
      <c r="F660" s="1">
        <v>15728</v>
      </c>
      <c r="G660" t="s">
        <v>79</v>
      </c>
      <c r="H660" t="s">
        <v>73</v>
      </c>
      <c r="AM660" s="1"/>
    </row>
    <row r="661" spans="1:39" x14ac:dyDescent="0.3">
      <c r="A661">
        <v>660</v>
      </c>
      <c r="B661" s="1">
        <v>29855</v>
      </c>
      <c r="C661" s="1" t="s">
        <v>138</v>
      </c>
      <c r="D661" s="1" t="s">
        <v>142</v>
      </c>
      <c r="E661" s="1" t="s">
        <v>145</v>
      </c>
      <c r="F661" s="1">
        <v>18564</v>
      </c>
      <c r="G661" t="s">
        <v>79</v>
      </c>
      <c r="H661" t="s">
        <v>65</v>
      </c>
      <c r="AM661" s="1"/>
    </row>
    <row r="662" spans="1:39" x14ac:dyDescent="0.3">
      <c r="A662">
        <v>661</v>
      </c>
      <c r="B662" s="1">
        <v>29124</v>
      </c>
      <c r="C662" s="1" t="s">
        <v>138</v>
      </c>
      <c r="D662" s="1" t="s">
        <v>142</v>
      </c>
      <c r="E662" s="1" t="s">
        <v>149</v>
      </c>
      <c r="F662" s="1">
        <v>19978</v>
      </c>
      <c r="G662" t="s">
        <v>79</v>
      </c>
      <c r="H662" t="s">
        <v>80</v>
      </c>
      <c r="AM662" s="1"/>
    </row>
    <row r="663" spans="1:39" x14ac:dyDescent="0.3">
      <c r="A663">
        <v>662</v>
      </c>
      <c r="B663" s="1">
        <v>30339</v>
      </c>
      <c r="C663" s="1" t="s">
        <v>138</v>
      </c>
      <c r="D663" s="1" t="s">
        <v>142</v>
      </c>
      <c r="E663" s="1" t="s">
        <v>145</v>
      </c>
      <c r="F663" s="1">
        <v>20799</v>
      </c>
      <c r="G663" t="s">
        <v>79</v>
      </c>
      <c r="H663" t="s">
        <v>65</v>
      </c>
      <c r="AM663" s="1"/>
    </row>
    <row r="664" spans="1:39" x14ac:dyDescent="0.3">
      <c r="A664">
        <v>663</v>
      </c>
      <c r="B664" s="1">
        <v>31232</v>
      </c>
      <c r="C664" s="1" t="s">
        <v>138</v>
      </c>
      <c r="D664" s="1" t="s">
        <v>142</v>
      </c>
      <c r="E664" s="1" t="s">
        <v>145</v>
      </c>
      <c r="F664" s="1">
        <v>29597</v>
      </c>
      <c r="G664" t="s">
        <v>64</v>
      </c>
      <c r="H664" t="s">
        <v>65</v>
      </c>
      <c r="AM664" s="1"/>
    </row>
    <row r="665" spans="1:39" x14ac:dyDescent="0.3">
      <c r="A665">
        <v>664</v>
      </c>
      <c r="B665" s="1">
        <v>25664</v>
      </c>
      <c r="C665" s="1" t="s">
        <v>138</v>
      </c>
      <c r="D665" s="1" t="s">
        <v>142</v>
      </c>
      <c r="E665" s="1" t="s">
        <v>144</v>
      </c>
      <c r="F665" s="1">
        <v>16701</v>
      </c>
      <c r="G665" t="s">
        <v>79</v>
      </c>
      <c r="H665" t="s">
        <v>65</v>
      </c>
      <c r="AM665" s="1"/>
    </row>
    <row r="666" spans="1:39" x14ac:dyDescent="0.3">
      <c r="A666">
        <v>665</v>
      </c>
      <c r="B666" s="1">
        <v>27499</v>
      </c>
      <c r="C666" s="1" t="s">
        <v>138</v>
      </c>
      <c r="D666" s="1" t="s">
        <v>142</v>
      </c>
      <c r="E666" s="1" t="s">
        <v>144</v>
      </c>
      <c r="F666" s="1">
        <v>23646</v>
      </c>
      <c r="G666" t="s">
        <v>79</v>
      </c>
      <c r="H666" t="s">
        <v>73</v>
      </c>
      <c r="AM666" s="1"/>
    </row>
    <row r="667" spans="1:39" x14ac:dyDescent="0.3">
      <c r="A667">
        <v>666</v>
      </c>
      <c r="B667" s="1">
        <v>30504</v>
      </c>
      <c r="C667" s="1" t="s">
        <v>141</v>
      </c>
      <c r="D667" s="1" t="s">
        <v>142</v>
      </c>
      <c r="E667" s="1" t="s">
        <v>143</v>
      </c>
      <c r="F667" s="1">
        <v>24115</v>
      </c>
      <c r="G667" t="s">
        <v>64</v>
      </c>
      <c r="H667" t="s">
        <v>80</v>
      </c>
      <c r="AM667" s="1"/>
    </row>
    <row r="668" spans="1:39" x14ac:dyDescent="0.3">
      <c r="A668">
        <v>667</v>
      </c>
      <c r="B668" s="1">
        <v>29741</v>
      </c>
      <c r="C668" s="1" t="s">
        <v>138</v>
      </c>
      <c r="D668" s="1" t="s">
        <v>142</v>
      </c>
      <c r="E668" s="1" t="s">
        <v>144</v>
      </c>
      <c r="F668" s="1">
        <v>36894</v>
      </c>
      <c r="G668" t="s">
        <v>64</v>
      </c>
      <c r="H668" t="s">
        <v>73</v>
      </c>
      <c r="AM668" s="1"/>
    </row>
    <row r="669" spans="1:39" x14ac:dyDescent="0.3">
      <c r="A669">
        <v>668</v>
      </c>
      <c r="B669" s="1">
        <v>28200</v>
      </c>
      <c r="C669" s="1" t="s">
        <v>138</v>
      </c>
      <c r="D669" s="1" t="s">
        <v>139</v>
      </c>
      <c r="E669" s="1" t="s">
        <v>144</v>
      </c>
      <c r="F669" s="1">
        <v>30169</v>
      </c>
      <c r="G669" t="s">
        <v>72</v>
      </c>
      <c r="H669" t="s">
        <v>73</v>
      </c>
      <c r="AM669" s="1"/>
    </row>
    <row r="670" spans="1:39" x14ac:dyDescent="0.3">
      <c r="A670">
        <v>669</v>
      </c>
      <c r="B670" s="1">
        <v>28800</v>
      </c>
      <c r="C670" s="1" t="s">
        <v>138</v>
      </c>
      <c r="D670" s="1" t="s">
        <v>142</v>
      </c>
      <c r="E670" s="1" t="s">
        <v>143</v>
      </c>
      <c r="F670" s="1">
        <v>18149</v>
      </c>
      <c r="G670" t="s">
        <v>79</v>
      </c>
      <c r="H670" t="s">
        <v>73</v>
      </c>
      <c r="AM670" s="1"/>
    </row>
    <row r="671" spans="1:39" x14ac:dyDescent="0.3">
      <c r="A671">
        <v>670</v>
      </c>
      <c r="B671" s="1">
        <v>27978</v>
      </c>
      <c r="C671" s="1" t="s">
        <v>138</v>
      </c>
      <c r="D671" s="1" t="s">
        <v>142</v>
      </c>
      <c r="E671" s="1" t="s">
        <v>143</v>
      </c>
      <c r="F671" s="1">
        <v>21807</v>
      </c>
      <c r="G671" t="s">
        <v>79</v>
      </c>
      <c r="H671" t="s">
        <v>73</v>
      </c>
      <c r="AM671" s="1"/>
    </row>
    <row r="672" spans="1:39" x14ac:dyDescent="0.3">
      <c r="A672">
        <v>671</v>
      </c>
      <c r="B672" s="1">
        <v>29880</v>
      </c>
      <c r="C672" s="1" t="s">
        <v>138</v>
      </c>
      <c r="D672" s="1" t="s">
        <v>142</v>
      </c>
      <c r="E672" s="1" t="s">
        <v>140</v>
      </c>
      <c r="F672" s="1">
        <v>17699</v>
      </c>
      <c r="G672" t="s">
        <v>79</v>
      </c>
      <c r="H672" t="s">
        <v>65</v>
      </c>
      <c r="AM672" s="1"/>
    </row>
    <row r="673" spans="1:39" x14ac:dyDescent="0.3">
      <c r="A673">
        <v>672</v>
      </c>
      <c r="B673" s="1">
        <v>28155</v>
      </c>
      <c r="C673" s="1" t="s">
        <v>138</v>
      </c>
      <c r="D673" s="1" t="s">
        <v>142</v>
      </c>
      <c r="E673" s="1" t="s">
        <v>145</v>
      </c>
      <c r="F673" s="1">
        <v>17111</v>
      </c>
      <c r="G673" t="s">
        <v>79</v>
      </c>
      <c r="H673" t="s">
        <v>73</v>
      </c>
      <c r="AM673" s="1"/>
    </row>
    <row r="674" spans="1:39" x14ac:dyDescent="0.3">
      <c r="A674">
        <v>673</v>
      </c>
      <c r="B674" s="1">
        <v>29288</v>
      </c>
      <c r="C674" s="1" t="s">
        <v>138</v>
      </c>
      <c r="D674" s="1" t="s">
        <v>142</v>
      </c>
      <c r="E674" s="1" t="s">
        <v>145</v>
      </c>
      <c r="F674" s="1">
        <v>15406</v>
      </c>
      <c r="G674" t="s">
        <v>79</v>
      </c>
      <c r="H674" t="s">
        <v>80</v>
      </c>
      <c r="AM674" s="1"/>
    </row>
    <row r="675" spans="1:39" x14ac:dyDescent="0.3">
      <c r="A675">
        <v>674</v>
      </c>
      <c r="B675" s="1">
        <v>28654</v>
      </c>
      <c r="C675" s="1" t="s">
        <v>138</v>
      </c>
      <c r="D675" s="1" t="s">
        <v>142</v>
      </c>
      <c r="E675" s="1" t="s">
        <v>145</v>
      </c>
      <c r="F675" s="1">
        <v>21352</v>
      </c>
      <c r="G675" t="s">
        <v>64</v>
      </c>
      <c r="H675" t="s">
        <v>69</v>
      </c>
      <c r="AM675" s="1"/>
    </row>
    <row r="676" spans="1:39" x14ac:dyDescent="0.3">
      <c r="A676">
        <v>675</v>
      </c>
      <c r="B676" s="1">
        <v>30470</v>
      </c>
      <c r="C676" s="1" t="s">
        <v>138</v>
      </c>
      <c r="D676" s="1" t="s">
        <v>142</v>
      </c>
      <c r="E676" s="1" t="s">
        <v>144</v>
      </c>
      <c r="F676" s="1">
        <v>23190</v>
      </c>
      <c r="G676" t="s">
        <v>79</v>
      </c>
      <c r="H676" t="s">
        <v>65</v>
      </c>
      <c r="AM676" s="1"/>
    </row>
    <row r="677" spans="1:39" x14ac:dyDescent="0.3">
      <c r="A677">
        <v>676</v>
      </c>
      <c r="B677" s="1">
        <v>31373</v>
      </c>
      <c r="C677" s="1" t="s">
        <v>141</v>
      </c>
      <c r="D677" s="1" t="s">
        <v>142</v>
      </c>
      <c r="E677" s="1" t="s">
        <v>144</v>
      </c>
      <c r="F677" s="1">
        <v>26698</v>
      </c>
      <c r="G677" t="s">
        <v>79</v>
      </c>
      <c r="H677" t="s">
        <v>73</v>
      </c>
      <c r="AM677" s="1"/>
    </row>
    <row r="678" spans="1:39" x14ac:dyDescent="0.3">
      <c r="A678">
        <v>677</v>
      </c>
      <c r="B678" s="1">
        <v>25597</v>
      </c>
      <c r="C678" s="1" t="s">
        <v>141</v>
      </c>
      <c r="D678" s="1" t="s">
        <v>142</v>
      </c>
      <c r="E678" s="1" t="s">
        <v>146</v>
      </c>
      <c r="F678" s="1">
        <v>17521</v>
      </c>
      <c r="G678" t="s">
        <v>64</v>
      </c>
      <c r="H678" t="s">
        <v>73</v>
      </c>
      <c r="AM678" s="1"/>
    </row>
    <row r="679" spans="1:39" x14ac:dyDescent="0.3">
      <c r="A679">
        <v>678</v>
      </c>
      <c r="B679" s="1">
        <v>31562</v>
      </c>
      <c r="C679" s="1" t="s">
        <v>141</v>
      </c>
      <c r="D679" s="1" t="s">
        <v>142</v>
      </c>
      <c r="E679" s="1" t="s">
        <v>145</v>
      </c>
      <c r="F679" s="1">
        <v>22798</v>
      </c>
      <c r="G679" t="s">
        <v>79</v>
      </c>
      <c r="H679" t="s">
        <v>73</v>
      </c>
      <c r="AM679" s="1"/>
    </row>
    <row r="680" spans="1:39" x14ac:dyDescent="0.3">
      <c r="A680">
        <v>679</v>
      </c>
      <c r="B680" s="1">
        <v>30216</v>
      </c>
      <c r="C680" s="1" t="s">
        <v>138</v>
      </c>
      <c r="D680" s="1" t="s">
        <v>142</v>
      </c>
      <c r="E680" s="1" t="s">
        <v>149</v>
      </c>
      <c r="F680" s="1">
        <v>27259</v>
      </c>
      <c r="G680" t="s">
        <v>79</v>
      </c>
      <c r="H680" t="s">
        <v>65</v>
      </c>
      <c r="AM680" s="1"/>
    </row>
    <row r="681" spans="1:39" x14ac:dyDescent="0.3">
      <c r="A681">
        <v>680</v>
      </c>
      <c r="B681" s="1">
        <v>29597</v>
      </c>
      <c r="C681" s="1" t="s">
        <v>138</v>
      </c>
      <c r="D681" s="1" t="s">
        <v>142</v>
      </c>
      <c r="E681" s="1" t="s">
        <v>153</v>
      </c>
      <c r="F681" s="1">
        <v>25511</v>
      </c>
      <c r="G681" t="s">
        <v>79</v>
      </c>
      <c r="H681" t="s">
        <v>65</v>
      </c>
      <c r="AM681" s="1"/>
    </row>
    <row r="682" spans="1:39" x14ac:dyDescent="0.3">
      <c r="A682">
        <v>681</v>
      </c>
      <c r="B682" s="1">
        <v>29207</v>
      </c>
      <c r="C682" s="1" t="s">
        <v>138</v>
      </c>
      <c r="D682" s="1" t="s">
        <v>142</v>
      </c>
      <c r="E682" s="1" t="s">
        <v>145</v>
      </c>
      <c r="F682" s="1">
        <v>17891</v>
      </c>
      <c r="G682" t="s">
        <v>79</v>
      </c>
      <c r="H682" t="s">
        <v>65</v>
      </c>
      <c r="AM682" s="1"/>
    </row>
    <row r="683" spans="1:39" x14ac:dyDescent="0.3">
      <c r="A683">
        <v>682</v>
      </c>
      <c r="B683" s="1">
        <v>29773</v>
      </c>
      <c r="C683" s="1" t="s">
        <v>138</v>
      </c>
      <c r="D683" s="1" t="s">
        <v>142</v>
      </c>
      <c r="E683" s="1" t="s">
        <v>144</v>
      </c>
      <c r="F683" s="1">
        <v>17934</v>
      </c>
      <c r="G683" t="s">
        <v>79</v>
      </c>
      <c r="H683" t="s">
        <v>65</v>
      </c>
      <c r="AM683" s="1"/>
    </row>
    <row r="684" spans="1:39" x14ac:dyDescent="0.3">
      <c r="A684">
        <v>683</v>
      </c>
      <c r="B684" s="1">
        <v>29445</v>
      </c>
      <c r="C684" s="1" t="s">
        <v>138</v>
      </c>
      <c r="D684" s="1" t="s">
        <v>142</v>
      </c>
      <c r="E684" s="1" t="s">
        <v>143</v>
      </c>
      <c r="F684" s="1">
        <v>16381</v>
      </c>
      <c r="G684" t="s">
        <v>79</v>
      </c>
      <c r="H684" t="s">
        <v>69</v>
      </c>
      <c r="AM684" s="1"/>
    </row>
    <row r="685" spans="1:39" x14ac:dyDescent="0.3">
      <c r="A685">
        <v>684</v>
      </c>
      <c r="B685" s="1">
        <v>26401</v>
      </c>
      <c r="C685" s="1" t="s">
        <v>138</v>
      </c>
      <c r="D685" s="1" t="s">
        <v>142</v>
      </c>
      <c r="E685" s="1" t="s">
        <v>143</v>
      </c>
      <c r="F685" s="1">
        <v>17434</v>
      </c>
      <c r="G685" t="s">
        <v>79</v>
      </c>
      <c r="H685" t="s">
        <v>69</v>
      </c>
      <c r="AM685" s="1"/>
    </row>
    <row r="686" spans="1:39" x14ac:dyDescent="0.3">
      <c r="A686">
        <v>685</v>
      </c>
      <c r="B686" s="1">
        <v>30796</v>
      </c>
      <c r="C686" s="1" t="s">
        <v>141</v>
      </c>
      <c r="D686" s="1" t="s">
        <v>142</v>
      </c>
      <c r="E686" s="1" t="s">
        <v>145</v>
      </c>
      <c r="F686" s="1">
        <v>20470</v>
      </c>
      <c r="G686" t="s">
        <v>79</v>
      </c>
      <c r="H686" t="s">
        <v>73</v>
      </c>
      <c r="AM686" s="1"/>
    </row>
    <row r="687" spans="1:39" x14ac:dyDescent="0.3">
      <c r="A687">
        <v>686</v>
      </c>
      <c r="B687" s="1">
        <v>29568</v>
      </c>
      <c r="C687" s="1" t="s">
        <v>138</v>
      </c>
      <c r="D687" s="1" t="s">
        <v>142</v>
      </c>
      <c r="E687" s="1" t="s">
        <v>143</v>
      </c>
      <c r="F687" s="1">
        <v>20362</v>
      </c>
      <c r="G687" t="s">
        <v>79</v>
      </c>
      <c r="H687" t="s">
        <v>73</v>
      </c>
      <c r="AM687" s="1"/>
    </row>
    <row r="688" spans="1:39" x14ac:dyDescent="0.3">
      <c r="A688">
        <v>687</v>
      </c>
      <c r="B688" s="1">
        <v>25620</v>
      </c>
      <c r="C688" s="1" t="s">
        <v>138</v>
      </c>
      <c r="D688" s="1" t="s">
        <v>142</v>
      </c>
      <c r="E688" s="1" t="s">
        <v>143</v>
      </c>
      <c r="F688" s="1">
        <v>20255</v>
      </c>
      <c r="G688" t="s">
        <v>79</v>
      </c>
      <c r="H688" t="s">
        <v>65</v>
      </c>
      <c r="AM688" s="1"/>
    </row>
    <row r="689" spans="1:39" x14ac:dyDescent="0.3">
      <c r="A689">
        <v>688</v>
      </c>
      <c r="B689" s="1">
        <v>25718</v>
      </c>
      <c r="C689" s="1" t="s">
        <v>141</v>
      </c>
      <c r="D689" s="1" t="s">
        <v>142</v>
      </c>
      <c r="E689" s="1" t="s">
        <v>143</v>
      </c>
      <c r="F689" s="1">
        <v>21990</v>
      </c>
      <c r="G689" t="s">
        <v>79</v>
      </c>
      <c r="H689" t="s">
        <v>73</v>
      </c>
      <c r="AM689" s="1"/>
    </row>
    <row r="690" spans="1:39" x14ac:dyDescent="0.3">
      <c r="A690">
        <v>689</v>
      </c>
      <c r="B690" s="1">
        <v>32132</v>
      </c>
      <c r="C690" s="1" t="s">
        <v>138</v>
      </c>
      <c r="D690" s="1" t="s">
        <v>142</v>
      </c>
      <c r="E690" s="1" t="s">
        <v>146</v>
      </c>
      <c r="F690" s="1">
        <v>22640</v>
      </c>
      <c r="G690" t="s">
        <v>79</v>
      </c>
      <c r="H690" t="s">
        <v>65</v>
      </c>
      <c r="AM690" s="1"/>
    </row>
    <row r="691" spans="1:39" x14ac:dyDescent="0.3">
      <c r="A691">
        <v>690</v>
      </c>
      <c r="B691" s="1">
        <v>31438</v>
      </c>
      <c r="C691" s="1" t="s">
        <v>141</v>
      </c>
      <c r="D691" s="1" t="s">
        <v>142</v>
      </c>
      <c r="E691" s="1" t="s">
        <v>145</v>
      </c>
      <c r="F691" s="1">
        <v>29394</v>
      </c>
      <c r="G691" t="s">
        <v>64</v>
      </c>
      <c r="H691" t="s">
        <v>73</v>
      </c>
      <c r="AM691" s="1"/>
    </row>
    <row r="692" spans="1:39" x14ac:dyDescent="0.3">
      <c r="A692">
        <v>691</v>
      </c>
      <c r="B692" s="1">
        <v>29549</v>
      </c>
      <c r="C692" s="1" t="s">
        <v>138</v>
      </c>
      <c r="D692" s="1" t="s">
        <v>142</v>
      </c>
      <c r="E692" s="1" t="s">
        <v>144</v>
      </c>
      <c r="F692" s="1">
        <v>25268</v>
      </c>
      <c r="G692" t="s">
        <v>79</v>
      </c>
      <c r="H692" t="s">
        <v>73</v>
      </c>
      <c r="AM692" s="1"/>
    </row>
    <row r="693" spans="1:39" x14ac:dyDescent="0.3">
      <c r="A693">
        <v>692</v>
      </c>
      <c r="B693" s="1">
        <v>28380</v>
      </c>
      <c r="C693" s="1" t="s">
        <v>141</v>
      </c>
      <c r="D693" s="1" t="s">
        <v>142</v>
      </c>
      <c r="E693" s="1" t="s">
        <v>146</v>
      </c>
      <c r="F693" s="1">
        <v>22685</v>
      </c>
      <c r="G693" t="s">
        <v>79</v>
      </c>
      <c r="H693" t="s">
        <v>65</v>
      </c>
      <c r="AM693" s="1"/>
    </row>
    <row r="694" spans="1:39" x14ac:dyDescent="0.3">
      <c r="A694">
        <v>693</v>
      </c>
      <c r="B694" s="1">
        <v>29858</v>
      </c>
      <c r="C694" s="1" t="s">
        <v>138</v>
      </c>
      <c r="D694" s="1" t="s">
        <v>142</v>
      </c>
      <c r="E694" s="1" t="s">
        <v>143</v>
      </c>
      <c r="F694" s="1">
        <v>26439</v>
      </c>
      <c r="G694" t="s">
        <v>64</v>
      </c>
      <c r="H694" t="s">
        <v>87</v>
      </c>
      <c r="AM694" s="1"/>
    </row>
    <row r="695" spans="1:39" x14ac:dyDescent="0.3">
      <c r="A695">
        <v>694</v>
      </c>
      <c r="B695" s="1">
        <v>31610</v>
      </c>
      <c r="C695" s="1" t="s">
        <v>141</v>
      </c>
      <c r="D695" s="1" t="s">
        <v>142</v>
      </c>
      <c r="E695" s="1" t="s">
        <v>143</v>
      </c>
      <c r="F695" s="1">
        <v>23992</v>
      </c>
      <c r="G695" t="s">
        <v>79</v>
      </c>
      <c r="H695" t="s">
        <v>73</v>
      </c>
      <c r="AM695" s="1"/>
    </row>
    <row r="696" spans="1:39" x14ac:dyDescent="0.3">
      <c r="A696">
        <v>695</v>
      </c>
      <c r="B696" s="1">
        <v>33832</v>
      </c>
      <c r="C696" s="1" t="s">
        <v>141</v>
      </c>
      <c r="D696" s="1" t="s">
        <v>142</v>
      </c>
      <c r="E696" s="1" t="s">
        <v>143</v>
      </c>
      <c r="F696" s="1">
        <v>24813</v>
      </c>
      <c r="G696" t="s">
        <v>79</v>
      </c>
      <c r="H696" t="s">
        <v>73</v>
      </c>
      <c r="AM696" s="1"/>
    </row>
    <row r="697" spans="1:39" x14ac:dyDescent="0.3">
      <c r="A697">
        <v>696</v>
      </c>
      <c r="B697" s="1">
        <v>30816</v>
      </c>
      <c r="C697" s="1" t="s">
        <v>141</v>
      </c>
      <c r="D697" s="1" t="s">
        <v>142</v>
      </c>
      <c r="E697" s="1" t="s">
        <v>143</v>
      </c>
      <c r="F697" s="1">
        <v>26315</v>
      </c>
      <c r="G697" t="s">
        <v>79</v>
      </c>
      <c r="H697" t="s">
        <v>69</v>
      </c>
      <c r="AM697" s="1"/>
    </row>
    <row r="698" spans="1:39" x14ac:dyDescent="0.3">
      <c r="A698">
        <v>697</v>
      </c>
      <c r="B698" s="1">
        <v>29996</v>
      </c>
      <c r="C698" s="1" t="s">
        <v>138</v>
      </c>
      <c r="D698" s="1" t="s">
        <v>142</v>
      </c>
      <c r="E698" s="1" t="s">
        <v>143</v>
      </c>
      <c r="F698" s="1">
        <v>29624</v>
      </c>
      <c r="G698" t="s">
        <v>64</v>
      </c>
      <c r="H698" t="s">
        <v>73</v>
      </c>
      <c r="AM698" s="1"/>
    </row>
    <row r="699" spans="1:39" x14ac:dyDescent="0.3">
      <c r="A699">
        <v>698</v>
      </c>
      <c r="B699" s="1">
        <v>32638</v>
      </c>
      <c r="C699" s="1" t="s">
        <v>138</v>
      </c>
      <c r="D699" s="1" t="s">
        <v>142</v>
      </c>
      <c r="E699" s="1" t="s">
        <v>148</v>
      </c>
      <c r="F699" s="1">
        <v>22689</v>
      </c>
      <c r="G699" t="s">
        <v>79</v>
      </c>
      <c r="H699" t="s">
        <v>73</v>
      </c>
      <c r="AM699" s="1"/>
    </row>
    <row r="700" spans="1:39" x14ac:dyDescent="0.3">
      <c r="A700">
        <v>699</v>
      </c>
      <c r="B700" s="1">
        <v>27898</v>
      </c>
      <c r="C700" s="1" t="s">
        <v>141</v>
      </c>
      <c r="D700" s="1" t="s">
        <v>142</v>
      </c>
      <c r="E700" s="1" t="s">
        <v>143</v>
      </c>
      <c r="F700" s="1">
        <v>21084</v>
      </c>
      <c r="G700" t="s">
        <v>79</v>
      </c>
      <c r="H700" t="s">
        <v>65</v>
      </c>
      <c r="AM700" s="1"/>
    </row>
    <row r="701" spans="1:39" x14ac:dyDescent="0.3">
      <c r="A701">
        <v>700</v>
      </c>
      <c r="B701" s="1">
        <v>33242</v>
      </c>
      <c r="C701" s="1" t="s">
        <v>141</v>
      </c>
      <c r="D701" s="1" t="s">
        <v>142</v>
      </c>
      <c r="E701" s="1" t="s">
        <v>143</v>
      </c>
      <c r="F701" s="1">
        <v>27641</v>
      </c>
      <c r="G701" t="s">
        <v>64</v>
      </c>
      <c r="H701" t="s">
        <v>73</v>
      </c>
      <c r="AM701" s="1"/>
    </row>
    <row r="702" spans="1:39" x14ac:dyDescent="0.3">
      <c r="A702">
        <v>701</v>
      </c>
      <c r="B702" s="1">
        <v>30826</v>
      </c>
      <c r="C702" s="1" t="s">
        <v>138</v>
      </c>
      <c r="D702" s="1" t="s">
        <v>142</v>
      </c>
      <c r="E702" s="1" t="s">
        <v>144</v>
      </c>
      <c r="F702" s="1">
        <v>31733</v>
      </c>
      <c r="G702" t="s">
        <v>72</v>
      </c>
      <c r="H702" t="s">
        <v>73</v>
      </c>
      <c r="AM702" s="1"/>
    </row>
    <row r="703" spans="1:39" x14ac:dyDescent="0.3">
      <c r="A703">
        <v>702</v>
      </c>
      <c r="B703" s="1">
        <v>32579</v>
      </c>
      <c r="C703" s="1" t="s">
        <v>141</v>
      </c>
      <c r="D703" s="1" t="s">
        <v>142</v>
      </c>
      <c r="E703" s="1" t="s">
        <v>146</v>
      </c>
      <c r="F703" s="1">
        <v>24677</v>
      </c>
      <c r="G703" t="s">
        <v>79</v>
      </c>
      <c r="H703" t="s">
        <v>73</v>
      </c>
      <c r="AM703" s="1"/>
    </row>
    <row r="704" spans="1:39" x14ac:dyDescent="0.3">
      <c r="A704">
        <v>703</v>
      </c>
      <c r="B704" s="1">
        <v>33072</v>
      </c>
      <c r="C704" s="1" t="s">
        <v>138</v>
      </c>
      <c r="D704" s="1" t="s">
        <v>142</v>
      </c>
      <c r="E704" s="1" t="s">
        <v>143</v>
      </c>
      <c r="F704" s="1">
        <v>24754</v>
      </c>
      <c r="G704" t="s">
        <v>79</v>
      </c>
      <c r="H704" t="s">
        <v>80</v>
      </c>
      <c r="AM704" s="1"/>
    </row>
    <row r="705" spans="1:39" x14ac:dyDescent="0.3">
      <c r="A705">
        <v>704</v>
      </c>
      <c r="B705" s="1">
        <v>32107</v>
      </c>
      <c r="C705" s="1" t="s">
        <v>138</v>
      </c>
      <c r="D705" s="1" t="s">
        <v>142</v>
      </c>
      <c r="E705" s="1" t="s">
        <v>145</v>
      </c>
      <c r="F705" s="1">
        <v>30119</v>
      </c>
      <c r="G705" t="s">
        <v>64</v>
      </c>
      <c r="H705" t="s">
        <v>87</v>
      </c>
      <c r="AM705" s="1"/>
    </row>
    <row r="706" spans="1:39" x14ac:dyDescent="0.3">
      <c r="A706">
        <v>705</v>
      </c>
      <c r="B706" s="1">
        <v>32267</v>
      </c>
      <c r="C706" s="1" t="s">
        <v>141</v>
      </c>
      <c r="D706" s="1" t="s">
        <v>142</v>
      </c>
      <c r="E706" s="1" t="s">
        <v>150</v>
      </c>
      <c r="F706" s="1">
        <v>17869</v>
      </c>
      <c r="G706" t="s">
        <v>79</v>
      </c>
      <c r="H706" t="s">
        <v>73</v>
      </c>
      <c r="AM706" s="1"/>
    </row>
    <row r="707" spans="1:39" x14ac:dyDescent="0.3">
      <c r="A707">
        <v>706</v>
      </c>
      <c r="B707" s="1">
        <v>31082</v>
      </c>
      <c r="C707" s="1" t="s">
        <v>138</v>
      </c>
      <c r="D707" s="1" t="s">
        <v>142</v>
      </c>
      <c r="E707" s="1" t="s">
        <v>143</v>
      </c>
      <c r="F707" s="1">
        <v>23737</v>
      </c>
      <c r="G707" t="s">
        <v>64</v>
      </c>
      <c r="H707" t="s">
        <v>73</v>
      </c>
      <c r="AM707" s="1"/>
    </row>
    <row r="708" spans="1:39" x14ac:dyDescent="0.3">
      <c r="A708">
        <v>707</v>
      </c>
      <c r="B708" s="1">
        <v>26897</v>
      </c>
      <c r="C708" s="1" t="s">
        <v>138</v>
      </c>
      <c r="D708" s="1" t="s">
        <v>142</v>
      </c>
      <c r="E708" s="1" t="s">
        <v>146</v>
      </c>
      <c r="F708" s="1">
        <v>28549</v>
      </c>
      <c r="G708" t="s">
        <v>64</v>
      </c>
      <c r="H708" t="s">
        <v>73</v>
      </c>
      <c r="AM708" s="1"/>
    </row>
    <row r="709" spans="1:39" x14ac:dyDescent="0.3">
      <c r="A709">
        <v>708</v>
      </c>
      <c r="B709" s="1">
        <v>30758</v>
      </c>
      <c r="C709" s="1" t="s">
        <v>141</v>
      </c>
      <c r="D709" s="1" t="s">
        <v>142</v>
      </c>
      <c r="E709" s="1" t="s">
        <v>143</v>
      </c>
      <c r="F709" s="1">
        <v>19111</v>
      </c>
      <c r="G709" t="s">
        <v>79</v>
      </c>
      <c r="H709" t="s">
        <v>80</v>
      </c>
      <c r="AM709" s="1"/>
    </row>
    <row r="710" spans="1:39" x14ac:dyDescent="0.3">
      <c r="A710">
        <v>709</v>
      </c>
      <c r="B710" s="1">
        <v>25245</v>
      </c>
      <c r="C710" s="1" t="s">
        <v>138</v>
      </c>
      <c r="D710" s="1" t="s">
        <v>139</v>
      </c>
      <c r="E710" s="1" t="s">
        <v>148</v>
      </c>
      <c r="F710" s="1">
        <v>24674</v>
      </c>
      <c r="G710" t="s">
        <v>64</v>
      </c>
      <c r="H710" t="s">
        <v>73</v>
      </c>
      <c r="AM710" s="1"/>
    </row>
    <row r="711" spans="1:39" x14ac:dyDescent="0.3">
      <c r="A711">
        <v>710</v>
      </c>
      <c r="B711" s="1">
        <v>25523</v>
      </c>
      <c r="C711" s="1" t="s">
        <v>138</v>
      </c>
      <c r="D711" s="1" t="s">
        <v>139</v>
      </c>
      <c r="E711" s="1" t="s">
        <v>144</v>
      </c>
      <c r="F711" s="1">
        <v>27766</v>
      </c>
      <c r="G711" t="s">
        <v>64</v>
      </c>
      <c r="H711" t="s">
        <v>65</v>
      </c>
      <c r="AM711" s="1"/>
    </row>
    <row r="712" spans="1:39" x14ac:dyDescent="0.3">
      <c r="A712">
        <v>711</v>
      </c>
      <c r="B712" s="1">
        <v>25828</v>
      </c>
      <c r="C712" s="1" t="s">
        <v>141</v>
      </c>
      <c r="D712" s="1" t="s">
        <v>139</v>
      </c>
      <c r="E712" s="1" t="s">
        <v>140</v>
      </c>
      <c r="F712" s="1">
        <v>25549</v>
      </c>
      <c r="G712" t="s">
        <v>64</v>
      </c>
      <c r="H712" t="s">
        <v>73</v>
      </c>
      <c r="AM712" s="1"/>
    </row>
    <row r="713" spans="1:39" x14ac:dyDescent="0.3">
      <c r="A713">
        <v>712</v>
      </c>
      <c r="B713" s="1">
        <v>25303</v>
      </c>
      <c r="C713" s="1" t="s">
        <v>138</v>
      </c>
      <c r="D713" s="1" t="s">
        <v>142</v>
      </c>
      <c r="E713" s="1" t="s">
        <v>144</v>
      </c>
      <c r="F713" s="1">
        <v>24507</v>
      </c>
      <c r="G713" t="s">
        <v>64</v>
      </c>
      <c r="H713" t="s">
        <v>73</v>
      </c>
      <c r="AM713" s="1"/>
    </row>
    <row r="714" spans="1:39" x14ac:dyDescent="0.3">
      <c r="A714">
        <v>713</v>
      </c>
      <c r="B714" s="1">
        <v>27369</v>
      </c>
      <c r="C714" s="1" t="s">
        <v>138</v>
      </c>
      <c r="D714" s="1" t="s">
        <v>139</v>
      </c>
      <c r="E714" s="1" t="s">
        <v>152</v>
      </c>
      <c r="F714" s="1">
        <v>20830</v>
      </c>
      <c r="G714" t="s">
        <v>79</v>
      </c>
      <c r="H714" t="s">
        <v>73</v>
      </c>
      <c r="AM714" s="1"/>
    </row>
    <row r="715" spans="1:39" x14ac:dyDescent="0.3">
      <c r="A715">
        <v>714</v>
      </c>
      <c r="B715" s="1">
        <v>24930</v>
      </c>
      <c r="C715" s="1" t="s">
        <v>138</v>
      </c>
      <c r="D715" s="1" t="s">
        <v>142</v>
      </c>
      <c r="E715" s="1" t="s">
        <v>144</v>
      </c>
      <c r="F715" s="1">
        <v>31308</v>
      </c>
      <c r="G715" t="s">
        <v>64</v>
      </c>
      <c r="H715" t="s">
        <v>73</v>
      </c>
      <c r="AM715" s="1"/>
    </row>
    <row r="716" spans="1:39" x14ac:dyDescent="0.3">
      <c r="A716">
        <v>715</v>
      </c>
      <c r="B716" s="1">
        <v>27687</v>
      </c>
      <c r="C716" s="1" t="s">
        <v>138</v>
      </c>
      <c r="D716" s="1" t="s">
        <v>104</v>
      </c>
      <c r="E716" s="1" t="s">
        <v>152</v>
      </c>
      <c r="F716" s="1">
        <v>21531</v>
      </c>
      <c r="G716" t="s">
        <v>79</v>
      </c>
      <c r="H716" t="s">
        <v>73</v>
      </c>
      <c r="AM716" s="1"/>
    </row>
    <row r="717" spans="1:39" x14ac:dyDescent="0.3">
      <c r="A717">
        <v>716</v>
      </c>
      <c r="B717" s="1">
        <v>25796</v>
      </c>
      <c r="C717" s="1" t="s">
        <v>138</v>
      </c>
      <c r="D717" s="1" t="s">
        <v>142</v>
      </c>
      <c r="E717" s="1" t="s">
        <v>143</v>
      </c>
      <c r="F717" s="1">
        <v>23783</v>
      </c>
      <c r="G717" t="s">
        <v>79</v>
      </c>
      <c r="H717" t="s">
        <v>73</v>
      </c>
      <c r="AM717" s="1"/>
    </row>
    <row r="718" spans="1:39" x14ac:dyDescent="0.3">
      <c r="A718">
        <v>717</v>
      </c>
      <c r="B718" s="1">
        <v>25572</v>
      </c>
      <c r="C718" s="1" t="s">
        <v>138</v>
      </c>
      <c r="D718" s="1" t="s">
        <v>142</v>
      </c>
      <c r="E718" s="1" t="s">
        <v>149</v>
      </c>
      <c r="F718" s="1">
        <v>25577</v>
      </c>
      <c r="G718" t="s">
        <v>64</v>
      </c>
      <c r="H718" t="s">
        <v>87</v>
      </c>
      <c r="AM718" s="1"/>
    </row>
    <row r="719" spans="1:39" x14ac:dyDescent="0.3">
      <c r="A719">
        <v>718</v>
      </c>
      <c r="B719" s="1">
        <v>26283</v>
      </c>
      <c r="C719" s="1" t="s">
        <v>141</v>
      </c>
      <c r="D719" s="1" t="s">
        <v>142</v>
      </c>
      <c r="E719" s="1" t="s">
        <v>153</v>
      </c>
      <c r="F719" s="1">
        <v>27404</v>
      </c>
      <c r="G719" t="s">
        <v>64</v>
      </c>
      <c r="H719" t="s">
        <v>73</v>
      </c>
      <c r="AM719" s="1"/>
    </row>
    <row r="720" spans="1:39" x14ac:dyDescent="0.3">
      <c r="A720">
        <v>719</v>
      </c>
      <c r="B720" s="1">
        <v>26678</v>
      </c>
      <c r="C720" s="1" t="s">
        <v>138</v>
      </c>
      <c r="D720" s="1" t="s">
        <v>142</v>
      </c>
      <c r="E720" s="1" t="s">
        <v>145</v>
      </c>
      <c r="F720" s="1">
        <v>19157</v>
      </c>
      <c r="G720" t="s">
        <v>79</v>
      </c>
      <c r="H720" t="s">
        <v>73</v>
      </c>
      <c r="AM720" s="1"/>
    </row>
    <row r="721" spans="1:39" x14ac:dyDescent="0.3">
      <c r="A721">
        <v>720</v>
      </c>
      <c r="B721" s="1">
        <v>26181</v>
      </c>
      <c r="C721" s="1" t="s">
        <v>138</v>
      </c>
      <c r="D721" s="1" t="s">
        <v>142</v>
      </c>
      <c r="E721" s="1" t="s">
        <v>145</v>
      </c>
      <c r="F721" s="1">
        <v>19026</v>
      </c>
      <c r="G721" t="s">
        <v>79</v>
      </c>
      <c r="H721" t="s">
        <v>87</v>
      </c>
      <c r="AM721" s="1"/>
    </row>
    <row r="722" spans="1:39" x14ac:dyDescent="0.3">
      <c r="A722">
        <v>721</v>
      </c>
      <c r="B722" s="1">
        <v>27104</v>
      </c>
      <c r="C722" s="1" t="s">
        <v>138</v>
      </c>
      <c r="D722" s="1" t="s">
        <v>142</v>
      </c>
      <c r="E722" s="1" t="s">
        <v>149</v>
      </c>
      <c r="F722" s="1">
        <v>25250</v>
      </c>
      <c r="G722" t="s">
        <v>64</v>
      </c>
      <c r="H722" t="s">
        <v>80</v>
      </c>
      <c r="AM722" s="1"/>
    </row>
    <row r="723" spans="1:39" x14ac:dyDescent="0.3">
      <c r="A723">
        <v>722</v>
      </c>
      <c r="B723" s="1">
        <v>27812</v>
      </c>
      <c r="C723" s="1" t="s">
        <v>138</v>
      </c>
      <c r="D723" s="1" t="s">
        <v>142</v>
      </c>
      <c r="E723" s="1" t="s">
        <v>145</v>
      </c>
      <c r="F723" s="1">
        <v>28625</v>
      </c>
      <c r="G723" t="s">
        <v>64</v>
      </c>
      <c r="H723" t="s">
        <v>73</v>
      </c>
      <c r="AM723" s="1"/>
    </row>
    <row r="724" spans="1:39" x14ac:dyDescent="0.3">
      <c r="A724">
        <v>723</v>
      </c>
      <c r="B724" s="1">
        <v>27020</v>
      </c>
      <c r="C724" s="1" t="s">
        <v>138</v>
      </c>
      <c r="D724" s="1" t="s">
        <v>142</v>
      </c>
      <c r="E724" s="1" t="s">
        <v>145</v>
      </c>
      <c r="F724" s="1">
        <v>28545</v>
      </c>
      <c r="G724" t="s">
        <v>64</v>
      </c>
      <c r="H724" t="s">
        <v>73</v>
      </c>
      <c r="AM724" s="1"/>
    </row>
    <row r="725" spans="1:39" x14ac:dyDescent="0.3">
      <c r="A725">
        <v>724</v>
      </c>
      <c r="B725" s="1">
        <v>27998</v>
      </c>
      <c r="C725" s="1" t="s">
        <v>138</v>
      </c>
      <c r="D725" s="1" t="s">
        <v>142</v>
      </c>
      <c r="E725" s="1" t="s">
        <v>145</v>
      </c>
      <c r="F725" s="1">
        <v>20550</v>
      </c>
      <c r="G725" t="s">
        <v>79</v>
      </c>
      <c r="H725" t="s">
        <v>65</v>
      </c>
      <c r="AM725" s="1"/>
    </row>
    <row r="726" spans="1:39" x14ac:dyDescent="0.3">
      <c r="A726">
        <v>725</v>
      </c>
      <c r="B726" s="1">
        <v>26927</v>
      </c>
      <c r="C726" s="1" t="s">
        <v>138</v>
      </c>
      <c r="D726" s="1" t="s">
        <v>142</v>
      </c>
      <c r="E726" s="1" t="s">
        <v>145</v>
      </c>
      <c r="F726" s="1">
        <v>17490</v>
      </c>
      <c r="G726" t="s">
        <v>66</v>
      </c>
      <c r="H726" t="s">
        <v>73</v>
      </c>
      <c r="AM726" s="1"/>
    </row>
    <row r="727" spans="1:39" x14ac:dyDescent="0.3">
      <c r="A727">
        <v>726</v>
      </c>
      <c r="B727" s="1">
        <v>27176</v>
      </c>
      <c r="C727" s="1" t="s">
        <v>138</v>
      </c>
      <c r="D727" s="1" t="s">
        <v>142</v>
      </c>
      <c r="E727" s="1" t="s">
        <v>152</v>
      </c>
      <c r="F727" s="1">
        <v>23624</v>
      </c>
      <c r="G727" t="s">
        <v>64</v>
      </c>
      <c r="H727" t="s">
        <v>73</v>
      </c>
      <c r="AM727" s="1"/>
    </row>
    <row r="728" spans="1:39" x14ac:dyDescent="0.3">
      <c r="A728">
        <v>727</v>
      </c>
      <c r="B728" s="1">
        <v>26602</v>
      </c>
      <c r="C728" s="1" t="s">
        <v>138</v>
      </c>
      <c r="D728" s="1" t="s">
        <v>142</v>
      </c>
      <c r="E728" s="1" t="s">
        <v>144</v>
      </c>
      <c r="F728" s="1">
        <v>19824</v>
      </c>
      <c r="G728" t="s">
        <v>79</v>
      </c>
      <c r="H728" t="s">
        <v>73</v>
      </c>
      <c r="AM728" s="1"/>
    </row>
    <row r="729" spans="1:39" x14ac:dyDescent="0.3">
      <c r="A729">
        <v>728</v>
      </c>
      <c r="B729" s="1">
        <v>26516</v>
      </c>
      <c r="C729" s="1" t="s">
        <v>138</v>
      </c>
      <c r="D729" s="1" t="s">
        <v>142</v>
      </c>
      <c r="E729" s="1" t="s">
        <v>146</v>
      </c>
      <c r="F729" s="1">
        <v>28676</v>
      </c>
      <c r="G729" t="s">
        <v>64</v>
      </c>
      <c r="H729" t="s">
        <v>87</v>
      </c>
      <c r="AM729" s="1"/>
    </row>
    <row r="730" spans="1:39" x14ac:dyDescent="0.3">
      <c r="A730">
        <v>729</v>
      </c>
      <c r="B730" s="1">
        <v>24179</v>
      </c>
      <c r="C730" s="1" t="s">
        <v>138</v>
      </c>
      <c r="D730" s="1" t="s">
        <v>147</v>
      </c>
      <c r="E730" s="1" t="s">
        <v>145</v>
      </c>
      <c r="F730" s="1">
        <v>25041</v>
      </c>
      <c r="G730" t="s">
        <v>64</v>
      </c>
      <c r="H730" t="s">
        <v>65</v>
      </c>
      <c r="AM730" s="1"/>
    </row>
    <row r="731" spans="1:39" x14ac:dyDescent="0.3">
      <c r="A731">
        <v>730</v>
      </c>
      <c r="B731" s="1">
        <v>25306</v>
      </c>
      <c r="C731" s="1" t="s">
        <v>141</v>
      </c>
      <c r="D731" s="1" t="s">
        <v>142</v>
      </c>
      <c r="E731" s="1" t="s">
        <v>148</v>
      </c>
      <c r="F731" s="1">
        <v>20176</v>
      </c>
      <c r="G731" t="s">
        <v>79</v>
      </c>
      <c r="H731" t="s">
        <v>73</v>
      </c>
      <c r="AM731" s="1"/>
    </row>
    <row r="732" spans="1:39" x14ac:dyDescent="0.3">
      <c r="A732">
        <v>731</v>
      </c>
      <c r="B732" s="1">
        <v>29056</v>
      </c>
      <c r="C732" s="1" t="s">
        <v>138</v>
      </c>
      <c r="D732" s="1" t="s">
        <v>142</v>
      </c>
      <c r="E732" s="1" t="s">
        <v>148</v>
      </c>
      <c r="F732" s="1">
        <v>17704</v>
      </c>
      <c r="G732" t="s">
        <v>79</v>
      </c>
      <c r="H732" t="s">
        <v>65</v>
      </c>
      <c r="AM732" s="1"/>
    </row>
    <row r="733" spans="1:39" x14ac:dyDescent="0.3">
      <c r="A733">
        <v>732</v>
      </c>
      <c r="B733" s="1">
        <v>29090</v>
      </c>
      <c r="C733" s="1" t="s">
        <v>138</v>
      </c>
      <c r="D733" s="1" t="s">
        <v>142</v>
      </c>
      <c r="E733" s="1" t="s">
        <v>140</v>
      </c>
      <c r="F733" s="1">
        <v>19635</v>
      </c>
      <c r="G733" t="s">
        <v>79</v>
      </c>
      <c r="H733" t="s">
        <v>87</v>
      </c>
      <c r="AM733" s="1"/>
    </row>
    <row r="734" spans="1:39" x14ac:dyDescent="0.3">
      <c r="A734">
        <v>733</v>
      </c>
      <c r="B734" s="1">
        <v>26833</v>
      </c>
      <c r="C734" s="1" t="s">
        <v>138</v>
      </c>
      <c r="D734" s="1" t="s">
        <v>142</v>
      </c>
      <c r="E734" s="1" t="s">
        <v>143</v>
      </c>
      <c r="F734" s="1">
        <v>24450</v>
      </c>
      <c r="G734" t="s">
        <v>64</v>
      </c>
      <c r="H734" t="s">
        <v>65</v>
      </c>
      <c r="AM734" s="1"/>
    </row>
    <row r="735" spans="1:39" x14ac:dyDescent="0.3">
      <c r="A735">
        <v>734</v>
      </c>
      <c r="B735" s="1">
        <v>28000</v>
      </c>
      <c r="C735" s="1" t="s">
        <v>138</v>
      </c>
      <c r="D735" s="1" t="s">
        <v>142</v>
      </c>
      <c r="E735" s="1" t="s">
        <v>146</v>
      </c>
      <c r="F735" s="1">
        <v>22055</v>
      </c>
      <c r="G735" t="s">
        <v>79</v>
      </c>
      <c r="H735" t="s">
        <v>87</v>
      </c>
      <c r="AM735" s="1"/>
    </row>
    <row r="736" spans="1:39" x14ac:dyDescent="0.3">
      <c r="A736">
        <v>735</v>
      </c>
      <c r="B736" s="1">
        <v>27393</v>
      </c>
      <c r="C736" s="1" t="s">
        <v>138</v>
      </c>
      <c r="D736" s="1" t="s">
        <v>142</v>
      </c>
      <c r="E736" s="1" t="s">
        <v>145</v>
      </c>
      <c r="F736" s="1">
        <v>18852</v>
      </c>
      <c r="G736" t="s">
        <v>79</v>
      </c>
      <c r="H736" t="s">
        <v>87</v>
      </c>
      <c r="AM736" s="1"/>
    </row>
    <row r="737" spans="1:39" x14ac:dyDescent="0.3">
      <c r="A737">
        <v>736</v>
      </c>
      <c r="B737" s="1">
        <v>27585</v>
      </c>
      <c r="C737" s="1" t="s">
        <v>138</v>
      </c>
      <c r="D737" s="1" t="s">
        <v>142</v>
      </c>
      <c r="E737" s="1" t="s">
        <v>145</v>
      </c>
      <c r="F737" s="1">
        <v>17824</v>
      </c>
      <c r="G737" t="s">
        <v>79</v>
      </c>
      <c r="H737" t="s">
        <v>73</v>
      </c>
      <c r="AM737" s="1"/>
    </row>
    <row r="738" spans="1:39" x14ac:dyDescent="0.3">
      <c r="A738">
        <v>737</v>
      </c>
      <c r="B738" s="1">
        <v>28392</v>
      </c>
      <c r="C738" s="1" t="s">
        <v>138</v>
      </c>
      <c r="D738" s="1" t="s">
        <v>142</v>
      </c>
      <c r="E738" s="1" t="s">
        <v>151</v>
      </c>
      <c r="F738" s="1">
        <v>29488</v>
      </c>
      <c r="G738" t="s">
        <v>64</v>
      </c>
      <c r="H738" t="s">
        <v>87</v>
      </c>
      <c r="AM738" s="1"/>
    </row>
    <row r="739" spans="1:39" x14ac:dyDescent="0.3">
      <c r="A739">
        <v>738</v>
      </c>
      <c r="B739" s="1">
        <v>25875</v>
      </c>
      <c r="C739" s="1" t="s">
        <v>141</v>
      </c>
      <c r="D739" s="1" t="s">
        <v>142</v>
      </c>
      <c r="E739" s="1" t="s">
        <v>143</v>
      </c>
      <c r="F739" s="1">
        <v>14990</v>
      </c>
      <c r="G739" t="s">
        <v>64</v>
      </c>
      <c r="H739" t="s">
        <v>69</v>
      </c>
      <c r="AM739" s="1"/>
    </row>
    <row r="740" spans="1:39" x14ac:dyDescent="0.3">
      <c r="A740">
        <v>739</v>
      </c>
      <c r="B740" s="1">
        <v>29859</v>
      </c>
      <c r="C740" s="1" t="s">
        <v>138</v>
      </c>
      <c r="D740" s="1" t="s">
        <v>142</v>
      </c>
      <c r="E740" s="1" t="s">
        <v>140</v>
      </c>
      <c r="F740" s="1">
        <v>24357</v>
      </c>
      <c r="G740" t="s">
        <v>79</v>
      </c>
      <c r="H740" t="s">
        <v>65</v>
      </c>
      <c r="AM740" s="1"/>
    </row>
    <row r="741" spans="1:39" x14ac:dyDescent="0.3">
      <c r="A741">
        <v>740</v>
      </c>
      <c r="B741" s="1">
        <v>30952</v>
      </c>
      <c r="C741" s="1" t="s">
        <v>138</v>
      </c>
      <c r="D741" s="1" t="s">
        <v>142</v>
      </c>
      <c r="E741" s="1" t="s">
        <v>152</v>
      </c>
      <c r="F741" s="1">
        <v>18107</v>
      </c>
      <c r="G741" t="s">
        <v>79</v>
      </c>
      <c r="H741" t="s">
        <v>65</v>
      </c>
      <c r="AM741" s="1"/>
    </row>
    <row r="742" spans="1:39" x14ac:dyDescent="0.3">
      <c r="A742">
        <v>741</v>
      </c>
      <c r="B742" s="1">
        <v>27529</v>
      </c>
      <c r="C742" s="1" t="s">
        <v>138</v>
      </c>
      <c r="D742" s="1" t="s">
        <v>142</v>
      </c>
      <c r="E742" s="1" t="s">
        <v>145</v>
      </c>
      <c r="F742" s="1">
        <v>24088</v>
      </c>
      <c r="G742" t="s">
        <v>64</v>
      </c>
      <c r="H742" t="s">
        <v>87</v>
      </c>
      <c r="AM742" s="1"/>
    </row>
    <row r="743" spans="1:39" x14ac:dyDescent="0.3">
      <c r="A743">
        <v>742</v>
      </c>
      <c r="B743" s="1">
        <v>28098</v>
      </c>
      <c r="C743" s="1" t="s">
        <v>138</v>
      </c>
      <c r="D743" s="1" t="s">
        <v>142</v>
      </c>
      <c r="E743" s="1" t="s">
        <v>145</v>
      </c>
      <c r="F743" s="1">
        <v>15133</v>
      </c>
      <c r="G743" t="s">
        <v>79</v>
      </c>
      <c r="H743" t="s">
        <v>73</v>
      </c>
      <c r="AM743" s="1"/>
    </row>
    <row r="744" spans="1:39" x14ac:dyDescent="0.3">
      <c r="A744">
        <v>743</v>
      </c>
      <c r="B744" s="1">
        <v>28733</v>
      </c>
      <c r="C744" s="1" t="s">
        <v>138</v>
      </c>
      <c r="D744" s="1" t="s">
        <v>139</v>
      </c>
      <c r="E744" s="1" t="s">
        <v>150</v>
      </c>
      <c r="F744" s="1">
        <v>17771</v>
      </c>
      <c r="G744" t="s">
        <v>79</v>
      </c>
      <c r="H744" t="s">
        <v>87</v>
      </c>
      <c r="AM744" s="1"/>
    </row>
    <row r="745" spans="1:39" x14ac:dyDescent="0.3">
      <c r="A745">
        <v>744</v>
      </c>
      <c r="B745" s="1">
        <v>31101</v>
      </c>
      <c r="C745" s="1" t="s">
        <v>138</v>
      </c>
      <c r="D745" s="1" t="s">
        <v>142</v>
      </c>
      <c r="E745" s="1" t="s">
        <v>152</v>
      </c>
      <c r="F745" s="1">
        <v>23964</v>
      </c>
      <c r="G745" t="s">
        <v>79</v>
      </c>
      <c r="H745" t="s">
        <v>73</v>
      </c>
      <c r="AM745" s="1"/>
    </row>
    <row r="746" spans="1:39" x14ac:dyDescent="0.3">
      <c r="A746">
        <v>745</v>
      </c>
      <c r="B746" s="1">
        <v>29580</v>
      </c>
      <c r="C746" s="1" t="s">
        <v>138</v>
      </c>
      <c r="D746" s="1" t="s">
        <v>142</v>
      </c>
      <c r="E746" s="1" t="s">
        <v>152</v>
      </c>
      <c r="F746" s="1">
        <v>21010</v>
      </c>
      <c r="G746" t="s">
        <v>64</v>
      </c>
      <c r="H746" t="s">
        <v>65</v>
      </c>
      <c r="AM746" s="1"/>
    </row>
    <row r="747" spans="1:39" x14ac:dyDescent="0.3">
      <c r="A747">
        <v>746</v>
      </c>
      <c r="B747" s="1">
        <v>27758</v>
      </c>
      <c r="C747" s="1" t="s">
        <v>141</v>
      </c>
      <c r="D747" s="1" t="s">
        <v>142</v>
      </c>
      <c r="E747" s="1" t="s">
        <v>144</v>
      </c>
      <c r="F747" s="1">
        <v>36722</v>
      </c>
      <c r="G747" t="s">
        <v>72</v>
      </c>
      <c r="H747" t="s">
        <v>87</v>
      </c>
      <c r="AM747" s="1"/>
    </row>
    <row r="748" spans="1:39" x14ac:dyDescent="0.3">
      <c r="A748">
        <v>747</v>
      </c>
      <c r="B748" s="1">
        <v>27090</v>
      </c>
      <c r="C748" s="1" t="s">
        <v>138</v>
      </c>
      <c r="D748" s="1" t="s">
        <v>142</v>
      </c>
      <c r="E748" s="1" t="s">
        <v>143</v>
      </c>
      <c r="F748" s="1">
        <v>21972</v>
      </c>
      <c r="G748" t="s">
        <v>79</v>
      </c>
      <c r="H748" t="s">
        <v>65</v>
      </c>
      <c r="AM748" s="1"/>
    </row>
    <row r="749" spans="1:39" x14ac:dyDescent="0.3">
      <c r="A749">
        <v>748</v>
      </c>
      <c r="B749" s="1">
        <v>28213</v>
      </c>
      <c r="C749" s="1" t="s">
        <v>141</v>
      </c>
      <c r="D749" s="1" t="s">
        <v>142</v>
      </c>
      <c r="E749" s="1" t="s">
        <v>143</v>
      </c>
      <c r="F749" s="1">
        <v>18971</v>
      </c>
      <c r="G749" t="s">
        <v>79</v>
      </c>
      <c r="H749" t="s">
        <v>65</v>
      </c>
      <c r="AM749" s="1"/>
    </row>
    <row r="750" spans="1:39" x14ac:dyDescent="0.3">
      <c r="A750">
        <v>749</v>
      </c>
      <c r="B750" s="1">
        <v>28862</v>
      </c>
      <c r="C750" s="1" t="s">
        <v>138</v>
      </c>
      <c r="D750" s="1" t="s">
        <v>142</v>
      </c>
      <c r="E750" s="1" t="s">
        <v>145</v>
      </c>
      <c r="F750" s="1">
        <v>25486</v>
      </c>
      <c r="G750" t="s">
        <v>64</v>
      </c>
      <c r="H750" t="s">
        <v>73</v>
      </c>
      <c r="AM750" s="1"/>
    </row>
    <row r="751" spans="1:39" x14ac:dyDescent="0.3">
      <c r="A751">
        <v>750</v>
      </c>
      <c r="B751" s="1">
        <v>30012</v>
      </c>
      <c r="C751" s="1" t="s">
        <v>141</v>
      </c>
      <c r="D751" s="1" t="s">
        <v>142</v>
      </c>
      <c r="E751" s="1" t="s">
        <v>145</v>
      </c>
      <c r="F751" s="1">
        <v>22253</v>
      </c>
      <c r="G751" t="s">
        <v>79</v>
      </c>
      <c r="H751" t="s">
        <v>65</v>
      </c>
      <c r="AM751" s="1"/>
    </row>
    <row r="752" spans="1:39" x14ac:dyDescent="0.3">
      <c r="A752">
        <v>751</v>
      </c>
      <c r="B752" s="1">
        <v>30771</v>
      </c>
      <c r="C752" s="1" t="s">
        <v>138</v>
      </c>
      <c r="D752" s="1" t="s">
        <v>142</v>
      </c>
      <c r="E752" s="1" t="s">
        <v>146</v>
      </c>
      <c r="F752" s="1">
        <v>24698</v>
      </c>
      <c r="G752" t="s">
        <v>64</v>
      </c>
      <c r="H752" t="s">
        <v>87</v>
      </c>
      <c r="AM752" s="1"/>
    </row>
    <row r="753" spans="1:39" x14ac:dyDescent="0.3">
      <c r="A753">
        <v>752</v>
      </c>
      <c r="B753" s="1">
        <v>31894</v>
      </c>
      <c r="C753" s="1" t="s">
        <v>141</v>
      </c>
      <c r="D753" s="1" t="s">
        <v>142</v>
      </c>
      <c r="E753" s="1" t="s">
        <v>144</v>
      </c>
      <c r="F753" s="1">
        <v>22027</v>
      </c>
      <c r="G753" t="s">
        <v>79</v>
      </c>
      <c r="H753" t="s">
        <v>65</v>
      </c>
      <c r="AM753" s="1"/>
    </row>
    <row r="754" spans="1:39" x14ac:dyDescent="0.3">
      <c r="A754">
        <v>753</v>
      </c>
      <c r="B754" s="1">
        <v>23064</v>
      </c>
      <c r="C754" s="1" t="s">
        <v>141</v>
      </c>
      <c r="D754" s="1" t="s">
        <v>142</v>
      </c>
      <c r="E754" s="1" t="s">
        <v>143</v>
      </c>
      <c r="F754" s="1">
        <v>36759</v>
      </c>
      <c r="G754" t="s">
        <v>74</v>
      </c>
      <c r="H754" t="s">
        <v>65</v>
      </c>
      <c r="AM754" s="1"/>
    </row>
    <row r="755" spans="1:39" x14ac:dyDescent="0.3">
      <c r="A755">
        <v>754</v>
      </c>
      <c r="B755" s="1">
        <v>28455</v>
      </c>
      <c r="C755" s="1" t="s">
        <v>138</v>
      </c>
      <c r="D755" s="1" t="s">
        <v>142</v>
      </c>
      <c r="E755" s="1" t="s">
        <v>144</v>
      </c>
      <c r="F755" s="1">
        <v>21576</v>
      </c>
      <c r="G755" t="s">
        <v>79</v>
      </c>
      <c r="H755" t="s">
        <v>65</v>
      </c>
      <c r="AM755" s="1"/>
    </row>
    <row r="756" spans="1:39" x14ac:dyDescent="0.3">
      <c r="A756">
        <v>755</v>
      </c>
      <c r="B756" s="1">
        <v>31324</v>
      </c>
      <c r="C756" s="1" t="s">
        <v>138</v>
      </c>
      <c r="D756" s="1" t="s">
        <v>142</v>
      </c>
      <c r="E756" s="1" t="s">
        <v>144</v>
      </c>
      <c r="F756" s="1">
        <v>19011</v>
      </c>
      <c r="G756" t="s">
        <v>79</v>
      </c>
      <c r="H756" t="s">
        <v>65</v>
      </c>
      <c r="AM756" s="1"/>
    </row>
    <row r="757" spans="1:39" x14ac:dyDescent="0.3">
      <c r="A757">
        <v>756</v>
      </c>
      <c r="B757" s="1">
        <v>28765</v>
      </c>
      <c r="C757" s="1" t="s">
        <v>138</v>
      </c>
      <c r="D757" s="1" t="s">
        <v>142</v>
      </c>
      <c r="E757" s="1" t="s">
        <v>143</v>
      </c>
      <c r="F757" s="1">
        <v>29820</v>
      </c>
      <c r="G757" t="s">
        <v>64</v>
      </c>
      <c r="H757" t="s">
        <v>87</v>
      </c>
      <c r="AM757" s="1"/>
    </row>
    <row r="758" spans="1:39" x14ac:dyDescent="0.3">
      <c r="A758">
        <v>757</v>
      </c>
      <c r="B758" s="1">
        <v>29459</v>
      </c>
      <c r="C758" s="1" t="s">
        <v>141</v>
      </c>
      <c r="D758" s="1" t="s">
        <v>142</v>
      </c>
      <c r="E758" s="1" t="s">
        <v>140</v>
      </c>
      <c r="F758" s="1">
        <v>17714</v>
      </c>
      <c r="G758" t="s">
        <v>79</v>
      </c>
      <c r="H758" t="s">
        <v>87</v>
      </c>
      <c r="AM758" s="1"/>
    </row>
    <row r="759" spans="1:39" x14ac:dyDescent="0.3">
      <c r="A759">
        <v>758</v>
      </c>
      <c r="B759" s="1">
        <v>28158</v>
      </c>
      <c r="C759" s="1" t="s">
        <v>141</v>
      </c>
      <c r="D759" s="1" t="s">
        <v>142</v>
      </c>
      <c r="E759" s="1" t="s">
        <v>140</v>
      </c>
      <c r="F759" s="1">
        <v>19643</v>
      </c>
      <c r="G759" t="s">
        <v>79</v>
      </c>
      <c r="H759" t="s">
        <v>87</v>
      </c>
      <c r="AM759" s="1"/>
    </row>
    <row r="760" spans="1:39" x14ac:dyDescent="0.3">
      <c r="A760">
        <v>759</v>
      </c>
      <c r="B760" s="1">
        <v>26228</v>
      </c>
      <c r="C760" s="1" t="s">
        <v>138</v>
      </c>
      <c r="D760" s="1" t="s">
        <v>142</v>
      </c>
      <c r="E760" s="1" t="s">
        <v>140</v>
      </c>
      <c r="F760" s="1">
        <v>32988</v>
      </c>
      <c r="G760" t="s">
        <v>74</v>
      </c>
      <c r="H760" t="s">
        <v>87</v>
      </c>
      <c r="AM760" s="1"/>
    </row>
    <row r="761" spans="1:39" x14ac:dyDescent="0.3">
      <c r="A761">
        <v>760</v>
      </c>
      <c r="B761" s="1">
        <v>34343</v>
      </c>
      <c r="C761" s="1" t="s">
        <v>138</v>
      </c>
      <c r="D761" s="1" t="s">
        <v>142</v>
      </c>
      <c r="E761" s="1" t="s">
        <v>144</v>
      </c>
      <c r="F761" s="1">
        <v>36719</v>
      </c>
      <c r="G761" t="s">
        <v>64</v>
      </c>
      <c r="H761" t="s">
        <v>87</v>
      </c>
      <c r="AM761" s="1"/>
    </row>
    <row r="762" spans="1:39" x14ac:dyDescent="0.3">
      <c r="A762">
        <v>761</v>
      </c>
      <c r="B762" s="1">
        <v>31033</v>
      </c>
      <c r="C762" s="1" t="s">
        <v>138</v>
      </c>
      <c r="D762" s="1" t="s">
        <v>142</v>
      </c>
      <c r="E762" s="1" t="s">
        <v>143</v>
      </c>
      <c r="F762" s="1">
        <v>23736</v>
      </c>
      <c r="G762" t="s">
        <v>79</v>
      </c>
      <c r="H762" t="s">
        <v>65</v>
      </c>
      <c r="AM762" s="1"/>
    </row>
    <row r="763" spans="1:39" x14ac:dyDescent="0.3">
      <c r="A763">
        <v>762</v>
      </c>
      <c r="B763" s="1">
        <v>25296</v>
      </c>
      <c r="C763" s="1" t="s">
        <v>141</v>
      </c>
      <c r="D763" s="1" t="s">
        <v>142</v>
      </c>
      <c r="E763" s="1" t="s">
        <v>153</v>
      </c>
      <c r="F763" s="1">
        <v>26273</v>
      </c>
      <c r="G763" t="s">
        <v>64</v>
      </c>
      <c r="H763" t="s">
        <v>65</v>
      </c>
      <c r="AM763" s="1"/>
    </row>
    <row r="764" spans="1:39" x14ac:dyDescent="0.3">
      <c r="A764">
        <v>763</v>
      </c>
      <c r="B764" s="1">
        <v>27259</v>
      </c>
      <c r="C764" s="1" t="s">
        <v>138</v>
      </c>
      <c r="D764" s="1" t="s">
        <v>142</v>
      </c>
      <c r="E764" s="1" t="s">
        <v>151</v>
      </c>
      <c r="F764" s="1">
        <v>28476</v>
      </c>
      <c r="G764" t="s">
        <v>64</v>
      </c>
      <c r="H764" t="s">
        <v>87</v>
      </c>
      <c r="AM764" s="1"/>
    </row>
    <row r="765" spans="1:39" x14ac:dyDescent="0.3">
      <c r="A765">
        <v>764</v>
      </c>
      <c r="B765" s="1">
        <v>27127</v>
      </c>
      <c r="C765" s="1" t="s">
        <v>141</v>
      </c>
      <c r="D765" s="1" t="s">
        <v>142</v>
      </c>
      <c r="E765" s="1" t="s">
        <v>145</v>
      </c>
      <c r="F765" s="1">
        <v>29790</v>
      </c>
      <c r="G765" t="s">
        <v>64</v>
      </c>
      <c r="H765" t="s">
        <v>87</v>
      </c>
      <c r="AM765" s="1"/>
    </row>
    <row r="766" spans="1:39" x14ac:dyDescent="0.3">
      <c r="A766">
        <v>765</v>
      </c>
      <c r="B766" s="1">
        <v>28811</v>
      </c>
      <c r="C766" s="1" t="s">
        <v>138</v>
      </c>
      <c r="D766" s="1" t="s">
        <v>139</v>
      </c>
      <c r="E766" s="1" t="s">
        <v>145</v>
      </c>
      <c r="F766" s="1">
        <v>16769</v>
      </c>
      <c r="G766" t="s">
        <v>79</v>
      </c>
      <c r="H766" t="s">
        <v>65</v>
      </c>
      <c r="AM766" s="1"/>
    </row>
    <row r="767" spans="1:39" x14ac:dyDescent="0.3">
      <c r="A767">
        <v>766</v>
      </c>
      <c r="B767" s="1">
        <v>27664</v>
      </c>
      <c r="C767" s="1" t="s">
        <v>138</v>
      </c>
      <c r="D767" s="1" t="s">
        <v>142</v>
      </c>
      <c r="E767" s="1" t="s">
        <v>146</v>
      </c>
      <c r="F767" s="1">
        <v>24570</v>
      </c>
      <c r="G767" t="s">
        <v>64</v>
      </c>
      <c r="H767" t="s">
        <v>65</v>
      </c>
      <c r="AM767" s="1"/>
    </row>
    <row r="768" spans="1:39" x14ac:dyDescent="0.3">
      <c r="A768">
        <v>767</v>
      </c>
      <c r="B768" s="1">
        <v>27791</v>
      </c>
      <c r="C768" s="1" t="s">
        <v>138</v>
      </c>
      <c r="D768" s="1" t="s">
        <v>142</v>
      </c>
      <c r="E768" s="1" t="s">
        <v>144</v>
      </c>
      <c r="F768" s="1">
        <v>34347</v>
      </c>
      <c r="G768" t="s">
        <v>64</v>
      </c>
      <c r="H768" t="s">
        <v>69</v>
      </c>
      <c r="AM768" s="1"/>
    </row>
    <row r="769" spans="1:39" x14ac:dyDescent="0.3">
      <c r="A769">
        <v>768</v>
      </c>
      <c r="B769" s="1">
        <v>23526</v>
      </c>
      <c r="C769" s="1" t="s">
        <v>141</v>
      </c>
      <c r="D769" s="1" t="s">
        <v>142</v>
      </c>
      <c r="E769" s="1" t="s">
        <v>144</v>
      </c>
      <c r="F769" s="1">
        <v>26092</v>
      </c>
      <c r="G769" t="s">
        <v>64</v>
      </c>
      <c r="H769" t="s">
        <v>65</v>
      </c>
      <c r="AM769" s="1"/>
    </row>
    <row r="770" spans="1:39" x14ac:dyDescent="0.3">
      <c r="A770">
        <v>769</v>
      </c>
      <c r="B770" s="1">
        <v>27586</v>
      </c>
      <c r="C770" s="1" t="s">
        <v>138</v>
      </c>
      <c r="D770" s="1" t="s">
        <v>142</v>
      </c>
      <c r="E770" s="1" t="s">
        <v>148</v>
      </c>
      <c r="F770" s="1">
        <v>22011</v>
      </c>
      <c r="G770" t="s">
        <v>79</v>
      </c>
      <c r="H770" t="s">
        <v>65</v>
      </c>
      <c r="AM770" s="1"/>
    </row>
    <row r="771" spans="1:39" x14ac:dyDescent="0.3">
      <c r="A771">
        <v>770</v>
      </c>
      <c r="B771" s="1">
        <v>26819</v>
      </c>
      <c r="C771" s="1" t="s">
        <v>138</v>
      </c>
      <c r="D771" s="1" t="s">
        <v>142</v>
      </c>
      <c r="E771" s="1" t="s">
        <v>143</v>
      </c>
      <c r="F771" s="1">
        <v>25609</v>
      </c>
      <c r="G771" t="s">
        <v>64</v>
      </c>
      <c r="H771" t="s">
        <v>65</v>
      </c>
      <c r="AM771" s="1"/>
    </row>
    <row r="772" spans="1:39" x14ac:dyDescent="0.3">
      <c r="A772">
        <v>771</v>
      </c>
      <c r="B772" s="1">
        <v>28114</v>
      </c>
      <c r="C772" s="1" t="s">
        <v>141</v>
      </c>
      <c r="D772" s="1" t="s">
        <v>139</v>
      </c>
      <c r="E772" s="1" t="s">
        <v>140</v>
      </c>
      <c r="F772" s="1">
        <v>17554</v>
      </c>
      <c r="G772" t="s">
        <v>79</v>
      </c>
      <c r="H772" t="s">
        <v>65</v>
      </c>
      <c r="AM772" s="1"/>
    </row>
    <row r="773" spans="1:39" x14ac:dyDescent="0.3">
      <c r="A773">
        <v>772</v>
      </c>
      <c r="B773" s="1">
        <v>28077</v>
      </c>
      <c r="C773" s="1" t="s">
        <v>138</v>
      </c>
      <c r="D773" s="1" t="s">
        <v>142</v>
      </c>
      <c r="E773" s="1" t="s">
        <v>145</v>
      </c>
      <c r="F773" s="1">
        <v>17186</v>
      </c>
      <c r="G773" t="s">
        <v>79</v>
      </c>
      <c r="H773" t="s">
        <v>65</v>
      </c>
      <c r="AM773" s="1"/>
    </row>
    <row r="774" spans="1:39" x14ac:dyDescent="0.3">
      <c r="A774">
        <v>773</v>
      </c>
      <c r="B774" s="1">
        <v>27717</v>
      </c>
      <c r="C774" s="1" t="s">
        <v>138</v>
      </c>
      <c r="D774" s="1" t="s">
        <v>142</v>
      </c>
      <c r="E774" s="1" t="s">
        <v>146</v>
      </c>
      <c r="F774" s="1">
        <v>17499</v>
      </c>
      <c r="G774" t="s">
        <v>79</v>
      </c>
      <c r="H774" t="s">
        <v>65</v>
      </c>
      <c r="AM774" s="1"/>
    </row>
    <row r="775" spans="1:39" x14ac:dyDescent="0.3">
      <c r="A775">
        <v>774</v>
      </c>
      <c r="B775" s="1">
        <v>28078</v>
      </c>
      <c r="C775" s="1" t="s">
        <v>141</v>
      </c>
      <c r="D775" s="1" t="s">
        <v>142</v>
      </c>
      <c r="E775" s="1" t="s">
        <v>145</v>
      </c>
      <c r="F775" s="1">
        <v>20824</v>
      </c>
      <c r="G775" t="s">
        <v>79</v>
      </c>
      <c r="H775" t="s">
        <v>65</v>
      </c>
      <c r="AM775" s="1"/>
    </row>
    <row r="776" spans="1:39" x14ac:dyDescent="0.3">
      <c r="A776">
        <v>775</v>
      </c>
      <c r="B776" s="1">
        <v>28970</v>
      </c>
      <c r="C776" s="1" t="s">
        <v>138</v>
      </c>
      <c r="D776" s="1" t="s">
        <v>142</v>
      </c>
      <c r="E776" s="1" t="s">
        <v>151</v>
      </c>
      <c r="F776" s="1">
        <v>20300</v>
      </c>
      <c r="G776" t="s">
        <v>79</v>
      </c>
      <c r="H776" t="s">
        <v>65</v>
      </c>
      <c r="AM776" s="1"/>
    </row>
    <row r="777" spans="1:39" x14ac:dyDescent="0.3">
      <c r="A777">
        <v>776</v>
      </c>
      <c r="B777" s="1">
        <v>26192</v>
      </c>
      <c r="C777" s="1" t="s">
        <v>141</v>
      </c>
      <c r="D777" s="1" t="s">
        <v>142</v>
      </c>
      <c r="E777" s="1" t="s">
        <v>152</v>
      </c>
      <c r="F777" s="1">
        <v>27830</v>
      </c>
      <c r="G777" t="s">
        <v>72</v>
      </c>
      <c r="H777" t="s">
        <v>73</v>
      </c>
      <c r="AM777" s="1"/>
    </row>
    <row r="778" spans="1:39" x14ac:dyDescent="0.3">
      <c r="A778">
        <v>777</v>
      </c>
      <c r="B778" s="1">
        <v>24215</v>
      </c>
      <c r="C778" s="1" t="s">
        <v>141</v>
      </c>
      <c r="D778" s="1" t="s">
        <v>142</v>
      </c>
      <c r="E778" s="1" t="s">
        <v>152</v>
      </c>
      <c r="F778" s="1">
        <v>20494</v>
      </c>
      <c r="G778" t="s">
        <v>79</v>
      </c>
      <c r="H778" t="s">
        <v>65</v>
      </c>
      <c r="AM778" s="1"/>
    </row>
    <row r="779" spans="1:39" x14ac:dyDescent="0.3">
      <c r="A779">
        <v>778</v>
      </c>
      <c r="B779" s="1">
        <v>23848</v>
      </c>
      <c r="C779" s="1" t="s">
        <v>138</v>
      </c>
      <c r="D779" s="1" t="s">
        <v>142</v>
      </c>
      <c r="E779" s="1" t="s">
        <v>144</v>
      </c>
      <c r="F779" s="1">
        <v>26665</v>
      </c>
      <c r="G779" t="s">
        <v>72</v>
      </c>
      <c r="H779" t="s">
        <v>65</v>
      </c>
      <c r="AM779" s="1"/>
    </row>
    <row r="780" spans="1:39" x14ac:dyDescent="0.3">
      <c r="A780">
        <v>779</v>
      </c>
      <c r="B780" s="1">
        <v>25974</v>
      </c>
      <c r="C780" s="1" t="s">
        <v>141</v>
      </c>
      <c r="D780" s="1" t="s">
        <v>142</v>
      </c>
      <c r="E780" s="1" t="s">
        <v>149</v>
      </c>
      <c r="F780" s="1">
        <v>20155</v>
      </c>
      <c r="G780" t="s">
        <v>64</v>
      </c>
      <c r="H780" t="s">
        <v>65</v>
      </c>
      <c r="AM780" s="1"/>
    </row>
    <row r="781" spans="1:39" x14ac:dyDescent="0.3">
      <c r="A781">
        <v>780</v>
      </c>
      <c r="B781" s="1">
        <v>26595</v>
      </c>
      <c r="C781" s="1" t="s">
        <v>138</v>
      </c>
      <c r="D781" s="1" t="s">
        <v>142</v>
      </c>
      <c r="E781" s="1" t="s">
        <v>144</v>
      </c>
      <c r="F781" s="1">
        <v>36711</v>
      </c>
      <c r="G781" t="s">
        <v>77</v>
      </c>
      <c r="H781" t="s">
        <v>73</v>
      </c>
      <c r="AM781" s="1"/>
    </row>
    <row r="782" spans="1:39" x14ac:dyDescent="0.3">
      <c r="A782">
        <v>781</v>
      </c>
      <c r="B782" s="1">
        <v>29197</v>
      </c>
      <c r="C782" s="1" t="s">
        <v>138</v>
      </c>
      <c r="D782" s="1" t="s">
        <v>142</v>
      </c>
      <c r="E782" s="1" t="s">
        <v>146</v>
      </c>
      <c r="F782" s="1">
        <v>18290</v>
      </c>
      <c r="G782" t="s">
        <v>79</v>
      </c>
      <c r="H782" t="s">
        <v>65</v>
      </c>
      <c r="AM782" s="1"/>
    </row>
    <row r="783" spans="1:39" x14ac:dyDescent="0.3">
      <c r="A783">
        <v>782</v>
      </c>
      <c r="B783" s="1">
        <v>27017</v>
      </c>
      <c r="C783" s="1" t="s">
        <v>138</v>
      </c>
      <c r="D783" s="1" t="s">
        <v>142</v>
      </c>
      <c r="E783" s="1" t="s">
        <v>140</v>
      </c>
      <c r="F783" s="1">
        <v>24283</v>
      </c>
      <c r="G783" t="s">
        <v>64</v>
      </c>
      <c r="H783" t="s">
        <v>65</v>
      </c>
      <c r="AM783" s="1"/>
    </row>
    <row r="784" spans="1:39" x14ac:dyDescent="0.3">
      <c r="A784">
        <v>783</v>
      </c>
      <c r="B784" s="1">
        <v>27394</v>
      </c>
      <c r="C784" s="1" t="s">
        <v>138</v>
      </c>
      <c r="D784" s="1" t="s">
        <v>142</v>
      </c>
      <c r="E784" s="1" t="s">
        <v>143</v>
      </c>
      <c r="F784" s="1">
        <v>27114</v>
      </c>
      <c r="G784" t="s">
        <v>64</v>
      </c>
      <c r="H784" t="s">
        <v>73</v>
      </c>
      <c r="AM784" s="1"/>
    </row>
    <row r="785" spans="1:39" x14ac:dyDescent="0.3">
      <c r="A785">
        <v>784</v>
      </c>
      <c r="B785" s="1">
        <v>26754</v>
      </c>
      <c r="C785" s="1" t="s">
        <v>138</v>
      </c>
      <c r="D785" s="1" t="s">
        <v>142</v>
      </c>
      <c r="E785" s="1" t="s">
        <v>140</v>
      </c>
      <c r="F785" s="1">
        <v>20476</v>
      </c>
      <c r="G785" t="s">
        <v>79</v>
      </c>
      <c r="H785" t="s">
        <v>65</v>
      </c>
      <c r="AM785" s="1"/>
    </row>
    <row r="786" spans="1:39" x14ac:dyDescent="0.3">
      <c r="A786">
        <v>785</v>
      </c>
      <c r="B786" s="1">
        <v>27684</v>
      </c>
      <c r="C786" s="1" t="s">
        <v>138</v>
      </c>
      <c r="D786" s="1" t="s">
        <v>142</v>
      </c>
      <c r="E786" s="1" t="s">
        <v>149</v>
      </c>
      <c r="F786" s="1">
        <v>25570</v>
      </c>
      <c r="G786" t="s">
        <v>64</v>
      </c>
      <c r="H786" t="s">
        <v>65</v>
      </c>
      <c r="AM786" s="1"/>
    </row>
    <row r="787" spans="1:39" x14ac:dyDescent="0.3">
      <c r="A787">
        <v>786</v>
      </c>
      <c r="B787" s="1">
        <v>26746</v>
      </c>
      <c r="C787" s="1" t="s">
        <v>141</v>
      </c>
      <c r="D787" s="1" t="s">
        <v>142</v>
      </c>
      <c r="E787" s="1" t="s">
        <v>140</v>
      </c>
      <c r="F787" s="1">
        <v>18866</v>
      </c>
      <c r="G787" t="s">
        <v>79</v>
      </c>
      <c r="H787" t="s">
        <v>65</v>
      </c>
      <c r="AM787" s="1"/>
    </row>
    <row r="788" spans="1:39" x14ac:dyDescent="0.3">
      <c r="A788">
        <v>787</v>
      </c>
      <c r="B788" s="1">
        <v>29786</v>
      </c>
      <c r="C788" s="1" t="s">
        <v>138</v>
      </c>
      <c r="D788" s="1" t="s">
        <v>142</v>
      </c>
      <c r="E788" s="1" t="s">
        <v>146</v>
      </c>
      <c r="F788" s="1">
        <v>21413</v>
      </c>
      <c r="G788" t="s">
        <v>79</v>
      </c>
      <c r="H788" t="s">
        <v>65</v>
      </c>
      <c r="AM788" s="1"/>
    </row>
    <row r="789" spans="1:39" x14ac:dyDescent="0.3">
      <c r="A789">
        <v>788</v>
      </c>
      <c r="B789" s="1">
        <v>27269</v>
      </c>
      <c r="C789" s="1" t="s">
        <v>141</v>
      </c>
      <c r="D789" s="1" t="s">
        <v>142</v>
      </c>
      <c r="E789" s="1" t="s">
        <v>145</v>
      </c>
      <c r="F789" s="1">
        <v>19724</v>
      </c>
      <c r="G789" t="s">
        <v>79</v>
      </c>
      <c r="H789" t="s">
        <v>65</v>
      </c>
      <c r="AM789" s="1"/>
    </row>
    <row r="790" spans="1:39" x14ac:dyDescent="0.3">
      <c r="A790">
        <v>789</v>
      </c>
      <c r="B790" s="1">
        <v>24825</v>
      </c>
      <c r="C790" s="1" t="s">
        <v>138</v>
      </c>
      <c r="D790" s="1" t="s">
        <v>142</v>
      </c>
      <c r="E790" s="1" t="s">
        <v>145</v>
      </c>
      <c r="F790" s="1">
        <v>19431</v>
      </c>
      <c r="G790" t="s">
        <v>64</v>
      </c>
      <c r="H790" t="s">
        <v>65</v>
      </c>
      <c r="AM790" s="1"/>
    </row>
    <row r="791" spans="1:39" x14ac:dyDescent="0.3">
      <c r="A791">
        <v>790</v>
      </c>
      <c r="B791" s="1">
        <v>26423</v>
      </c>
      <c r="C791" s="1" t="s">
        <v>141</v>
      </c>
      <c r="D791" s="1" t="s">
        <v>142</v>
      </c>
      <c r="E791" s="1" t="s">
        <v>143</v>
      </c>
      <c r="F791" s="1">
        <v>26910</v>
      </c>
      <c r="G791" t="s">
        <v>64</v>
      </c>
      <c r="H791" t="s">
        <v>80</v>
      </c>
      <c r="AM791" s="1"/>
    </row>
    <row r="792" spans="1:39" x14ac:dyDescent="0.3">
      <c r="A792">
        <v>791</v>
      </c>
      <c r="B792" s="1">
        <v>27719</v>
      </c>
      <c r="C792" s="1" t="s">
        <v>141</v>
      </c>
      <c r="D792" s="1" t="s">
        <v>142</v>
      </c>
      <c r="E792" s="1" t="s">
        <v>150</v>
      </c>
      <c r="F792" s="1">
        <v>21806</v>
      </c>
      <c r="G792" t="s">
        <v>79</v>
      </c>
      <c r="H792" t="s">
        <v>65</v>
      </c>
      <c r="AM792" s="1"/>
    </row>
    <row r="793" spans="1:39" x14ac:dyDescent="0.3">
      <c r="A793">
        <v>792</v>
      </c>
      <c r="B793" s="1">
        <v>25699</v>
      </c>
      <c r="C793" s="1" t="s">
        <v>138</v>
      </c>
      <c r="D793" s="1" t="s">
        <v>139</v>
      </c>
      <c r="E793" s="1" t="s">
        <v>150</v>
      </c>
      <c r="F793" s="1">
        <v>17358</v>
      </c>
      <c r="G793" t="s">
        <v>79</v>
      </c>
      <c r="H793" t="s">
        <v>65</v>
      </c>
      <c r="AM793" s="1"/>
    </row>
    <row r="794" spans="1:39" x14ac:dyDescent="0.3">
      <c r="A794">
        <v>793</v>
      </c>
      <c r="B794" s="1">
        <v>27964</v>
      </c>
      <c r="C794" s="1" t="s">
        <v>141</v>
      </c>
      <c r="D794" s="1" t="s">
        <v>142</v>
      </c>
      <c r="E794" s="1" t="s">
        <v>140</v>
      </c>
      <c r="F794" s="1">
        <v>21279</v>
      </c>
      <c r="G794" t="s">
        <v>79</v>
      </c>
      <c r="H794" t="s">
        <v>65</v>
      </c>
      <c r="AM794" s="1"/>
    </row>
    <row r="795" spans="1:39" x14ac:dyDescent="0.3">
      <c r="A795">
        <v>794</v>
      </c>
      <c r="B795" s="1">
        <v>27784</v>
      </c>
      <c r="C795" s="1" t="s">
        <v>138</v>
      </c>
      <c r="D795" s="1" t="s">
        <v>142</v>
      </c>
      <c r="E795" s="1" t="s">
        <v>152</v>
      </c>
      <c r="F795" s="1">
        <v>25741</v>
      </c>
      <c r="G795" t="s">
        <v>64</v>
      </c>
      <c r="H795" t="s">
        <v>65</v>
      </c>
      <c r="AM795" s="1"/>
    </row>
    <row r="796" spans="1:39" x14ac:dyDescent="0.3">
      <c r="A796">
        <v>795</v>
      </c>
      <c r="B796" s="1">
        <v>28325</v>
      </c>
      <c r="C796" s="1" t="s">
        <v>141</v>
      </c>
      <c r="D796" s="1" t="s">
        <v>142</v>
      </c>
      <c r="E796" s="1" t="s">
        <v>145</v>
      </c>
      <c r="F796" s="1">
        <v>31454</v>
      </c>
      <c r="G796" t="s">
        <v>64</v>
      </c>
      <c r="H796" t="s">
        <v>87</v>
      </c>
      <c r="AM796" s="1"/>
    </row>
    <row r="797" spans="1:39" x14ac:dyDescent="0.3">
      <c r="A797">
        <v>796</v>
      </c>
      <c r="B797" s="1">
        <v>26107</v>
      </c>
      <c r="C797" s="1" t="s">
        <v>138</v>
      </c>
      <c r="D797" s="1" t="s">
        <v>142</v>
      </c>
      <c r="E797" s="1" t="s">
        <v>140</v>
      </c>
      <c r="F797" s="1">
        <v>21517</v>
      </c>
      <c r="G797" t="s">
        <v>79</v>
      </c>
      <c r="H797" t="s">
        <v>65</v>
      </c>
      <c r="AM797" s="1"/>
    </row>
    <row r="798" spans="1:39" x14ac:dyDescent="0.3">
      <c r="A798">
        <v>797</v>
      </c>
      <c r="B798" s="1">
        <v>30658</v>
      </c>
      <c r="C798" s="1" t="s">
        <v>141</v>
      </c>
      <c r="D798" s="1" t="s">
        <v>142</v>
      </c>
      <c r="E798" s="1" t="s">
        <v>146</v>
      </c>
      <c r="F798" s="1">
        <v>18911</v>
      </c>
      <c r="G798" t="s">
        <v>79</v>
      </c>
      <c r="H798" t="s">
        <v>65</v>
      </c>
      <c r="AM798" s="1"/>
    </row>
    <row r="799" spans="1:39" x14ac:dyDescent="0.3">
      <c r="A799">
        <v>798</v>
      </c>
      <c r="B799" s="1">
        <v>27956</v>
      </c>
      <c r="C799" s="1" t="s">
        <v>141</v>
      </c>
      <c r="D799" s="1" t="s">
        <v>142</v>
      </c>
      <c r="E799" s="1" t="s">
        <v>153</v>
      </c>
      <c r="F799" s="1">
        <v>22215</v>
      </c>
      <c r="G799" t="s">
        <v>79</v>
      </c>
      <c r="H799" t="s">
        <v>65</v>
      </c>
      <c r="AM799" s="1"/>
    </row>
    <row r="800" spans="1:39" x14ac:dyDescent="0.3">
      <c r="A800">
        <v>799</v>
      </c>
      <c r="B800" s="1">
        <v>27209</v>
      </c>
      <c r="C800" s="1" t="s">
        <v>138</v>
      </c>
      <c r="D800" s="1" t="s">
        <v>142</v>
      </c>
      <c r="E800" s="1" t="s">
        <v>153</v>
      </c>
      <c r="F800" s="1">
        <v>17290</v>
      </c>
      <c r="G800" t="s">
        <v>79</v>
      </c>
      <c r="H800" t="s">
        <v>65</v>
      </c>
      <c r="AM800" s="1"/>
    </row>
    <row r="801" spans="1:39" x14ac:dyDescent="0.3">
      <c r="A801">
        <v>800</v>
      </c>
      <c r="B801" s="1">
        <v>27232</v>
      </c>
      <c r="C801" s="1" t="s">
        <v>141</v>
      </c>
      <c r="D801" s="1" t="s">
        <v>142</v>
      </c>
      <c r="E801" s="1" t="s">
        <v>149</v>
      </c>
      <c r="F801" s="1">
        <v>19059</v>
      </c>
      <c r="G801" t="s">
        <v>79</v>
      </c>
      <c r="H801" t="s">
        <v>65</v>
      </c>
      <c r="AM801" s="1"/>
    </row>
    <row r="802" spans="1:39" x14ac:dyDescent="0.3">
      <c r="A802">
        <v>801</v>
      </c>
      <c r="B802" s="1">
        <v>28177</v>
      </c>
      <c r="C802" s="1" t="s">
        <v>138</v>
      </c>
      <c r="D802" s="1" t="s">
        <v>142</v>
      </c>
      <c r="E802" s="1" t="s">
        <v>144</v>
      </c>
      <c r="F802" s="1">
        <v>25053</v>
      </c>
      <c r="G802" t="s">
        <v>64</v>
      </c>
      <c r="H802" t="s">
        <v>65</v>
      </c>
      <c r="AM802" s="1"/>
    </row>
    <row r="803" spans="1:39" x14ac:dyDescent="0.3">
      <c r="A803">
        <v>802</v>
      </c>
      <c r="B803" s="1">
        <v>25873</v>
      </c>
      <c r="C803" s="1" t="s">
        <v>141</v>
      </c>
      <c r="D803" s="1" t="s">
        <v>142</v>
      </c>
      <c r="E803" s="1" t="s">
        <v>152</v>
      </c>
      <c r="F803" s="1">
        <v>19214</v>
      </c>
      <c r="G803" t="s">
        <v>79</v>
      </c>
      <c r="H803" t="s">
        <v>65</v>
      </c>
      <c r="AM803" s="1"/>
    </row>
    <row r="804" spans="1:39" x14ac:dyDescent="0.3">
      <c r="A804">
        <v>803</v>
      </c>
      <c r="B804" s="1">
        <v>27666</v>
      </c>
      <c r="C804" s="1" t="s">
        <v>141</v>
      </c>
      <c r="D804" s="1" t="s">
        <v>142</v>
      </c>
      <c r="E804" s="1" t="s">
        <v>153</v>
      </c>
      <c r="F804" s="1">
        <v>16238</v>
      </c>
      <c r="G804" t="s">
        <v>79</v>
      </c>
      <c r="H804" t="s">
        <v>65</v>
      </c>
      <c r="AM804" s="1"/>
    </row>
    <row r="805" spans="1:39" x14ac:dyDescent="0.3">
      <c r="A805">
        <v>804</v>
      </c>
      <c r="B805" s="1">
        <v>26705</v>
      </c>
      <c r="C805" s="1" t="s">
        <v>138</v>
      </c>
      <c r="D805" s="1" t="s">
        <v>142</v>
      </c>
      <c r="E805" s="1" t="s">
        <v>148</v>
      </c>
      <c r="F805" s="1">
        <v>18482</v>
      </c>
      <c r="G805" t="s">
        <v>79</v>
      </c>
      <c r="H805" t="s">
        <v>65</v>
      </c>
      <c r="AM805" s="1"/>
    </row>
    <row r="806" spans="1:39" x14ac:dyDescent="0.3">
      <c r="A806">
        <v>805</v>
      </c>
      <c r="B806" s="1">
        <v>26291</v>
      </c>
      <c r="C806" s="1" t="s">
        <v>138</v>
      </c>
      <c r="D806" s="1" t="s">
        <v>142</v>
      </c>
      <c r="E806" s="1" t="s">
        <v>144</v>
      </c>
      <c r="F806" s="1">
        <v>28713</v>
      </c>
      <c r="G806" t="s">
        <v>64</v>
      </c>
      <c r="H806" t="s">
        <v>65</v>
      </c>
      <c r="AM806" s="1"/>
    </row>
    <row r="807" spans="1:39" x14ac:dyDescent="0.3">
      <c r="A807">
        <v>806</v>
      </c>
      <c r="B807" s="1">
        <v>26209</v>
      </c>
      <c r="C807" s="1" t="s">
        <v>141</v>
      </c>
      <c r="D807" s="1" t="s">
        <v>142</v>
      </c>
      <c r="E807" s="1" t="s">
        <v>145</v>
      </c>
      <c r="F807" s="1">
        <v>22506</v>
      </c>
      <c r="G807" t="s">
        <v>64</v>
      </c>
      <c r="H807" t="s">
        <v>65</v>
      </c>
      <c r="AM807" s="1"/>
    </row>
    <row r="808" spans="1:39" x14ac:dyDescent="0.3">
      <c r="A808">
        <v>807</v>
      </c>
      <c r="B808" s="1">
        <v>26826</v>
      </c>
      <c r="C808" s="1" t="s">
        <v>138</v>
      </c>
      <c r="D808" s="1" t="s">
        <v>142</v>
      </c>
      <c r="E808" s="1" t="s">
        <v>152</v>
      </c>
      <c r="F808" s="1">
        <v>21236</v>
      </c>
      <c r="G808" t="s">
        <v>64</v>
      </c>
      <c r="H808" t="s">
        <v>65</v>
      </c>
      <c r="AM808" s="1"/>
    </row>
    <row r="809" spans="1:39" x14ac:dyDescent="0.3">
      <c r="A809">
        <v>808</v>
      </c>
      <c r="B809" s="1">
        <v>23961</v>
      </c>
      <c r="C809" s="1" t="s">
        <v>138</v>
      </c>
      <c r="D809" s="1" t="s">
        <v>142</v>
      </c>
      <c r="E809" s="1" t="s">
        <v>148</v>
      </c>
      <c r="F809" s="1">
        <v>18027</v>
      </c>
      <c r="G809" t="s">
        <v>79</v>
      </c>
      <c r="H809" t="s">
        <v>65</v>
      </c>
      <c r="AM809" s="1"/>
    </row>
    <row r="810" spans="1:39" x14ac:dyDescent="0.3">
      <c r="A810">
        <v>809</v>
      </c>
      <c r="B810" s="1">
        <v>28214</v>
      </c>
      <c r="C810" s="1" t="s">
        <v>138</v>
      </c>
      <c r="D810" s="1" t="s">
        <v>142</v>
      </c>
      <c r="E810" s="1" t="s">
        <v>150</v>
      </c>
      <c r="F810" s="1">
        <v>23199</v>
      </c>
      <c r="G810" t="s">
        <v>79</v>
      </c>
      <c r="H810" t="s">
        <v>65</v>
      </c>
      <c r="AM810" s="1"/>
    </row>
    <row r="811" spans="1:39" x14ac:dyDescent="0.3">
      <c r="A811">
        <v>810</v>
      </c>
      <c r="B811" s="1">
        <v>27816</v>
      </c>
      <c r="C811" s="1" t="s">
        <v>138</v>
      </c>
      <c r="D811" s="1" t="s">
        <v>142</v>
      </c>
      <c r="E811" s="1" t="s">
        <v>145</v>
      </c>
      <c r="F811" s="1">
        <v>14799</v>
      </c>
      <c r="G811" t="s">
        <v>79</v>
      </c>
      <c r="H811" t="s">
        <v>65</v>
      </c>
      <c r="AM811" s="1"/>
    </row>
    <row r="812" spans="1:39" x14ac:dyDescent="0.3">
      <c r="A812">
        <v>811</v>
      </c>
      <c r="B812" s="1">
        <v>28352</v>
      </c>
      <c r="C812" s="1" t="s">
        <v>138</v>
      </c>
      <c r="D812" s="1" t="s">
        <v>142</v>
      </c>
      <c r="E812" s="1" t="s">
        <v>149</v>
      </c>
      <c r="F812" s="1">
        <v>17168</v>
      </c>
      <c r="G812" t="s">
        <v>79</v>
      </c>
      <c r="H812" t="s">
        <v>65</v>
      </c>
      <c r="AM812" s="1"/>
    </row>
    <row r="813" spans="1:39" x14ac:dyDescent="0.3">
      <c r="A813">
        <v>812</v>
      </c>
      <c r="B813" s="1">
        <v>26491</v>
      </c>
      <c r="C813" s="1" t="s">
        <v>138</v>
      </c>
      <c r="D813" s="1" t="s">
        <v>142</v>
      </c>
      <c r="E813" s="1" t="s">
        <v>144</v>
      </c>
      <c r="F813" s="1">
        <v>21904</v>
      </c>
      <c r="G813" t="s">
        <v>64</v>
      </c>
      <c r="H813" t="s">
        <v>65</v>
      </c>
      <c r="AM813" s="1"/>
    </row>
    <row r="814" spans="1:39" x14ac:dyDescent="0.3">
      <c r="A814">
        <v>813</v>
      </c>
      <c r="B814" s="1">
        <v>27286</v>
      </c>
      <c r="C814" s="1" t="s">
        <v>138</v>
      </c>
      <c r="D814" s="1" t="s">
        <v>142</v>
      </c>
      <c r="E814" s="1" t="s">
        <v>151</v>
      </c>
      <c r="F814" s="1">
        <v>30206</v>
      </c>
      <c r="G814" t="s">
        <v>64</v>
      </c>
      <c r="H814" t="s">
        <v>65</v>
      </c>
      <c r="AM814" s="1"/>
    </row>
    <row r="815" spans="1:39" x14ac:dyDescent="0.3">
      <c r="A815">
        <v>814</v>
      </c>
      <c r="B815" s="1">
        <v>29697</v>
      </c>
      <c r="C815" s="1" t="s">
        <v>138</v>
      </c>
      <c r="D815" s="1" t="s">
        <v>142</v>
      </c>
      <c r="E815" s="1" t="s">
        <v>140</v>
      </c>
      <c r="F815" s="1">
        <v>20555</v>
      </c>
      <c r="G815" t="s">
        <v>79</v>
      </c>
      <c r="H815" t="s">
        <v>65</v>
      </c>
      <c r="AM815" s="1"/>
    </row>
    <row r="816" spans="1:39" x14ac:dyDescent="0.3">
      <c r="A816">
        <v>815</v>
      </c>
      <c r="B816" s="1">
        <v>27258</v>
      </c>
      <c r="C816" s="1" t="s">
        <v>141</v>
      </c>
      <c r="D816" s="1" t="s">
        <v>142</v>
      </c>
      <c r="E816" s="1" t="s">
        <v>149</v>
      </c>
      <c r="F816" s="1">
        <v>17564</v>
      </c>
      <c r="G816" t="s">
        <v>79</v>
      </c>
      <c r="H816" t="s">
        <v>65</v>
      </c>
      <c r="AM816" s="1"/>
    </row>
    <row r="817" spans="1:39" x14ac:dyDescent="0.3">
      <c r="A817">
        <v>816</v>
      </c>
      <c r="B817" s="1">
        <v>25288</v>
      </c>
      <c r="C817" s="1" t="s">
        <v>138</v>
      </c>
      <c r="D817" s="1" t="s">
        <v>142</v>
      </c>
      <c r="E817" s="1" t="s">
        <v>146</v>
      </c>
      <c r="F817" s="1">
        <v>32126</v>
      </c>
      <c r="G817" t="s">
        <v>74</v>
      </c>
      <c r="H817" t="s">
        <v>65</v>
      </c>
      <c r="AM817" s="1"/>
    </row>
    <row r="818" spans="1:39" x14ac:dyDescent="0.3">
      <c r="A818">
        <v>817</v>
      </c>
      <c r="B818" s="1">
        <v>27030</v>
      </c>
      <c r="C818" s="1" t="s">
        <v>138</v>
      </c>
      <c r="D818" s="1" t="s">
        <v>142</v>
      </c>
      <c r="E818" s="1" t="s">
        <v>144</v>
      </c>
      <c r="F818" s="1">
        <v>16673</v>
      </c>
      <c r="G818" t="s">
        <v>79</v>
      </c>
      <c r="H818" t="s">
        <v>65</v>
      </c>
      <c r="AM818" s="1"/>
    </row>
    <row r="819" spans="1:39" x14ac:dyDescent="0.3">
      <c r="A819">
        <v>818</v>
      </c>
      <c r="B819" s="1">
        <v>27398</v>
      </c>
      <c r="C819" s="1" t="s">
        <v>141</v>
      </c>
      <c r="D819" s="1" t="s">
        <v>142</v>
      </c>
      <c r="E819" s="1" t="s">
        <v>148</v>
      </c>
      <c r="F819" s="1">
        <v>24590</v>
      </c>
      <c r="G819" t="s">
        <v>64</v>
      </c>
      <c r="H819" t="s">
        <v>65</v>
      </c>
      <c r="AM819" s="1"/>
    </row>
    <row r="820" spans="1:39" x14ac:dyDescent="0.3">
      <c r="A820">
        <v>819</v>
      </c>
      <c r="B820" s="1">
        <v>27219</v>
      </c>
      <c r="C820" s="1" t="s">
        <v>141</v>
      </c>
      <c r="D820" s="1" t="s">
        <v>142</v>
      </c>
      <c r="E820" s="1" t="s">
        <v>143</v>
      </c>
      <c r="F820" s="1">
        <v>25820</v>
      </c>
      <c r="G820" t="s">
        <v>64</v>
      </c>
      <c r="H820" t="s">
        <v>65</v>
      </c>
      <c r="AM820" s="1"/>
    </row>
    <row r="821" spans="1:39" x14ac:dyDescent="0.3">
      <c r="A821">
        <v>820</v>
      </c>
      <c r="B821" s="1">
        <v>28181</v>
      </c>
      <c r="C821" s="1" t="s">
        <v>138</v>
      </c>
      <c r="D821" s="1" t="s">
        <v>139</v>
      </c>
      <c r="E821" s="1" t="s">
        <v>143</v>
      </c>
      <c r="F821" s="1">
        <v>26160</v>
      </c>
      <c r="G821" t="s">
        <v>64</v>
      </c>
      <c r="H821" t="s">
        <v>65</v>
      </c>
      <c r="AM821" s="1"/>
    </row>
    <row r="822" spans="1:39" x14ac:dyDescent="0.3">
      <c r="A822">
        <v>821</v>
      </c>
      <c r="B822" s="1">
        <v>28809</v>
      </c>
      <c r="C822" s="1" t="s">
        <v>141</v>
      </c>
      <c r="D822" s="1" t="s">
        <v>142</v>
      </c>
      <c r="E822" s="1" t="s">
        <v>148</v>
      </c>
      <c r="F822" s="1">
        <v>18028</v>
      </c>
      <c r="G822" t="s">
        <v>79</v>
      </c>
      <c r="H822" t="s">
        <v>65</v>
      </c>
      <c r="AM822" s="1"/>
    </row>
    <row r="823" spans="1:39" x14ac:dyDescent="0.3">
      <c r="A823">
        <v>822</v>
      </c>
      <c r="B823" s="1">
        <v>28971</v>
      </c>
      <c r="C823" s="1" t="s">
        <v>138</v>
      </c>
      <c r="D823" s="1" t="s">
        <v>142</v>
      </c>
      <c r="E823" s="1" t="s">
        <v>148</v>
      </c>
      <c r="F823" s="1">
        <v>15342</v>
      </c>
      <c r="G823" t="s">
        <v>79</v>
      </c>
      <c r="H823" t="s">
        <v>65</v>
      </c>
      <c r="AM823" s="1"/>
    </row>
    <row r="824" spans="1:39" x14ac:dyDescent="0.3">
      <c r="A824">
        <v>823</v>
      </c>
      <c r="B824" s="1">
        <v>25196</v>
      </c>
      <c r="C824" s="1" t="s">
        <v>138</v>
      </c>
      <c r="D824" s="1" t="s">
        <v>142</v>
      </c>
      <c r="E824" s="1" t="s">
        <v>152</v>
      </c>
      <c r="F824" s="1">
        <v>12731</v>
      </c>
      <c r="G824" t="s">
        <v>79</v>
      </c>
      <c r="H824" t="s">
        <v>73</v>
      </c>
      <c r="AM824" s="1"/>
    </row>
    <row r="825" spans="1:39" x14ac:dyDescent="0.3">
      <c r="A825">
        <v>824</v>
      </c>
      <c r="B825" s="1">
        <v>27333</v>
      </c>
      <c r="C825" s="1" t="s">
        <v>138</v>
      </c>
      <c r="D825" s="1" t="s">
        <v>142</v>
      </c>
      <c r="E825" s="1" t="s">
        <v>145</v>
      </c>
      <c r="F825" s="1">
        <v>26380</v>
      </c>
      <c r="G825" t="s">
        <v>64</v>
      </c>
      <c r="H825" t="s">
        <v>65</v>
      </c>
      <c r="AM825" s="1"/>
    </row>
    <row r="826" spans="1:39" x14ac:dyDescent="0.3">
      <c r="A826">
        <v>825</v>
      </c>
      <c r="B826" s="1">
        <v>27773</v>
      </c>
      <c r="C826" s="1" t="s">
        <v>138</v>
      </c>
      <c r="D826" s="1" t="s">
        <v>142</v>
      </c>
      <c r="E826" s="1" t="s">
        <v>144</v>
      </c>
      <c r="F826" s="1">
        <v>18429</v>
      </c>
      <c r="G826" t="s">
        <v>79</v>
      </c>
      <c r="H826" t="s">
        <v>65</v>
      </c>
      <c r="AM826" s="1"/>
    </row>
    <row r="827" spans="1:39" x14ac:dyDescent="0.3">
      <c r="A827">
        <v>826</v>
      </c>
      <c r="B827" s="1">
        <v>25591</v>
      </c>
      <c r="C827" s="1" t="s">
        <v>138</v>
      </c>
      <c r="D827" s="1" t="s">
        <v>139</v>
      </c>
      <c r="E827" s="1" t="s">
        <v>145</v>
      </c>
      <c r="F827" s="1">
        <v>20638</v>
      </c>
      <c r="G827" t="s">
        <v>79</v>
      </c>
      <c r="H827" t="s">
        <v>65</v>
      </c>
      <c r="AM827" s="1"/>
    </row>
    <row r="828" spans="1:39" x14ac:dyDescent="0.3">
      <c r="A828">
        <v>827</v>
      </c>
      <c r="B828" s="1">
        <v>27611</v>
      </c>
      <c r="C828" s="1" t="s">
        <v>138</v>
      </c>
      <c r="D828" s="1" t="s">
        <v>142</v>
      </c>
      <c r="E828" s="1" t="s">
        <v>144</v>
      </c>
      <c r="F828" s="1">
        <v>18266</v>
      </c>
      <c r="G828" t="s">
        <v>79</v>
      </c>
      <c r="H828" t="s">
        <v>65</v>
      </c>
      <c r="AM828" s="1"/>
    </row>
    <row r="829" spans="1:39" x14ac:dyDescent="0.3">
      <c r="A829">
        <v>828</v>
      </c>
      <c r="B829" s="1">
        <v>27851</v>
      </c>
      <c r="C829" s="1" t="s">
        <v>138</v>
      </c>
      <c r="D829" s="1" t="s">
        <v>142</v>
      </c>
      <c r="E829" s="1" t="s">
        <v>145</v>
      </c>
      <c r="F829" s="1">
        <v>11506</v>
      </c>
      <c r="G829" t="s">
        <v>79</v>
      </c>
      <c r="H829" t="s">
        <v>65</v>
      </c>
      <c r="AM829" s="1"/>
    </row>
    <row r="830" spans="1:39" x14ac:dyDescent="0.3">
      <c r="A830">
        <v>829</v>
      </c>
      <c r="B830" s="1">
        <v>29918</v>
      </c>
      <c r="C830" s="1" t="s">
        <v>138</v>
      </c>
      <c r="D830" s="1" t="s">
        <v>142</v>
      </c>
      <c r="E830" s="1" t="s">
        <v>140</v>
      </c>
      <c r="F830" s="1">
        <v>15716</v>
      </c>
      <c r="G830" t="s">
        <v>79</v>
      </c>
      <c r="H830" t="s">
        <v>65</v>
      </c>
      <c r="AM830" s="1"/>
    </row>
    <row r="831" spans="1:39" x14ac:dyDescent="0.3">
      <c r="A831">
        <v>830</v>
      </c>
      <c r="B831" s="1">
        <v>27047</v>
      </c>
      <c r="C831" s="1" t="s">
        <v>138</v>
      </c>
      <c r="D831" s="1" t="s">
        <v>142</v>
      </c>
      <c r="E831" s="1" t="s">
        <v>146</v>
      </c>
      <c r="F831" s="1">
        <v>17557</v>
      </c>
      <c r="G831" t="s">
        <v>79</v>
      </c>
      <c r="H831" t="s">
        <v>65</v>
      </c>
      <c r="AM831" s="1"/>
    </row>
    <row r="832" spans="1:39" x14ac:dyDescent="0.3">
      <c r="A832">
        <v>831</v>
      </c>
      <c r="B832" s="1">
        <v>26230</v>
      </c>
      <c r="C832" s="1" t="s">
        <v>138</v>
      </c>
      <c r="D832" s="1" t="s">
        <v>142</v>
      </c>
      <c r="E832" s="1" t="s">
        <v>143</v>
      </c>
      <c r="F832" s="1">
        <v>18665</v>
      </c>
      <c r="G832" t="s">
        <v>64</v>
      </c>
      <c r="H832" t="s">
        <v>65</v>
      </c>
      <c r="AM832" s="1"/>
    </row>
    <row r="833" spans="1:39" x14ac:dyDescent="0.3">
      <c r="A833">
        <v>832</v>
      </c>
      <c r="B833" s="1">
        <v>28993</v>
      </c>
      <c r="C833" s="1" t="s">
        <v>138</v>
      </c>
      <c r="D833" s="1" t="s">
        <v>142</v>
      </c>
      <c r="E833" s="1" t="s">
        <v>148</v>
      </c>
      <c r="F833" s="1">
        <v>27581</v>
      </c>
      <c r="G833" t="s">
        <v>64</v>
      </c>
      <c r="H833" t="s">
        <v>65</v>
      </c>
      <c r="AM833" s="1"/>
    </row>
    <row r="834" spans="1:39" x14ac:dyDescent="0.3">
      <c r="A834">
        <v>833</v>
      </c>
      <c r="B834" s="1">
        <v>29480</v>
      </c>
      <c r="C834" s="1" t="s">
        <v>138</v>
      </c>
      <c r="D834" s="1" t="s">
        <v>142</v>
      </c>
      <c r="E834" s="1" t="s">
        <v>143</v>
      </c>
      <c r="F834" s="1">
        <v>14702</v>
      </c>
      <c r="G834" t="s">
        <v>79</v>
      </c>
      <c r="H834" t="s">
        <v>65</v>
      </c>
      <c r="AM834" s="1"/>
    </row>
    <row r="835" spans="1:39" x14ac:dyDescent="0.3">
      <c r="A835">
        <v>834</v>
      </c>
      <c r="B835" s="1">
        <v>27859</v>
      </c>
      <c r="C835" s="1" t="s">
        <v>141</v>
      </c>
      <c r="D835" s="1" t="s">
        <v>142</v>
      </c>
      <c r="E835" s="1" t="s">
        <v>140</v>
      </c>
      <c r="F835" s="1">
        <v>27374</v>
      </c>
      <c r="G835" t="s">
        <v>64</v>
      </c>
      <c r="H835" t="s">
        <v>73</v>
      </c>
      <c r="AM835" s="1"/>
    </row>
    <row r="836" spans="1:39" x14ac:dyDescent="0.3">
      <c r="A836">
        <v>835</v>
      </c>
      <c r="B836" s="1">
        <v>28856</v>
      </c>
      <c r="C836" s="1" t="s">
        <v>138</v>
      </c>
      <c r="D836" s="1" t="s">
        <v>142</v>
      </c>
      <c r="E836" s="1" t="s">
        <v>146</v>
      </c>
      <c r="F836" s="1">
        <v>30318</v>
      </c>
      <c r="G836" t="s">
        <v>64</v>
      </c>
      <c r="H836" t="s">
        <v>65</v>
      </c>
      <c r="AM836" s="1"/>
    </row>
    <row r="837" spans="1:39" x14ac:dyDescent="0.3">
      <c r="A837">
        <v>836</v>
      </c>
      <c r="B837" s="1">
        <v>30448</v>
      </c>
      <c r="C837" s="1" t="s">
        <v>138</v>
      </c>
      <c r="D837" s="1" t="s">
        <v>142</v>
      </c>
      <c r="E837" s="1" t="s">
        <v>152</v>
      </c>
      <c r="F837" s="1">
        <v>28856</v>
      </c>
      <c r="G837" t="s">
        <v>64</v>
      </c>
      <c r="H837" t="s">
        <v>65</v>
      </c>
      <c r="AM837" s="1"/>
    </row>
    <row r="838" spans="1:39" x14ac:dyDescent="0.3">
      <c r="A838">
        <v>837</v>
      </c>
      <c r="B838" s="1">
        <v>26791</v>
      </c>
      <c r="C838" s="1" t="s">
        <v>138</v>
      </c>
      <c r="D838" s="1" t="s">
        <v>142</v>
      </c>
      <c r="E838" s="1" t="s">
        <v>148</v>
      </c>
      <c r="F838" s="1">
        <v>31252</v>
      </c>
      <c r="G838" t="s">
        <v>72</v>
      </c>
      <c r="H838" t="s">
        <v>65</v>
      </c>
      <c r="AM838" s="1"/>
    </row>
    <row r="839" spans="1:39" x14ac:dyDescent="0.3">
      <c r="A839">
        <v>838</v>
      </c>
      <c r="B839" s="1">
        <v>25357</v>
      </c>
      <c r="C839" s="1" t="s">
        <v>141</v>
      </c>
      <c r="D839" s="1" t="s">
        <v>139</v>
      </c>
      <c r="E839" s="1" t="s">
        <v>150</v>
      </c>
      <c r="F839" s="1">
        <v>17508</v>
      </c>
      <c r="G839" t="s">
        <v>79</v>
      </c>
      <c r="H839" t="s">
        <v>65</v>
      </c>
      <c r="AM839" s="1"/>
    </row>
    <row r="840" spans="1:39" x14ac:dyDescent="0.3">
      <c r="A840">
        <v>839</v>
      </c>
      <c r="B840" s="1">
        <v>29670</v>
      </c>
      <c r="C840" s="1" t="s">
        <v>141</v>
      </c>
      <c r="D840" s="1" t="s">
        <v>142</v>
      </c>
      <c r="E840" s="1" t="s">
        <v>143</v>
      </c>
      <c r="F840" s="1">
        <v>21203</v>
      </c>
      <c r="G840" t="s">
        <v>79</v>
      </c>
      <c r="H840" t="s">
        <v>65</v>
      </c>
      <c r="AM840" s="1"/>
    </row>
    <row r="841" spans="1:39" x14ac:dyDescent="0.3">
      <c r="A841">
        <v>840</v>
      </c>
      <c r="B841" s="1">
        <v>28988</v>
      </c>
      <c r="C841" s="1" t="s">
        <v>138</v>
      </c>
      <c r="D841" s="1" t="s">
        <v>142</v>
      </c>
      <c r="E841" s="1" t="s">
        <v>144</v>
      </c>
      <c r="F841" s="1">
        <v>20766</v>
      </c>
      <c r="G841" t="s">
        <v>79</v>
      </c>
      <c r="H841" t="s">
        <v>65</v>
      </c>
      <c r="AM841" s="1"/>
    </row>
    <row r="842" spans="1:39" x14ac:dyDescent="0.3">
      <c r="A842">
        <v>841</v>
      </c>
      <c r="B842" s="1">
        <v>25700</v>
      </c>
      <c r="C842" s="1" t="s">
        <v>141</v>
      </c>
      <c r="D842" s="1" t="s">
        <v>142</v>
      </c>
      <c r="E842" s="1" t="s">
        <v>143</v>
      </c>
      <c r="F842" s="1">
        <v>27233</v>
      </c>
      <c r="G842" t="s">
        <v>64</v>
      </c>
      <c r="H842" t="s">
        <v>65</v>
      </c>
      <c r="AM842" s="1"/>
    </row>
    <row r="843" spans="1:39" x14ac:dyDescent="0.3">
      <c r="A843">
        <v>842</v>
      </c>
      <c r="B843" s="1">
        <v>27086</v>
      </c>
      <c r="C843" s="1" t="s">
        <v>138</v>
      </c>
      <c r="D843" s="1" t="s">
        <v>142</v>
      </c>
      <c r="E843" s="1" t="s">
        <v>140</v>
      </c>
      <c r="F843" s="1">
        <v>14950</v>
      </c>
      <c r="G843" t="s">
        <v>79</v>
      </c>
      <c r="H843" t="s">
        <v>65</v>
      </c>
      <c r="AM843" s="1"/>
    </row>
    <row r="844" spans="1:39" x14ac:dyDescent="0.3">
      <c r="A844">
        <v>843</v>
      </c>
      <c r="B844" s="1">
        <v>29645</v>
      </c>
      <c r="C844" s="1" t="s">
        <v>138</v>
      </c>
      <c r="D844" s="1" t="s">
        <v>142</v>
      </c>
      <c r="E844" s="1" t="s">
        <v>140</v>
      </c>
      <c r="F844" s="1">
        <v>20009</v>
      </c>
      <c r="G844" t="s">
        <v>79</v>
      </c>
      <c r="H844" t="s">
        <v>65</v>
      </c>
      <c r="AM844" s="1"/>
    </row>
    <row r="845" spans="1:39" x14ac:dyDescent="0.3">
      <c r="A845">
        <v>844</v>
      </c>
      <c r="B845" s="1">
        <v>25327</v>
      </c>
      <c r="C845" s="1" t="s">
        <v>141</v>
      </c>
      <c r="D845" s="1" t="s">
        <v>142</v>
      </c>
      <c r="E845" s="1" t="s">
        <v>140</v>
      </c>
      <c r="F845" s="1">
        <v>21087</v>
      </c>
      <c r="G845" t="s">
        <v>64</v>
      </c>
      <c r="H845" t="s">
        <v>65</v>
      </c>
      <c r="AM845" s="1"/>
    </row>
    <row r="846" spans="1:39" x14ac:dyDescent="0.3">
      <c r="A846">
        <v>845</v>
      </c>
      <c r="B846" s="1">
        <v>30198</v>
      </c>
      <c r="C846" s="1" t="s">
        <v>138</v>
      </c>
      <c r="D846" s="1" t="s">
        <v>142</v>
      </c>
      <c r="E846" s="1" t="s">
        <v>145</v>
      </c>
      <c r="F846" s="1">
        <v>27703</v>
      </c>
      <c r="G846" t="s">
        <v>72</v>
      </c>
      <c r="H846" t="s">
        <v>65</v>
      </c>
      <c r="AM846" s="1"/>
    </row>
    <row r="847" spans="1:39" x14ac:dyDescent="0.3">
      <c r="A847">
        <v>846</v>
      </c>
      <c r="B847" s="1">
        <v>29378</v>
      </c>
      <c r="C847" s="1" t="s">
        <v>138</v>
      </c>
      <c r="D847" s="1" t="s">
        <v>142</v>
      </c>
      <c r="E847" s="1" t="s">
        <v>144</v>
      </c>
      <c r="F847" s="1">
        <v>19926</v>
      </c>
      <c r="G847" t="s">
        <v>79</v>
      </c>
      <c r="H847" t="s">
        <v>65</v>
      </c>
      <c r="AM847" s="1"/>
    </row>
    <row r="848" spans="1:39" x14ac:dyDescent="0.3">
      <c r="A848">
        <v>847</v>
      </c>
      <c r="B848" s="1">
        <v>28008</v>
      </c>
      <c r="C848" s="1" t="s">
        <v>141</v>
      </c>
      <c r="D848" s="1" t="s">
        <v>142</v>
      </c>
      <c r="E848" s="1" t="s">
        <v>144</v>
      </c>
      <c r="F848" s="1">
        <v>18630</v>
      </c>
      <c r="G848" t="s">
        <v>79</v>
      </c>
      <c r="H848" t="s">
        <v>65</v>
      </c>
      <c r="AM848" s="1"/>
    </row>
    <row r="849" spans="1:39" x14ac:dyDescent="0.3">
      <c r="A849">
        <v>848</v>
      </c>
      <c r="B849" s="1">
        <v>28731</v>
      </c>
      <c r="C849" s="1" t="s">
        <v>138</v>
      </c>
      <c r="D849" s="1" t="s">
        <v>142</v>
      </c>
      <c r="E849" s="1" t="s">
        <v>146</v>
      </c>
      <c r="F849" s="1">
        <v>27864</v>
      </c>
      <c r="G849" t="s">
        <v>64</v>
      </c>
      <c r="H849" t="s">
        <v>65</v>
      </c>
      <c r="AM849" s="1"/>
    </row>
    <row r="850" spans="1:39" x14ac:dyDescent="0.3">
      <c r="A850">
        <v>849</v>
      </c>
      <c r="B850" s="1">
        <v>28060</v>
      </c>
      <c r="C850" s="1" t="s">
        <v>141</v>
      </c>
      <c r="D850" s="1" t="s">
        <v>142</v>
      </c>
      <c r="E850" s="1" t="s">
        <v>140</v>
      </c>
      <c r="F850" s="1">
        <v>28872</v>
      </c>
      <c r="G850" t="s">
        <v>64</v>
      </c>
      <c r="H850" t="s">
        <v>73</v>
      </c>
      <c r="AM850" s="1"/>
    </row>
    <row r="851" spans="1:39" x14ac:dyDescent="0.3">
      <c r="A851">
        <v>850</v>
      </c>
      <c r="B851" s="1">
        <v>28725</v>
      </c>
      <c r="C851" s="1" t="s">
        <v>138</v>
      </c>
      <c r="D851" s="1" t="s">
        <v>142</v>
      </c>
      <c r="E851" s="1" t="s">
        <v>140</v>
      </c>
      <c r="F851" s="1">
        <v>18972</v>
      </c>
      <c r="G851" t="s">
        <v>79</v>
      </c>
      <c r="H851" t="s">
        <v>65</v>
      </c>
      <c r="AM851" s="1"/>
    </row>
    <row r="852" spans="1:39" x14ac:dyDescent="0.3">
      <c r="A852">
        <v>851</v>
      </c>
      <c r="B852" s="1">
        <v>28925</v>
      </c>
      <c r="C852" s="1" t="s">
        <v>138</v>
      </c>
      <c r="D852" s="1" t="s">
        <v>142</v>
      </c>
      <c r="E852" s="1" t="s">
        <v>143</v>
      </c>
      <c r="F852" s="1">
        <v>18325</v>
      </c>
      <c r="G852" t="s">
        <v>79</v>
      </c>
      <c r="H852" t="s">
        <v>65</v>
      </c>
      <c r="AM852" s="1"/>
    </row>
    <row r="853" spans="1:39" x14ac:dyDescent="0.3">
      <c r="A853">
        <v>852</v>
      </c>
      <c r="B853" s="1">
        <v>28356</v>
      </c>
      <c r="C853" s="1" t="s">
        <v>138</v>
      </c>
      <c r="D853" s="1" t="s">
        <v>142</v>
      </c>
      <c r="E853" s="1" t="s">
        <v>143</v>
      </c>
      <c r="F853" s="1">
        <v>20268</v>
      </c>
      <c r="G853" t="s">
        <v>79</v>
      </c>
      <c r="H853" t="s">
        <v>65</v>
      </c>
      <c r="AM853" s="1"/>
    </row>
    <row r="854" spans="1:39" x14ac:dyDescent="0.3">
      <c r="A854">
        <v>853</v>
      </c>
      <c r="B854" s="1">
        <v>30307</v>
      </c>
      <c r="C854" s="1" t="s">
        <v>138</v>
      </c>
      <c r="D854" s="1" t="s">
        <v>142</v>
      </c>
      <c r="E854" s="1" t="s">
        <v>145</v>
      </c>
      <c r="F854" s="1">
        <v>16496</v>
      </c>
      <c r="G854" t="s">
        <v>79</v>
      </c>
      <c r="H854" t="s">
        <v>65</v>
      </c>
      <c r="AM854" s="1"/>
    </row>
    <row r="855" spans="1:39" x14ac:dyDescent="0.3">
      <c r="A855">
        <v>854</v>
      </c>
      <c r="B855" s="1">
        <v>29691</v>
      </c>
      <c r="C855" s="1" t="s">
        <v>138</v>
      </c>
      <c r="D855" s="1" t="s">
        <v>142</v>
      </c>
      <c r="E855" s="1" t="s">
        <v>151</v>
      </c>
      <c r="F855" s="1">
        <v>31548</v>
      </c>
      <c r="G855" t="s">
        <v>72</v>
      </c>
      <c r="H855" t="s">
        <v>65</v>
      </c>
      <c r="AM855" s="1"/>
    </row>
    <row r="856" spans="1:39" x14ac:dyDescent="0.3">
      <c r="A856">
        <v>855</v>
      </c>
      <c r="B856" s="1">
        <v>29319</v>
      </c>
      <c r="C856" s="1" t="s">
        <v>138</v>
      </c>
      <c r="D856" s="1" t="s">
        <v>142</v>
      </c>
      <c r="E856" s="1" t="s">
        <v>148</v>
      </c>
      <c r="F856" s="1">
        <v>25119</v>
      </c>
      <c r="G856" t="s">
        <v>64</v>
      </c>
      <c r="H856" t="s">
        <v>65</v>
      </c>
      <c r="AM856" s="1"/>
    </row>
    <row r="857" spans="1:39" x14ac:dyDescent="0.3">
      <c r="A857">
        <v>856</v>
      </c>
      <c r="B857" s="1">
        <v>30288</v>
      </c>
      <c r="C857" s="1" t="s">
        <v>138</v>
      </c>
      <c r="D857" s="1" t="s">
        <v>142</v>
      </c>
      <c r="E857" s="1" t="s">
        <v>150</v>
      </c>
      <c r="F857" s="1">
        <v>19817</v>
      </c>
      <c r="G857" t="s">
        <v>79</v>
      </c>
      <c r="H857" t="s">
        <v>65</v>
      </c>
      <c r="AM857" s="1"/>
    </row>
    <row r="858" spans="1:39" x14ac:dyDescent="0.3">
      <c r="A858">
        <v>857</v>
      </c>
      <c r="B858" s="1">
        <v>29984</v>
      </c>
      <c r="C858" s="1" t="s">
        <v>138</v>
      </c>
      <c r="D858" s="1" t="s">
        <v>142</v>
      </c>
      <c r="E858" s="1" t="s">
        <v>149</v>
      </c>
      <c r="F858" s="1">
        <v>24598</v>
      </c>
      <c r="G858" t="s">
        <v>64</v>
      </c>
      <c r="H858" t="s">
        <v>65</v>
      </c>
      <c r="AM858" s="1"/>
    </row>
    <row r="859" spans="1:39" x14ac:dyDescent="0.3">
      <c r="A859">
        <v>858</v>
      </c>
      <c r="B859" s="1">
        <v>29767</v>
      </c>
      <c r="C859" s="1" t="s">
        <v>138</v>
      </c>
      <c r="D859" s="1" t="s">
        <v>142</v>
      </c>
      <c r="E859" s="1" t="s">
        <v>143</v>
      </c>
      <c r="F859" s="1">
        <v>19328</v>
      </c>
      <c r="G859" t="s">
        <v>79</v>
      </c>
      <c r="H859" t="s">
        <v>65</v>
      </c>
      <c r="AM859" s="1"/>
    </row>
    <row r="860" spans="1:39" x14ac:dyDescent="0.3">
      <c r="A860">
        <v>859</v>
      </c>
      <c r="B860" s="1">
        <v>29684</v>
      </c>
      <c r="C860" s="1" t="s">
        <v>138</v>
      </c>
      <c r="D860" s="1" t="s">
        <v>142</v>
      </c>
      <c r="E860" s="1" t="s">
        <v>149</v>
      </c>
      <c r="F860" s="1">
        <v>19978</v>
      </c>
      <c r="G860" t="s">
        <v>79</v>
      </c>
      <c r="H860" t="s">
        <v>65</v>
      </c>
      <c r="AM860" s="1"/>
    </row>
    <row r="861" spans="1:39" x14ac:dyDescent="0.3">
      <c r="A861">
        <v>860</v>
      </c>
      <c r="B861" s="1">
        <v>29950</v>
      </c>
      <c r="C861" s="1" t="s">
        <v>138</v>
      </c>
      <c r="D861" s="1" t="s">
        <v>142</v>
      </c>
      <c r="E861" s="1" t="s">
        <v>148</v>
      </c>
      <c r="F861" s="1">
        <v>21053</v>
      </c>
      <c r="G861" t="s">
        <v>66</v>
      </c>
      <c r="H861" t="s">
        <v>65</v>
      </c>
      <c r="AM861" s="1"/>
    </row>
    <row r="862" spans="1:39" x14ac:dyDescent="0.3">
      <c r="A862">
        <v>861</v>
      </c>
      <c r="B862" s="1">
        <v>28867</v>
      </c>
      <c r="C862" s="1" t="s">
        <v>138</v>
      </c>
      <c r="D862" s="1" t="s">
        <v>142</v>
      </c>
      <c r="E862" s="1" t="s">
        <v>144</v>
      </c>
      <c r="F862" s="1">
        <v>16544</v>
      </c>
      <c r="G862" t="s">
        <v>79</v>
      </c>
      <c r="H862" t="s">
        <v>65</v>
      </c>
      <c r="AM862" s="1"/>
    </row>
    <row r="863" spans="1:39" x14ac:dyDescent="0.3">
      <c r="A863">
        <v>862</v>
      </c>
      <c r="B863" s="1">
        <v>28309</v>
      </c>
      <c r="C863" s="1" t="s">
        <v>138</v>
      </c>
      <c r="D863" s="1" t="s">
        <v>142</v>
      </c>
      <c r="E863" s="1" t="s">
        <v>145</v>
      </c>
      <c r="F863" s="1">
        <v>20489</v>
      </c>
      <c r="G863" t="s">
        <v>79</v>
      </c>
      <c r="H863" t="s">
        <v>87</v>
      </c>
      <c r="AM863" s="1"/>
    </row>
    <row r="864" spans="1:39" x14ac:dyDescent="0.3">
      <c r="A864">
        <v>863</v>
      </c>
      <c r="B864" s="1">
        <v>26439</v>
      </c>
      <c r="C864" s="1" t="s">
        <v>138</v>
      </c>
      <c r="D864" s="1" t="s">
        <v>142</v>
      </c>
      <c r="E864" s="1" t="s">
        <v>145</v>
      </c>
      <c r="F864" s="1">
        <v>16920</v>
      </c>
      <c r="G864" t="s">
        <v>79</v>
      </c>
      <c r="H864" t="s">
        <v>65</v>
      </c>
      <c r="AM864" s="1"/>
    </row>
    <row r="865" spans="1:39" x14ac:dyDescent="0.3">
      <c r="A865">
        <v>864</v>
      </c>
      <c r="B865" s="1">
        <v>29848</v>
      </c>
      <c r="C865" s="1" t="s">
        <v>138</v>
      </c>
      <c r="D865" s="1" t="s">
        <v>142</v>
      </c>
      <c r="E865" s="1" t="s">
        <v>146</v>
      </c>
      <c r="F865" s="1">
        <v>15831</v>
      </c>
      <c r="G865" t="s">
        <v>79</v>
      </c>
      <c r="H865" t="s">
        <v>65</v>
      </c>
      <c r="AM865" s="1"/>
    </row>
    <row r="866" spans="1:39" x14ac:dyDescent="0.3">
      <c r="A866">
        <v>865</v>
      </c>
      <c r="B866" s="1">
        <v>26213</v>
      </c>
      <c r="C866" s="1" t="s">
        <v>138</v>
      </c>
      <c r="D866" s="1" t="s">
        <v>142</v>
      </c>
      <c r="E866" s="1" t="s">
        <v>140</v>
      </c>
      <c r="F866" s="1">
        <v>18631</v>
      </c>
      <c r="G866" t="s">
        <v>79</v>
      </c>
      <c r="H866" t="s">
        <v>65</v>
      </c>
      <c r="AM866" s="1"/>
    </row>
    <row r="867" spans="1:39" x14ac:dyDescent="0.3">
      <c r="A867">
        <v>866</v>
      </c>
      <c r="B867" s="1">
        <v>28917</v>
      </c>
      <c r="C867" s="1" t="s">
        <v>141</v>
      </c>
      <c r="D867" s="1" t="s">
        <v>142</v>
      </c>
      <c r="E867" s="1" t="s">
        <v>152</v>
      </c>
      <c r="F867" s="1">
        <v>21990</v>
      </c>
      <c r="G867" t="s">
        <v>64</v>
      </c>
      <c r="H867" t="s">
        <v>73</v>
      </c>
      <c r="AM867" s="1"/>
    </row>
    <row r="868" spans="1:39" x14ac:dyDescent="0.3">
      <c r="A868">
        <v>867</v>
      </c>
      <c r="B868" s="1">
        <v>25688</v>
      </c>
      <c r="C868" s="1" t="s">
        <v>141</v>
      </c>
      <c r="D868" s="1" t="s">
        <v>142</v>
      </c>
      <c r="E868" s="1" t="s">
        <v>143</v>
      </c>
      <c r="F868" s="1">
        <v>29959</v>
      </c>
      <c r="G868" t="s">
        <v>64</v>
      </c>
      <c r="H868" t="s">
        <v>65</v>
      </c>
      <c r="AM868" s="1"/>
    </row>
    <row r="869" spans="1:39" x14ac:dyDescent="0.3">
      <c r="A869">
        <v>868</v>
      </c>
      <c r="B869" s="1">
        <v>29615</v>
      </c>
      <c r="C869" s="1" t="s">
        <v>138</v>
      </c>
      <c r="D869" s="1" t="s">
        <v>142</v>
      </c>
      <c r="E869" s="1" t="s">
        <v>145</v>
      </c>
      <c r="F869" s="1">
        <v>24925</v>
      </c>
      <c r="G869" t="s">
        <v>64</v>
      </c>
      <c r="H869" t="s">
        <v>65</v>
      </c>
      <c r="AM869" s="1"/>
    </row>
    <row r="870" spans="1:39" x14ac:dyDescent="0.3">
      <c r="A870">
        <v>869</v>
      </c>
      <c r="B870" s="1">
        <v>28081</v>
      </c>
      <c r="C870" s="1" t="s">
        <v>138</v>
      </c>
      <c r="D870" s="1" t="s">
        <v>142</v>
      </c>
      <c r="E870" s="1" t="s">
        <v>148</v>
      </c>
      <c r="F870" s="1">
        <v>18473</v>
      </c>
      <c r="G870" t="s">
        <v>79</v>
      </c>
      <c r="H870" t="s">
        <v>65</v>
      </c>
      <c r="AM870" s="1"/>
    </row>
    <row r="871" spans="1:39" x14ac:dyDescent="0.3">
      <c r="A871">
        <v>870</v>
      </c>
      <c r="B871" s="1">
        <v>28461</v>
      </c>
      <c r="C871" s="1" t="s">
        <v>141</v>
      </c>
      <c r="D871" s="1" t="s">
        <v>142</v>
      </c>
      <c r="E871" s="1" t="s">
        <v>145</v>
      </c>
      <c r="F871" s="1">
        <v>29590</v>
      </c>
      <c r="G871" t="s">
        <v>64</v>
      </c>
      <c r="H871" t="s">
        <v>65</v>
      </c>
      <c r="AM871" s="1"/>
    </row>
    <row r="872" spans="1:39" x14ac:dyDescent="0.3">
      <c r="A872">
        <v>871</v>
      </c>
      <c r="B872" s="1">
        <v>29581</v>
      </c>
      <c r="C872" s="1" t="s">
        <v>138</v>
      </c>
      <c r="D872" s="1" t="s">
        <v>139</v>
      </c>
      <c r="E872" s="1" t="s">
        <v>150</v>
      </c>
      <c r="F872" s="1">
        <v>23811</v>
      </c>
      <c r="G872" t="s">
        <v>79</v>
      </c>
      <c r="H872" t="s">
        <v>65</v>
      </c>
      <c r="AM872" s="1"/>
    </row>
    <row r="873" spans="1:39" x14ac:dyDescent="0.3">
      <c r="A873">
        <v>872</v>
      </c>
      <c r="B873" s="1">
        <v>29343</v>
      </c>
      <c r="C873" s="1" t="s">
        <v>141</v>
      </c>
      <c r="D873" s="1" t="s">
        <v>142</v>
      </c>
      <c r="E873" s="1" t="s">
        <v>152</v>
      </c>
      <c r="F873" s="1">
        <v>25821</v>
      </c>
      <c r="G873" t="s">
        <v>64</v>
      </c>
      <c r="H873" t="s">
        <v>65</v>
      </c>
      <c r="AM873" s="1"/>
    </row>
    <row r="874" spans="1:39" x14ac:dyDescent="0.3">
      <c r="A874">
        <v>873</v>
      </c>
      <c r="B874" s="1">
        <v>27719</v>
      </c>
      <c r="C874" s="1" t="s">
        <v>138</v>
      </c>
      <c r="D874" s="1" t="s">
        <v>142</v>
      </c>
      <c r="E874" s="1" t="s">
        <v>146</v>
      </c>
      <c r="F874" s="1">
        <v>21207</v>
      </c>
      <c r="G874" t="s">
        <v>79</v>
      </c>
      <c r="H874" t="s">
        <v>65</v>
      </c>
      <c r="AM874" s="1"/>
    </row>
    <row r="875" spans="1:39" x14ac:dyDescent="0.3">
      <c r="A875">
        <v>874</v>
      </c>
      <c r="B875" s="1">
        <v>26768</v>
      </c>
      <c r="C875" s="1" t="s">
        <v>138</v>
      </c>
      <c r="D875" s="1" t="s">
        <v>142</v>
      </c>
      <c r="E875" s="1" t="s">
        <v>148</v>
      </c>
      <c r="F875" s="1">
        <v>22479</v>
      </c>
      <c r="G875" t="s">
        <v>79</v>
      </c>
      <c r="H875" t="s">
        <v>65</v>
      </c>
      <c r="AM875" s="1"/>
    </row>
    <row r="876" spans="1:39" x14ac:dyDescent="0.3">
      <c r="A876">
        <v>875</v>
      </c>
      <c r="B876" s="1">
        <v>25181</v>
      </c>
      <c r="C876" s="1" t="s">
        <v>138</v>
      </c>
      <c r="D876" s="1" t="s">
        <v>139</v>
      </c>
      <c r="E876" s="1" t="s">
        <v>145</v>
      </c>
      <c r="F876" s="1">
        <v>19417</v>
      </c>
      <c r="G876" t="s">
        <v>79</v>
      </c>
      <c r="H876" t="s">
        <v>87</v>
      </c>
      <c r="AM876" s="1"/>
    </row>
    <row r="877" spans="1:39" x14ac:dyDescent="0.3">
      <c r="A877">
        <v>876</v>
      </c>
      <c r="B877" s="1">
        <v>29137</v>
      </c>
      <c r="C877" s="1" t="s">
        <v>138</v>
      </c>
      <c r="D877" s="1" t="s">
        <v>142</v>
      </c>
      <c r="E877" s="1" t="s">
        <v>149</v>
      </c>
      <c r="F877" s="1">
        <v>20748</v>
      </c>
      <c r="G877" t="s">
        <v>79</v>
      </c>
      <c r="H877" t="s">
        <v>65</v>
      </c>
      <c r="AM877" s="1"/>
    </row>
    <row r="878" spans="1:39" x14ac:dyDescent="0.3">
      <c r="A878">
        <v>877</v>
      </c>
      <c r="B878" s="1">
        <v>24896</v>
      </c>
      <c r="C878" s="1" t="s">
        <v>141</v>
      </c>
      <c r="D878" s="1" t="s">
        <v>142</v>
      </c>
      <c r="E878" s="1" t="s">
        <v>143</v>
      </c>
      <c r="F878" s="1">
        <v>23743</v>
      </c>
      <c r="G878" t="s">
        <v>64</v>
      </c>
      <c r="H878" t="s">
        <v>65</v>
      </c>
      <c r="AM878" s="1"/>
    </row>
    <row r="879" spans="1:39" x14ac:dyDescent="0.3">
      <c r="A879">
        <v>878</v>
      </c>
      <c r="B879" s="1">
        <v>30590</v>
      </c>
      <c r="C879" s="1" t="s">
        <v>138</v>
      </c>
      <c r="D879" s="1" t="s">
        <v>142</v>
      </c>
      <c r="E879" s="1" t="s">
        <v>145</v>
      </c>
      <c r="F879" s="1">
        <v>21875</v>
      </c>
      <c r="G879" t="s">
        <v>79</v>
      </c>
      <c r="H879" t="s">
        <v>65</v>
      </c>
      <c r="AM879" s="1"/>
    </row>
    <row r="880" spans="1:39" x14ac:dyDescent="0.3">
      <c r="A880">
        <v>879</v>
      </c>
      <c r="B880" s="1">
        <v>27485</v>
      </c>
      <c r="C880" s="1" t="s">
        <v>141</v>
      </c>
      <c r="D880" s="1" t="s">
        <v>142</v>
      </c>
      <c r="E880" s="1" t="s">
        <v>143</v>
      </c>
      <c r="F880" s="1">
        <v>24321</v>
      </c>
      <c r="G880" t="s">
        <v>79</v>
      </c>
      <c r="H880" t="s">
        <v>65</v>
      </c>
      <c r="AM880" s="1"/>
    </row>
    <row r="881" spans="1:39" x14ac:dyDescent="0.3">
      <c r="A881">
        <v>880</v>
      </c>
      <c r="B881" s="1">
        <v>30432</v>
      </c>
      <c r="C881" s="1" t="s">
        <v>138</v>
      </c>
      <c r="D881" s="1" t="s">
        <v>142</v>
      </c>
      <c r="E881" s="1" t="s">
        <v>145</v>
      </c>
      <c r="F881" s="1">
        <v>37000</v>
      </c>
      <c r="G881" t="s">
        <v>64</v>
      </c>
      <c r="H881" t="s">
        <v>65</v>
      </c>
      <c r="AM881" s="1"/>
    </row>
    <row r="882" spans="1:39" x14ac:dyDescent="0.3">
      <c r="A882">
        <v>881</v>
      </c>
      <c r="B882" s="1">
        <v>24480</v>
      </c>
      <c r="C882" s="1" t="s">
        <v>141</v>
      </c>
      <c r="D882" s="1" t="s">
        <v>139</v>
      </c>
      <c r="E882" s="1" t="s">
        <v>143</v>
      </c>
      <c r="F882" s="1">
        <v>22487</v>
      </c>
      <c r="G882" t="s">
        <v>64</v>
      </c>
      <c r="H882" t="s">
        <v>65</v>
      </c>
      <c r="AM882" s="1"/>
    </row>
    <row r="883" spans="1:39" x14ac:dyDescent="0.3">
      <c r="A883">
        <v>882</v>
      </c>
      <c r="B883" s="1">
        <v>26524</v>
      </c>
      <c r="C883" s="1" t="s">
        <v>141</v>
      </c>
      <c r="D883" s="1" t="s">
        <v>142</v>
      </c>
      <c r="E883" s="1" t="s">
        <v>143</v>
      </c>
      <c r="F883" s="1">
        <v>18769</v>
      </c>
      <c r="G883" t="s">
        <v>79</v>
      </c>
      <c r="H883" t="s">
        <v>71</v>
      </c>
      <c r="AM883" s="1"/>
    </row>
    <row r="884" spans="1:39" x14ac:dyDescent="0.3">
      <c r="A884">
        <v>883</v>
      </c>
      <c r="B884" s="1">
        <v>29573</v>
      </c>
      <c r="C884" s="1" t="s">
        <v>141</v>
      </c>
      <c r="D884" s="1" t="s">
        <v>142</v>
      </c>
      <c r="E884" s="1" t="s">
        <v>143</v>
      </c>
      <c r="F884" s="1">
        <v>32712</v>
      </c>
      <c r="G884" t="s">
        <v>64</v>
      </c>
      <c r="H884" t="s">
        <v>65</v>
      </c>
      <c r="AM884" s="1"/>
    </row>
    <row r="885" spans="1:39" x14ac:dyDescent="0.3">
      <c r="A885">
        <v>884</v>
      </c>
      <c r="B885" s="1">
        <v>29619</v>
      </c>
      <c r="C885" s="1" t="s">
        <v>141</v>
      </c>
      <c r="D885" s="1" t="s">
        <v>139</v>
      </c>
      <c r="E885" s="1" t="s">
        <v>150</v>
      </c>
      <c r="F885" s="1">
        <v>18984</v>
      </c>
      <c r="G885" t="s">
        <v>79</v>
      </c>
      <c r="H885" t="s">
        <v>65</v>
      </c>
      <c r="AM885" s="1"/>
    </row>
    <row r="886" spans="1:39" x14ac:dyDescent="0.3">
      <c r="A886">
        <v>885</v>
      </c>
      <c r="B886" s="1">
        <v>25479</v>
      </c>
      <c r="C886" s="1" t="s">
        <v>141</v>
      </c>
      <c r="D886" s="1" t="s">
        <v>142</v>
      </c>
      <c r="E886" s="1" t="s">
        <v>148</v>
      </c>
      <c r="F886" s="1">
        <v>29269</v>
      </c>
      <c r="G886" t="s">
        <v>64</v>
      </c>
      <c r="H886" t="s">
        <v>65</v>
      </c>
      <c r="AM886" s="1"/>
    </row>
    <row r="887" spans="1:39" x14ac:dyDescent="0.3">
      <c r="A887">
        <v>886</v>
      </c>
      <c r="B887" s="1">
        <v>26883</v>
      </c>
      <c r="C887" s="1" t="s">
        <v>138</v>
      </c>
      <c r="D887" s="1" t="s">
        <v>142</v>
      </c>
      <c r="E887" s="1" t="s">
        <v>143</v>
      </c>
      <c r="F887" s="1">
        <v>24762</v>
      </c>
      <c r="G887" t="s">
        <v>64</v>
      </c>
      <c r="H887" t="s">
        <v>65</v>
      </c>
      <c r="AM887" s="1"/>
    </row>
    <row r="888" spans="1:39" x14ac:dyDescent="0.3">
      <c r="A888">
        <v>887</v>
      </c>
      <c r="B888" s="1">
        <v>29027</v>
      </c>
      <c r="C888" s="1" t="s">
        <v>138</v>
      </c>
      <c r="D888" s="1" t="s">
        <v>142</v>
      </c>
      <c r="E888" s="1" t="s">
        <v>152</v>
      </c>
      <c r="F888" s="1">
        <v>19300</v>
      </c>
      <c r="G888" t="s">
        <v>79</v>
      </c>
      <c r="H888" t="s">
        <v>73</v>
      </c>
      <c r="AM888" s="1"/>
    </row>
    <row r="889" spans="1:39" x14ac:dyDescent="0.3">
      <c r="A889">
        <v>888</v>
      </c>
      <c r="B889" s="1">
        <v>30623</v>
      </c>
      <c r="C889" s="1" t="s">
        <v>141</v>
      </c>
      <c r="D889" s="1" t="s">
        <v>142</v>
      </c>
      <c r="E889" s="1" t="s">
        <v>148</v>
      </c>
      <c r="F889" s="1">
        <v>15021</v>
      </c>
      <c r="G889" t="s">
        <v>79</v>
      </c>
      <c r="H889" t="s">
        <v>65</v>
      </c>
      <c r="AM889" s="1"/>
    </row>
    <row r="890" spans="1:39" x14ac:dyDescent="0.3">
      <c r="A890">
        <v>889</v>
      </c>
      <c r="B890" s="1">
        <v>30786</v>
      </c>
      <c r="C890" s="1" t="s">
        <v>141</v>
      </c>
      <c r="D890" s="1" t="s">
        <v>142</v>
      </c>
      <c r="E890" s="1" t="s">
        <v>144</v>
      </c>
      <c r="F890" s="1">
        <v>25259</v>
      </c>
      <c r="G890" t="s">
        <v>79</v>
      </c>
      <c r="H890" t="s">
        <v>65</v>
      </c>
      <c r="AM890" s="1"/>
    </row>
    <row r="891" spans="1:39" x14ac:dyDescent="0.3">
      <c r="A891">
        <v>890</v>
      </c>
      <c r="B891" s="1">
        <v>30283</v>
      </c>
      <c r="C891" s="1" t="s">
        <v>141</v>
      </c>
      <c r="D891" s="1" t="s">
        <v>142</v>
      </c>
      <c r="E891" s="1" t="s">
        <v>145</v>
      </c>
      <c r="F891" s="1">
        <v>26107</v>
      </c>
      <c r="G891" t="s">
        <v>64</v>
      </c>
      <c r="H891" t="s">
        <v>65</v>
      </c>
      <c r="AM891" s="1"/>
    </row>
    <row r="892" spans="1:39" x14ac:dyDescent="0.3">
      <c r="A892">
        <v>891</v>
      </c>
      <c r="B892" s="1">
        <v>28343</v>
      </c>
      <c r="C892" s="1" t="s">
        <v>138</v>
      </c>
      <c r="D892" s="1" t="s">
        <v>142</v>
      </c>
      <c r="E892" s="1" t="s">
        <v>143</v>
      </c>
      <c r="F892" s="1">
        <v>21955</v>
      </c>
      <c r="G892" t="s">
        <v>79</v>
      </c>
      <c r="H892" t="s">
        <v>65</v>
      </c>
      <c r="AM892" s="1"/>
    </row>
    <row r="893" spans="1:39" x14ac:dyDescent="0.3">
      <c r="A893">
        <v>892</v>
      </c>
      <c r="B893" s="1">
        <v>27029</v>
      </c>
      <c r="C893" s="1" t="s">
        <v>138</v>
      </c>
      <c r="D893" s="1" t="s">
        <v>139</v>
      </c>
      <c r="E893" s="1" t="s">
        <v>140</v>
      </c>
      <c r="F893" s="1">
        <v>21030</v>
      </c>
      <c r="G893" t="s">
        <v>79</v>
      </c>
      <c r="H893" t="s">
        <v>65</v>
      </c>
      <c r="AM893" s="1"/>
    </row>
    <row r="894" spans="1:39" x14ac:dyDescent="0.3">
      <c r="A894">
        <v>893</v>
      </c>
      <c r="B894" s="1">
        <v>31227</v>
      </c>
      <c r="C894" s="1" t="s">
        <v>138</v>
      </c>
      <c r="D894" s="1" t="s">
        <v>139</v>
      </c>
      <c r="E894" s="1" t="s">
        <v>150</v>
      </c>
      <c r="F894" s="1">
        <v>38603</v>
      </c>
      <c r="G894" t="s">
        <v>64</v>
      </c>
      <c r="H894" t="s">
        <v>65</v>
      </c>
      <c r="AM894" s="1"/>
    </row>
    <row r="895" spans="1:39" x14ac:dyDescent="0.3">
      <c r="A895">
        <v>894</v>
      </c>
      <c r="B895" s="1">
        <v>27758</v>
      </c>
      <c r="C895" s="1" t="s">
        <v>138</v>
      </c>
      <c r="D895" s="1" t="s">
        <v>142</v>
      </c>
      <c r="E895" s="1" t="s">
        <v>148</v>
      </c>
      <c r="F895" s="1">
        <v>18881</v>
      </c>
      <c r="G895" t="s">
        <v>79</v>
      </c>
      <c r="H895" t="s">
        <v>65</v>
      </c>
      <c r="AM895" s="1"/>
    </row>
    <row r="896" spans="1:39" x14ac:dyDescent="0.3">
      <c r="A896">
        <v>895</v>
      </c>
      <c r="B896" s="1">
        <v>30029</v>
      </c>
      <c r="C896" s="1" t="s">
        <v>138</v>
      </c>
      <c r="D896" s="1" t="s">
        <v>142</v>
      </c>
      <c r="E896" s="1" t="s">
        <v>146</v>
      </c>
      <c r="F896" s="1">
        <v>19914</v>
      </c>
      <c r="G896" t="s">
        <v>79</v>
      </c>
      <c r="H896" t="s">
        <v>65</v>
      </c>
      <c r="AM896" s="1"/>
    </row>
    <row r="897" spans="1:39" x14ac:dyDescent="0.3">
      <c r="A897">
        <v>896</v>
      </c>
      <c r="B897" s="1">
        <v>25851</v>
      </c>
      <c r="C897" s="1" t="s">
        <v>138</v>
      </c>
      <c r="D897" s="1" t="s">
        <v>142</v>
      </c>
      <c r="E897" s="1" t="s">
        <v>146</v>
      </c>
      <c r="F897" s="1">
        <v>25132</v>
      </c>
      <c r="G897" t="s">
        <v>79</v>
      </c>
      <c r="H897" t="s">
        <v>65</v>
      </c>
      <c r="AM897" s="1"/>
    </row>
    <row r="898" spans="1:39" x14ac:dyDescent="0.3">
      <c r="A898">
        <v>897</v>
      </c>
      <c r="B898" s="1">
        <v>24833</v>
      </c>
      <c r="C898" s="1" t="s">
        <v>141</v>
      </c>
      <c r="D898" s="1" t="s">
        <v>142</v>
      </c>
      <c r="E898" s="1" t="s">
        <v>144</v>
      </c>
      <c r="F898" s="1">
        <v>19951</v>
      </c>
      <c r="G898" t="s">
        <v>79</v>
      </c>
      <c r="H898" t="s">
        <v>65</v>
      </c>
      <c r="AM898" s="1"/>
    </row>
    <row r="899" spans="1:39" x14ac:dyDescent="0.3">
      <c r="A899">
        <v>898</v>
      </c>
      <c r="B899" s="1">
        <v>30873</v>
      </c>
      <c r="C899" s="1" t="s">
        <v>138</v>
      </c>
      <c r="D899" s="1" t="s">
        <v>142</v>
      </c>
      <c r="E899" s="1" t="s">
        <v>140</v>
      </c>
      <c r="F899" s="1">
        <v>19105</v>
      </c>
      <c r="G899" t="s">
        <v>79</v>
      </c>
      <c r="H899" t="s">
        <v>65</v>
      </c>
      <c r="AM899" s="1"/>
    </row>
    <row r="900" spans="1:39" x14ac:dyDescent="0.3">
      <c r="A900">
        <v>899</v>
      </c>
      <c r="B900" s="1">
        <v>25462</v>
      </c>
      <c r="C900" s="1" t="s">
        <v>138</v>
      </c>
      <c r="D900" s="1" t="s">
        <v>142</v>
      </c>
      <c r="E900" s="1" t="s">
        <v>143</v>
      </c>
      <c r="F900" s="1">
        <v>27038</v>
      </c>
      <c r="G900" t="s">
        <v>64</v>
      </c>
      <c r="H900" t="s">
        <v>80</v>
      </c>
      <c r="AM900" s="1"/>
    </row>
    <row r="901" spans="1:39" x14ac:dyDescent="0.3">
      <c r="A901">
        <v>900</v>
      </c>
      <c r="B901" s="1">
        <v>26067</v>
      </c>
      <c r="C901" s="1" t="s">
        <v>138</v>
      </c>
      <c r="D901" s="1" t="s">
        <v>139</v>
      </c>
      <c r="E901" s="1" t="s">
        <v>144</v>
      </c>
      <c r="F901" s="1">
        <v>20498</v>
      </c>
      <c r="G901" t="s">
        <v>79</v>
      </c>
      <c r="H901" t="s">
        <v>65</v>
      </c>
      <c r="AM901" s="1"/>
    </row>
    <row r="902" spans="1:39" x14ac:dyDescent="0.3">
      <c r="A902">
        <v>901</v>
      </c>
      <c r="B902" s="1">
        <v>30222</v>
      </c>
      <c r="C902" s="1" t="s">
        <v>138</v>
      </c>
      <c r="D902" s="1" t="s">
        <v>142</v>
      </c>
      <c r="E902" s="1" t="s">
        <v>152</v>
      </c>
      <c r="F902" s="1">
        <v>18734</v>
      </c>
      <c r="G902" t="s">
        <v>79</v>
      </c>
      <c r="H902" t="s">
        <v>65</v>
      </c>
      <c r="AM902" s="1"/>
    </row>
    <row r="903" spans="1:39" x14ac:dyDescent="0.3">
      <c r="A903">
        <v>902</v>
      </c>
      <c r="B903" s="1">
        <v>26526</v>
      </c>
      <c r="C903" s="1" t="s">
        <v>138</v>
      </c>
      <c r="D903" s="1" t="s">
        <v>142</v>
      </c>
      <c r="E903" s="1" t="s">
        <v>153</v>
      </c>
      <c r="F903" s="1">
        <v>25265</v>
      </c>
      <c r="G903" t="s">
        <v>64</v>
      </c>
      <c r="H903" t="s">
        <v>80</v>
      </c>
      <c r="AM903" s="1"/>
    </row>
    <row r="904" spans="1:39" x14ac:dyDescent="0.3">
      <c r="A904">
        <v>903</v>
      </c>
      <c r="B904" s="1">
        <v>30489</v>
      </c>
      <c r="C904" s="1" t="s">
        <v>138</v>
      </c>
      <c r="D904" s="1" t="s">
        <v>142</v>
      </c>
      <c r="E904" s="1" t="s">
        <v>149</v>
      </c>
      <c r="F904" s="1">
        <v>22886</v>
      </c>
      <c r="G904" t="s">
        <v>64</v>
      </c>
      <c r="H904" t="s">
        <v>65</v>
      </c>
      <c r="AM904" s="1"/>
    </row>
    <row r="905" spans="1:39" x14ac:dyDescent="0.3">
      <c r="A905">
        <v>904</v>
      </c>
      <c r="B905" s="1">
        <v>26855</v>
      </c>
      <c r="C905" s="1" t="s">
        <v>141</v>
      </c>
      <c r="D905" s="1" t="s">
        <v>142</v>
      </c>
      <c r="E905" s="1" t="s">
        <v>145</v>
      </c>
      <c r="F905" s="1">
        <v>29989</v>
      </c>
      <c r="G905" t="s">
        <v>98</v>
      </c>
      <c r="H905" t="s">
        <v>65</v>
      </c>
      <c r="AM905" s="1"/>
    </row>
    <row r="906" spans="1:39" x14ac:dyDescent="0.3">
      <c r="A906">
        <v>905</v>
      </c>
      <c r="B906" s="1">
        <v>31725</v>
      </c>
      <c r="C906" s="1" t="s">
        <v>138</v>
      </c>
      <c r="D906" s="1" t="s">
        <v>142</v>
      </c>
      <c r="E906" s="1" t="s">
        <v>143</v>
      </c>
      <c r="F906" s="1">
        <v>24863</v>
      </c>
      <c r="G906" t="s">
        <v>79</v>
      </c>
      <c r="H906" t="s">
        <v>65</v>
      </c>
      <c r="AM906" s="1"/>
    </row>
    <row r="907" spans="1:39" x14ac:dyDescent="0.3">
      <c r="A907">
        <v>906</v>
      </c>
      <c r="B907" s="1">
        <v>30752</v>
      </c>
      <c r="C907" s="1" t="s">
        <v>138</v>
      </c>
      <c r="D907" s="1" t="s">
        <v>142</v>
      </c>
      <c r="E907" s="1" t="s">
        <v>152</v>
      </c>
      <c r="F907" s="1">
        <v>23771</v>
      </c>
      <c r="G907" t="s">
        <v>79</v>
      </c>
      <c r="H907" t="s">
        <v>65</v>
      </c>
      <c r="AM907" s="1"/>
    </row>
    <row r="908" spans="1:39" x14ac:dyDescent="0.3">
      <c r="A908">
        <v>907</v>
      </c>
      <c r="B908" s="1">
        <v>30768</v>
      </c>
      <c r="C908" s="1" t="s">
        <v>138</v>
      </c>
      <c r="D908" s="1" t="s">
        <v>142</v>
      </c>
      <c r="E908" s="1" t="s">
        <v>152</v>
      </c>
      <c r="F908" s="1">
        <v>22949</v>
      </c>
      <c r="G908" t="s">
        <v>79</v>
      </c>
      <c r="H908" t="s">
        <v>65</v>
      </c>
      <c r="AM908" s="1"/>
    </row>
    <row r="909" spans="1:39" x14ac:dyDescent="0.3">
      <c r="A909">
        <v>908</v>
      </c>
      <c r="B909" s="1">
        <v>30630</v>
      </c>
      <c r="C909" s="1" t="s">
        <v>141</v>
      </c>
      <c r="D909" s="1" t="s">
        <v>142</v>
      </c>
      <c r="E909" s="1" t="s">
        <v>153</v>
      </c>
      <c r="F909" s="1">
        <v>22899</v>
      </c>
      <c r="G909" t="s">
        <v>79</v>
      </c>
      <c r="H909" t="s">
        <v>65</v>
      </c>
      <c r="AM909" s="1"/>
    </row>
    <row r="910" spans="1:39" x14ac:dyDescent="0.3">
      <c r="A910">
        <v>909</v>
      </c>
      <c r="B910" s="1">
        <v>29953</v>
      </c>
      <c r="C910" s="1" t="s">
        <v>138</v>
      </c>
      <c r="D910" s="1" t="s">
        <v>142</v>
      </c>
      <c r="E910" s="1" t="s">
        <v>143</v>
      </c>
      <c r="F910" s="1">
        <v>16562</v>
      </c>
      <c r="G910" t="s">
        <v>79</v>
      </c>
      <c r="H910" t="s">
        <v>87</v>
      </c>
      <c r="AM910" s="1"/>
    </row>
    <row r="911" spans="1:39" x14ac:dyDescent="0.3">
      <c r="A911">
        <v>910</v>
      </c>
      <c r="B911" s="1">
        <v>26784</v>
      </c>
      <c r="C911" s="1" t="s">
        <v>141</v>
      </c>
      <c r="D911" s="1" t="s">
        <v>142</v>
      </c>
      <c r="E911" s="1" t="s">
        <v>143</v>
      </c>
      <c r="F911" s="1">
        <v>34057</v>
      </c>
      <c r="G911" t="s">
        <v>64</v>
      </c>
      <c r="H911" t="s">
        <v>65</v>
      </c>
      <c r="AM911" s="1"/>
    </row>
    <row r="912" spans="1:39" x14ac:dyDescent="0.3">
      <c r="A912">
        <v>911</v>
      </c>
      <c r="B912" s="1">
        <v>27576</v>
      </c>
      <c r="C912" s="1" t="s">
        <v>138</v>
      </c>
      <c r="D912" s="1" t="s">
        <v>142</v>
      </c>
      <c r="E912" s="1" t="s">
        <v>140</v>
      </c>
      <c r="F912" s="1">
        <v>20135</v>
      </c>
      <c r="G912" t="s">
        <v>79</v>
      </c>
      <c r="H912" t="s">
        <v>65</v>
      </c>
      <c r="AM912" s="1"/>
    </row>
    <row r="913" spans="1:39" x14ac:dyDescent="0.3">
      <c r="A913">
        <v>912</v>
      </c>
      <c r="B913" s="1">
        <v>26907</v>
      </c>
      <c r="C913" s="1" t="s">
        <v>138</v>
      </c>
      <c r="D913" s="1" t="s">
        <v>142</v>
      </c>
      <c r="E913" s="1" t="s">
        <v>144</v>
      </c>
      <c r="F913" s="1">
        <v>13942</v>
      </c>
      <c r="G913" t="s">
        <v>79</v>
      </c>
      <c r="H913" t="s">
        <v>69</v>
      </c>
      <c r="AM913" s="1"/>
    </row>
    <row r="914" spans="1:39" x14ac:dyDescent="0.3">
      <c r="A914">
        <v>913</v>
      </c>
      <c r="B914" s="1">
        <v>30484</v>
      </c>
      <c r="C914" s="1" t="s">
        <v>138</v>
      </c>
      <c r="D914" s="1" t="s">
        <v>142</v>
      </c>
      <c r="E914" s="1" t="s">
        <v>151</v>
      </c>
      <c r="F914" s="1">
        <v>34005</v>
      </c>
      <c r="G914" t="s">
        <v>64</v>
      </c>
      <c r="H914" t="s">
        <v>65</v>
      </c>
      <c r="AM914" s="1"/>
    </row>
    <row r="915" spans="1:39" x14ac:dyDescent="0.3">
      <c r="A915">
        <v>914</v>
      </c>
      <c r="B915" s="1">
        <v>29465</v>
      </c>
      <c r="C915" s="1" t="s">
        <v>138</v>
      </c>
      <c r="D915" s="1" t="s">
        <v>142</v>
      </c>
      <c r="E915" s="1" t="s">
        <v>146</v>
      </c>
      <c r="F915" s="1">
        <v>35244</v>
      </c>
      <c r="G915" t="s">
        <v>64</v>
      </c>
      <c r="H915" t="s">
        <v>65</v>
      </c>
      <c r="AM915" s="1"/>
    </row>
    <row r="916" spans="1:39" x14ac:dyDescent="0.3">
      <c r="A916">
        <v>915</v>
      </c>
      <c r="B916" s="1">
        <v>31455</v>
      </c>
      <c r="C916" s="1" t="s">
        <v>141</v>
      </c>
      <c r="D916" s="1" t="s">
        <v>142</v>
      </c>
      <c r="E916" s="1" t="s">
        <v>145</v>
      </c>
      <c r="F916" s="1">
        <v>22457</v>
      </c>
      <c r="G916" t="s">
        <v>79</v>
      </c>
      <c r="H916" t="s">
        <v>65</v>
      </c>
      <c r="AM916" s="1"/>
    </row>
    <row r="917" spans="1:39" x14ac:dyDescent="0.3">
      <c r="A917">
        <v>916</v>
      </c>
      <c r="B917" s="1">
        <v>31839</v>
      </c>
      <c r="C917" s="1" t="s">
        <v>138</v>
      </c>
      <c r="D917" s="1" t="s">
        <v>142</v>
      </c>
      <c r="E917" s="1" t="s">
        <v>153</v>
      </c>
      <c r="F917" s="1">
        <v>34624</v>
      </c>
      <c r="G917" t="s">
        <v>64</v>
      </c>
      <c r="H917" t="s">
        <v>65</v>
      </c>
      <c r="AM917" s="1"/>
    </row>
    <row r="918" spans="1:39" x14ac:dyDescent="0.3">
      <c r="A918">
        <v>917</v>
      </c>
      <c r="B918" s="1">
        <v>30985</v>
      </c>
      <c r="C918" s="1" t="s">
        <v>141</v>
      </c>
      <c r="D918" s="1" t="s">
        <v>142</v>
      </c>
      <c r="E918" s="1" t="s">
        <v>140</v>
      </c>
      <c r="F918" s="1">
        <v>28827</v>
      </c>
      <c r="G918" t="s">
        <v>64</v>
      </c>
      <c r="H918" t="s">
        <v>65</v>
      </c>
      <c r="AM918" s="1"/>
    </row>
    <row r="919" spans="1:39" x14ac:dyDescent="0.3">
      <c r="A919">
        <v>918</v>
      </c>
      <c r="B919" s="1">
        <v>31407</v>
      </c>
      <c r="C919" s="1" t="s">
        <v>141</v>
      </c>
      <c r="D919" s="1" t="s">
        <v>142</v>
      </c>
      <c r="E919" s="1" t="s">
        <v>144</v>
      </c>
      <c r="F919" s="1">
        <v>18485</v>
      </c>
      <c r="G919" t="s">
        <v>79</v>
      </c>
      <c r="H919" t="s">
        <v>65</v>
      </c>
      <c r="AM919" s="1"/>
    </row>
    <row r="920" spans="1:39" x14ac:dyDescent="0.3">
      <c r="A920">
        <v>919</v>
      </c>
      <c r="B920" s="1">
        <v>32043</v>
      </c>
      <c r="C920" s="1" t="s">
        <v>141</v>
      </c>
      <c r="D920" s="1" t="s">
        <v>142</v>
      </c>
      <c r="E920" s="1" t="s">
        <v>146</v>
      </c>
      <c r="F920" s="1">
        <v>24742</v>
      </c>
      <c r="G920" t="s">
        <v>72</v>
      </c>
      <c r="H920" t="s">
        <v>65</v>
      </c>
      <c r="AM920" s="1"/>
    </row>
    <row r="921" spans="1:39" x14ac:dyDescent="0.3">
      <c r="A921">
        <v>920</v>
      </c>
      <c r="B921" s="1">
        <v>25102</v>
      </c>
      <c r="C921" s="1" t="s">
        <v>138</v>
      </c>
      <c r="D921" s="1" t="s">
        <v>142</v>
      </c>
      <c r="E921" s="1" t="s">
        <v>144</v>
      </c>
      <c r="F921" s="1">
        <v>23190</v>
      </c>
      <c r="G921" t="s">
        <v>64</v>
      </c>
      <c r="H921" t="s">
        <v>65</v>
      </c>
      <c r="AM921" s="1"/>
    </row>
    <row r="922" spans="1:39" x14ac:dyDescent="0.3">
      <c r="A922">
        <v>921</v>
      </c>
      <c r="B922" s="1">
        <v>30328</v>
      </c>
      <c r="C922" s="1" t="s">
        <v>138</v>
      </c>
      <c r="D922" s="1" t="s">
        <v>142</v>
      </c>
      <c r="E922" s="1" t="s">
        <v>151</v>
      </c>
      <c r="F922" s="1">
        <v>18807</v>
      </c>
      <c r="G922" t="s">
        <v>79</v>
      </c>
      <c r="H922" t="s">
        <v>65</v>
      </c>
      <c r="AM922" s="1"/>
    </row>
    <row r="923" spans="1:39" x14ac:dyDescent="0.3">
      <c r="A923">
        <v>922</v>
      </c>
      <c r="B923" s="1">
        <v>31632</v>
      </c>
      <c r="C923" s="1" t="s">
        <v>138</v>
      </c>
      <c r="D923" s="1" t="s">
        <v>142</v>
      </c>
      <c r="E923" s="1" t="s">
        <v>153</v>
      </c>
      <c r="F923" s="1">
        <v>34277</v>
      </c>
      <c r="G923" t="s">
        <v>64</v>
      </c>
      <c r="H923" t="s">
        <v>65</v>
      </c>
      <c r="AM923" s="1"/>
    </row>
    <row r="924" spans="1:39" x14ac:dyDescent="0.3">
      <c r="A924">
        <v>923</v>
      </c>
      <c r="B924" s="1">
        <v>25860</v>
      </c>
      <c r="C924" s="1" t="s">
        <v>141</v>
      </c>
      <c r="D924" s="1" t="s">
        <v>142</v>
      </c>
      <c r="E924" s="1" t="s">
        <v>152</v>
      </c>
      <c r="F924" s="1">
        <v>27756</v>
      </c>
      <c r="G924" t="s">
        <v>64</v>
      </c>
      <c r="H924" t="s">
        <v>87</v>
      </c>
      <c r="AM924" s="1"/>
    </row>
    <row r="925" spans="1:39" x14ac:dyDescent="0.3">
      <c r="A925">
        <v>924</v>
      </c>
      <c r="B925" s="1">
        <v>30470</v>
      </c>
      <c r="C925" s="1" t="s">
        <v>138</v>
      </c>
      <c r="D925" s="1" t="s">
        <v>142</v>
      </c>
      <c r="E925" s="1" t="s">
        <v>146</v>
      </c>
      <c r="F925" s="1">
        <v>24346</v>
      </c>
      <c r="G925" t="s">
        <v>64</v>
      </c>
      <c r="H925" t="s">
        <v>87</v>
      </c>
      <c r="AM925" s="1"/>
    </row>
    <row r="926" spans="1:39" x14ac:dyDescent="0.3">
      <c r="A926">
        <v>925</v>
      </c>
      <c r="B926" s="1">
        <v>25121</v>
      </c>
      <c r="C926" s="1" t="s">
        <v>138</v>
      </c>
      <c r="D926" s="1" t="s">
        <v>142</v>
      </c>
      <c r="E926" s="1" t="s">
        <v>143</v>
      </c>
      <c r="F926" s="1">
        <v>16763</v>
      </c>
      <c r="G926" t="s">
        <v>67</v>
      </c>
      <c r="H926" t="s">
        <v>65</v>
      </c>
      <c r="AM926" s="1"/>
    </row>
    <row r="927" spans="1:39" x14ac:dyDescent="0.3">
      <c r="A927">
        <v>926</v>
      </c>
      <c r="B927" s="1">
        <v>26179</v>
      </c>
      <c r="C927" s="1" t="s">
        <v>138</v>
      </c>
      <c r="D927" s="1" t="s">
        <v>142</v>
      </c>
      <c r="E927" s="1" t="s">
        <v>143</v>
      </c>
      <c r="F927" s="1">
        <v>15880</v>
      </c>
      <c r="G927" t="s">
        <v>79</v>
      </c>
      <c r="H927" t="s">
        <v>73</v>
      </c>
      <c r="AM927" s="1"/>
    </row>
    <row r="928" spans="1:39" x14ac:dyDescent="0.3">
      <c r="A928">
        <v>927</v>
      </c>
      <c r="B928" s="1">
        <v>27434</v>
      </c>
      <c r="C928" s="1" t="s">
        <v>138</v>
      </c>
      <c r="D928" s="1" t="s">
        <v>142</v>
      </c>
      <c r="E928" s="1" t="s">
        <v>144</v>
      </c>
      <c r="F928" s="1">
        <v>24902</v>
      </c>
      <c r="G928" t="s">
        <v>79</v>
      </c>
      <c r="H928" t="s">
        <v>65</v>
      </c>
      <c r="AM928" s="1"/>
    </row>
    <row r="929" spans="1:39" x14ac:dyDescent="0.3">
      <c r="A929">
        <v>928</v>
      </c>
      <c r="B929" s="1">
        <v>30147</v>
      </c>
      <c r="C929" s="1" t="s">
        <v>138</v>
      </c>
      <c r="D929" s="1" t="s">
        <v>142</v>
      </c>
      <c r="E929" s="1" t="s">
        <v>145</v>
      </c>
      <c r="F929" s="1">
        <v>24493</v>
      </c>
      <c r="G929" t="s">
        <v>79</v>
      </c>
      <c r="H929" t="s">
        <v>65</v>
      </c>
      <c r="AM929" s="1"/>
    </row>
    <row r="930" spans="1:39" x14ac:dyDescent="0.3">
      <c r="A930">
        <v>929</v>
      </c>
      <c r="B930" s="1">
        <v>30295</v>
      </c>
      <c r="C930" s="1" t="s">
        <v>138</v>
      </c>
      <c r="D930" s="1" t="s">
        <v>142</v>
      </c>
      <c r="E930" s="1" t="s">
        <v>143</v>
      </c>
      <c r="F930" s="1">
        <v>28471</v>
      </c>
      <c r="G930" t="s">
        <v>64</v>
      </c>
      <c r="H930" t="s">
        <v>65</v>
      </c>
      <c r="AM930" s="1"/>
    </row>
    <row r="931" spans="1:39" x14ac:dyDescent="0.3">
      <c r="A931">
        <v>930</v>
      </c>
      <c r="B931" s="1">
        <v>25070</v>
      </c>
      <c r="C931" s="1" t="s">
        <v>141</v>
      </c>
      <c r="D931" s="1" t="s">
        <v>139</v>
      </c>
      <c r="E931" s="1" t="s">
        <v>143</v>
      </c>
      <c r="F931" s="1">
        <v>34376</v>
      </c>
      <c r="G931" t="s">
        <v>74</v>
      </c>
      <c r="H931" t="s">
        <v>65</v>
      </c>
      <c r="AM931" s="1"/>
    </row>
    <row r="932" spans="1:39" x14ac:dyDescent="0.3">
      <c r="A932">
        <v>931</v>
      </c>
      <c r="B932" s="1">
        <v>31942</v>
      </c>
      <c r="C932" s="1" t="s">
        <v>141</v>
      </c>
      <c r="D932" s="1" t="s">
        <v>142</v>
      </c>
      <c r="E932" s="1" t="s">
        <v>146</v>
      </c>
      <c r="F932" s="1">
        <v>25720</v>
      </c>
      <c r="G932" t="s">
        <v>64</v>
      </c>
      <c r="H932" t="s">
        <v>65</v>
      </c>
      <c r="AM932" s="1"/>
    </row>
    <row r="933" spans="1:39" x14ac:dyDescent="0.3">
      <c r="A933">
        <v>932</v>
      </c>
      <c r="B933" s="1">
        <v>30422</v>
      </c>
      <c r="C933" s="1" t="s">
        <v>138</v>
      </c>
      <c r="D933" s="1" t="s">
        <v>142</v>
      </c>
      <c r="E933" s="1" t="s">
        <v>149</v>
      </c>
      <c r="F933" s="1">
        <v>19635</v>
      </c>
      <c r="G933" t="s">
        <v>79</v>
      </c>
      <c r="H933" t="s">
        <v>65</v>
      </c>
      <c r="AM933" s="1"/>
    </row>
    <row r="934" spans="1:39" x14ac:dyDescent="0.3">
      <c r="A934">
        <v>933</v>
      </c>
      <c r="B934" s="1">
        <v>30518</v>
      </c>
      <c r="C934" s="1" t="s">
        <v>141</v>
      </c>
      <c r="D934" s="1" t="s">
        <v>142</v>
      </c>
      <c r="E934" s="1" t="s">
        <v>143</v>
      </c>
      <c r="F934" s="1">
        <v>23882</v>
      </c>
      <c r="G934" t="s">
        <v>79</v>
      </c>
      <c r="H934" t="s">
        <v>65</v>
      </c>
      <c r="AM934" s="1"/>
    </row>
    <row r="935" spans="1:39" x14ac:dyDescent="0.3">
      <c r="A935">
        <v>934</v>
      </c>
      <c r="B935" s="1">
        <v>25686</v>
      </c>
      <c r="C935" s="1" t="s">
        <v>141</v>
      </c>
      <c r="D935" s="1" t="s">
        <v>142</v>
      </c>
      <c r="E935" s="1" t="s">
        <v>143</v>
      </c>
      <c r="F935" s="1">
        <v>22750</v>
      </c>
      <c r="G935" t="s">
        <v>79</v>
      </c>
      <c r="H935" t="s">
        <v>73</v>
      </c>
      <c r="AM935" s="1"/>
    </row>
    <row r="936" spans="1:39" x14ac:dyDescent="0.3">
      <c r="A936">
        <v>935</v>
      </c>
      <c r="B936" s="1">
        <v>31415</v>
      </c>
      <c r="C936" s="1" t="s">
        <v>138</v>
      </c>
      <c r="D936" s="1" t="s">
        <v>142</v>
      </c>
      <c r="E936" s="1" t="s">
        <v>148</v>
      </c>
      <c r="F936" s="1">
        <v>19259</v>
      </c>
      <c r="G936" t="s">
        <v>79</v>
      </c>
      <c r="H936" t="s">
        <v>65</v>
      </c>
      <c r="AM936" s="1"/>
    </row>
    <row r="937" spans="1:39" x14ac:dyDescent="0.3">
      <c r="A937">
        <v>936</v>
      </c>
      <c r="B937" s="1">
        <v>28425</v>
      </c>
      <c r="C937" s="1" t="s">
        <v>138</v>
      </c>
      <c r="D937" s="1" t="s">
        <v>142</v>
      </c>
      <c r="E937" s="1" t="s">
        <v>143</v>
      </c>
      <c r="F937" s="1">
        <v>23557</v>
      </c>
      <c r="G937" t="s">
        <v>79</v>
      </c>
      <c r="H937" t="s">
        <v>65</v>
      </c>
      <c r="AM937" s="1"/>
    </row>
    <row r="938" spans="1:39" x14ac:dyDescent="0.3">
      <c r="A938">
        <v>937</v>
      </c>
      <c r="B938" s="1">
        <v>26208</v>
      </c>
      <c r="C938" s="1" t="s">
        <v>138</v>
      </c>
      <c r="D938" s="1" t="s">
        <v>142</v>
      </c>
      <c r="E938" s="1" t="s">
        <v>144</v>
      </c>
      <c r="F938" s="1">
        <v>26364</v>
      </c>
      <c r="G938" t="s">
        <v>64</v>
      </c>
      <c r="H938" t="s">
        <v>65</v>
      </c>
      <c r="AM938" s="1"/>
    </row>
    <row r="939" spans="1:39" x14ac:dyDescent="0.3">
      <c r="A939">
        <v>938</v>
      </c>
      <c r="B939" s="1">
        <v>30610</v>
      </c>
      <c r="C939" s="1" t="s">
        <v>141</v>
      </c>
      <c r="D939" s="1" t="s">
        <v>142</v>
      </c>
      <c r="E939" s="1" t="s">
        <v>143</v>
      </c>
      <c r="F939" s="1">
        <v>21145</v>
      </c>
      <c r="G939" t="s">
        <v>79</v>
      </c>
      <c r="H939" t="s">
        <v>65</v>
      </c>
      <c r="AM939" s="1"/>
    </row>
    <row r="940" spans="1:39" x14ac:dyDescent="0.3">
      <c r="A940">
        <v>939</v>
      </c>
      <c r="B940" s="1">
        <v>31978</v>
      </c>
      <c r="C940" s="1" t="s">
        <v>138</v>
      </c>
      <c r="D940" s="1" t="s">
        <v>142</v>
      </c>
      <c r="E940" s="1" t="s">
        <v>143</v>
      </c>
      <c r="F940" s="1">
        <v>25122</v>
      </c>
      <c r="G940" t="s">
        <v>64</v>
      </c>
      <c r="H940" t="s">
        <v>65</v>
      </c>
      <c r="AM940" s="1"/>
    </row>
    <row r="941" spans="1:39" x14ac:dyDescent="0.3">
      <c r="A941">
        <v>940</v>
      </c>
      <c r="B941" s="1">
        <v>29289</v>
      </c>
      <c r="C941" s="1" t="s">
        <v>141</v>
      </c>
      <c r="D941" s="1" t="s">
        <v>142</v>
      </c>
      <c r="E941" s="1" t="s">
        <v>143</v>
      </c>
      <c r="F941" s="1">
        <v>25312</v>
      </c>
      <c r="G941" t="s">
        <v>64</v>
      </c>
      <c r="H941" t="s">
        <v>65</v>
      </c>
      <c r="AM941" s="1"/>
    </row>
    <row r="942" spans="1:39" x14ac:dyDescent="0.3">
      <c r="A942">
        <v>941</v>
      </c>
      <c r="B942" s="1">
        <v>28128</v>
      </c>
      <c r="C942" s="1" t="s">
        <v>141</v>
      </c>
      <c r="D942" s="1" t="s">
        <v>142</v>
      </c>
      <c r="E942" s="1" t="s">
        <v>146</v>
      </c>
      <c r="F942" s="1">
        <v>24597</v>
      </c>
      <c r="G942" t="s">
        <v>72</v>
      </c>
      <c r="H942" t="s">
        <v>80</v>
      </c>
      <c r="AM942" s="1"/>
    </row>
    <row r="943" spans="1:39" x14ac:dyDescent="0.3">
      <c r="A943">
        <v>942</v>
      </c>
      <c r="B943" s="1">
        <v>32702</v>
      </c>
      <c r="C943" s="1" t="s">
        <v>138</v>
      </c>
      <c r="D943" s="1" t="s">
        <v>142</v>
      </c>
      <c r="E943" s="1" t="s">
        <v>145</v>
      </c>
      <c r="F943" s="1">
        <v>26425</v>
      </c>
      <c r="G943" t="s">
        <v>64</v>
      </c>
      <c r="H943" t="s">
        <v>65</v>
      </c>
      <c r="AM943" s="1"/>
    </row>
    <row r="944" spans="1:39" x14ac:dyDescent="0.3">
      <c r="A944">
        <v>943</v>
      </c>
      <c r="B944" s="1">
        <v>29784</v>
      </c>
      <c r="C944" s="1" t="s">
        <v>138</v>
      </c>
      <c r="D944" s="1" t="s">
        <v>142</v>
      </c>
      <c r="E944" s="1" t="s">
        <v>140</v>
      </c>
      <c r="F944" s="1">
        <v>28951</v>
      </c>
      <c r="G944" t="s">
        <v>64</v>
      </c>
      <c r="H944" t="s">
        <v>65</v>
      </c>
      <c r="AM944" s="1"/>
    </row>
    <row r="945" spans="1:39" x14ac:dyDescent="0.3">
      <c r="A945">
        <v>944</v>
      </c>
      <c r="B945" s="1">
        <v>31681</v>
      </c>
      <c r="C945" s="1" t="s">
        <v>138</v>
      </c>
      <c r="D945" s="1" t="s">
        <v>142</v>
      </c>
      <c r="E945" s="1" t="s">
        <v>146</v>
      </c>
      <c r="F945" s="1">
        <v>23287</v>
      </c>
      <c r="G945" t="s">
        <v>64</v>
      </c>
      <c r="H945" t="s">
        <v>87</v>
      </c>
      <c r="AM945" s="1"/>
    </row>
    <row r="946" spans="1:39" x14ac:dyDescent="0.3">
      <c r="A946">
        <v>945</v>
      </c>
      <c r="B946" s="1">
        <v>33284</v>
      </c>
      <c r="C946" s="1" t="s">
        <v>138</v>
      </c>
      <c r="D946" s="1" t="s">
        <v>142</v>
      </c>
      <c r="E946" s="1" t="s">
        <v>148</v>
      </c>
      <c r="F946" s="1">
        <v>20459</v>
      </c>
      <c r="G946" t="s">
        <v>79</v>
      </c>
      <c r="H946" t="s">
        <v>65</v>
      </c>
      <c r="AM946" s="1"/>
    </row>
    <row r="947" spans="1:39" x14ac:dyDescent="0.3">
      <c r="A947">
        <v>946</v>
      </c>
      <c r="B947" s="1">
        <v>33310</v>
      </c>
      <c r="C947" s="1" t="s">
        <v>138</v>
      </c>
      <c r="D947" s="1" t="s">
        <v>142</v>
      </c>
      <c r="E947" s="1" t="s">
        <v>153</v>
      </c>
      <c r="F947" s="1">
        <v>25109</v>
      </c>
      <c r="G947" t="s">
        <v>79</v>
      </c>
      <c r="H947" t="s">
        <v>65</v>
      </c>
      <c r="AM947" s="1"/>
    </row>
    <row r="948" spans="1:39" x14ac:dyDescent="0.3">
      <c r="A948">
        <v>947</v>
      </c>
      <c r="B948" s="1">
        <v>31718</v>
      </c>
      <c r="C948" s="1" t="s">
        <v>138</v>
      </c>
      <c r="D948" s="1" t="s">
        <v>142</v>
      </c>
      <c r="E948" s="1" t="s">
        <v>146</v>
      </c>
      <c r="F948" s="1">
        <v>18229</v>
      </c>
      <c r="G948" t="s">
        <v>79</v>
      </c>
      <c r="H948" t="s">
        <v>65</v>
      </c>
      <c r="AM948" s="1"/>
    </row>
    <row r="949" spans="1:39" x14ac:dyDescent="0.3">
      <c r="A949">
        <v>948</v>
      </c>
      <c r="B949" s="1">
        <v>30316</v>
      </c>
      <c r="C949" s="1" t="s">
        <v>138</v>
      </c>
      <c r="D949" s="1" t="s">
        <v>142</v>
      </c>
      <c r="E949" s="1" t="s">
        <v>153</v>
      </c>
      <c r="F949" s="1">
        <v>37708</v>
      </c>
      <c r="G949" t="s">
        <v>64</v>
      </c>
      <c r="H949" t="s">
        <v>65</v>
      </c>
      <c r="AM949" s="1"/>
    </row>
    <row r="950" spans="1:39" x14ac:dyDescent="0.3">
      <c r="A950">
        <v>949</v>
      </c>
      <c r="B950" s="1">
        <v>33450</v>
      </c>
      <c r="C950" s="1" t="s">
        <v>138</v>
      </c>
      <c r="D950" s="1" t="s">
        <v>142</v>
      </c>
      <c r="E950" s="1" t="s">
        <v>148</v>
      </c>
      <c r="F950" s="1">
        <v>38235</v>
      </c>
      <c r="G950" t="s">
        <v>64</v>
      </c>
      <c r="H950" t="s">
        <v>65</v>
      </c>
      <c r="AM950" s="1"/>
    </row>
    <row r="951" spans="1:39" x14ac:dyDescent="0.3">
      <c r="A951">
        <v>950</v>
      </c>
      <c r="B951" s="1">
        <v>29756</v>
      </c>
      <c r="C951" s="1" t="s">
        <v>138</v>
      </c>
      <c r="D951" s="1" t="s">
        <v>142</v>
      </c>
      <c r="E951" s="1" t="s">
        <v>140</v>
      </c>
      <c r="F951" s="1">
        <v>20598</v>
      </c>
      <c r="G951" t="s">
        <v>79</v>
      </c>
      <c r="H951" t="s">
        <v>65</v>
      </c>
      <c r="AM951" s="1"/>
    </row>
    <row r="952" spans="1:39" x14ac:dyDescent="0.3">
      <c r="A952">
        <v>951</v>
      </c>
      <c r="B952" s="1">
        <v>31019</v>
      </c>
      <c r="C952" s="1" t="s">
        <v>141</v>
      </c>
      <c r="D952" s="1" t="s">
        <v>142</v>
      </c>
      <c r="E952" s="1" t="s">
        <v>144</v>
      </c>
      <c r="F952" s="1">
        <v>19880</v>
      </c>
      <c r="G952" t="s">
        <v>79</v>
      </c>
      <c r="H952" t="s">
        <v>65</v>
      </c>
      <c r="AM952" s="1"/>
    </row>
    <row r="953" spans="1:39" x14ac:dyDescent="0.3">
      <c r="A953">
        <v>952</v>
      </c>
      <c r="B953" s="1">
        <v>30255</v>
      </c>
      <c r="C953" s="1" t="s">
        <v>141</v>
      </c>
      <c r="D953" s="1" t="s">
        <v>142</v>
      </c>
      <c r="E953" s="1" t="s">
        <v>145</v>
      </c>
      <c r="F953" s="1">
        <v>21764</v>
      </c>
      <c r="G953" t="s">
        <v>79</v>
      </c>
      <c r="H953" t="s">
        <v>65</v>
      </c>
      <c r="AM953" s="1"/>
    </row>
    <row r="954" spans="1:39" x14ac:dyDescent="0.3">
      <c r="A954">
        <v>953</v>
      </c>
      <c r="B954" s="1">
        <v>26952</v>
      </c>
      <c r="C954" s="1" t="s">
        <v>138</v>
      </c>
      <c r="D954" s="1" t="s">
        <v>142</v>
      </c>
      <c r="E954" s="1" t="s">
        <v>140</v>
      </c>
      <c r="F954" s="1">
        <v>24844</v>
      </c>
      <c r="G954" t="s">
        <v>79</v>
      </c>
      <c r="H954" t="s">
        <v>65</v>
      </c>
      <c r="AM954" s="1"/>
    </row>
    <row r="955" spans="1:39" x14ac:dyDescent="0.3">
      <c r="A955">
        <v>954</v>
      </c>
      <c r="B955" s="1">
        <v>31515</v>
      </c>
      <c r="C955" s="1" t="s">
        <v>138</v>
      </c>
      <c r="D955" s="1" t="s">
        <v>142</v>
      </c>
      <c r="E955" s="1" t="s">
        <v>140</v>
      </c>
      <c r="F955" s="1">
        <v>23012</v>
      </c>
      <c r="G955" t="s">
        <v>79</v>
      </c>
      <c r="H955" t="s">
        <v>65</v>
      </c>
      <c r="AM955" s="1"/>
    </row>
    <row r="956" spans="1:39" x14ac:dyDescent="0.3">
      <c r="A956">
        <v>955</v>
      </c>
      <c r="B956" s="1">
        <v>31547</v>
      </c>
      <c r="C956" s="1" t="s">
        <v>138</v>
      </c>
      <c r="D956" s="1" t="s">
        <v>139</v>
      </c>
      <c r="E956" s="1" t="s">
        <v>146</v>
      </c>
      <c r="F956" s="1">
        <v>26366</v>
      </c>
      <c r="G956" t="s">
        <v>64</v>
      </c>
      <c r="H956" t="s">
        <v>65</v>
      </c>
      <c r="AM956" s="1"/>
    </row>
    <row r="957" spans="1:39" x14ac:dyDescent="0.3">
      <c r="A957">
        <v>956</v>
      </c>
      <c r="B957" s="1">
        <v>32391</v>
      </c>
      <c r="C957" s="1" t="s">
        <v>138</v>
      </c>
      <c r="D957" s="1" t="s">
        <v>142</v>
      </c>
      <c r="E957" s="1" t="s">
        <v>140</v>
      </c>
      <c r="F957" s="1">
        <v>31166</v>
      </c>
      <c r="G957" t="s">
        <v>79</v>
      </c>
      <c r="H957" t="s">
        <v>65</v>
      </c>
      <c r="AM957" s="1"/>
    </row>
    <row r="958" spans="1:39" x14ac:dyDescent="0.3">
      <c r="A958">
        <v>957</v>
      </c>
      <c r="B958" s="1">
        <v>25629</v>
      </c>
      <c r="C958" s="1" t="s">
        <v>141</v>
      </c>
      <c r="D958" s="1" t="s">
        <v>142</v>
      </c>
      <c r="E958" s="1" t="s">
        <v>143</v>
      </c>
      <c r="F958" s="1">
        <v>18616</v>
      </c>
      <c r="G958" t="s">
        <v>79</v>
      </c>
      <c r="H958" t="s">
        <v>65</v>
      </c>
      <c r="AM958" s="1"/>
    </row>
    <row r="959" spans="1:39" x14ac:dyDescent="0.3">
      <c r="A959">
        <v>958</v>
      </c>
      <c r="B959" s="1">
        <v>26764</v>
      </c>
      <c r="C959" s="1" t="s">
        <v>138</v>
      </c>
      <c r="D959" s="1" t="s">
        <v>142</v>
      </c>
      <c r="E959" s="1" t="s">
        <v>144</v>
      </c>
      <c r="F959" s="1">
        <v>16803</v>
      </c>
      <c r="G959" t="s">
        <v>79</v>
      </c>
      <c r="H959" t="s">
        <v>65</v>
      </c>
      <c r="AM959" s="1"/>
    </row>
    <row r="960" spans="1:39" x14ac:dyDescent="0.3">
      <c r="A960">
        <v>959</v>
      </c>
      <c r="B960" s="1">
        <v>33591</v>
      </c>
      <c r="C960" s="1" t="s">
        <v>138</v>
      </c>
      <c r="D960" s="1" t="s">
        <v>142</v>
      </c>
      <c r="E960" s="1" t="s">
        <v>140</v>
      </c>
      <c r="F960" s="1">
        <v>25054</v>
      </c>
      <c r="G960" t="s">
        <v>79</v>
      </c>
      <c r="H960" t="s">
        <v>65</v>
      </c>
      <c r="AM960" s="1"/>
    </row>
    <row r="961" spans="1:39" x14ac:dyDescent="0.3">
      <c r="A961">
        <v>960</v>
      </c>
      <c r="B961" s="1">
        <v>33068</v>
      </c>
      <c r="C961" s="1" t="s">
        <v>141</v>
      </c>
      <c r="D961" s="1" t="s">
        <v>142</v>
      </c>
      <c r="E961" s="1" t="s">
        <v>148</v>
      </c>
      <c r="F961" s="1">
        <v>28622</v>
      </c>
      <c r="G961" t="s">
        <v>79</v>
      </c>
      <c r="H961" t="s">
        <v>65</v>
      </c>
      <c r="AM961" s="1"/>
    </row>
    <row r="962" spans="1:39" x14ac:dyDescent="0.3">
      <c r="A962">
        <v>961</v>
      </c>
      <c r="B962" s="1">
        <v>30400</v>
      </c>
      <c r="C962" s="1" t="s">
        <v>141</v>
      </c>
      <c r="D962" s="1" t="s">
        <v>142</v>
      </c>
      <c r="E962" s="1" t="s">
        <v>140</v>
      </c>
      <c r="F962" s="1">
        <v>20487</v>
      </c>
      <c r="G962" t="s">
        <v>79</v>
      </c>
      <c r="H962" t="s">
        <v>65</v>
      </c>
      <c r="AM962" s="1"/>
    </row>
    <row r="963" spans="1:39" x14ac:dyDescent="0.3">
      <c r="A963">
        <v>962</v>
      </c>
      <c r="B963" s="1">
        <v>26813</v>
      </c>
      <c r="C963" s="1" t="s">
        <v>141</v>
      </c>
      <c r="D963" s="1" t="s">
        <v>142</v>
      </c>
      <c r="E963" s="1" t="s">
        <v>144</v>
      </c>
      <c r="F963" s="1">
        <v>28220</v>
      </c>
      <c r="G963" t="s">
        <v>64</v>
      </c>
      <c r="H963" t="s">
        <v>65</v>
      </c>
      <c r="AM963" s="1"/>
    </row>
    <row r="964" spans="1:39" x14ac:dyDescent="0.3">
      <c r="A964">
        <v>963</v>
      </c>
      <c r="B964" s="1">
        <v>26744</v>
      </c>
      <c r="C964" s="1" t="s">
        <v>138</v>
      </c>
      <c r="D964" s="1" t="s">
        <v>142</v>
      </c>
      <c r="E964" s="1" t="s">
        <v>143</v>
      </c>
      <c r="F964" s="1">
        <v>32514</v>
      </c>
      <c r="G964" t="s">
        <v>74</v>
      </c>
      <c r="H964" t="s">
        <v>65</v>
      </c>
      <c r="AM964" s="1"/>
    </row>
    <row r="965" spans="1:39" x14ac:dyDescent="0.3">
      <c r="A965">
        <v>964</v>
      </c>
      <c r="B965" s="1">
        <v>31868</v>
      </c>
      <c r="C965" s="1" t="s">
        <v>141</v>
      </c>
      <c r="D965" s="1" t="s">
        <v>142</v>
      </c>
      <c r="E965" s="1" t="s">
        <v>149</v>
      </c>
      <c r="F965" s="1">
        <v>20241</v>
      </c>
      <c r="G965" t="s">
        <v>79</v>
      </c>
      <c r="H965" t="s">
        <v>65</v>
      </c>
      <c r="AM965" s="1"/>
    </row>
    <row r="966" spans="1:39" x14ac:dyDescent="0.3">
      <c r="A966">
        <v>965</v>
      </c>
      <c r="B966" s="1">
        <v>34228</v>
      </c>
      <c r="C966" s="1" t="s">
        <v>141</v>
      </c>
      <c r="D966" s="1" t="s">
        <v>142</v>
      </c>
      <c r="E966" s="1" t="s">
        <v>143</v>
      </c>
      <c r="F966" s="1">
        <v>22359</v>
      </c>
      <c r="G966" t="s">
        <v>79</v>
      </c>
      <c r="H966" t="s">
        <v>87</v>
      </c>
      <c r="AM966" s="1"/>
    </row>
    <row r="967" spans="1:39" x14ac:dyDescent="0.3">
      <c r="A967">
        <v>966</v>
      </c>
      <c r="B967" s="1">
        <v>31050</v>
      </c>
      <c r="C967" s="1" t="s">
        <v>141</v>
      </c>
      <c r="D967" s="1" t="s">
        <v>142</v>
      </c>
      <c r="E967" s="1" t="s">
        <v>148</v>
      </c>
      <c r="F967" s="1">
        <v>20807</v>
      </c>
      <c r="G967" t="s">
        <v>79</v>
      </c>
      <c r="H967" t="s">
        <v>65</v>
      </c>
      <c r="AM967" s="1"/>
    </row>
    <row r="968" spans="1:39" x14ac:dyDescent="0.3">
      <c r="A968">
        <v>967</v>
      </c>
      <c r="B968" s="1">
        <v>29424</v>
      </c>
      <c r="C968" s="1" t="s">
        <v>138</v>
      </c>
      <c r="D968" s="1" t="s">
        <v>142</v>
      </c>
      <c r="E968" s="1" t="s">
        <v>144</v>
      </c>
      <c r="F968" s="1">
        <v>27466</v>
      </c>
      <c r="G968" t="s">
        <v>64</v>
      </c>
      <c r="H968" t="s">
        <v>73</v>
      </c>
      <c r="AM968" s="1"/>
    </row>
    <row r="969" spans="1:39" x14ac:dyDescent="0.3">
      <c r="A969">
        <v>968</v>
      </c>
      <c r="B969" s="1">
        <v>28260</v>
      </c>
      <c r="C969" s="1" t="s">
        <v>138</v>
      </c>
      <c r="D969" s="1" t="s">
        <v>142</v>
      </c>
      <c r="E969" s="1" t="s">
        <v>153</v>
      </c>
      <c r="F969" s="1">
        <v>22001</v>
      </c>
      <c r="G969" t="s">
        <v>79</v>
      </c>
      <c r="H969" t="s">
        <v>87</v>
      </c>
      <c r="AM969" s="1"/>
    </row>
    <row r="970" spans="1:39" x14ac:dyDescent="0.3">
      <c r="A970">
        <v>969</v>
      </c>
      <c r="B970" s="1">
        <v>26903</v>
      </c>
      <c r="C970" s="1" t="s">
        <v>138</v>
      </c>
      <c r="D970" s="1" t="s">
        <v>142</v>
      </c>
      <c r="E970" s="1" t="s">
        <v>144</v>
      </c>
      <c r="F970" s="1">
        <v>18364</v>
      </c>
      <c r="G970" t="s">
        <v>79</v>
      </c>
      <c r="H970" t="s">
        <v>65</v>
      </c>
      <c r="AM970" s="1"/>
    </row>
    <row r="971" spans="1:39" x14ac:dyDescent="0.3">
      <c r="A971">
        <v>970</v>
      </c>
      <c r="B971" s="1">
        <v>28928</v>
      </c>
      <c r="C971" s="1" t="s">
        <v>138</v>
      </c>
      <c r="D971" s="1" t="s">
        <v>142</v>
      </c>
      <c r="E971" s="1" t="s">
        <v>144</v>
      </c>
      <c r="F971" s="1">
        <v>33527</v>
      </c>
      <c r="G971" t="s">
        <v>64</v>
      </c>
      <c r="H971" t="s">
        <v>69</v>
      </c>
      <c r="AM971" s="1"/>
    </row>
    <row r="972" spans="1:39" x14ac:dyDescent="0.3">
      <c r="A972">
        <v>971</v>
      </c>
      <c r="B972" s="1">
        <v>28917</v>
      </c>
      <c r="C972" s="1" t="s">
        <v>138</v>
      </c>
      <c r="D972" s="1" t="s">
        <v>142</v>
      </c>
      <c r="E972" s="1" t="s">
        <v>143</v>
      </c>
      <c r="F972" s="1">
        <v>23076</v>
      </c>
      <c r="G972" t="s">
        <v>79</v>
      </c>
      <c r="H972" t="s">
        <v>73</v>
      </c>
      <c r="AM972" s="1"/>
    </row>
    <row r="973" spans="1:39" x14ac:dyDescent="0.3">
      <c r="A973">
        <v>972</v>
      </c>
      <c r="B973" s="1">
        <v>32927</v>
      </c>
      <c r="C973" s="1" t="s">
        <v>138</v>
      </c>
      <c r="D973" s="1" t="s">
        <v>142</v>
      </c>
      <c r="E973" s="1" t="s">
        <v>148</v>
      </c>
      <c r="F973" s="1">
        <v>31216</v>
      </c>
      <c r="G973" t="s">
        <v>64</v>
      </c>
      <c r="H973" t="s">
        <v>69</v>
      </c>
      <c r="AM973" s="1"/>
    </row>
    <row r="974" spans="1:39" x14ac:dyDescent="0.3">
      <c r="A974">
        <v>973</v>
      </c>
      <c r="B974" s="1">
        <v>28082</v>
      </c>
      <c r="C974" s="1" t="s">
        <v>138</v>
      </c>
      <c r="D974" s="1" t="s">
        <v>142</v>
      </c>
      <c r="E974" s="1" t="s">
        <v>143</v>
      </c>
      <c r="F974" s="1">
        <v>34678</v>
      </c>
      <c r="G974" t="s">
        <v>74</v>
      </c>
      <c r="H974" t="s">
        <v>65</v>
      </c>
      <c r="AM974" s="1"/>
    </row>
    <row r="975" spans="1:39" x14ac:dyDescent="0.3">
      <c r="A975">
        <v>974</v>
      </c>
      <c r="B975" s="1">
        <v>25771</v>
      </c>
      <c r="C975" s="1" t="s">
        <v>138</v>
      </c>
      <c r="D975" s="1" t="s">
        <v>104</v>
      </c>
      <c r="E975" s="1" t="s">
        <v>152</v>
      </c>
      <c r="F975" s="1">
        <v>18746</v>
      </c>
      <c r="G975" t="s">
        <v>79</v>
      </c>
      <c r="H975" t="s">
        <v>65</v>
      </c>
      <c r="AM975" s="1"/>
    </row>
    <row r="976" spans="1:39" x14ac:dyDescent="0.3">
      <c r="A976">
        <v>975</v>
      </c>
      <c r="B976" s="1">
        <v>25061</v>
      </c>
      <c r="C976" s="1" t="s">
        <v>138</v>
      </c>
      <c r="D976" s="1" t="s">
        <v>104</v>
      </c>
      <c r="E976" s="1" t="s">
        <v>144</v>
      </c>
      <c r="F976" s="1">
        <v>25800</v>
      </c>
      <c r="G976" t="s">
        <v>64</v>
      </c>
      <c r="H976" t="s">
        <v>65</v>
      </c>
      <c r="AM976" s="1"/>
    </row>
    <row r="977" spans="1:39" x14ac:dyDescent="0.3">
      <c r="A977">
        <v>976</v>
      </c>
      <c r="B977" s="1">
        <v>26220</v>
      </c>
      <c r="C977" s="1" t="s">
        <v>138</v>
      </c>
      <c r="D977" s="1" t="s">
        <v>104</v>
      </c>
      <c r="E977" s="1" t="s">
        <v>143</v>
      </c>
      <c r="F977" s="1">
        <v>23828</v>
      </c>
      <c r="G977" t="s">
        <v>72</v>
      </c>
      <c r="H977" t="s">
        <v>65</v>
      </c>
      <c r="AM977" s="1"/>
    </row>
    <row r="978" spans="1:39" x14ac:dyDescent="0.3">
      <c r="A978">
        <v>977</v>
      </c>
      <c r="B978" s="1">
        <v>24538</v>
      </c>
      <c r="C978" s="1" t="s">
        <v>138</v>
      </c>
      <c r="D978" s="1" t="s">
        <v>142</v>
      </c>
      <c r="E978" s="1" t="s">
        <v>145</v>
      </c>
      <c r="F978" s="1">
        <v>27304</v>
      </c>
      <c r="G978" t="s">
        <v>64</v>
      </c>
      <c r="H978" t="s">
        <v>65</v>
      </c>
      <c r="AM978" s="1"/>
    </row>
    <row r="979" spans="1:39" x14ac:dyDescent="0.3">
      <c r="A979">
        <v>978</v>
      </c>
      <c r="B979" s="1">
        <v>26028</v>
      </c>
      <c r="C979" s="1" t="s">
        <v>141</v>
      </c>
      <c r="D979" s="1" t="s">
        <v>142</v>
      </c>
      <c r="E979" s="1" t="s">
        <v>153</v>
      </c>
      <c r="F979" s="1">
        <v>16839</v>
      </c>
      <c r="G979" t="s">
        <v>79</v>
      </c>
      <c r="H979" t="s">
        <v>65</v>
      </c>
      <c r="AM979" s="1"/>
    </row>
    <row r="980" spans="1:39" x14ac:dyDescent="0.3">
      <c r="A980">
        <v>979</v>
      </c>
      <c r="B980" s="1">
        <v>27355</v>
      </c>
      <c r="C980" s="1" t="s">
        <v>141</v>
      </c>
      <c r="D980" s="1" t="s">
        <v>139</v>
      </c>
      <c r="E980" s="1" t="s">
        <v>144</v>
      </c>
      <c r="F980" s="1">
        <v>26944</v>
      </c>
      <c r="G980" t="s">
        <v>64</v>
      </c>
      <c r="H980" t="s">
        <v>87</v>
      </c>
      <c r="AM980" s="1"/>
    </row>
    <row r="981" spans="1:39" x14ac:dyDescent="0.3">
      <c r="A981">
        <v>980</v>
      </c>
      <c r="B981" s="1">
        <v>27140</v>
      </c>
      <c r="C981" s="1" t="s">
        <v>138</v>
      </c>
      <c r="D981" s="1" t="s">
        <v>142</v>
      </c>
      <c r="E981" s="1" t="s">
        <v>143</v>
      </c>
      <c r="F981" s="1">
        <v>20851</v>
      </c>
      <c r="G981" t="s">
        <v>79</v>
      </c>
      <c r="H981" t="s">
        <v>65</v>
      </c>
      <c r="AM981" s="1"/>
    </row>
    <row r="982" spans="1:39" x14ac:dyDescent="0.3">
      <c r="A982">
        <v>981</v>
      </c>
      <c r="B982" s="1">
        <v>24013</v>
      </c>
      <c r="C982" s="1" t="s">
        <v>141</v>
      </c>
      <c r="D982" s="1" t="s">
        <v>142</v>
      </c>
      <c r="E982" s="1" t="s">
        <v>145</v>
      </c>
      <c r="F982" s="1">
        <v>22866</v>
      </c>
      <c r="G982" t="s">
        <v>64</v>
      </c>
      <c r="H982" t="s">
        <v>65</v>
      </c>
      <c r="AM982" s="1"/>
    </row>
    <row r="983" spans="1:39" x14ac:dyDescent="0.3">
      <c r="A983">
        <v>982</v>
      </c>
      <c r="B983" s="1">
        <v>22742</v>
      </c>
      <c r="C983" s="1" t="s">
        <v>138</v>
      </c>
      <c r="D983" s="1" t="s">
        <v>142</v>
      </c>
      <c r="E983" s="1" t="s">
        <v>143</v>
      </c>
      <c r="F983" s="1">
        <v>19558</v>
      </c>
      <c r="G983" t="s">
        <v>79</v>
      </c>
      <c r="H983" t="s">
        <v>65</v>
      </c>
      <c r="AM983" s="1"/>
    </row>
    <row r="984" spans="1:39" x14ac:dyDescent="0.3">
      <c r="A984">
        <v>983</v>
      </c>
      <c r="B984" s="1">
        <v>22947</v>
      </c>
      <c r="C984" s="1" t="s">
        <v>138</v>
      </c>
      <c r="D984" s="1" t="s">
        <v>142</v>
      </c>
      <c r="E984" s="1" t="s">
        <v>152</v>
      </c>
      <c r="F984" s="1">
        <v>17756</v>
      </c>
      <c r="G984" t="s">
        <v>79</v>
      </c>
      <c r="H984" t="s">
        <v>65</v>
      </c>
      <c r="AM984" s="1"/>
    </row>
    <row r="985" spans="1:39" x14ac:dyDescent="0.3">
      <c r="A985">
        <v>984</v>
      </c>
      <c r="B985" s="1">
        <v>23887</v>
      </c>
      <c r="C985" s="1" t="s">
        <v>138</v>
      </c>
      <c r="D985" s="1" t="s">
        <v>142</v>
      </c>
      <c r="E985" s="1" t="s">
        <v>149</v>
      </c>
      <c r="F985" s="1">
        <v>22564</v>
      </c>
      <c r="G985" t="s">
        <v>79</v>
      </c>
      <c r="H985" t="s">
        <v>73</v>
      </c>
      <c r="AM985" s="1"/>
    </row>
    <row r="986" spans="1:39" x14ac:dyDescent="0.3">
      <c r="A986">
        <v>985</v>
      </c>
      <c r="B986" s="1">
        <v>24957</v>
      </c>
      <c r="C986" s="1" t="s">
        <v>138</v>
      </c>
      <c r="D986" s="1" t="s">
        <v>142</v>
      </c>
      <c r="E986" s="1" t="s">
        <v>145</v>
      </c>
      <c r="F986" s="1">
        <v>31465</v>
      </c>
      <c r="G986" t="s">
        <v>64</v>
      </c>
      <c r="H986" t="s">
        <v>65</v>
      </c>
      <c r="AM986" s="1"/>
    </row>
    <row r="987" spans="1:39" x14ac:dyDescent="0.3">
      <c r="A987">
        <v>986</v>
      </c>
      <c r="B987" s="1">
        <v>24512</v>
      </c>
      <c r="C987" s="1" t="s">
        <v>138</v>
      </c>
      <c r="D987" s="1" t="s">
        <v>142</v>
      </c>
      <c r="E987" s="1" t="s">
        <v>144</v>
      </c>
      <c r="F987" s="1">
        <v>39541</v>
      </c>
      <c r="G987" t="s">
        <v>77</v>
      </c>
      <c r="H987" t="s">
        <v>80</v>
      </c>
      <c r="AM987" s="1"/>
    </row>
    <row r="988" spans="1:39" x14ac:dyDescent="0.3">
      <c r="A988">
        <v>987</v>
      </c>
      <c r="B988" s="1">
        <v>24764</v>
      </c>
      <c r="C988" s="1" t="s">
        <v>138</v>
      </c>
      <c r="D988" s="1" t="s">
        <v>142</v>
      </c>
      <c r="E988" s="1" t="s">
        <v>144</v>
      </c>
      <c r="F988" s="1">
        <v>21345</v>
      </c>
      <c r="G988" t="s">
        <v>64</v>
      </c>
      <c r="H988" t="s">
        <v>73</v>
      </c>
      <c r="AM988" s="1"/>
    </row>
    <row r="989" spans="1:39" x14ac:dyDescent="0.3">
      <c r="A989">
        <v>988</v>
      </c>
      <c r="B989" s="1">
        <v>22215</v>
      </c>
      <c r="C989" s="1" t="s">
        <v>138</v>
      </c>
      <c r="D989" s="1" t="s">
        <v>142</v>
      </c>
      <c r="E989" s="1" t="s">
        <v>148</v>
      </c>
      <c r="F989" s="1">
        <v>36628</v>
      </c>
      <c r="G989" t="s">
        <v>89</v>
      </c>
      <c r="H989" t="s">
        <v>65</v>
      </c>
      <c r="AM989" s="1"/>
    </row>
    <row r="990" spans="1:39" x14ac:dyDescent="0.3">
      <c r="A990">
        <v>989</v>
      </c>
      <c r="B990" s="1">
        <v>25111</v>
      </c>
      <c r="C990" s="1" t="s">
        <v>141</v>
      </c>
      <c r="D990" s="1" t="s">
        <v>139</v>
      </c>
      <c r="E990" s="1" t="s">
        <v>140</v>
      </c>
      <c r="F990" s="1">
        <v>24833</v>
      </c>
      <c r="G990" t="s">
        <v>72</v>
      </c>
      <c r="H990" t="s">
        <v>87</v>
      </c>
      <c r="AM990" s="1"/>
    </row>
    <row r="991" spans="1:39" x14ac:dyDescent="0.3">
      <c r="A991">
        <v>990</v>
      </c>
      <c r="B991" s="1">
        <v>25704</v>
      </c>
      <c r="C991" s="1" t="s">
        <v>138</v>
      </c>
      <c r="D991" s="1" t="s">
        <v>142</v>
      </c>
      <c r="E991" s="1" t="s">
        <v>143</v>
      </c>
      <c r="F991" s="1">
        <v>18936</v>
      </c>
      <c r="G991" t="s">
        <v>79</v>
      </c>
      <c r="H991" t="s">
        <v>65</v>
      </c>
      <c r="AM991" s="1"/>
    </row>
    <row r="992" spans="1:39" x14ac:dyDescent="0.3">
      <c r="A992">
        <v>991</v>
      </c>
      <c r="B992" s="1">
        <v>25824</v>
      </c>
      <c r="C992" s="1" t="s">
        <v>138</v>
      </c>
      <c r="D992" s="1" t="s">
        <v>142</v>
      </c>
      <c r="E992" s="1" t="s">
        <v>153</v>
      </c>
      <c r="F992" s="1">
        <v>17401</v>
      </c>
      <c r="G992" t="s">
        <v>79</v>
      </c>
      <c r="H992" t="s">
        <v>65</v>
      </c>
      <c r="AM992" s="1"/>
    </row>
    <row r="993" spans="1:39" x14ac:dyDescent="0.3">
      <c r="A993">
        <v>992</v>
      </c>
      <c r="B993" s="1">
        <v>25348</v>
      </c>
      <c r="C993" s="1" t="s">
        <v>138</v>
      </c>
      <c r="D993" s="1" t="s">
        <v>142</v>
      </c>
      <c r="E993" s="1" t="s">
        <v>145</v>
      </c>
      <c r="F993" s="1">
        <v>18787</v>
      </c>
      <c r="G993" t="s">
        <v>64</v>
      </c>
      <c r="H993" t="s">
        <v>65</v>
      </c>
      <c r="AM993" s="1"/>
    </row>
    <row r="994" spans="1:39" x14ac:dyDescent="0.3">
      <c r="A994">
        <v>993</v>
      </c>
      <c r="B994" s="1">
        <v>24731</v>
      </c>
      <c r="C994" s="1" t="s">
        <v>138</v>
      </c>
      <c r="D994" s="1" t="s">
        <v>142</v>
      </c>
      <c r="E994" s="1" t="s">
        <v>148</v>
      </c>
      <c r="F994" s="1">
        <v>21978</v>
      </c>
      <c r="G994" t="s">
        <v>79</v>
      </c>
      <c r="H994" t="s">
        <v>69</v>
      </c>
      <c r="AM994" s="1"/>
    </row>
    <row r="995" spans="1:39" x14ac:dyDescent="0.3">
      <c r="A995">
        <v>994</v>
      </c>
      <c r="B995" s="1">
        <v>27271</v>
      </c>
      <c r="C995" s="1" t="s">
        <v>138</v>
      </c>
      <c r="D995" s="1" t="s">
        <v>139</v>
      </c>
      <c r="E995" s="1" t="s">
        <v>148</v>
      </c>
      <c r="F995" s="1">
        <v>26239</v>
      </c>
      <c r="G995" t="s">
        <v>64</v>
      </c>
      <c r="H995" t="s">
        <v>65</v>
      </c>
      <c r="AM995" s="1"/>
    </row>
    <row r="996" spans="1:39" x14ac:dyDescent="0.3">
      <c r="A996">
        <v>995</v>
      </c>
      <c r="B996" s="1">
        <v>26442</v>
      </c>
      <c r="C996" s="1" t="s">
        <v>138</v>
      </c>
      <c r="D996" s="1" t="s">
        <v>142</v>
      </c>
      <c r="E996" s="1" t="s">
        <v>143</v>
      </c>
      <c r="F996" s="1">
        <v>17969</v>
      </c>
      <c r="G996" t="s">
        <v>79</v>
      </c>
      <c r="H996" t="s">
        <v>65</v>
      </c>
      <c r="AM996" s="1"/>
    </row>
    <row r="997" spans="1:39" x14ac:dyDescent="0.3">
      <c r="A997">
        <v>996</v>
      </c>
      <c r="B997" s="1">
        <v>25578</v>
      </c>
      <c r="C997" s="1" t="s">
        <v>141</v>
      </c>
      <c r="D997" s="1" t="s">
        <v>142</v>
      </c>
      <c r="E997" s="1" t="s">
        <v>143</v>
      </c>
      <c r="F997" s="1">
        <v>20457</v>
      </c>
      <c r="G997" t="s">
        <v>64</v>
      </c>
      <c r="H997" t="s">
        <v>65</v>
      </c>
      <c r="AM997" s="1"/>
    </row>
    <row r="998" spans="1:39" x14ac:dyDescent="0.3">
      <c r="A998">
        <v>997</v>
      </c>
      <c r="B998" s="1">
        <v>22373</v>
      </c>
      <c r="C998" s="1" t="s">
        <v>138</v>
      </c>
      <c r="D998" s="1" t="s">
        <v>142</v>
      </c>
      <c r="E998" s="1" t="s">
        <v>143</v>
      </c>
      <c r="F998" s="1">
        <v>17604</v>
      </c>
      <c r="G998" t="s">
        <v>79</v>
      </c>
      <c r="H998" t="s">
        <v>65</v>
      </c>
      <c r="AM998" s="1"/>
    </row>
    <row r="999" spans="1:39" x14ac:dyDescent="0.3">
      <c r="A999">
        <v>998</v>
      </c>
      <c r="B999" s="1">
        <v>25849</v>
      </c>
      <c r="C999" s="1" t="s">
        <v>138</v>
      </c>
      <c r="D999" s="1" t="s">
        <v>142</v>
      </c>
      <c r="E999" s="1" t="s">
        <v>149</v>
      </c>
      <c r="F999" s="1">
        <v>35340</v>
      </c>
      <c r="G999" t="s">
        <v>64</v>
      </c>
      <c r="H999" t="s">
        <v>65</v>
      </c>
      <c r="AM999" s="1"/>
    </row>
    <row r="1000" spans="1:39" x14ac:dyDescent="0.3">
      <c r="A1000">
        <v>999</v>
      </c>
      <c r="B1000" s="1">
        <v>24409</v>
      </c>
      <c r="C1000" s="1" t="s">
        <v>138</v>
      </c>
      <c r="D1000" s="1" t="s">
        <v>142</v>
      </c>
      <c r="E1000" s="1" t="s">
        <v>145</v>
      </c>
      <c r="F1000" s="1">
        <v>19987</v>
      </c>
      <c r="G1000" t="s">
        <v>64</v>
      </c>
      <c r="H1000" t="s">
        <v>65</v>
      </c>
      <c r="AM1000" s="1"/>
    </row>
    <row r="1001" spans="1:39" x14ac:dyDescent="0.3">
      <c r="A1001">
        <v>1000</v>
      </c>
      <c r="B1001" s="1">
        <v>26320</v>
      </c>
      <c r="C1001" s="1" t="s">
        <v>138</v>
      </c>
      <c r="D1001" s="1" t="s">
        <v>142</v>
      </c>
      <c r="E1001" s="1" t="s">
        <v>152</v>
      </c>
      <c r="F1001" s="1">
        <v>20699</v>
      </c>
      <c r="G1001" t="s">
        <v>64</v>
      </c>
      <c r="H1001" t="s">
        <v>65</v>
      </c>
      <c r="AM1001" s="1"/>
    </row>
    <row r="1002" spans="1:39" x14ac:dyDescent="0.3">
      <c r="A1002">
        <v>1001</v>
      </c>
      <c r="B1002" s="1">
        <v>25726</v>
      </c>
      <c r="C1002" s="1" t="s">
        <v>138</v>
      </c>
      <c r="D1002" s="1" t="s">
        <v>142</v>
      </c>
      <c r="E1002" s="1" t="s">
        <v>144</v>
      </c>
      <c r="F1002" s="1">
        <v>29953</v>
      </c>
      <c r="G1002" t="s">
        <v>64</v>
      </c>
      <c r="H1002" t="s">
        <v>65</v>
      </c>
      <c r="AM1002" s="1"/>
    </row>
    <row r="1003" spans="1:39" x14ac:dyDescent="0.3">
      <c r="A1003">
        <v>1002</v>
      </c>
      <c r="B1003" s="1">
        <v>25341</v>
      </c>
      <c r="C1003" s="1" t="s">
        <v>138</v>
      </c>
      <c r="D1003" s="1" t="s">
        <v>142</v>
      </c>
      <c r="E1003" s="1" t="s">
        <v>146</v>
      </c>
      <c r="F1003" s="1">
        <v>18401</v>
      </c>
      <c r="G1003" t="s">
        <v>64</v>
      </c>
      <c r="H1003" t="s">
        <v>65</v>
      </c>
      <c r="AM1003" s="1"/>
    </row>
    <row r="1004" spans="1:39" x14ac:dyDescent="0.3">
      <c r="A1004">
        <v>1003</v>
      </c>
      <c r="B1004" s="1">
        <v>27359</v>
      </c>
      <c r="C1004" s="1" t="s">
        <v>138</v>
      </c>
      <c r="D1004" s="1" t="s">
        <v>142</v>
      </c>
      <c r="E1004" s="1" t="s">
        <v>145</v>
      </c>
      <c r="F1004" s="1">
        <v>24953</v>
      </c>
      <c r="G1004" t="s">
        <v>64</v>
      </c>
      <c r="H1004" t="s">
        <v>65</v>
      </c>
      <c r="AM1004" s="1"/>
    </row>
    <row r="1005" spans="1:39" x14ac:dyDescent="0.3">
      <c r="A1005">
        <v>1004</v>
      </c>
      <c r="B1005" s="1">
        <v>27061</v>
      </c>
      <c r="C1005" s="1" t="s">
        <v>138</v>
      </c>
      <c r="D1005" s="1" t="s">
        <v>142</v>
      </c>
      <c r="E1005" s="1" t="s">
        <v>143</v>
      </c>
      <c r="F1005" s="1">
        <v>15507</v>
      </c>
      <c r="G1005" t="s">
        <v>79</v>
      </c>
      <c r="H1005" t="s">
        <v>65</v>
      </c>
      <c r="AM1005" s="1"/>
    </row>
    <row r="1006" spans="1:39" x14ac:dyDescent="0.3">
      <c r="A1006">
        <v>1005</v>
      </c>
      <c r="B1006" s="1">
        <v>26306</v>
      </c>
      <c r="C1006" s="1" t="s">
        <v>141</v>
      </c>
      <c r="D1006" s="1" t="s">
        <v>142</v>
      </c>
      <c r="E1006" s="1" t="s">
        <v>153</v>
      </c>
      <c r="F1006" s="1">
        <v>18434</v>
      </c>
      <c r="G1006" t="s">
        <v>79</v>
      </c>
      <c r="H1006" t="s">
        <v>65</v>
      </c>
      <c r="AM1006" s="1"/>
    </row>
    <row r="1007" spans="1:39" x14ac:dyDescent="0.3">
      <c r="A1007">
        <v>1006</v>
      </c>
      <c r="B1007" s="1">
        <v>26149</v>
      </c>
      <c r="C1007" s="1" t="s">
        <v>138</v>
      </c>
      <c r="D1007" s="1" t="s">
        <v>142</v>
      </c>
      <c r="E1007" s="1" t="s">
        <v>152</v>
      </c>
      <c r="F1007" s="1">
        <v>17346</v>
      </c>
      <c r="G1007" t="s">
        <v>79</v>
      </c>
      <c r="H1007" t="s">
        <v>73</v>
      </c>
      <c r="AM1007" s="1"/>
    </row>
    <row r="1008" spans="1:39" x14ac:dyDescent="0.3">
      <c r="A1008">
        <v>1007</v>
      </c>
      <c r="B1008" s="1">
        <v>26318</v>
      </c>
      <c r="C1008" s="1" t="s">
        <v>138</v>
      </c>
      <c r="D1008" s="1" t="s">
        <v>142</v>
      </c>
      <c r="E1008" s="1" t="s">
        <v>146</v>
      </c>
      <c r="F1008" s="1">
        <v>20448</v>
      </c>
      <c r="G1008" t="s">
        <v>79</v>
      </c>
      <c r="H1008" t="s">
        <v>73</v>
      </c>
      <c r="AM1008" s="1"/>
    </row>
    <row r="1009" spans="1:39" x14ac:dyDescent="0.3">
      <c r="A1009">
        <v>1008</v>
      </c>
      <c r="B1009" s="1">
        <v>24807</v>
      </c>
      <c r="C1009" s="1" t="s">
        <v>141</v>
      </c>
      <c r="D1009" s="1" t="s">
        <v>139</v>
      </c>
      <c r="E1009" s="1" t="s">
        <v>145</v>
      </c>
      <c r="F1009" s="1">
        <v>23707</v>
      </c>
      <c r="G1009" t="s">
        <v>64</v>
      </c>
      <c r="H1009" t="s">
        <v>65</v>
      </c>
      <c r="AM1009" s="1"/>
    </row>
    <row r="1010" spans="1:39" x14ac:dyDescent="0.3">
      <c r="A1010">
        <v>1009</v>
      </c>
      <c r="B1010" s="1">
        <v>27237</v>
      </c>
      <c r="C1010" s="1" t="s">
        <v>141</v>
      </c>
      <c r="D1010" s="1" t="s">
        <v>142</v>
      </c>
      <c r="E1010" s="1" t="s">
        <v>150</v>
      </c>
      <c r="F1010" s="1">
        <v>18406</v>
      </c>
      <c r="G1010" t="s">
        <v>79</v>
      </c>
      <c r="H1010" t="s">
        <v>65</v>
      </c>
      <c r="AM1010" s="1"/>
    </row>
    <row r="1011" spans="1:39" x14ac:dyDescent="0.3">
      <c r="A1011">
        <v>1010</v>
      </c>
      <c r="B1011" s="1">
        <v>28246</v>
      </c>
      <c r="C1011" s="1" t="s">
        <v>138</v>
      </c>
      <c r="D1011" s="1" t="s">
        <v>139</v>
      </c>
      <c r="E1011" s="1" t="s">
        <v>143</v>
      </c>
      <c r="F1011" s="1">
        <v>19789</v>
      </c>
      <c r="G1011" t="s">
        <v>79</v>
      </c>
      <c r="H1011" t="s">
        <v>73</v>
      </c>
      <c r="AM1011" s="1"/>
    </row>
    <row r="1012" spans="1:39" x14ac:dyDescent="0.3">
      <c r="A1012">
        <v>1011</v>
      </c>
      <c r="B1012" s="1">
        <v>28337</v>
      </c>
      <c r="C1012" s="1" t="s">
        <v>138</v>
      </c>
      <c r="D1012" s="1" t="s">
        <v>104</v>
      </c>
      <c r="E1012" s="1" t="s">
        <v>144</v>
      </c>
      <c r="F1012" s="1">
        <v>37250</v>
      </c>
      <c r="G1012" t="s">
        <v>74</v>
      </c>
      <c r="H1012" t="s">
        <v>65</v>
      </c>
      <c r="AM1012" s="1"/>
    </row>
    <row r="1013" spans="1:39" x14ac:dyDescent="0.3">
      <c r="A1013">
        <v>1012</v>
      </c>
      <c r="B1013" s="1">
        <v>24667</v>
      </c>
      <c r="C1013" s="1" t="s">
        <v>138</v>
      </c>
      <c r="D1013" s="1" t="s">
        <v>142</v>
      </c>
      <c r="E1013" s="1" t="s">
        <v>146</v>
      </c>
      <c r="F1013" s="1">
        <v>23693</v>
      </c>
      <c r="G1013" t="s">
        <v>64</v>
      </c>
      <c r="H1013" t="s">
        <v>65</v>
      </c>
      <c r="AM1013" s="1"/>
    </row>
    <row r="1014" spans="1:39" x14ac:dyDescent="0.3">
      <c r="A1014">
        <v>1013</v>
      </c>
      <c r="B1014" s="1">
        <v>26382</v>
      </c>
      <c r="C1014" s="1" t="s">
        <v>141</v>
      </c>
      <c r="D1014" s="1" t="s">
        <v>142</v>
      </c>
      <c r="E1014" s="1" t="s">
        <v>143</v>
      </c>
      <c r="F1014" s="1">
        <v>17472</v>
      </c>
      <c r="G1014" t="s">
        <v>79</v>
      </c>
      <c r="H1014" t="s">
        <v>65</v>
      </c>
      <c r="AM1014" s="1"/>
    </row>
    <row r="1015" spans="1:39" x14ac:dyDescent="0.3">
      <c r="A1015">
        <v>1014</v>
      </c>
      <c r="B1015" s="1">
        <v>27520</v>
      </c>
      <c r="C1015" s="1" t="s">
        <v>138</v>
      </c>
      <c r="D1015" s="1" t="s">
        <v>142</v>
      </c>
      <c r="E1015" s="1" t="s">
        <v>144</v>
      </c>
      <c r="F1015" s="1">
        <v>20286</v>
      </c>
      <c r="G1015" t="s">
        <v>79</v>
      </c>
      <c r="H1015" t="s">
        <v>87</v>
      </c>
      <c r="AM1015" s="1"/>
    </row>
    <row r="1016" spans="1:39" x14ac:dyDescent="0.3">
      <c r="A1016">
        <v>1015</v>
      </c>
      <c r="B1016" s="1">
        <v>25245</v>
      </c>
      <c r="C1016" s="1" t="s">
        <v>138</v>
      </c>
      <c r="D1016" s="1" t="s">
        <v>142</v>
      </c>
      <c r="E1016" s="1" t="s">
        <v>145</v>
      </c>
      <c r="F1016" s="1">
        <v>20134</v>
      </c>
      <c r="G1016" t="s">
        <v>64</v>
      </c>
      <c r="H1016" t="s">
        <v>73</v>
      </c>
      <c r="AM1016" s="1"/>
    </row>
    <row r="1017" spans="1:39" x14ac:dyDescent="0.3">
      <c r="A1017">
        <v>1016</v>
      </c>
      <c r="B1017" s="1">
        <v>26527</v>
      </c>
      <c r="C1017" s="1" t="s">
        <v>138</v>
      </c>
      <c r="D1017" s="1" t="s">
        <v>142</v>
      </c>
      <c r="E1017" s="1" t="s">
        <v>145</v>
      </c>
      <c r="F1017" s="1">
        <v>21468</v>
      </c>
      <c r="G1017" t="s">
        <v>64</v>
      </c>
      <c r="H1017" t="s">
        <v>65</v>
      </c>
      <c r="AM1017" s="1"/>
    </row>
    <row r="1018" spans="1:39" x14ac:dyDescent="0.3">
      <c r="A1018">
        <v>1017</v>
      </c>
      <c r="B1018" s="1">
        <v>27296</v>
      </c>
      <c r="C1018" s="1" t="s">
        <v>138</v>
      </c>
      <c r="D1018" s="1" t="s">
        <v>142</v>
      </c>
      <c r="E1018" s="1" t="s">
        <v>152</v>
      </c>
      <c r="F1018" s="1">
        <v>16329</v>
      </c>
      <c r="G1018" t="s">
        <v>79</v>
      </c>
      <c r="H1018" t="s">
        <v>65</v>
      </c>
      <c r="AM1018" s="1"/>
    </row>
    <row r="1019" spans="1:39" x14ac:dyDescent="0.3">
      <c r="A1019">
        <v>1018</v>
      </c>
      <c r="B1019" s="1">
        <v>27153</v>
      </c>
      <c r="C1019" s="1" t="s">
        <v>138</v>
      </c>
      <c r="D1019" s="1" t="s">
        <v>142</v>
      </c>
      <c r="E1019" s="1" t="s">
        <v>145</v>
      </c>
      <c r="F1019" s="1">
        <v>25792</v>
      </c>
      <c r="G1019" t="s">
        <v>64</v>
      </c>
      <c r="H1019" t="s">
        <v>65</v>
      </c>
      <c r="AM1019" s="1"/>
    </row>
    <row r="1020" spans="1:39" x14ac:dyDescent="0.3">
      <c r="A1020">
        <v>1019</v>
      </c>
      <c r="B1020" s="1">
        <v>25477</v>
      </c>
      <c r="C1020" s="1" t="s">
        <v>141</v>
      </c>
      <c r="D1020" s="1" t="s">
        <v>142</v>
      </c>
      <c r="E1020" s="1" t="s">
        <v>146</v>
      </c>
      <c r="F1020" s="1">
        <v>19536</v>
      </c>
      <c r="G1020" t="s">
        <v>72</v>
      </c>
      <c r="H1020" t="s">
        <v>73</v>
      </c>
      <c r="AM1020" s="1"/>
    </row>
    <row r="1021" spans="1:39" x14ac:dyDescent="0.3">
      <c r="A1021">
        <v>1020</v>
      </c>
      <c r="B1021" s="1">
        <v>29254</v>
      </c>
      <c r="C1021" s="1" t="s">
        <v>138</v>
      </c>
      <c r="D1021" s="1" t="s">
        <v>139</v>
      </c>
      <c r="E1021" s="1" t="s">
        <v>150</v>
      </c>
      <c r="F1021" s="1">
        <v>22261</v>
      </c>
      <c r="G1021" t="s">
        <v>79</v>
      </c>
      <c r="H1021" t="s">
        <v>65</v>
      </c>
      <c r="AM1021" s="1"/>
    </row>
    <row r="1022" spans="1:39" x14ac:dyDescent="0.3">
      <c r="A1022">
        <v>1021</v>
      </c>
      <c r="B1022" s="1">
        <v>26565</v>
      </c>
      <c r="C1022" s="1" t="s">
        <v>141</v>
      </c>
      <c r="D1022" s="1" t="s">
        <v>142</v>
      </c>
      <c r="E1022" s="1" t="s">
        <v>149</v>
      </c>
      <c r="F1022" s="1">
        <v>16835</v>
      </c>
      <c r="G1022" t="s">
        <v>79</v>
      </c>
      <c r="H1022" t="s">
        <v>65</v>
      </c>
      <c r="AM1022" s="1"/>
    </row>
    <row r="1023" spans="1:39" x14ac:dyDescent="0.3">
      <c r="A1023">
        <v>1022</v>
      </c>
      <c r="B1023" s="1">
        <v>25732</v>
      </c>
      <c r="C1023" s="1" t="s">
        <v>138</v>
      </c>
      <c r="D1023" s="1" t="s">
        <v>142</v>
      </c>
      <c r="E1023" s="1" t="s">
        <v>144</v>
      </c>
      <c r="F1023" s="1">
        <v>25353</v>
      </c>
      <c r="G1023" t="s">
        <v>64</v>
      </c>
      <c r="H1023" t="s">
        <v>73</v>
      </c>
      <c r="AJ1023" s="1"/>
      <c r="AM1023" s="1"/>
    </row>
    <row r="1024" spans="1:39" x14ac:dyDescent="0.3">
      <c r="A1024">
        <v>1023</v>
      </c>
      <c r="B1024" s="1">
        <v>28698</v>
      </c>
      <c r="C1024" s="1" t="s">
        <v>138</v>
      </c>
      <c r="D1024" s="1" t="s">
        <v>142</v>
      </c>
      <c r="E1024" s="1" t="s">
        <v>145</v>
      </c>
      <c r="F1024" s="1">
        <v>15435</v>
      </c>
      <c r="G1024" t="s">
        <v>79</v>
      </c>
      <c r="H1024" t="s">
        <v>71</v>
      </c>
      <c r="AJ1024" s="1"/>
      <c r="AM1024" s="1"/>
    </row>
    <row r="1025" spans="1:39" x14ac:dyDescent="0.3">
      <c r="A1025">
        <v>1024</v>
      </c>
      <c r="B1025" s="1">
        <v>28351</v>
      </c>
      <c r="C1025" s="1" t="s">
        <v>141</v>
      </c>
      <c r="D1025" s="1" t="s">
        <v>142</v>
      </c>
      <c r="E1025" s="1" t="s">
        <v>144</v>
      </c>
      <c r="F1025" s="1">
        <v>32221</v>
      </c>
      <c r="G1025" t="s">
        <v>72</v>
      </c>
      <c r="H1025" t="s">
        <v>71</v>
      </c>
      <c r="AJ1025" s="1"/>
      <c r="AM1025" s="1"/>
    </row>
    <row r="1026" spans="1:39" x14ac:dyDescent="0.3">
      <c r="A1026">
        <v>1025</v>
      </c>
      <c r="B1026" s="1">
        <v>28953</v>
      </c>
      <c r="C1026" s="1" t="s">
        <v>141</v>
      </c>
      <c r="D1026" s="1" t="s">
        <v>142</v>
      </c>
      <c r="E1026" s="1" t="s">
        <v>143</v>
      </c>
      <c r="F1026" s="1">
        <v>22973</v>
      </c>
      <c r="G1026" t="s">
        <v>79</v>
      </c>
      <c r="H1026" t="s">
        <v>71</v>
      </c>
      <c r="AJ1026" s="1"/>
      <c r="AM1026" s="1"/>
    </row>
    <row r="1027" spans="1:39" x14ac:dyDescent="0.3">
      <c r="A1027">
        <v>1026</v>
      </c>
      <c r="B1027" s="1">
        <v>26376</v>
      </c>
      <c r="C1027" s="1" t="s">
        <v>138</v>
      </c>
      <c r="D1027" s="1" t="s">
        <v>142</v>
      </c>
      <c r="E1027" s="1" t="s">
        <v>143</v>
      </c>
      <c r="F1027" s="1">
        <v>22971</v>
      </c>
      <c r="G1027" t="s">
        <v>72</v>
      </c>
      <c r="H1027" t="s">
        <v>80</v>
      </c>
      <c r="AJ1027" s="1"/>
      <c r="AM1027" s="1"/>
    </row>
    <row r="1028" spans="1:39" x14ac:dyDescent="0.3">
      <c r="A1028">
        <v>1027</v>
      </c>
      <c r="B1028" s="1">
        <v>34434</v>
      </c>
      <c r="C1028" s="1" t="s">
        <v>141</v>
      </c>
      <c r="D1028" s="1" t="s">
        <v>142</v>
      </c>
      <c r="E1028" s="1" t="s">
        <v>143</v>
      </c>
      <c r="F1028" s="1">
        <v>36751</v>
      </c>
      <c r="G1028" t="s">
        <v>64</v>
      </c>
      <c r="H1028" t="s">
        <v>80</v>
      </c>
      <c r="AJ1028" s="1"/>
      <c r="AM1028" s="1"/>
    </row>
    <row r="1029" spans="1:39" x14ac:dyDescent="0.3">
      <c r="A1029">
        <v>1028</v>
      </c>
      <c r="B1029" s="1">
        <v>28509</v>
      </c>
      <c r="C1029" s="1" t="s">
        <v>138</v>
      </c>
      <c r="D1029" s="1" t="s">
        <v>142</v>
      </c>
      <c r="E1029" s="1" t="s">
        <v>145</v>
      </c>
      <c r="F1029" s="1">
        <v>27065</v>
      </c>
      <c r="G1029" t="s">
        <v>79</v>
      </c>
      <c r="H1029" t="s">
        <v>80</v>
      </c>
      <c r="AJ1029" s="1"/>
      <c r="AM1029" s="1"/>
    </row>
    <row r="1030" spans="1:39" x14ac:dyDescent="0.3">
      <c r="A1030">
        <v>1029</v>
      </c>
      <c r="B1030" s="1">
        <v>25715</v>
      </c>
      <c r="C1030" s="1" t="s">
        <v>138</v>
      </c>
      <c r="D1030" s="1" t="s">
        <v>142</v>
      </c>
      <c r="E1030" s="1" t="s">
        <v>153</v>
      </c>
      <c r="F1030" s="1">
        <v>18675</v>
      </c>
      <c r="G1030" t="s">
        <v>79</v>
      </c>
      <c r="H1030" t="s">
        <v>69</v>
      </c>
      <c r="AJ1030" s="1"/>
      <c r="AM1030" s="1"/>
    </row>
    <row r="1031" spans="1:39" x14ac:dyDescent="0.3">
      <c r="A1031">
        <v>1030</v>
      </c>
      <c r="B1031" s="1">
        <v>29375</v>
      </c>
      <c r="C1031" s="1" t="s">
        <v>138</v>
      </c>
      <c r="D1031" s="1" t="s">
        <v>142</v>
      </c>
      <c r="E1031" s="1" t="s">
        <v>149</v>
      </c>
      <c r="F1031" s="1">
        <v>21734</v>
      </c>
      <c r="G1031" t="s">
        <v>79</v>
      </c>
      <c r="H1031" t="s">
        <v>73</v>
      </c>
      <c r="AJ1031" s="1"/>
      <c r="AM1031" s="1"/>
    </row>
    <row r="1032" spans="1:39" x14ac:dyDescent="0.3">
      <c r="A1032">
        <v>1031</v>
      </c>
      <c r="B1032" s="1">
        <v>25794</v>
      </c>
      <c r="C1032" s="1" t="s">
        <v>138</v>
      </c>
      <c r="D1032" s="1" t="s">
        <v>142</v>
      </c>
      <c r="E1032" s="1" t="s">
        <v>151</v>
      </c>
      <c r="F1032" s="1">
        <v>21078</v>
      </c>
      <c r="G1032" t="s">
        <v>64</v>
      </c>
      <c r="H1032" t="s">
        <v>73</v>
      </c>
      <c r="AJ1032" s="1"/>
      <c r="AM1032" s="1"/>
    </row>
    <row r="1033" spans="1:39" x14ac:dyDescent="0.3">
      <c r="A1033">
        <v>1032</v>
      </c>
      <c r="B1033" s="1">
        <v>28807</v>
      </c>
      <c r="C1033" s="1" t="s">
        <v>138</v>
      </c>
      <c r="D1033" s="1" t="s">
        <v>142</v>
      </c>
      <c r="E1033" s="1" t="s">
        <v>140</v>
      </c>
      <c r="F1033" s="1">
        <v>14831</v>
      </c>
      <c r="G1033" t="s">
        <v>79</v>
      </c>
      <c r="H1033" t="s">
        <v>73</v>
      </c>
      <c r="AJ1033" s="1"/>
      <c r="AM1033" s="1"/>
    </row>
    <row r="1034" spans="1:39" x14ac:dyDescent="0.3">
      <c r="A1034">
        <v>1033</v>
      </c>
      <c r="B1034" s="1">
        <v>26330</v>
      </c>
      <c r="C1034" s="1" t="s">
        <v>138</v>
      </c>
      <c r="D1034" s="1" t="s">
        <v>142</v>
      </c>
      <c r="E1034" s="1" t="s">
        <v>145</v>
      </c>
      <c r="F1034" s="1">
        <v>23163</v>
      </c>
      <c r="G1034" t="s">
        <v>64</v>
      </c>
      <c r="H1034" t="s">
        <v>69</v>
      </c>
      <c r="AJ1034" s="1"/>
      <c r="AM1034" s="1"/>
    </row>
    <row r="1035" spans="1:39" x14ac:dyDescent="0.3">
      <c r="A1035">
        <v>1034</v>
      </c>
      <c r="B1035" s="1">
        <v>29393</v>
      </c>
      <c r="C1035" s="1" t="s">
        <v>138</v>
      </c>
      <c r="D1035" s="1" t="s">
        <v>142</v>
      </c>
      <c r="E1035" s="1" t="s">
        <v>144</v>
      </c>
      <c r="F1035" s="1">
        <v>22520</v>
      </c>
      <c r="G1035" t="s">
        <v>79</v>
      </c>
      <c r="H1035" t="s">
        <v>69</v>
      </c>
      <c r="AJ1035" s="1"/>
      <c r="AM1035" s="1"/>
    </row>
    <row r="1036" spans="1:39" x14ac:dyDescent="0.3">
      <c r="A1036">
        <v>1035</v>
      </c>
      <c r="B1036" s="1">
        <v>29762</v>
      </c>
      <c r="C1036" s="1" t="s">
        <v>141</v>
      </c>
      <c r="D1036" s="1" t="s">
        <v>142</v>
      </c>
      <c r="E1036" s="1" t="s">
        <v>145</v>
      </c>
      <c r="F1036" s="1">
        <v>21405</v>
      </c>
      <c r="G1036" t="s">
        <v>79</v>
      </c>
      <c r="H1036" t="s">
        <v>69</v>
      </c>
      <c r="AJ1036" s="1"/>
      <c r="AM1036" s="1"/>
    </row>
    <row r="1037" spans="1:39" x14ac:dyDescent="0.3">
      <c r="A1037">
        <v>1036</v>
      </c>
      <c r="B1037" s="1">
        <v>26982</v>
      </c>
      <c r="C1037" s="1" t="s">
        <v>138</v>
      </c>
      <c r="D1037" s="1" t="s">
        <v>142</v>
      </c>
      <c r="E1037" s="1" t="s">
        <v>143</v>
      </c>
      <c r="F1037" s="1">
        <v>15688</v>
      </c>
      <c r="G1037" t="s">
        <v>79</v>
      </c>
      <c r="H1037" t="s">
        <v>69</v>
      </c>
      <c r="AJ1037" s="1"/>
      <c r="AM1037" s="1"/>
    </row>
    <row r="1038" spans="1:39" x14ac:dyDescent="0.3">
      <c r="A1038">
        <v>1037</v>
      </c>
      <c r="B1038" s="1">
        <v>29373</v>
      </c>
      <c r="C1038" s="1" t="s">
        <v>138</v>
      </c>
      <c r="D1038" s="1" t="s">
        <v>142</v>
      </c>
      <c r="E1038" s="1" t="s">
        <v>140</v>
      </c>
      <c r="F1038" s="1">
        <v>20692</v>
      </c>
      <c r="G1038" t="s">
        <v>79</v>
      </c>
      <c r="H1038" t="s">
        <v>65</v>
      </c>
      <c r="AJ1038" s="1"/>
      <c r="AM1038" s="1"/>
    </row>
    <row r="1039" spans="1:39" x14ac:dyDescent="0.3">
      <c r="A1039">
        <v>1038</v>
      </c>
      <c r="B1039" s="1">
        <v>28114</v>
      </c>
      <c r="C1039" s="1" t="s">
        <v>138</v>
      </c>
      <c r="D1039" s="1" t="s">
        <v>142</v>
      </c>
      <c r="E1039" s="1" t="s">
        <v>144</v>
      </c>
      <c r="F1039" s="1">
        <v>26460</v>
      </c>
      <c r="G1039" t="s">
        <v>64</v>
      </c>
      <c r="H1039" t="s">
        <v>69</v>
      </c>
      <c r="AJ1039" s="1"/>
      <c r="AM1039" s="1"/>
    </row>
    <row r="1040" spans="1:39" x14ac:dyDescent="0.3">
      <c r="A1040">
        <v>1039</v>
      </c>
      <c r="B1040" s="1">
        <v>31021</v>
      </c>
      <c r="C1040" s="1" t="s">
        <v>138</v>
      </c>
      <c r="D1040" s="1" t="s">
        <v>142</v>
      </c>
      <c r="E1040" s="1" t="s">
        <v>144</v>
      </c>
      <c r="F1040" s="1">
        <v>24657</v>
      </c>
      <c r="G1040" t="s">
        <v>79</v>
      </c>
      <c r="H1040" t="s">
        <v>73</v>
      </c>
      <c r="AJ1040" s="1"/>
      <c r="AM1040" s="1"/>
    </row>
    <row r="1041" spans="1:39" x14ac:dyDescent="0.3">
      <c r="A1041">
        <v>1040</v>
      </c>
      <c r="B1041" s="1">
        <v>28113</v>
      </c>
      <c r="C1041" s="1" t="s">
        <v>138</v>
      </c>
      <c r="D1041" s="1" t="s">
        <v>142</v>
      </c>
      <c r="E1041" s="1" t="s">
        <v>140</v>
      </c>
      <c r="F1041" s="1">
        <v>21069</v>
      </c>
      <c r="G1041" t="s">
        <v>79</v>
      </c>
      <c r="H1041" t="s">
        <v>69</v>
      </c>
      <c r="AJ1041" s="1"/>
      <c r="AM1041" s="1"/>
    </row>
    <row r="1042" spans="1:39" x14ac:dyDescent="0.3">
      <c r="A1042">
        <v>1041</v>
      </c>
      <c r="B1042" s="1">
        <v>29064</v>
      </c>
      <c r="C1042" s="1" t="s">
        <v>138</v>
      </c>
      <c r="D1042" s="1" t="s">
        <v>142</v>
      </c>
      <c r="E1042" s="1" t="s">
        <v>143</v>
      </c>
      <c r="F1042" s="1">
        <v>16613</v>
      </c>
      <c r="G1042" t="s">
        <v>79</v>
      </c>
      <c r="H1042" t="s">
        <v>65</v>
      </c>
      <c r="AJ1042" s="1"/>
      <c r="AM1042" s="1"/>
    </row>
    <row r="1043" spans="1:39" x14ac:dyDescent="0.3">
      <c r="A1043">
        <v>1042</v>
      </c>
      <c r="B1043" s="1">
        <v>29348</v>
      </c>
      <c r="C1043" s="1" t="s">
        <v>138</v>
      </c>
      <c r="D1043" s="1" t="s">
        <v>142</v>
      </c>
      <c r="E1043" s="1" t="s">
        <v>143</v>
      </c>
      <c r="F1043" s="1">
        <v>18335</v>
      </c>
      <c r="G1043" t="s">
        <v>79</v>
      </c>
      <c r="H1043" t="s">
        <v>69</v>
      </c>
      <c r="AJ1043" s="1"/>
      <c r="AM1043" s="1"/>
    </row>
    <row r="1044" spans="1:39" x14ac:dyDescent="0.3">
      <c r="A1044">
        <v>1043</v>
      </c>
      <c r="B1044" s="1">
        <v>29641</v>
      </c>
      <c r="C1044" s="1" t="s">
        <v>138</v>
      </c>
      <c r="D1044" s="1" t="s">
        <v>142</v>
      </c>
      <c r="E1044" s="1" t="s">
        <v>144</v>
      </c>
      <c r="F1044" s="1">
        <v>17239</v>
      </c>
      <c r="G1044" t="s">
        <v>79</v>
      </c>
      <c r="H1044" t="s">
        <v>69</v>
      </c>
      <c r="AJ1044" s="1"/>
      <c r="AM1044" s="1"/>
    </row>
    <row r="1045" spans="1:39" x14ac:dyDescent="0.3">
      <c r="A1045">
        <v>1044</v>
      </c>
      <c r="B1045" s="1">
        <v>31906</v>
      </c>
      <c r="C1045" s="1" t="s">
        <v>138</v>
      </c>
      <c r="D1045" s="1" t="s">
        <v>142</v>
      </c>
      <c r="E1045" s="1" t="s">
        <v>145</v>
      </c>
      <c r="F1045" s="1">
        <v>23867</v>
      </c>
      <c r="G1045" t="s">
        <v>79</v>
      </c>
      <c r="H1045" t="s">
        <v>73</v>
      </c>
      <c r="AJ1045" s="1"/>
      <c r="AM1045" s="1"/>
    </row>
    <row r="1046" spans="1:39" x14ac:dyDescent="0.3">
      <c r="A1046">
        <v>1045</v>
      </c>
      <c r="B1046" s="1">
        <v>28692</v>
      </c>
      <c r="C1046" s="1" t="s">
        <v>138</v>
      </c>
      <c r="D1046" s="1" t="s">
        <v>142</v>
      </c>
      <c r="E1046" s="1" t="s">
        <v>143</v>
      </c>
      <c r="F1046" s="1">
        <v>34063</v>
      </c>
      <c r="G1046" t="s">
        <v>64</v>
      </c>
      <c r="H1046" t="s">
        <v>69</v>
      </c>
      <c r="AJ1046" s="1"/>
      <c r="AM1046" s="1"/>
    </row>
    <row r="1047" spans="1:39" x14ac:dyDescent="0.3">
      <c r="A1047">
        <v>1046</v>
      </c>
      <c r="B1047" s="1">
        <v>30033</v>
      </c>
      <c r="C1047" s="1" t="s">
        <v>141</v>
      </c>
      <c r="D1047" s="1" t="s">
        <v>142</v>
      </c>
      <c r="E1047" s="1" t="s">
        <v>144</v>
      </c>
      <c r="F1047" s="1">
        <v>25981</v>
      </c>
      <c r="G1047" t="s">
        <v>64</v>
      </c>
      <c r="H1047" t="s">
        <v>65</v>
      </c>
      <c r="AJ1047" s="1"/>
      <c r="AM1047" s="1"/>
    </row>
    <row r="1048" spans="1:39" x14ac:dyDescent="0.3">
      <c r="A1048">
        <v>1047</v>
      </c>
      <c r="B1048" s="1">
        <v>31118</v>
      </c>
      <c r="C1048" s="1" t="s">
        <v>138</v>
      </c>
      <c r="D1048" s="1" t="s">
        <v>142</v>
      </c>
      <c r="E1048" s="1" t="s">
        <v>145</v>
      </c>
      <c r="F1048" s="1">
        <v>23638</v>
      </c>
      <c r="G1048" t="s">
        <v>79</v>
      </c>
      <c r="H1048" t="s">
        <v>69</v>
      </c>
      <c r="AJ1048" s="1"/>
      <c r="AM1048" s="1"/>
    </row>
    <row r="1049" spans="1:39" x14ac:dyDescent="0.3">
      <c r="A1049">
        <v>1048</v>
      </c>
      <c r="B1049" s="1">
        <v>29069</v>
      </c>
      <c r="C1049" s="1" t="s">
        <v>141</v>
      </c>
      <c r="D1049" s="1" t="s">
        <v>142</v>
      </c>
      <c r="E1049" s="1" t="s">
        <v>145</v>
      </c>
      <c r="F1049" s="1">
        <v>24182</v>
      </c>
      <c r="G1049" t="s">
        <v>64</v>
      </c>
      <c r="H1049" t="s">
        <v>69</v>
      </c>
      <c r="AJ1049" s="1"/>
      <c r="AM1049" s="1"/>
    </row>
    <row r="1050" spans="1:39" x14ac:dyDescent="0.3">
      <c r="A1050">
        <v>1049</v>
      </c>
      <c r="B1050" s="1">
        <v>31399</v>
      </c>
      <c r="C1050" s="1" t="s">
        <v>138</v>
      </c>
      <c r="D1050" s="1" t="s">
        <v>139</v>
      </c>
      <c r="E1050" s="1" t="s">
        <v>140</v>
      </c>
      <c r="F1050" s="1">
        <v>34218</v>
      </c>
      <c r="G1050" t="s">
        <v>64</v>
      </c>
      <c r="H1050" t="s">
        <v>69</v>
      </c>
      <c r="AJ1050" s="1"/>
      <c r="AM1050" s="1"/>
    </row>
    <row r="1051" spans="1:39" x14ac:dyDescent="0.3">
      <c r="A1051">
        <v>1050</v>
      </c>
      <c r="B1051" s="1">
        <v>30188</v>
      </c>
      <c r="C1051" s="1" t="s">
        <v>138</v>
      </c>
      <c r="D1051" s="1" t="s">
        <v>142</v>
      </c>
      <c r="E1051" s="1" t="s">
        <v>144</v>
      </c>
      <c r="F1051" s="1">
        <v>21664</v>
      </c>
      <c r="G1051" t="s">
        <v>79</v>
      </c>
      <c r="H1051" t="s">
        <v>69</v>
      </c>
      <c r="AJ1051" s="1"/>
      <c r="AM1051" s="1"/>
    </row>
    <row r="1052" spans="1:39" x14ac:dyDescent="0.3">
      <c r="A1052">
        <v>1051</v>
      </c>
      <c r="B1052" s="1">
        <v>32189</v>
      </c>
      <c r="C1052" s="1" t="s">
        <v>138</v>
      </c>
      <c r="D1052" s="1" t="s">
        <v>142</v>
      </c>
      <c r="E1052" s="1" t="s">
        <v>144</v>
      </c>
      <c r="F1052" s="1">
        <v>26336</v>
      </c>
      <c r="G1052" t="s">
        <v>79</v>
      </c>
      <c r="H1052" t="s">
        <v>80</v>
      </c>
      <c r="AJ1052" s="1"/>
      <c r="AM1052" s="1"/>
    </row>
    <row r="1053" spans="1:39" x14ac:dyDescent="0.3">
      <c r="A1053">
        <v>1052</v>
      </c>
      <c r="B1053" s="1">
        <v>31781</v>
      </c>
      <c r="C1053" s="1" t="s">
        <v>138</v>
      </c>
      <c r="D1053" s="1" t="s">
        <v>142</v>
      </c>
      <c r="E1053" s="1" t="s">
        <v>145</v>
      </c>
      <c r="F1053" s="1">
        <v>32552</v>
      </c>
      <c r="G1053" t="s">
        <v>64</v>
      </c>
      <c r="H1053" t="s">
        <v>65</v>
      </c>
      <c r="AJ1053" s="1"/>
      <c r="AM1053" s="1"/>
    </row>
    <row r="1054" spans="1:39" x14ac:dyDescent="0.3">
      <c r="A1054">
        <v>1053</v>
      </c>
      <c r="B1054" s="1">
        <v>30152</v>
      </c>
      <c r="C1054" s="1" t="s">
        <v>141</v>
      </c>
      <c r="D1054" s="1" t="s">
        <v>142</v>
      </c>
      <c r="E1054" s="1" t="s">
        <v>149</v>
      </c>
      <c r="F1054" s="1">
        <v>33092</v>
      </c>
      <c r="G1054" t="s">
        <v>64</v>
      </c>
      <c r="H1054" t="s">
        <v>69</v>
      </c>
      <c r="AJ1054" s="1"/>
      <c r="AM1054" s="1"/>
    </row>
    <row r="1055" spans="1:39" x14ac:dyDescent="0.3">
      <c r="A1055">
        <v>1054</v>
      </c>
      <c r="B1055" s="1">
        <v>32214</v>
      </c>
      <c r="C1055" s="1" t="s">
        <v>138</v>
      </c>
      <c r="D1055" s="1" t="s">
        <v>142</v>
      </c>
      <c r="E1055" s="1" t="s">
        <v>146</v>
      </c>
      <c r="F1055" s="1">
        <v>30549</v>
      </c>
      <c r="G1055" t="s">
        <v>64</v>
      </c>
      <c r="H1055" t="s">
        <v>69</v>
      </c>
      <c r="AJ1055" s="1"/>
      <c r="AM1055" s="1"/>
    </row>
    <row r="1056" spans="1:39" x14ac:dyDescent="0.3">
      <c r="A1056">
        <v>1055</v>
      </c>
      <c r="B1056" s="1">
        <v>29380</v>
      </c>
      <c r="C1056" s="1" t="s">
        <v>138</v>
      </c>
      <c r="D1056" s="1" t="s">
        <v>142</v>
      </c>
      <c r="E1056" s="1" t="s">
        <v>143</v>
      </c>
      <c r="F1056" s="1">
        <v>22903</v>
      </c>
      <c r="G1056" t="s">
        <v>79</v>
      </c>
      <c r="H1056" t="s">
        <v>69</v>
      </c>
      <c r="AJ1056" s="1"/>
      <c r="AM1056" s="1"/>
    </row>
    <row r="1057" spans="1:39" x14ac:dyDescent="0.3">
      <c r="A1057">
        <v>1056</v>
      </c>
      <c r="B1057" s="1">
        <v>33952</v>
      </c>
      <c r="C1057" s="1" t="s">
        <v>138</v>
      </c>
      <c r="D1057" s="1" t="s">
        <v>142</v>
      </c>
      <c r="E1057" s="1" t="s">
        <v>140</v>
      </c>
      <c r="F1057" s="1">
        <v>24242</v>
      </c>
      <c r="G1057" t="s">
        <v>79</v>
      </c>
      <c r="H1057" t="s">
        <v>73</v>
      </c>
      <c r="AJ1057" s="1"/>
      <c r="AM1057" s="1"/>
    </row>
    <row r="1058" spans="1:39" x14ac:dyDescent="0.3">
      <c r="A1058">
        <v>1057</v>
      </c>
      <c r="B1058" s="1">
        <v>32500</v>
      </c>
      <c r="C1058" s="1" t="s">
        <v>138</v>
      </c>
      <c r="D1058" s="1" t="s">
        <v>142</v>
      </c>
      <c r="E1058" s="1" t="s">
        <v>143</v>
      </c>
      <c r="F1058" s="1">
        <v>29434</v>
      </c>
      <c r="G1058" t="s">
        <v>64</v>
      </c>
      <c r="H1058" t="s">
        <v>80</v>
      </c>
      <c r="AJ1058" s="1"/>
      <c r="AM1058" s="1"/>
    </row>
    <row r="1059" spans="1:39" x14ac:dyDescent="0.3">
      <c r="A1059">
        <v>1058</v>
      </c>
      <c r="B1059" s="1">
        <v>30689</v>
      </c>
      <c r="C1059" s="1" t="s">
        <v>138</v>
      </c>
      <c r="D1059" s="1" t="s">
        <v>142</v>
      </c>
      <c r="E1059" s="1" t="s">
        <v>145</v>
      </c>
      <c r="F1059" s="1">
        <v>22202</v>
      </c>
      <c r="G1059" t="s">
        <v>79</v>
      </c>
      <c r="H1059" t="s">
        <v>80</v>
      </c>
      <c r="AJ1059" s="1"/>
      <c r="AM1059" s="1"/>
    </row>
    <row r="1060" spans="1:39" x14ac:dyDescent="0.3">
      <c r="A1060">
        <v>1059</v>
      </c>
      <c r="B1060" s="1">
        <v>31137</v>
      </c>
      <c r="C1060" s="1" t="s">
        <v>138</v>
      </c>
      <c r="D1060" s="1" t="s">
        <v>139</v>
      </c>
      <c r="E1060" s="1" t="s">
        <v>144</v>
      </c>
      <c r="F1060" s="1">
        <v>20077</v>
      </c>
      <c r="G1060" t="s">
        <v>79</v>
      </c>
      <c r="H1060" t="s">
        <v>65</v>
      </c>
      <c r="AJ1060" s="1"/>
      <c r="AM1060" s="1"/>
    </row>
    <row r="1061" spans="1:39" x14ac:dyDescent="0.3">
      <c r="A1061">
        <v>1060</v>
      </c>
      <c r="B1061" s="1">
        <v>27870</v>
      </c>
      <c r="C1061" s="1" t="s">
        <v>138</v>
      </c>
      <c r="D1061" s="1" t="s">
        <v>142</v>
      </c>
      <c r="E1061" s="1" t="s">
        <v>151</v>
      </c>
      <c r="F1061" s="1">
        <v>20981</v>
      </c>
      <c r="G1061" t="s">
        <v>79</v>
      </c>
      <c r="H1061" t="s">
        <v>69</v>
      </c>
      <c r="AJ1061" s="1"/>
      <c r="AM1061" s="1"/>
    </row>
    <row r="1062" spans="1:39" x14ac:dyDescent="0.3">
      <c r="A1062">
        <v>1061</v>
      </c>
      <c r="B1062" s="1">
        <v>29616</v>
      </c>
      <c r="C1062" s="1" t="s">
        <v>138</v>
      </c>
      <c r="D1062" s="1" t="s">
        <v>142</v>
      </c>
      <c r="E1062" s="1" t="s">
        <v>151</v>
      </c>
      <c r="F1062" s="1">
        <v>30409</v>
      </c>
      <c r="G1062" t="s">
        <v>64</v>
      </c>
      <c r="H1062" t="s">
        <v>69</v>
      </c>
      <c r="AJ1062" s="1"/>
      <c r="AM1062" s="1"/>
    </row>
    <row r="1063" spans="1:39" x14ac:dyDescent="0.3">
      <c r="A1063">
        <v>1062</v>
      </c>
      <c r="B1063" s="1">
        <v>29997</v>
      </c>
      <c r="C1063" s="1" t="s">
        <v>138</v>
      </c>
      <c r="D1063" s="1" t="s">
        <v>142</v>
      </c>
      <c r="E1063" s="1" t="s">
        <v>152</v>
      </c>
      <c r="F1063" s="1">
        <v>33063</v>
      </c>
      <c r="G1063" t="s">
        <v>64</v>
      </c>
      <c r="H1063" t="s">
        <v>80</v>
      </c>
      <c r="AJ1063" s="1"/>
      <c r="AM1063" s="1"/>
    </row>
    <row r="1064" spans="1:39" x14ac:dyDescent="0.3">
      <c r="A1064">
        <v>1063</v>
      </c>
      <c r="B1064" s="1">
        <v>29153</v>
      </c>
      <c r="C1064" s="1" t="s">
        <v>138</v>
      </c>
      <c r="D1064" s="1" t="s">
        <v>142</v>
      </c>
      <c r="E1064" s="1" t="s">
        <v>140</v>
      </c>
      <c r="F1064" s="1">
        <v>17984</v>
      </c>
      <c r="G1064" t="s">
        <v>79</v>
      </c>
      <c r="H1064" t="s">
        <v>80</v>
      </c>
      <c r="AJ1064" s="1"/>
      <c r="AM1064" s="1"/>
    </row>
    <row r="1065" spans="1:39" x14ac:dyDescent="0.3">
      <c r="A1065">
        <v>1064</v>
      </c>
      <c r="B1065" s="1">
        <v>31587</v>
      </c>
      <c r="C1065" s="1" t="s">
        <v>138</v>
      </c>
      <c r="D1065" s="1" t="s">
        <v>142</v>
      </c>
      <c r="E1065" s="1" t="s">
        <v>143</v>
      </c>
      <c r="F1065" s="1">
        <v>23781</v>
      </c>
      <c r="G1065" t="s">
        <v>64</v>
      </c>
      <c r="H1065" t="s">
        <v>65</v>
      </c>
      <c r="AJ1065" s="1"/>
      <c r="AM1065" s="1"/>
    </row>
    <row r="1066" spans="1:39" x14ac:dyDescent="0.3">
      <c r="A1066">
        <v>1065</v>
      </c>
      <c r="B1066" s="1">
        <v>35806</v>
      </c>
      <c r="C1066" s="1" t="s">
        <v>138</v>
      </c>
      <c r="D1066" s="1" t="s">
        <v>142</v>
      </c>
      <c r="E1066" s="1" t="s">
        <v>145</v>
      </c>
      <c r="F1066" s="1">
        <v>19006</v>
      </c>
      <c r="G1066" t="s">
        <v>79</v>
      </c>
      <c r="H1066" t="s">
        <v>80</v>
      </c>
      <c r="AJ1066" s="1"/>
      <c r="AM1066" s="1"/>
    </row>
    <row r="1067" spans="1:39" x14ac:dyDescent="0.3">
      <c r="A1067">
        <v>1066</v>
      </c>
      <c r="B1067" s="1">
        <v>30546</v>
      </c>
      <c r="C1067" s="1" t="s">
        <v>138</v>
      </c>
      <c r="D1067" s="1" t="s">
        <v>142</v>
      </c>
      <c r="E1067" s="1" t="s">
        <v>144</v>
      </c>
      <c r="F1067" s="1">
        <v>19725</v>
      </c>
      <c r="G1067" t="s">
        <v>79</v>
      </c>
      <c r="H1067" t="s">
        <v>69</v>
      </c>
      <c r="AJ1067" s="1"/>
      <c r="AM1067" s="1"/>
    </row>
    <row r="1068" spans="1:39" x14ac:dyDescent="0.3">
      <c r="A1068">
        <v>1067</v>
      </c>
      <c r="B1068" s="1">
        <v>34774</v>
      </c>
      <c r="C1068" s="1" t="s">
        <v>141</v>
      </c>
      <c r="D1068" s="1" t="s">
        <v>142</v>
      </c>
      <c r="E1068" s="1" t="s">
        <v>149</v>
      </c>
      <c r="F1068" s="1">
        <v>36769</v>
      </c>
      <c r="G1068" t="s">
        <v>64</v>
      </c>
      <c r="H1068" t="s">
        <v>69</v>
      </c>
      <c r="AJ1068" s="1"/>
      <c r="AM1068" s="1"/>
    </row>
    <row r="1069" spans="1:39" x14ac:dyDescent="0.3">
      <c r="A1069">
        <v>1068</v>
      </c>
      <c r="B1069" s="1">
        <v>33269</v>
      </c>
      <c r="C1069" s="1" t="s">
        <v>141</v>
      </c>
      <c r="D1069" s="1" t="s">
        <v>142</v>
      </c>
      <c r="E1069" s="1" t="s">
        <v>153</v>
      </c>
      <c r="F1069" s="1">
        <v>24169</v>
      </c>
      <c r="G1069" t="s">
        <v>79</v>
      </c>
      <c r="H1069" t="s">
        <v>80</v>
      </c>
      <c r="AJ1069" s="1"/>
      <c r="AM1069" s="1"/>
    </row>
    <row r="1070" spans="1:39" x14ac:dyDescent="0.3">
      <c r="A1070">
        <v>1069</v>
      </c>
      <c r="B1070" s="1">
        <v>24449</v>
      </c>
      <c r="C1070" s="1" t="s">
        <v>138</v>
      </c>
      <c r="D1070" s="1" t="s">
        <v>142</v>
      </c>
      <c r="E1070" s="1" t="s">
        <v>144</v>
      </c>
      <c r="F1070" s="1">
        <v>15937</v>
      </c>
      <c r="G1070" t="s">
        <v>79</v>
      </c>
      <c r="H1070" t="s">
        <v>80</v>
      </c>
      <c r="AJ1070" s="1"/>
      <c r="AM1070" s="1"/>
    </row>
    <row r="1071" spans="1:39" x14ac:dyDescent="0.3">
      <c r="A1071">
        <v>1070</v>
      </c>
      <c r="B1071" s="1">
        <v>22867</v>
      </c>
      <c r="C1071" s="1" t="s">
        <v>138</v>
      </c>
      <c r="D1071" s="1" t="s">
        <v>142</v>
      </c>
      <c r="E1071" s="1" t="s">
        <v>145</v>
      </c>
      <c r="F1071" s="1">
        <v>26084</v>
      </c>
      <c r="G1071" t="s">
        <v>64</v>
      </c>
      <c r="H1071" t="s">
        <v>69</v>
      </c>
      <c r="AJ1071" s="1"/>
      <c r="AM1071" s="1"/>
    </row>
    <row r="1072" spans="1:39" x14ac:dyDescent="0.3">
      <c r="A1072">
        <v>1071</v>
      </c>
      <c r="B1072" s="1">
        <v>26716</v>
      </c>
      <c r="C1072" s="1" t="s">
        <v>141</v>
      </c>
      <c r="D1072" s="1" t="s">
        <v>142</v>
      </c>
      <c r="E1072" s="1" t="s">
        <v>145</v>
      </c>
      <c r="F1072" s="1">
        <v>22248</v>
      </c>
      <c r="G1072" t="s">
        <v>79</v>
      </c>
      <c r="H1072" t="s">
        <v>69</v>
      </c>
      <c r="AJ1072" s="1"/>
      <c r="AM1072" s="1"/>
    </row>
    <row r="1073" spans="1:39" x14ac:dyDescent="0.3">
      <c r="A1073">
        <v>1072</v>
      </c>
      <c r="B1073" s="1">
        <v>27890</v>
      </c>
      <c r="C1073" s="1" t="s">
        <v>138</v>
      </c>
      <c r="D1073" s="1" t="s">
        <v>139</v>
      </c>
      <c r="E1073" s="1" t="s">
        <v>144</v>
      </c>
      <c r="F1073" s="1">
        <v>18847</v>
      </c>
      <c r="G1073" t="s">
        <v>79</v>
      </c>
      <c r="H1073" t="s">
        <v>69</v>
      </c>
      <c r="AJ1073" s="1"/>
      <c r="AM1073" s="1"/>
    </row>
    <row r="1074" spans="1:39" x14ac:dyDescent="0.3">
      <c r="A1074">
        <v>1073</v>
      </c>
      <c r="B1074" s="1">
        <v>27381</v>
      </c>
      <c r="C1074" s="1" t="s">
        <v>138</v>
      </c>
      <c r="D1074" s="1" t="s">
        <v>142</v>
      </c>
      <c r="E1074" s="1" t="s">
        <v>153</v>
      </c>
      <c r="F1074" s="1">
        <v>17364</v>
      </c>
      <c r="G1074" t="s">
        <v>79</v>
      </c>
      <c r="H1074" t="s">
        <v>69</v>
      </c>
      <c r="AJ1074" s="1"/>
      <c r="AM1074" s="1"/>
    </row>
    <row r="1075" spans="1:39" x14ac:dyDescent="0.3">
      <c r="A1075">
        <v>1074</v>
      </c>
      <c r="B1075" s="1">
        <v>26713</v>
      </c>
      <c r="C1075" s="1" t="s">
        <v>138</v>
      </c>
      <c r="D1075" s="1" t="s">
        <v>142</v>
      </c>
      <c r="E1075" s="1" t="s">
        <v>144</v>
      </c>
      <c r="F1075" s="1">
        <v>28396</v>
      </c>
      <c r="G1075" t="s">
        <v>64</v>
      </c>
      <c r="H1075" t="s">
        <v>73</v>
      </c>
      <c r="AJ1075" s="1"/>
      <c r="AM1075" s="1"/>
    </row>
    <row r="1076" spans="1:39" x14ac:dyDescent="0.3">
      <c r="A1076">
        <v>1075</v>
      </c>
      <c r="B1076" s="1">
        <v>22813</v>
      </c>
      <c r="C1076" s="1" t="s">
        <v>138</v>
      </c>
      <c r="D1076" s="1" t="s">
        <v>142</v>
      </c>
      <c r="E1076" s="1" t="s">
        <v>146</v>
      </c>
      <c r="F1076" s="1">
        <v>25490</v>
      </c>
      <c r="G1076" t="s">
        <v>72</v>
      </c>
      <c r="H1076" t="s">
        <v>73</v>
      </c>
      <c r="AJ1076" s="1"/>
      <c r="AM1076" s="1"/>
    </row>
    <row r="1077" spans="1:39" x14ac:dyDescent="0.3">
      <c r="A1077">
        <v>1076</v>
      </c>
      <c r="B1077" s="1">
        <v>27115</v>
      </c>
      <c r="C1077" s="1" t="s">
        <v>138</v>
      </c>
      <c r="D1077" s="1" t="s">
        <v>142</v>
      </c>
      <c r="E1077" s="1" t="s">
        <v>144</v>
      </c>
      <c r="F1077" s="1">
        <v>21979</v>
      </c>
      <c r="G1077" t="s">
        <v>64</v>
      </c>
      <c r="H1077" t="s">
        <v>80</v>
      </c>
      <c r="AJ1077" s="1"/>
      <c r="AM1077" s="1"/>
    </row>
    <row r="1078" spans="1:39" x14ac:dyDescent="0.3">
      <c r="A1078">
        <v>1077</v>
      </c>
      <c r="B1078" s="1">
        <v>27422</v>
      </c>
      <c r="C1078" s="1" t="s">
        <v>138</v>
      </c>
      <c r="D1078" s="1" t="s">
        <v>142</v>
      </c>
      <c r="E1078" s="1" t="s">
        <v>144</v>
      </c>
      <c r="F1078" s="1">
        <v>22955</v>
      </c>
      <c r="G1078" t="s">
        <v>79</v>
      </c>
      <c r="H1078" t="s">
        <v>80</v>
      </c>
      <c r="AJ1078" s="1"/>
      <c r="AM1078" s="1"/>
    </row>
    <row r="1079" spans="1:39" x14ac:dyDescent="0.3">
      <c r="A1079">
        <v>1078</v>
      </c>
      <c r="B1079" s="1">
        <v>26760</v>
      </c>
      <c r="C1079" s="1" t="s">
        <v>141</v>
      </c>
      <c r="D1079" s="1" t="s">
        <v>142</v>
      </c>
      <c r="E1079" s="1" t="s">
        <v>145</v>
      </c>
      <c r="F1079" s="1">
        <v>23072</v>
      </c>
      <c r="G1079" t="s">
        <v>79</v>
      </c>
      <c r="H1079" t="s">
        <v>80</v>
      </c>
      <c r="AJ1079" s="1"/>
      <c r="AM1079" s="1"/>
    </row>
    <row r="1080" spans="1:39" x14ac:dyDescent="0.3">
      <c r="A1080">
        <v>1079</v>
      </c>
      <c r="B1080" s="1">
        <v>29090</v>
      </c>
      <c r="C1080" s="1" t="s">
        <v>138</v>
      </c>
      <c r="D1080" s="1" t="s">
        <v>142</v>
      </c>
      <c r="E1080" s="1" t="s">
        <v>143</v>
      </c>
      <c r="F1080" s="1">
        <v>25620</v>
      </c>
      <c r="G1080" t="s">
        <v>64</v>
      </c>
      <c r="H1080" t="s">
        <v>65</v>
      </c>
      <c r="AJ1080" s="1"/>
      <c r="AM1080" s="1"/>
    </row>
    <row r="1081" spans="1:39" x14ac:dyDescent="0.3">
      <c r="A1081">
        <v>1080</v>
      </c>
      <c r="B1081" s="1">
        <v>30403</v>
      </c>
      <c r="C1081" s="1" t="s">
        <v>138</v>
      </c>
      <c r="D1081" s="1" t="s">
        <v>142</v>
      </c>
      <c r="E1081" s="1" t="s">
        <v>144</v>
      </c>
      <c r="F1081" s="1">
        <v>41008</v>
      </c>
      <c r="G1081" t="s">
        <v>77</v>
      </c>
      <c r="H1081" t="s">
        <v>80</v>
      </c>
      <c r="AJ1081" s="1"/>
      <c r="AM1081" s="1"/>
    </row>
    <row r="1082" spans="1:39" x14ac:dyDescent="0.3">
      <c r="A1082">
        <v>1081</v>
      </c>
      <c r="B1082" s="1">
        <v>24635</v>
      </c>
      <c r="C1082" s="1" t="s">
        <v>141</v>
      </c>
      <c r="D1082" s="1" t="s">
        <v>142</v>
      </c>
      <c r="E1082" s="1" t="s">
        <v>143</v>
      </c>
      <c r="F1082" s="1">
        <v>16978</v>
      </c>
      <c r="G1082" t="s">
        <v>79</v>
      </c>
      <c r="H1082" t="s">
        <v>80</v>
      </c>
      <c r="AJ1082" s="1"/>
      <c r="AM1082" s="1"/>
    </row>
    <row r="1083" spans="1:39" x14ac:dyDescent="0.3">
      <c r="A1083">
        <v>1082</v>
      </c>
      <c r="B1083" s="1">
        <v>28816</v>
      </c>
      <c r="C1083" s="1" t="s">
        <v>138</v>
      </c>
      <c r="D1083" s="1" t="s">
        <v>139</v>
      </c>
      <c r="E1083" s="1" t="s">
        <v>151</v>
      </c>
      <c r="F1083" s="1">
        <v>20286</v>
      </c>
      <c r="G1083" t="s">
        <v>79</v>
      </c>
      <c r="H1083" t="s">
        <v>69</v>
      </c>
      <c r="AJ1083" s="1"/>
      <c r="AM1083" s="1"/>
    </row>
    <row r="1084" spans="1:39" x14ac:dyDescent="0.3">
      <c r="A1084">
        <v>1083</v>
      </c>
      <c r="B1084" s="1">
        <v>30177</v>
      </c>
      <c r="C1084" s="1" t="s">
        <v>138</v>
      </c>
      <c r="D1084" s="1" t="s">
        <v>142</v>
      </c>
      <c r="E1084" s="1" t="s">
        <v>149</v>
      </c>
      <c r="F1084" s="1">
        <v>21038</v>
      </c>
      <c r="G1084" t="s">
        <v>79</v>
      </c>
      <c r="H1084" t="s">
        <v>80</v>
      </c>
      <c r="AJ1084" s="1"/>
      <c r="AM1084" s="1"/>
    </row>
    <row r="1085" spans="1:39" x14ac:dyDescent="0.3">
      <c r="A1085">
        <v>1084</v>
      </c>
      <c r="B1085" s="1">
        <v>30228</v>
      </c>
      <c r="C1085" s="1" t="s">
        <v>138</v>
      </c>
      <c r="D1085" s="1" t="s">
        <v>142</v>
      </c>
      <c r="E1085" s="1" t="s">
        <v>146</v>
      </c>
      <c r="F1085" s="1">
        <v>23964</v>
      </c>
      <c r="G1085" t="s">
        <v>79</v>
      </c>
      <c r="H1085" t="s">
        <v>80</v>
      </c>
      <c r="AJ1085" s="1"/>
      <c r="AM1085" s="1"/>
    </row>
    <row r="1086" spans="1:39" x14ac:dyDescent="0.3">
      <c r="A1086">
        <v>1085</v>
      </c>
      <c r="B1086" s="1">
        <v>30223</v>
      </c>
      <c r="C1086" s="1" t="s">
        <v>138</v>
      </c>
      <c r="D1086" s="1" t="s">
        <v>142</v>
      </c>
      <c r="E1086" s="1" t="s">
        <v>145</v>
      </c>
      <c r="F1086" s="1">
        <v>23203</v>
      </c>
      <c r="G1086" t="s">
        <v>79</v>
      </c>
      <c r="H1086" t="s">
        <v>80</v>
      </c>
      <c r="AJ1086" s="1"/>
      <c r="AM1086" s="1"/>
    </row>
    <row r="1087" spans="1:39" x14ac:dyDescent="0.3">
      <c r="A1087">
        <v>1086</v>
      </c>
      <c r="B1087" s="1">
        <v>28726</v>
      </c>
      <c r="C1087" s="1" t="s">
        <v>138</v>
      </c>
      <c r="D1087" s="1" t="s">
        <v>142</v>
      </c>
      <c r="E1087" s="1" t="s">
        <v>145</v>
      </c>
      <c r="F1087" s="1">
        <v>18580</v>
      </c>
      <c r="G1087" t="s">
        <v>79</v>
      </c>
      <c r="H1087" t="s">
        <v>69</v>
      </c>
      <c r="AJ1087" s="1"/>
      <c r="AM1087" s="1"/>
    </row>
    <row r="1088" spans="1:39" x14ac:dyDescent="0.3">
      <c r="A1088">
        <v>1087</v>
      </c>
      <c r="B1088" s="1">
        <v>30021</v>
      </c>
      <c r="C1088" s="1" t="s">
        <v>138</v>
      </c>
      <c r="D1088" s="1" t="s">
        <v>142</v>
      </c>
      <c r="E1088" s="1" t="s">
        <v>145</v>
      </c>
      <c r="F1088" s="1">
        <v>29337</v>
      </c>
      <c r="G1088" t="s">
        <v>64</v>
      </c>
      <c r="H1088" t="s">
        <v>87</v>
      </c>
      <c r="AJ1088" s="1"/>
      <c r="AM1088" s="1"/>
    </row>
    <row r="1089" spans="1:39" x14ac:dyDescent="0.3">
      <c r="A1089">
        <v>1088</v>
      </c>
      <c r="B1089" s="1">
        <v>28816</v>
      </c>
      <c r="C1089" s="1" t="s">
        <v>138</v>
      </c>
      <c r="D1089" s="1" t="s">
        <v>142</v>
      </c>
      <c r="E1089" s="1" t="s">
        <v>149</v>
      </c>
      <c r="F1089" s="1">
        <v>29845</v>
      </c>
      <c r="G1089" t="s">
        <v>64</v>
      </c>
      <c r="H1089" t="s">
        <v>73</v>
      </c>
      <c r="AJ1089" s="1"/>
      <c r="AM1089" s="1"/>
    </row>
    <row r="1090" spans="1:39" x14ac:dyDescent="0.3">
      <c r="A1090">
        <v>1089</v>
      </c>
      <c r="B1090" s="1">
        <v>30328</v>
      </c>
      <c r="C1090" s="1" t="s">
        <v>138</v>
      </c>
      <c r="D1090" s="1" t="s">
        <v>142</v>
      </c>
      <c r="E1090" s="1" t="s">
        <v>143</v>
      </c>
      <c r="F1090" s="1">
        <v>26854</v>
      </c>
      <c r="G1090" t="s">
        <v>64</v>
      </c>
      <c r="H1090" t="s">
        <v>73</v>
      </c>
      <c r="AJ1090" s="1"/>
      <c r="AM1090" s="1"/>
    </row>
    <row r="1091" spans="1:39" x14ac:dyDescent="0.3">
      <c r="A1091">
        <v>1090</v>
      </c>
      <c r="B1091" s="1">
        <v>30582</v>
      </c>
      <c r="C1091" s="1" t="s">
        <v>138</v>
      </c>
      <c r="D1091" s="1" t="s">
        <v>142</v>
      </c>
      <c r="E1091" s="1" t="s">
        <v>143</v>
      </c>
      <c r="F1091" s="1">
        <v>21344</v>
      </c>
      <c r="G1091" t="s">
        <v>79</v>
      </c>
      <c r="H1091" t="s">
        <v>73</v>
      </c>
      <c r="AJ1091" s="1"/>
      <c r="AM1091" s="1"/>
    </row>
    <row r="1092" spans="1:39" x14ac:dyDescent="0.3">
      <c r="A1092">
        <v>1091</v>
      </c>
      <c r="B1092" s="1">
        <v>30845</v>
      </c>
      <c r="C1092" s="1" t="s">
        <v>141</v>
      </c>
      <c r="D1092" s="1" t="s">
        <v>142</v>
      </c>
      <c r="E1092" s="1" t="s">
        <v>140</v>
      </c>
      <c r="F1092" s="1">
        <v>18432</v>
      </c>
      <c r="G1092" t="s">
        <v>79</v>
      </c>
      <c r="H1092" t="s">
        <v>65</v>
      </c>
      <c r="AJ1092" s="1"/>
      <c r="AM1092" s="1"/>
    </row>
    <row r="1093" spans="1:39" x14ac:dyDescent="0.3">
      <c r="A1093">
        <v>1092</v>
      </c>
      <c r="B1093" s="1">
        <v>30630</v>
      </c>
      <c r="C1093" s="1" t="s">
        <v>138</v>
      </c>
      <c r="D1093" s="1" t="s">
        <v>142</v>
      </c>
      <c r="E1093" s="1" t="s">
        <v>152</v>
      </c>
      <c r="F1093" s="1">
        <v>25806</v>
      </c>
      <c r="G1093" t="s">
        <v>79</v>
      </c>
      <c r="H1093" t="s">
        <v>73</v>
      </c>
      <c r="AJ1093" s="1"/>
      <c r="AM1093" s="1"/>
    </row>
    <row r="1094" spans="1:39" x14ac:dyDescent="0.3">
      <c r="A1094">
        <v>1093</v>
      </c>
      <c r="B1094" s="1">
        <v>30395</v>
      </c>
      <c r="C1094" s="1" t="s">
        <v>138</v>
      </c>
      <c r="D1094" s="1" t="s">
        <v>142</v>
      </c>
      <c r="E1094" s="1" t="s">
        <v>149</v>
      </c>
      <c r="F1094" s="1">
        <v>28311</v>
      </c>
      <c r="G1094" t="s">
        <v>64</v>
      </c>
      <c r="H1094" t="s">
        <v>87</v>
      </c>
      <c r="AJ1094" s="1"/>
      <c r="AM1094" s="1"/>
    </row>
    <row r="1095" spans="1:39" x14ac:dyDescent="0.3">
      <c r="A1095">
        <v>1094</v>
      </c>
      <c r="B1095" s="1">
        <v>28135</v>
      </c>
      <c r="C1095" s="1" t="s">
        <v>138</v>
      </c>
      <c r="D1095" s="1" t="s">
        <v>142</v>
      </c>
      <c r="E1095" s="1" t="s">
        <v>143</v>
      </c>
      <c r="F1095" s="1">
        <v>30975</v>
      </c>
      <c r="G1095" t="s">
        <v>64</v>
      </c>
      <c r="H1095" t="s">
        <v>65</v>
      </c>
      <c r="AJ1095" s="1"/>
      <c r="AM1095" s="1"/>
    </row>
    <row r="1096" spans="1:39" x14ac:dyDescent="0.3">
      <c r="A1096">
        <v>1095</v>
      </c>
      <c r="B1096" s="1">
        <v>27651</v>
      </c>
      <c r="C1096" s="1" t="s">
        <v>141</v>
      </c>
      <c r="D1096" s="1" t="s">
        <v>142</v>
      </c>
      <c r="E1096" s="1" t="s">
        <v>143</v>
      </c>
      <c r="F1096" s="1">
        <v>18476</v>
      </c>
      <c r="G1096" t="s">
        <v>79</v>
      </c>
      <c r="H1096" t="s">
        <v>80</v>
      </c>
      <c r="AJ1096" s="1"/>
      <c r="AM1096" s="1"/>
    </row>
    <row r="1097" spans="1:39" x14ac:dyDescent="0.3">
      <c r="A1097">
        <v>1096</v>
      </c>
      <c r="B1097" s="1">
        <v>33846</v>
      </c>
      <c r="C1097" s="1" t="s">
        <v>141</v>
      </c>
      <c r="D1097" s="1" t="s">
        <v>142</v>
      </c>
      <c r="E1097" s="1" t="s">
        <v>143</v>
      </c>
      <c r="F1097" s="1">
        <v>19483</v>
      </c>
      <c r="G1097" t="s">
        <v>79</v>
      </c>
      <c r="H1097" t="s">
        <v>87</v>
      </c>
      <c r="AJ1097" s="1"/>
      <c r="AM1097" s="1"/>
    </row>
    <row r="1098" spans="1:39" x14ac:dyDescent="0.3">
      <c r="A1098">
        <v>1097</v>
      </c>
      <c r="B1098" s="1">
        <v>31768</v>
      </c>
      <c r="C1098" s="1" t="s">
        <v>138</v>
      </c>
      <c r="D1098" s="1" t="s">
        <v>139</v>
      </c>
      <c r="E1098" s="1" t="s">
        <v>145</v>
      </c>
      <c r="F1098" s="1">
        <v>21933</v>
      </c>
      <c r="G1098" t="s">
        <v>79</v>
      </c>
      <c r="H1098" t="s">
        <v>65</v>
      </c>
      <c r="AJ1098" s="1"/>
      <c r="AM1098" s="1"/>
    </row>
    <row r="1099" spans="1:39" x14ac:dyDescent="0.3">
      <c r="A1099">
        <v>1098</v>
      </c>
      <c r="B1099" s="1">
        <v>32197</v>
      </c>
      <c r="C1099" s="1" t="s">
        <v>138</v>
      </c>
      <c r="D1099" s="1" t="s">
        <v>142</v>
      </c>
      <c r="E1099" s="1" t="s">
        <v>144</v>
      </c>
      <c r="F1099" s="1">
        <v>23105</v>
      </c>
      <c r="G1099" t="s">
        <v>79</v>
      </c>
      <c r="H1099" t="s">
        <v>80</v>
      </c>
      <c r="AJ1099" s="1"/>
      <c r="AM1099" s="1"/>
    </row>
    <row r="1100" spans="1:39" x14ac:dyDescent="0.3">
      <c r="A1100">
        <v>1099</v>
      </c>
      <c r="B1100" s="1">
        <v>25470</v>
      </c>
      <c r="C1100" s="1" t="s">
        <v>138</v>
      </c>
      <c r="D1100" s="1" t="s">
        <v>142</v>
      </c>
      <c r="E1100" s="1" t="s">
        <v>143</v>
      </c>
      <c r="F1100" s="1">
        <v>26206</v>
      </c>
      <c r="G1100" t="s">
        <v>64</v>
      </c>
      <c r="H1100" t="s">
        <v>69</v>
      </c>
      <c r="AJ1100" s="1"/>
      <c r="AM1100" s="1"/>
    </row>
    <row r="1101" spans="1:39" x14ac:dyDescent="0.3">
      <c r="A1101">
        <v>1100</v>
      </c>
      <c r="B1101" s="1">
        <v>31665</v>
      </c>
      <c r="C1101" s="1" t="s">
        <v>141</v>
      </c>
      <c r="D1101" s="1" t="s">
        <v>142</v>
      </c>
      <c r="E1101" s="1" t="s">
        <v>143</v>
      </c>
      <c r="F1101" s="1">
        <v>22374</v>
      </c>
      <c r="G1101" t="s">
        <v>79</v>
      </c>
      <c r="H1101" t="s">
        <v>65</v>
      </c>
      <c r="AJ1101" s="1"/>
      <c r="AM1101" s="1"/>
    </row>
    <row r="1102" spans="1:39" x14ac:dyDescent="0.3">
      <c r="A1102">
        <v>1101</v>
      </c>
      <c r="B1102" s="1">
        <v>28987</v>
      </c>
      <c r="C1102" s="1" t="s">
        <v>138</v>
      </c>
      <c r="D1102" s="1" t="s">
        <v>142</v>
      </c>
      <c r="E1102" s="1" t="s">
        <v>145</v>
      </c>
      <c r="F1102" s="1">
        <v>22800</v>
      </c>
      <c r="G1102" t="s">
        <v>79</v>
      </c>
      <c r="H1102" t="s">
        <v>73</v>
      </c>
      <c r="AJ1102" s="1"/>
      <c r="AM1102" s="1"/>
    </row>
    <row r="1103" spans="1:39" x14ac:dyDescent="0.3">
      <c r="A1103">
        <v>1102</v>
      </c>
      <c r="B1103" s="1">
        <v>25971</v>
      </c>
      <c r="C1103" s="1" t="s">
        <v>138</v>
      </c>
      <c r="D1103" s="1" t="s">
        <v>142</v>
      </c>
      <c r="E1103" s="1" t="s">
        <v>144</v>
      </c>
      <c r="F1103" s="1">
        <v>19055</v>
      </c>
      <c r="G1103" t="s">
        <v>72</v>
      </c>
      <c r="H1103" t="s">
        <v>65</v>
      </c>
      <c r="AJ1103" s="1"/>
      <c r="AM1103" s="1"/>
    </row>
    <row r="1104" spans="1:39" x14ac:dyDescent="0.3">
      <c r="A1104">
        <v>1103</v>
      </c>
      <c r="B1104" s="1">
        <v>26971</v>
      </c>
      <c r="C1104" s="1" t="s">
        <v>138</v>
      </c>
      <c r="D1104" s="1" t="s">
        <v>142</v>
      </c>
      <c r="E1104" s="1" t="s">
        <v>149</v>
      </c>
      <c r="F1104" s="1">
        <v>20978</v>
      </c>
      <c r="G1104" t="s">
        <v>79</v>
      </c>
      <c r="H1104" t="s">
        <v>87</v>
      </c>
      <c r="AJ1104" s="1"/>
      <c r="AM1104" s="1"/>
    </row>
    <row r="1105" spans="1:39" x14ac:dyDescent="0.3">
      <c r="A1105">
        <v>1104</v>
      </c>
      <c r="B1105" s="1">
        <v>27528</v>
      </c>
      <c r="C1105" s="1" t="s">
        <v>138</v>
      </c>
      <c r="D1105" s="1" t="s">
        <v>142</v>
      </c>
      <c r="E1105" s="1" t="s">
        <v>143</v>
      </c>
      <c r="F1105" s="1">
        <v>24787</v>
      </c>
      <c r="G1105" t="s">
        <v>64</v>
      </c>
      <c r="H1105" t="s">
        <v>69</v>
      </c>
      <c r="AJ1105" s="1"/>
      <c r="AM1105" s="1"/>
    </row>
    <row r="1106" spans="1:39" x14ac:dyDescent="0.3">
      <c r="A1106">
        <v>1105</v>
      </c>
      <c r="B1106" s="1">
        <v>31423</v>
      </c>
      <c r="C1106" s="1" t="s">
        <v>138</v>
      </c>
      <c r="D1106" s="1" t="s">
        <v>142</v>
      </c>
      <c r="E1106" s="1" t="s">
        <v>140</v>
      </c>
      <c r="F1106" s="1">
        <v>42758</v>
      </c>
      <c r="G1106" t="s">
        <v>89</v>
      </c>
      <c r="H1106" t="s">
        <v>80</v>
      </c>
      <c r="AJ1106" s="1"/>
      <c r="AM1106" s="1"/>
    </row>
    <row r="1107" spans="1:39" x14ac:dyDescent="0.3">
      <c r="A1107">
        <v>1106</v>
      </c>
      <c r="B1107" s="1">
        <v>31553</v>
      </c>
      <c r="C1107" s="1" t="s">
        <v>138</v>
      </c>
      <c r="D1107" s="1" t="s">
        <v>142</v>
      </c>
      <c r="E1107" s="1" t="s">
        <v>145</v>
      </c>
      <c r="F1107" s="1">
        <v>21021</v>
      </c>
      <c r="G1107" t="s">
        <v>79</v>
      </c>
      <c r="H1107" t="s">
        <v>80</v>
      </c>
      <c r="AJ1107" s="1"/>
      <c r="AM1107" s="1"/>
    </row>
    <row r="1108" spans="1:39" x14ac:dyDescent="0.3">
      <c r="A1108">
        <v>1107</v>
      </c>
      <c r="B1108" s="1">
        <v>22608</v>
      </c>
      <c r="C1108" s="1" t="s">
        <v>138</v>
      </c>
      <c r="D1108" s="1" t="s">
        <v>104</v>
      </c>
      <c r="E1108" s="1" t="s">
        <v>143</v>
      </c>
      <c r="F1108" s="1">
        <v>31494</v>
      </c>
      <c r="G1108" t="s">
        <v>74</v>
      </c>
      <c r="H1108" t="s">
        <v>80</v>
      </c>
      <c r="AJ1108" s="1"/>
      <c r="AM1108" s="1"/>
    </row>
    <row r="1109" spans="1:39" x14ac:dyDescent="0.3">
      <c r="A1109">
        <v>1108</v>
      </c>
      <c r="B1109" s="1">
        <v>25764</v>
      </c>
      <c r="C1109" s="1" t="s">
        <v>138</v>
      </c>
      <c r="D1109" s="1" t="s">
        <v>142</v>
      </c>
      <c r="E1109" s="1" t="s">
        <v>145</v>
      </c>
      <c r="F1109" s="1">
        <v>17605</v>
      </c>
      <c r="G1109" t="s">
        <v>79</v>
      </c>
      <c r="H1109" t="s">
        <v>69</v>
      </c>
      <c r="AJ1109" s="1"/>
      <c r="AM1109" s="1"/>
    </row>
    <row r="1110" spans="1:39" x14ac:dyDescent="0.3">
      <c r="A1110">
        <v>1109</v>
      </c>
      <c r="B1110" s="1">
        <v>23760</v>
      </c>
      <c r="C1110" s="1" t="s">
        <v>138</v>
      </c>
      <c r="D1110" s="1" t="s">
        <v>142</v>
      </c>
      <c r="E1110" s="1" t="s">
        <v>148</v>
      </c>
      <c r="F1110" s="1">
        <v>19214</v>
      </c>
      <c r="G1110" t="s">
        <v>64</v>
      </c>
      <c r="H1110" t="s">
        <v>65</v>
      </c>
      <c r="AJ1110" s="1"/>
      <c r="AM1110" s="1"/>
    </row>
    <row r="1111" spans="1:39" x14ac:dyDescent="0.3">
      <c r="A1111">
        <v>1110</v>
      </c>
      <c r="B1111" s="1">
        <v>27527</v>
      </c>
      <c r="C1111" s="1" t="s">
        <v>138</v>
      </c>
      <c r="D1111" s="1" t="s">
        <v>142</v>
      </c>
      <c r="E1111" s="1" t="s">
        <v>144</v>
      </c>
      <c r="F1111" s="1">
        <v>25908</v>
      </c>
      <c r="G1111" t="s">
        <v>64</v>
      </c>
      <c r="H1111" t="s">
        <v>73</v>
      </c>
      <c r="AJ1111" s="1"/>
      <c r="AM1111" s="1"/>
    </row>
    <row r="1112" spans="1:39" x14ac:dyDescent="0.3">
      <c r="A1112">
        <v>1111</v>
      </c>
      <c r="B1112" s="1">
        <v>25981</v>
      </c>
      <c r="C1112" s="1" t="s">
        <v>138</v>
      </c>
      <c r="D1112" s="1" t="s">
        <v>142</v>
      </c>
      <c r="E1112" s="1" t="s">
        <v>144</v>
      </c>
      <c r="F1112" s="1">
        <v>24494</v>
      </c>
      <c r="G1112" t="s">
        <v>64</v>
      </c>
      <c r="H1112" t="s">
        <v>73</v>
      </c>
      <c r="AJ1112" s="1"/>
      <c r="AM1112" s="1"/>
    </row>
    <row r="1113" spans="1:39" x14ac:dyDescent="0.3">
      <c r="A1113">
        <v>1112</v>
      </c>
      <c r="B1113" s="1">
        <v>26595</v>
      </c>
      <c r="C1113" s="1" t="s">
        <v>138</v>
      </c>
      <c r="D1113" s="1" t="s">
        <v>139</v>
      </c>
      <c r="E1113" s="1" t="s">
        <v>148</v>
      </c>
      <c r="F1113" s="1">
        <v>27130</v>
      </c>
      <c r="G1113" t="s">
        <v>64</v>
      </c>
      <c r="H1113" t="s">
        <v>69</v>
      </c>
      <c r="AJ1113" s="1"/>
      <c r="AM1113" s="1"/>
    </row>
    <row r="1114" spans="1:39" x14ac:dyDescent="0.3">
      <c r="A1114">
        <v>1113</v>
      </c>
      <c r="B1114" s="1">
        <v>28411</v>
      </c>
      <c r="C1114" s="1" t="s">
        <v>141</v>
      </c>
      <c r="D1114" s="1" t="s">
        <v>142</v>
      </c>
      <c r="E1114" s="1" t="s">
        <v>143</v>
      </c>
      <c r="F1114" s="1">
        <v>19449</v>
      </c>
      <c r="G1114" t="s">
        <v>79</v>
      </c>
      <c r="H1114" t="s">
        <v>73</v>
      </c>
      <c r="AJ1114" s="1"/>
      <c r="AM1114" s="1"/>
    </row>
    <row r="1115" spans="1:39" x14ac:dyDescent="0.3">
      <c r="A1115">
        <v>1114</v>
      </c>
      <c r="B1115" s="1">
        <v>26489</v>
      </c>
      <c r="C1115" s="1" t="s">
        <v>138</v>
      </c>
      <c r="D1115" s="1" t="s">
        <v>139</v>
      </c>
      <c r="E1115" s="1" t="s">
        <v>152</v>
      </c>
      <c r="F1115" s="1">
        <v>27168</v>
      </c>
      <c r="G1115" t="s">
        <v>64</v>
      </c>
      <c r="H1115" t="s">
        <v>87</v>
      </c>
      <c r="AJ1115" s="1"/>
      <c r="AM1115" s="1"/>
    </row>
    <row r="1116" spans="1:39" x14ac:dyDescent="0.3">
      <c r="A1116">
        <v>1115</v>
      </c>
      <c r="B1116" s="1">
        <v>27134</v>
      </c>
      <c r="C1116" s="1" t="s">
        <v>141</v>
      </c>
      <c r="D1116" s="1" t="s">
        <v>142</v>
      </c>
      <c r="E1116" s="1" t="s">
        <v>143</v>
      </c>
      <c r="F1116" s="1">
        <v>26301</v>
      </c>
      <c r="G1116" t="s">
        <v>64</v>
      </c>
      <c r="H1116" t="s">
        <v>73</v>
      </c>
      <c r="AJ1116" s="1"/>
      <c r="AM1116" s="1"/>
    </row>
    <row r="1117" spans="1:39" x14ac:dyDescent="0.3">
      <c r="A1117">
        <v>1116</v>
      </c>
      <c r="B1117" s="1">
        <v>27180</v>
      </c>
      <c r="C1117" s="1" t="s">
        <v>138</v>
      </c>
      <c r="D1117" s="1" t="s">
        <v>142</v>
      </c>
      <c r="E1117" s="1" t="s">
        <v>146</v>
      </c>
      <c r="F1117" s="1">
        <v>18607</v>
      </c>
      <c r="G1117" t="s">
        <v>79</v>
      </c>
      <c r="H1117" t="s">
        <v>65</v>
      </c>
      <c r="AJ1117" s="1"/>
      <c r="AM1117" s="1"/>
    </row>
    <row r="1118" spans="1:39" x14ac:dyDescent="0.3">
      <c r="A1118">
        <v>1117</v>
      </c>
      <c r="B1118" s="1">
        <v>27155</v>
      </c>
      <c r="C1118" s="1" t="s">
        <v>138</v>
      </c>
      <c r="D1118" s="1" t="s">
        <v>142</v>
      </c>
      <c r="E1118" s="1" t="s">
        <v>144</v>
      </c>
      <c r="F1118" s="1">
        <v>20192</v>
      </c>
      <c r="G1118" t="s">
        <v>79</v>
      </c>
      <c r="H1118" t="s">
        <v>73</v>
      </c>
      <c r="AJ1118" s="1"/>
      <c r="AM1118" s="1"/>
    </row>
    <row r="1119" spans="1:39" x14ac:dyDescent="0.3">
      <c r="A1119">
        <v>1118</v>
      </c>
      <c r="B1119" s="1">
        <v>25562</v>
      </c>
      <c r="C1119" s="1" t="s">
        <v>141</v>
      </c>
      <c r="D1119" s="1" t="s">
        <v>142</v>
      </c>
      <c r="E1119" s="1" t="s">
        <v>143</v>
      </c>
      <c r="F1119" s="1">
        <v>20219</v>
      </c>
      <c r="G1119" t="s">
        <v>79</v>
      </c>
      <c r="H1119" t="s">
        <v>73</v>
      </c>
      <c r="AJ1119" s="1"/>
      <c r="AM1119" s="1"/>
    </row>
    <row r="1120" spans="1:39" x14ac:dyDescent="0.3">
      <c r="A1120">
        <v>1119</v>
      </c>
      <c r="B1120" s="1">
        <v>29164</v>
      </c>
      <c r="C1120" s="1" t="s">
        <v>138</v>
      </c>
      <c r="D1120" s="1" t="s">
        <v>142</v>
      </c>
      <c r="E1120" s="1" t="s">
        <v>144</v>
      </c>
      <c r="F1120" s="1">
        <v>23077</v>
      </c>
      <c r="G1120" t="s">
        <v>64</v>
      </c>
      <c r="H1120" t="s">
        <v>73</v>
      </c>
      <c r="AJ1120" s="1"/>
      <c r="AM1120" s="1"/>
    </row>
    <row r="1121" spans="1:39" x14ac:dyDescent="0.3">
      <c r="A1121">
        <v>1120</v>
      </c>
      <c r="B1121" s="1">
        <v>24522</v>
      </c>
      <c r="C1121" s="1" t="s">
        <v>138</v>
      </c>
      <c r="D1121" s="1" t="s">
        <v>142</v>
      </c>
      <c r="E1121" s="1" t="s">
        <v>143</v>
      </c>
      <c r="F1121" s="1">
        <v>15448</v>
      </c>
      <c r="G1121" t="s">
        <v>67</v>
      </c>
      <c r="H1121" t="s">
        <v>65</v>
      </c>
      <c r="AJ1121" s="1"/>
      <c r="AM1121" s="1"/>
    </row>
    <row r="1122" spans="1:39" x14ac:dyDescent="0.3">
      <c r="A1122">
        <v>1121</v>
      </c>
      <c r="B1122" s="1">
        <v>23458</v>
      </c>
      <c r="C1122" s="1" t="s">
        <v>138</v>
      </c>
      <c r="D1122" s="1" t="s">
        <v>142</v>
      </c>
      <c r="E1122" s="1" t="s">
        <v>148</v>
      </c>
      <c r="F1122" s="1">
        <v>20017</v>
      </c>
      <c r="G1122" t="s">
        <v>79</v>
      </c>
      <c r="H1122" t="s">
        <v>73</v>
      </c>
      <c r="AJ1122" s="1"/>
      <c r="AM1122" s="1"/>
    </row>
    <row r="1123" spans="1:39" x14ac:dyDescent="0.3">
      <c r="A1123">
        <v>1122</v>
      </c>
      <c r="B1123" s="1">
        <v>29528</v>
      </c>
      <c r="C1123" s="1" t="s">
        <v>141</v>
      </c>
      <c r="D1123" s="1" t="s">
        <v>142</v>
      </c>
      <c r="E1123" s="1" t="s">
        <v>144</v>
      </c>
      <c r="F1123" s="1">
        <v>31561</v>
      </c>
      <c r="G1123" t="s">
        <v>64</v>
      </c>
      <c r="H1123" t="s">
        <v>73</v>
      </c>
      <c r="AJ1123" s="1"/>
      <c r="AM1123" s="1"/>
    </row>
    <row r="1124" spans="1:39" x14ac:dyDescent="0.3">
      <c r="A1124">
        <v>1123</v>
      </c>
      <c r="B1124" s="1">
        <v>28021</v>
      </c>
      <c r="C1124" s="1" t="s">
        <v>141</v>
      </c>
      <c r="D1124" s="1" t="s">
        <v>142</v>
      </c>
      <c r="E1124" s="1" t="s">
        <v>148</v>
      </c>
      <c r="F1124" s="1">
        <v>29045</v>
      </c>
      <c r="G1124" t="s">
        <v>64</v>
      </c>
      <c r="H1124" t="s">
        <v>73</v>
      </c>
      <c r="AJ1124" s="1"/>
      <c r="AM1124" s="1"/>
    </row>
    <row r="1125" spans="1:39" x14ac:dyDescent="0.3">
      <c r="A1125">
        <v>1124</v>
      </c>
      <c r="B1125" s="1">
        <v>25478</v>
      </c>
      <c r="C1125" s="1" t="s">
        <v>138</v>
      </c>
      <c r="D1125" s="1" t="s">
        <v>142</v>
      </c>
      <c r="E1125" s="1" t="s">
        <v>146</v>
      </c>
      <c r="F1125" s="1">
        <v>26668</v>
      </c>
      <c r="G1125" t="s">
        <v>64</v>
      </c>
      <c r="H1125" t="s">
        <v>69</v>
      </c>
      <c r="AJ1125" s="1"/>
      <c r="AM1125" s="1"/>
    </row>
    <row r="1126" spans="1:39" x14ac:dyDescent="0.3">
      <c r="A1126">
        <v>1125</v>
      </c>
      <c r="B1126" s="1">
        <v>29712</v>
      </c>
      <c r="C1126" s="1" t="s">
        <v>138</v>
      </c>
      <c r="D1126" s="1" t="s">
        <v>142</v>
      </c>
      <c r="E1126" s="1" t="s">
        <v>153</v>
      </c>
      <c r="F1126" s="1">
        <v>24491</v>
      </c>
      <c r="G1126" t="s">
        <v>79</v>
      </c>
      <c r="H1126" t="s">
        <v>73</v>
      </c>
      <c r="AJ1126" s="1"/>
      <c r="AM1126" s="1"/>
    </row>
    <row r="1127" spans="1:39" x14ac:dyDescent="0.3">
      <c r="A1127">
        <v>1126</v>
      </c>
      <c r="B1127" s="1">
        <v>25040</v>
      </c>
      <c r="C1127" s="1" t="s">
        <v>138</v>
      </c>
      <c r="D1127" s="1" t="s">
        <v>142</v>
      </c>
      <c r="E1127" s="1" t="s">
        <v>145</v>
      </c>
      <c r="F1127" s="1">
        <v>22651</v>
      </c>
      <c r="G1127" t="s">
        <v>64</v>
      </c>
      <c r="H1127" t="s">
        <v>73</v>
      </c>
      <c r="AJ1127" s="1"/>
      <c r="AM1127" s="1"/>
    </row>
    <row r="1128" spans="1:39" x14ac:dyDescent="0.3">
      <c r="A1128">
        <v>1127</v>
      </c>
      <c r="B1128" s="1">
        <v>28136</v>
      </c>
      <c r="C1128" s="1" t="s">
        <v>141</v>
      </c>
      <c r="D1128" s="1" t="s">
        <v>142</v>
      </c>
      <c r="E1128" s="1" t="s">
        <v>145</v>
      </c>
      <c r="F1128" s="1">
        <v>16529</v>
      </c>
      <c r="G1128" t="s">
        <v>79</v>
      </c>
      <c r="H1128" t="s">
        <v>73</v>
      </c>
      <c r="AJ1128" s="1"/>
      <c r="AM1128" s="1"/>
    </row>
    <row r="1129" spans="1:39" x14ac:dyDescent="0.3">
      <c r="A1129">
        <v>1128</v>
      </c>
      <c r="B1129" s="1">
        <v>27581</v>
      </c>
      <c r="C1129" s="1" t="s">
        <v>138</v>
      </c>
      <c r="D1129" s="1" t="s">
        <v>142</v>
      </c>
      <c r="E1129" s="1" t="s">
        <v>143</v>
      </c>
      <c r="F1129" s="1">
        <v>21996</v>
      </c>
      <c r="G1129" t="s">
        <v>79</v>
      </c>
      <c r="H1129" t="s">
        <v>73</v>
      </c>
      <c r="AJ1129" s="1"/>
      <c r="AM1129" s="1"/>
    </row>
    <row r="1130" spans="1:39" x14ac:dyDescent="0.3">
      <c r="A1130">
        <v>1129</v>
      </c>
      <c r="B1130" s="1">
        <v>26151</v>
      </c>
      <c r="C1130" s="1" t="s">
        <v>141</v>
      </c>
      <c r="D1130" s="1" t="s">
        <v>142</v>
      </c>
      <c r="E1130" s="1" t="s">
        <v>140</v>
      </c>
      <c r="F1130" s="1">
        <v>19547</v>
      </c>
      <c r="G1130" t="s">
        <v>79</v>
      </c>
      <c r="H1130" t="s">
        <v>65</v>
      </c>
      <c r="AJ1130" s="1"/>
      <c r="AM1130" s="1"/>
    </row>
    <row r="1131" spans="1:39" x14ac:dyDescent="0.3">
      <c r="A1131">
        <v>1130</v>
      </c>
      <c r="B1131" s="1">
        <v>25445</v>
      </c>
      <c r="C1131" s="1" t="s">
        <v>138</v>
      </c>
      <c r="D1131" s="1" t="s">
        <v>142</v>
      </c>
      <c r="E1131" s="1" t="s">
        <v>149</v>
      </c>
      <c r="F1131" s="1">
        <v>27690</v>
      </c>
      <c r="G1131" t="s">
        <v>64</v>
      </c>
      <c r="H1131" t="s">
        <v>87</v>
      </c>
      <c r="AJ1131" s="1"/>
      <c r="AM1131" s="1"/>
    </row>
    <row r="1132" spans="1:39" x14ac:dyDescent="0.3">
      <c r="A1132">
        <v>1131</v>
      </c>
      <c r="B1132" s="1">
        <v>25824</v>
      </c>
      <c r="C1132" s="1" t="s">
        <v>141</v>
      </c>
      <c r="D1132" s="1" t="s">
        <v>142</v>
      </c>
      <c r="E1132" s="1" t="s">
        <v>143</v>
      </c>
      <c r="F1132" s="1">
        <v>17464</v>
      </c>
      <c r="G1132" t="s">
        <v>79</v>
      </c>
      <c r="H1132" t="s">
        <v>73</v>
      </c>
      <c r="AJ1132" s="1"/>
      <c r="AM1132" s="1"/>
    </row>
    <row r="1133" spans="1:39" x14ac:dyDescent="0.3">
      <c r="A1133">
        <v>1132</v>
      </c>
      <c r="B1133" s="1">
        <v>28804</v>
      </c>
      <c r="C1133" s="1" t="s">
        <v>138</v>
      </c>
      <c r="D1133" s="1" t="s">
        <v>142</v>
      </c>
      <c r="E1133" s="1" t="s">
        <v>145</v>
      </c>
      <c r="F1133" s="1">
        <v>20433</v>
      </c>
      <c r="G1133" t="s">
        <v>79</v>
      </c>
      <c r="H1133" t="s">
        <v>73</v>
      </c>
      <c r="AJ1133" s="1"/>
      <c r="AM1133" s="1"/>
    </row>
    <row r="1134" spans="1:39" x14ac:dyDescent="0.3">
      <c r="A1134">
        <v>1133</v>
      </c>
      <c r="B1134" s="1">
        <v>29175</v>
      </c>
      <c r="C1134" s="1" t="s">
        <v>141</v>
      </c>
      <c r="D1134" s="1" t="s">
        <v>142</v>
      </c>
      <c r="E1134" s="1" t="s">
        <v>143</v>
      </c>
      <c r="F1134" s="1">
        <v>17614</v>
      </c>
      <c r="G1134" t="s">
        <v>79</v>
      </c>
      <c r="H1134" t="s">
        <v>73</v>
      </c>
      <c r="AJ1134" s="1"/>
      <c r="AM1134" s="1"/>
    </row>
    <row r="1135" spans="1:39" x14ac:dyDescent="0.3">
      <c r="A1135">
        <v>1134</v>
      </c>
      <c r="B1135" s="1">
        <v>29805</v>
      </c>
      <c r="C1135" s="1" t="s">
        <v>141</v>
      </c>
      <c r="D1135" s="1" t="s">
        <v>142</v>
      </c>
      <c r="E1135" s="1" t="s">
        <v>152</v>
      </c>
      <c r="F1135" s="1">
        <v>30213</v>
      </c>
      <c r="G1135" t="s">
        <v>64</v>
      </c>
      <c r="H1135" t="s">
        <v>73</v>
      </c>
      <c r="AJ1135" s="1"/>
      <c r="AM1135" s="1"/>
    </row>
    <row r="1136" spans="1:39" x14ac:dyDescent="0.3">
      <c r="A1136">
        <v>1135</v>
      </c>
      <c r="B1136" s="1">
        <v>27524</v>
      </c>
      <c r="C1136" s="1" t="s">
        <v>138</v>
      </c>
      <c r="D1136" s="1" t="s">
        <v>142</v>
      </c>
      <c r="E1136" s="1" t="s">
        <v>152</v>
      </c>
      <c r="F1136" s="1">
        <v>23587</v>
      </c>
      <c r="G1136" t="s">
        <v>79</v>
      </c>
      <c r="H1136" t="s">
        <v>73</v>
      </c>
      <c r="AJ1136" s="1"/>
      <c r="AM1136" s="1"/>
    </row>
    <row r="1137" spans="1:39" x14ac:dyDescent="0.3">
      <c r="A1137">
        <v>1136</v>
      </c>
      <c r="B1137" s="1">
        <v>29816</v>
      </c>
      <c r="C1137" s="1" t="s">
        <v>141</v>
      </c>
      <c r="D1137" s="1" t="s">
        <v>142</v>
      </c>
      <c r="E1137" s="1" t="s">
        <v>146</v>
      </c>
      <c r="F1137" s="1">
        <v>22166</v>
      </c>
      <c r="G1137" t="s">
        <v>79</v>
      </c>
      <c r="H1137" t="s">
        <v>80</v>
      </c>
      <c r="AJ1137" s="1"/>
      <c r="AM1137" s="1"/>
    </row>
    <row r="1138" spans="1:39" x14ac:dyDescent="0.3">
      <c r="A1138">
        <v>1137</v>
      </c>
      <c r="B1138" s="1">
        <v>30067</v>
      </c>
      <c r="C1138" s="1" t="s">
        <v>138</v>
      </c>
      <c r="D1138" s="1" t="s">
        <v>142</v>
      </c>
      <c r="E1138" s="1" t="s">
        <v>140</v>
      </c>
      <c r="F1138" s="1">
        <v>18385</v>
      </c>
      <c r="G1138" t="s">
        <v>79</v>
      </c>
      <c r="H1138" t="s">
        <v>73</v>
      </c>
      <c r="AJ1138" s="1"/>
      <c r="AM1138" s="1"/>
    </row>
    <row r="1139" spans="1:39" x14ac:dyDescent="0.3">
      <c r="A1139">
        <v>1138</v>
      </c>
      <c r="B1139" s="1">
        <v>30007</v>
      </c>
      <c r="C1139" s="1" t="s">
        <v>138</v>
      </c>
      <c r="D1139" s="1" t="s">
        <v>142</v>
      </c>
      <c r="E1139" s="1" t="s">
        <v>144</v>
      </c>
      <c r="F1139" s="1">
        <v>25444</v>
      </c>
      <c r="G1139" t="s">
        <v>79</v>
      </c>
      <c r="H1139" t="s">
        <v>80</v>
      </c>
      <c r="AJ1139" s="1"/>
      <c r="AM1139" s="1"/>
    </row>
    <row r="1140" spans="1:39" x14ac:dyDescent="0.3">
      <c r="A1140">
        <v>1139</v>
      </c>
      <c r="B1140" s="1">
        <v>28686</v>
      </c>
      <c r="C1140" s="1" t="s">
        <v>138</v>
      </c>
      <c r="D1140" s="1" t="s">
        <v>142</v>
      </c>
      <c r="E1140" s="1" t="s">
        <v>145</v>
      </c>
      <c r="F1140" s="1">
        <v>34351</v>
      </c>
      <c r="G1140" t="s">
        <v>64</v>
      </c>
      <c r="H1140" t="s">
        <v>65</v>
      </c>
      <c r="AJ1140" s="1"/>
      <c r="AM1140" s="1"/>
    </row>
    <row r="1141" spans="1:39" x14ac:dyDescent="0.3">
      <c r="A1141">
        <v>1140</v>
      </c>
      <c r="B1141" s="1">
        <v>27987</v>
      </c>
      <c r="C1141" s="1" t="s">
        <v>138</v>
      </c>
      <c r="D1141" s="1" t="s">
        <v>142</v>
      </c>
      <c r="E1141" s="1" t="s">
        <v>149</v>
      </c>
      <c r="F1141" s="1">
        <v>24172</v>
      </c>
      <c r="G1141" t="s">
        <v>79</v>
      </c>
      <c r="H1141" t="s">
        <v>80</v>
      </c>
      <c r="AJ1141" s="1"/>
      <c r="AM1141" s="1"/>
    </row>
    <row r="1142" spans="1:39" x14ac:dyDescent="0.3">
      <c r="A1142">
        <v>1141</v>
      </c>
      <c r="B1142" s="1">
        <v>31638</v>
      </c>
      <c r="C1142" s="1" t="s">
        <v>138</v>
      </c>
      <c r="D1142" s="1" t="s">
        <v>142</v>
      </c>
      <c r="E1142" s="1" t="s">
        <v>143</v>
      </c>
      <c r="F1142" s="1">
        <v>21257</v>
      </c>
      <c r="G1142" t="s">
        <v>79</v>
      </c>
      <c r="H1142" t="s">
        <v>65</v>
      </c>
      <c r="AJ1142" s="1"/>
      <c r="AM1142" s="1"/>
    </row>
    <row r="1143" spans="1:39" x14ac:dyDescent="0.3">
      <c r="A1143">
        <v>1142</v>
      </c>
      <c r="B1143" s="1">
        <v>26099</v>
      </c>
      <c r="C1143" s="1" t="s">
        <v>138</v>
      </c>
      <c r="D1143" s="1" t="s">
        <v>142</v>
      </c>
      <c r="E1143" s="1" t="s">
        <v>144</v>
      </c>
      <c r="F1143" s="1">
        <v>21060</v>
      </c>
      <c r="G1143" t="s">
        <v>64</v>
      </c>
      <c r="H1143" t="s">
        <v>65</v>
      </c>
      <c r="AJ1143" s="1"/>
      <c r="AM1143" s="1"/>
    </row>
    <row r="1144" spans="1:39" x14ac:dyDescent="0.3">
      <c r="A1144">
        <v>1143</v>
      </c>
      <c r="B1144" s="1">
        <v>30374</v>
      </c>
      <c r="C1144" s="1" t="s">
        <v>138</v>
      </c>
      <c r="D1144" s="1" t="s">
        <v>142</v>
      </c>
      <c r="E1144" s="1" t="s">
        <v>144</v>
      </c>
      <c r="F1144" s="1">
        <v>21201</v>
      </c>
      <c r="G1144" t="s">
        <v>79</v>
      </c>
      <c r="H1144" t="s">
        <v>65</v>
      </c>
      <c r="AJ1144" s="1"/>
      <c r="AM1144" s="1"/>
    </row>
    <row r="1145" spans="1:39" x14ac:dyDescent="0.3">
      <c r="A1145">
        <v>1144</v>
      </c>
      <c r="B1145" s="1">
        <v>30216</v>
      </c>
      <c r="C1145" s="1" t="s">
        <v>138</v>
      </c>
      <c r="D1145" s="1" t="s">
        <v>142</v>
      </c>
      <c r="E1145" s="1" t="s">
        <v>145</v>
      </c>
      <c r="F1145" s="1">
        <v>21405</v>
      </c>
      <c r="G1145" t="s">
        <v>79</v>
      </c>
      <c r="H1145" t="s">
        <v>69</v>
      </c>
      <c r="AJ1145" s="1"/>
      <c r="AM1145" s="1"/>
    </row>
    <row r="1146" spans="1:39" x14ac:dyDescent="0.3">
      <c r="A1146">
        <v>1145</v>
      </c>
      <c r="B1146" s="1">
        <v>30964</v>
      </c>
      <c r="C1146" s="1" t="s">
        <v>141</v>
      </c>
      <c r="D1146" s="1" t="s">
        <v>142</v>
      </c>
      <c r="E1146" s="1" t="s">
        <v>144</v>
      </c>
      <c r="F1146" s="1">
        <v>25493</v>
      </c>
      <c r="G1146" t="s">
        <v>79</v>
      </c>
      <c r="H1146" t="s">
        <v>73</v>
      </c>
      <c r="AJ1146" s="1"/>
      <c r="AM1146" s="1"/>
    </row>
    <row r="1147" spans="1:39" x14ac:dyDescent="0.3">
      <c r="A1147">
        <v>1146</v>
      </c>
      <c r="B1147" s="1">
        <v>31772</v>
      </c>
      <c r="C1147" s="1" t="s">
        <v>138</v>
      </c>
      <c r="D1147" s="1" t="s">
        <v>142</v>
      </c>
      <c r="E1147" s="1" t="s">
        <v>145</v>
      </c>
      <c r="F1147" s="1">
        <v>23486</v>
      </c>
      <c r="G1147" t="s">
        <v>79</v>
      </c>
      <c r="H1147" t="s">
        <v>73</v>
      </c>
      <c r="AJ1147" s="1"/>
      <c r="AM1147" s="1"/>
    </row>
    <row r="1148" spans="1:39" x14ac:dyDescent="0.3">
      <c r="A1148">
        <v>1147</v>
      </c>
      <c r="B1148" s="1">
        <v>30814</v>
      </c>
      <c r="C1148" s="1" t="s">
        <v>138</v>
      </c>
      <c r="D1148" s="1" t="s">
        <v>142</v>
      </c>
      <c r="E1148" s="1" t="s">
        <v>143</v>
      </c>
      <c r="F1148" s="1">
        <v>22780</v>
      </c>
      <c r="G1148" t="s">
        <v>79</v>
      </c>
      <c r="H1148" t="s">
        <v>80</v>
      </c>
      <c r="AJ1148" s="1"/>
      <c r="AM1148" s="1"/>
    </row>
    <row r="1149" spans="1:39" x14ac:dyDescent="0.3">
      <c r="A1149">
        <v>1148</v>
      </c>
      <c r="B1149" s="1">
        <v>31672</v>
      </c>
      <c r="C1149" s="1" t="s">
        <v>141</v>
      </c>
      <c r="D1149" s="1" t="s">
        <v>142</v>
      </c>
      <c r="E1149" s="1" t="s">
        <v>146</v>
      </c>
      <c r="F1149" s="1">
        <v>25738</v>
      </c>
      <c r="G1149" t="s">
        <v>79</v>
      </c>
      <c r="H1149" t="s">
        <v>73</v>
      </c>
      <c r="AJ1149" s="1"/>
      <c r="AM1149" s="1"/>
    </row>
    <row r="1150" spans="1:39" x14ac:dyDescent="0.3">
      <c r="A1150">
        <v>1149</v>
      </c>
      <c r="B1150" s="1">
        <v>31940</v>
      </c>
      <c r="C1150" s="1" t="s">
        <v>141</v>
      </c>
      <c r="D1150" s="1" t="s">
        <v>142</v>
      </c>
      <c r="E1150" s="1" t="s">
        <v>144</v>
      </c>
      <c r="F1150" s="1">
        <v>27131</v>
      </c>
      <c r="G1150" t="s">
        <v>79</v>
      </c>
      <c r="H1150" t="s">
        <v>73</v>
      </c>
      <c r="AJ1150" s="1"/>
      <c r="AM1150" s="1"/>
    </row>
    <row r="1151" spans="1:39" x14ac:dyDescent="0.3">
      <c r="A1151">
        <v>1150</v>
      </c>
      <c r="B1151" s="1">
        <v>32231</v>
      </c>
      <c r="C1151" s="1" t="s">
        <v>138</v>
      </c>
      <c r="D1151" s="1" t="s">
        <v>142</v>
      </c>
      <c r="E1151" s="1" t="s">
        <v>144</v>
      </c>
      <c r="F1151" s="1">
        <v>17989</v>
      </c>
      <c r="G1151" t="s">
        <v>79</v>
      </c>
      <c r="H1151" t="s">
        <v>87</v>
      </c>
      <c r="AJ1151" s="1"/>
      <c r="AM1151" s="1"/>
    </row>
    <row r="1152" spans="1:39" x14ac:dyDescent="0.3">
      <c r="A1152">
        <v>1151</v>
      </c>
      <c r="B1152" s="1">
        <v>26005</v>
      </c>
      <c r="C1152" s="1" t="s">
        <v>141</v>
      </c>
      <c r="D1152" s="1" t="s">
        <v>142</v>
      </c>
      <c r="E1152" s="1" t="s">
        <v>143</v>
      </c>
      <c r="F1152" s="1">
        <v>20555</v>
      </c>
      <c r="G1152" t="s">
        <v>79</v>
      </c>
      <c r="H1152" t="s">
        <v>87</v>
      </c>
      <c r="AJ1152" s="1"/>
      <c r="AM1152" s="1"/>
    </row>
    <row r="1153" spans="1:39" x14ac:dyDescent="0.3">
      <c r="A1153">
        <v>1152</v>
      </c>
      <c r="B1153" s="1">
        <v>31779</v>
      </c>
      <c r="C1153" s="1" t="s">
        <v>141</v>
      </c>
      <c r="D1153" s="1" t="s">
        <v>142</v>
      </c>
      <c r="E1153" s="1" t="s">
        <v>143</v>
      </c>
      <c r="F1153" s="1">
        <v>22347</v>
      </c>
      <c r="G1153" t="s">
        <v>79</v>
      </c>
      <c r="H1153" t="s">
        <v>73</v>
      </c>
      <c r="AJ1153" s="1"/>
      <c r="AM1153" s="1"/>
    </row>
    <row r="1154" spans="1:39" x14ac:dyDescent="0.3">
      <c r="A1154">
        <v>1153</v>
      </c>
      <c r="B1154" s="1">
        <v>28586</v>
      </c>
      <c r="C1154" s="1" t="s">
        <v>138</v>
      </c>
      <c r="D1154" s="1" t="s">
        <v>142</v>
      </c>
      <c r="E1154" s="1" t="s">
        <v>143</v>
      </c>
      <c r="F1154" s="1">
        <v>33071</v>
      </c>
      <c r="G1154" t="s">
        <v>64</v>
      </c>
      <c r="H1154" t="s">
        <v>73</v>
      </c>
      <c r="AJ1154" s="1"/>
      <c r="AM1154" s="1"/>
    </row>
    <row r="1155" spans="1:39" x14ac:dyDescent="0.3">
      <c r="A1155">
        <v>1154</v>
      </c>
      <c r="B1155" s="1">
        <v>29736</v>
      </c>
      <c r="C1155" s="1" t="s">
        <v>141</v>
      </c>
      <c r="D1155" s="1" t="s">
        <v>142</v>
      </c>
      <c r="E1155" s="1" t="s">
        <v>143</v>
      </c>
      <c r="F1155" s="1">
        <v>21049</v>
      </c>
      <c r="G1155" t="s">
        <v>75</v>
      </c>
      <c r="H1155" t="s">
        <v>65</v>
      </c>
      <c r="AJ1155" s="1"/>
      <c r="AM1155" s="1"/>
    </row>
    <row r="1156" spans="1:39" x14ac:dyDescent="0.3">
      <c r="A1156">
        <v>1155</v>
      </c>
      <c r="B1156" s="1">
        <v>29278</v>
      </c>
      <c r="C1156" s="1" t="s">
        <v>138</v>
      </c>
      <c r="D1156" s="1" t="s">
        <v>142</v>
      </c>
      <c r="E1156" s="1" t="s">
        <v>145</v>
      </c>
      <c r="F1156" s="1">
        <v>17927</v>
      </c>
      <c r="G1156" t="s">
        <v>79</v>
      </c>
      <c r="H1156" t="s">
        <v>65</v>
      </c>
      <c r="AJ1156" s="1"/>
      <c r="AM1156" s="1"/>
    </row>
    <row r="1157" spans="1:39" x14ac:dyDescent="0.3">
      <c r="A1157">
        <v>1156</v>
      </c>
      <c r="B1157" s="1">
        <v>27654</v>
      </c>
      <c r="C1157" s="1" t="s">
        <v>141</v>
      </c>
      <c r="D1157" s="1" t="s">
        <v>142</v>
      </c>
      <c r="E1157" s="1" t="s">
        <v>143</v>
      </c>
      <c r="F1157" s="1">
        <v>35413</v>
      </c>
      <c r="G1157" t="s">
        <v>64</v>
      </c>
      <c r="H1157" t="s">
        <v>73</v>
      </c>
      <c r="AJ1157" s="1"/>
      <c r="AM1157" s="1"/>
    </row>
    <row r="1158" spans="1:39" x14ac:dyDescent="0.3">
      <c r="A1158">
        <v>1157</v>
      </c>
      <c r="B1158" s="1">
        <v>32844</v>
      </c>
      <c r="C1158" s="1" t="s">
        <v>138</v>
      </c>
      <c r="D1158" s="1" t="s">
        <v>142</v>
      </c>
      <c r="E1158" s="1" t="s">
        <v>144</v>
      </c>
      <c r="F1158" s="1">
        <v>18379</v>
      </c>
      <c r="G1158" t="s">
        <v>79</v>
      </c>
      <c r="H1158" t="s">
        <v>73</v>
      </c>
      <c r="AJ1158" s="1"/>
      <c r="AM1158" s="1"/>
    </row>
    <row r="1159" spans="1:39" x14ac:dyDescent="0.3">
      <c r="A1159">
        <v>1158</v>
      </c>
      <c r="B1159" s="1">
        <v>32569</v>
      </c>
      <c r="C1159" s="1" t="s">
        <v>138</v>
      </c>
      <c r="D1159" s="1" t="s">
        <v>142</v>
      </c>
      <c r="E1159" s="1" t="s">
        <v>144</v>
      </c>
      <c r="F1159" s="1">
        <v>34450</v>
      </c>
      <c r="G1159" t="s">
        <v>64</v>
      </c>
      <c r="H1159" t="s">
        <v>73</v>
      </c>
      <c r="AJ1159" s="1"/>
      <c r="AM1159" s="1"/>
    </row>
    <row r="1160" spans="1:39" x14ac:dyDescent="0.3">
      <c r="A1160">
        <v>1159</v>
      </c>
      <c r="B1160" s="1">
        <v>32419</v>
      </c>
      <c r="C1160" s="1" t="s">
        <v>138</v>
      </c>
      <c r="D1160" s="1" t="s">
        <v>142</v>
      </c>
      <c r="E1160" s="1" t="s">
        <v>143</v>
      </c>
      <c r="F1160" s="1">
        <v>18408</v>
      </c>
      <c r="G1160" t="s">
        <v>79</v>
      </c>
      <c r="H1160" t="s">
        <v>73</v>
      </c>
      <c r="AJ1160" s="1"/>
      <c r="AM1160" s="1"/>
    </row>
    <row r="1161" spans="1:39" x14ac:dyDescent="0.3">
      <c r="A1161">
        <v>1160</v>
      </c>
      <c r="B1161" s="1">
        <v>33081</v>
      </c>
      <c r="C1161" s="1" t="s">
        <v>138</v>
      </c>
      <c r="D1161" s="1" t="s">
        <v>142</v>
      </c>
      <c r="E1161" s="1" t="s">
        <v>145</v>
      </c>
      <c r="F1161" s="1">
        <v>25735</v>
      </c>
      <c r="G1161" t="s">
        <v>64</v>
      </c>
      <c r="H1161" t="s">
        <v>73</v>
      </c>
      <c r="AJ1161" s="1"/>
      <c r="AM1161" s="1"/>
    </row>
    <row r="1162" spans="1:39" x14ac:dyDescent="0.3">
      <c r="A1162">
        <v>1161</v>
      </c>
      <c r="B1162" s="1">
        <v>32803</v>
      </c>
      <c r="C1162" s="1" t="s">
        <v>138</v>
      </c>
      <c r="D1162" s="1" t="s">
        <v>142</v>
      </c>
      <c r="E1162" s="1" t="s">
        <v>143</v>
      </c>
      <c r="F1162" s="1">
        <v>30299</v>
      </c>
      <c r="G1162" t="s">
        <v>64</v>
      </c>
      <c r="H1162" t="s">
        <v>73</v>
      </c>
      <c r="AJ1162" s="1"/>
      <c r="AM1162" s="1"/>
    </row>
    <row r="1163" spans="1:39" x14ac:dyDescent="0.3">
      <c r="A1163">
        <v>1162</v>
      </c>
      <c r="B1163" s="1">
        <v>31132</v>
      </c>
      <c r="C1163" s="1" t="s">
        <v>138</v>
      </c>
      <c r="D1163" s="1" t="s">
        <v>142</v>
      </c>
      <c r="E1163" s="1" t="s">
        <v>140</v>
      </c>
      <c r="F1163" s="1">
        <v>25562</v>
      </c>
      <c r="G1163" t="s">
        <v>79</v>
      </c>
      <c r="H1163" t="s">
        <v>80</v>
      </c>
      <c r="AJ1163" s="1"/>
      <c r="AM1163" s="1"/>
    </row>
    <row r="1164" spans="1:39" x14ac:dyDescent="0.3">
      <c r="A1164">
        <v>1163</v>
      </c>
      <c r="B1164" s="1">
        <v>29658</v>
      </c>
      <c r="C1164" s="1" t="s">
        <v>141</v>
      </c>
      <c r="D1164" s="1" t="s">
        <v>142</v>
      </c>
      <c r="E1164" s="1" t="s">
        <v>144</v>
      </c>
      <c r="F1164" s="1">
        <v>19353</v>
      </c>
      <c r="G1164" t="s">
        <v>79</v>
      </c>
      <c r="H1164" t="s">
        <v>73</v>
      </c>
      <c r="AJ1164" s="1"/>
      <c r="AM1164" s="1"/>
    </row>
    <row r="1165" spans="1:39" x14ac:dyDescent="0.3">
      <c r="A1165">
        <v>1164</v>
      </c>
      <c r="B1165" s="1">
        <v>31771</v>
      </c>
      <c r="C1165" s="1" t="s">
        <v>138</v>
      </c>
      <c r="D1165" s="1" t="s">
        <v>142</v>
      </c>
      <c r="E1165" s="1" t="s">
        <v>144</v>
      </c>
      <c r="F1165" s="1">
        <v>19791</v>
      </c>
      <c r="G1165" t="s">
        <v>79</v>
      </c>
      <c r="H1165" t="s">
        <v>73</v>
      </c>
      <c r="AJ1165" s="1"/>
      <c r="AM1165" s="1"/>
    </row>
    <row r="1166" spans="1:39" x14ac:dyDescent="0.3">
      <c r="A1166">
        <v>1165</v>
      </c>
      <c r="B1166" s="1">
        <v>32477</v>
      </c>
      <c r="C1166" s="1" t="s">
        <v>138</v>
      </c>
      <c r="D1166" s="1" t="s">
        <v>139</v>
      </c>
      <c r="E1166" s="1" t="s">
        <v>140</v>
      </c>
      <c r="F1166" s="1">
        <v>26553</v>
      </c>
      <c r="G1166" t="s">
        <v>64</v>
      </c>
      <c r="H1166" t="s">
        <v>65</v>
      </c>
      <c r="AJ1166" s="1"/>
      <c r="AM1166" s="1"/>
    </row>
    <row r="1167" spans="1:39" x14ac:dyDescent="0.3">
      <c r="A1167">
        <v>1166</v>
      </c>
      <c r="B1167" s="1">
        <v>30053</v>
      </c>
      <c r="C1167" s="1" t="s">
        <v>138</v>
      </c>
      <c r="D1167" s="1" t="s">
        <v>142</v>
      </c>
      <c r="E1167" s="1" t="s">
        <v>144</v>
      </c>
      <c r="F1167" s="1">
        <v>26002</v>
      </c>
      <c r="G1167" t="s">
        <v>64</v>
      </c>
      <c r="H1167" t="s">
        <v>73</v>
      </c>
      <c r="AJ1167" s="1"/>
      <c r="AM1167" s="1"/>
    </row>
    <row r="1168" spans="1:39" x14ac:dyDescent="0.3">
      <c r="A1168">
        <v>1167</v>
      </c>
      <c r="B1168" s="1">
        <v>26766</v>
      </c>
      <c r="C1168" s="1" t="s">
        <v>138</v>
      </c>
      <c r="D1168" s="1" t="s">
        <v>142</v>
      </c>
      <c r="E1168" s="1" t="s">
        <v>145</v>
      </c>
      <c r="F1168" s="1">
        <v>22090</v>
      </c>
      <c r="G1168" t="s">
        <v>64</v>
      </c>
      <c r="H1168" t="s">
        <v>73</v>
      </c>
      <c r="AJ1168" s="1"/>
      <c r="AM1168" s="1"/>
    </row>
    <row r="1169" spans="1:39" x14ac:dyDescent="0.3">
      <c r="A1169">
        <v>1168</v>
      </c>
      <c r="B1169" s="1">
        <v>33025</v>
      </c>
      <c r="C1169" s="1" t="s">
        <v>138</v>
      </c>
      <c r="D1169" s="1" t="s">
        <v>142</v>
      </c>
      <c r="E1169" s="1" t="s">
        <v>140</v>
      </c>
      <c r="F1169" s="1">
        <v>25598</v>
      </c>
      <c r="G1169" t="s">
        <v>79</v>
      </c>
      <c r="H1169" t="s">
        <v>73</v>
      </c>
      <c r="AJ1169" s="1"/>
      <c r="AM1169" s="1"/>
    </row>
    <row r="1170" spans="1:39" x14ac:dyDescent="0.3">
      <c r="A1170">
        <v>1169</v>
      </c>
      <c r="B1170" s="1">
        <v>29748</v>
      </c>
      <c r="C1170" s="1" t="s">
        <v>138</v>
      </c>
      <c r="D1170" s="1" t="s">
        <v>142</v>
      </c>
      <c r="E1170" s="1" t="s">
        <v>143</v>
      </c>
      <c r="F1170" s="1">
        <v>21463</v>
      </c>
      <c r="G1170" t="s">
        <v>79</v>
      </c>
      <c r="H1170" t="s">
        <v>65</v>
      </c>
      <c r="AJ1170" s="1"/>
      <c r="AM1170" s="1"/>
    </row>
    <row r="1171" spans="1:39" x14ac:dyDescent="0.3">
      <c r="A1171">
        <v>1170</v>
      </c>
      <c r="B1171" s="1">
        <v>31109</v>
      </c>
      <c r="C1171" s="1" t="s">
        <v>138</v>
      </c>
      <c r="D1171" s="1" t="s">
        <v>139</v>
      </c>
      <c r="E1171" s="1" t="s">
        <v>143</v>
      </c>
      <c r="F1171" s="1">
        <v>18366</v>
      </c>
      <c r="G1171" t="s">
        <v>79</v>
      </c>
      <c r="H1171" t="s">
        <v>87</v>
      </c>
      <c r="AJ1171" s="1"/>
      <c r="AM1171" s="1"/>
    </row>
    <row r="1172" spans="1:39" x14ac:dyDescent="0.3">
      <c r="A1172">
        <v>1171</v>
      </c>
      <c r="B1172" s="1">
        <v>30493</v>
      </c>
      <c r="C1172" s="1" t="s">
        <v>141</v>
      </c>
      <c r="D1172" s="1" t="s">
        <v>142</v>
      </c>
      <c r="E1172" s="1" t="s">
        <v>151</v>
      </c>
      <c r="F1172" s="1">
        <v>29927</v>
      </c>
      <c r="G1172" t="s">
        <v>64</v>
      </c>
      <c r="H1172" t="s">
        <v>80</v>
      </c>
      <c r="AJ1172" s="1"/>
      <c r="AM1172" s="1"/>
    </row>
    <row r="1173" spans="1:39" x14ac:dyDescent="0.3">
      <c r="A1173">
        <v>1172</v>
      </c>
      <c r="B1173" s="1">
        <v>26953</v>
      </c>
      <c r="C1173" s="1" t="s">
        <v>138</v>
      </c>
      <c r="D1173" s="1" t="s">
        <v>142</v>
      </c>
      <c r="E1173" s="1" t="s">
        <v>143</v>
      </c>
      <c r="F1173" s="1">
        <v>18447</v>
      </c>
      <c r="G1173" t="s">
        <v>79</v>
      </c>
      <c r="H1173" t="s">
        <v>87</v>
      </c>
      <c r="AJ1173" s="1"/>
      <c r="AM1173" s="1"/>
    </row>
    <row r="1174" spans="1:39" x14ac:dyDescent="0.3">
      <c r="A1174">
        <v>1173</v>
      </c>
      <c r="B1174" s="1">
        <v>29850</v>
      </c>
      <c r="C1174" s="1" t="s">
        <v>138</v>
      </c>
      <c r="D1174" s="1" t="s">
        <v>142</v>
      </c>
      <c r="E1174" s="1" t="s">
        <v>145</v>
      </c>
      <c r="F1174" s="1">
        <v>25855</v>
      </c>
      <c r="G1174" t="s">
        <v>79</v>
      </c>
      <c r="H1174" t="s">
        <v>73</v>
      </c>
      <c r="AJ1174" s="1"/>
      <c r="AM1174" s="1"/>
    </row>
    <row r="1175" spans="1:39" x14ac:dyDescent="0.3">
      <c r="A1175">
        <v>1174</v>
      </c>
      <c r="B1175" s="1">
        <v>31021</v>
      </c>
      <c r="C1175" s="1" t="s">
        <v>141</v>
      </c>
      <c r="D1175" s="1" t="s">
        <v>142</v>
      </c>
      <c r="E1175" s="1" t="s">
        <v>151</v>
      </c>
      <c r="F1175" s="1">
        <v>23339</v>
      </c>
      <c r="G1175" t="s">
        <v>66</v>
      </c>
      <c r="H1175" t="s">
        <v>65</v>
      </c>
      <c r="AJ1175" s="1"/>
      <c r="AM1175" s="1"/>
    </row>
    <row r="1176" spans="1:39" x14ac:dyDescent="0.3">
      <c r="A1176">
        <v>1175</v>
      </c>
      <c r="B1176" s="1">
        <v>32354</v>
      </c>
      <c r="C1176" s="1" t="s">
        <v>138</v>
      </c>
      <c r="D1176" s="1" t="s">
        <v>142</v>
      </c>
      <c r="E1176" s="1" t="s">
        <v>146</v>
      </c>
      <c r="F1176" s="1">
        <v>27400</v>
      </c>
      <c r="G1176" t="s">
        <v>64</v>
      </c>
      <c r="H1176" t="s">
        <v>80</v>
      </c>
      <c r="AJ1176" s="1"/>
      <c r="AM1176" s="1"/>
    </row>
    <row r="1177" spans="1:39" x14ac:dyDescent="0.3">
      <c r="A1177">
        <v>1176</v>
      </c>
      <c r="B1177" s="1">
        <v>30297</v>
      </c>
      <c r="C1177" s="1" t="s">
        <v>138</v>
      </c>
      <c r="D1177" s="1" t="s">
        <v>142</v>
      </c>
      <c r="E1177" s="1" t="s">
        <v>148</v>
      </c>
      <c r="F1177" s="1">
        <v>24636</v>
      </c>
      <c r="G1177" t="s">
        <v>64</v>
      </c>
      <c r="H1177" t="s">
        <v>65</v>
      </c>
      <c r="AJ1177" s="1"/>
      <c r="AM1177" s="1"/>
    </row>
    <row r="1178" spans="1:39" x14ac:dyDescent="0.3">
      <c r="A1178">
        <v>1177</v>
      </c>
      <c r="B1178" s="1">
        <v>26682</v>
      </c>
      <c r="C1178" s="1" t="s">
        <v>138</v>
      </c>
      <c r="D1178" s="1" t="s">
        <v>142</v>
      </c>
      <c r="E1178" s="1" t="s">
        <v>143</v>
      </c>
      <c r="F1178" s="1">
        <v>18811</v>
      </c>
      <c r="G1178" t="s">
        <v>79</v>
      </c>
      <c r="H1178" t="s">
        <v>65</v>
      </c>
      <c r="AJ1178" s="1"/>
      <c r="AM1178" s="1"/>
    </row>
    <row r="1179" spans="1:39" x14ac:dyDescent="0.3">
      <c r="A1179">
        <v>1178</v>
      </c>
      <c r="B1179" s="1">
        <v>30750</v>
      </c>
      <c r="C1179" s="1" t="s">
        <v>138</v>
      </c>
      <c r="D1179" s="1" t="s">
        <v>142</v>
      </c>
      <c r="E1179" s="1" t="s">
        <v>140</v>
      </c>
      <c r="F1179" s="1">
        <v>33286</v>
      </c>
      <c r="G1179" t="s">
        <v>64</v>
      </c>
      <c r="H1179" t="s">
        <v>73</v>
      </c>
      <c r="AJ1179" s="1"/>
      <c r="AM1179" s="1"/>
    </row>
    <row r="1180" spans="1:39" x14ac:dyDescent="0.3">
      <c r="A1180">
        <v>1179</v>
      </c>
      <c r="B1180" s="1">
        <v>26474</v>
      </c>
      <c r="C1180" s="1" t="s">
        <v>138</v>
      </c>
      <c r="D1180" s="1" t="s">
        <v>104</v>
      </c>
      <c r="E1180" s="1" t="s">
        <v>145</v>
      </c>
      <c r="F1180" s="1">
        <v>41122</v>
      </c>
      <c r="G1180" t="s">
        <v>89</v>
      </c>
      <c r="H1180" t="s">
        <v>65</v>
      </c>
      <c r="AJ1180" s="1"/>
      <c r="AM1180" s="1"/>
    </row>
    <row r="1181" spans="1:39" x14ac:dyDescent="0.3">
      <c r="A1181">
        <v>1180</v>
      </c>
      <c r="B1181" s="1">
        <v>26347</v>
      </c>
      <c r="C1181" s="1" t="s">
        <v>138</v>
      </c>
      <c r="D1181" s="1" t="s">
        <v>139</v>
      </c>
      <c r="E1181" s="1" t="s">
        <v>152</v>
      </c>
      <c r="F1181" s="1">
        <v>20849</v>
      </c>
      <c r="G1181" t="s">
        <v>79</v>
      </c>
      <c r="H1181" t="s">
        <v>87</v>
      </c>
      <c r="AJ1181" s="1"/>
      <c r="AM1181" s="1"/>
    </row>
    <row r="1182" spans="1:39" x14ac:dyDescent="0.3">
      <c r="A1182">
        <v>1181</v>
      </c>
      <c r="B1182" s="1">
        <v>23512</v>
      </c>
      <c r="C1182" s="1" t="s">
        <v>138</v>
      </c>
      <c r="D1182" s="1" t="s">
        <v>142</v>
      </c>
      <c r="E1182" s="1" t="s">
        <v>149</v>
      </c>
      <c r="F1182" s="1">
        <v>18764</v>
      </c>
      <c r="G1182" t="s">
        <v>72</v>
      </c>
      <c r="H1182" t="s">
        <v>73</v>
      </c>
      <c r="AJ1182" s="1"/>
      <c r="AM1182" s="1"/>
    </row>
    <row r="1183" spans="1:39" x14ac:dyDescent="0.3">
      <c r="A1183">
        <v>1182</v>
      </c>
      <c r="B1183" s="1">
        <v>26917</v>
      </c>
      <c r="C1183" s="1" t="s">
        <v>138</v>
      </c>
      <c r="D1183" s="1" t="s">
        <v>142</v>
      </c>
      <c r="E1183" s="1" t="s">
        <v>144</v>
      </c>
      <c r="F1183" s="1">
        <v>18055</v>
      </c>
      <c r="G1183" t="s">
        <v>79</v>
      </c>
      <c r="H1183" t="s">
        <v>73</v>
      </c>
      <c r="AJ1183" s="1"/>
      <c r="AM1183" s="1"/>
    </row>
    <row r="1184" spans="1:39" x14ac:dyDescent="0.3">
      <c r="A1184">
        <v>1183</v>
      </c>
      <c r="B1184" s="1">
        <v>24429</v>
      </c>
      <c r="C1184" s="1" t="s">
        <v>138</v>
      </c>
      <c r="D1184" s="1" t="s">
        <v>142</v>
      </c>
      <c r="E1184" s="1" t="s">
        <v>145</v>
      </c>
      <c r="F1184" s="1">
        <v>19401</v>
      </c>
      <c r="G1184" t="s">
        <v>79</v>
      </c>
      <c r="H1184" t="s">
        <v>69</v>
      </c>
      <c r="AJ1184" s="1"/>
      <c r="AM1184" s="1"/>
    </row>
    <row r="1185" spans="1:39" x14ac:dyDescent="0.3">
      <c r="A1185">
        <v>1184</v>
      </c>
      <c r="B1185" s="1">
        <v>23044</v>
      </c>
      <c r="C1185" s="1" t="s">
        <v>138</v>
      </c>
      <c r="D1185" s="1" t="s">
        <v>142</v>
      </c>
      <c r="E1185" s="1" t="s">
        <v>144</v>
      </c>
      <c r="F1185" s="1">
        <v>36563</v>
      </c>
      <c r="G1185" t="s">
        <v>74</v>
      </c>
      <c r="H1185" t="s">
        <v>65</v>
      </c>
      <c r="AJ1185" s="1"/>
      <c r="AM1185" s="1"/>
    </row>
    <row r="1186" spans="1:39" x14ac:dyDescent="0.3">
      <c r="A1186">
        <v>1185</v>
      </c>
      <c r="B1186" s="1">
        <v>26476</v>
      </c>
      <c r="C1186" s="1" t="s">
        <v>138</v>
      </c>
      <c r="D1186" s="1" t="s">
        <v>142</v>
      </c>
      <c r="E1186" s="1" t="s">
        <v>149</v>
      </c>
      <c r="F1186" s="1">
        <v>29079</v>
      </c>
      <c r="G1186" t="s">
        <v>64</v>
      </c>
      <c r="H1186" t="s">
        <v>73</v>
      </c>
      <c r="AJ1186" s="1"/>
      <c r="AM1186" s="1"/>
    </row>
    <row r="1187" spans="1:39" x14ac:dyDescent="0.3">
      <c r="A1187">
        <v>1186</v>
      </c>
      <c r="B1187" s="1">
        <v>25559</v>
      </c>
      <c r="C1187" s="1" t="s">
        <v>138</v>
      </c>
      <c r="D1187" s="1" t="s">
        <v>142</v>
      </c>
      <c r="E1187" s="1" t="s">
        <v>144</v>
      </c>
      <c r="F1187" s="1">
        <v>23506</v>
      </c>
      <c r="G1187" t="s">
        <v>64</v>
      </c>
      <c r="H1187" t="s">
        <v>69</v>
      </c>
      <c r="AJ1187" s="1"/>
      <c r="AM1187" s="1"/>
    </row>
    <row r="1188" spans="1:39" x14ac:dyDescent="0.3">
      <c r="A1188">
        <v>1187</v>
      </c>
      <c r="B1188" s="1">
        <v>27095</v>
      </c>
      <c r="C1188" s="1" t="s">
        <v>138</v>
      </c>
      <c r="D1188" s="1" t="s">
        <v>139</v>
      </c>
      <c r="E1188" s="1" t="s">
        <v>144</v>
      </c>
      <c r="F1188" s="1">
        <v>26534</v>
      </c>
      <c r="G1188" t="s">
        <v>64</v>
      </c>
      <c r="H1188" t="s">
        <v>73</v>
      </c>
      <c r="AJ1188" s="1"/>
      <c r="AM1188" s="1"/>
    </row>
    <row r="1189" spans="1:39" x14ac:dyDescent="0.3">
      <c r="A1189">
        <v>1188</v>
      </c>
      <c r="B1189" s="1">
        <v>25195</v>
      </c>
      <c r="C1189" s="1" t="s">
        <v>138</v>
      </c>
      <c r="D1189" s="1" t="s">
        <v>142</v>
      </c>
      <c r="E1189" s="1" t="s">
        <v>143</v>
      </c>
      <c r="F1189" s="1">
        <v>17130</v>
      </c>
      <c r="G1189" t="s">
        <v>79</v>
      </c>
      <c r="H1189" t="s">
        <v>69</v>
      </c>
      <c r="AJ1189" s="1"/>
      <c r="AM1189" s="1"/>
    </row>
    <row r="1190" spans="1:39" x14ac:dyDescent="0.3">
      <c r="A1190">
        <v>1189</v>
      </c>
      <c r="B1190" s="1">
        <v>24576</v>
      </c>
      <c r="C1190" s="1" t="s">
        <v>141</v>
      </c>
      <c r="D1190" s="1" t="s">
        <v>142</v>
      </c>
      <c r="E1190" s="1" t="s">
        <v>152</v>
      </c>
      <c r="F1190" s="1">
        <v>24217</v>
      </c>
      <c r="G1190" t="s">
        <v>64</v>
      </c>
      <c r="H1190" t="s">
        <v>65</v>
      </c>
      <c r="AJ1190" s="1"/>
      <c r="AM1190" s="1"/>
    </row>
    <row r="1191" spans="1:39" x14ac:dyDescent="0.3">
      <c r="A1191">
        <v>1190</v>
      </c>
      <c r="B1191" s="1">
        <v>24137</v>
      </c>
      <c r="C1191" s="1" t="s">
        <v>138</v>
      </c>
      <c r="D1191" s="1" t="s">
        <v>142</v>
      </c>
      <c r="E1191" s="1" t="s">
        <v>146</v>
      </c>
      <c r="F1191" s="1">
        <v>26207</v>
      </c>
      <c r="G1191" t="s">
        <v>64</v>
      </c>
      <c r="H1191" t="s">
        <v>73</v>
      </c>
      <c r="AJ1191" s="1"/>
      <c r="AM1191" s="1"/>
    </row>
    <row r="1192" spans="1:39" x14ac:dyDescent="0.3">
      <c r="A1192">
        <v>1191</v>
      </c>
      <c r="B1192" s="1">
        <v>26965</v>
      </c>
      <c r="C1192" s="1" t="s">
        <v>138</v>
      </c>
      <c r="D1192" s="1" t="s">
        <v>139</v>
      </c>
      <c r="E1192" s="1" t="s">
        <v>148</v>
      </c>
      <c r="F1192" s="1">
        <v>20502</v>
      </c>
      <c r="G1192" t="s">
        <v>79</v>
      </c>
      <c r="H1192" t="s">
        <v>73</v>
      </c>
      <c r="AJ1192" s="1"/>
      <c r="AM1192" s="1"/>
    </row>
    <row r="1193" spans="1:39" x14ac:dyDescent="0.3">
      <c r="A1193">
        <v>1192</v>
      </c>
      <c r="B1193" s="1">
        <v>26164</v>
      </c>
      <c r="C1193" s="1" t="s">
        <v>138</v>
      </c>
      <c r="D1193" s="1" t="s">
        <v>139</v>
      </c>
      <c r="E1193" s="1" t="s">
        <v>145</v>
      </c>
      <c r="F1193" s="1">
        <v>18292</v>
      </c>
      <c r="G1193" t="s">
        <v>79</v>
      </c>
      <c r="H1193" t="s">
        <v>73</v>
      </c>
      <c r="AJ1193" s="1"/>
      <c r="AM1193" s="1"/>
    </row>
    <row r="1194" spans="1:39" x14ac:dyDescent="0.3">
      <c r="A1194">
        <v>1193</v>
      </c>
      <c r="B1194" s="1">
        <v>28026</v>
      </c>
      <c r="C1194" s="1" t="s">
        <v>138</v>
      </c>
      <c r="D1194" s="1" t="s">
        <v>139</v>
      </c>
      <c r="E1194" s="1" t="s">
        <v>152</v>
      </c>
      <c r="F1194" s="1">
        <v>18979</v>
      </c>
      <c r="G1194" t="s">
        <v>79</v>
      </c>
      <c r="H1194" t="s">
        <v>73</v>
      </c>
      <c r="AJ1194" s="1"/>
      <c r="AM1194" s="1"/>
    </row>
    <row r="1195" spans="1:39" x14ac:dyDescent="0.3">
      <c r="A1195">
        <v>1194</v>
      </c>
      <c r="B1195" s="1">
        <v>26596</v>
      </c>
      <c r="C1195" s="1" t="s">
        <v>138</v>
      </c>
      <c r="D1195" s="1" t="s">
        <v>142</v>
      </c>
      <c r="E1195" s="1" t="s">
        <v>144</v>
      </c>
      <c r="F1195" s="1">
        <v>25682</v>
      </c>
      <c r="G1195" t="s">
        <v>79</v>
      </c>
      <c r="H1195" t="s">
        <v>73</v>
      </c>
      <c r="AJ1195" s="1"/>
      <c r="AM1195" s="1"/>
    </row>
    <row r="1196" spans="1:39" x14ac:dyDescent="0.3">
      <c r="A1196">
        <v>1195</v>
      </c>
      <c r="B1196" s="1">
        <v>25800</v>
      </c>
      <c r="C1196" s="1" t="s">
        <v>138</v>
      </c>
      <c r="D1196" s="1" t="s">
        <v>142</v>
      </c>
      <c r="E1196" s="1" t="s">
        <v>152</v>
      </c>
      <c r="F1196" s="1">
        <v>40518</v>
      </c>
      <c r="G1196" t="s">
        <v>77</v>
      </c>
      <c r="H1196" t="s">
        <v>69</v>
      </c>
      <c r="AJ1196" s="1"/>
      <c r="AM1196" s="1"/>
    </row>
    <row r="1197" spans="1:39" x14ac:dyDescent="0.3">
      <c r="A1197">
        <v>1196</v>
      </c>
      <c r="B1197" s="1">
        <v>26643</v>
      </c>
      <c r="C1197" s="1" t="s">
        <v>141</v>
      </c>
      <c r="D1197" s="1" t="s">
        <v>142</v>
      </c>
      <c r="E1197" s="1" t="s">
        <v>145</v>
      </c>
      <c r="F1197" s="1">
        <v>25439</v>
      </c>
      <c r="G1197" t="s">
        <v>64</v>
      </c>
      <c r="H1197" t="s">
        <v>73</v>
      </c>
      <c r="AJ1197" s="1"/>
      <c r="AM1197" s="1"/>
    </row>
    <row r="1198" spans="1:39" x14ac:dyDescent="0.3">
      <c r="A1198">
        <v>1197</v>
      </c>
      <c r="B1198" s="1">
        <v>26338</v>
      </c>
      <c r="C1198" s="1" t="s">
        <v>141</v>
      </c>
      <c r="D1198" s="1" t="s">
        <v>142</v>
      </c>
      <c r="E1198" s="1" t="s">
        <v>146</v>
      </c>
      <c r="F1198" s="1">
        <v>23145</v>
      </c>
      <c r="G1198" t="s">
        <v>64</v>
      </c>
      <c r="H1198" t="s">
        <v>73</v>
      </c>
      <c r="AJ1198" s="1"/>
      <c r="AM1198" s="1"/>
    </row>
    <row r="1199" spans="1:39" x14ac:dyDescent="0.3">
      <c r="A1199">
        <v>1198</v>
      </c>
      <c r="B1199" s="1">
        <v>28565</v>
      </c>
      <c r="C1199" s="1" t="s">
        <v>138</v>
      </c>
      <c r="D1199" s="1" t="s">
        <v>142</v>
      </c>
      <c r="E1199" s="1" t="s">
        <v>151</v>
      </c>
      <c r="F1199" s="1">
        <v>27262</v>
      </c>
      <c r="G1199" t="s">
        <v>79</v>
      </c>
      <c r="H1199" t="s">
        <v>87</v>
      </c>
      <c r="AJ1199" s="1"/>
      <c r="AM1199" s="1"/>
    </row>
    <row r="1200" spans="1:39" x14ac:dyDescent="0.3">
      <c r="A1200">
        <v>1199</v>
      </c>
      <c r="B1200" s="1">
        <v>26734</v>
      </c>
      <c r="C1200" s="1" t="s">
        <v>141</v>
      </c>
      <c r="D1200" s="1" t="s">
        <v>142</v>
      </c>
      <c r="E1200" s="1" t="s">
        <v>143</v>
      </c>
      <c r="F1200" s="1">
        <v>28996</v>
      </c>
      <c r="G1200" t="s">
        <v>64</v>
      </c>
      <c r="H1200" t="s">
        <v>73</v>
      </c>
      <c r="AJ1200" s="1"/>
      <c r="AM1200" s="1"/>
    </row>
    <row r="1201" spans="1:39" x14ac:dyDescent="0.3">
      <c r="A1201">
        <v>1200</v>
      </c>
      <c r="B1201" s="1">
        <v>28019</v>
      </c>
      <c r="C1201" s="1" t="s">
        <v>138</v>
      </c>
      <c r="D1201" s="1" t="s">
        <v>142</v>
      </c>
      <c r="E1201" s="1" t="s">
        <v>151</v>
      </c>
      <c r="F1201" s="1">
        <v>34885</v>
      </c>
      <c r="G1201" t="s">
        <v>64</v>
      </c>
      <c r="H1201" t="s">
        <v>65</v>
      </c>
      <c r="AJ1201" s="1"/>
      <c r="AM1201" s="1"/>
    </row>
    <row r="1202" spans="1:39" x14ac:dyDescent="0.3">
      <c r="A1202">
        <v>1201</v>
      </c>
      <c r="B1202" s="1">
        <v>28222</v>
      </c>
      <c r="C1202" s="1" t="s">
        <v>141</v>
      </c>
      <c r="D1202" s="1" t="s">
        <v>142</v>
      </c>
      <c r="E1202" s="1" t="s">
        <v>144</v>
      </c>
      <c r="F1202" s="1">
        <v>27269</v>
      </c>
      <c r="G1202" t="s">
        <v>64</v>
      </c>
      <c r="H1202" t="s">
        <v>65</v>
      </c>
      <c r="AJ1202" s="1"/>
      <c r="AM1202" s="1"/>
    </row>
    <row r="1203" spans="1:39" x14ac:dyDescent="0.3">
      <c r="A1203">
        <v>1202</v>
      </c>
      <c r="B1203" s="1">
        <v>25451</v>
      </c>
      <c r="C1203" s="1" t="s">
        <v>138</v>
      </c>
      <c r="D1203" s="1" t="s">
        <v>142</v>
      </c>
      <c r="E1203" s="1" t="s">
        <v>149</v>
      </c>
      <c r="F1203" s="1">
        <v>18800</v>
      </c>
      <c r="G1203" t="s">
        <v>79</v>
      </c>
      <c r="H1203" t="s">
        <v>87</v>
      </c>
      <c r="AJ1203" s="1"/>
      <c r="AM1203" s="1"/>
    </row>
    <row r="1204" spans="1:39" x14ac:dyDescent="0.3">
      <c r="A1204">
        <v>1203</v>
      </c>
      <c r="B1204" s="1">
        <v>27827</v>
      </c>
      <c r="C1204" s="1" t="s">
        <v>138</v>
      </c>
      <c r="D1204" s="1" t="s">
        <v>142</v>
      </c>
      <c r="E1204" s="1" t="s">
        <v>144</v>
      </c>
      <c r="F1204" s="1">
        <v>17541</v>
      </c>
      <c r="G1204" t="s">
        <v>79</v>
      </c>
      <c r="H1204" t="s">
        <v>87</v>
      </c>
      <c r="AJ1204" s="1"/>
      <c r="AM1204" s="1"/>
    </row>
    <row r="1205" spans="1:39" x14ac:dyDescent="0.3">
      <c r="A1205">
        <v>1204</v>
      </c>
      <c r="B1205" s="1">
        <v>28380</v>
      </c>
      <c r="C1205" s="1" t="s">
        <v>141</v>
      </c>
      <c r="D1205" s="1" t="s">
        <v>142</v>
      </c>
      <c r="E1205" s="1" t="s">
        <v>148</v>
      </c>
      <c r="F1205" s="1">
        <v>22717</v>
      </c>
      <c r="G1205" t="s">
        <v>79</v>
      </c>
      <c r="H1205" t="s">
        <v>87</v>
      </c>
      <c r="AJ1205" s="1"/>
      <c r="AM1205" s="1"/>
    </row>
    <row r="1206" spans="1:39" x14ac:dyDescent="0.3">
      <c r="A1206">
        <v>1205</v>
      </c>
      <c r="B1206" s="1">
        <v>27437</v>
      </c>
      <c r="C1206" s="1" t="s">
        <v>138</v>
      </c>
      <c r="D1206" s="1" t="s">
        <v>142</v>
      </c>
      <c r="E1206" s="1" t="s">
        <v>140</v>
      </c>
      <c r="F1206" s="1">
        <v>21656</v>
      </c>
      <c r="G1206" t="s">
        <v>79</v>
      </c>
      <c r="H1206" t="s">
        <v>65</v>
      </c>
      <c r="AJ1206" s="1"/>
      <c r="AM1206" s="1"/>
    </row>
    <row r="1207" spans="1:39" x14ac:dyDescent="0.3">
      <c r="A1207">
        <v>1206</v>
      </c>
      <c r="B1207" s="1">
        <v>30233</v>
      </c>
      <c r="C1207" s="1" t="s">
        <v>138</v>
      </c>
      <c r="D1207" s="1" t="s">
        <v>139</v>
      </c>
      <c r="E1207" s="1" t="s">
        <v>150</v>
      </c>
      <c r="F1207" s="1">
        <v>36963</v>
      </c>
      <c r="G1207" t="s">
        <v>64</v>
      </c>
      <c r="H1207" t="s">
        <v>73</v>
      </c>
      <c r="AJ1207" s="1"/>
      <c r="AM1207" s="1"/>
    </row>
    <row r="1208" spans="1:39" x14ac:dyDescent="0.3">
      <c r="A1208">
        <v>1207</v>
      </c>
      <c r="B1208" s="1">
        <v>28412</v>
      </c>
      <c r="C1208" s="1" t="s">
        <v>138</v>
      </c>
      <c r="D1208" s="1" t="s">
        <v>142</v>
      </c>
      <c r="E1208" s="1" t="s">
        <v>144</v>
      </c>
      <c r="F1208" s="1">
        <v>16289</v>
      </c>
      <c r="G1208" t="s">
        <v>79</v>
      </c>
      <c r="H1208" t="s">
        <v>87</v>
      </c>
      <c r="AJ1208" s="1"/>
      <c r="AM1208" s="1"/>
    </row>
    <row r="1209" spans="1:39" x14ac:dyDescent="0.3">
      <c r="A1209">
        <v>1208</v>
      </c>
      <c r="B1209" s="1">
        <v>27555</v>
      </c>
      <c r="C1209" s="1" t="s">
        <v>141</v>
      </c>
      <c r="D1209" s="1" t="s">
        <v>142</v>
      </c>
      <c r="E1209" s="1" t="s">
        <v>144</v>
      </c>
      <c r="F1209" s="1">
        <v>19399</v>
      </c>
      <c r="G1209" t="s">
        <v>79</v>
      </c>
      <c r="H1209" t="s">
        <v>80</v>
      </c>
      <c r="AJ1209" s="1"/>
      <c r="AM1209" s="1"/>
    </row>
    <row r="1210" spans="1:39" x14ac:dyDescent="0.3">
      <c r="A1210">
        <v>1209</v>
      </c>
      <c r="B1210" s="1">
        <v>29231</v>
      </c>
      <c r="C1210" s="1" t="s">
        <v>138</v>
      </c>
      <c r="D1210" s="1" t="s">
        <v>142</v>
      </c>
      <c r="E1210" s="1" t="s">
        <v>144</v>
      </c>
      <c r="F1210" s="1">
        <v>35311</v>
      </c>
      <c r="G1210" t="s">
        <v>64</v>
      </c>
      <c r="H1210" t="s">
        <v>87</v>
      </c>
      <c r="AJ1210" s="1"/>
      <c r="AM1210" s="1"/>
    </row>
    <row r="1211" spans="1:39" x14ac:dyDescent="0.3">
      <c r="A1211">
        <v>1210</v>
      </c>
      <c r="B1211" s="1">
        <v>27523</v>
      </c>
      <c r="C1211" s="1" t="s">
        <v>138</v>
      </c>
      <c r="D1211" s="1" t="s">
        <v>142</v>
      </c>
      <c r="E1211" s="1" t="s">
        <v>140</v>
      </c>
      <c r="F1211" s="1">
        <v>14831</v>
      </c>
      <c r="G1211" t="s">
        <v>79</v>
      </c>
      <c r="H1211" t="s">
        <v>73</v>
      </c>
      <c r="AJ1211" s="1"/>
      <c r="AM1211" s="1"/>
    </row>
    <row r="1212" spans="1:39" x14ac:dyDescent="0.3">
      <c r="A1212">
        <v>1211</v>
      </c>
      <c r="B1212" s="1">
        <v>29696</v>
      </c>
      <c r="C1212" s="1" t="s">
        <v>138</v>
      </c>
      <c r="D1212" s="1" t="s">
        <v>142</v>
      </c>
      <c r="E1212" s="1" t="s">
        <v>143</v>
      </c>
      <c r="F1212" s="1">
        <v>15109</v>
      </c>
      <c r="G1212" t="s">
        <v>79</v>
      </c>
      <c r="H1212" t="s">
        <v>80</v>
      </c>
      <c r="AJ1212" s="1"/>
      <c r="AM1212" s="1"/>
    </row>
    <row r="1213" spans="1:39" x14ac:dyDescent="0.3">
      <c r="A1213">
        <v>1212</v>
      </c>
      <c r="B1213" s="1">
        <v>29221</v>
      </c>
      <c r="C1213" s="1" t="s">
        <v>138</v>
      </c>
      <c r="D1213" s="1" t="s">
        <v>142</v>
      </c>
      <c r="E1213" s="1" t="s">
        <v>140</v>
      </c>
      <c r="F1213" s="1">
        <v>31229</v>
      </c>
      <c r="G1213" t="s">
        <v>64</v>
      </c>
      <c r="H1213" t="s">
        <v>73</v>
      </c>
      <c r="AJ1213" s="1"/>
      <c r="AM1213" s="1"/>
    </row>
    <row r="1214" spans="1:39" x14ac:dyDescent="0.3">
      <c r="A1214">
        <v>1213</v>
      </c>
      <c r="B1214" s="1">
        <v>28682</v>
      </c>
      <c r="C1214" s="1" t="s">
        <v>138</v>
      </c>
      <c r="D1214" s="1" t="s">
        <v>142</v>
      </c>
      <c r="E1214" s="1" t="s">
        <v>153</v>
      </c>
      <c r="F1214" s="1">
        <v>22640</v>
      </c>
      <c r="G1214" t="s">
        <v>79</v>
      </c>
      <c r="H1214" t="s">
        <v>87</v>
      </c>
      <c r="AJ1214" s="1"/>
      <c r="AM1214" s="1"/>
    </row>
    <row r="1215" spans="1:39" x14ac:dyDescent="0.3">
      <c r="A1215">
        <v>1214</v>
      </c>
      <c r="B1215" s="1">
        <v>28504</v>
      </c>
      <c r="C1215" s="1" t="s">
        <v>138</v>
      </c>
      <c r="D1215" s="1" t="s">
        <v>142</v>
      </c>
      <c r="E1215" s="1" t="s">
        <v>151</v>
      </c>
      <c r="F1215" s="1">
        <v>27301</v>
      </c>
      <c r="G1215" t="s">
        <v>64</v>
      </c>
      <c r="H1215" t="s">
        <v>65</v>
      </c>
      <c r="AJ1215" s="1"/>
      <c r="AM1215" s="1"/>
    </row>
    <row r="1216" spans="1:39" x14ac:dyDescent="0.3">
      <c r="A1216">
        <v>1215</v>
      </c>
      <c r="B1216" s="1">
        <v>30179</v>
      </c>
      <c r="C1216" s="1" t="s">
        <v>141</v>
      </c>
      <c r="D1216" s="1" t="s">
        <v>142</v>
      </c>
      <c r="E1216" s="1" t="s">
        <v>143</v>
      </c>
      <c r="F1216" s="1">
        <v>23503</v>
      </c>
      <c r="G1216" t="s">
        <v>79</v>
      </c>
      <c r="H1216" t="s">
        <v>87</v>
      </c>
      <c r="AJ1216" s="1"/>
      <c r="AM1216" s="1"/>
    </row>
    <row r="1217" spans="1:39" x14ac:dyDescent="0.3">
      <c r="A1217">
        <v>1216</v>
      </c>
      <c r="B1217" s="1">
        <v>29075</v>
      </c>
      <c r="C1217" s="1" t="s">
        <v>138</v>
      </c>
      <c r="D1217" s="1" t="s">
        <v>142</v>
      </c>
      <c r="E1217" s="1" t="s">
        <v>145</v>
      </c>
      <c r="F1217" s="1">
        <v>19802</v>
      </c>
      <c r="G1217" t="s">
        <v>79</v>
      </c>
      <c r="H1217" t="s">
        <v>87</v>
      </c>
      <c r="AJ1217" s="1"/>
      <c r="AM1217" s="1"/>
    </row>
    <row r="1218" spans="1:39" x14ac:dyDescent="0.3">
      <c r="A1218">
        <v>1217</v>
      </c>
      <c r="B1218" s="1">
        <v>28053</v>
      </c>
      <c r="C1218" s="1" t="s">
        <v>138</v>
      </c>
      <c r="D1218" s="1" t="s">
        <v>139</v>
      </c>
      <c r="E1218" s="1" t="s">
        <v>152</v>
      </c>
      <c r="F1218" s="1">
        <v>22031</v>
      </c>
      <c r="G1218" t="s">
        <v>79</v>
      </c>
      <c r="H1218" t="s">
        <v>73</v>
      </c>
      <c r="AJ1218" s="1"/>
      <c r="AM1218" s="1"/>
    </row>
    <row r="1219" spans="1:39" x14ac:dyDescent="0.3">
      <c r="A1219">
        <v>1218</v>
      </c>
      <c r="B1219" s="1">
        <v>32216</v>
      </c>
      <c r="C1219" s="1" t="s">
        <v>138</v>
      </c>
      <c r="D1219" s="1" t="s">
        <v>142</v>
      </c>
      <c r="E1219" s="1" t="s">
        <v>143</v>
      </c>
      <c r="F1219" s="1">
        <v>26524</v>
      </c>
      <c r="G1219" t="s">
        <v>79</v>
      </c>
      <c r="H1219" t="s">
        <v>87</v>
      </c>
      <c r="AJ1219" s="1"/>
      <c r="AM1219" s="1"/>
    </row>
    <row r="1220" spans="1:39" x14ac:dyDescent="0.3">
      <c r="A1220">
        <v>1219</v>
      </c>
      <c r="B1220" s="1">
        <v>27251</v>
      </c>
      <c r="C1220" s="1" t="s">
        <v>138</v>
      </c>
      <c r="D1220" s="1" t="s">
        <v>142</v>
      </c>
      <c r="E1220" s="1" t="s">
        <v>148</v>
      </c>
      <c r="F1220" s="1">
        <v>20827</v>
      </c>
      <c r="G1220" t="s">
        <v>79</v>
      </c>
      <c r="H1220" t="s">
        <v>73</v>
      </c>
      <c r="AJ1220" s="1"/>
      <c r="AM1220" s="1"/>
    </row>
    <row r="1221" spans="1:39" x14ac:dyDescent="0.3">
      <c r="A1221">
        <v>1220</v>
      </c>
      <c r="B1221" s="1">
        <v>29202</v>
      </c>
      <c r="C1221" s="1" t="s">
        <v>138</v>
      </c>
      <c r="D1221" s="1" t="s">
        <v>142</v>
      </c>
      <c r="E1221" s="1" t="s">
        <v>145</v>
      </c>
      <c r="F1221" s="1">
        <v>19948</v>
      </c>
      <c r="G1221" t="s">
        <v>79</v>
      </c>
      <c r="H1221" t="s">
        <v>65</v>
      </c>
      <c r="AJ1221" s="1"/>
      <c r="AM1221" s="1"/>
    </row>
    <row r="1222" spans="1:39" x14ac:dyDescent="0.3">
      <c r="A1222">
        <v>1221</v>
      </c>
      <c r="B1222" s="1">
        <v>31549</v>
      </c>
      <c r="C1222" s="1" t="s">
        <v>138</v>
      </c>
      <c r="D1222" s="1" t="s">
        <v>142</v>
      </c>
      <c r="E1222" s="1" t="s">
        <v>145</v>
      </c>
      <c r="F1222" s="1">
        <v>19196</v>
      </c>
      <c r="G1222" t="s">
        <v>79</v>
      </c>
      <c r="H1222" t="s">
        <v>87</v>
      </c>
      <c r="AJ1222" s="1"/>
      <c r="AM1222" s="1"/>
    </row>
    <row r="1223" spans="1:39" x14ac:dyDescent="0.3">
      <c r="A1223">
        <v>1222</v>
      </c>
      <c r="B1223" s="1">
        <v>29528</v>
      </c>
      <c r="C1223" s="1" t="s">
        <v>138</v>
      </c>
      <c r="D1223" s="1" t="s">
        <v>142</v>
      </c>
      <c r="E1223" s="1" t="s">
        <v>143</v>
      </c>
      <c r="F1223" s="1">
        <v>21776</v>
      </c>
      <c r="G1223" t="s">
        <v>79</v>
      </c>
      <c r="H1223" t="s">
        <v>73</v>
      </c>
      <c r="AJ1223" s="1"/>
      <c r="AM1223" s="1"/>
    </row>
    <row r="1224" spans="1:39" x14ac:dyDescent="0.3">
      <c r="A1224">
        <v>1223</v>
      </c>
      <c r="B1224" s="1">
        <v>29834</v>
      </c>
      <c r="C1224" s="1" t="s">
        <v>141</v>
      </c>
      <c r="D1224" s="1" t="s">
        <v>142</v>
      </c>
      <c r="E1224" s="1" t="s">
        <v>144</v>
      </c>
      <c r="F1224" s="1">
        <v>20061</v>
      </c>
      <c r="G1224" t="s">
        <v>79</v>
      </c>
      <c r="H1224" t="s">
        <v>87</v>
      </c>
      <c r="AJ1224" s="1"/>
      <c r="AM1224" s="1"/>
    </row>
    <row r="1225" spans="1:39" x14ac:dyDescent="0.3">
      <c r="A1225">
        <v>1224</v>
      </c>
      <c r="B1225" s="1">
        <v>27915</v>
      </c>
      <c r="C1225" s="1" t="s">
        <v>138</v>
      </c>
      <c r="D1225" s="1" t="s">
        <v>142</v>
      </c>
      <c r="E1225" s="1" t="s">
        <v>145</v>
      </c>
      <c r="F1225" s="1">
        <v>18335</v>
      </c>
      <c r="G1225" t="s">
        <v>79</v>
      </c>
      <c r="H1225" t="s">
        <v>65</v>
      </c>
      <c r="AJ1225" s="1"/>
      <c r="AM1225" s="1"/>
    </row>
    <row r="1226" spans="1:39" x14ac:dyDescent="0.3">
      <c r="A1226">
        <v>1225</v>
      </c>
      <c r="B1226" s="1">
        <v>32296</v>
      </c>
      <c r="C1226" s="1" t="s">
        <v>138</v>
      </c>
      <c r="D1226" s="1" t="s">
        <v>142</v>
      </c>
      <c r="E1226" s="1" t="s">
        <v>145</v>
      </c>
      <c r="F1226" s="1">
        <v>27450</v>
      </c>
      <c r="G1226" t="s">
        <v>64</v>
      </c>
      <c r="H1226" t="s">
        <v>73</v>
      </c>
      <c r="AJ1226" s="1"/>
      <c r="AM1226" s="1"/>
    </row>
    <row r="1227" spans="1:39" x14ac:dyDescent="0.3">
      <c r="A1227">
        <v>1226</v>
      </c>
      <c r="B1227" s="1">
        <v>25874</v>
      </c>
      <c r="C1227" s="1" t="s">
        <v>138</v>
      </c>
      <c r="D1227" s="1" t="s">
        <v>139</v>
      </c>
      <c r="E1227" s="1" t="s">
        <v>143</v>
      </c>
      <c r="F1227" s="1">
        <v>26427</v>
      </c>
      <c r="G1227" t="s">
        <v>64</v>
      </c>
      <c r="H1227" t="s">
        <v>65</v>
      </c>
      <c r="AJ1227" s="1"/>
      <c r="AM1227" s="1"/>
    </row>
    <row r="1228" spans="1:39" x14ac:dyDescent="0.3">
      <c r="A1228">
        <v>1227</v>
      </c>
      <c r="B1228" s="1">
        <v>26944</v>
      </c>
      <c r="C1228" s="1" t="s">
        <v>138</v>
      </c>
      <c r="D1228" s="1" t="s">
        <v>139</v>
      </c>
      <c r="E1228" s="1" t="s">
        <v>145</v>
      </c>
      <c r="F1228" s="1">
        <v>36279</v>
      </c>
      <c r="G1228" t="s">
        <v>74</v>
      </c>
      <c r="H1228" t="s">
        <v>65</v>
      </c>
      <c r="AJ1228" s="1"/>
      <c r="AM1228" s="1"/>
    </row>
    <row r="1229" spans="1:39" x14ac:dyDescent="0.3">
      <c r="A1229">
        <v>1228</v>
      </c>
      <c r="B1229" s="1">
        <v>25664</v>
      </c>
      <c r="C1229" s="1" t="s">
        <v>138</v>
      </c>
      <c r="D1229" s="1" t="s">
        <v>142</v>
      </c>
      <c r="E1229" s="1" t="s">
        <v>145</v>
      </c>
      <c r="F1229" s="1">
        <v>22560</v>
      </c>
      <c r="G1229" t="s">
        <v>64</v>
      </c>
      <c r="H1229" t="s">
        <v>87</v>
      </c>
      <c r="AJ1229" s="1"/>
      <c r="AM1229" s="1"/>
    </row>
    <row r="1230" spans="1:39" x14ac:dyDescent="0.3">
      <c r="A1230">
        <v>1229</v>
      </c>
      <c r="B1230" s="1">
        <v>27499</v>
      </c>
      <c r="C1230" s="1" t="s">
        <v>138</v>
      </c>
      <c r="D1230" s="1" t="s">
        <v>139</v>
      </c>
      <c r="E1230" s="1" t="s">
        <v>145</v>
      </c>
      <c r="F1230" s="1">
        <v>30520</v>
      </c>
      <c r="G1230" t="s">
        <v>64</v>
      </c>
      <c r="H1230" t="s">
        <v>73</v>
      </c>
      <c r="AJ1230" s="1"/>
      <c r="AM1230" s="1"/>
    </row>
    <row r="1231" spans="1:39" x14ac:dyDescent="0.3">
      <c r="A1231">
        <v>1230</v>
      </c>
      <c r="B1231" s="1">
        <v>26388</v>
      </c>
      <c r="C1231" s="1" t="s">
        <v>138</v>
      </c>
      <c r="D1231" s="1" t="s">
        <v>142</v>
      </c>
      <c r="E1231" s="1" t="s">
        <v>145</v>
      </c>
      <c r="F1231" s="1">
        <v>21665</v>
      </c>
      <c r="G1231" t="s">
        <v>79</v>
      </c>
      <c r="H1231" t="s">
        <v>87</v>
      </c>
      <c r="AJ1231" s="1"/>
      <c r="AM1231" s="1"/>
    </row>
    <row r="1232" spans="1:39" x14ac:dyDescent="0.3">
      <c r="A1232">
        <v>1231</v>
      </c>
      <c r="B1232" s="1">
        <v>28205</v>
      </c>
      <c r="C1232" s="1" t="s">
        <v>138</v>
      </c>
      <c r="D1232" s="1" t="s">
        <v>142</v>
      </c>
      <c r="E1232" s="1" t="s">
        <v>144</v>
      </c>
      <c r="F1232" s="1">
        <v>28851</v>
      </c>
      <c r="G1232" t="s">
        <v>64</v>
      </c>
      <c r="H1232" t="s">
        <v>87</v>
      </c>
      <c r="AJ1232" s="1"/>
      <c r="AM1232" s="1"/>
    </row>
    <row r="1233" spans="1:39" x14ac:dyDescent="0.3">
      <c r="A1233">
        <v>1232</v>
      </c>
      <c r="B1233" s="1">
        <v>27200</v>
      </c>
      <c r="C1233" s="1" t="s">
        <v>138</v>
      </c>
      <c r="D1233" s="1" t="s">
        <v>142</v>
      </c>
      <c r="E1233" s="1" t="s">
        <v>144</v>
      </c>
      <c r="F1233" s="1">
        <v>23325</v>
      </c>
      <c r="G1233" t="s">
        <v>64</v>
      </c>
      <c r="H1233" t="s">
        <v>71</v>
      </c>
      <c r="AJ1233" s="1"/>
      <c r="AM1233" s="1"/>
    </row>
    <row r="1234" spans="1:39" x14ac:dyDescent="0.3">
      <c r="A1234">
        <v>1233</v>
      </c>
      <c r="B1234" s="1">
        <v>25311</v>
      </c>
      <c r="C1234" s="1" t="s">
        <v>138</v>
      </c>
      <c r="D1234" s="1" t="s">
        <v>142</v>
      </c>
      <c r="E1234" s="1" t="s">
        <v>145</v>
      </c>
      <c r="F1234" s="1">
        <v>23450</v>
      </c>
      <c r="G1234" t="s">
        <v>79</v>
      </c>
      <c r="H1234" t="s">
        <v>73</v>
      </c>
      <c r="AJ1234" s="1"/>
      <c r="AM1234" s="1"/>
    </row>
    <row r="1235" spans="1:39" x14ac:dyDescent="0.3">
      <c r="A1235">
        <v>1234</v>
      </c>
      <c r="B1235" s="1">
        <v>25933</v>
      </c>
      <c r="C1235" s="1" t="s">
        <v>138</v>
      </c>
      <c r="D1235" s="1" t="s">
        <v>142</v>
      </c>
      <c r="E1235" s="1" t="s">
        <v>143</v>
      </c>
      <c r="F1235" s="1">
        <v>23852</v>
      </c>
      <c r="G1235" t="s">
        <v>72</v>
      </c>
      <c r="H1235" t="s">
        <v>65</v>
      </c>
      <c r="AJ1235" s="1"/>
      <c r="AM1235" s="1"/>
    </row>
    <row r="1236" spans="1:39" x14ac:dyDescent="0.3">
      <c r="A1236">
        <v>1235</v>
      </c>
      <c r="B1236" s="1">
        <v>28748</v>
      </c>
      <c r="C1236" s="1" t="s">
        <v>138</v>
      </c>
      <c r="D1236" s="1" t="s">
        <v>142</v>
      </c>
      <c r="E1236" s="1" t="s">
        <v>150</v>
      </c>
      <c r="F1236" s="1">
        <v>34893</v>
      </c>
      <c r="G1236" t="s">
        <v>64</v>
      </c>
      <c r="H1236" t="s">
        <v>65</v>
      </c>
      <c r="AJ1236" s="1"/>
      <c r="AM1236" s="1"/>
    </row>
    <row r="1237" spans="1:39" x14ac:dyDescent="0.3">
      <c r="A1237">
        <v>1236</v>
      </c>
      <c r="B1237" s="1">
        <v>26678</v>
      </c>
      <c r="C1237" s="1" t="s">
        <v>141</v>
      </c>
      <c r="D1237" s="1" t="s">
        <v>142</v>
      </c>
      <c r="E1237" s="1" t="s">
        <v>143</v>
      </c>
      <c r="F1237" s="1">
        <v>16104</v>
      </c>
      <c r="G1237" t="s">
        <v>79</v>
      </c>
      <c r="H1237" t="s">
        <v>65</v>
      </c>
      <c r="AJ1237" s="1"/>
      <c r="AM1237" s="1"/>
    </row>
    <row r="1238" spans="1:39" x14ac:dyDescent="0.3">
      <c r="A1238">
        <v>1237</v>
      </c>
      <c r="B1238" s="1">
        <v>28726</v>
      </c>
      <c r="C1238" s="1" t="s">
        <v>141</v>
      </c>
      <c r="D1238" s="1" t="s">
        <v>142</v>
      </c>
      <c r="E1238" s="1" t="s">
        <v>145</v>
      </c>
      <c r="F1238" s="1">
        <v>22397</v>
      </c>
      <c r="G1238" t="s">
        <v>72</v>
      </c>
      <c r="H1238" t="s">
        <v>65</v>
      </c>
      <c r="AJ1238" s="1"/>
      <c r="AM1238" s="1"/>
    </row>
    <row r="1239" spans="1:39" x14ac:dyDescent="0.3">
      <c r="A1239">
        <v>1238</v>
      </c>
      <c r="B1239" s="1">
        <v>24931</v>
      </c>
      <c r="C1239" s="1" t="s">
        <v>141</v>
      </c>
      <c r="D1239" s="1" t="s">
        <v>142</v>
      </c>
      <c r="E1239" s="1" t="s">
        <v>143</v>
      </c>
      <c r="F1239" s="1">
        <v>19041</v>
      </c>
      <c r="G1239" t="s">
        <v>79</v>
      </c>
      <c r="H1239" t="s">
        <v>65</v>
      </c>
      <c r="AJ1239" s="1"/>
      <c r="AM1239" s="1"/>
    </row>
    <row r="1240" spans="1:39" x14ac:dyDescent="0.3">
      <c r="A1240">
        <v>1239</v>
      </c>
      <c r="B1240" s="1">
        <v>24103</v>
      </c>
      <c r="C1240" s="1" t="s">
        <v>138</v>
      </c>
      <c r="D1240" s="1" t="s">
        <v>142</v>
      </c>
      <c r="E1240" s="1" t="s">
        <v>148</v>
      </c>
      <c r="F1240" s="1">
        <v>29123</v>
      </c>
      <c r="G1240" t="s">
        <v>64</v>
      </c>
      <c r="H1240" t="s">
        <v>65</v>
      </c>
      <c r="AJ1240" s="1"/>
      <c r="AM1240" s="1"/>
    </row>
    <row r="1241" spans="1:39" x14ac:dyDescent="0.3">
      <c r="A1241">
        <v>1240</v>
      </c>
      <c r="B1241" s="1">
        <v>26766</v>
      </c>
      <c r="C1241" s="1" t="s">
        <v>138</v>
      </c>
      <c r="D1241" s="1" t="s">
        <v>142</v>
      </c>
      <c r="E1241" s="1" t="s">
        <v>153</v>
      </c>
      <c r="F1241" s="1">
        <v>25486</v>
      </c>
      <c r="G1241" t="s">
        <v>72</v>
      </c>
      <c r="H1241" t="s">
        <v>65</v>
      </c>
      <c r="AJ1241" s="1"/>
      <c r="AM1241" s="1"/>
    </row>
    <row r="1242" spans="1:39" x14ac:dyDescent="0.3">
      <c r="A1242">
        <v>1241</v>
      </c>
      <c r="B1242" s="1">
        <v>27451</v>
      </c>
      <c r="C1242" s="1" t="s">
        <v>138</v>
      </c>
      <c r="D1242" s="1" t="s">
        <v>139</v>
      </c>
      <c r="E1242" s="1" t="s">
        <v>144</v>
      </c>
      <c r="F1242" s="1">
        <v>19240</v>
      </c>
      <c r="G1242" t="s">
        <v>79</v>
      </c>
      <c r="H1242" t="s">
        <v>65</v>
      </c>
      <c r="AJ1242" s="1"/>
      <c r="AM1242" s="1"/>
    </row>
    <row r="1243" spans="1:39" x14ac:dyDescent="0.3">
      <c r="A1243">
        <v>1242</v>
      </c>
      <c r="B1243" s="1">
        <v>26455</v>
      </c>
      <c r="C1243" s="1" t="s">
        <v>138</v>
      </c>
      <c r="D1243" s="1" t="s">
        <v>142</v>
      </c>
      <c r="E1243" s="1" t="s">
        <v>144</v>
      </c>
      <c r="F1243" s="1">
        <v>20220</v>
      </c>
      <c r="G1243" t="s">
        <v>79</v>
      </c>
      <c r="H1243" t="s">
        <v>65</v>
      </c>
      <c r="AJ1243" s="1"/>
      <c r="AM1243" s="1"/>
    </row>
    <row r="1244" spans="1:39" x14ac:dyDescent="0.3">
      <c r="A1244">
        <v>1243</v>
      </c>
      <c r="B1244" s="1">
        <v>28848</v>
      </c>
      <c r="C1244" s="1" t="s">
        <v>138</v>
      </c>
      <c r="D1244" s="1" t="s">
        <v>142</v>
      </c>
      <c r="E1244" s="1" t="s">
        <v>148</v>
      </c>
      <c r="F1244" s="1">
        <v>21518</v>
      </c>
      <c r="G1244" t="s">
        <v>79</v>
      </c>
      <c r="H1244" t="s">
        <v>65</v>
      </c>
      <c r="AJ1244" s="1"/>
      <c r="AM1244" s="1"/>
    </row>
    <row r="1245" spans="1:39" x14ac:dyDescent="0.3">
      <c r="A1245">
        <v>1244</v>
      </c>
      <c r="B1245" s="1">
        <v>28436</v>
      </c>
      <c r="C1245" s="1" t="s">
        <v>138</v>
      </c>
      <c r="D1245" s="1" t="s">
        <v>142</v>
      </c>
      <c r="E1245" s="1" t="s">
        <v>145</v>
      </c>
      <c r="F1245" s="1">
        <v>26726</v>
      </c>
      <c r="G1245" t="s">
        <v>64</v>
      </c>
      <c r="H1245" t="s">
        <v>65</v>
      </c>
      <c r="AJ1245" s="1"/>
      <c r="AM1245" s="1"/>
    </row>
    <row r="1246" spans="1:39" x14ac:dyDescent="0.3">
      <c r="A1246">
        <v>1245</v>
      </c>
      <c r="B1246" s="1">
        <v>28037</v>
      </c>
      <c r="C1246" s="1" t="s">
        <v>138</v>
      </c>
      <c r="D1246" s="1" t="s">
        <v>142</v>
      </c>
      <c r="E1246" s="1" t="s">
        <v>145</v>
      </c>
      <c r="F1246" s="1">
        <v>22224</v>
      </c>
      <c r="G1246" t="s">
        <v>79</v>
      </c>
      <c r="H1246" t="s">
        <v>65</v>
      </c>
      <c r="AJ1246" s="1"/>
      <c r="AM1246" s="1"/>
    </row>
    <row r="1247" spans="1:39" x14ac:dyDescent="0.3">
      <c r="A1247">
        <v>1246</v>
      </c>
      <c r="B1247" s="1">
        <v>24863</v>
      </c>
      <c r="C1247" s="1" t="s">
        <v>138</v>
      </c>
      <c r="D1247" s="1" t="s">
        <v>142</v>
      </c>
      <c r="E1247" s="1" t="s">
        <v>148</v>
      </c>
      <c r="F1247" s="1">
        <v>22689</v>
      </c>
      <c r="G1247" t="s">
        <v>64</v>
      </c>
      <c r="H1247" t="s">
        <v>65</v>
      </c>
      <c r="AJ1247" s="1"/>
      <c r="AM1247" s="1"/>
    </row>
    <row r="1248" spans="1:39" x14ac:dyDescent="0.3">
      <c r="A1248">
        <v>1247</v>
      </c>
      <c r="B1248" s="1">
        <v>30092</v>
      </c>
      <c r="C1248" s="1" t="s">
        <v>138</v>
      </c>
      <c r="D1248" s="1" t="s">
        <v>142</v>
      </c>
      <c r="E1248" s="1" t="s">
        <v>146</v>
      </c>
      <c r="F1248" s="1">
        <v>18490</v>
      </c>
      <c r="G1248" t="s">
        <v>66</v>
      </c>
      <c r="H1248" t="s">
        <v>65</v>
      </c>
      <c r="AJ1248" s="1"/>
      <c r="AM1248" s="1"/>
    </row>
    <row r="1249" spans="1:39" x14ac:dyDescent="0.3">
      <c r="A1249">
        <v>1248</v>
      </c>
      <c r="B1249" s="1">
        <v>28875</v>
      </c>
      <c r="C1249" s="1" t="s">
        <v>138</v>
      </c>
      <c r="D1249" s="1" t="s">
        <v>142</v>
      </c>
      <c r="E1249" s="1" t="s">
        <v>146</v>
      </c>
      <c r="F1249" s="1">
        <v>22354</v>
      </c>
      <c r="G1249" t="s">
        <v>79</v>
      </c>
      <c r="H1249" t="s">
        <v>65</v>
      </c>
      <c r="AJ1249" s="1"/>
      <c r="AM1249" s="1"/>
    </row>
    <row r="1250" spans="1:39" x14ac:dyDescent="0.3">
      <c r="A1250">
        <v>1249</v>
      </c>
      <c r="B1250" s="1">
        <v>28723</v>
      </c>
      <c r="C1250" s="1" t="s">
        <v>138</v>
      </c>
      <c r="D1250" s="1" t="s">
        <v>142</v>
      </c>
      <c r="E1250" s="1" t="s">
        <v>148</v>
      </c>
      <c r="F1250" s="1">
        <v>33664</v>
      </c>
      <c r="G1250" t="s">
        <v>64</v>
      </c>
      <c r="H1250" t="s">
        <v>65</v>
      </c>
      <c r="AJ1250" s="1"/>
      <c r="AM1250" s="1"/>
    </row>
    <row r="1251" spans="1:39" x14ac:dyDescent="0.3">
      <c r="A1251">
        <v>1250</v>
      </c>
      <c r="B1251" s="1">
        <v>25019</v>
      </c>
      <c r="C1251" s="1" t="s">
        <v>138</v>
      </c>
      <c r="D1251" s="1" t="s">
        <v>142</v>
      </c>
      <c r="E1251" s="1" t="s">
        <v>148</v>
      </c>
      <c r="F1251" s="1">
        <v>34052</v>
      </c>
      <c r="G1251" t="s">
        <v>74</v>
      </c>
      <c r="H1251" t="s">
        <v>65</v>
      </c>
      <c r="AJ1251" s="1"/>
      <c r="AM1251" s="1"/>
    </row>
    <row r="1252" spans="1:39" x14ac:dyDescent="0.3">
      <c r="A1252">
        <v>1251</v>
      </c>
      <c r="B1252" s="1">
        <v>27216</v>
      </c>
      <c r="C1252" s="1" t="s">
        <v>138</v>
      </c>
      <c r="D1252" s="1" t="s">
        <v>142</v>
      </c>
      <c r="E1252" s="1" t="s">
        <v>145</v>
      </c>
      <c r="F1252" s="1">
        <v>21256</v>
      </c>
      <c r="G1252" t="s">
        <v>79</v>
      </c>
      <c r="H1252" t="s">
        <v>65</v>
      </c>
      <c r="AJ1252" s="1"/>
      <c r="AM1252" s="1"/>
    </row>
    <row r="1253" spans="1:39" x14ac:dyDescent="0.3">
      <c r="A1253">
        <v>1252</v>
      </c>
      <c r="B1253" s="1">
        <v>28310</v>
      </c>
      <c r="C1253" s="1" t="s">
        <v>138</v>
      </c>
      <c r="D1253" s="1" t="s">
        <v>142</v>
      </c>
      <c r="E1253" s="1" t="s">
        <v>146</v>
      </c>
      <c r="F1253" s="1">
        <v>20967</v>
      </c>
      <c r="G1253" t="s">
        <v>79</v>
      </c>
      <c r="H1253" t="s">
        <v>65</v>
      </c>
      <c r="AJ1253" s="1"/>
      <c r="AM1253" s="1"/>
    </row>
    <row r="1254" spans="1:39" x14ac:dyDescent="0.3">
      <c r="A1254">
        <v>1253</v>
      </c>
      <c r="B1254" s="1">
        <v>28446</v>
      </c>
      <c r="C1254" s="1" t="s">
        <v>141</v>
      </c>
      <c r="D1254" s="1" t="s">
        <v>142</v>
      </c>
      <c r="E1254" s="1" t="s">
        <v>143</v>
      </c>
      <c r="F1254" s="1">
        <v>21607</v>
      </c>
      <c r="G1254" t="s">
        <v>64</v>
      </c>
      <c r="H1254" t="s">
        <v>65</v>
      </c>
      <c r="AJ1254" s="1"/>
      <c r="AM1254" s="1"/>
    </row>
    <row r="1255" spans="1:39" x14ac:dyDescent="0.3">
      <c r="A1255">
        <v>1254</v>
      </c>
      <c r="B1255" s="1">
        <v>28157</v>
      </c>
      <c r="C1255" s="1" t="s">
        <v>138</v>
      </c>
      <c r="D1255" s="1" t="s">
        <v>142</v>
      </c>
      <c r="E1255" s="1" t="s">
        <v>140</v>
      </c>
      <c r="F1255" s="1">
        <v>19126</v>
      </c>
      <c r="G1255" t="s">
        <v>64</v>
      </c>
      <c r="H1255" t="s">
        <v>87</v>
      </c>
      <c r="AJ1255" s="1"/>
      <c r="AM1255" s="1"/>
    </row>
    <row r="1256" spans="1:39" x14ac:dyDescent="0.3">
      <c r="A1256">
        <v>1255</v>
      </c>
      <c r="B1256" s="1">
        <v>26018</v>
      </c>
      <c r="C1256" s="1" t="s">
        <v>141</v>
      </c>
      <c r="D1256" s="1" t="s">
        <v>142</v>
      </c>
      <c r="E1256" s="1" t="s">
        <v>144</v>
      </c>
      <c r="F1256" s="1">
        <v>21482</v>
      </c>
      <c r="G1256" t="s">
        <v>64</v>
      </c>
      <c r="H1256" t="s">
        <v>65</v>
      </c>
      <c r="AJ1256" s="1"/>
      <c r="AM1256" s="1"/>
    </row>
    <row r="1257" spans="1:39" x14ac:dyDescent="0.3">
      <c r="A1257">
        <v>1256</v>
      </c>
      <c r="B1257" s="1">
        <v>25717</v>
      </c>
      <c r="C1257" s="1" t="s">
        <v>138</v>
      </c>
      <c r="D1257" s="1" t="s">
        <v>142</v>
      </c>
      <c r="E1257" s="1" t="s">
        <v>146</v>
      </c>
      <c r="F1257" s="1">
        <v>20826</v>
      </c>
      <c r="G1257" t="s">
        <v>79</v>
      </c>
      <c r="H1257" t="s">
        <v>65</v>
      </c>
      <c r="AJ1257" s="1"/>
      <c r="AM1257" s="1"/>
    </row>
    <row r="1258" spans="1:39" x14ac:dyDescent="0.3">
      <c r="A1258">
        <v>1257</v>
      </c>
      <c r="B1258" s="1">
        <v>29047</v>
      </c>
      <c r="C1258" s="1" t="s">
        <v>138</v>
      </c>
      <c r="D1258" s="1" t="s">
        <v>142</v>
      </c>
      <c r="E1258" s="1" t="s">
        <v>152</v>
      </c>
      <c r="F1258" s="1">
        <v>22027</v>
      </c>
      <c r="G1258" t="s">
        <v>79</v>
      </c>
      <c r="H1258" t="s">
        <v>65</v>
      </c>
      <c r="AJ1258" s="1"/>
      <c r="AM1258" s="1"/>
    </row>
    <row r="1259" spans="1:39" x14ac:dyDescent="0.3">
      <c r="A1259">
        <v>1258</v>
      </c>
      <c r="B1259" s="1">
        <v>28587</v>
      </c>
      <c r="C1259" s="1" t="s">
        <v>138</v>
      </c>
      <c r="D1259" s="1" t="s">
        <v>139</v>
      </c>
      <c r="E1259" s="1" t="s">
        <v>150</v>
      </c>
      <c r="F1259" s="1">
        <v>20233</v>
      </c>
      <c r="G1259" t="s">
        <v>79</v>
      </c>
      <c r="H1259" t="s">
        <v>65</v>
      </c>
      <c r="AJ1259" s="1"/>
      <c r="AM1259" s="1"/>
    </row>
    <row r="1260" spans="1:39" x14ac:dyDescent="0.3">
      <c r="A1260">
        <v>1259</v>
      </c>
      <c r="B1260" s="1">
        <v>27378</v>
      </c>
      <c r="C1260" s="1" t="s">
        <v>138</v>
      </c>
      <c r="D1260" s="1" t="s">
        <v>142</v>
      </c>
      <c r="E1260" s="1" t="s">
        <v>143</v>
      </c>
      <c r="F1260" s="1">
        <v>31172</v>
      </c>
      <c r="G1260" t="s">
        <v>64</v>
      </c>
      <c r="H1260" t="s">
        <v>69</v>
      </c>
      <c r="AJ1260" s="1"/>
      <c r="AM1260" s="1"/>
    </row>
    <row r="1261" spans="1:39" x14ac:dyDescent="0.3">
      <c r="A1261">
        <v>1260</v>
      </c>
      <c r="B1261" s="1">
        <v>26883</v>
      </c>
      <c r="C1261" s="1" t="s">
        <v>138</v>
      </c>
      <c r="D1261" s="1" t="s">
        <v>142</v>
      </c>
      <c r="E1261" s="1" t="s">
        <v>145</v>
      </c>
      <c r="F1261" s="1">
        <v>18665</v>
      </c>
      <c r="G1261" t="s">
        <v>79</v>
      </c>
      <c r="H1261" t="s">
        <v>65</v>
      </c>
      <c r="AJ1261" s="1"/>
      <c r="AM1261" s="1"/>
    </row>
    <row r="1262" spans="1:39" x14ac:dyDescent="0.3">
      <c r="A1262">
        <v>1261</v>
      </c>
      <c r="B1262" s="1">
        <v>27570</v>
      </c>
      <c r="C1262" s="1" t="s">
        <v>138</v>
      </c>
      <c r="D1262" s="1" t="s">
        <v>142</v>
      </c>
      <c r="E1262" s="1" t="s">
        <v>143</v>
      </c>
      <c r="F1262" s="1">
        <v>26123</v>
      </c>
      <c r="G1262" t="s">
        <v>64</v>
      </c>
      <c r="H1262" t="s">
        <v>65</v>
      </c>
      <c r="AJ1262" s="1"/>
      <c r="AM1262" s="1"/>
    </row>
    <row r="1263" spans="1:39" x14ac:dyDescent="0.3">
      <c r="A1263">
        <v>1262</v>
      </c>
      <c r="B1263" s="1">
        <v>29120</v>
      </c>
      <c r="C1263" s="1" t="s">
        <v>138</v>
      </c>
      <c r="D1263" s="1" t="s">
        <v>142</v>
      </c>
      <c r="E1263" s="1" t="s">
        <v>143</v>
      </c>
      <c r="F1263" s="1">
        <v>20882</v>
      </c>
      <c r="G1263" t="s">
        <v>79</v>
      </c>
      <c r="H1263" t="s">
        <v>65</v>
      </c>
      <c r="AJ1263" s="1"/>
      <c r="AM1263" s="1"/>
    </row>
    <row r="1264" spans="1:39" x14ac:dyDescent="0.3">
      <c r="A1264">
        <v>1263</v>
      </c>
      <c r="B1264" s="1">
        <v>26058</v>
      </c>
      <c r="C1264" s="1" t="s">
        <v>141</v>
      </c>
      <c r="D1264" s="1" t="s">
        <v>142</v>
      </c>
      <c r="E1264" s="1" t="s">
        <v>145</v>
      </c>
      <c r="F1264" s="1">
        <v>16320</v>
      </c>
      <c r="G1264" t="s">
        <v>79</v>
      </c>
      <c r="H1264" t="s">
        <v>87</v>
      </c>
      <c r="AJ1264" s="1"/>
      <c r="AM1264" s="1"/>
    </row>
    <row r="1265" spans="1:39" x14ac:dyDescent="0.3">
      <c r="A1265">
        <v>1264</v>
      </c>
      <c r="B1265" s="1">
        <v>28177</v>
      </c>
      <c r="C1265" s="1" t="s">
        <v>138</v>
      </c>
      <c r="D1265" s="1" t="s">
        <v>142</v>
      </c>
      <c r="E1265" s="1" t="s">
        <v>148</v>
      </c>
      <c r="F1265" s="1">
        <v>18911</v>
      </c>
      <c r="G1265" t="s">
        <v>79</v>
      </c>
      <c r="H1265" t="s">
        <v>65</v>
      </c>
      <c r="AJ1265" s="1"/>
      <c r="AM1265" s="1"/>
    </row>
    <row r="1266" spans="1:39" x14ac:dyDescent="0.3">
      <c r="A1266">
        <v>1265</v>
      </c>
      <c r="B1266" s="1">
        <v>29871</v>
      </c>
      <c r="C1266" s="1" t="s">
        <v>138</v>
      </c>
      <c r="D1266" s="1" t="s">
        <v>142</v>
      </c>
      <c r="E1266" s="1" t="s">
        <v>152</v>
      </c>
      <c r="F1266" s="1">
        <v>21520</v>
      </c>
      <c r="G1266" t="s">
        <v>79</v>
      </c>
      <c r="H1266" t="s">
        <v>65</v>
      </c>
      <c r="AJ1266" s="1"/>
      <c r="AM1266" s="1"/>
    </row>
    <row r="1267" spans="1:39" x14ac:dyDescent="0.3">
      <c r="A1267">
        <v>1266</v>
      </c>
      <c r="B1267" s="1">
        <v>29732</v>
      </c>
      <c r="C1267" s="1" t="s">
        <v>141</v>
      </c>
      <c r="D1267" s="1" t="s">
        <v>142</v>
      </c>
      <c r="E1267" s="1" t="s">
        <v>145</v>
      </c>
      <c r="F1267" s="1">
        <v>17887</v>
      </c>
      <c r="G1267" t="s">
        <v>79</v>
      </c>
      <c r="H1267" t="s">
        <v>65</v>
      </c>
      <c r="AJ1267" s="1"/>
      <c r="AM1267" s="1"/>
    </row>
    <row r="1268" spans="1:39" x14ac:dyDescent="0.3">
      <c r="A1268">
        <v>1267</v>
      </c>
      <c r="B1268" s="1">
        <v>27263</v>
      </c>
      <c r="C1268" s="1" t="s">
        <v>138</v>
      </c>
      <c r="D1268" s="1" t="s">
        <v>142</v>
      </c>
      <c r="E1268" s="1" t="s">
        <v>149</v>
      </c>
      <c r="F1268" s="1">
        <v>26541</v>
      </c>
      <c r="G1268" t="s">
        <v>64</v>
      </c>
      <c r="H1268" t="s">
        <v>73</v>
      </c>
      <c r="AJ1268" s="1"/>
      <c r="AM1268" s="1"/>
    </row>
    <row r="1269" spans="1:39" x14ac:dyDescent="0.3">
      <c r="A1269">
        <v>1268</v>
      </c>
      <c r="B1269" s="1">
        <v>27964</v>
      </c>
      <c r="C1269" s="1" t="s">
        <v>138</v>
      </c>
      <c r="D1269" s="1" t="s">
        <v>142</v>
      </c>
      <c r="E1269" s="1" t="s">
        <v>145</v>
      </c>
      <c r="F1269" s="1">
        <v>17905</v>
      </c>
      <c r="G1269" t="s">
        <v>79</v>
      </c>
      <c r="H1269" t="s">
        <v>65</v>
      </c>
      <c r="AJ1269" s="1"/>
      <c r="AM1269" s="1"/>
    </row>
    <row r="1270" spans="1:39" x14ac:dyDescent="0.3">
      <c r="A1270">
        <v>1269</v>
      </c>
      <c r="B1270" s="1">
        <v>29082</v>
      </c>
      <c r="C1270" s="1" t="s">
        <v>138</v>
      </c>
      <c r="D1270" s="1" t="s">
        <v>142</v>
      </c>
      <c r="E1270" s="1" t="s">
        <v>148</v>
      </c>
      <c r="F1270" s="1">
        <v>18924</v>
      </c>
      <c r="G1270" t="s">
        <v>79</v>
      </c>
      <c r="H1270" t="s">
        <v>65</v>
      </c>
      <c r="AJ1270" s="1"/>
      <c r="AM1270" s="1"/>
    </row>
    <row r="1271" spans="1:39" x14ac:dyDescent="0.3">
      <c r="A1271">
        <v>1270</v>
      </c>
      <c r="B1271" s="1">
        <v>29558</v>
      </c>
      <c r="C1271" s="1" t="s">
        <v>138</v>
      </c>
      <c r="D1271" s="1" t="s">
        <v>142</v>
      </c>
      <c r="E1271" s="1" t="s">
        <v>144</v>
      </c>
      <c r="F1271" s="1">
        <v>15507</v>
      </c>
      <c r="G1271" t="s">
        <v>79</v>
      </c>
      <c r="H1271" t="s">
        <v>73</v>
      </c>
      <c r="AJ1271" s="1"/>
      <c r="AM1271" s="1"/>
    </row>
    <row r="1272" spans="1:39" x14ac:dyDescent="0.3">
      <c r="A1272">
        <v>1271</v>
      </c>
      <c r="B1272" s="1">
        <v>29584</v>
      </c>
      <c r="C1272" s="1" t="s">
        <v>141</v>
      </c>
      <c r="D1272" s="1" t="s">
        <v>142</v>
      </c>
      <c r="E1272" s="1" t="s">
        <v>140</v>
      </c>
      <c r="F1272" s="1">
        <v>17147</v>
      </c>
      <c r="G1272" t="s">
        <v>79</v>
      </c>
      <c r="H1272" t="s">
        <v>73</v>
      </c>
      <c r="AJ1272" s="1"/>
      <c r="AM1272" s="1"/>
    </row>
    <row r="1273" spans="1:39" x14ac:dyDescent="0.3">
      <c r="A1273">
        <v>1272</v>
      </c>
      <c r="B1273" s="1">
        <v>28589</v>
      </c>
      <c r="C1273" s="1" t="s">
        <v>138</v>
      </c>
      <c r="D1273" s="1" t="s">
        <v>142</v>
      </c>
      <c r="E1273" s="1" t="s">
        <v>144</v>
      </c>
      <c r="F1273" s="1">
        <v>26103</v>
      </c>
      <c r="G1273" t="s">
        <v>64</v>
      </c>
      <c r="H1273" t="s">
        <v>65</v>
      </c>
      <c r="AJ1273" s="1"/>
      <c r="AM1273" s="1"/>
    </row>
    <row r="1274" spans="1:39" x14ac:dyDescent="0.3">
      <c r="A1274">
        <v>1273</v>
      </c>
      <c r="B1274" s="1">
        <v>27904</v>
      </c>
      <c r="C1274" s="1" t="s">
        <v>138</v>
      </c>
      <c r="D1274" s="1" t="s">
        <v>142</v>
      </c>
      <c r="E1274" s="1" t="s">
        <v>148</v>
      </c>
      <c r="F1274" s="1">
        <v>19581</v>
      </c>
      <c r="G1274" t="s">
        <v>79</v>
      </c>
      <c r="H1274" t="s">
        <v>65</v>
      </c>
      <c r="AJ1274" s="1"/>
      <c r="AM1274" s="1"/>
    </row>
    <row r="1275" spans="1:39" x14ac:dyDescent="0.3">
      <c r="A1275">
        <v>1274</v>
      </c>
      <c r="B1275" s="1">
        <v>25091</v>
      </c>
      <c r="C1275" s="1" t="s">
        <v>141</v>
      </c>
      <c r="D1275" s="1" t="s">
        <v>139</v>
      </c>
      <c r="E1275" s="1" t="s">
        <v>140</v>
      </c>
      <c r="F1275" s="1">
        <v>18975</v>
      </c>
      <c r="G1275" t="s">
        <v>64</v>
      </c>
      <c r="H1275" t="s">
        <v>65</v>
      </c>
      <c r="AJ1275" s="1"/>
      <c r="AM1275" s="1"/>
    </row>
    <row r="1276" spans="1:39" x14ac:dyDescent="0.3">
      <c r="A1276">
        <v>1275</v>
      </c>
      <c r="B1276" s="1">
        <v>29962</v>
      </c>
      <c r="C1276" s="1" t="s">
        <v>138</v>
      </c>
      <c r="D1276" s="1" t="s">
        <v>142</v>
      </c>
      <c r="E1276" s="1" t="s">
        <v>151</v>
      </c>
      <c r="F1276" s="1">
        <v>21566</v>
      </c>
      <c r="G1276" t="s">
        <v>79</v>
      </c>
      <c r="H1276" t="s">
        <v>87</v>
      </c>
      <c r="AJ1276" s="1"/>
      <c r="AM1276" s="1"/>
    </row>
    <row r="1277" spans="1:39" x14ac:dyDescent="0.3">
      <c r="A1277">
        <v>1276</v>
      </c>
      <c r="B1277" s="1">
        <v>28232</v>
      </c>
      <c r="C1277" s="1" t="s">
        <v>138</v>
      </c>
      <c r="D1277" s="1" t="s">
        <v>142</v>
      </c>
      <c r="E1277" s="1" t="s">
        <v>140</v>
      </c>
      <c r="F1277" s="1">
        <v>20062</v>
      </c>
      <c r="G1277" t="s">
        <v>79</v>
      </c>
      <c r="H1277" t="s">
        <v>65</v>
      </c>
      <c r="AJ1277" s="1"/>
      <c r="AM1277" s="1"/>
    </row>
    <row r="1278" spans="1:39" x14ac:dyDescent="0.3">
      <c r="A1278">
        <v>1277</v>
      </c>
      <c r="B1278" s="1">
        <v>28357</v>
      </c>
      <c r="C1278" s="1" t="s">
        <v>138</v>
      </c>
      <c r="D1278" s="1" t="s">
        <v>142</v>
      </c>
      <c r="E1278" s="1" t="s">
        <v>143</v>
      </c>
      <c r="F1278" s="1">
        <v>21754</v>
      </c>
      <c r="G1278" t="s">
        <v>64</v>
      </c>
      <c r="H1278" t="s">
        <v>65</v>
      </c>
      <c r="AJ1278" s="1"/>
      <c r="AM1278" s="1"/>
    </row>
    <row r="1279" spans="1:39" x14ac:dyDescent="0.3">
      <c r="A1279">
        <v>1278</v>
      </c>
      <c r="B1279" s="1">
        <v>28536</v>
      </c>
      <c r="C1279" s="1" t="s">
        <v>138</v>
      </c>
      <c r="D1279" s="1" t="s">
        <v>142</v>
      </c>
      <c r="E1279" s="1" t="s">
        <v>148</v>
      </c>
      <c r="F1279" s="1">
        <v>19693</v>
      </c>
      <c r="G1279" t="s">
        <v>79</v>
      </c>
      <c r="H1279" t="s">
        <v>65</v>
      </c>
      <c r="AJ1279" s="1"/>
      <c r="AM1279" s="1"/>
    </row>
    <row r="1280" spans="1:39" x14ac:dyDescent="0.3">
      <c r="A1280">
        <v>1279</v>
      </c>
      <c r="B1280" s="1">
        <v>28347</v>
      </c>
      <c r="C1280" s="1" t="s">
        <v>138</v>
      </c>
      <c r="D1280" s="1" t="s">
        <v>142</v>
      </c>
      <c r="E1280" s="1" t="s">
        <v>143</v>
      </c>
      <c r="F1280" s="1">
        <v>17375</v>
      </c>
      <c r="G1280" t="s">
        <v>79</v>
      </c>
      <c r="H1280" t="s">
        <v>69</v>
      </c>
      <c r="AJ1280" s="1"/>
      <c r="AM1280" s="1"/>
    </row>
    <row r="1281" spans="1:39" x14ac:dyDescent="0.3">
      <c r="A1281">
        <v>1280</v>
      </c>
      <c r="B1281" s="1">
        <v>27876</v>
      </c>
      <c r="C1281" s="1" t="s">
        <v>138</v>
      </c>
      <c r="D1281" s="1" t="s">
        <v>142</v>
      </c>
      <c r="E1281" s="1" t="s">
        <v>149</v>
      </c>
      <c r="F1281" s="1">
        <v>19892</v>
      </c>
      <c r="G1281" t="s">
        <v>79</v>
      </c>
      <c r="H1281" t="s">
        <v>65</v>
      </c>
      <c r="AJ1281" s="1"/>
      <c r="AM1281" s="1"/>
    </row>
    <row r="1282" spans="1:39" x14ac:dyDescent="0.3">
      <c r="A1282">
        <v>1281</v>
      </c>
      <c r="B1282" s="1">
        <v>28879</v>
      </c>
      <c r="C1282" s="1" t="s">
        <v>138</v>
      </c>
      <c r="D1282" s="1" t="s">
        <v>142</v>
      </c>
      <c r="E1282" s="1" t="s">
        <v>144</v>
      </c>
      <c r="F1282" s="1">
        <v>19495</v>
      </c>
      <c r="G1282" t="s">
        <v>79</v>
      </c>
      <c r="H1282" t="s">
        <v>65</v>
      </c>
      <c r="AJ1282" s="1"/>
      <c r="AM1282" s="1"/>
    </row>
    <row r="1283" spans="1:39" x14ac:dyDescent="0.3">
      <c r="A1283">
        <v>1282</v>
      </c>
      <c r="B1283" s="1">
        <v>30326</v>
      </c>
      <c r="C1283" s="1" t="s">
        <v>138</v>
      </c>
      <c r="D1283" s="1" t="s">
        <v>142</v>
      </c>
      <c r="E1283" s="1" t="s">
        <v>144</v>
      </c>
      <c r="F1283" s="1">
        <v>24427</v>
      </c>
      <c r="G1283" t="s">
        <v>79</v>
      </c>
      <c r="H1283" t="s">
        <v>65</v>
      </c>
      <c r="AJ1283" s="1"/>
      <c r="AM1283" s="1"/>
    </row>
    <row r="1284" spans="1:39" x14ac:dyDescent="0.3">
      <c r="A1284">
        <v>1283</v>
      </c>
      <c r="B1284" s="1">
        <v>28020</v>
      </c>
      <c r="C1284" s="1" t="s">
        <v>138</v>
      </c>
      <c r="D1284" s="1" t="s">
        <v>142</v>
      </c>
      <c r="E1284" s="1" t="s">
        <v>152</v>
      </c>
      <c r="F1284" s="1">
        <v>21312</v>
      </c>
      <c r="G1284" t="s">
        <v>79</v>
      </c>
      <c r="H1284" t="s">
        <v>65</v>
      </c>
      <c r="AJ1284" s="1"/>
      <c r="AM1284" s="1"/>
    </row>
    <row r="1285" spans="1:39" x14ac:dyDescent="0.3">
      <c r="A1285">
        <v>1284</v>
      </c>
      <c r="B1285" s="1">
        <v>23798</v>
      </c>
      <c r="C1285" s="1" t="s">
        <v>138</v>
      </c>
      <c r="D1285" s="1" t="s">
        <v>142</v>
      </c>
      <c r="E1285" s="1" t="s">
        <v>145</v>
      </c>
      <c r="F1285" s="1">
        <v>29946</v>
      </c>
      <c r="G1285" t="s">
        <v>74</v>
      </c>
      <c r="H1285" t="s">
        <v>65</v>
      </c>
      <c r="AJ1285" s="1"/>
      <c r="AM1285" s="1"/>
    </row>
    <row r="1286" spans="1:39" x14ac:dyDescent="0.3">
      <c r="A1286">
        <v>1285</v>
      </c>
      <c r="B1286" s="1">
        <v>23276</v>
      </c>
      <c r="C1286" s="1" t="s">
        <v>138</v>
      </c>
      <c r="D1286" s="1" t="s">
        <v>142</v>
      </c>
      <c r="E1286" s="1" t="s">
        <v>140</v>
      </c>
      <c r="F1286" s="1">
        <v>16594</v>
      </c>
      <c r="G1286" t="s">
        <v>79</v>
      </c>
      <c r="H1286" t="s">
        <v>65</v>
      </c>
      <c r="AJ1286" s="1"/>
      <c r="AM1286" s="1"/>
    </row>
    <row r="1287" spans="1:39" x14ac:dyDescent="0.3">
      <c r="A1287">
        <v>1286</v>
      </c>
      <c r="B1287" s="1">
        <v>26683</v>
      </c>
      <c r="C1287" s="1" t="s">
        <v>138</v>
      </c>
      <c r="D1287" s="1" t="s">
        <v>142</v>
      </c>
      <c r="E1287" s="1" t="s">
        <v>145</v>
      </c>
      <c r="F1287" s="1">
        <v>21406</v>
      </c>
      <c r="G1287" t="s">
        <v>79</v>
      </c>
      <c r="H1287" t="s">
        <v>73</v>
      </c>
      <c r="AJ1287" s="1"/>
      <c r="AM1287" s="1"/>
    </row>
    <row r="1288" spans="1:39" x14ac:dyDescent="0.3">
      <c r="A1288">
        <v>1287</v>
      </c>
      <c r="B1288" s="1">
        <v>28633</v>
      </c>
      <c r="C1288" s="1" t="s">
        <v>138</v>
      </c>
      <c r="D1288" s="1" t="s">
        <v>142</v>
      </c>
      <c r="E1288" s="1" t="s">
        <v>144</v>
      </c>
      <c r="F1288" s="1">
        <v>22075</v>
      </c>
      <c r="G1288" t="s">
        <v>79</v>
      </c>
      <c r="H1288" t="s">
        <v>69</v>
      </c>
      <c r="AJ1288" s="1"/>
      <c r="AM1288" s="1"/>
    </row>
    <row r="1289" spans="1:39" x14ac:dyDescent="0.3">
      <c r="A1289">
        <v>1288</v>
      </c>
      <c r="B1289" s="1">
        <v>26585</v>
      </c>
      <c r="C1289" s="1" t="s">
        <v>138</v>
      </c>
      <c r="D1289" s="1" t="s">
        <v>142</v>
      </c>
      <c r="E1289" s="1" t="s">
        <v>143</v>
      </c>
      <c r="F1289" s="1">
        <v>28586</v>
      </c>
      <c r="G1289" t="s">
        <v>64</v>
      </c>
      <c r="H1289" t="s">
        <v>73</v>
      </c>
      <c r="AJ1289" s="1"/>
      <c r="AM1289" s="1"/>
    </row>
    <row r="1290" spans="1:39" x14ac:dyDescent="0.3">
      <c r="A1290">
        <v>1289</v>
      </c>
      <c r="B1290" s="1">
        <v>29780</v>
      </c>
      <c r="C1290" s="1" t="s">
        <v>138</v>
      </c>
      <c r="D1290" s="1" t="s">
        <v>142</v>
      </c>
      <c r="E1290" s="1" t="s">
        <v>143</v>
      </c>
      <c r="F1290" s="1">
        <v>28922</v>
      </c>
      <c r="G1290" t="s">
        <v>64</v>
      </c>
      <c r="H1290" t="s">
        <v>65</v>
      </c>
      <c r="AJ1290" s="1"/>
      <c r="AM1290" s="1"/>
    </row>
    <row r="1291" spans="1:39" x14ac:dyDescent="0.3">
      <c r="A1291">
        <v>1290</v>
      </c>
      <c r="B1291" s="1">
        <v>29733</v>
      </c>
      <c r="C1291" s="1" t="s">
        <v>138</v>
      </c>
      <c r="D1291" s="1" t="s">
        <v>139</v>
      </c>
      <c r="E1291" s="1" t="s">
        <v>140</v>
      </c>
      <c r="F1291" s="1">
        <v>16317</v>
      </c>
      <c r="G1291" t="s">
        <v>79</v>
      </c>
      <c r="H1291" t="s">
        <v>65</v>
      </c>
      <c r="AJ1291" s="1"/>
      <c r="AM1291" s="1"/>
    </row>
    <row r="1292" spans="1:39" x14ac:dyDescent="0.3">
      <c r="A1292">
        <v>1291</v>
      </c>
      <c r="B1292" s="1">
        <v>27630</v>
      </c>
      <c r="C1292" s="1" t="s">
        <v>141</v>
      </c>
      <c r="D1292" s="1" t="s">
        <v>139</v>
      </c>
      <c r="E1292" s="1" t="s">
        <v>150</v>
      </c>
      <c r="F1292" s="1">
        <v>20667</v>
      </c>
      <c r="G1292" t="s">
        <v>64</v>
      </c>
      <c r="H1292" t="s">
        <v>65</v>
      </c>
      <c r="AJ1292" s="1"/>
      <c r="AM1292" s="1"/>
    </row>
    <row r="1293" spans="1:39" x14ac:dyDescent="0.3">
      <c r="A1293">
        <v>1292</v>
      </c>
      <c r="B1293" s="1">
        <v>24317</v>
      </c>
      <c r="C1293" s="1" t="s">
        <v>138</v>
      </c>
      <c r="D1293" s="1" t="s">
        <v>142</v>
      </c>
      <c r="E1293" s="1" t="s">
        <v>143</v>
      </c>
      <c r="F1293" s="1">
        <v>23409</v>
      </c>
      <c r="G1293" t="s">
        <v>64</v>
      </c>
      <c r="H1293" t="s">
        <v>65</v>
      </c>
      <c r="AJ1293" s="1"/>
      <c r="AM1293" s="1"/>
    </row>
    <row r="1294" spans="1:39" x14ac:dyDescent="0.3">
      <c r="A1294">
        <v>1293</v>
      </c>
      <c r="B1294" s="1">
        <v>26536</v>
      </c>
      <c r="C1294" s="1" t="s">
        <v>138</v>
      </c>
      <c r="D1294" s="1" t="s">
        <v>142</v>
      </c>
      <c r="E1294" s="1" t="s">
        <v>146</v>
      </c>
      <c r="F1294" s="1">
        <v>21034</v>
      </c>
      <c r="G1294" t="s">
        <v>79</v>
      </c>
      <c r="H1294" t="s">
        <v>65</v>
      </c>
      <c r="AJ1294" s="1"/>
      <c r="AM1294" s="1"/>
    </row>
    <row r="1295" spans="1:39" x14ac:dyDescent="0.3">
      <c r="A1295">
        <v>1294</v>
      </c>
      <c r="B1295" s="1">
        <v>27368</v>
      </c>
      <c r="C1295" s="1" t="s">
        <v>138</v>
      </c>
      <c r="D1295" s="1" t="s">
        <v>142</v>
      </c>
      <c r="E1295" s="1" t="s">
        <v>146</v>
      </c>
      <c r="F1295" s="1">
        <v>16868</v>
      </c>
      <c r="G1295" t="s">
        <v>79</v>
      </c>
      <c r="H1295" t="s">
        <v>87</v>
      </c>
      <c r="AJ1295" s="1"/>
      <c r="AM1295" s="1"/>
    </row>
    <row r="1296" spans="1:39" x14ac:dyDescent="0.3">
      <c r="A1296">
        <v>1295</v>
      </c>
      <c r="B1296" s="1">
        <v>30095</v>
      </c>
      <c r="C1296" s="1" t="s">
        <v>138</v>
      </c>
      <c r="D1296" s="1" t="s">
        <v>142</v>
      </c>
      <c r="E1296" s="1" t="s">
        <v>148</v>
      </c>
      <c r="F1296" s="1">
        <v>15163</v>
      </c>
      <c r="G1296" t="s">
        <v>79</v>
      </c>
      <c r="H1296" t="s">
        <v>65</v>
      </c>
      <c r="AJ1296" s="1"/>
      <c r="AM1296" s="1"/>
    </row>
    <row r="1297" spans="1:39" x14ac:dyDescent="0.3">
      <c r="A1297">
        <v>1296</v>
      </c>
      <c r="B1297" s="1">
        <v>30936</v>
      </c>
      <c r="C1297" s="1" t="s">
        <v>141</v>
      </c>
      <c r="D1297" s="1" t="s">
        <v>142</v>
      </c>
      <c r="E1297" s="1" t="s">
        <v>144</v>
      </c>
      <c r="F1297" s="1">
        <v>37334</v>
      </c>
      <c r="G1297" t="s">
        <v>64</v>
      </c>
      <c r="H1297" t="s">
        <v>80</v>
      </c>
      <c r="AJ1297" s="1"/>
      <c r="AM1297" s="1"/>
    </row>
    <row r="1298" spans="1:39" x14ac:dyDescent="0.3">
      <c r="A1298">
        <v>1297</v>
      </c>
      <c r="B1298" s="1">
        <v>28902</v>
      </c>
      <c r="C1298" s="1" t="s">
        <v>138</v>
      </c>
      <c r="D1298" s="1" t="s">
        <v>142</v>
      </c>
      <c r="E1298" s="1" t="s">
        <v>149</v>
      </c>
      <c r="F1298" s="1">
        <v>31939</v>
      </c>
      <c r="G1298" t="s">
        <v>64</v>
      </c>
      <c r="H1298" t="s">
        <v>69</v>
      </c>
      <c r="AJ1298" s="1"/>
      <c r="AM1298" s="1"/>
    </row>
    <row r="1299" spans="1:39" x14ac:dyDescent="0.3">
      <c r="A1299">
        <v>1298</v>
      </c>
      <c r="B1299" s="1">
        <v>29239</v>
      </c>
      <c r="C1299" s="1" t="s">
        <v>138</v>
      </c>
      <c r="D1299" s="1" t="s">
        <v>142</v>
      </c>
      <c r="E1299" s="1" t="s">
        <v>151</v>
      </c>
      <c r="F1299" s="1">
        <v>37505</v>
      </c>
      <c r="G1299" t="s">
        <v>74</v>
      </c>
      <c r="H1299" t="s">
        <v>65</v>
      </c>
      <c r="AJ1299" s="1"/>
      <c r="AM1299" s="1"/>
    </row>
    <row r="1300" spans="1:39" x14ac:dyDescent="0.3">
      <c r="A1300">
        <v>1299</v>
      </c>
      <c r="B1300" s="1">
        <v>29734</v>
      </c>
      <c r="C1300" s="1" t="s">
        <v>138</v>
      </c>
      <c r="D1300" s="1" t="s">
        <v>142</v>
      </c>
      <c r="E1300" s="1" t="s">
        <v>152</v>
      </c>
      <c r="F1300" s="1">
        <v>30304</v>
      </c>
      <c r="G1300" t="s">
        <v>64</v>
      </c>
      <c r="H1300" t="s">
        <v>65</v>
      </c>
      <c r="AJ1300" s="1"/>
      <c r="AM1300" s="1"/>
    </row>
    <row r="1301" spans="1:39" x14ac:dyDescent="0.3">
      <c r="A1301">
        <v>1300</v>
      </c>
      <c r="B1301" s="1">
        <v>28585</v>
      </c>
      <c r="C1301" s="1" t="s">
        <v>138</v>
      </c>
      <c r="D1301" s="1" t="s">
        <v>142</v>
      </c>
      <c r="E1301" s="1" t="s">
        <v>145</v>
      </c>
      <c r="F1301" s="1">
        <v>20312</v>
      </c>
      <c r="G1301" t="s">
        <v>79</v>
      </c>
      <c r="H1301" t="s">
        <v>65</v>
      </c>
      <c r="AJ1301" s="1"/>
      <c r="AM1301" s="1"/>
    </row>
    <row r="1302" spans="1:39" x14ac:dyDescent="0.3">
      <c r="A1302">
        <v>1301</v>
      </c>
      <c r="B1302" s="1">
        <v>29976</v>
      </c>
      <c r="C1302" s="1" t="s">
        <v>138</v>
      </c>
      <c r="D1302" s="1" t="s">
        <v>142</v>
      </c>
      <c r="E1302" s="1" t="s">
        <v>151</v>
      </c>
      <c r="F1302" s="1">
        <v>24328</v>
      </c>
      <c r="G1302" t="s">
        <v>67</v>
      </c>
      <c r="H1302" t="s">
        <v>65</v>
      </c>
      <c r="AJ1302" s="1"/>
      <c r="AM1302" s="1"/>
    </row>
    <row r="1303" spans="1:39" x14ac:dyDescent="0.3">
      <c r="A1303">
        <v>1302</v>
      </c>
      <c r="B1303" s="1">
        <v>27077</v>
      </c>
      <c r="C1303" s="1" t="s">
        <v>138</v>
      </c>
      <c r="D1303" s="1" t="s">
        <v>142</v>
      </c>
      <c r="E1303" s="1" t="s">
        <v>145</v>
      </c>
      <c r="F1303" s="1">
        <v>19679</v>
      </c>
      <c r="G1303" t="s">
        <v>79</v>
      </c>
      <c r="H1303" t="s">
        <v>73</v>
      </c>
      <c r="AJ1303" s="1"/>
      <c r="AM1303" s="1"/>
    </row>
    <row r="1304" spans="1:39" x14ac:dyDescent="0.3">
      <c r="A1304">
        <v>1303</v>
      </c>
      <c r="B1304" s="1">
        <v>26756</v>
      </c>
      <c r="C1304" s="1" t="s">
        <v>138</v>
      </c>
      <c r="D1304" s="1" t="s">
        <v>142</v>
      </c>
      <c r="E1304" s="1" t="s">
        <v>145</v>
      </c>
      <c r="F1304" s="1">
        <v>19979</v>
      </c>
      <c r="G1304" t="s">
        <v>79</v>
      </c>
      <c r="H1304" t="s">
        <v>73</v>
      </c>
      <c r="AJ1304" s="1"/>
      <c r="AM1304" s="1"/>
    </row>
    <row r="1305" spans="1:39" x14ac:dyDescent="0.3">
      <c r="A1305">
        <v>1304</v>
      </c>
      <c r="B1305" s="1">
        <v>30855</v>
      </c>
      <c r="C1305" s="1" t="s">
        <v>138</v>
      </c>
      <c r="D1305" s="1" t="s">
        <v>142</v>
      </c>
      <c r="E1305" s="1" t="s">
        <v>145</v>
      </c>
      <c r="F1305" s="1">
        <v>29446</v>
      </c>
      <c r="G1305" t="s">
        <v>64</v>
      </c>
      <c r="H1305" t="s">
        <v>65</v>
      </c>
      <c r="AJ1305" s="1"/>
      <c r="AM1305" s="1"/>
    </row>
    <row r="1306" spans="1:39" x14ac:dyDescent="0.3">
      <c r="A1306">
        <v>1305</v>
      </c>
      <c r="B1306" s="1">
        <v>30709</v>
      </c>
      <c r="C1306" s="1" t="s">
        <v>138</v>
      </c>
      <c r="D1306" s="1" t="s">
        <v>139</v>
      </c>
      <c r="E1306" s="1" t="s">
        <v>145</v>
      </c>
      <c r="F1306" s="1">
        <v>29298</v>
      </c>
      <c r="G1306" t="s">
        <v>64</v>
      </c>
      <c r="H1306" t="s">
        <v>73</v>
      </c>
      <c r="AJ1306" s="1"/>
      <c r="AM1306" s="1"/>
    </row>
    <row r="1307" spans="1:39" x14ac:dyDescent="0.3">
      <c r="A1307">
        <v>1306</v>
      </c>
      <c r="B1307" s="1">
        <v>29690</v>
      </c>
      <c r="C1307" s="1" t="s">
        <v>138</v>
      </c>
      <c r="D1307" s="1" t="s">
        <v>142</v>
      </c>
      <c r="E1307" s="1" t="s">
        <v>144</v>
      </c>
      <c r="F1307" s="1">
        <v>31649</v>
      </c>
      <c r="G1307" t="s">
        <v>64</v>
      </c>
      <c r="H1307" t="s">
        <v>65</v>
      </c>
      <c r="AJ1307" s="1"/>
      <c r="AM1307" s="1"/>
    </row>
    <row r="1308" spans="1:39" x14ac:dyDescent="0.3">
      <c r="A1308">
        <v>1307</v>
      </c>
      <c r="B1308" s="1">
        <v>29399</v>
      </c>
      <c r="C1308" s="1" t="s">
        <v>138</v>
      </c>
      <c r="D1308" s="1" t="s">
        <v>142</v>
      </c>
      <c r="E1308" s="1" t="s">
        <v>144</v>
      </c>
      <c r="F1308" s="1">
        <v>24217</v>
      </c>
      <c r="G1308" t="s">
        <v>79</v>
      </c>
      <c r="H1308" t="s">
        <v>80</v>
      </c>
      <c r="AJ1308" s="1"/>
      <c r="AM1308" s="1"/>
    </row>
    <row r="1309" spans="1:39" x14ac:dyDescent="0.3">
      <c r="A1309">
        <v>1308</v>
      </c>
      <c r="B1309" s="1">
        <v>29764</v>
      </c>
      <c r="C1309" s="1" t="s">
        <v>138</v>
      </c>
      <c r="D1309" s="1" t="s">
        <v>142</v>
      </c>
      <c r="E1309" s="1" t="s">
        <v>145</v>
      </c>
      <c r="F1309" s="1">
        <v>25054</v>
      </c>
      <c r="G1309" t="s">
        <v>64</v>
      </c>
      <c r="H1309" t="s">
        <v>65</v>
      </c>
      <c r="AJ1309" s="1"/>
      <c r="AM1309" s="1"/>
    </row>
    <row r="1310" spans="1:39" x14ac:dyDescent="0.3">
      <c r="A1310">
        <v>1309</v>
      </c>
      <c r="B1310" s="1">
        <v>27602</v>
      </c>
      <c r="C1310" s="1" t="s">
        <v>138</v>
      </c>
      <c r="D1310" s="1" t="s">
        <v>142</v>
      </c>
      <c r="E1310" s="1" t="s">
        <v>140</v>
      </c>
      <c r="F1310" s="1">
        <v>19250</v>
      </c>
      <c r="G1310" t="s">
        <v>79</v>
      </c>
      <c r="H1310" t="s">
        <v>65</v>
      </c>
      <c r="AJ1310" s="1"/>
      <c r="AM1310" s="1"/>
    </row>
    <row r="1311" spans="1:39" x14ac:dyDescent="0.3">
      <c r="A1311">
        <v>1310</v>
      </c>
      <c r="B1311" s="1">
        <v>30058</v>
      </c>
      <c r="C1311" s="1" t="s">
        <v>138</v>
      </c>
      <c r="D1311" s="1" t="s">
        <v>142</v>
      </c>
      <c r="E1311" s="1" t="s">
        <v>140</v>
      </c>
      <c r="F1311" s="1">
        <v>22999</v>
      </c>
      <c r="G1311" t="s">
        <v>79</v>
      </c>
      <c r="H1311" t="s">
        <v>65</v>
      </c>
      <c r="AJ1311" s="1"/>
      <c r="AM1311" s="1"/>
    </row>
    <row r="1312" spans="1:39" x14ac:dyDescent="0.3">
      <c r="A1312">
        <v>1311</v>
      </c>
      <c r="B1312" s="1">
        <v>26168</v>
      </c>
      <c r="C1312" s="1" t="s">
        <v>141</v>
      </c>
      <c r="D1312" s="1" t="s">
        <v>142</v>
      </c>
      <c r="E1312" s="1" t="s">
        <v>145</v>
      </c>
      <c r="F1312" s="1">
        <v>33898</v>
      </c>
      <c r="G1312" t="s">
        <v>74</v>
      </c>
      <c r="H1312" t="s">
        <v>65</v>
      </c>
      <c r="AJ1312" s="1"/>
      <c r="AM1312" s="1"/>
    </row>
    <row r="1313" spans="1:39" x14ac:dyDescent="0.3">
      <c r="A1313">
        <v>1312</v>
      </c>
      <c r="B1313" s="1">
        <v>29919</v>
      </c>
      <c r="C1313" s="1" t="s">
        <v>138</v>
      </c>
      <c r="D1313" s="1" t="s">
        <v>142</v>
      </c>
      <c r="E1313" s="1" t="s">
        <v>140</v>
      </c>
      <c r="F1313" s="1">
        <v>21972</v>
      </c>
      <c r="G1313" t="s">
        <v>79</v>
      </c>
      <c r="H1313" t="s">
        <v>73</v>
      </c>
      <c r="AJ1313" s="1"/>
      <c r="AM1313" s="1"/>
    </row>
    <row r="1314" spans="1:39" x14ac:dyDescent="0.3">
      <c r="A1314">
        <v>1313</v>
      </c>
      <c r="B1314" s="1">
        <v>29780</v>
      </c>
      <c r="C1314" s="1" t="s">
        <v>138</v>
      </c>
      <c r="D1314" s="1" t="s">
        <v>142</v>
      </c>
      <c r="E1314" s="1" t="s">
        <v>140</v>
      </c>
      <c r="F1314" s="1">
        <v>16796</v>
      </c>
      <c r="G1314" t="s">
        <v>79</v>
      </c>
      <c r="H1314" t="s">
        <v>65</v>
      </c>
      <c r="AJ1314" s="1"/>
      <c r="AM1314" s="1"/>
    </row>
    <row r="1315" spans="1:39" x14ac:dyDescent="0.3">
      <c r="A1315">
        <v>1314</v>
      </c>
      <c r="B1315" s="1">
        <v>29231</v>
      </c>
      <c r="C1315" s="1" t="s">
        <v>138</v>
      </c>
      <c r="D1315" s="1" t="s">
        <v>142</v>
      </c>
      <c r="E1315" s="1" t="s">
        <v>146</v>
      </c>
      <c r="F1315" s="1">
        <v>20545</v>
      </c>
      <c r="G1315" t="s">
        <v>79</v>
      </c>
      <c r="H1315" t="s">
        <v>65</v>
      </c>
      <c r="AJ1315" s="1"/>
      <c r="AM1315" s="1"/>
    </row>
    <row r="1316" spans="1:39" x14ac:dyDescent="0.3">
      <c r="A1316">
        <v>1315</v>
      </c>
      <c r="B1316" s="1">
        <v>26732</v>
      </c>
      <c r="C1316" s="1" t="s">
        <v>138</v>
      </c>
      <c r="D1316" s="1" t="s">
        <v>142</v>
      </c>
      <c r="E1316" s="1" t="s">
        <v>148</v>
      </c>
      <c r="F1316" s="1">
        <v>19262</v>
      </c>
      <c r="G1316" t="s">
        <v>79</v>
      </c>
      <c r="H1316" t="s">
        <v>73</v>
      </c>
      <c r="AJ1316" s="1"/>
      <c r="AM1316" s="1"/>
    </row>
    <row r="1317" spans="1:39" x14ac:dyDescent="0.3">
      <c r="A1317">
        <v>1316</v>
      </c>
      <c r="B1317" s="1">
        <v>29226</v>
      </c>
      <c r="C1317" s="1" t="s">
        <v>138</v>
      </c>
      <c r="D1317" s="1" t="s">
        <v>142</v>
      </c>
      <c r="E1317" s="1" t="s">
        <v>143</v>
      </c>
      <c r="F1317" s="1">
        <v>18426</v>
      </c>
      <c r="G1317" t="s">
        <v>79</v>
      </c>
      <c r="H1317" t="s">
        <v>65</v>
      </c>
      <c r="AJ1317" s="1"/>
      <c r="AM1317" s="1"/>
    </row>
    <row r="1318" spans="1:39" x14ac:dyDescent="0.3">
      <c r="A1318">
        <v>1317</v>
      </c>
      <c r="B1318" s="1">
        <v>30940</v>
      </c>
      <c r="C1318" s="1" t="s">
        <v>141</v>
      </c>
      <c r="D1318" s="1" t="s">
        <v>139</v>
      </c>
      <c r="E1318" s="1" t="s">
        <v>145</v>
      </c>
      <c r="F1318" s="1">
        <v>18325</v>
      </c>
      <c r="G1318" t="s">
        <v>79</v>
      </c>
      <c r="H1318" t="s">
        <v>65</v>
      </c>
      <c r="AJ1318" s="1"/>
      <c r="AM1318" s="1"/>
    </row>
    <row r="1319" spans="1:39" x14ac:dyDescent="0.3">
      <c r="A1319">
        <v>1318</v>
      </c>
      <c r="B1319" s="1">
        <v>29287</v>
      </c>
      <c r="C1319" s="1" t="s">
        <v>138</v>
      </c>
      <c r="D1319" s="1" t="s">
        <v>142</v>
      </c>
      <c r="E1319" s="1" t="s">
        <v>140</v>
      </c>
      <c r="F1319" s="1">
        <v>31508</v>
      </c>
      <c r="G1319" t="s">
        <v>64</v>
      </c>
      <c r="H1319" t="s">
        <v>65</v>
      </c>
      <c r="AJ1319" s="1"/>
      <c r="AM1319" s="1"/>
    </row>
    <row r="1320" spans="1:39" x14ac:dyDescent="0.3">
      <c r="A1320">
        <v>1319</v>
      </c>
      <c r="B1320" s="1">
        <v>30855</v>
      </c>
      <c r="C1320" s="1" t="s">
        <v>138</v>
      </c>
      <c r="D1320" s="1" t="s">
        <v>142</v>
      </c>
      <c r="E1320" s="1" t="s">
        <v>152</v>
      </c>
      <c r="F1320" s="1">
        <v>16848</v>
      </c>
      <c r="G1320" t="s">
        <v>79</v>
      </c>
      <c r="H1320" t="s">
        <v>65</v>
      </c>
      <c r="AJ1320" s="1"/>
      <c r="AM1320" s="1"/>
    </row>
    <row r="1321" spans="1:39" x14ac:dyDescent="0.3">
      <c r="A1321">
        <v>1320</v>
      </c>
      <c r="B1321" s="1">
        <v>29920</v>
      </c>
      <c r="C1321" s="1" t="s">
        <v>138</v>
      </c>
      <c r="D1321" s="1" t="s">
        <v>142</v>
      </c>
      <c r="E1321" s="1" t="s">
        <v>143</v>
      </c>
      <c r="F1321" s="1">
        <v>22173</v>
      </c>
      <c r="G1321" t="s">
        <v>79</v>
      </c>
      <c r="H1321" t="s">
        <v>65</v>
      </c>
      <c r="AJ1321" s="1"/>
      <c r="AM1321" s="1"/>
    </row>
    <row r="1322" spans="1:39" x14ac:dyDescent="0.3">
      <c r="A1322">
        <v>1321</v>
      </c>
      <c r="B1322" s="1">
        <v>30078</v>
      </c>
      <c r="C1322" s="1" t="s">
        <v>138</v>
      </c>
      <c r="D1322" s="1" t="s">
        <v>142</v>
      </c>
      <c r="E1322" s="1" t="s">
        <v>144</v>
      </c>
      <c r="F1322" s="1">
        <v>20225</v>
      </c>
      <c r="G1322" t="s">
        <v>79</v>
      </c>
      <c r="H1322" t="s">
        <v>65</v>
      </c>
      <c r="AJ1322" s="1"/>
      <c r="AM1322" s="1"/>
    </row>
    <row r="1323" spans="1:39" x14ac:dyDescent="0.3">
      <c r="A1323">
        <v>1322</v>
      </c>
      <c r="B1323" s="1">
        <v>30736</v>
      </c>
      <c r="C1323" s="1" t="s">
        <v>138</v>
      </c>
      <c r="D1323" s="1" t="s">
        <v>142</v>
      </c>
      <c r="E1323" s="1" t="s">
        <v>148</v>
      </c>
      <c r="F1323" s="1">
        <v>17121</v>
      </c>
      <c r="G1323" t="s">
        <v>79</v>
      </c>
      <c r="H1323" t="s">
        <v>65</v>
      </c>
      <c r="AJ1323" s="1"/>
      <c r="AM1323" s="1"/>
    </row>
    <row r="1324" spans="1:39" x14ac:dyDescent="0.3">
      <c r="A1324">
        <v>1323</v>
      </c>
      <c r="B1324" s="1">
        <v>29514</v>
      </c>
      <c r="C1324" s="1" t="s">
        <v>138</v>
      </c>
      <c r="D1324" s="1" t="s">
        <v>142</v>
      </c>
      <c r="E1324" s="1" t="s">
        <v>140</v>
      </c>
      <c r="F1324" s="1">
        <v>27999</v>
      </c>
      <c r="G1324" t="s">
        <v>64</v>
      </c>
      <c r="H1324" t="s">
        <v>69</v>
      </c>
      <c r="AJ1324" s="1"/>
      <c r="AM1324" s="1"/>
    </row>
    <row r="1325" spans="1:39" x14ac:dyDescent="0.3">
      <c r="A1325">
        <v>1324</v>
      </c>
      <c r="B1325" s="1">
        <v>31246</v>
      </c>
      <c r="C1325" s="1" t="s">
        <v>138</v>
      </c>
      <c r="D1325" s="1" t="s">
        <v>142</v>
      </c>
      <c r="E1325" s="1" t="s">
        <v>152</v>
      </c>
      <c r="F1325" s="1">
        <v>32713</v>
      </c>
      <c r="G1325" t="s">
        <v>64</v>
      </c>
      <c r="H1325" t="s">
        <v>65</v>
      </c>
      <c r="AJ1325" s="1"/>
      <c r="AM1325" s="1"/>
    </row>
    <row r="1326" spans="1:39" x14ac:dyDescent="0.3">
      <c r="A1326">
        <v>1325</v>
      </c>
      <c r="B1326" s="1">
        <v>27805</v>
      </c>
      <c r="C1326" s="1" t="s">
        <v>138</v>
      </c>
      <c r="D1326" s="1" t="s">
        <v>142</v>
      </c>
      <c r="E1326" s="1" t="s">
        <v>144</v>
      </c>
      <c r="F1326" s="1">
        <v>22360</v>
      </c>
      <c r="G1326" t="s">
        <v>79</v>
      </c>
      <c r="H1326" t="s">
        <v>65</v>
      </c>
      <c r="AJ1326" s="1"/>
      <c r="AM1326" s="1"/>
    </row>
    <row r="1327" spans="1:39" x14ac:dyDescent="0.3">
      <c r="A1327">
        <v>1326</v>
      </c>
      <c r="B1327" s="1">
        <v>25367</v>
      </c>
      <c r="C1327" s="1" t="s">
        <v>141</v>
      </c>
      <c r="D1327" s="1" t="s">
        <v>142</v>
      </c>
      <c r="E1327" s="1" t="s">
        <v>152</v>
      </c>
      <c r="F1327" s="1">
        <v>36003</v>
      </c>
      <c r="G1327" t="s">
        <v>74</v>
      </c>
      <c r="H1327" t="s">
        <v>65</v>
      </c>
      <c r="AJ1327" s="1"/>
      <c r="AM1327" s="1"/>
    </row>
    <row r="1328" spans="1:39" x14ac:dyDescent="0.3">
      <c r="A1328">
        <v>1327</v>
      </c>
      <c r="B1328" s="1">
        <v>28252</v>
      </c>
      <c r="C1328" s="1" t="s">
        <v>138</v>
      </c>
      <c r="D1328" s="1" t="s">
        <v>142</v>
      </c>
      <c r="E1328" s="1" t="s">
        <v>146</v>
      </c>
      <c r="F1328" s="1">
        <v>28970</v>
      </c>
      <c r="G1328" t="s">
        <v>64</v>
      </c>
      <c r="H1328" t="s">
        <v>73</v>
      </c>
      <c r="AJ1328" s="1"/>
      <c r="AM1328" s="1"/>
    </row>
    <row r="1329" spans="1:39" x14ac:dyDescent="0.3">
      <c r="A1329">
        <v>1328</v>
      </c>
      <c r="B1329" s="1">
        <v>29896</v>
      </c>
      <c r="C1329" s="1" t="s">
        <v>141</v>
      </c>
      <c r="D1329" s="1" t="s">
        <v>142</v>
      </c>
      <c r="E1329" s="1" t="s">
        <v>143</v>
      </c>
      <c r="F1329" s="1">
        <v>21537</v>
      </c>
      <c r="G1329" t="s">
        <v>79</v>
      </c>
      <c r="H1329" t="s">
        <v>87</v>
      </c>
      <c r="AJ1329" s="1"/>
      <c r="AM1329" s="1"/>
    </row>
    <row r="1330" spans="1:39" x14ac:dyDescent="0.3">
      <c r="A1330">
        <v>1329</v>
      </c>
      <c r="B1330" s="1">
        <v>27981</v>
      </c>
      <c r="C1330" s="1" t="s">
        <v>138</v>
      </c>
      <c r="D1330" s="1" t="s">
        <v>142</v>
      </c>
      <c r="E1330" s="1" t="s">
        <v>143</v>
      </c>
      <c r="F1330" s="1">
        <v>15386</v>
      </c>
      <c r="G1330" t="s">
        <v>79</v>
      </c>
      <c r="H1330" t="s">
        <v>73</v>
      </c>
      <c r="AJ1330" s="1"/>
      <c r="AM1330" s="1"/>
    </row>
    <row r="1331" spans="1:39" x14ac:dyDescent="0.3">
      <c r="A1331">
        <v>1330</v>
      </c>
      <c r="B1331" s="1">
        <v>31006</v>
      </c>
      <c r="C1331" s="1" t="s">
        <v>141</v>
      </c>
      <c r="D1331" s="1" t="s">
        <v>142</v>
      </c>
      <c r="E1331" s="1" t="s">
        <v>148</v>
      </c>
      <c r="F1331" s="1">
        <v>19241</v>
      </c>
      <c r="G1331" t="s">
        <v>79</v>
      </c>
      <c r="H1331" t="s">
        <v>65</v>
      </c>
      <c r="AJ1331" s="1"/>
      <c r="AM1331" s="1"/>
    </row>
    <row r="1332" spans="1:39" x14ac:dyDescent="0.3">
      <c r="A1332">
        <v>1331</v>
      </c>
      <c r="B1332" s="1">
        <v>27279</v>
      </c>
      <c r="C1332" s="1" t="s">
        <v>138</v>
      </c>
      <c r="D1332" s="1" t="s">
        <v>142</v>
      </c>
      <c r="E1332" s="1" t="s">
        <v>145</v>
      </c>
      <c r="F1332" s="1">
        <v>25553</v>
      </c>
      <c r="G1332" t="s">
        <v>64</v>
      </c>
      <c r="H1332" t="s">
        <v>65</v>
      </c>
      <c r="AJ1332" s="1"/>
      <c r="AM1332" s="1"/>
    </row>
    <row r="1333" spans="1:39" x14ac:dyDescent="0.3">
      <c r="A1333">
        <v>1332</v>
      </c>
      <c r="B1333" s="1">
        <v>29431</v>
      </c>
      <c r="C1333" s="1" t="s">
        <v>138</v>
      </c>
      <c r="D1333" s="1" t="s">
        <v>139</v>
      </c>
      <c r="E1333" s="1" t="s">
        <v>140</v>
      </c>
      <c r="F1333" s="1">
        <v>19425</v>
      </c>
      <c r="G1333" t="s">
        <v>79</v>
      </c>
      <c r="H1333" t="s">
        <v>65</v>
      </c>
      <c r="AJ1333" s="1"/>
      <c r="AM1333" s="1"/>
    </row>
    <row r="1334" spans="1:39" x14ac:dyDescent="0.3">
      <c r="A1334">
        <v>1333</v>
      </c>
      <c r="B1334" s="1">
        <v>23901</v>
      </c>
      <c r="C1334" s="1" t="s">
        <v>138</v>
      </c>
      <c r="D1334" s="1" t="s">
        <v>142</v>
      </c>
      <c r="E1334" s="1" t="s">
        <v>144</v>
      </c>
      <c r="F1334" s="1">
        <v>30747</v>
      </c>
      <c r="G1334" t="s">
        <v>74</v>
      </c>
      <c r="H1334" t="s">
        <v>65</v>
      </c>
      <c r="AJ1334" s="1"/>
      <c r="AM1334" s="1"/>
    </row>
    <row r="1335" spans="1:39" x14ac:dyDescent="0.3">
      <c r="A1335">
        <v>1334</v>
      </c>
      <c r="B1335" s="1">
        <v>30540</v>
      </c>
      <c r="C1335" s="1" t="s">
        <v>138</v>
      </c>
      <c r="D1335" s="1" t="s">
        <v>142</v>
      </c>
      <c r="E1335" s="1" t="s">
        <v>140</v>
      </c>
      <c r="F1335" s="1">
        <v>11760</v>
      </c>
      <c r="G1335" t="s">
        <v>79</v>
      </c>
      <c r="H1335" t="s">
        <v>65</v>
      </c>
      <c r="AJ1335" s="1"/>
      <c r="AM1335" s="1"/>
    </row>
    <row r="1336" spans="1:39" x14ac:dyDescent="0.3">
      <c r="A1336">
        <v>1335</v>
      </c>
      <c r="B1336" s="1">
        <v>30375</v>
      </c>
      <c r="C1336" s="1" t="s">
        <v>138</v>
      </c>
      <c r="D1336" s="1" t="s">
        <v>142</v>
      </c>
      <c r="E1336" s="1" t="s">
        <v>144</v>
      </c>
      <c r="F1336" s="1">
        <v>22192</v>
      </c>
      <c r="G1336" t="s">
        <v>79</v>
      </c>
      <c r="H1336" t="s">
        <v>65</v>
      </c>
      <c r="AJ1336" s="1"/>
      <c r="AM1336" s="1"/>
    </row>
    <row r="1337" spans="1:39" x14ac:dyDescent="0.3">
      <c r="A1337">
        <v>1336</v>
      </c>
      <c r="B1337" s="1">
        <v>30176</v>
      </c>
      <c r="C1337" s="1" t="s">
        <v>138</v>
      </c>
      <c r="D1337" s="1" t="s">
        <v>142</v>
      </c>
      <c r="E1337" s="1" t="s">
        <v>140</v>
      </c>
      <c r="F1337" s="1">
        <v>25016</v>
      </c>
      <c r="G1337" t="s">
        <v>79</v>
      </c>
      <c r="H1337" t="s">
        <v>65</v>
      </c>
      <c r="AJ1337" s="1"/>
      <c r="AM1337" s="1"/>
    </row>
    <row r="1338" spans="1:39" x14ac:dyDescent="0.3">
      <c r="A1338">
        <v>1337</v>
      </c>
      <c r="B1338" s="1">
        <v>30015</v>
      </c>
      <c r="C1338" s="1" t="s">
        <v>138</v>
      </c>
      <c r="D1338" s="1" t="s">
        <v>139</v>
      </c>
      <c r="E1338" s="1" t="s">
        <v>140</v>
      </c>
      <c r="F1338" s="1">
        <v>19898</v>
      </c>
      <c r="G1338" t="s">
        <v>79</v>
      </c>
      <c r="H1338" t="s">
        <v>65</v>
      </c>
      <c r="AJ1338" s="1"/>
      <c r="AM1338" s="1"/>
    </row>
    <row r="1339" spans="1:39" x14ac:dyDescent="0.3">
      <c r="A1339">
        <v>1338</v>
      </c>
      <c r="B1339" s="1">
        <v>27570</v>
      </c>
      <c r="C1339" s="1" t="s">
        <v>138</v>
      </c>
      <c r="D1339" s="1" t="s">
        <v>142</v>
      </c>
      <c r="E1339" s="1" t="s">
        <v>140</v>
      </c>
      <c r="F1339" s="1">
        <v>16384</v>
      </c>
      <c r="G1339" t="s">
        <v>79</v>
      </c>
      <c r="H1339" t="s">
        <v>65</v>
      </c>
      <c r="AJ1339" s="1"/>
      <c r="AM1339" s="1"/>
    </row>
    <row r="1340" spans="1:39" x14ac:dyDescent="0.3">
      <c r="A1340">
        <v>1339</v>
      </c>
      <c r="B1340" s="1">
        <v>27097</v>
      </c>
      <c r="C1340" s="1" t="s">
        <v>138</v>
      </c>
      <c r="D1340" s="1" t="s">
        <v>147</v>
      </c>
      <c r="E1340" s="1" t="s">
        <v>146</v>
      </c>
      <c r="F1340" s="1">
        <v>16918</v>
      </c>
      <c r="G1340" t="s">
        <v>79</v>
      </c>
      <c r="H1340" t="s">
        <v>65</v>
      </c>
      <c r="AJ1340" s="1"/>
      <c r="AM1340" s="1"/>
    </row>
    <row r="1341" spans="1:39" x14ac:dyDescent="0.3">
      <c r="A1341">
        <v>1340</v>
      </c>
      <c r="B1341" s="1">
        <v>30419</v>
      </c>
      <c r="C1341" s="1" t="s">
        <v>138</v>
      </c>
      <c r="D1341" s="1" t="s">
        <v>142</v>
      </c>
      <c r="E1341" s="1" t="s">
        <v>151</v>
      </c>
      <c r="F1341" s="1">
        <v>24872</v>
      </c>
      <c r="G1341" t="s">
        <v>79</v>
      </c>
      <c r="H1341" t="s">
        <v>65</v>
      </c>
      <c r="AJ1341" s="1"/>
      <c r="AM1341" s="1"/>
    </row>
    <row r="1342" spans="1:39" x14ac:dyDescent="0.3">
      <c r="A1342">
        <v>1341</v>
      </c>
      <c r="B1342" s="1">
        <v>27087</v>
      </c>
      <c r="C1342" s="1" t="s">
        <v>141</v>
      </c>
      <c r="D1342" s="1" t="s">
        <v>142</v>
      </c>
      <c r="E1342" s="1" t="s">
        <v>143</v>
      </c>
      <c r="F1342" s="1">
        <v>16662</v>
      </c>
      <c r="G1342" t="s">
        <v>79</v>
      </c>
      <c r="H1342" t="s">
        <v>65</v>
      </c>
      <c r="AJ1342" s="1"/>
      <c r="AM1342" s="1"/>
    </row>
    <row r="1343" spans="1:39" x14ac:dyDescent="0.3">
      <c r="A1343">
        <v>1342</v>
      </c>
      <c r="B1343" s="1">
        <v>29206</v>
      </c>
      <c r="C1343" s="1" t="s">
        <v>138</v>
      </c>
      <c r="D1343" s="1" t="s">
        <v>142</v>
      </c>
      <c r="E1343" s="1" t="s">
        <v>143</v>
      </c>
      <c r="F1343" s="1">
        <v>27263</v>
      </c>
      <c r="G1343" t="s">
        <v>64</v>
      </c>
      <c r="H1343" t="s">
        <v>65</v>
      </c>
      <c r="AJ1343" s="1"/>
      <c r="AM1343" s="1"/>
    </row>
    <row r="1344" spans="1:39" x14ac:dyDescent="0.3">
      <c r="A1344">
        <v>1343</v>
      </c>
      <c r="B1344" s="1">
        <v>30891</v>
      </c>
      <c r="C1344" s="1" t="s">
        <v>138</v>
      </c>
      <c r="D1344" s="1" t="s">
        <v>142</v>
      </c>
      <c r="E1344" s="1" t="s">
        <v>144</v>
      </c>
      <c r="F1344" s="1">
        <v>27284</v>
      </c>
      <c r="G1344" t="s">
        <v>64</v>
      </c>
      <c r="H1344" t="s">
        <v>65</v>
      </c>
      <c r="AJ1344" s="1"/>
      <c r="AM1344" s="1"/>
    </row>
    <row r="1345" spans="1:39" x14ac:dyDescent="0.3">
      <c r="A1345">
        <v>1344</v>
      </c>
      <c r="B1345" s="1">
        <v>28128</v>
      </c>
      <c r="C1345" s="1" t="s">
        <v>138</v>
      </c>
      <c r="D1345" s="1" t="s">
        <v>142</v>
      </c>
      <c r="E1345" s="1" t="s">
        <v>140</v>
      </c>
      <c r="F1345" s="1">
        <v>19003</v>
      </c>
      <c r="G1345" t="s">
        <v>79</v>
      </c>
      <c r="H1345" t="s">
        <v>65</v>
      </c>
      <c r="AJ1345" s="1"/>
      <c r="AM1345" s="1"/>
    </row>
    <row r="1346" spans="1:39" x14ac:dyDescent="0.3">
      <c r="A1346">
        <v>1345</v>
      </c>
      <c r="B1346" s="1">
        <v>27049</v>
      </c>
      <c r="C1346" s="1" t="s">
        <v>141</v>
      </c>
      <c r="D1346" s="1" t="s">
        <v>142</v>
      </c>
      <c r="E1346" s="1" t="s">
        <v>145</v>
      </c>
      <c r="F1346" s="1">
        <v>20312</v>
      </c>
      <c r="G1346" t="s">
        <v>64</v>
      </c>
      <c r="H1346" t="s">
        <v>65</v>
      </c>
      <c r="AJ1346" s="1"/>
      <c r="AM1346" s="1"/>
    </row>
    <row r="1347" spans="1:39" x14ac:dyDescent="0.3">
      <c r="A1347">
        <v>1346</v>
      </c>
      <c r="B1347" s="1">
        <v>31322</v>
      </c>
      <c r="C1347" s="1" t="s">
        <v>138</v>
      </c>
      <c r="D1347" s="1" t="s">
        <v>142</v>
      </c>
      <c r="E1347" s="1" t="s">
        <v>149</v>
      </c>
      <c r="F1347" s="1">
        <v>23122</v>
      </c>
      <c r="G1347" t="s">
        <v>79</v>
      </c>
      <c r="H1347" t="s">
        <v>65</v>
      </c>
      <c r="AJ1347" s="1"/>
      <c r="AM1347" s="1"/>
    </row>
    <row r="1348" spans="1:39" x14ac:dyDescent="0.3">
      <c r="A1348">
        <v>1347</v>
      </c>
      <c r="B1348" s="1">
        <v>30037</v>
      </c>
      <c r="C1348" s="1" t="s">
        <v>138</v>
      </c>
      <c r="D1348" s="1" t="s">
        <v>142</v>
      </c>
      <c r="E1348" s="1" t="s">
        <v>146</v>
      </c>
      <c r="F1348" s="1">
        <v>29743</v>
      </c>
      <c r="G1348" t="s">
        <v>64</v>
      </c>
      <c r="H1348" t="s">
        <v>87</v>
      </c>
      <c r="AJ1348" s="1"/>
      <c r="AM1348" s="1"/>
    </row>
    <row r="1349" spans="1:39" x14ac:dyDescent="0.3">
      <c r="A1349">
        <v>1348</v>
      </c>
      <c r="B1349" s="1">
        <v>29740</v>
      </c>
      <c r="C1349" s="1" t="s">
        <v>141</v>
      </c>
      <c r="D1349" s="1" t="s">
        <v>142</v>
      </c>
      <c r="E1349" s="1" t="s">
        <v>140</v>
      </c>
      <c r="F1349" s="1">
        <v>19526</v>
      </c>
      <c r="G1349" t="s">
        <v>79</v>
      </c>
      <c r="H1349" t="s">
        <v>65</v>
      </c>
      <c r="AJ1349" s="1"/>
      <c r="AM1349" s="1"/>
    </row>
    <row r="1350" spans="1:39" x14ac:dyDescent="0.3">
      <c r="A1350">
        <v>1349</v>
      </c>
      <c r="B1350" s="1">
        <v>27821</v>
      </c>
      <c r="C1350" s="1" t="s">
        <v>141</v>
      </c>
      <c r="D1350" s="1" t="s">
        <v>139</v>
      </c>
      <c r="E1350" s="1" t="s">
        <v>144</v>
      </c>
      <c r="F1350" s="1">
        <v>30676</v>
      </c>
      <c r="G1350" t="s">
        <v>64</v>
      </c>
      <c r="H1350" t="s">
        <v>65</v>
      </c>
      <c r="AJ1350" s="1"/>
      <c r="AM1350" s="1"/>
    </row>
    <row r="1351" spans="1:39" x14ac:dyDescent="0.3">
      <c r="A1351">
        <v>1350</v>
      </c>
      <c r="B1351" s="1">
        <v>29560</v>
      </c>
      <c r="C1351" s="1" t="s">
        <v>141</v>
      </c>
      <c r="D1351" s="1" t="s">
        <v>142</v>
      </c>
      <c r="E1351" s="1" t="s">
        <v>140</v>
      </c>
      <c r="F1351" s="1">
        <v>22954</v>
      </c>
      <c r="G1351" t="s">
        <v>79</v>
      </c>
      <c r="H1351" t="s">
        <v>65</v>
      </c>
      <c r="AJ1351" s="1"/>
      <c r="AM1351" s="1"/>
    </row>
    <row r="1352" spans="1:39" x14ac:dyDescent="0.3">
      <c r="A1352">
        <v>1351</v>
      </c>
      <c r="B1352" s="1">
        <v>30363</v>
      </c>
      <c r="C1352" s="1" t="s">
        <v>141</v>
      </c>
      <c r="D1352" s="1" t="s">
        <v>142</v>
      </c>
      <c r="E1352" s="1" t="s">
        <v>146</v>
      </c>
      <c r="F1352" s="1">
        <v>27493</v>
      </c>
      <c r="G1352" t="s">
        <v>64</v>
      </c>
      <c r="H1352" t="s">
        <v>65</v>
      </c>
      <c r="AJ1352" s="1"/>
      <c r="AM1352" s="1"/>
    </row>
    <row r="1353" spans="1:39" x14ac:dyDescent="0.3">
      <c r="A1353">
        <v>1352</v>
      </c>
      <c r="B1353" s="1">
        <v>30731</v>
      </c>
      <c r="C1353" s="1" t="s">
        <v>141</v>
      </c>
      <c r="D1353" s="1" t="s">
        <v>142</v>
      </c>
      <c r="E1353" s="1" t="s">
        <v>146</v>
      </c>
      <c r="F1353" s="1">
        <v>19360</v>
      </c>
      <c r="G1353" t="s">
        <v>79</v>
      </c>
      <c r="H1353" t="s">
        <v>65</v>
      </c>
      <c r="AJ1353" s="1"/>
      <c r="AM1353" s="1"/>
    </row>
    <row r="1354" spans="1:39" x14ac:dyDescent="0.3">
      <c r="A1354">
        <v>1353</v>
      </c>
      <c r="B1354" s="1">
        <v>26904</v>
      </c>
      <c r="C1354" s="1" t="s">
        <v>138</v>
      </c>
      <c r="D1354" s="1" t="s">
        <v>142</v>
      </c>
      <c r="E1354" s="1" t="s">
        <v>143</v>
      </c>
      <c r="F1354" s="1">
        <v>17500</v>
      </c>
      <c r="G1354" t="s">
        <v>79</v>
      </c>
      <c r="H1354" t="s">
        <v>65</v>
      </c>
      <c r="AJ1354" s="1"/>
      <c r="AM1354" s="1"/>
    </row>
    <row r="1355" spans="1:39" x14ac:dyDescent="0.3">
      <c r="A1355">
        <v>1354</v>
      </c>
      <c r="B1355" s="1">
        <v>31214</v>
      </c>
      <c r="C1355" s="1" t="s">
        <v>141</v>
      </c>
      <c r="D1355" s="1" t="s">
        <v>142</v>
      </c>
      <c r="E1355" s="1" t="s">
        <v>143</v>
      </c>
      <c r="F1355" s="1">
        <v>33230</v>
      </c>
      <c r="G1355" t="s">
        <v>64</v>
      </c>
      <c r="H1355" t="s">
        <v>65</v>
      </c>
      <c r="AJ1355" s="1"/>
      <c r="AM1355" s="1"/>
    </row>
    <row r="1356" spans="1:39" x14ac:dyDescent="0.3">
      <c r="A1356">
        <v>1355</v>
      </c>
      <c r="B1356" s="1">
        <v>29020</v>
      </c>
      <c r="C1356" s="1" t="s">
        <v>141</v>
      </c>
      <c r="D1356" s="1" t="s">
        <v>142</v>
      </c>
      <c r="E1356" s="1" t="s">
        <v>143</v>
      </c>
      <c r="F1356" s="1">
        <v>21916</v>
      </c>
      <c r="G1356" t="s">
        <v>79</v>
      </c>
      <c r="H1356" t="s">
        <v>65</v>
      </c>
      <c r="AJ1356" s="1"/>
      <c r="AM1356" s="1"/>
    </row>
    <row r="1357" spans="1:39" x14ac:dyDescent="0.3">
      <c r="A1357">
        <v>1356</v>
      </c>
      <c r="B1357" s="1">
        <v>29817</v>
      </c>
      <c r="C1357" s="1" t="s">
        <v>138</v>
      </c>
      <c r="D1357" s="1" t="s">
        <v>142</v>
      </c>
      <c r="E1357" s="1" t="s">
        <v>144</v>
      </c>
      <c r="F1357" s="1">
        <v>26660</v>
      </c>
      <c r="G1357" t="s">
        <v>64</v>
      </c>
      <c r="H1357" t="s">
        <v>65</v>
      </c>
      <c r="AJ1357" s="1"/>
      <c r="AM1357" s="1"/>
    </row>
    <row r="1358" spans="1:39" x14ac:dyDescent="0.3">
      <c r="A1358">
        <v>1357</v>
      </c>
      <c r="B1358" s="1">
        <v>24876</v>
      </c>
      <c r="C1358" s="1" t="s">
        <v>138</v>
      </c>
      <c r="D1358" s="1" t="s">
        <v>142</v>
      </c>
      <c r="E1358" s="1" t="s">
        <v>143</v>
      </c>
      <c r="F1358" s="1">
        <v>31569</v>
      </c>
      <c r="G1358" t="s">
        <v>64</v>
      </c>
      <c r="H1358" t="s">
        <v>65</v>
      </c>
      <c r="AJ1358" s="1"/>
      <c r="AM1358" s="1"/>
    </row>
    <row r="1359" spans="1:39" x14ac:dyDescent="0.3">
      <c r="A1359">
        <v>1358</v>
      </c>
      <c r="B1359" s="1">
        <v>24446</v>
      </c>
      <c r="C1359" s="1" t="s">
        <v>138</v>
      </c>
      <c r="D1359" s="1" t="s">
        <v>142</v>
      </c>
      <c r="E1359" s="1" t="s">
        <v>143</v>
      </c>
      <c r="F1359" s="1">
        <v>38005</v>
      </c>
      <c r="G1359" t="s">
        <v>74</v>
      </c>
      <c r="H1359" t="s">
        <v>65</v>
      </c>
      <c r="AJ1359" s="1"/>
      <c r="AM1359" s="1"/>
    </row>
    <row r="1360" spans="1:39" x14ac:dyDescent="0.3">
      <c r="A1360">
        <v>1359</v>
      </c>
      <c r="B1360" s="1">
        <v>32557</v>
      </c>
      <c r="C1360" s="1" t="s">
        <v>138</v>
      </c>
      <c r="D1360" s="1" t="s">
        <v>142</v>
      </c>
      <c r="E1360" s="1" t="s">
        <v>145</v>
      </c>
      <c r="F1360" s="1">
        <v>27461</v>
      </c>
      <c r="G1360" t="s">
        <v>79</v>
      </c>
      <c r="H1360" t="s">
        <v>65</v>
      </c>
      <c r="AJ1360" s="1"/>
      <c r="AM1360" s="1"/>
    </row>
    <row r="1361" spans="1:39" x14ac:dyDescent="0.3">
      <c r="A1361">
        <v>1360</v>
      </c>
      <c r="B1361" s="1">
        <v>31262</v>
      </c>
      <c r="C1361" s="1" t="s">
        <v>141</v>
      </c>
      <c r="D1361" s="1" t="s">
        <v>142</v>
      </c>
      <c r="E1361" s="1" t="s">
        <v>146</v>
      </c>
      <c r="F1361" s="1">
        <v>22307</v>
      </c>
      <c r="G1361" t="s">
        <v>79</v>
      </c>
      <c r="H1361" t="s">
        <v>65</v>
      </c>
      <c r="AJ1361" s="1"/>
      <c r="AM1361" s="1"/>
    </row>
    <row r="1362" spans="1:39" x14ac:dyDescent="0.3">
      <c r="A1362">
        <v>1361</v>
      </c>
      <c r="B1362" s="1">
        <v>30828</v>
      </c>
      <c r="C1362" s="1" t="s">
        <v>138</v>
      </c>
      <c r="D1362" s="1" t="s">
        <v>142</v>
      </c>
      <c r="E1362" s="1" t="s">
        <v>151</v>
      </c>
      <c r="F1362" s="1">
        <v>16244</v>
      </c>
      <c r="G1362" t="s">
        <v>79</v>
      </c>
      <c r="H1362" t="s">
        <v>65</v>
      </c>
      <c r="AJ1362" s="1"/>
      <c r="AM1362" s="1"/>
    </row>
    <row r="1363" spans="1:39" x14ac:dyDescent="0.3">
      <c r="A1363">
        <v>1362</v>
      </c>
      <c r="B1363" s="1">
        <v>30725</v>
      </c>
      <c r="C1363" s="1" t="s">
        <v>141</v>
      </c>
      <c r="D1363" s="1" t="s">
        <v>142</v>
      </c>
      <c r="E1363" s="1" t="s">
        <v>145</v>
      </c>
      <c r="F1363" s="1">
        <v>15568</v>
      </c>
      <c r="G1363" t="s">
        <v>79</v>
      </c>
      <c r="H1363" t="s">
        <v>65</v>
      </c>
      <c r="AJ1363" s="1"/>
      <c r="AM1363" s="1"/>
    </row>
    <row r="1364" spans="1:39" x14ac:dyDescent="0.3">
      <c r="A1364">
        <v>1363</v>
      </c>
      <c r="B1364" s="1">
        <v>31813</v>
      </c>
      <c r="C1364" s="1" t="s">
        <v>138</v>
      </c>
      <c r="D1364" s="1" t="s">
        <v>142</v>
      </c>
      <c r="E1364" s="1" t="s">
        <v>151</v>
      </c>
      <c r="F1364" s="1">
        <v>17746</v>
      </c>
      <c r="G1364" t="s">
        <v>79</v>
      </c>
      <c r="H1364" t="s">
        <v>65</v>
      </c>
      <c r="AJ1364" s="1"/>
      <c r="AM1364" s="1"/>
    </row>
    <row r="1365" spans="1:39" x14ac:dyDescent="0.3">
      <c r="A1365">
        <v>1364</v>
      </c>
      <c r="B1365" s="1">
        <v>32269</v>
      </c>
      <c r="C1365" s="1" t="s">
        <v>138</v>
      </c>
      <c r="D1365" s="1" t="s">
        <v>142</v>
      </c>
      <c r="E1365" s="1" t="s">
        <v>151</v>
      </c>
      <c r="F1365" s="1">
        <v>22882</v>
      </c>
      <c r="G1365" t="s">
        <v>79</v>
      </c>
      <c r="H1365" t="s">
        <v>65</v>
      </c>
      <c r="AJ1365" s="1"/>
      <c r="AM1365" s="1"/>
    </row>
    <row r="1366" spans="1:39" x14ac:dyDescent="0.3">
      <c r="A1366">
        <v>1365</v>
      </c>
      <c r="B1366" s="1">
        <v>32212</v>
      </c>
      <c r="C1366" s="1" t="s">
        <v>141</v>
      </c>
      <c r="D1366" s="1" t="s">
        <v>142</v>
      </c>
      <c r="E1366" s="1" t="s">
        <v>152</v>
      </c>
      <c r="F1366" s="1">
        <v>19193</v>
      </c>
      <c r="G1366" t="s">
        <v>79</v>
      </c>
      <c r="H1366" t="s">
        <v>65</v>
      </c>
      <c r="AJ1366" s="1"/>
      <c r="AM1366" s="1"/>
    </row>
    <row r="1367" spans="1:39" x14ac:dyDescent="0.3">
      <c r="A1367">
        <v>1366</v>
      </c>
      <c r="B1367" s="1">
        <v>31898</v>
      </c>
      <c r="C1367" s="1" t="s">
        <v>138</v>
      </c>
      <c r="D1367" s="1" t="s">
        <v>142</v>
      </c>
      <c r="E1367" s="1" t="s">
        <v>143</v>
      </c>
      <c r="F1367" s="1">
        <v>33236</v>
      </c>
      <c r="G1367" t="s">
        <v>64</v>
      </c>
      <c r="H1367" t="s">
        <v>65</v>
      </c>
      <c r="AJ1367" s="1"/>
      <c r="AM1367" s="1"/>
    </row>
    <row r="1368" spans="1:39" x14ac:dyDescent="0.3">
      <c r="A1368">
        <v>1367</v>
      </c>
      <c r="B1368" s="1">
        <v>29263</v>
      </c>
      <c r="C1368" s="1" t="s">
        <v>141</v>
      </c>
      <c r="D1368" s="1" t="s">
        <v>142</v>
      </c>
      <c r="E1368" s="1" t="s">
        <v>140</v>
      </c>
      <c r="F1368" s="1">
        <v>17565</v>
      </c>
      <c r="G1368" t="s">
        <v>79</v>
      </c>
      <c r="H1368" t="s">
        <v>65</v>
      </c>
      <c r="AJ1368" s="1"/>
      <c r="AM1368" s="1"/>
    </row>
    <row r="1369" spans="1:39" x14ac:dyDescent="0.3">
      <c r="A1369">
        <v>1368</v>
      </c>
      <c r="B1369" s="1">
        <v>31038</v>
      </c>
      <c r="C1369" s="1" t="s">
        <v>141</v>
      </c>
      <c r="D1369" s="1" t="s">
        <v>142</v>
      </c>
      <c r="E1369" s="1" t="s">
        <v>146</v>
      </c>
      <c r="F1369" s="1">
        <v>22282</v>
      </c>
      <c r="G1369" t="s">
        <v>79</v>
      </c>
      <c r="H1369" t="s">
        <v>65</v>
      </c>
      <c r="AJ1369" s="1"/>
      <c r="AM1369" s="1"/>
    </row>
    <row r="1370" spans="1:39" x14ac:dyDescent="0.3">
      <c r="A1370">
        <v>1369</v>
      </c>
      <c r="B1370" s="1">
        <v>30284</v>
      </c>
      <c r="C1370" s="1" t="s">
        <v>138</v>
      </c>
      <c r="D1370" s="1" t="s">
        <v>142</v>
      </c>
      <c r="E1370" s="1" t="s">
        <v>152</v>
      </c>
      <c r="F1370" s="1">
        <v>17208</v>
      </c>
      <c r="G1370" t="s">
        <v>79</v>
      </c>
      <c r="H1370" t="s">
        <v>80</v>
      </c>
      <c r="AJ1370" s="1"/>
      <c r="AM1370" s="1"/>
    </row>
    <row r="1371" spans="1:39" x14ac:dyDescent="0.3">
      <c r="A1371">
        <v>1370</v>
      </c>
      <c r="B1371" s="1">
        <v>31746</v>
      </c>
      <c r="C1371" s="1" t="s">
        <v>141</v>
      </c>
      <c r="D1371" s="1" t="s">
        <v>142</v>
      </c>
      <c r="E1371" s="1" t="s">
        <v>149</v>
      </c>
      <c r="F1371" s="1">
        <v>24551</v>
      </c>
      <c r="G1371" t="s">
        <v>79</v>
      </c>
      <c r="H1371" t="s">
        <v>65</v>
      </c>
      <c r="AJ1371" s="1"/>
      <c r="AM1371" s="1"/>
    </row>
    <row r="1372" spans="1:39" x14ac:dyDescent="0.3">
      <c r="A1372">
        <v>1371</v>
      </c>
      <c r="B1372" s="1">
        <v>29617</v>
      </c>
      <c r="C1372" s="1" t="s">
        <v>138</v>
      </c>
      <c r="D1372" s="1" t="s">
        <v>142</v>
      </c>
      <c r="E1372" s="1" t="s">
        <v>151</v>
      </c>
      <c r="F1372" s="1">
        <v>25672</v>
      </c>
      <c r="G1372" t="s">
        <v>79</v>
      </c>
      <c r="H1372" t="s">
        <v>65</v>
      </c>
      <c r="AJ1372" s="1"/>
      <c r="AM1372" s="1"/>
    </row>
    <row r="1373" spans="1:39" x14ac:dyDescent="0.3">
      <c r="A1373">
        <v>1372</v>
      </c>
      <c r="B1373" s="1">
        <v>30851</v>
      </c>
      <c r="C1373" s="1" t="s">
        <v>138</v>
      </c>
      <c r="D1373" s="1" t="s">
        <v>142</v>
      </c>
      <c r="E1373" s="1" t="s">
        <v>149</v>
      </c>
      <c r="F1373" s="1">
        <v>19085</v>
      </c>
      <c r="G1373" t="s">
        <v>79</v>
      </c>
      <c r="H1373" t="s">
        <v>65</v>
      </c>
      <c r="AJ1373" s="1"/>
      <c r="AM1373" s="1"/>
    </row>
    <row r="1374" spans="1:39" x14ac:dyDescent="0.3">
      <c r="A1374">
        <v>1373</v>
      </c>
      <c r="B1374" s="1">
        <v>28192</v>
      </c>
      <c r="C1374" s="1" t="s">
        <v>141</v>
      </c>
      <c r="D1374" s="1" t="s">
        <v>142</v>
      </c>
      <c r="E1374" s="1" t="s">
        <v>152</v>
      </c>
      <c r="F1374" s="1">
        <v>26591</v>
      </c>
      <c r="G1374" t="s">
        <v>64</v>
      </c>
      <c r="H1374" t="s">
        <v>65</v>
      </c>
      <c r="AJ1374" s="1"/>
      <c r="AM1374" s="1"/>
    </row>
    <row r="1375" spans="1:39" x14ac:dyDescent="0.3">
      <c r="A1375">
        <v>1374</v>
      </c>
      <c r="B1375" s="1">
        <v>30200</v>
      </c>
      <c r="C1375" s="1" t="s">
        <v>141</v>
      </c>
      <c r="D1375" s="1" t="s">
        <v>142</v>
      </c>
      <c r="E1375" s="1" t="s">
        <v>140</v>
      </c>
      <c r="F1375" s="1">
        <v>31508</v>
      </c>
      <c r="G1375" t="s">
        <v>64</v>
      </c>
      <c r="H1375" t="s">
        <v>65</v>
      </c>
      <c r="AJ1375" s="1"/>
      <c r="AM1375" s="1"/>
    </row>
    <row r="1376" spans="1:39" x14ac:dyDescent="0.3">
      <c r="A1376">
        <v>1375</v>
      </c>
      <c r="B1376" s="1">
        <v>27500</v>
      </c>
      <c r="C1376" s="1" t="s">
        <v>138</v>
      </c>
      <c r="D1376" s="1" t="s">
        <v>142</v>
      </c>
      <c r="E1376" s="1" t="s">
        <v>143</v>
      </c>
      <c r="F1376" s="1">
        <v>17753</v>
      </c>
      <c r="G1376" t="s">
        <v>79</v>
      </c>
      <c r="H1376" t="s">
        <v>65</v>
      </c>
      <c r="AJ1376" s="1"/>
      <c r="AM1376" s="1"/>
    </row>
    <row r="1377" spans="1:39" x14ac:dyDescent="0.3">
      <c r="A1377">
        <v>1376</v>
      </c>
      <c r="B1377" s="1">
        <v>32537</v>
      </c>
      <c r="C1377" s="1" t="s">
        <v>138</v>
      </c>
      <c r="D1377" s="1" t="s">
        <v>142</v>
      </c>
      <c r="E1377" s="1" t="s">
        <v>143</v>
      </c>
      <c r="F1377" s="1">
        <v>22771</v>
      </c>
      <c r="G1377" t="s">
        <v>79</v>
      </c>
      <c r="H1377" t="s">
        <v>73</v>
      </c>
      <c r="AJ1377" s="1"/>
      <c r="AM1377" s="1"/>
    </row>
    <row r="1378" spans="1:39" x14ac:dyDescent="0.3">
      <c r="A1378">
        <v>1377</v>
      </c>
      <c r="B1378" s="1">
        <v>30980</v>
      </c>
      <c r="C1378" s="1" t="s">
        <v>141</v>
      </c>
      <c r="D1378" s="1" t="s">
        <v>142</v>
      </c>
      <c r="E1378" s="1" t="s">
        <v>143</v>
      </c>
      <c r="F1378" s="1">
        <v>32574</v>
      </c>
      <c r="G1378" t="s">
        <v>64</v>
      </c>
      <c r="H1378" t="s">
        <v>65</v>
      </c>
      <c r="AJ1378" s="1"/>
      <c r="AM1378" s="1"/>
    </row>
    <row r="1379" spans="1:39" x14ac:dyDescent="0.3">
      <c r="A1379">
        <v>1378</v>
      </c>
      <c r="B1379" s="1">
        <v>32381</v>
      </c>
      <c r="C1379" s="1" t="s">
        <v>138</v>
      </c>
      <c r="D1379" s="1" t="s">
        <v>142</v>
      </c>
      <c r="E1379" s="1" t="s">
        <v>148</v>
      </c>
      <c r="F1379" s="1">
        <v>21306</v>
      </c>
      <c r="G1379" t="s">
        <v>79</v>
      </c>
      <c r="H1379" t="s">
        <v>65</v>
      </c>
      <c r="AJ1379" s="1"/>
      <c r="AM1379" s="1"/>
    </row>
    <row r="1380" spans="1:39" x14ac:dyDescent="0.3">
      <c r="A1380">
        <v>1379</v>
      </c>
      <c r="B1380" s="1">
        <v>30387</v>
      </c>
      <c r="C1380" s="1" t="s">
        <v>138</v>
      </c>
      <c r="D1380" s="1" t="s">
        <v>142</v>
      </c>
      <c r="E1380" s="1" t="s">
        <v>143</v>
      </c>
      <c r="F1380" s="1">
        <v>25653</v>
      </c>
      <c r="G1380" t="s">
        <v>79</v>
      </c>
      <c r="H1380" t="s">
        <v>65</v>
      </c>
      <c r="AJ1380" s="1"/>
      <c r="AM1380" s="1"/>
    </row>
    <row r="1381" spans="1:39" x14ac:dyDescent="0.3">
      <c r="A1381">
        <v>1380</v>
      </c>
      <c r="B1381" s="1">
        <v>31749</v>
      </c>
      <c r="C1381" s="1" t="s">
        <v>138</v>
      </c>
      <c r="D1381" s="1" t="s">
        <v>142</v>
      </c>
      <c r="E1381" s="1" t="s">
        <v>143</v>
      </c>
      <c r="F1381" s="1">
        <v>20584</v>
      </c>
      <c r="G1381" t="s">
        <v>79</v>
      </c>
      <c r="H1381" t="s">
        <v>65</v>
      </c>
      <c r="AJ1381" s="1"/>
      <c r="AM1381" s="1"/>
    </row>
    <row r="1382" spans="1:39" x14ac:dyDescent="0.3">
      <c r="A1382">
        <v>1381</v>
      </c>
      <c r="B1382" s="1">
        <v>31228</v>
      </c>
      <c r="C1382" s="1" t="s">
        <v>141</v>
      </c>
      <c r="D1382" s="1" t="s">
        <v>139</v>
      </c>
      <c r="E1382" s="1" t="s">
        <v>140</v>
      </c>
      <c r="F1382" s="1">
        <v>28730</v>
      </c>
      <c r="G1382" t="s">
        <v>79</v>
      </c>
      <c r="H1382" t="s">
        <v>65</v>
      </c>
      <c r="AJ1382" s="1"/>
      <c r="AM1382" s="1"/>
    </row>
    <row r="1383" spans="1:39" x14ac:dyDescent="0.3">
      <c r="A1383">
        <v>1382</v>
      </c>
      <c r="B1383" s="1">
        <v>34032</v>
      </c>
      <c r="C1383" s="1" t="s">
        <v>138</v>
      </c>
      <c r="D1383" s="1" t="s">
        <v>142</v>
      </c>
      <c r="E1383" s="1" t="s">
        <v>143</v>
      </c>
      <c r="F1383" s="1">
        <v>22936</v>
      </c>
      <c r="G1383" t="s">
        <v>79</v>
      </c>
      <c r="H1383" t="s">
        <v>65</v>
      </c>
      <c r="AJ1383" s="1"/>
      <c r="AM1383" s="1"/>
    </row>
    <row r="1384" spans="1:39" x14ac:dyDescent="0.3">
      <c r="A1384">
        <v>1383</v>
      </c>
      <c r="B1384" s="1">
        <v>25736</v>
      </c>
      <c r="C1384" s="1" t="s">
        <v>141</v>
      </c>
      <c r="D1384" s="1" t="s">
        <v>142</v>
      </c>
      <c r="E1384" s="1" t="s">
        <v>143</v>
      </c>
      <c r="F1384" s="1">
        <v>19281</v>
      </c>
      <c r="G1384" t="s">
        <v>79</v>
      </c>
      <c r="H1384" t="s">
        <v>65</v>
      </c>
      <c r="AJ1384" s="1"/>
      <c r="AM1384" s="1"/>
    </row>
    <row r="1385" spans="1:39" x14ac:dyDescent="0.3">
      <c r="A1385">
        <v>1384</v>
      </c>
      <c r="B1385" s="1">
        <v>28220</v>
      </c>
      <c r="C1385" s="1" t="s">
        <v>138</v>
      </c>
      <c r="D1385" s="1" t="s">
        <v>142</v>
      </c>
      <c r="E1385" s="1" t="s">
        <v>145</v>
      </c>
      <c r="F1385" s="1">
        <v>34491</v>
      </c>
      <c r="G1385" t="s">
        <v>74</v>
      </c>
      <c r="H1385" t="s">
        <v>65</v>
      </c>
      <c r="AJ1385" s="1"/>
      <c r="AM1385" s="1"/>
    </row>
    <row r="1386" spans="1:39" x14ac:dyDescent="0.3">
      <c r="A1386">
        <v>1385</v>
      </c>
      <c r="B1386" s="1">
        <v>33257</v>
      </c>
      <c r="C1386" s="1" t="s">
        <v>141</v>
      </c>
      <c r="D1386" s="1" t="s">
        <v>142</v>
      </c>
      <c r="E1386" s="1" t="s">
        <v>143</v>
      </c>
      <c r="F1386" s="1">
        <v>35123</v>
      </c>
      <c r="G1386" t="s">
        <v>64</v>
      </c>
      <c r="H1386" t="s">
        <v>65</v>
      </c>
      <c r="AJ1386" s="1"/>
      <c r="AM1386" s="1"/>
    </row>
    <row r="1387" spans="1:39" x14ac:dyDescent="0.3">
      <c r="A1387">
        <v>1386</v>
      </c>
      <c r="B1387" s="1">
        <v>32394</v>
      </c>
      <c r="C1387" s="1" t="s">
        <v>141</v>
      </c>
      <c r="D1387" s="1" t="s">
        <v>142</v>
      </c>
      <c r="E1387" s="1" t="s">
        <v>151</v>
      </c>
      <c r="F1387" s="1">
        <v>24092</v>
      </c>
      <c r="G1387" t="s">
        <v>79</v>
      </c>
      <c r="H1387" t="s">
        <v>65</v>
      </c>
      <c r="AJ1387" s="1"/>
      <c r="AM1387" s="1"/>
    </row>
    <row r="1388" spans="1:39" x14ac:dyDescent="0.3">
      <c r="A1388">
        <v>1387</v>
      </c>
      <c r="B1388" s="1">
        <v>32313</v>
      </c>
      <c r="C1388" s="1" t="s">
        <v>138</v>
      </c>
      <c r="D1388" s="1" t="s">
        <v>142</v>
      </c>
      <c r="E1388" s="1" t="s">
        <v>148</v>
      </c>
      <c r="F1388" s="1">
        <v>21358</v>
      </c>
      <c r="G1388" t="s">
        <v>79</v>
      </c>
      <c r="H1388" t="s">
        <v>65</v>
      </c>
      <c r="AJ1388" s="1"/>
      <c r="AM1388" s="1"/>
    </row>
    <row r="1389" spans="1:39" x14ac:dyDescent="0.3">
      <c r="A1389">
        <v>1388</v>
      </c>
      <c r="B1389" s="1">
        <v>33094</v>
      </c>
      <c r="C1389" s="1" t="s">
        <v>138</v>
      </c>
      <c r="D1389" s="1" t="s">
        <v>142</v>
      </c>
      <c r="E1389" s="1" t="s">
        <v>144</v>
      </c>
      <c r="F1389" s="1">
        <v>23960</v>
      </c>
      <c r="G1389" t="s">
        <v>79</v>
      </c>
      <c r="H1389" t="s">
        <v>65</v>
      </c>
      <c r="AJ1389" s="1"/>
      <c r="AM1389" s="1"/>
    </row>
    <row r="1390" spans="1:39" x14ac:dyDescent="0.3">
      <c r="A1390">
        <v>1389</v>
      </c>
      <c r="B1390" s="1">
        <v>25469</v>
      </c>
      <c r="C1390" s="1" t="s">
        <v>141</v>
      </c>
      <c r="D1390" s="1" t="s">
        <v>142</v>
      </c>
      <c r="E1390" s="1" t="s">
        <v>143</v>
      </c>
      <c r="F1390" s="1">
        <v>26353</v>
      </c>
      <c r="G1390" t="s">
        <v>64</v>
      </c>
      <c r="H1390" t="s">
        <v>65</v>
      </c>
      <c r="AJ1390" s="1"/>
      <c r="AM1390" s="1"/>
    </row>
    <row r="1391" spans="1:39" x14ac:dyDescent="0.3">
      <c r="A1391">
        <v>1390</v>
      </c>
      <c r="B1391" s="1">
        <v>31044</v>
      </c>
      <c r="C1391" s="1" t="s">
        <v>138</v>
      </c>
      <c r="D1391" s="1" t="s">
        <v>142</v>
      </c>
      <c r="E1391" s="1" t="s">
        <v>146</v>
      </c>
      <c r="F1391" s="1">
        <v>33243</v>
      </c>
      <c r="G1391" t="s">
        <v>64</v>
      </c>
      <c r="H1391" t="s">
        <v>65</v>
      </c>
      <c r="AJ1391" s="1"/>
      <c r="AM1391" s="1"/>
    </row>
    <row r="1392" spans="1:39" x14ac:dyDescent="0.3">
      <c r="A1392">
        <v>1391</v>
      </c>
      <c r="B1392" s="1">
        <v>33269</v>
      </c>
      <c r="C1392" s="1" t="s">
        <v>141</v>
      </c>
      <c r="D1392" s="1" t="s">
        <v>139</v>
      </c>
      <c r="E1392" s="1" t="s">
        <v>140</v>
      </c>
      <c r="F1392" s="1">
        <v>31434</v>
      </c>
      <c r="G1392" t="s">
        <v>64</v>
      </c>
      <c r="H1392" t="s">
        <v>73</v>
      </c>
      <c r="AJ1392" s="1"/>
      <c r="AM1392" s="1"/>
    </row>
    <row r="1393" spans="1:39" x14ac:dyDescent="0.3">
      <c r="A1393">
        <v>1392</v>
      </c>
      <c r="B1393" s="1">
        <v>29704</v>
      </c>
      <c r="C1393" s="1" t="s">
        <v>141</v>
      </c>
      <c r="D1393" s="1" t="s">
        <v>142</v>
      </c>
      <c r="E1393" s="1" t="s">
        <v>145</v>
      </c>
      <c r="F1393" s="1">
        <v>25534</v>
      </c>
      <c r="G1393" t="s">
        <v>79</v>
      </c>
      <c r="H1393" t="s">
        <v>65</v>
      </c>
      <c r="AJ1393" s="1"/>
      <c r="AM1393" s="1"/>
    </row>
    <row r="1394" spans="1:39" x14ac:dyDescent="0.3">
      <c r="A1394">
        <v>1393</v>
      </c>
      <c r="B1394" s="1">
        <v>28494</v>
      </c>
      <c r="C1394" s="1" t="s">
        <v>138</v>
      </c>
      <c r="D1394" s="1" t="s">
        <v>142</v>
      </c>
      <c r="E1394" s="1" t="s">
        <v>146</v>
      </c>
      <c r="F1394" s="1">
        <v>21121</v>
      </c>
      <c r="G1394" t="s">
        <v>79</v>
      </c>
      <c r="H1394" t="s">
        <v>65</v>
      </c>
      <c r="AJ1394" s="1"/>
      <c r="AM1394" s="1"/>
    </row>
    <row r="1395" spans="1:39" x14ac:dyDescent="0.3">
      <c r="A1395">
        <v>1394</v>
      </c>
      <c r="B1395" s="1">
        <v>27429</v>
      </c>
      <c r="C1395" s="1" t="s">
        <v>138</v>
      </c>
      <c r="D1395" s="1" t="s">
        <v>142</v>
      </c>
      <c r="E1395" s="1" t="s">
        <v>143</v>
      </c>
      <c r="F1395" s="1">
        <v>28939</v>
      </c>
      <c r="G1395" t="s">
        <v>72</v>
      </c>
      <c r="H1395" t="s">
        <v>65</v>
      </c>
      <c r="AJ1395" s="1"/>
      <c r="AM1395" s="1"/>
    </row>
    <row r="1396" spans="1:39" x14ac:dyDescent="0.3">
      <c r="A1396">
        <v>1395</v>
      </c>
      <c r="B1396" s="1">
        <v>27518</v>
      </c>
      <c r="C1396" s="1" t="s">
        <v>141</v>
      </c>
      <c r="D1396" s="1" t="s">
        <v>142</v>
      </c>
      <c r="E1396" s="1" t="s">
        <v>143</v>
      </c>
      <c r="F1396" s="1">
        <v>25656</v>
      </c>
      <c r="G1396" t="s">
        <v>64</v>
      </c>
      <c r="H1396" t="s">
        <v>65</v>
      </c>
      <c r="AJ1396" s="1"/>
      <c r="AM1396" s="1"/>
    </row>
    <row r="1397" spans="1:39" x14ac:dyDescent="0.3">
      <c r="A1397">
        <v>1396</v>
      </c>
      <c r="B1397" s="1">
        <v>32257</v>
      </c>
      <c r="C1397" s="1" t="s">
        <v>141</v>
      </c>
      <c r="D1397" s="1" t="s">
        <v>142</v>
      </c>
      <c r="E1397" s="1" t="s">
        <v>145</v>
      </c>
      <c r="F1397" s="1">
        <v>17816</v>
      </c>
      <c r="G1397" t="s">
        <v>79</v>
      </c>
      <c r="H1397" t="s">
        <v>65</v>
      </c>
      <c r="AJ1397" s="1"/>
      <c r="AM1397" s="1"/>
    </row>
    <row r="1398" spans="1:39" x14ac:dyDescent="0.3">
      <c r="A1398">
        <v>1397</v>
      </c>
      <c r="B1398" s="1">
        <v>33992</v>
      </c>
      <c r="C1398" s="1" t="s">
        <v>141</v>
      </c>
      <c r="D1398" s="1" t="s">
        <v>142</v>
      </c>
      <c r="E1398" s="1" t="s">
        <v>152</v>
      </c>
      <c r="F1398" s="1">
        <v>31315</v>
      </c>
      <c r="G1398" t="s">
        <v>64</v>
      </c>
      <c r="H1398" t="s">
        <v>65</v>
      </c>
      <c r="AJ1398" s="1"/>
      <c r="AM1398" s="1"/>
    </row>
    <row r="1399" spans="1:39" x14ac:dyDescent="0.3">
      <c r="A1399">
        <v>1398</v>
      </c>
      <c r="B1399" s="1">
        <v>34922</v>
      </c>
      <c r="C1399" s="1" t="s">
        <v>138</v>
      </c>
      <c r="D1399" s="1" t="s">
        <v>142</v>
      </c>
      <c r="E1399" s="1" t="s">
        <v>144</v>
      </c>
      <c r="F1399" s="1">
        <v>18487</v>
      </c>
      <c r="G1399" t="s">
        <v>84</v>
      </c>
      <c r="H1399" t="s">
        <v>65</v>
      </c>
      <c r="AJ1399" s="1"/>
      <c r="AM1399" s="1"/>
    </row>
    <row r="1400" spans="1:39" x14ac:dyDescent="0.3">
      <c r="A1400">
        <v>1399</v>
      </c>
      <c r="B1400" s="1">
        <v>26874</v>
      </c>
      <c r="C1400" s="1" t="s">
        <v>138</v>
      </c>
      <c r="D1400" s="1" t="s">
        <v>142</v>
      </c>
      <c r="E1400" s="1" t="s">
        <v>144</v>
      </c>
      <c r="F1400" s="1">
        <v>31932</v>
      </c>
      <c r="G1400" t="s">
        <v>64</v>
      </c>
      <c r="H1400" t="s">
        <v>65</v>
      </c>
      <c r="AJ1400" s="1"/>
      <c r="AM1400" s="1"/>
    </row>
    <row r="1401" spans="1:39" x14ac:dyDescent="0.3">
      <c r="A1401">
        <v>1400</v>
      </c>
      <c r="B1401" s="1">
        <v>27238</v>
      </c>
      <c r="C1401" s="1" t="s">
        <v>138</v>
      </c>
      <c r="D1401" s="1" t="s">
        <v>142</v>
      </c>
      <c r="E1401" s="1" t="s">
        <v>148</v>
      </c>
      <c r="F1401" s="1">
        <v>17296</v>
      </c>
      <c r="G1401" t="s">
        <v>79</v>
      </c>
      <c r="H1401" t="s">
        <v>65</v>
      </c>
      <c r="AJ1401" s="1"/>
      <c r="AM1401" s="1"/>
    </row>
    <row r="1402" spans="1:39" x14ac:dyDescent="0.3">
      <c r="A1402">
        <v>1401</v>
      </c>
      <c r="B1402" s="1">
        <v>33266</v>
      </c>
      <c r="C1402" s="1" t="s">
        <v>138</v>
      </c>
      <c r="D1402" s="1" t="s">
        <v>142</v>
      </c>
      <c r="E1402" s="1" t="s">
        <v>144</v>
      </c>
      <c r="F1402" s="1">
        <v>25595</v>
      </c>
      <c r="G1402" t="s">
        <v>79</v>
      </c>
      <c r="H1402" t="s">
        <v>73</v>
      </c>
      <c r="AJ1402" s="1"/>
      <c r="AM1402" s="1"/>
    </row>
    <row r="1403" spans="1:39" x14ac:dyDescent="0.3">
      <c r="A1403">
        <v>1402</v>
      </c>
      <c r="B1403" s="1">
        <v>35605</v>
      </c>
      <c r="C1403" s="1" t="s">
        <v>138</v>
      </c>
      <c r="D1403" s="1" t="s">
        <v>142</v>
      </c>
      <c r="E1403" s="1" t="s">
        <v>140</v>
      </c>
      <c r="F1403" s="1">
        <v>25402</v>
      </c>
      <c r="G1403" t="s">
        <v>79</v>
      </c>
      <c r="H1403" t="s">
        <v>73</v>
      </c>
      <c r="AJ1403" s="1"/>
      <c r="AM1403" s="1"/>
    </row>
    <row r="1404" spans="1:39" x14ac:dyDescent="0.3">
      <c r="A1404">
        <v>1403</v>
      </c>
      <c r="B1404" s="1">
        <v>24225</v>
      </c>
      <c r="C1404" s="1" t="s">
        <v>138</v>
      </c>
      <c r="D1404" s="1" t="s">
        <v>142</v>
      </c>
      <c r="E1404" s="1" t="s">
        <v>144</v>
      </c>
      <c r="F1404" s="1">
        <v>17256</v>
      </c>
      <c r="G1404" t="s">
        <v>72</v>
      </c>
      <c r="H1404" t="s">
        <v>69</v>
      </c>
      <c r="AJ1404" s="1"/>
      <c r="AM1404" s="1"/>
    </row>
    <row r="1405" spans="1:39" x14ac:dyDescent="0.3">
      <c r="A1405">
        <v>1404</v>
      </c>
      <c r="B1405" s="1">
        <v>31944</v>
      </c>
      <c r="C1405" s="1" t="s">
        <v>138</v>
      </c>
      <c r="D1405" s="1" t="s">
        <v>142</v>
      </c>
      <c r="E1405" s="1" t="s">
        <v>140</v>
      </c>
      <c r="F1405" s="1">
        <v>29583</v>
      </c>
      <c r="G1405" t="s">
        <v>64</v>
      </c>
      <c r="H1405" t="s">
        <v>65</v>
      </c>
      <c r="AJ1405" s="1"/>
      <c r="AM1405" s="1"/>
    </row>
    <row r="1406" spans="1:39" x14ac:dyDescent="0.3">
      <c r="A1406">
        <v>1405</v>
      </c>
      <c r="B1406" s="1">
        <v>33423</v>
      </c>
      <c r="C1406" s="1" t="s">
        <v>141</v>
      </c>
      <c r="D1406" s="1" t="s">
        <v>142</v>
      </c>
      <c r="E1406" s="1" t="s">
        <v>148</v>
      </c>
      <c r="F1406" s="1">
        <v>27714</v>
      </c>
      <c r="G1406" t="s">
        <v>79</v>
      </c>
      <c r="H1406" t="s">
        <v>65</v>
      </c>
      <c r="AJ1406" s="1"/>
      <c r="AM1406" s="1"/>
    </row>
    <row r="1407" spans="1:39" x14ac:dyDescent="0.3">
      <c r="A1407">
        <v>1406</v>
      </c>
      <c r="B1407" s="1">
        <v>32913</v>
      </c>
      <c r="C1407" s="1" t="s">
        <v>141</v>
      </c>
      <c r="D1407" s="1" t="s">
        <v>142</v>
      </c>
      <c r="E1407" s="1" t="s">
        <v>144</v>
      </c>
      <c r="F1407" s="1">
        <v>37566</v>
      </c>
      <c r="G1407" t="s">
        <v>77</v>
      </c>
      <c r="H1407" t="s">
        <v>65</v>
      </c>
      <c r="AJ1407" s="1"/>
      <c r="AM1407" s="1"/>
    </row>
    <row r="1408" spans="1:39" x14ac:dyDescent="0.3">
      <c r="A1408">
        <v>1407</v>
      </c>
      <c r="B1408" s="1">
        <v>33014</v>
      </c>
      <c r="C1408" s="1" t="s">
        <v>141</v>
      </c>
      <c r="D1408" s="1" t="s">
        <v>142</v>
      </c>
      <c r="E1408" s="1" t="s">
        <v>148</v>
      </c>
      <c r="F1408" s="1">
        <v>18105</v>
      </c>
      <c r="G1408" t="s">
        <v>79</v>
      </c>
      <c r="H1408" t="s">
        <v>65</v>
      </c>
      <c r="AJ1408" s="1"/>
      <c r="AM1408" s="1"/>
    </row>
    <row r="1409" spans="1:39" x14ac:dyDescent="0.3">
      <c r="A1409">
        <v>1408</v>
      </c>
      <c r="B1409" s="1">
        <v>29765</v>
      </c>
      <c r="C1409" s="1" t="s">
        <v>138</v>
      </c>
      <c r="D1409" s="1" t="s">
        <v>142</v>
      </c>
      <c r="E1409" s="1" t="s">
        <v>143</v>
      </c>
      <c r="F1409" s="1">
        <v>32529</v>
      </c>
      <c r="G1409" t="s">
        <v>64</v>
      </c>
      <c r="H1409" t="s">
        <v>65</v>
      </c>
      <c r="AJ1409" s="1"/>
      <c r="AM1409" s="1"/>
    </row>
    <row r="1410" spans="1:39" x14ac:dyDescent="0.3">
      <c r="A1410">
        <v>1409</v>
      </c>
      <c r="B1410" s="1">
        <v>24814</v>
      </c>
      <c r="C1410" s="1" t="s">
        <v>141</v>
      </c>
      <c r="D1410" s="1" t="s">
        <v>139</v>
      </c>
      <c r="E1410" s="1" t="s">
        <v>150</v>
      </c>
      <c r="F1410" s="1">
        <v>17268</v>
      </c>
      <c r="G1410" t="s">
        <v>79</v>
      </c>
      <c r="H1410" t="s">
        <v>87</v>
      </c>
      <c r="AJ1410" s="1"/>
      <c r="AM1410" s="1"/>
    </row>
    <row r="1411" spans="1:39" x14ac:dyDescent="0.3">
      <c r="A1411">
        <v>1410</v>
      </c>
      <c r="B1411" s="1">
        <v>26604</v>
      </c>
      <c r="C1411" s="1" t="s">
        <v>141</v>
      </c>
      <c r="D1411" s="1" t="s">
        <v>142</v>
      </c>
      <c r="E1411" s="1" t="s">
        <v>152</v>
      </c>
      <c r="F1411" s="1">
        <v>16904</v>
      </c>
      <c r="G1411" t="s">
        <v>84</v>
      </c>
      <c r="H1411" t="s">
        <v>65</v>
      </c>
      <c r="AJ1411" s="1"/>
      <c r="AM1411" s="1"/>
    </row>
    <row r="1412" spans="1:39" x14ac:dyDescent="0.3">
      <c r="A1412">
        <v>1411</v>
      </c>
      <c r="B1412" s="1">
        <v>25979</v>
      </c>
      <c r="C1412" s="1" t="s">
        <v>138</v>
      </c>
      <c r="D1412" s="1" t="s">
        <v>142</v>
      </c>
      <c r="E1412" s="1" t="s">
        <v>152</v>
      </c>
      <c r="F1412" s="1">
        <v>17968</v>
      </c>
      <c r="G1412" t="s">
        <v>79</v>
      </c>
      <c r="H1412" t="s">
        <v>65</v>
      </c>
      <c r="AJ1412" s="1"/>
      <c r="AM1412" s="1"/>
    </row>
    <row r="1413" spans="1:39" x14ac:dyDescent="0.3">
      <c r="A1413">
        <v>1412</v>
      </c>
      <c r="B1413" s="1">
        <v>24863</v>
      </c>
      <c r="C1413" s="1" t="s">
        <v>138</v>
      </c>
      <c r="D1413" s="1" t="s">
        <v>142</v>
      </c>
      <c r="E1413" s="1" t="s">
        <v>144</v>
      </c>
      <c r="F1413" s="1">
        <v>22833</v>
      </c>
      <c r="G1413" t="s">
        <v>64</v>
      </c>
      <c r="H1413" t="s">
        <v>65</v>
      </c>
      <c r="AJ1413" s="1"/>
      <c r="AM1413" s="1"/>
    </row>
    <row r="1414" spans="1:39" x14ac:dyDescent="0.3">
      <c r="A1414">
        <v>1413</v>
      </c>
      <c r="B1414" s="1">
        <v>25933</v>
      </c>
      <c r="C1414" s="1" t="s">
        <v>138</v>
      </c>
      <c r="D1414" s="1" t="s">
        <v>139</v>
      </c>
      <c r="E1414" s="1" t="s">
        <v>144</v>
      </c>
      <c r="F1414" s="1">
        <v>21403</v>
      </c>
      <c r="G1414" t="s">
        <v>79</v>
      </c>
      <c r="H1414" t="s">
        <v>65</v>
      </c>
      <c r="AJ1414" s="1"/>
      <c r="AM1414" s="1"/>
    </row>
    <row r="1415" spans="1:39" x14ac:dyDescent="0.3">
      <c r="A1415">
        <v>1414</v>
      </c>
      <c r="B1415" s="1">
        <v>23230</v>
      </c>
      <c r="C1415" s="1" t="s">
        <v>138</v>
      </c>
      <c r="D1415" s="1" t="s">
        <v>139</v>
      </c>
      <c r="E1415" s="1" t="s">
        <v>143</v>
      </c>
      <c r="F1415" s="1">
        <v>22105</v>
      </c>
      <c r="G1415" t="s">
        <v>64</v>
      </c>
      <c r="H1415" t="s">
        <v>65</v>
      </c>
      <c r="AJ1415" s="1"/>
      <c r="AM1415" s="1"/>
    </row>
    <row r="1416" spans="1:39" x14ac:dyDescent="0.3">
      <c r="A1416">
        <v>1415</v>
      </c>
      <c r="B1416" s="1">
        <v>26255</v>
      </c>
      <c r="C1416" s="1" t="s">
        <v>138</v>
      </c>
      <c r="D1416" s="1" t="s">
        <v>142</v>
      </c>
      <c r="E1416" s="1" t="s">
        <v>144</v>
      </c>
      <c r="F1416" s="1">
        <v>22104</v>
      </c>
      <c r="G1416" t="s">
        <v>79</v>
      </c>
      <c r="H1416" t="s">
        <v>65</v>
      </c>
      <c r="AJ1416" s="1"/>
      <c r="AM1416" s="1"/>
    </row>
    <row r="1417" spans="1:39" x14ac:dyDescent="0.3">
      <c r="A1417">
        <v>1416</v>
      </c>
      <c r="B1417" s="1">
        <v>27071</v>
      </c>
      <c r="C1417" s="1" t="s">
        <v>138</v>
      </c>
      <c r="D1417" s="1" t="s">
        <v>142</v>
      </c>
      <c r="E1417" s="1" t="s">
        <v>144</v>
      </c>
      <c r="F1417" s="1">
        <v>19996</v>
      </c>
      <c r="G1417" t="s">
        <v>79</v>
      </c>
      <c r="H1417" t="s">
        <v>65</v>
      </c>
      <c r="AJ1417" s="1"/>
      <c r="AM1417" s="1"/>
    </row>
    <row r="1418" spans="1:39" x14ac:dyDescent="0.3">
      <c r="A1418">
        <v>1417</v>
      </c>
      <c r="B1418" s="1">
        <v>27492</v>
      </c>
      <c r="C1418" s="1" t="s">
        <v>141</v>
      </c>
      <c r="D1418" s="1" t="s">
        <v>139</v>
      </c>
      <c r="E1418" s="1" t="s">
        <v>152</v>
      </c>
      <c r="F1418" s="1">
        <v>22209</v>
      </c>
      <c r="G1418" t="s">
        <v>79</v>
      </c>
      <c r="H1418" t="s">
        <v>65</v>
      </c>
      <c r="AJ1418" s="1"/>
      <c r="AM1418" s="1"/>
    </row>
    <row r="1419" spans="1:39" x14ac:dyDescent="0.3">
      <c r="A1419">
        <v>1418</v>
      </c>
      <c r="B1419" s="1">
        <v>24445</v>
      </c>
      <c r="C1419" s="1" t="s">
        <v>141</v>
      </c>
      <c r="D1419" s="1" t="s">
        <v>142</v>
      </c>
      <c r="E1419" s="1" t="s">
        <v>143</v>
      </c>
      <c r="F1419" s="1">
        <v>22244</v>
      </c>
      <c r="G1419" t="s">
        <v>64</v>
      </c>
      <c r="H1419" t="s">
        <v>65</v>
      </c>
      <c r="AJ1419" s="1"/>
      <c r="AM1419" s="1"/>
    </row>
    <row r="1420" spans="1:39" x14ac:dyDescent="0.3">
      <c r="A1420">
        <v>1419</v>
      </c>
      <c r="B1420" s="1">
        <v>23636</v>
      </c>
      <c r="C1420" s="1" t="s">
        <v>138</v>
      </c>
      <c r="D1420" s="1" t="s">
        <v>142</v>
      </c>
      <c r="E1420" s="1" t="s">
        <v>149</v>
      </c>
      <c r="F1420" s="1">
        <v>21092</v>
      </c>
      <c r="G1420" t="s">
        <v>64</v>
      </c>
      <c r="H1420" t="s">
        <v>65</v>
      </c>
      <c r="AJ1420" s="1"/>
      <c r="AM1420" s="1"/>
    </row>
    <row r="1421" spans="1:39" x14ac:dyDescent="0.3">
      <c r="A1421">
        <v>1420</v>
      </c>
      <c r="B1421" s="1">
        <v>24466</v>
      </c>
      <c r="C1421" s="1" t="s">
        <v>138</v>
      </c>
      <c r="D1421" s="1" t="s">
        <v>142</v>
      </c>
      <c r="E1421" s="1" t="s">
        <v>145</v>
      </c>
      <c r="F1421" s="1">
        <v>13250</v>
      </c>
      <c r="G1421" t="s">
        <v>79</v>
      </c>
      <c r="H1421" t="s">
        <v>73</v>
      </c>
      <c r="AJ1421" s="1"/>
      <c r="AM1421" s="1"/>
    </row>
    <row r="1422" spans="1:39" x14ac:dyDescent="0.3">
      <c r="A1422">
        <v>1421</v>
      </c>
      <c r="B1422" s="1">
        <v>23965</v>
      </c>
      <c r="C1422" s="1" t="s">
        <v>138</v>
      </c>
      <c r="D1422" s="1" t="s">
        <v>142</v>
      </c>
      <c r="E1422" s="1" t="s">
        <v>148</v>
      </c>
      <c r="F1422" s="1">
        <v>25503</v>
      </c>
      <c r="G1422" t="s">
        <v>64</v>
      </c>
      <c r="H1422" t="s">
        <v>65</v>
      </c>
      <c r="AJ1422" s="1"/>
      <c r="AM1422" s="1"/>
    </row>
    <row r="1423" spans="1:39" x14ac:dyDescent="0.3">
      <c r="A1423">
        <v>1422</v>
      </c>
      <c r="B1423" s="1">
        <v>25092</v>
      </c>
      <c r="C1423" s="1" t="s">
        <v>138</v>
      </c>
      <c r="D1423" s="1" t="s">
        <v>142</v>
      </c>
      <c r="E1423" s="1" t="s">
        <v>148</v>
      </c>
      <c r="F1423" s="1">
        <v>12910</v>
      </c>
      <c r="G1423" t="s">
        <v>79</v>
      </c>
      <c r="H1423" t="s">
        <v>87</v>
      </c>
      <c r="AJ1423" s="1"/>
      <c r="AM1423" s="1"/>
    </row>
    <row r="1424" spans="1:39" x14ac:dyDescent="0.3">
      <c r="A1424">
        <v>1423</v>
      </c>
      <c r="B1424" s="1">
        <v>25112</v>
      </c>
      <c r="C1424" s="1" t="s">
        <v>138</v>
      </c>
      <c r="D1424" s="1" t="s">
        <v>142</v>
      </c>
      <c r="E1424" s="1" t="s">
        <v>153</v>
      </c>
      <c r="F1424" s="1">
        <v>21342</v>
      </c>
      <c r="G1424" t="s">
        <v>79</v>
      </c>
      <c r="H1424" t="s">
        <v>65</v>
      </c>
      <c r="AJ1424" s="1"/>
      <c r="AM1424" s="1"/>
    </row>
    <row r="1425" spans="1:39" x14ac:dyDescent="0.3">
      <c r="A1425">
        <v>1424</v>
      </c>
      <c r="B1425" s="1">
        <v>26194</v>
      </c>
      <c r="C1425" s="1" t="s">
        <v>138</v>
      </c>
      <c r="D1425" s="1" t="s">
        <v>142</v>
      </c>
      <c r="E1425" s="1" t="s">
        <v>143</v>
      </c>
      <c r="F1425" s="1">
        <v>19265</v>
      </c>
      <c r="G1425" t="s">
        <v>79</v>
      </c>
      <c r="H1425" t="s">
        <v>65</v>
      </c>
      <c r="AJ1425" s="1"/>
      <c r="AM1425" s="1"/>
    </row>
    <row r="1426" spans="1:39" x14ac:dyDescent="0.3">
      <c r="A1426">
        <v>1425</v>
      </c>
      <c r="B1426" s="1">
        <v>24753</v>
      </c>
      <c r="C1426" s="1" t="s">
        <v>138</v>
      </c>
      <c r="D1426" s="1" t="s">
        <v>142</v>
      </c>
      <c r="E1426" s="1" t="s">
        <v>153</v>
      </c>
      <c r="F1426" s="1">
        <v>18437</v>
      </c>
      <c r="G1426" t="s">
        <v>79</v>
      </c>
      <c r="H1426" t="s">
        <v>65</v>
      </c>
      <c r="AJ1426" s="1"/>
      <c r="AM1426" s="1"/>
    </row>
    <row r="1427" spans="1:39" x14ac:dyDescent="0.3">
      <c r="A1427">
        <v>1426</v>
      </c>
      <c r="B1427" s="1">
        <v>25833</v>
      </c>
      <c r="C1427" s="1" t="s">
        <v>138</v>
      </c>
      <c r="D1427" s="1" t="s">
        <v>142</v>
      </c>
      <c r="E1427" s="1" t="s">
        <v>140</v>
      </c>
      <c r="F1427" s="1">
        <v>19324</v>
      </c>
      <c r="G1427" t="s">
        <v>79</v>
      </c>
      <c r="H1427" t="s">
        <v>65</v>
      </c>
      <c r="AJ1427" s="1"/>
      <c r="AM1427" s="1"/>
    </row>
    <row r="1428" spans="1:39" x14ac:dyDescent="0.3">
      <c r="A1428">
        <v>1427</v>
      </c>
      <c r="B1428" s="1">
        <v>28186</v>
      </c>
      <c r="C1428" s="1" t="s">
        <v>138</v>
      </c>
      <c r="D1428" s="1" t="s">
        <v>139</v>
      </c>
      <c r="E1428" s="1" t="s">
        <v>150</v>
      </c>
      <c r="F1428" s="1">
        <v>23472</v>
      </c>
      <c r="G1428" t="s">
        <v>64</v>
      </c>
      <c r="H1428" t="s">
        <v>69</v>
      </c>
      <c r="AJ1428" s="1"/>
      <c r="AM1428" s="1"/>
    </row>
    <row r="1429" spans="1:39" x14ac:dyDescent="0.3">
      <c r="A1429">
        <v>1428</v>
      </c>
      <c r="B1429" s="1">
        <v>27677</v>
      </c>
      <c r="C1429" s="1" t="s">
        <v>138</v>
      </c>
      <c r="D1429" s="1" t="s">
        <v>142</v>
      </c>
      <c r="E1429" s="1" t="s">
        <v>145</v>
      </c>
      <c r="F1429" s="1">
        <v>22736</v>
      </c>
      <c r="G1429" t="s">
        <v>79</v>
      </c>
      <c r="H1429" t="s">
        <v>65</v>
      </c>
      <c r="AJ1429" s="1"/>
      <c r="AM1429" s="1"/>
    </row>
    <row r="1430" spans="1:39" x14ac:dyDescent="0.3">
      <c r="A1430">
        <v>1429</v>
      </c>
      <c r="B1430" s="1">
        <v>25332</v>
      </c>
      <c r="C1430" s="1" t="s">
        <v>138</v>
      </c>
      <c r="D1430" s="1" t="s">
        <v>142</v>
      </c>
      <c r="E1430" s="1" t="s">
        <v>153</v>
      </c>
      <c r="F1430" s="1">
        <v>20645</v>
      </c>
      <c r="G1430" t="s">
        <v>79</v>
      </c>
      <c r="H1430" t="s">
        <v>65</v>
      </c>
      <c r="AJ1430" s="1"/>
      <c r="AM1430" s="1"/>
    </row>
    <row r="1431" spans="1:39" x14ac:dyDescent="0.3">
      <c r="A1431">
        <v>1430</v>
      </c>
      <c r="B1431" s="1">
        <v>26740</v>
      </c>
      <c r="C1431" s="1" t="s">
        <v>138</v>
      </c>
      <c r="D1431" s="1" t="s">
        <v>142</v>
      </c>
      <c r="E1431" s="1" t="s">
        <v>145</v>
      </c>
      <c r="F1431" s="1">
        <v>27436</v>
      </c>
      <c r="G1431" t="s">
        <v>64</v>
      </c>
      <c r="H1431" t="s">
        <v>65</v>
      </c>
      <c r="AJ1431" s="1"/>
      <c r="AM1431" s="1"/>
    </row>
    <row r="1432" spans="1:39" x14ac:dyDescent="0.3">
      <c r="A1432">
        <v>1431</v>
      </c>
      <c r="B1432" s="1">
        <v>25929</v>
      </c>
      <c r="C1432" s="1" t="s">
        <v>138</v>
      </c>
      <c r="D1432" s="1" t="s">
        <v>142</v>
      </c>
      <c r="E1432" s="1" t="s">
        <v>144</v>
      </c>
      <c r="F1432" s="1">
        <v>24701</v>
      </c>
      <c r="G1432" t="s">
        <v>64</v>
      </c>
      <c r="H1432" t="s">
        <v>73</v>
      </c>
      <c r="AJ1432" s="1"/>
      <c r="AM1432" s="1"/>
    </row>
    <row r="1433" spans="1:39" x14ac:dyDescent="0.3">
      <c r="A1433">
        <v>1432</v>
      </c>
      <c r="B1433" s="1">
        <v>26194</v>
      </c>
      <c r="C1433" s="1" t="s">
        <v>141</v>
      </c>
      <c r="D1433" s="1" t="s">
        <v>147</v>
      </c>
      <c r="E1433" s="1" t="s">
        <v>140</v>
      </c>
      <c r="F1433" s="1">
        <v>26569</v>
      </c>
      <c r="G1433" t="s">
        <v>64</v>
      </c>
      <c r="H1433" t="s">
        <v>65</v>
      </c>
      <c r="AJ1433" s="1"/>
      <c r="AM1433" s="1"/>
    </row>
    <row r="1434" spans="1:39" x14ac:dyDescent="0.3">
      <c r="A1434">
        <v>1433</v>
      </c>
      <c r="B1434" s="1">
        <v>24902</v>
      </c>
      <c r="C1434" s="1" t="s">
        <v>138</v>
      </c>
      <c r="D1434" s="1" t="s">
        <v>142</v>
      </c>
      <c r="E1434" s="1" t="s">
        <v>144</v>
      </c>
      <c r="F1434" s="1">
        <v>29499</v>
      </c>
      <c r="G1434" t="s">
        <v>72</v>
      </c>
      <c r="H1434" t="s">
        <v>65</v>
      </c>
      <c r="AJ1434" s="1"/>
      <c r="AM1434" s="1"/>
    </row>
    <row r="1435" spans="1:39" x14ac:dyDescent="0.3">
      <c r="A1435">
        <v>1434</v>
      </c>
      <c r="B1435" s="1">
        <v>27924</v>
      </c>
      <c r="C1435" s="1" t="s">
        <v>138</v>
      </c>
      <c r="D1435" s="1" t="s">
        <v>142</v>
      </c>
      <c r="E1435" s="1" t="s">
        <v>144</v>
      </c>
      <c r="F1435" s="1">
        <v>25226</v>
      </c>
      <c r="G1435" t="s">
        <v>64</v>
      </c>
      <c r="H1435" t="s">
        <v>65</v>
      </c>
      <c r="AJ1435" s="1"/>
      <c r="AM1435" s="1"/>
    </row>
    <row r="1436" spans="1:39" x14ac:dyDescent="0.3">
      <c r="A1436">
        <v>1435</v>
      </c>
      <c r="B1436" s="1">
        <v>23324</v>
      </c>
      <c r="C1436" s="1" t="s">
        <v>138</v>
      </c>
      <c r="D1436" s="1" t="s">
        <v>142</v>
      </c>
      <c r="E1436" s="1" t="s">
        <v>152</v>
      </c>
      <c r="F1436" s="1">
        <v>27093</v>
      </c>
      <c r="G1436" t="s">
        <v>64</v>
      </c>
      <c r="H1436" t="s">
        <v>65</v>
      </c>
      <c r="AJ1436" s="1"/>
      <c r="AM1436" s="1"/>
    </row>
    <row r="1437" spans="1:39" x14ac:dyDescent="0.3">
      <c r="A1437">
        <v>1436</v>
      </c>
      <c r="B1437" s="1">
        <v>25014</v>
      </c>
      <c r="C1437" s="1" t="s">
        <v>138</v>
      </c>
      <c r="D1437" s="1" t="s">
        <v>142</v>
      </c>
      <c r="E1437" s="1" t="s">
        <v>143</v>
      </c>
      <c r="F1437" s="1">
        <v>37717</v>
      </c>
      <c r="G1437" t="s">
        <v>64</v>
      </c>
      <c r="H1437" t="s">
        <v>80</v>
      </c>
      <c r="AJ1437" s="1"/>
      <c r="AM1437" s="1"/>
    </row>
    <row r="1438" spans="1:39" x14ac:dyDescent="0.3">
      <c r="A1438">
        <v>1437</v>
      </c>
      <c r="B1438" s="1">
        <v>24949</v>
      </c>
      <c r="C1438" s="1" t="s">
        <v>141</v>
      </c>
      <c r="D1438" s="1" t="s">
        <v>142</v>
      </c>
      <c r="E1438" s="1" t="s">
        <v>148</v>
      </c>
      <c r="F1438" s="1">
        <v>29764</v>
      </c>
      <c r="G1438" t="s">
        <v>64</v>
      </c>
      <c r="H1438" t="s">
        <v>65</v>
      </c>
      <c r="AJ1438" s="1"/>
      <c r="AM1438" s="1"/>
    </row>
    <row r="1439" spans="1:39" x14ac:dyDescent="0.3">
      <c r="A1439">
        <v>1438</v>
      </c>
      <c r="B1439" s="1">
        <v>26602</v>
      </c>
      <c r="C1439" s="1" t="s">
        <v>138</v>
      </c>
      <c r="D1439" s="1" t="s">
        <v>142</v>
      </c>
      <c r="E1439" s="1" t="s">
        <v>148</v>
      </c>
      <c r="F1439" s="1">
        <v>43080</v>
      </c>
      <c r="G1439" t="s">
        <v>77</v>
      </c>
      <c r="H1439" t="s">
        <v>69</v>
      </c>
      <c r="AJ1439" s="1"/>
      <c r="AM1439" s="1"/>
    </row>
    <row r="1440" spans="1:39" x14ac:dyDescent="0.3">
      <c r="A1440">
        <v>1439</v>
      </c>
      <c r="B1440" s="1">
        <v>22891</v>
      </c>
      <c r="C1440" s="1" t="s">
        <v>141</v>
      </c>
      <c r="D1440" s="1" t="s">
        <v>142</v>
      </c>
      <c r="E1440" s="1" t="s">
        <v>149</v>
      </c>
      <c r="F1440" s="1">
        <v>24870</v>
      </c>
      <c r="G1440" t="s">
        <v>79</v>
      </c>
      <c r="H1440" t="s">
        <v>65</v>
      </c>
      <c r="AJ1440" s="1"/>
      <c r="AM1440" s="1"/>
    </row>
    <row r="1441" spans="1:39" x14ac:dyDescent="0.3">
      <c r="A1441">
        <v>1440</v>
      </c>
      <c r="B1441" s="1">
        <v>25671</v>
      </c>
      <c r="C1441" s="1" t="s">
        <v>138</v>
      </c>
      <c r="D1441" s="1" t="s">
        <v>139</v>
      </c>
      <c r="E1441" s="1" t="s">
        <v>152</v>
      </c>
      <c r="F1441" s="1">
        <v>22300</v>
      </c>
      <c r="G1441" t="s">
        <v>64</v>
      </c>
      <c r="H1441" t="s">
        <v>87</v>
      </c>
      <c r="AJ1441" s="1"/>
      <c r="AM1441" s="1"/>
    </row>
    <row r="1442" spans="1:39" x14ac:dyDescent="0.3">
      <c r="A1442">
        <v>1441</v>
      </c>
      <c r="B1442" s="1">
        <v>25112</v>
      </c>
      <c r="C1442" s="1" t="s">
        <v>138</v>
      </c>
      <c r="D1442" s="1" t="s">
        <v>142</v>
      </c>
      <c r="E1442" s="1" t="s">
        <v>146</v>
      </c>
      <c r="F1442" s="1">
        <v>26769</v>
      </c>
      <c r="G1442" t="s">
        <v>64</v>
      </c>
      <c r="H1442" t="s">
        <v>65</v>
      </c>
      <c r="AJ1442" s="1"/>
      <c r="AM1442" s="1"/>
    </row>
    <row r="1443" spans="1:39" x14ac:dyDescent="0.3">
      <c r="A1443">
        <v>1442</v>
      </c>
      <c r="B1443" s="1">
        <v>26111</v>
      </c>
      <c r="C1443" s="1" t="s">
        <v>138</v>
      </c>
      <c r="D1443" s="1" t="s">
        <v>142</v>
      </c>
      <c r="E1443" s="1" t="s">
        <v>153</v>
      </c>
      <c r="F1443" s="1">
        <v>21753</v>
      </c>
      <c r="G1443" t="s">
        <v>79</v>
      </c>
      <c r="H1443" t="s">
        <v>65</v>
      </c>
      <c r="AJ1443" s="1"/>
      <c r="AM1443" s="1"/>
    </row>
    <row r="1444" spans="1:39" x14ac:dyDescent="0.3">
      <c r="A1444">
        <v>1443</v>
      </c>
      <c r="B1444" s="1">
        <v>28875</v>
      </c>
      <c r="C1444" s="1" t="s">
        <v>138</v>
      </c>
      <c r="D1444" s="1" t="s">
        <v>139</v>
      </c>
      <c r="E1444" s="1" t="s">
        <v>144</v>
      </c>
      <c r="F1444" s="1">
        <v>17794</v>
      </c>
      <c r="G1444" t="s">
        <v>79</v>
      </c>
      <c r="H1444" t="s">
        <v>65</v>
      </c>
      <c r="AJ1444" s="1"/>
      <c r="AM1444" s="1"/>
    </row>
    <row r="1445" spans="1:39" x14ac:dyDescent="0.3">
      <c r="A1445">
        <v>1444</v>
      </c>
      <c r="B1445" s="1">
        <v>28217</v>
      </c>
      <c r="C1445" s="1" t="s">
        <v>141</v>
      </c>
      <c r="D1445" s="1" t="s">
        <v>139</v>
      </c>
      <c r="E1445" s="1" t="s">
        <v>150</v>
      </c>
      <c r="F1445" s="1">
        <v>22904</v>
      </c>
      <c r="G1445" t="s">
        <v>79</v>
      </c>
      <c r="H1445" t="s">
        <v>65</v>
      </c>
      <c r="AJ1445" s="1"/>
      <c r="AM1445" s="1"/>
    </row>
    <row r="1446" spans="1:39" x14ac:dyDescent="0.3">
      <c r="A1446">
        <v>1445</v>
      </c>
      <c r="B1446" s="1">
        <v>25768</v>
      </c>
      <c r="C1446" s="1" t="s">
        <v>138</v>
      </c>
      <c r="D1446" s="1" t="s">
        <v>142</v>
      </c>
      <c r="E1446" s="1" t="s">
        <v>148</v>
      </c>
      <c r="F1446" s="1">
        <v>23887</v>
      </c>
      <c r="G1446" t="s">
        <v>79</v>
      </c>
      <c r="H1446" t="s">
        <v>65</v>
      </c>
      <c r="AJ1446" s="1"/>
      <c r="AM1446" s="1"/>
    </row>
    <row r="1447" spans="1:39" x14ac:dyDescent="0.3">
      <c r="A1447">
        <v>1446</v>
      </c>
      <c r="B1447" s="1">
        <v>28627</v>
      </c>
      <c r="C1447" s="1" t="s">
        <v>138</v>
      </c>
      <c r="D1447" s="1" t="s">
        <v>142</v>
      </c>
      <c r="E1447" s="1" t="s">
        <v>144</v>
      </c>
      <c r="F1447" s="1">
        <v>21046</v>
      </c>
      <c r="G1447" t="s">
        <v>79</v>
      </c>
      <c r="H1447" t="s">
        <v>65</v>
      </c>
      <c r="AJ1447" s="1"/>
      <c r="AM1447" s="1"/>
    </row>
    <row r="1448" spans="1:39" x14ac:dyDescent="0.3">
      <c r="A1448">
        <v>1447</v>
      </c>
      <c r="B1448" s="1">
        <v>24180</v>
      </c>
      <c r="C1448" s="1" t="s">
        <v>138</v>
      </c>
      <c r="D1448" s="1" t="s">
        <v>142</v>
      </c>
      <c r="E1448" s="1" t="s">
        <v>144</v>
      </c>
      <c r="F1448" s="1">
        <v>26853</v>
      </c>
      <c r="G1448" t="s">
        <v>64</v>
      </c>
      <c r="H1448" t="s">
        <v>65</v>
      </c>
      <c r="AJ1448" s="1"/>
      <c r="AM1448" s="1"/>
    </row>
    <row r="1449" spans="1:39" x14ac:dyDescent="0.3">
      <c r="A1449">
        <v>1448</v>
      </c>
      <c r="B1449" s="1">
        <v>26832</v>
      </c>
      <c r="C1449" s="1" t="s">
        <v>141</v>
      </c>
      <c r="D1449" s="1" t="s">
        <v>142</v>
      </c>
      <c r="E1449" s="1" t="s">
        <v>145</v>
      </c>
      <c r="F1449" s="1">
        <v>21153</v>
      </c>
      <c r="G1449" t="s">
        <v>79</v>
      </c>
      <c r="H1449" t="s">
        <v>65</v>
      </c>
      <c r="AJ1449" s="1"/>
      <c r="AM1449" s="1"/>
    </row>
    <row r="1450" spans="1:39" x14ac:dyDescent="0.3">
      <c r="A1450">
        <v>1449</v>
      </c>
      <c r="B1450" s="1">
        <v>27991</v>
      </c>
      <c r="C1450" s="1" t="s">
        <v>138</v>
      </c>
      <c r="D1450" s="1" t="s">
        <v>142</v>
      </c>
      <c r="E1450" s="1" t="s">
        <v>152</v>
      </c>
      <c r="F1450" s="1">
        <v>17449</v>
      </c>
      <c r="G1450" t="s">
        <v>79</v>
      </c>
      <c r="H1450" t="s">
        <v>65</v>
      </c>
      <c r="AJ1450" s="1"/>
      <c r="AM1450" s="1"/>
    </row>
    <row r="1451" spans="1:39" x14ac:dyDescent="0.3">
      <c r="A1451">
        <v>1450</v>
      </c>
      <c r="B1451" s="1">
        <v>26230</v>
      </c>
      <c r="C1451" s="1" t="s">
        <v>141</v>
      </c>
      <c r="D1451" s="1" t="s">
        <v>142</v>
      </c>
      <c r="E1451" s="1" t="s">
        <v>145</v>
      </c>
      <c r="F1451" s="1">
        <v>15901</v>
      </c>
      <c r="G1451" t="s">
        <v>79</v>
      </c>
      <c r="H1451" t="s">
        <v>73</v>
      </c>
      <c r="AJ1451" s="1"/>
      <c r="AM1451" s="1"/>
    </row>
    <row r="1452" spans="1:39" x14ac:dyDescent="0.3">
      <c r="A1452">
        <v>1451</v>
      </c>
      <c r="B1452" s="1">
        <v>27655</v>
      </c>
      <c r="C1452" s="1" t="s">
        <v>138</v>
      </c>
      <c r="D1452" s="1" t="s">
        <v>142</v>
      </c>
      <c r="E1452" s="1" t="s">
        <v>140</v>
      </c>
      <c r="F1452" s="1">
        <v>15802</v>
      </c>
      <c r="G1452" t="s">
        <v>79</v>
      </c>
      <c r="H1452" t="s">
        <v>65</v>
      </c>
      <c r="AJ1452" s="1"/>
      <c r="AM1452" s="1"/>
    </row>
    <row r="1453" spans="1:39" x14ac:dyDescent="0.3">
      <c r="A1453">
        <v>1452</v>
      </c>
      <c r="B1453" s="1">
        <v>24751</v>
      </c>
      <c r="C1453" s="1" t="s">
        <v>138</v>
      </c>
      <c r="D1453" s="1" t="s">
        <v>142</v>
      </c>
      <c r="E1453" s="1" t="s">
        <v>149</v>
      </c>
      <c r="F1453" s="1">
        <v>17258</v>
      </c>
      <c r="G1453" t="s">
        <v>79</v>
      </c>
      <c r="H1453" t="s">
        <v>65</v>
      </c>
      <c r="AJ1453" s="1"/>
      <c r="AM1453" s="1"/>
    </row>
    <row r="1454" spans="1:39" x14ac:dyDescent="0.3">
      <c r="A1454">
        <v>1453</v>
      </c>
      <c r="B1454" s="1">
        <v>27662</v>
      </c>
      <c r="C1454" s="1" t="s">
        <v>138</v>
      </c>
      <c r="D1454" s="1" t="s">
        <v>142</v>
      </c>
      <c r="E1454" s="1" t="s">
        <v>143</v>
      </c>
      <c r="F1454" s="1">
        <v>21733</v>
      </c>
      <c r="G1454" t="s">
        <v>79</v>
      </c>
      <c r="H1454" t="s">
        <v>65</v>
      </c>
      <c r="AJ1454" s="1"/>
      <c r="AM1454" s="1"/>
    </row>
    <row r="1455" spans="1:39" x14ac:dyDescent="0.3">
      <c r="A1455">
        <v>1454</v>
      </c>
      <c r="B1455" s="1">
        <v>27813</v>
      </c>
      <c r="C1455" s="1" t="s">
        <v>138</v>
      </c>
      <c r="D1455" s="1" t="s">
        <v>142</v>
      </c>
      <c r="E1455" s="1" t="s">
        <v>152</v>
      </c>
      <c r="F1455" s="1">
        <v>18062</v>
      </c>
      <c r="G1455" t="s">
        <v>79</v>
      </c>
      <c r="H1455" t="s">
        <v>65</v>
      </c>
      <c r="AJ1455" s="1"/>
      <c r="AM1455" s="1"/>
    </row>
    <row r="1456" spans="1:39" x14ac:dyDescent="0.3">
      <c r="A1456">
        <v>1455</v>
      </c>
      <c r="B1456" s="1">
        <v>25765</v>
      </c>
      <c r="C1456" s="1" t="s">
        <v>141</v>
      </c>
      <c r="D1456" s="1" t="s">
        <v>142</v>
      </c>
      <c r="E1456" s="1" t="s">
        <v>146</v>
      </c>
      <c r="F1456" s="1">
        <v>20967</v>
      </c>
      <c r="G1456" t="s">
        <v>79</v>
      </c>
      <c r="H1456" t="s">
        <v>65</v>
      </c>
      <c r="AJ1456" s="1"/>
      <c r="AM1456" s="1"/>
    </row>
    <row r="1457" spans="1:39" x14ac:dyDescent="0.3">
      <c r="A1457">
        <v>1456</v>
      </c>
      <c r="B1457" s="1">
        <v>27982</v>
      </c>
      <c r="C1457" s="1" t="s">
        <v>141</v>
      </c>
      <c r="D1457" s="1" t="s">
        <v>142</v>
      </c>
      <c r="E1457" s="1" t="s">
        <v>151</v>
      </c>
      <c r="F1457" s="1">
        <v>21274</v>
      </c>
      <c r="G1457" t="s">
        <v>67</v>
      </c>
      <c r="H1457" t="s">
        <v>65</v>
      </c>
      <c r="AJ1457" s="1"/>
      <c r="AM1457" s="1"/>
    </row>
    <row r="1458" spans="1:39" x14ac:dyDescent="0.3">
      <c r="A1458">
        <v>1457</v>
      </c>
      <c r="B1458" s="1">
        <v>28102</v>
      </c>
      <c r="C1458" s="1" t="s">
        <v>141</v>
      </c>
      <c r="D1458" s="1" t="s">
        <v>142</v>
      </c>
      <c r="E1458" s="1" t="s">
        <v>145</v>
      </c>
      <c r="F1458" s="1">
        <v>20441</v>
      </c>
      <c r="G1458" t="s">
        <v>79</v>
      </c>
      <c r="H1458" t="s">
        <v>65</v>
      </c>
      <c r="AJ1458" s="1"/>
      <c r="AM1458" s="1"/>
    </row>
    <row r="1459" spans="1:39" x14ac:dyDescent="0.3">
      <c r="A1459">
        <v>1458</v>
      </c>
      <c r="B1459" s="1">
        <v>27400</v>
      </c>
      <c r="C1459" s="1" t="s">
        <v>138</v>
      </c>
      <c r="D1459" s="1" t="s">
        <v>142</v>
      </c>
      <c r="E1459" s="1" t="s">
        <v>149</v>
      </c>
      <c r="F1459" s="1">
        <v>23928</v>
      </c>
      <c r="G1459" t="s">
        <v>79</v>
      </c>
      <c r="H1459" t="s">
        <v>80</v>
      </c>
      <c r="AJ1459" s="1"/>
      <c r="AM1459" s="1"/>
    </row>
    <row r="1460" spans="1:39" x14ac:dyDescent="0.3">
      <c r="A1460">
        <v>1459</v>
      </c>
      <c r="B1460" s="1">
        <v>26623</v>
      </c>
      <c r="C1460" s="1" t="s">
        <v>138</v>
      </c>
      <c r="D1460" s="1" t="s">
        <v>142</v>
      </c>
      <c r="E1460" s="1" t="s">
        <v>143</v>
      </c>
      <c r="F1460" s="1">
        <v>23816</v>
      </c>
      <c r="G1460" t="s">
        <v>79</v>
      </c>
      <c r="H1460" t="s">
        <v>65</v>
      </c>
      <c r="AJ1460" s="1"/>
      <c r="AM1460" s="1"/>
    </row>
    <row r="1461" spans="1:39" x14ac:dyDescent="0.3">
      <c r="A1461">
        <v>1460</v>
      </c>
      <c r="B1461" s="1">
        <v>27063</v>
      </c>
      <c r="C1461" s="1" t="s">
        <v>141</v>
      </c>
      <c r="D1461" s="1" t="s">
        <v>142</v>
      </c>
      <c r="E1461" s="1" t="s">
        <v>145</v>
      </c>
      <c r="F1461" s="1">
        <v>20229</v>
      </c>
      <c r="G1461" t="s">
        <v>79</v>
      </c>
      <c r="H1461" t="s">
        <v>73</v>
      </c>
      <c r="AJ1461" s="1"/>
      <c r="AM1461" s="1"/>
    </row>
    <row r="1462" spans="1:39" x14ac:dyDescent="0.3">
      <c r="A1462">
        <v>1461</v>
      </c>
      <c r="B1462" s="1">
        <v>28242</v>
      </c>
      <c r="C1462" s="1" t="s">
        <v>138</v>
      </c>
      <c r="D1462" s="1" t="s">
        <v>139</v>
      </c>
      <c r="E1462" s="1" t="s">
        <v>150</v>
      </c>
      <c r="F1462" s="1">
        <v>17110</v>
      </c>
      <c r="G1462" t="s">
        <v>79</v>
      </c>
      <c r="H1462" t="s">
        <v>65</v>
      </c>
      <c r="AJ1462" s="1"/>
      <c r="AM1462" s="1"/>
    </row>
    <row r="1463" spans="1:39" x14ac:dyDescent="0.3">
      <c r="A1463">
        <v>1462</v>
      </c>
      <c r="B1463" s="1">
        <v>28467</v>
      </c>
      <c r="C1463" s="1" t="s">
        <v>141</v>
      </c>
      <c r="D1463" s="1" t="s">
        <v>142</v>
      </c>
      <c r="E1463" s="1" t="s">
        <v>144</v>
      </c>
      <c r="F1463" s="1">
        <v>25030</v>
      </c>
      <c r="G1463" t="s">
        <v>64</v>
      </c>
      <c r="H1463" t="s">
        <v>65</v>
      </c>
      <c r="AJ1463" s="1"/>
      <c r="AM1463" s="1"/>
    </row>
    <row r="1464" spans="1:39" x14ac:dyDescent="0.3">
      <c r="A1464">
        <v>1463</v>
      </c>
      <c r="B1464" s="1">
        <v>25412</v>
      </c>
      <c r="C1464" s="1" t="s">
        <v>138</v>
      </c>
      <c r="D1464" s="1" t="s">
        <v>142</v>
      </c>
      <c r="E1464" s="1" t="s">
        <v>143</v>
      </c>
      <c r="F1464" s="1">
        <v>19002</v>
      </c>
      <c r="G1464" t="s">
        <v>79</v>
      </c>
      <c r="H1464" t="s">
        <v>71</v>
      </c>
      <c r="AG1464" s="1"/>
      <c r="AJ1464" s="1"/>
      <c r="AM1464" s="1"/>
    </row>
    <row r="1465" spans="1:39" x14ac:dyDescent="0.3">
      <c r="A1465">
        <v>1464</v>
      </c>
      <c r="B1465" s="1">
        <v>30365</v>
      </c>
      <c r="C1465" s="1" t="s">
        <v>138</v>
      </c>
      <c r="D1465" s="1" t="s">
        <v>142</v>
      </c>
      <c r="E1465" s="1" t="s">
        <v>152</v>
      </c>
      <c r="F1465" s="1">
        <v>27765</v>
      </c>
      <c r="G1465" t="s">
        <v>64</v>
      </c>
      <c r="H1465" t="s">
        <v>71</v>
      </c>
      <c r="AG1465" s="1"/>
      <c r="AJ1465" s="1"/>
      <c r="AM1465" s="1"/>
    </row>
    <row r="1466" spans="1:39" x14ac:dyDescent="0.3">
      <c r="A1466">
        <v>1465</v>
      </c>
      <c r="B1466" s="1">
        <v>26216</v>
      </c>
      <c r="C1466" s="1" t="s">
        <v>138</v>
      </c>
      <c r="D1466" s="1" t="s">
        <v>142</v>
      </c>
      <c r="E1466" s="1" t="s">
        <v>153</v>
      </c>
      <c r="F1466" s="1">
        <v>20658</v>
      </c>
      <c r="G1466" t="s">
        <v>79</v>
      </c>
      <c r="H1466" t="s">
        <v>69</v>
      </c>
      <c r="AG1466" s="1"/>
      <c r="AJ1466" s="1"/>
      <c r="AM1466" s="1"/>
    </row>
    <row r="1467" spans="1:39" x14ac:dyDescent="0.3">
      <c r="A1467">
        <v>1466</v>
      </c>
      <c r="B1467" s="1">
        <v>33508</v>
      </c>
      <c r="C1467" s="1" t="s">
        <v>138</v>
      </c>
      <c r="D1467" s="1" t="s">
        <v>142</v>
      </c>
      <c r="E1467" s="1" t="s">
        <v>144</v>
      </c>
      <c r="F1467" s="1">
        <v>21840</v>
      </c>
      <c r="G1467" t="s">
        <v>79</v>
      </c>
      <c r="H1467" t="s">
        <v>69</v>
      </c>
      <c r="AG1467" s="1"/>
      <c r="AJ1467" s="1"/>
      <c r="AM1467" s="1"/>
    </row>
    <row r="1468" spans="1:39" x14ac:dyDescent="0.3">
      <c r="A1468">
        <v>1467</v>
      </c>
      <c r="B1468" s="1">
        <v>26444</v>
      </c>
      <c r="C1468" s="1" t="s">
        <v>138</v>
      </c>
      <c r="D1468" s="1" t="s">
        <v>142</v>
      </c>
      <c r="E1468" s="1" t="s">
        <v>143</v>
      </c>
      <c r="F1468" s="1">
        <v>21087</v>
      </c>
      <c r="G1468" t="s">
        <v>79</v>
      </c>
      <c r="H1468" t="s">
        <v>71</v>
      </c>
      <c r="AG1468" s="1"/>
      <c r="AJ1468" s="1"/>
      <c r="AM1468" s="1"/>
    </row>
    <row r="1469" spans="1:39" x14ac:dyDescent="0.3">
      <c r="A1469">
        <v>1468</v>
      </c>
      <c r="B1469" s="1">
        <v>24581</v>
      </c>
      <c r="C1469" s="1" t="s">
        <v>138</v>
      </c>
      <c r="D1469" s="1" t="s">
        <v>139</v>
      </c>
      <c r="E1469" s="1" t="s">
        <v>144</v>
      </c>
      <c r="F1469" s="1">
        <v>24849</v>
      </c>
      <c r="G1469" t="s">
        <v>64</v>
      </c>
      <c r="H1469" t="s">
        <v>71</v>
      </c>
      <c r="AG1469" s="1"/>
      <c r="AJ1469" s="1"/>
      <c r="AM1469" s="1"/>
    </row>
    <row r="1470" spans="1:39" x14ac:dyDescent="0.3">
      <c r="A1470">
        <v>1469</v>
      </c>
      <c r="B1470" s="1">
        <v>28511</v>
      </c>
      <c r="C1470" s="1" t="s">
        <v>138</v>
      </c>
      <c r="D1470" s="1" t="s">
        <v>142</v>
      </c>
      <c r="E1470" s="1" t="s">
        <v>144</v>
      </c>
      <c r="F1470" s="1">
        <v>26561</v>
      </c>
      <c r="G1470" t="s">
        <v>79</v>
      </c>
      <c r="H1470" t="s">
        <v>69</v>
      </c>
      <c r="AG1470" s="1"/>
      <c r="AJ1470" s="1"/>
      <c r="AM1470" s="1"/>
    </row>
    <row r="1471" spans="1:39" x14ac:dyDescent="0.3">
      <c r="A1471">
        <v>1470</v>
      </c>
      <c r="B1471" s="1">
        <v>27733</v>
      </c>
      <c r="C1471" s="1" t="s">
        <v>138</v>
      </c>
      <c r="D1471" s="1" t="s">
        <v>142</v>
      </c>
      <c r="E1471" s="1" t="s">
        <v>144</v>
      </c>
      <c r="F1471" s="1">
        <v>30126</v>
      </c>
      <c r="G1471" t="s">
        <v>64</v>
      </c>
      <c r="H1471" t="s">
        <v>69</v>
      </c>
      <c r="AG1471" s="1"/>
      <c r="AJ1471" s="1"/>
      <c r="AM1471" s="1"/>
    </row>
    <row r="1472" spans="1:39" x14ac:dyDescent="0.3">
      <c r="A1472">
        <v>1471</v>
      </c>
      <c r="B1472" s="1">
        <v>23122</v>
      </c>
      <c r="C1472" s="1" t="s">
        <v>141</v>
      </c>
      <c r="D1472" s="1" t="s">
        <v>142</v>
      </c>
      <c r="E1472" s="1" t="s">
        <v>143</v>
      </c>
      <c r="F1472" s="1">
        <v>24251</v>
      </c>
      <c r="G1472" t="s">
        <v>79</v>
      </c>
      <c r="H1472" t="s">
        <v>69</v>
      </c>
      <c r="AG1472" s="1"/>
      <c r="AJ1472" s="1"/>
      <c r="AM1472" s="1"/>
    </row>
    <row r="1473" spans="1:39" x14ac:dyDescent="0.3">
      <c r="A1473">
        <v>1472</v>
      </c>
      <c r="B1473" s="1">
        <v>27998</v>
      </c>
      <c r="C1473" s="1" t="s">
        <v>138</v>
      </c>
      <c r="D1473" s="1" t="s">
        <v>142</v>
      </c>
      <c r="E1473" s="1" t="s">
        <v>143</v>
      </c>
      <c r="F1473" s="1">
        <v>19008</v>
      </c>
      <c r="G1473" t="s">
        <v>79</v>
      </c>
      <c r="H1473" t="s">
        <v>69</v>
      </c>
      <c r="AG1473" s="1"/>
      <c r="AJ1473" s="1"/>
      <c r="AM1473" s="1"/>
    </row>
    <row r="1474" spans="1:39" x14ac:dyDescent="0.3">
      <c r="A1474">
        <v>1473</v>
      </c>
      <c r="B1474" s="1">
        <v>27703</v>
      </c>
      <c r="C1474" s="1" t="s">
        <v>138</v>
      </c>
      <c r="D1474" s="1" t="s">
        <v>142</v>
      </c>
      <c r="E1474" s="1" t="s">
        <v>151</v>
      </c>
      <c r="F1474" s="1">
        <v>39754</v>
      </c>
      <c r="G1474" t="s">
        <v>64</v>
      </c>
      <c r="H1474" t="s">
        <v>80</v>
      </c>
      <c r="AG1474" s="1"/>
      <c r="AJ1474" s="1"/>
      <c r="AM1474" s="1"/>
    </row>
    <row r="1475" spans="1:39" x14ac:dyDescent="0.3">
      <c r="A1475">
        <v>1474</v>
      </c>
      <c r="B1475" s="1">
        <v>30232</v>
      </c>
      <c r="C1475" s="1" t="s">
        <v>138</v>
      </c>
      <c r="D1475" s="1" t="s">
        <v>142</v>
      </c>
      <c r="E1475" s="1" t="s">
        <v>144</v>
      </c>
      <c r="F1475" s="1">
        <v>31228</v>
      </c>
      <c r="G1475" t="s">
        <v>64</v>
      </c>
      <c r="H1475" t="s">
        <v>65</v>
      </c>
      <c r="AG1475" s="1"/>
      <c r="AJ1475" s="1"/>
      <c r="AM1475" s="1"/>
    </row>
    <row r="1476" spans="1:39" x14ac:dyDescent="0.3">
      <c r="A1476">
        <v>1475</v>
      </c>
      <c r="B1476" s="1">
        <v>27808</v>
      </c>
      <c r="C1476" s="1" t="s">
        <v>138</v>
      </c>
      <c r="D1476" s="1" t="s">
        <v>142</v>
      </c>
      <c r="E1476" s="1" t="s">
        <v>143</v>
      </c>
      <c r="F1476" s="1">
        <v>21419</v>
      </c>
      <c r="G1476" t="s">
        <v>79</v>
      </c>
      <c r="H1476" t="s">
        <v>73</v>
      </c>
      <c r="AG1476" s="1"/>
      <c r="AJ1476" s="1"/>
      <c r="AM1476" s="1"/>
    </row>
    <row r="1477" spans="1:39" x14ac:dyDescent="0.3">
      <c r="A1477">
        <v>1476</v>
      </c>
      <c r="B1477" s="1">
        <v>28626</v>
      </c>
      <c r="C1477" s="1" t="s">
        <v>141</v>
      </c>
      <c r="D1477" s="1" t="s">
        <v>142</v>
      </c>
      <c r="E1477" s="1" t="s">
        <v>146</v>
      </c>
      <c r="F1477" s="1">
        <v>28126</v>
      </c>
      <c r="G1477" t="s">
        <v>64</v>
      </c>
      <c r="H1477" t="s">
        <v>73</v>
      </c>
      <c r="AG1477" s="1"/>
      <c r="AJ1477" s="1"/>
      <c r="AM1477" s="1"/>
    </row>
    <row r="1478" spans="1:39" x14ac:dyDescent="0.3">
      <c r="A1478">
        <v>1477</v>
      </c>
      <c r="B1478" s="1">
        <v>24009</v>
      </c>
      <c r="C1478" s="1" t="s">
        <v>138</v>
      </c>
      <c r="D1478" s="1" t="s">
        <v>142</v>
      </c>
      <c r="E1478" s="1" t="s">
        <v>143</v>
      </c>
      <c r="F1478" s="1">
        <v>15959</v>
      </c>
      <c r="G1478" t="s">
        <v>67</v>
      </c>
      <c r="H1478" t="s">
        <v>65</v>
      </c>
      <c r="AG1478" s="1"/>
      <c r="AJ1478" s="1"/>
      <c r="AM1478" s="1"/>
    </row>
    <row r="1479" spans="1:39" x14ac:dyDescent="0.3">
      <c r="A1479">
        <v>1478</v>
      </c>
      <c r="B1479" s="1">
        <v>29207</v>
      </c>
      <c r="C1479" s="1" t="s">
        <v>138</v>
      </c>
      <c r="D1479" s="1" t="s">
        <v>142</v>
      </c>
      <c r="E1479" s="1" t="s">
        <v>144</v>
      </c>
      <c r="F1479" s="1">
        <v>22660</v>
      </c>
      <c r="G1479" t="s">
        <v>64</v>
      </c>
      <c r="H1479" t="s">
        <v>73</v>
      </c>
      <c r="AG1479" s="1"/>
      <c r="AJ1479" s="1"/>
      <c r="AM1479" s="1"/>
    </row>
    <row r="1480" spans="1:39" x14ac:dyDescent="0.3">
      <c r="A1480">
        <v>1479</v>
      </c>
      <c r="B1480" s="1">
        <v>27768</v>
      </c>
      <c r="C1480" s="1" t="s">
        <v>141</v>
      </c>
      <c r="D1480" s="1" t="s">
        <v>142</v>
      </c>
      <c r="E1480" s="1" t="s">
        <v>143</v>
      </c>
      <c r="F1480" s="1">
        <v>21024</v>
      </c>
      <c r="G1480" t="s">
        <v>79</v>
      </c>
      <c r="H1480" t="s">
        <v>65</v>
      </c>
      <c r="AG1480" s="1"/>
      <c r="AJ1480" s="1"/>
      <c r="AM1480" s="1"/>
    </row>
    <row r="1481" spans="1:39" x14ac:dyDescent="0.3">
      <c r="A1481">
        <v>1480</v>
      </c>
      <c r="B1481" s="1">
        <v>31817</v>
      </c>
      <c r="C1481" s="1" t="s">
        <v>138</v>
      </c>
      <c r="D1481" s="1" t="s">
        <v>142</v>
      </c>
      <c r="E1481" s="1" t="s">
        <v>145</v>
      </c>
      <c r="F1481" s="1">
        <v>20491</v>
      </c>
      <c r="G1481" t="s">
        <v>79</v>
      </c>
      <c r="H1481" t="s">
        <v>69</v>
      </c>
      <c r="AG1481" s="1"/>
      <c r="AJ1481" s="1"/>
      <c r="AM1481" s="1"/>
    </row>
    <row r="1482" spans="1:39" x14ac:dyDescent="0.3">
      <c r="A1482">
        <v>1481</v>
      </c>
      <c r="B1482" s="1">
        <v>29601</v>
      </c>
      <c r="C1482" s="1" t="s">
        <v>141</v>
      </c>
      <c r="D1482" s="1" t="s">
        <v>142</v>
      </c>
      <c r="E1482" s="1" t="s">
        <v>140</v>
      </c>
      <c r="F1482" s="1">
        <v>27302</v>
      </c>
      <c r="G1482" t="s">
        <v>64</v>
      </c>
      <c r="H1482" t="s">
        <v>69</v>
      </c>
      <c r="AG1482" s="1"/>
      <c r="AJ1482" s="1"/>
      <c r="AM1482" s="1"/>
    </row>
    <row r="1483" spans="1:39" x14ac:dyDescent="0.3">
      <c r="A1483">
        <v>1482</v>
      </c>
      <c r="B1483" s="1">
        <v>25626</v>
      </c>
      <c r="C1483" s="1" t="s">
        <v>138</v>
      </c>
      <c r="D1483" s="1" t="s">
        <v>142</v>
      </c>
      <c r="E1483" s="1" t="s">
        <v>146</v>
      </c>
      <c r="F1483" s="1">
        <v>19496</v>
      </c>
      <c r="G1483" t="s">
        <v>79</v>
      </c>
      <c r="H1483" t="s">
        <v>73</v>
      </c>
      <c r="AG1483" s="1"/>
      <c r="AJ1483" s="1"/>
      <c r="AM1483" s="1"/>
    </row>
    <row r="1484" spans="1:39" x14ac:dyDescent="0.3">
      <c r="A1484">
        <v>1483</v>
      </c>
      <c r="B1484" s="1">
        <v>28030</v>
      </c>
      <c r="C1484" s="1" t="s">
        <v>141</v>
      </c>
      <c r="D1484" s="1" t="s">
        <v>142</v>
      </c>
      <c r="E1484" s="1" t="s">
        <v>145</v>
      </c>
      <c r="F1484" s="1">
        <v>26042</v>
      </c>
      <c r="G1484" t="s">
        <v>64</v>
      </c>
      <c r="H1484" t="s">
        <v>87</v>
      </c>
      <c r="AG1484" s="1"/>
      <c r="AJ1484" s="1"/>
      <c r="AM1484" s="1"/>
    </row>
    <row r="1485" spans="1:39" x14ac:dyDescent="0.3">
      <c r="A1485">
        <v>1484</v>
      </c>
      <c r="B1485" s="1">
        <v>30427</v>
      </c>
      <c r="C1485" s="1" t="s">
        <v>138</v>
      </c>
      <c r="D1485" s="1" t="s">
        <v>142</v>
      </c>
      <c r="E1485" s="1" t="s">
        <v>151</v>
      </c>
      <c r="F1485" s="1">
        <v>20145</v>
      </c>
      <c r="G1485" t="s">
        <v>79</v>
      </c>
      <c r="H1485" t="s">
        <v>69</v>
      </c>
      <c r="AG1485" s="1"/>
      <c r="AJ1485" s="1"/>
      <c r="AM1485" s="1"/>
    </row>
    <row r="1486" spans="1:39" x14ac:dyDescent="0.3">
      <c r="A1486">
        <v>1485</v>
      </c>
      <c r="B1486" s="1">
        <v>29359</v>
      </c>
      <c r="C1486" s="1" t="s">
        <v>138</v>
      </c>
      <c r="D1486" s="1" t="s">
        <v>142</v>
      </c>
      <c r="E1486" s="1" t="s">
        <v>144</v>
      </c>
      <c r="F1486" s="1">
        <v>38830</v>
      </c>
      <c r="G1486" t="s">
        <v>68</v>
      </c>
      <c r="H1486" t="s">
        <v>69</v>
      </c>
      <c r="AG1486" s="1"/>
      <c r="AJ1486" s="1"/>
      <c r="AM1486" s="1"/>
    </row>
    <row r="1487" spans="1:39" x14ac:dyDescent="0.3">
      <c r="A1487">
        <v>1486</v>
      </c>
      <c r="B1487" s="1">
        <v>31458</v>
      </c>
      <c r="C1487" s="1" t="s">
        <v>138</v>
      </c>
      <c r="D1487" s="1" t="s">
        <v>142</v>
      </c>
      <c r="E1487" s="1" t="s">
        <v>145</v>
      </c>
      <c r="F1487" s="1">
        <v>27750</v>
      </c>
      <c r="G1487" t="s">
        <v>79</v>
      </c>
      <c r="H1487" t="s">
        <v>80</v>
      </c>
      <c r="AG1487" s="1"/>
      <c r="AJ1487" s="1"/>
      <c r="AM1487" s="1"/>
    </row>
    <row r="1488" spans="1:39" x14ac:dyDescent="0.3">
      <c r="A1488">
        <v>1487</v>
      </c>
      <c r="B1488" s="1">
        <v>32714</v>
      </c>
      <c r="C1488" s="1" t="s">
        <v>141</v>
      </c>
      <c r="D1488" s="1" t="s">
        <v>142</v>
      </c>
      <c r="E1488" s="1" t="s">
        <v>144</v>
      </c>
      <c r="F1488" s="1">
        <v>20965</v>
      </c>
      <c r="G1488" t="s">
        <v>79</v>
      </c>
      <c r="H1488" t="s">
        <v>71</v>
      </c>
      <c r="AG1488" s="1"/>
      <c r="AJ1488" s="1"/>
      <c r="AM1488" s="1"/>
    </row>
    <row r="1489" spans="1:39" x14ac:dyDescent="0.3">
      <c r="A1489">
        <v>1488</v>
      </c>
      <c r="B1489" s="1">
        <v>33103</v>
      </c>
      <c r="C1489" s="1" t="s">
        <v>141</v>
      </c>
      <c r="D1489" s="1" t="s">
        <v>142</v>
      </c>
      <c r="E1489" s="1" t="s">
        <v>146</v>
      </c>
      <c r="F1489" s="1">
        <v>28134</v>
      </c>
      <c r="G1489" t="s">
        <v>79</v>
      </c>
      <c r="H1489" t="s">
        <v>65</v>
      </c>
      <c r="AG1489" s="1"/>
      <c r="AJ1489" s="1"/>
      <c r="AM1489" s="1"/>
    </row>
    <row r="1490" spans="1:39" x14ac:dyDescent="0.3">
      <c r="A1490">
        <v>1489</v>
      </c>
      <c r="B1490" s="1">
        <v>30920</v>
      </c>
      <c r="C1490" s="1" t="s">
        <v>141</v>
      </c>
      <c r="D1490" s="1" t="s">
        <v>142</v>
      </c>
      <c r="E1490" s="1" t="s">
        <v>143</v>
      </c>
      <c r="F1490" s="1">
        <v>24633</v>
      </c>
      <c r="G1490" t="s">
        <v>79</v>
      </c>
      <c r="H1490" t="s">
        <v>65</v>
      </c>
      <c r="AG1490" s="1"/>
      <c r="AJ1490" s="1"/>
      <c r="AM1490" s="1"/>
    </row>
    <row r="1491" spans="1:39" x14ac:dyDescent="0.3">
      <c r="A1491">
        <v>1490</v>
      </c>
      <c r="B1491" s="1">
        <v>32496</v>
      </c>
      <c r="C1491" s="1" t="s">
        <v>141</v>
      </c>
      <c r="D1491" s="1" t="s">
        <v>142</v>
      </c>
      <c r="E1491" s="1" t="s">
        <v>143</v>
      </c>
      <c r="F1491" s="1">
        <v>25312</v>
      </c>
      <c r="G1491" t="s">
        <v>79</v>
      </c>
      <c r="H1491" t="s">
        <v>69</v>
      </c>
      <c r="AG1491" s="1"/>
      <c r="AJ1491" s="1"/>
      <c r="AM1491" s="1"/>
    </row>
    <row r="1492" spans="1:39" x14ac:dyDescent="0.3">
      <c r="A1492">
        <v>1491</v>
      </c>
      <c r="B1492" s="1">
        <v>30763</v>
      </c>
      <c r="C1492" s="1" t="s">
        <v>138</v>
      </c>
      <c r="D1492" s="1" t="s">
        <v>142</v>
      </c>
      <c r="E1492" s="1" t="s">
        <v>145</v>
      </c>
      <c r="F1492" s="1">
        <v>26692</v>
      </c>
      <c r="G1492" t="s">
        <v>79</v>
      </c>
      <c r="H1492" t="s">
        <v>69</v>
      </c>
      <c r="AG1492" s="1"/>
      <c r="AJ1492" s="1"/>
      <c r="AM1492" s="1"/>
    </row>
    <row r="1493" spans="1:39" x14ac:dyDescent="0.3">
      <c r="A1493">
        <v>1492</v>
      </c>
      <c r="B1493" s="1">
        <v>29357</v>
      </c>
      <c r="C1493" s="1" t="s">
        <v>138</v>
      </c>
      <c r="D1493" s="1" t="s">
        <v>142</v>
      </c>
      <c r="E1493" s="1" t="s">
        <v>144</v>
      </c>
      <c r="F1493" s="1">
        <v>24548</v>
      </c>
      <c r="G1493" t="s">
        <v>64</v>
      </c>
      <c r="H1493" t="s">
        <v>69</v>
      </c>
      <c r="AG1493" s="1"/>
      <c r="AJ1493" s="1"/>
      <c r="AM1493" s="1"/>
    </row>
    <row r="1494" spans="1:39" x14ac:dyDescent="0.3">
      <c r="A1494">
        <v>1493</v>
      </c>
      <c r="B1494" s="1">
        <v>29923</v>
      </c>
      <c r="C1494" s="1" t="s">
        <v>138</v>
      </c>
      <c r="D1494" s="1" t="s">
        <v>142</v>
      </c>
      <c r="E1494" s="1" t="s">
        <v>144</v>
      </c>
      <c r="F1494" s="1">
        <v>36903</v>
      </c>
      <c r="G1494" t="s">
        <v>64</v>
      </c>
      <c r="H1494" t="s">
        <v>69</v>
      </c>
      <c r="AG1494" s="1"/>
      <c r="AJ1494" s="1"/>
      <c r="AM1494" s="1"/>
    </row>
    <row r="1495" spans="1:39" x14ac:dyDescent="0.3">
      <c r="A1495">
        <v>1494</v>
      </c>
      <c r="B1495" s="1">
        <v>24085</v>
      </c>
      <c r="C1495" s="1" t="s">
        <v>138</v>
      </c>
      <c r="D1495" s="1" t="s">
        <v>142</v>
      </c>
      <c r="E1495" s="1" t="s">
        <v>145</v>
      </c>
      <c r="F1495" s="1">
        <v>37189</v>
      </c>
      <c r="G1495" t="s">
        <v>74</v>
      </c>
      <c r="H1495" t="s">
        <v>65</v>
      </c>
      <c r="AG1495" s="1"/>
      <c r="AJ1495" s="1"/>
      <c r="AM1495" s="1"/>
    </row>
    <row r="1496" spans="1:39" x14ac:dyDescent="0.3">
      <c r="A1496">
        <v>1495</v>
      </c>
      <c r="B1496" s="1">
        <v>26531</v>
      </c>
      <c r="C1496" s="1" t="s">
        <v>138</v>
      </c>
      <c r="D1496" s="1" t="s">
        <v>142</v>
      </c>
      <c r="E1496" s="1" t="s">
        <v>145</v>
      </c>
      <c r="F1496" s="1">
        <v>17066</v>
      </c>
      <c r="G1496" t="s">
        <v>79</v>
      </c>
      <c r="H1496" t="s">
        <v>73</v>
      </c>
      <c r="AG1496" s="1"/>
      <c r="AJ1496" s="1"/>
      <c r="AM1496" s="1"/>
    </row>
    <row r="1497" spans="1:39" x14ac:dyDescent="0.3">
      <c r="A1497">
        <v>1496</v>
      </c>
      <c r="B1497" s="1">
        <v>28272</v>
      </c>
      <c r="C1497" s="1" t="s">
        <v>138</v>
      </c>
      <c r="D1497" s="1" t="s">
        <v>139</v>
      </c>
      <c r="E1497" s="1" t="s">
        <v>145</v>
      </c>
      <c r="F1497" s="1">
        <v>17368</v>
      </c>
      <c r="G1497" t="s">
        <v>79</v>
      </c>
      <c r="H1497" t="s">
        <v>80</v>
      </c>
      <c r="AG1497" s="1"/>
      <c r="AJ1497" s="1"/>
      <c r="AM1497" s="1"/>
    </row>
    <row r="1498" spans="1:39" x14ac:dyDescent="0.3">
      <c r="A1498">
        <v>1497</v>
      </c>
      <c r="B1498" s="1">
        <v>27475</v>
      </c>
      <c r="C1498" s="1" t="s">
        <v>141</v>
      </c>
      <c r="D1498" s="1" t="s">
        <v>142</v>
      </c>
      <c r="E1498" s="1" t="s">
        <v>144</v>
      </c>
      <c r="F1498" s="1">
        <v>19724</v>
      </c>
      <c r="G1498" t="s">
        <v>79</v>
      </c>
      <c r="H1498" t="s">
        <v>69</v>
      </c>
      <c r="AG1498" s="1"/>
      <c r="AJ1498" s="1"/>
      <c r="AM1498" s="1"/>
    </row>
    <row r="1499" spans="1:39" x14ac:dyDescent="0.3">
      <c r="A1499">
        <v>1498</v>
      </c>
      <c r="B1499" s="1">
        <v>26194</v>
      </c>
      <c r="C1499" s="1" t="s">
        <v>138</v>
      </c>
      <c r="D1499" s="1" t="s">
        <v>142</v>
      </c>
      <c r="E1499" s="1" t="s">
        <v>145</v>
      </c>
      <c r="F1499" s="1">
        <v>39556</v>
      </c>
      <c r="G1499" t="s">
        <v>86</v>
      </c>
      <c r="H1499" t="s">
        <v>69</v>
      </c>
      <c r="AG1499" s="1"/>
      <c r="AJ1499" s="1"/>
      <c r="AM1499" s="1"/>
    </row>
    <row r="1500" spans="1:39" x14ac:dyDescent="0.3">
      <c r="A1500">
        <v>1499</v>
      </c>
      <c r="B1500" s="1">
        <v>22412</v>
      </c>
      <c r="C1500" s="1" t="s">
        <v>138</v>
      </c>
      <c r="D1500" s="1" t="s">
        <v>142</v>
      </c>
      <c r="E1500" s="1" t="s">
        <v>145</v>
      </c>
      <c r="F1500" s="1">
        <v>31086</v>
      </c>
      <c r="G1500" t="s">
        <v>74</v>
      </c>
      <c r="H1500" t="s">
        <v>73</v>
      </c>
      <c r="AG1500" s="1"/>
      <c r="AJ1500" s="1"/>
      <c r="AM1500" s="1"/>
    </row>
    <row r="1501" spans="1:39" x14ac:dyDescent="0.3">
      <c r="A1501">
        <v>1500</v>
      </c>
      <c r="B1501" s="1">
        <v>25970</v>
      </c>
      <c r="C1501" s="1" t="s">
        <v>141</v>
      </c>
      <c r="D1501" s="1" t="s">
        <v>142</v>
      </c>
      <c r="E1501" s="1" t="s">
        <v>148</v>
      </c>
      <c r="F1501" s="1">
        <v>20394</v>
      </c>
      <c r="G1501" t="s">
        <v>79</v>
      </c>
      <c r="H1501" t="s">
        <v>80</v>
      </c>
      <c r="AG1501" s="1"/>
      <c r="AJ1501" s="1"/>
      <c r="AM1501" s="1"/>
    </row>
    <row r="1502" spans="1:39" x14ac:dyDescent="0.3">
      <c r="A1502">
        <v>1501</v>
      </c>
      <c r="B1502" s="1">
        <v>26806</v>
      </c>
      <c r="C1502" s="1" t="s">
        <v>138</v>
      </c>
      <c r="D1502" s="1" t="s">
        <v>142</v>
      </c>
      <c r="E1502" s="1" t="s">
        <v>145</v>
      </c>
      <c r="F1502" s="1">
        <v>25714</v>
      </c>
      <c r="G1502" t="s">
        <v>64</v>
      </c>
      <c r="H1502" t="s">
        <v>73</v>
      </c>
      <c r="AG1502" s="1"/>
      <c r="AJ1502" s="1"/>
      <c r="AM1502" s="1"/>
    </row>
    <row r="1503" spans="1:39" x14ac:dyDescent="0.3">
      <c r="A1503">
        <v>1502</v>
      </c>
      <c r="B1503" s="1">
        <v>27863</v>
      </c>
      <c r="C1503" s="1" t="s">
        <v>138</v>
      </c>
      <c r="D1503" s="1" t="s">
        <v>142</v>
      </c>
      <c r="E1503" s="1" t="s">
        <v>149</v>
      </c>
      <c r="F1503" s="1">
        <v>30096</v>
      </c>
      <c r="G1503" t="s">
        <v>64</v>
      </c>
      <c r="H1503" t="s">
        <v>73</v>
      </c>
      <c r="AG1503" s="1"/>
      <c r="AJ1503" s="1"/>
      <c r="AM1503" s="1"/>
    </row>
    <row r="1504" spans="1:39" x14ac:dyDescent="0.3">
      <c r="A1504">
        <v>1503</v>
      </c>
      <c r="B1504" s="1">
        <v>30322</v>
      </c>
      <c r="C1504" s="1" t="s">
        <v>138</v>
      </c>
      <c r="D1504" s="1" t="s">
        <v>142</v>
      </c>
      <c r="E1504" s="1" t="s">
        <v>143</v>
      </c>
      <c r="F1504" s="1">
        <v>18319</v>
      </c>
      <c r="G1504" t="s">
        <v>79</v>
      </c>
      <c r="H1504" t="s">
        <v>65</v>
      </c>
      <c r="AG1504" s="1"/>
      <c r="AJ1504" s="1"/>
      <c r="AM1504" s="1"/>
    </row>
    <row r="1505" spans="1:39" x14ac:dyDescent="0.3">
      <c r="A1505">
        <v>1504</v>
      </c>
      <c r="B1505" s="1">
        <v>27618</v>
      </c>
      <c r="C1505" s="1" t="s">
        <v>138</v>
      </c>
      <c r="D1505" s="1" t="s">
        <v>142</v>
      </c>
      <c r="E1505" s="1" t="s">
        <v>146</v>
      </c>
      <c r="F1505" s="1">
        <v>25092</v>
      </c>
      <c r="G1505" t="s">
        <v>79</v>
      </c>
      <c r="H1505" t="s">
        <v>73</v>
      </c>
      <c r="AG1505" s="1"/>
      <c r="AJ1505" s="1"/>
      <c r="AM1505" s="1"/>
    </row>
    <row r="1506" spans="1:39" x14ac:dyDescent="0.3">
      <c r="A1506">
        <v>1505</v>
      </c>
      <c r="B1506" s="1">
        <v>28229</v>
      </c>
      <c r="C1506" s="1" t="s">
        <v>138</v>
      </c>
      <c r="D1506" s="1" t="s">
        <v>142</v>
      </c>
      <c r="E1506" s="1" t="s">
        <v>145</v>
      </c>
      <c r="F1506" s="1">
        <v>36353</v>
      </c>
      <c r="G1506" t="s">
        <v>64</v>
      </c>
      <c r="H1506" t="s">
        <v>73</v>
      </c>
      <c r="AG1506" s="1"/>
      <c r="AJ1506" s="1"/>
      <c r="AM1506" s="1"/>
    </row>
    <row r="1507" spans="1:39" x14ac:dyDescent="0.3">
      <c r="A1507">
        <v>1506</v>
      </c>
      <c r="B1507" s="1">
        <v>27766</v>
      </c>
      <c r="C1507" s="1" t="s">
        <v>138</v>
      </c>
      <c r="D1507" s="1" t="s">
        <v>142</v>
      </c>
      <c r="E1507" s="1" t="s">
        <v>146</v>
      </c>
      <c r="F1507" s="1">
        <v>21847</v>
      </c>
      <c r="G1507" t="s">
        <v>79</v>
      </c>
      <c r="H1507" t="s">
        <v>73</v>
      </c>
      <c r="AG1507" s="1"/>
      <c r="AJ1507" s="1"/>
      <c r="AM1507" s="1"/>
    </row>
    <row r="1508" spans="1:39" x14ac:dyDescent="0.3">
      <c r="A1508">
        <v>1507</v>
      </c>
      <c r="B1508" s="1">
        <v>27788</v>
      </c>
      <c r="C1508" s="1" t="s">
        <v>138</v>
      </c>
      <c r="D1508" s="1" t="s">
        <v>142</v>
      </c>
      <c r="E1508" s="1" t="s">
        <v>144</v>
      </c>
      <c r="F1508" s="1">
        <v>16136</v>
      </c>
      <c r="G1508" t="s">
        <v>79</v>
      </c>
      <c r="H1508" t="s">
        <v>80</v>
      </c>
      <c r="AG1508" s="1"/>
      <c r="AJ1508" s="1"/>
      <c r="AM1508" s="1"/>
    </row>
    <row r="1509" spans="1:39" x14ac:dyDescent="0.3">
      <c r="A1509">
        <v>1508</v>
      </c>
      <c r="B1509" s="1">
        <v>28049</v>
      </c>
      <c r="C1509" s="1" t="s">
        <v>138</v>
      </c>
      <c r="D1509" s="1" t="s">
        <v>142</v>
      </c>
      <c r="E1509" s="1" t="s">
        <v>146</v>
      </c>
      <c r="F1509" s="1">
        <v>22929</v>
      </c>
      <c r="G1509" t="s">
        <v>64</v>
      </c>
      <c r="H1509" t="s">
        <v>69</v>
      </c>
      <c r="AG1509" s="1"/>
      <c r="AJ1509" s="1"/>
      <c r="AM1509" s="1"/>
    </row>
    <row r="1510" spans="1:39" x14ac:dyDescent="0.3">
      <c r="A1510">
        <v>1509</v>
      </c>
      <c r="B1510" s="1">
        <v>29308</v>
      </c>
      <c r="C1510" s="1" t="s">
        <v>138</v>
      </c>
      <c r="D1510" s="1" t="s">
        <v>142</v>
      </c>
      <c r="E1510" s="1" t="s">
        <v>144</v>
      </c>
      <c r="F1510" s="1">
        <v>27131</v>
      </c>
      <c r="G1510" t="s">
        <v>72</v>
      </c>
      <c r="H1510" t="s">
        <v>73</v>
      </c>
      <c r="AG1510" s="1"/>
      <c r="AJ1510" s="1"/>
      <c r="AM1510" s="1"/>
    </row>
    <row r="1511" spans="1:39" x14ac:dyDescent="0.3">
      <c r="A1511">
        <v>1510</v>
      </c>
      <c r="B1511" s="1">
        <v>26453</v>
      </c>
      <c r="C1511" s="1" t="s">
        <v>141</v>
      </c>
      <c r="D1511" s="1" t="s">
        <v>142</v>
      </c>
      <c r="E1511" s="1" t="s">
        <v>145</v>
      </c>
      <c r="F1511" s="1">
        <v>18641</v>
      </c>
      <c r="G1511" t="s">
        <v>79</v>
      </c>
      <c r="H1511" t="s">
        <v>69</v>
      </c>
      <c r="AG1511" s="1"/>
      <c r="AJ1511" s="1"/>
      <c r="AM1511" s="1"/>
    </row>
    <row r="1512" spans="1:39" x14ac:dyDescent="0.3">
      <c r="A1512">
        <v>1511</v>
      </c>
      <c r="B1512" s="1">
        <v>29285</v>
      </c>
      <c r="C1512" s="1" t="s">
        <v>138</v>
      </c>
      <c r="D1512" s="1" t="s">
        <v>142</v>
      </c>
      <c r="E1512" s="1" t="s">
        <v>144</v>
      </c>
      <c r="F1512" s="1">
        <v>33631</v>
      </c>
      <c r="G1512" t="s">
        <v>64</v>
      </c>
      <c r="H1512" t="s">
        <v>80</v>
      </c>
      <c r="AG1512" s="1"/>
      <c r="AJ1512" s="1"/>
      <c r="AM1512" s="1"/>
    </row>
    <row r="1513" spans="1:39" x14ac:dyDescent="0.3">
      <c r="A1513">
        <v>1512</v>
      </c>
      <c r="B1513" s="1">
        <v>30673</v>
      </c>
      <c r="C1513" s="1" t="s">
        <v>138</v>
      </c>
      <c r="D1513" s="1" t="s">
        <v>142</v>
      </c>
      <c r="E1513" s="1" t="s">
        <v>143</v>
      </c>
      <c r="F1513" s="1">
        <v>22909</v>
      </c>
      <c r="G1513" t="s">
        <v>79</v>
      </c>
      <c r="H1513" t="s">
        <v>80</v>
      </c>
      <c r="AG1513" s="1"/>
      <c r="AJ1513" s="1"/>
      <c r="AM1513" s="1"/>
    </row>
    <row r="1514" spans="1:39" x14ac:dyDescent="0.3">
      <c r="A1514">
        <v>1513</v>
      </c>
      <c r="B1514" s="1">
        <v>30200</v>
      </c>
      <c r="C1514" s="1" t="s">
        <v>141</v>
      </c>
      <c r="D1514" s="1" t="s">
        <v>142</v>
      </c>
      <c r="E1514" s="1" t="s">
        <v>145</v>
      </c>
      <c r="F1514" s="1">
        <v>22045</v>
      </c>
      <c r="G1514" t="s">
        <v>79</v>
      </c>
      <c r="H1514" t="s">
        <v>69</v>
      </c>
      <c r="AG1514" s="1"/>
      <c r="AJ1514" s="1"/>
      <c r="AM1514" s="1"/>
    </row>
    <row r="1515" spans="1:39" x14ac:dyDescent="0.3">
      <c r="A1515">
        <v>1514</v>
      </c>
      <c r="B1515" s="1">
        <v>29890</v>
      </c>
      <c r="C1515" s="1" t="s">
        <v>138</v>
      </c>
      <c r="D1515" s="1" t="s">
        <v>142</v>
      </c>
      <c r="E1515" s="1" t="s">
        <v>151</v>
      </c>
      <c r="F1515" s="1">
        <v>25952</v>
      </c>
      <c r="G1515" t="s">
        <v>64</v>
      </c>
      <c r="H1515" t="s">
        <v>80</v>
      </c>
      <c r="AG1515" s="1"/>
      <c r="AJ1515" s="1"/>
      <c r="AM1515" s="1"/>
    </row>
    <row r="1516" spans="1:39" x14ac:dyDescent="0.3">
      <c r="A1516">
        <v>1515</v>
      </c>
      <c r="B1516" s="1">
        <v>27353</v>
      </c>
      <c r="C1516" s="1" t="s">
        <v>138</v>
      </c>
      <c r="D1516" s="1" t="s">
        <v>142</v>
      </c>
      <c r="E1516" s="1" t="s">
        <v>149</v>
      </c>
      <c r="F1516" s="1">
        <v>13912</v>
      </c>
      <c r="G1516" t="s">
        <v>79</v>
      </c>
      <c r="H1516" t="s">
        <v>80</v>
      </c>
      <c r="AG1516" s="1"/>
      <c r="AJ1516" s="1"/>
      <c r="AM1516" s="1"/>
    </row>
    <row r="1517" spans="1:39" x14ac:dyDescent="0.3">
      <c r="A1517">
        <v>1516</v>
      </c>
      <c r="B1517" s="1">
        <v>31108</v>
      </c>
      <c r="C1517" s="1" t="s">
        <v>138</v>
      </c>
      <c r="D1517" s="1" t="s">
        <v>142</v>
      </c>
      <c r="E1517" s="1" t="s">
        <v>143</v>
      </c>
      <c r="F1517" s="1">
        <v>24272</v>
      </c>
      <c r="G1517" t="s">
        <v>79</v>
      </c>
      <c r="H1517" t="s">
        <v>73</v>
      </c>
      <c r="AG1517" s="1"/>
      <c r="AJ1517" s="1"/>
      <c r="AM1517" s="1"/>
    </row>
    <row r="1518" spans="1:39" x14ac:dyDescent="0.3">
      <c r="A1518">
        <v>1517</v>
      </c>
      <c r="B1518" s="1">
        <v>27713</v>
      </c>
      <c r="C1518" s="1" t="s">
        <v>138</v>
      </c>
      <c r="D1518" s="1" t="s">
        <v>142</v>
      </c>
      <c r="E1518" s="1" t="s">
        <v>153</v>
      </c>
      <c r="F1518" s="1">
        <v>32497</v>
      </c>
      <c r="G1518" t="s">
        <v>64</v>
      </c>
      <c r="H1518" t="s">
        <v>73</v>
      </c>
      <c r="AG1518" s="1"/>
      <c r="AJ1518" s="1"/>
      <c r="AM1518" s="1"/>
    </row>
    <row r="1519" spans="1:39" x14ac:dyDescent="0.3">
      <c r="A1519">
        <v>1518</v>
      </c>
      <c r="B1519" s="1">
        <v>30029</v>
      </c>
      <c r="C1519" s="1" t="s">
        <v>138</v>
      </c>
      <c r="D1519" s="1" t="s">
        <v>139</v>
      </c>
      <c r="E1519" s="1" t="s">
        <v>145</v>
      </c>
      <c r="F1519" s="1">
        <v>21224</v>
      </c>
      <c r="G1519" t="s">
        <v>66</v>
      </c>
      <c r="H1519" t="s">
        <v>87</v>
      </c>
      <c r="AG1519" s="1"/>
      <c r="AJ1519" s="1"/>
      <c r="AM1519" s="1"/>
    </row>
    <row r="1520" spans="1:39" x14ac:dyDescent="0.3">
      <c r="A1520">
        <v>1519</v>
      </c>
      <c r="B1520" s="1">
        <v>31295</v>
      </c>
      <c r="C1520" s="1" t="s">
        <v>138</v>
      </c>
      <c r="D1520" s="1" t="s">
        <v>142</v>
      </c>
      <c r="E1520" s="1" t="s">
        <v>149</v>
      </c>
      <c r="F1520" s="1">
        <v>19725</v>
      </c>
      <c r="G1520" t="s">
        <v>79</v>
      </c>
      <c r="H1520" t="s">
        <v>65</v>
      </c>
      <c r="AG1520" s="1"/>
      <c r="AJ1520" s="1"/>
      <c r="AM1520" s="1"/>
    </row>
    <row r="1521" spans="1:39" x14ac:dyDescent="0.3">
      <c r="A1521">
        <v>1520</v>
      </c>
      <c r="B1521" s="1">
        <v>30500</v>
      </c>
      <c r="C1521" s="1" t="s">
        <v>138</v>
      </c>
      <c r="D1521" s="1" t="s">
        <v>142</v>
      </c>
      <c r="E1521" s="1" t="s">
        <v>149</v>
      </c>
      <c r="F1521" s="1">
        <v>28422</v>
      </c>
      <c r="G1521" t="s">
        <v>64</v>
      </c>
      <c r="H1521" t="s">
        <v>69</v>
      </c>
      <c r="AG1521" s="1"/>
      <c r="AJ1521" s="1"/>
      <c r="AM1521" s="1"/>
    </row>
    <row r="1522" spans="1:39" x14ac:dyDescent="0.3">
      <c r="A1522">
        <v>1521</v>
      </c>
      <c r="B1522" s="1">
        <v>31059</v>
      </c>
      <c r="C1522" s="1" t="s">
        <v>141</v>
      </c>
      <c r="D1522" s="1" t="s">
        <v>142</v>
      </c>
      <c r="E1522" s="1" t="s">
        <v>146</v>
      </c>
      <c r="F1522" s="1">
        <v>27565</v>
      </c>
      <c r="G1522" t="s">
        <v>79</v>
      </c>
      <c r="H1522" t="s">
        <v>80</v>
      </c>
      <c r="AG1522" s="1"/>
      <c r="AJ1522" s="1"/>
      <c r="AM1522" s="1"/>
    </row>
    <row r="1523" spans="1:39" x14ac:dyDescent="0.3">
      <c r="A1523">
        <v>1522</v>
      </c>
      <c r="B1523" s="1">
        <v>27967</v>
      </c>
      <c r="C1523" s="1" t="s">
        <v>138</v>
      </c>
      <c r="D1523" s="1" t="s">
        <v>142</v>
      </c>
      <c r="E1523" s="1" t="s">
        <v>149</v>
      </c>
      <c r="F1523" s="1">
        <v>32241</v>
      </c>
      <c r="G1523" t="s">
        <v>64</v>
      </c>
      <c r="H1523" t="s">
        <v>80</v>
      </c>
      <c r="AG1523" s="1"/>
      <c r="AJ1523" s="1"/>
      <c r="AM1523" s="1"/>
    </row>
    <row r="1524" spans="1:39" x14ac:dyDescent="0.3">
      <c r="A1524">
        <v>1523</v>
      </c>
      <c r="B1524" s="1">
        <v>31507</v>
      </c>
      <c r="C1524" s="1" t="s">
        <v>141</v>
      </c>
      <c r="D1524" s="1" t="s">
        <v>142</v>
      </c>
      <c r="E1524" s="1" t="s">
        <v>143</v>
      </c>
      <c r="F1524" s="1">
        <v>21861</v>
      </c>
      <c r="G1524" t="s">
        <v>79</v>
      </c>
      <c r="H1524" t="s">
        <v>80</v>
      </c>
      <c r="AG1524" s="1"/>
      <c r="AJ1524" s="1"/>
      <c r="AM1524" s="1"/>
    </row>
    <row r="1525" spans="1:39" x14ac:dyDescent="0.3">
      <c r="A1525">
        <v>1524</v>
      </c>
      <c r="B1525" s="1">
        <v>30767</v>
      </c>
      <c r="C1525" s="1" t="s">
        <v>138</v>
      </c>
      <c r="D1525" s="1" t="s">
        <v>142</v>
      </c>
      <c r="E1525" s="1" t="s">
        <v>143</v>
      </c>
      <c r="F1525" s="1">
        <v>28294</v>
      </c>
      <c r="G1525" t="s">
        <v>64</v>
      </c>
      <c r="H1525" t="s">
        <v>71</v>
      </c>
      <c r="AG1525" s="1"/>
      <c r="AJ1525" s="1"/>
      <c r="AM1525" s="1"/>
    </row>
    <row r="1526" spans="1:39" x14ac:dyDescent="0.3">
      <c r="A1526">
        <v>1525</v>
      </c>
      <c r="B1526" s="1">
        <v>30560</v>
      </c>
      <c r="C1526" s="1" t="s">
        <v>141</v>
      </c>
      <c r="D1526" s="1" t="s">
        <v>142</v>
      </c>
      <c r="E1526" s="1" t="s">
        <v>149</v>
      </c>
      <c r="F1526" s="1">
        <v>29661</v>
      </c>
      <c r="G1526" t="s">
        <v>64</v>
      </c>
      <c r="H1526" t="s">
        <v>73</v>
      </c>
      <c r="AG1526" s="1"/>
      <c r="AJ1526" s="1"/>
      <c r="AM1526" s="1"/>
    </row>
    <row r="1527" spans="1:39" x14ac:dyDescent="0.3">
      <c r="A1527">
        <v>1526</v>
      </c>
      <c r="B1527" s="1">
        <v>30777</v>
      </c>
      <c r="C1527" s="1" t="s">
        <v>138</v>
      </c>
      <c r="D1527" s="1" t="s">
        <v>142</v>
      </c>
      <c r="E1527" s="1" t="s">
        <v>145</v>
      </c>
      <c r="F1527" s="1">
        <v>18332</v>
      </c>
      <c r="G1527" t="s">
        <v>66</v>
      </c>
      <c r="H1527" t="s">
        <v>73</v>
      </c>
      <c r="AG1527" s="1"/>
      <c r="AJ1527" s="1"/>
      <c r="AM1527" s="1"/>
    </row>
    <row r="1528" spans="1:39" x14ac:dyDescent="0.3">
      <c r="A1528">
        <v>1527</v>
      </c>
      <c r="B1528" s="1">
        <v>31622</v>
      </c>
      <c r="C1528" s="1" t="s">
        <v>138</v>
      </c>
      <c r="D1528" s="1" t="s">
        <v>142</v>
      </c>
      <c r="E1528" s="1" t="s">
        <v>145</v>
      </c>
      <c r="F1528" s="1">
        <v>22122</v>
      </c>
      <c r="G1528" t="s">
        <v>79</v>
      </c>
      <c r="H1528" t="s">
        <v>80</v>
      </c>
      <c r="AG1528" s="1"/>
      <c r="AJ1528" s="1"/>
      <c r="AM1528" s="1"/>
    </row>
    <row r="1529" spans="1:39" x14ac:dyDescent="0.3">
      <c r="A1529">
        <v>1528</v>
      </c>
      <c r="B1529" s="1">
        <v>33129</v>
      </c>
      <c r="C1529" s="1" t="s">
        <v>138</v>
      </c>
      <c r="D1529" s="1" t="s">
        <v>142</v>
      </c>
      <c r="E1529" s="1" t="s">
        <v>143</v>
      </c>
      <c r="F1529" s="1">
        <v>37910</v>
      </c>
      <c r="G1529" t="s">
        <v>64</v>
      </c>
      <c r="H1529" t="s">
        <v>80</v>
      </c>
      <c r="AG1529" s="1"/>
      <c r="AJ1529" s="1"/>
      <c r="AM1529" s="1"/>
    </row>
    <row r="1530" spans="1:39" x14ac:dyDescent="0.3">
      <c r="A1530">
        <v>1529</v>
      </c>
      <c r="B1530" s="1">
        <v>33665</v>
      </c>
      <c r="C1530" s="1" t="s">
        <v>138</v>
      </c>
      <c r="D1530" s="1" t="s">
        <v>142</v>
      </c>
      <c r="E1530" s="1" t="s">
        <v>140</v>
      </c>
      <c r="F1530" s="1">
        <v>31325</v>
      </c>
      <c r="G1530" t="s">
        <v>64</v>
      </c>
      <c r="H1530" t="s">
        <v>80</v>
      </c>
      <c r="AG1530" s="1"/>
      <c r="AJ1530" s="1"/>
      <c r="AM1530" s="1"/>
    </row>
    <row r="1531" spans="1:39" x14ac:dyDescent="0.3">
      <c r="A1531">
        <v>1530</v>
      </c>
      <c r="B1531" s="1">
        <v>33231</v>
      </c>
      <c r="C1531" s="1" t="s">
        <v>138</v>
      </c>
      <c r="D1531" s="1" t="s">
        <v>142</v>
      </c>
      <c r="E1531" s="1" t="s">
        <v>145</v>
      </c>
      <c r="F1531" s="1">
        <v>19015</v>
      </c>
      <c r="G1531" t="s">
        <v>67</v>
      </c>
      <c r="H1531" t="s">
        <v>80</v>
      </c>
      <c r="AG1531" s="1"/>
      <c r="AJ1531" s="1"/>
      <c r="AM1531" s="1"/>
    </row>
    <row r="1532" spans="1:39" x14ac:dyDescent="0.3">
      <c r="A1532">
        <v>1531</v>
      </c>
      <c r="B1532" s="1">
        <v>33495</v>
      </c>
      <c r="C1532" s="1" t="s">
        <v>141</v>
      </c>
      <c r="D1532" s="1" t="s">
        <v>142</v>
      </c>
      <c r="E1532" s="1" t="s">
        <v>143</v>
      </c>
      <c r="F1532" s="1">
        <v>37296</v>
      </c>
      <c r="G1532" t="s">
        <v>64</v>
      </c>
      <c r="H1532" t="s">
        <v>80</v>
      </c>
      <c r="AG1532" s="1"/>
      <c r="AJ1532" s="1"/>
      <c r="AM1532" s="1"/>
    </row>
    <row r="1533" spans="1:39" x14ac:dyDescent="0.3">
      <c r="A1533">
        <v>1532</v>
      </c>
      <c r="B1533" s="1">
        <v>26255</v>
      </c>
      <c r="C1533" s="1" t="s">
        <v>141</v>
      </c>
      <c r="D1533" s="1" t="s">
        <v>142</v>
      </c>
      <c r="E1533" s="1" t="s">
        <v>151</v>
      </c>
      <c r="F1533" s="1">
        <v>36934</v>
      </c>
      <c r="G1533" t="s">
        <v>74</v>
      </c>
      <c r="H1533" t="s">
        <v>80</v>
      </c>
      <c r="AG1533" s="1"/>
      <c r="AJ1533" s="1"/>
      <c r="AM1533" s="1"/>
    </row>
    <row r="1534" spans="1:39" x14ac:dyDescent="0.3">
      <c r="A1534">
        <v>1533</v>
      </c>
      <c r="B1534" s="1">
        <v>30897</v>
      </c>
      <c r="C1534" s="1" t="s">
        <v>138</v>
      </c>
      <c r="D1534" s="1" t="s">
        <v>142</v>
      </c>
      <c r="E1534" s="1" t="s">
        <v>146</v>
      </c>
      <c r="F1534" s="1">
        <v>27470</v>
      </c>
      <c r="G1534" t="s">
        <v>64</v>
      </c>
      <c r="H1534" t="s">
        <v>69</v>
      </c>
      <c r="AG1534" s="1"/>
      <c r="AJ1534" s="1"/>
      <c r="AM1534" s="1"/>
    </row>
    <row r="1535" spans="1:39" x14ac:dyDescent="0.3">
      <c r="A1535">
        <v>1534</v>
      </c>
      <c r="B1535" s="1">
        <v>25801</v>
      </c>
      <c r="C1535" s="1" t="s">
        <v>138</v>
      </c>
      <c r="D1535" s="1" t="s">
        <v>104</v>
      </c>
      <c r="E1535" s="1" t="s">
        <v>143</v>
      </c>
      <c r="F1535" s="1">
        <v>26748</v>
      </c>
      <c r="G1535" t="s">
        <v>64</v>
      </c>
      <c r="H1535" t="s">
        <v>80</v>
      </c>
      <c r="AG1535" s="1"/>
      <c r="AJ1535" s="1"/>
      <c r="AM1535" s="1"/>
    </row>
    <row r="1536" spans="1:39" x14ac:dyDescent="0.3">
      <c r="A1536">
        <v>1535</v>
      </c>
      <c r="B1536" s="1">
        <v>27250</v>
      </c>
      <c r="C1536" s="1" t="s">
        <v>138</v>
      </c>
      <c r="D1536" s="1" t="s">
        <v>147</v>
      </c>
      <c r="E1536" s="1" t="s">
        <v>143</v>
      </c>
      <c r="F1536" s="1">
        <v>21803</v>
      </c>
      <c r="G1536" t="s">
        <v>79</v>
      </c>
      <c r="H1536" t="s">
        <v>73</v>
      </c>
      <c r="AG1536" s="1"/>
      <c r="AJ1536" s="1"/>
      <c r="AM1536" s="1"/>
    </row>
    <row r="1537" spans="1:39" x14ac:dyDescent="0.3">
      <c r="A1537">
        <v>1536</v>
      </c>
      <c r="B1537" s="1">
        <v>25677</v>
      </c>
      <c r="C1537" s="1" t="s">
        <v>138</v>
      </c>
      <c r="D1537" s="1" t="s">
        <v>142</v>
      </c>
      <c r="E1537" s="1" t="s">
        <v>153</v>
      </c>
      <c r="F1537" s="1">
        <v>20621</v>
      </c>
      <c r="G1537" t="s">
        <v>79</v>
      </c>
      <c r="H1537" t="s">
        <v>69</v>
      </c>
      <c r="AG1537" s="1"/>
      <c r="AJ1537" s="1"/>
      <c r="AM1537" s="1"/>
    </row>
    <row r="1538" spans="1:39" x14ac:dyDescent="0.3">
      <c r="A1538">
        <v>1537</v>
      </c>
      <c r="B1538" s="1">
        <v>25135</v>
      </c>
      <c r="C1538" s="1" t="s">
        <v>138</v>
      </c>
      <c r="D1538" s="1" t="s">
        <v>142</v>
      </c>
      <c r="E1538" s="1" t="s">
        <v>146</v>
      </c>
      <c r="F1538" s="1">
        <v>19858</v>
      </c>
      <c r="G1538" t="s">
        <v>64</v>
      </c>
      <c r="H1538" t="s">
        <v>87</v>
      </c>
      <c r="AG1538" s="1"/>
      <c r="AJ1538" s="1"/>
      <c r="AM1538" s="1"/>
    </row>
    <row r="1539" spans="1:39" x14ac:dyDescent="0.3">
      <c r="A1539">
        <v>1538</v>
      </c>
      <c r="B1539" s="1">
        <v>24915</v>
      </c>
      <c r="C1539" s="1" t="s">
        <v>138</v>
      </c>
      <c r="D1539" s="1" t="s">
        <v>142</v>
      </c>
      <c r="E1539" s="1" t="s">
        <v>140</v>
      </c>
      <c r="F1539" s="1">
        <v>19779</v>
      </c>
      <c r="G1539" t="s">
        <v>79</v>
      </c>
      <c r="H1539" t="s">
        <v>87</v>
      </c>
      <c r="AG1539" s="1"/>
      <c r="AJ1539" s="1"/>
      <c r="AM1539" s="1"/>
    </row>
    <row r="1540" spans="1:39" x14ac:dyDescent="0.3">
      <c r="A1540">
        <v>1539</v>
      </c>
      <c r="B1540" s="1">
        <v>23252</v>
      </c>
      <c r="C1540" s="1" t="s">
        <v>138</v>
      </c>
      <c r="D1540" s="1" t="s">
        <v>142</v>
      </c>
      <c r="E1540" s="1" t="s">
        <v>151</v>
      </c>
      <c r="F1540" s="1">
        <v>18589</v>
      </c>
      <c r="G1540" t="s">
        <v>79</v>
      </c>
      <c r="H1540" t="s">
        <v>73</v>
      </c>
      <c r="AG1540" s="1"/>
      <c r="AJ1540" s="1"/>
      <c r="AM1540" s="1"/>
    </row>
    <row r="1541" spans="1:39" x14ac:dyDescent="0.3">
      <c r="A1541">
        <v>1540</v>
      </c>
      <c r="B1541" s="1">
        <v>28561</v>
      </c>
      <c r="C1541" s="1" t="s">
        <v>138</v>
      </c>
      <c r="D1541" s="1" t="s">
        <v>142</v>
      </c>
      <c r="E1541" s="1" t="s">
        <v>146</v>
      </c>
      <c r="F1541" s="1">
        <v>33755</v>
      </c>
      <c r="G1541" t="s">
        <v>64</v>
      </c>
      <c r="H1541" t="s">
        <v>73</v>
      </c>
      <c r="AG1541" s="1"/>
      <c r="AJ1541" s="1"/>
      <c r="AM1541" s="1"/>
    </row>
    <row r="1542" spans="1:39" x14ac:dyDescent="0.3">
      <c r="A1542">
        <v>1541</v>
      </c>
      <c r="B1542" s="1">
        <v>27251</v>
      </c>
      <c r="C1542" s="1" t="s">
        <v>141</v>
      </c>
      <c r="D1542" s="1" t="s">
        <v>142</v>
      </c>
      <c r="E1542" s="1" t="s">
        <v>146</v>
      </c>
      <c r="F1542" s="1">
        <v>25820</v>
      </c>
      <c r="G1542" t="s">
        <v>64</v>
      </c>
      <c r="H1542" t="s">
        <v>80</v>
      </c>
      <c r="AG1542" s="1"/>
      <c r="AJ1542" s="1"/>
      <c r="AM1542" s="1"/>
    </row>
    <row r="1543" spans="1:39" x14ac:dyDescent="0.3">
      <c r="A1543">
        <v>1542</v>
      </c>
      <c r="B1543" s="1">
        <v>27473</v>
      </c>
      <c r="C1543" s="1" t="s">
        <v>141</v>
      </c>
      <c r="D1543" s="1" t="s">
        <v>142</v>
      </c>
      <c r="E1543" s="1" t="s">
        <v>143</v>
      </c>
      <c r="F1543" s="1">
        <v>45056</v>
      </c>
      <c r="G1543" t="s">
        <v>86</v>
      </c>
      <c r="H1543" t="s">
        <v>73</v>
      </c>
      <c r="AG1543" s="1"/>
      <c r="AJ1543" s="1"/>
      <c r="AM1543" s="1"/>
    </row>
    <row r="1544" spans="1:39" x14ac:dyDescent="0.3">
      <c r="A1544">
        <v>1543</v>
      </c>
      <c r="B1544" s="1">
        <v>28742</v>
      </c>
      <c r="C1544" s="1" t="s">
        <v>138</v>
      </c>
      <c r="D1544" s="1" t="s">
        <v>142</v>
      </c>
      <c r="E1544" s="1" t="s">
        <v>151</v>
      </c>
      <c r="F1544" s="1">
        <v>28279</v>
      </c>
      <c r="G1544" t="s">
        <v>64</v>
      </c>
      <c r="H1544" t="s">
        <v>73</v>
      </c>
      <c r="AG1544" s="1"/>
      <c r="AJ1544" s="1"/>
      <c r="AM1544" s="1"/>
    </row>
    <row r="1545" spans="1:39" x14ac:dyDescent="0.3">
      <c r="A1545">
        <v>1544</v>
      </c>
      <c r="B1545" s="1">
        <v>27132</v>
      </c>
      <c r="C1545" s="1" t="s">
        <v>138</v>
      </c>
      <c r="D1545" s="1" t="s">
        <v>142</v>
      </c>
      <c r="E1545" s="1" t="s">
        <v>145</v>
      </c>
      <c r="F1545" s="1">
        <v>17270</v>
      </c>
      <c r="G1545" t="s">
        <v>79</v>
      </c>
      <c r="H1545" t="s">
        <v>65</v>
      </c>
      <c r="AG1545" s="1"/>
      <c r="AJ1545" s="1"/>
      <c r="AM1545" s="1"/>
    </row>
    <row r="1546" spans="1:39" x14ac:dyDescent="0.3">
      <c r="A1546">
        <v>1545</v>
      </c>
      <c r="B1546" s="1">
        <v>25605</v>
      </c>
      <c r="C1546" s="1" t="s">
        <v>138</v>
      </c>
      <c r="D1546" s="1" t="s">
        <v>142</v>
      </c>
      <c r="E1546" s="1" t="s">
        <v>143</v>
      </c>
      <c r="F1546" s="1">
        <v>22589</v>
      </c>
      <c r="G1546" t="s">
        <v>64</v>
      </c>
      <c r="H1546" t="s">
        <v>65</v>
      </c>
      <c r="AG1546" s="1"/>
      <c r="AJ1546" s="1"/>
      <c r="AM1546" s="1"/>
    </row>
    <row r="1547" spans="1:39" x14ac:dyDescent="0.3">
      <c r="A1547">
        <v>1546</v>
      </c>
      <c r="B1547" s="1">
        <v>29203</v>
      </c>
      <c r="C1547" s="1" t="s">
        <v>138</v>
      </c>
      <c r="D1547" s="1" t="s">
        <v>142</v>
      </c>
      <c r="E1547" s="1" t="s">
        <v>151</v>
      </c>
      <c r="F1547" s="1">
        <v>26514</v>
      </c>
      <c r="G1547" t="s">
        <v>79</v>
      </c>
      <c r="H1547" t="s">
        <v>73</v>
      </c>
      <c r="AG1547" s="1"/>
      <c r="AJ1547" s="1"/>
      <c r="AM1547" s="1"/>
    </row>
    <row r="1548" spans="1:39" x14ac:dyDescent="0.3">
      <c r="A1548">
        <v>1547</v>
      </c>
      <c r="B1548" s="1">
        <v>29822</v>
      </c>
      <c r="C1548" s="1" t="s">
        <v>138</v>
      </c>
      <c r="D1548" s="1" t="s">
        <v>142</v>
      </c>
      <c r="E1548" s="1" t="s">
        <v>144</v>
      </c>
      <c r="F1548" s="1">
        <v>21786</v>
      </c>
      <c r="G1548" t="s">
        <v>79</v>
      </c>
      <c r="H1548" t="s">
        <v>65</v>
      </c>
      <c r="AG1548" s="1"/>
      <c r="AJ1548" s="1"/>
      <c r="AM1548" s="1"/>
    </row>
    <row r="1549" spans="1:39" x14ac:dyDescent="0.3">
      <c r="A1549">
        <v>1548</v>
      </c>
      <c r="B1549" s="1">
        <v>27456</v>
      </c>
      <c r="C1549" s="1" t="s">
        <v>138</v>
      </c>
      <c r="D1549" s="1" t="s">
        <v>142</v>
      </c>
      <c r="E1549" s="1" t="s">
        <v>145</v>
      </c>
      <c r="F1549" s="1">
        <v>23860</v>
      </c>
      <c r="G1549" t="s">
        <v>79</v>
      </c>
      <c r="H1549" t="s">
        <v>73</v>
      </c>
      <c r="AG1549" s="1"/>
      <c r="AJ1549" s="1"/>
      <c r="AM1549" s="1"/>
    </row>
    <row r="1550" spans="1:39" x14ac:dyDescent="0.3">
      <c r="A1550">
        <v>1549</v>
      </c>
      <c r="B1550" s="1">
        <v>25740</v>
      </c>
      <c r="C1550" s="1" t="s">
        <v>138</v>
      </c>
      <c r="D1550" s="1" t="s">
        <v>142</v>
      </c>
      <c r="E1550" s="1" t="s">
        <v>143</v>
      </c>
      <c r="F1550" s="1">
        <v>26919</v>
      </c>
      <c r="G1550" t="s">
        <v>64</v>
      </c>
      <c r="H1550" t="s">
        <v>73</v>
      </c>
      <c r="AG1550" s="1"/>
      <c r="AJ1550" s="1"/>
      <c r="AM1550" s="1"/>
    </row>
    <row r="1551" spans="1:39" x14ac:dyDescent="0.3">
      <c r="A1551">
        <v>1550</v>
      </c>
      <c r="B1551" s="1">
        <v>27338</v>
      </c>
      <c r="C1551" s="1" t="s">
        <v>138</v>
      </c>
      <c r="D1551" s="1" t="s">
        <v>139</v>
      </c>
      <c r="E1551" s="1" t="s">
        <v>140</v>
      </c>
      <c r="F1551" s="1">
        <v>19273</v>
      </c>
      <c r="G1551" t="s">
        <v>79</v>
      </c>
      <c r="H1551" t="s">
        <v>73</v>
      </c>
      <c r="AG1551" s="1"/>
      <c r="AJ1551" s="1"/>
      <c r="AM1551" s="1"/>
    </row>
    <row r="1552" spans="1:39" x14ac:dyDescent="0.3">
      <c r="A1552">
        <v>1551</v>
      </c>
      <c r="B1552" s="1">
        <v>28480</v>
      </c>
      <c r="C1552" s="1" t="s">
        <v>138</v>
      </c>
      <c r="D1552" s="1" t="s">
        <v>147</v>
      </c>
      <c r="E1552" s="1" t="s">
        <v>145</v>
      </c>
      <c r="F1552" s="1">
        <v>25377</v>
      </c>
      <c r="G1552" t="s">
        <v>64</v>
      </c>
      <c r="H1552" t="s">
        <v>65</v>
      </c>
      <c r="AG1552" s="1"/>
      <c r="AJ1552" s="1"/>
      <c r="AM1552" s="1"/>
    </row>
    <row r="1553" spans="1:39" x14ac:dyDescent="0.3">
      <c r="A1553">
        <v>1552</v>
      </c>
      <c r="B1553" s="1">
        <v>28201</v>
      </c>
      <c r="C1553" s="1" t="s">
        <v>138</v>
      </c>
      <c r="D1553" s="1" t="s">
        <v>142</v>
      </c>
      <c r="E1553" s="1" t="s">
        <v>143</v>
      </c>
      <c r="F1553" s="1">
        <v>22174</v>
      </c>
      <c r="G1553" t="s">
        <v>64</v>
      </c>
      <c r="H1553" t="s">
        <v>73</v>
      </c>
      <c r="AG1553" s="1"/>
      <c r="AJ1553" s="1"/>
      <c r="AM1553" s="1"/>
    </row>
    <row r="1554" spans="1:39" x14ac:dyDescent="0.3">
      <c r="A1554">
        <v>1553</v>
      </c>
      <c r="B1554" s="1">
        <v>29440</v>
      </c>
      <c r="C1554" s="1" t="s">
        <v>138</v>
      </c>
      <c r="D1554" s="1" t="s">
        <v>142</v>
      </c>
      <c r="E1554" s="1" t="s">
        <v>143</v>
      </c>
      <c r="F1554" s="1">
        <v>20356</v>
      </c>
      <c r="G1554" t="s">
        <v>79</v>
      </c>
      <c r="H1554" t="s">
        <v>69</v>
      </c>
      <c r="AG1554" s="1"/>
      <c r="AJ1554" s="1"/>
      <c r="AM1554" s="1"/>
    </row>
    <row r="1555" spans="1:39" x14ac:dyDescent="0.3">
      <c r="A1555">
        <v>1554</v>
      </c>
      <c r="B1555" s="1">
        <v>28543</v>
      </c>
      <c r="C1555" s="1" t="s">
        <v>138</v>
      </c>
      <c r="D1555" s="1" t="s">
        <v>139</v>
      </c>
      <c r="E1555" s="1" t="s">
        <v>144</v>
      </c>
      <c r="F1555" s="1">
        <v>23495</v>
      </c>
      <c r="G1555" t="s">
        <v>64</v>
      </c>
      <c r="H1555" t="s">
        <v>73</v>
      </c>
      <c r="AG1555" s="1"/>
      <c r="AJ1555" s="1"/>
      <c r="AM1555" s="1"/>
    </row>
    <row r="1556" spans="1:39" x14ac:dyDescent="0.3">
      <c r="A1556">
        <v>1555</v>
      </c>
      <c r="B1556" s="1">
        <v>25200</v>
      </c>
      <c r="C1556" s="1" t="s">
        <v>141</v>
      </c>
      <c r="D1556" s="1" t="s">
        <v>142</v>
      </c>
      <c r="E1556" s="1" t="s">
        <v>146</v>
      </c>
      <c r="F1556" s="1">
        <v>25724</v>
      </c>
      <c r="G1556" t="s">
        <v>64</v>
      </c>
      <c r="H1556" t="s">
        <v>73</v>
      </c>
      <c r="AG1556" s="1"/>
      <c r="AJ1556" s="1"/>
      <c r="AM1556" s="1"/>
    </row>
    <row r="1557" spans="1:39" x14ac:dyDescent="0.3">
      <c r="A1557">
        <v>1556</v>
      </c>
      <c r="B1557" s="1">
        <v>24299</v>
      </c>
      <c r="C1557" s="1" t="s">
        <v>138</v>
      </c>
      <c r="D1557" s="1" t="s">
        <v>142</v>
      </c>
      <c r="E1557" s="1" t="s">
        <v>151</v>
      </c>
      <c r="F1557" s="1">
        <v>25313</v>
      </c>
      <c r="G1557" t="s">
        <v>64</v>
      </c>
      <c r="H1557" t="s">
        <v>73</v>
      </c>
      <c r="AG1557" s="1"/>
      <c r="AJ1557" s="1"/>
      <c r="AM1557" s="1"/>
    </row>
    <row r="1558" spans="1:39" x14ac:dyDescent="0.3">
      <c r="A1558">
        <v>1557</v>
      </c>
      <c r="B1558" s="1">
        <v>30365</v>
      </c>
      <c r="C1558" s="1" t="s">
        <v>141</v>
      </c>
      <c r="D1558" s="1" t="s">
        <v>142</v>
      </c>
      <c r="E1558" s="1" t="s">
        <v>143</v>
      </c>
      <c r="F1558" s="1">
        <v>18013</v>
      </c>
      <c r="G1558" t="s">
        <v>79</v>
      </c>
      <c r="H1558" t="s">
        <v>80</v>
      </c>
      <c r="AG1558" s="1"/>
      <c r="AJ1558" s="1"/>
      <c r="AM1558" s="1"/>
    </row>
    <row r="1559" spans="1:39" x14ac:dyDescent="0.3">
      <c r="A1559">
        <v>1558</v>
      </c>
      <c r="B1559" s="1">
        <v>27605</v>
      </c>
      <c r="C1559" s="1" t="s">
        <v>141</v>
      </c>
      <c r="D1559" s="1" t="s">
        <v>142</v>
      </c>
      <c r="E1559" s="1" t="s">
        <v>151</v>
      </c>
      <c r="F1559" s="1">
        <v>26201</v>
      </c>
      <c r="G1559" t="s">
        <v>64</v>
      </c>
      <c r="H1559" t="s">
        <v>73</v>
      </c>
      <c r="AG1559" s="1"/>
      <c r="AJ1559" s="1"/>
      <c r="AM1559" s="1"/>
    </row>
    <row r="1560" spans="1:39" x14ac:dyDescent="0.3">
      <c r="A1560">
        <v>1559</v>
      </c>
      <c r="B1560" s="1">
        <v>29258</v>
      </c>
      <c r="C1560" s="1" t="s">
        <v>138</v>
      </c>
      <c r="D1560" s="1" t="s">
        <v>142</v>
      </c>
      <c r="E1560" s="1" t="s">
        <v>152</v>
      </c>
      <c r="F1560" s="1">
        <v>18116</v>
      </c>
      <c r="G1560" t="s">
        <v>79</v>
      </c>
      <c r="H1560" t="s">
        <v>73</v>
      </c>
      <c r="AG1560" s="1"/>
      <c r="AJ1560" s="1"/>
      <c r="AM1560" s="1"/>
    </row>
    <row r="1561" spans="1:39" x14ac:dyDescent="0.3">
      <c r="A1561">
        <v>1560</v>
      </c>
      <c r="B1561" s="1">
        <v>29863</v>
      </c>
      <c r="C1561" s="1" t="s">
        <v>138</v>
      </c>
      <c r="D1561" s="1" t="s">
        <v>142</v>
      </c>
      <c r="E1561" s="1" t="s">
        <v>148</v>
      </c>
      <c r="F1561" s="1">
        <v>19818</v>
      </c>
      <c r="G1561" t="s">
        <v>79</v>
      </c>
      <c r="H1561" t="s">
        <v>65</v>
      </c>
      <c r="AG1561" s="1"/>
      <c r="AJ1561" s="1"/>
      <c r="AM1561" s="1"/>
    </row>
    <row r="1562" spans="1:39" x14ac:dyDescent="0.3">
      <c r="A1562">
        <v>1561</v>
      </c>
      <c r="B1562" s="1">
        <v>29878</v>
      </c>
      <c r="C1562" s="1" t="s">
        <v>138</v>
      </c>
      <c r="D1562" s="1" t="s">
        <v>142</v>
      </c>
      <c r="E1562" s="1" t="s">
        <v>144</v>
      </c>
      <c r="F1562" s="1">
        <v>17603</v>
      </c>
      <c r="G1562" t="s">
        <v>84</v>
      </c>
      <c r="H1562" t="s">
        <v>80</v>
      </c>
      <c r="AG1562" s="1"/>
      <c r="AJ1562" s="1"/>
      <c r="AM1562" s="1"/>
    </row>
    <row r="1563" spans="1:39" x14ac:dyDescent="0.3">
      <c r="A1563">
        <v>1562</v>
      </c>
      <c r="B1563" s="1">
        <v>29714</v>
      </c>
      <c r="C1563" s="1" t="s">
        <v>138</v>
      </c>
      <c r="D1563" s="1" t="s">
        <v>139</v>
      </c>
      <c r="E1563" s="1" t="s">
        <v>143</v>
      </c>
      <c r="F1563" s="1">
        <v>20272</v>
      </c>
      <c r="G1563" t="s">
        <v>79</v>
      </c>
      <c r="H1563" t="s">
        <v>65</v>
      </c>
      <c r="AG1563" s="1"/>
      <c r="AJ1563" s="1"/>
      <c r="AM1563" s="1"/>
    </row>
    <row r="1564" spans="1:39" x14ac:dyDescent="0.3">
      <c r="A1564">
        <v>1563</v>
      </c>
      <c r="B1564" s="1">
        <v>27275</v>
      </c>
      <c r="C1564" s="1" t="s">
        <v>138</v>
      </c>
      <c r="D1564" s="1" t="s">
        <v>142</v>
      </c>
      <c r="E1564" s="1" t="s">
        <v>143</v>
      </c>
      <c r="F1564" s="1">
        <v>28597</v>
      </c>
      <c r="G1564" t="s">
        <v>64</v>
      </c>
      <c r="H1564" t="s">
        <v>73</v>
      </c>
      <c r="AG1564" s="1"/>
      <c r="AJ1564" s="1"/>
      <c r="AM1564" s="1"/>
    </row>
    <row r="1565" spans="1:39" x14ac:dyDescent="0.3">
      <c r="A1565">
        <v>1564</v>
      </c>
      <c r="B1565" s="1">
        <v>28001</v>
      </c>
      <c r="C1565" s="1" t="s">
        <v>138</v>
      </c>
      <c r="D1565" s="1" t="s">
        <v>142</v>
      </c>
      <c r="E1565" s="1" t="s">
        <v>144</v>
      </c>
      <c r="F1565" s="1">
        <v>28517</v>
      </c>
      <c r="G1565" t="s">
        <v>64</v>
      </c>
      <c r="H1565" t="s">
        <v>73</v>
      </c>
      <c r="AG1565" s="1"/>
      <c r="AJ1565" s="1"/>
      <c r="AM1565" s="1"/>
    </row>
    <row r="1566" spans="1:39" x14ac:dyDescent="0.3">
      <c r="A1566">
        <v>1565</v>
      </c>
      <c r="B1566" s="1">
        <v>27217</v>
      </c>
      <c r="C1566" s="1" t="s">
        <v>138</v>
      </c>
      <c r="D1566" s="1" t="s">
        <v>142</v>
      </c>
      <c r="E1566" s="1" t="s">
        <v>149</v>
      </c>
      <c r="F1566" s="1">
        <v>34302</v>
      </c>
      <c r="G1566" t="s">
        <v>74</v>
      </c>
      <c r="H1566" t="s">
        <v>80</v>
      </c>
      <c r="AG1566" s="1"/>
      <c r="AJ1566" s="1"/>
      <c r="AM1566" s="1"/>
    </row>
    <row r="1567" spans="1:39" x14ac:dyDescent="0.3">
      <c r="A1567">
        <v>1566</v>
      </c>
      <c r="B1567" s="1">
        <v>28138</v>
      </c>
      <c r="C1567" s="1" t="s">
        <v>138</v>
      </c>
      <c r="D1567" s="1" t="s">
        <v>142</v>
      </c>
      <c r="E1567" s="1" t="s">
        <v>149</v>
      </c>
      <c r="F1567" s="1">
        <v>27309</v>
      </c>
      <c r="G1567" t="s">
        <v>64</v>
      </c>
      <c r="H1567" t="s">
        <v>65</v>
      </c>
      <c r="AG1567" s="1"/>
      <c r="AJ1567" s="1"/>
      <c r="AM1567" s="1"/>
    </row>
    <row r="1568" spans="1:39" x14ac:dyDescent="0.3">
      <c r="A1568">
        <v>1567</v>
      </c>
      <c r="B1568" s="1">
        <v>28834</v>
      </c>
      <c r="C1568" s="1" t="s">
        <v>138</v>
      </c>
      <c r="D1568" s="1" t="s">
        <v>142</v>
      </c>
      <c r="E1568" s="1" t="s">
        <v>140</v>
      </c>
      <c r="F1568" s="1">
        <v>21303</v>
      </c>
      <c r="G1568" t="s">
        <v>79</v>
      </c>
      <c r="H1568" t="s">
        <v>73</v>
      </c>
      <c r="AG1568" s="1"/>
      <c r="AJ1568" s="1"/>
      <c r="AM1568" s="1"/>
    </row>
    <row r="1569" spans="1:39" x14ac:dyDescent="0.3">
      <c r="A1569">
        <v>1568</v>
      </c>
      <c r="B1569" s="1">
        <v>26476</v>
      </c>
      <c r="C1569" s="1" t="s">
        <v>138</v>
      </c>
      <c r="D1569" s="1" t="s">
        <v>142</v>
      </c>
      <c r="E1569" s="1" t="s">
        <v>143</v>
      </c>
      <c r="F1569" s="1">
        <v>16521</v>
      </c>
      <c r="G1569" t="s">
        <v>79</v>
      </c>
      <c r="H1569" t="s">
        <v>71</v>
      </c>
      <c r="AG1569" s="1"/>
      <c r="AJ1569" s="1"/>
      <c r="AM1569" s="1"/>
    </row>
    <row r="1570" spans="1:39" x14ac:dyDescent="0.3">
      <c r="A1570">
        <v>1569</v>
      </c>
      <c r="B1570" s="1">
        <v>29426</v>
      </c>
      <c r="C1570" s="1" t="s">
        <v>138</v>
      </c>
      <c r="D1570" s="1" t="s">
        <v>142</v>
      </c>
      <c r="E1570" s="1" t="s">
        <v>144</v>
      </c>
      <c r="F1570" s="1">
        <v>34969</v>
      </c>
      <c r="G1570" t="s">
        <v>64</v>
      </c>
      <c r="H1570" t="s">
        <v>73</v>
      </c>
      <c r="AG1570" s="1"/>
      <c r="AJ1570" s="1"/>
      <c r="AM1570" s="1"/>
    </row>
    <row r="1571" spans="1:39" x14ac:dyDescent="0.3">
      <c r="A1571">
        <v>1570</v>
      </c>
      <c r="B1571" s="1">
        <v>29580</v>
      </c>
      <c r="C1571" s="1" t="s">
        <v>138</v>
      </c>
      <c r="D1571" s="1" t="s">
        <v>142</v>
      </c>
      <c r="E1571" s="1" t="s">
        <v>140</v>
      </c>
      <c r="F1571" s="1">
        <v>22701</v>
      </c>
      <c r="G1571" t="s">
        <v>79</v>
      </c>
      <c r="H1571" t="s">
        <v>73</v>
      </c>
      <c r="AG1571" s="1"/>
      <c r="AJ1571" s="1"/>
      <c r="AM1571" s="1"/>
    </row>
    <row r="1572" spans="1:39" x14ac:dyDescent="0.3">
      <c r="A1572">
        <v>1571</v>
      </c>
      <c r="B1572" s="1">
        <v>28301</v>
      </c>
      <c r="C1572" s="1" t="s">
        <v>138</v>
      </c>
      <c r="D1572" s="1" t="s">
        <v>142</v>
      </c>
      <c r="E1572" s="1" t="s">
        <v>145</v>
      </c>
      <c r="F1572" s="1">
        <v>31322</v>
      </c>
      <c r="G1572" t="s">
        <v>72</v>
      </c>
      <c r="H1572" t="s">
        <v>73</v>
      </c>
      <c r="AG1572" s="1"/>
      <c r="AJ1572" s="1"/>
      <c r="AM1572" s="1"/>
    </row>
    <row r="1573" spans="1:39" x14ac:dyDescent="0.3">
      <c r="A1573">
        <v>1572</v>
      </c>
      <c r="B1573" s="1">
        <v>26939</v>
      </c>
      <c r="C1573" s="1" t="s">
        <v>138</v>
      </c>
      <c r="D1573" s="1" t="s">
        <v>142</v>
      </c>
      <c r="E1573" s="1" t="s">
        <v>144</v>
      </c>
      <c r="F1573" s="1">
        <v>29258</v>
      </c>
      <c r="G1573" t="s">
        <v>64</v>
      </c>
      <c r="H1573" t="s">
        <v>73</v>
      </c>
      <c r="AG1573" s="1"/>
      <c r="AJ1573" s="1"/>
      <c r="AM1573" s="1"/>
    </row>
    <row r="1574" spans="1:39" x14ac:dyDescent="0.3">
      <c r="A1574">
        <v>1573</v>
      </c>
      <c r="B1574" s="1">
        <v>28467</v>
      </c>
      <c r="C1574" s="1" t="s">
        <v>138</v>
      </c>
      <c r="D1574" s="1" t="s">
        <v>142</v>
      </c>
      <c r="E1574" s="1" t="s">
        <v>144</v>
      </c>
      <c r="F1574" s="1">
        <v>18530</v>
      </c>
      <c r="G1574" t="s">
        <v>79</v>
      </c>
      <c r="H1574" t="s">
        <v>73</v>
      </c>
      <c r="AG1574" s="1"/>
      <c r="AJ1574" s="1"/>
      <c r="AM1574" s="1"/>
    </row>
    <row r="1575" spans="1:39" x14ac:dyDescent="0.3">
      <c r="A1575">
        <v>1574</v>
      </c>
      <c r="B1575" s="1">
        <v>28711</v>
      </c>
      <c r="C1575" s="1" t="s">
        <v>141</v>
      </c>
      <c r="D1575" s="1" t="s">
        <v>142</v>
      </c>
      <c r="E1575" s="1" t="s">
        <v>145</v>
      </c>
      <c r="F1575" s="1">
        <v>20998</v>
      </c>
      <c r="G1575" t="s">
        <v>66</v>
      </c>
      <c r="H1575" t="s">
        <v>65</v>
      </c>
      <c r="AG1575" s="1"/>
      <c r="AJ1575" s="1"/>
      <c r="AM1575" s="1"/>
    </row>
    <row r="1576" spans="1:39" x14ac:dyDescent="0.3">
      <c r="A1576">
        <v>1575</v>
      </c>
      <c r="B1576" s="1">
        <v>28201</v>
      </c>
      <c r="C1576" s="1" t="s">
        <v>141</v>
      </c>
      <c r="D1576" s="1" t="s">
        <v>139</v>
      </c>
      <c r="E1576" s="1" t="s">
        <v>150</v>
      </c>
      <c r="F1576" s="1">
        <v>19262</v>
      </c>
      <c r="G1576" t="s">
        <v>79</v>
      </c>
      <c r="H1576" t="s">
        <v>73</v>
      </c>
      <c r="AG1576" s="1"/>
      <c r="AJ1576" s="1"/>
      <c r="AM1576" s="1"/>
    </row>
    <row r="1577" spans="1:39" x14ac:dyDescent="0.3">
      <c r="A1577">
        <v>1576</v>
      </c>
      <c r="B1577" s="1">
        <v>26859</v>
      </c>
      <c r="C1577" s="1" t="s">
        <v>138</v>
      </c>
      <c r="D1577" s="1" t="s">
        <v>142</v>
      </c>
      <c r="E1577" s="1" t="s">
        <v>148</v>
      </c>
      <c r="F1577" s="1">
        <v>24460</v>
      </c>
      <c r="G1577" t="s">
        <v>79</v>
      </c>
      <c r="H1577" t="s">
        <v>73</v>
      </c>
      <c r="AG1577" s="1"/>
      <c r="AJ1577" s="1"/>
      <c r="AM1577" s="1"/>
    </row>
    <row r="1578" spans="1:39" x14ac:dyDescent="0.3">
      <c r="A1578">
        <v>1577</v>
      </c>
      <c r="B1578" s="1">
        <v>29915</v>
      </c>
      <c r="C1578" s="1" t="s">
        <v>138</v>
      </c>
      <c r="D1578" s="1" t="s">
        <v>142</v>
      </c>
      <c r="E1578" s="1" t="s">
        <v>144</v>
      </c>
      <c r="F1578" s="1">
        <v>20467</v>
      </c>
      <c r="G1578" t="s">
        <v>79</v>
      </c>
      <c r="H1578" t="s">
        <v>65</v>
      </c>
      <c r="AG1578" s="1"/>
      <c r="AJ1578" s="1"/>
      <c r="AM1578" s="1"/>
    </row>
    <row r="1579" spans="1:39" x14ac:dyDescent="0.3">
      <c r="A1579">
        <v>1578</v>
      </c>
      <c r="B1579" s="1">
        <v>24962</v>
      </c>
      <c r="C1579" s="1" t="s">
        <v>138</v>
      </c>
      <c r="D1579" s="1" t="s">
        <v>142</v>
      </c>
      <c r="E1579" s="1" t="s">
        <v>143</v>
      </c>
      <c r="F1579" s="1">
        <v>15254</v>
      </c>
      <c r="G1579" t="s">
        <v>79</v>
      </c>
      <c r="H1579" t="s">
        <v>73</v>
      </c>
      <c r="AG1579" s="1"/>
      <c r="AJ1579" s="1"/>
      <c r="AM1579" s="1"/>
    </row>
    <row r="1580" spans="1:39" x14ac:dyDescent="0.3">
      <c r="A1580">
        <v>1579</v>
      </c>
      <c r="B1580" s="1">
        <v>24227</v>
      </c>
      <c r="C1580" s="1" t="s">
        <v>138</v>
      </c>
      <c r="D1580" s="1" t="s">
        <v>142</v>
      </c>
      <c r="E1580" s="1" t="s">
        <v>144</v>
      </c>
      <c r="F1580" s="1">
        <v>20420</v>
      </c>
      <c r="G1580" t="s">
        <v>79</v>
      </c>
      <c r="H1580" t="s">
        <v>73</v>
      </c>
      <c r="AG1580" s="1"/>
      <c r="AJ1580" s="1"/>
      <c r="AM1580" s="1"/>
    </row>
    <row r="1581" spans="1:39" x14ac:dyDescent="0.3">
      <c r="A1581">
        <v>1580</v>
      </c>
      <c r="B1581" s="1">
        <v>29093</v>
      </c>
      <c r="C1581" s="1" t="s">
        <v>138</v>
      </c>
      <c r="D1581" s="1" t="s">
        <v>142</v>
      </c>
      <c r="E1581" s="1" t="s">
        <v>145</v>
      </c>
      <c r="F1581" s="1">
        <v>23918</v>
      </c>
      <c r="G1581" t="s">
        <v>79</v>
      </c>
      <c r="H1581" t="s">
        <v>65</v>
      </c>
      <c r="AG1581" s="1"/>
      <c r="AJ1581" s="1"/>
      <c r="AM1581" s="1"/>
    </row>
    <row r="1582" spans="1:39" x14ac:dyDescent="0.3">
      <c r="A1582">
        <v>1581</v>
      </c>
      <c r="B1582" s="1">
        <v>31346</v>
      </c>
      <c r="C1582" s="1" t="s">
        <v>138</v>
      </c>
      <c r="D1582" s="1" t="s">
        <v>139</v>
      </c>
      <c r="E1582" s="1" t="s">
        <v>140</v>
      </c>
      <c r="F1582" s="1">
        <v>21636</v>
      </c>
      <c r="G1582" t="s">
        <v>79</v>
      </c>
      <c r="H1582" t="s">
        <v>80</v>
      </c>
      <c r="AG1582" s="1"/>
      <c r="AJ1582" s="1"/>
      <c r="AM1582" s="1"/>
    </row>
    <row r="1583" spans="1:39" x14ac:dyDescent="0.3">
      <c r="A1583">
        <v>1582</v>
      </c>
      <c r="B1583" s="1">
        <v>30154</v>
      </c>
      <c r="C1583" s="1" t="s">
        <v>138</v>
      </c>
      <c r="D1583" s="1" t="s">
        <v>139</v>
      </c>
      <c r="E1583" s="1" t="s">
        <v>145</v>
      </c>
      <c r="F1583" s="1">
        <v>18121</v>
      </c>
      <c r="G1583" t="s">
        <v>79</v>
      </c>
      <c r="H1583" t="s">
        <v>87</v>
      </c>
      <c r="AG1583" s="1"/>
      <c r="AJ1583" s="1"/>
      <c r="AM1583" s="1"/>
    </row>
    <row r="1584" spans="1:39" x14ac:dyDescent="0.3">
      <c r="A1584">
        <v>1583</v>
      </c>
      <c r="B1584" s="1">
        <v>29984</v>
      </c>
      <c r="C1584" s="1" t="s">
        <v>138</v>
      </c>
      <c r="D1584" s="1" t="s">
        <v>142</v>
      </c>
      <c r="E1584" s="1" t="s">
        <v>148</v>
      </c>
      <c r="F1584" s="1">
        <v>18662</v>
      </c>
      <c r="G1584" t="s">
        <v>84</v>
      </c>
      <c r="H1584" t="s">
        <v>73</v>
      </c>
      <c r="AG1584" s="1"/>
      <c r="AJ1584" s="1"/>
      <c r="AM1584" s="1"/>
    </row>
    <row r="1585" spans="1:39" x14ac:dyDescent="0.3">
      <c r="A1585">
        <v>1584</v>
      </c>
      <c r="B1585" s="1">
        <v>30919</v>
      </c>
      <c r="C1585" s="1" t="s">
        <v>141</v>
      </c>
      <c r="D1585" s="1" t="s">
        <v>142</v>
      </c>
      <c r="E1585" s="1" t="s">
        <v>144</v>
      </c>
      <c r="F1585" s="1">
        <v>20871</v>
      </c>
      <c r="G1585" t="s">
        <v>79</v>
      </c>
      <c r="H1585" t="s">
        <v>73</v>
      </c>
      <c r="AG1585" s="1"/>
      <c r="AJ1585" s="1"/>
      <c r="AM1585" s="1"/>
    </row>
    <row r="1586" spans="1:39" x14ac:dyDescent="0.3">
      <c r="A1586">
        <v>1585</v>
      </c>
      <c r="B1586" s="1">
        <v>30010</v>
      </c>
      <c r="C1586" s="1" t="s">
        <v>138</v>
      </c>
      <c r="D1586" s="1" t="s">
        <v>142</v>
      </c>
      <c r="E1586" s="1" t="s">
        <v>151</v>
      </c>
      <c r="F1586" s="1">
        <v>21833</v>
      </c>
      <c r="G1586" t="s">
        <v>79</v>
      </c>
      <c r="H1586" t="s">
        <v>87</v>
      </c>
      <c r="AG1586" s="1"/>
      <c r="AJ1586" s="1"/>
      <c r="AM1586" s="1"/>
    </row>
    <row r="1587" spans="1:39" x14ac:dyDescent="0.3">
      <c r="A1587">
        <v>1586</v>
      </c>
      <c r="B1587" s="1">
        <v>30472</v>
      </c>
      <c r="C1587" s="1" t="s">
        <v>138</v>
      </c>
      <c r="D1587" s="1" t="s">
        <v>142</v>
      </c>
      <c r="E1587" s="1" t="s">
        <v>145</v>
      </c>
      <c r="F1587" s="1">
        <v>25938</v>
      </c>
      <c r="G1587" t="s">
        <v>79</v>
      </c>
      <c r="H1587" t="s">
        <v>73</v>
      </c>
      <c r="AG1587" s="1"/>
      <c r="AJ1587" s="1"/>
      <c r="AM1587" s="1"/>
    </row>
    <row r="1588" spans="1:39" x14ac:dyDescent="0.3">
      <c r="A1588">
        <v>1587</v>
      </c>
      <c r="B1588" s="1">
        <v>29852</v>
      </c>
      <c r="C1588" s="1" t="s">
        <v>138</v>
      </c>
      <c r="D1588" s="1" t="s">
        <v>142</v>
      </c>
      <c r="E1588" s="1" t="s">
        <v>144</v>
      </c>
      <c r="F1588" s="1">
        <v>28500</v>
      </c>
      <c r="G1588" t="s">
        <v>64</v>
      </c>
      <c r="H1588" t="s">
        <v>73</v>
      </c>
      <c r="AG1588" s="1"/>
      <c r="AJ1588" s="1"/>
      <c r="AM1588" s="1"/>
    </row>
    <row r="1589" spans="1:39" x14ac:dyDescent="0.3">
      <c r="A1589">
        <v>1588</v>
      </c>
      <c r="B1589" s="1">
        <v>29696</v>
      </c>
      <c r="C1589" s="1" t="s">
        <v>138</v>
      </c>
      <c r="D1589" s="1" t="s">
        <v>142</v>
      </c>
      <c r="E1589" s="1" t="s">
        <v>152</v>
      </c>
      <c r="F1589" s="1">
        <v>27788</v>
      </c>
      <c r="G1589" t="s">
        <v>64</v>
      </c>
      <c r="H1589" t="s">
        <v>73</v>
      </c>
      <c r="AG1589" s="1"/>
      <c r="AJ1589" s="1"/>
      <c r="AM1589" s="1"/>
    </row>
    <row r="1590" spans="1:39" x14ac:dyDescent="0.3">
      <c r="A1590">
        <v>1589</v>
      </c>
      <c r="B1590" s="1">
        <v>29939</v>
      </c>
      <c r="C1590" s="1" t="s">
        <v>138</v>
      </c>
      <c r="D1590" s="1" t="s">
        <v>142</v>
      </c>
      <c r="E1590" s="1" t="s">
        <v>143</v>
      </c>
      <c r="F1590" s="1">
        <v>21762</v>
      </c>
      <c r="G1590" t="s">
        <v>79</v>
      </c>
      <c r="H1590" t="s">
        <v>80</v>
      </c>
      <c r="AG1590" s="1"/>
      <c r="AJ1590" s="1"/>
      <c r="AM1590" s="1"/>
    </row>
    <row r="1591" spans="1:39" x14ac:dyDescent="0.3">
      <c r="A1591">
        <v>1590</v>
      </c>
      <c r="B1591" s="1">
        <v>30147</v>
      </c>
      <c r="C1591" s="1" t="s">
        <v>138</v>
      </c>
      <c r="D1591" s="1" t="s">
        <v>142</v>
      </c>
      <c r="E1591" s="1" t="s">
        <v>148</v>
      </c>
      <c r="F1591" s="1">
        <v>17590</v>
      </c>
      <c r="G1591" t="s">
        <v>79</v>
      </c>
      <c r="H1591" t="s">
        <v>73</v>
      </c>
      <c r="AG1591" s="1"/>
      <c r="AJ1591" s="1"/>
      <c r="AM1591" s="1"/>
    </row>
    <row r="1592" spans="1:39" x14ac:dyDescent="0.3">
      <c r="A1592">
        <v>1591</v>
      </c>
      <c r="B1592" s="1">
        <v>29839</v>
      </c>
      <c r="C1592" s="1" t="s">
        <v>141</v>
      </c>
      <c r="D1592" s="1" t="s">
        <v>142</v>
      </c>
      <c r="E1592" s="1" t="s">
        <v>151</v>
      </c>
      <c r="F1592" s="1">
        <v>19305</v>
      </c>
      <c r="G1592" t="s">
        <v>79</v>
      </c>
      <c r="H1592" t="s">
        <v>65</v>
      </c>
      <c r="AG1592" s="1"/>
      <c r="AJ1592" s="1"/>
      <c r="AM1592" s="1"/>
    </row>
    <row r="1593" spans="1:39" x14ac:dyDescent="0.3">
      <c r="A1593">
        <v>1592</v>
      </c>
      <c r="B1593" s="1">
        <v>29888</v>
      </c>
      <c r="C1593" s="1" t="s">
        <v>138</v>
      </c>
      <c r="D1593" s="1" t="s">
        <v>142</v>
      </c>
      <c r="E1593" s="1" t="s">
        <v>145</v>
      </c>
      <c r="F1593" s="1">
        <v>19616</v>
      </c>
      <c r="G1593" t="s">
        <v>79</v>
      </c>
      <c r="H1593" t="s">
        <v>87</v>
      </c>
      <c r="AG1593" s="1"/>
      <c r="AJ1593" s="1"/>
      <c r="AM1593" s="1"/>
    </row>
    <row r="1594" spans="1:39" x14ac:dyDescent="0.3">
      <c r="A1594">
        <v>1593</v>
      </c>
      <c r="B1594" s="1">
        <v>29032</v>
      </c>
      <c r="C1594" s="1" t="s">
        <v>141</v>
      </c>
      <c r="D1594" s="1" t="s">
        <v>142</v>
      </c>
      <c r="E1594" s="1" t="s">
        <v>145</v>
      </c>
      <c r="F1594" s="1">
        <v>26799</v>
      </c>
      <c r="G1594" t="s">
        <v>64</v>
      </c>
      <c r="H1594" t="s">
        <v>73</v>
      </c>
      <c r="AG1594" s="1"/>
      <c r="AJ1594" s="1"/>
      <c r="AM1594" s="1"/>
    </row>
    <row r="1595" spans="1:39" x14ac:dyDescent="0.3">
      <c r="A1595">
        <v>1594</v>
      </c>
      <c r="B1595" s="1">
        <v>28669</v>
      </c>
      <c r="C1595" s="1" t="s">
        <v>141</v>
      </c>
      <c r="D1595" s="1" t="s">
        <v>142</v>
      </c>
      <c r="E1595" s="1" t="s">
        <v>149</v>
      </c>
      <c r="F1595" s="1">
        <v>30520</v>
      </c>
      <c r="G1595" t="s">
        <v>64</v>
      </c>
      <c r="H1595" t="s">
        <v>73</v>
      </c>
      <c r="AG1595" s="1"/>
      <c r="AJ1595" s="1"/>
      <c r="AM1595" s="1"/>
    </row>
    <row r="1596" spans="1:39" x14ac:dyDescent="0.3">
      <c r="A1596">
        <v>1595</v>
      </c>
      <c r="B1596" s="1">
        <v>29358</v>
      </c>
      <c r="C1596" s="1" t="s">
        <v>138</v>
      </c>
      <c r="D1596" s="1" t="s">
        <v>142</v>
      </c>
      <c r="E1596" s="1" t="s">
        <v>143</v>
      </c>
      <c r="F1596" s="1">
        <v>23370</v>
      </c>
      <c r="G1596" t="s">
        <v>79</v>
      </c>
      <c r="H1596" t="s">
        <v>80</v>
      </c>
      <c r="AG1596" s="1"/>
      <c r="AJ1596" s="1"/>
      <c r="AM1596" s="1"/>
    </row>
    <row r="1597" spans="1:39" x14ac:dyDescent="0.3">
      <c r="A1597">
        <v>1596</v>
      </c>
      <c r="B1597" s="1">
        <v>31748</v>
      </c>
      <c r="C1597" s="1" t="s">
        <v>138</v>
      </c>
      <c r="D1597" s="1" t="s">
        <v>142</v>
      </c>
      <c r="E1597" s="1" t="s">
        <v>144</v>
      </c>
      <c r="F1597" s="1">
        <v>33317</v>
      </c>
      <c r="G1597" t="s">
        <v>72</v>
      </c>
      <c r="H1597" t="s">
        <v>73</v>
      </c>
      <c r="AG1597" s="1"/>
      <c r="AJ1597" s="1"/>
      <c r="AM1597" s="1"/>
    </row>
    <row r="1598" spans="1:39" x14ac:dyDescent="0.3">
      <c r="A1598">
        <v>1597</v>
      </c>
      <c r="B1598" s="1">
        <v>31710</v>
      </c>
      <c r="C1598" s="1" t="s">
        <v>141</v>
      </c>
      <c r="D1598" s="1" t="s">
        <v>142</v>
      </c>
      <c r="E1598" s="1" t="s">
        <v>145</v>
      </c>
      <c r="F1598" s="1">
        <v>18390</v>
      </c>
      <c r="G1598" t="s">
        <v>79</v>
      </c>
      <c r="H1598" t="s">
        <v>73</v>
      </c>
      <c r="AG1598" s="1"/>
      <c r="AJ1598" s="1"/>
      <c r="AM1598" s="1"/>
    </row>
    <row r="1599" spans="1:39" x14ac:dyDescent="0.3">
      <c r="A1599">
        <v>1598</v>
      </c>
      <c r="B1599" s="1">
        <v>31477</v>
      </c>
      <c r="C1599" s="1" t="s">
        <v>141</v>
      </c>
      <c r="D1599" s="1" t="s">
        <v>142</v>
      </c>
      <c r="E1599" s="1" t="s">
        <v>149</v>
      </c>
      <c r="F1599" s="1">
        <v>32671</v>
      </c>
      <c r="G1599" t="s">
        <v>64</v>
      </c>
      <c r="H1599" t="s">
        <v>69</v>
      </c>
      <c r="AG1599" s="1"/>
      <c r="AJ1599" s="1"/>
      <c r="AM1599" s="1"/>
    </row>
    <row r="1600" spans="1:39" x14ac:dyDescent="0.3">
      <c r="A1600">
        <v>1599</v>
      </c>
      <c r="B1600" s="1">
        <v>29493</v>
      </c>
      <c r="C1600" s="1" t="s">
        <v>138</v>
      </c>
      <c r="D1600" s="1" t="s">
        <v>142</v>
      </c>
      <c r="E1600" s="1" t="s">
        <v>152</v>
      </c>
      <c r="F1600" s="1">
        <v>17513</v>
      </c>
      <c r="G1600" t="s">
        <v>79</v>
      </c>
      <c r="H1600" t="s">
        <v>73</v>
      </c>
      <c r="AG1600" s="1"/>
      <c r="AJ1600" s="1"/>
      <c r="AM1600" s="1"/>
    </row>
    <row r="1601" spans="1:39" x14ac:dyDescent="0.3">
      <c r="A1601">
        <v>1600</v>
      </c>
      <c r="B1601" s="1">
        <v>29761</v>
      </c>
      <c r="C1601" s="1" t="s">
        <v>141</v>
      </c>
      <c r="D1601" s="1" t="s">
        <v>142</v>
      </c>
      <c r="E1601" s="1" t="s">
        <v>145</v>
      </c>
      <c r="F1601" s="1">
        <v>29820</v>
      </c>
      <c r="G1601" t="s">
        <v>79</v>
      </c>
      <c r="H1601" t="s">
        <v>80</v>
      </c>
      <c r="AG1601" s="1"/>
      <c r="AJ1601" s="1"/>
      <c r="AM1601" s="1"/>
    </row>
    <row r="1602" spans="1:39" x14ac:dyDescent="0.3">
      <c r="A1602">
        <v>1601</v>
      </c>
      <c r="B1602" s="1">
        <v>30091</v>
      </c>
      <c r="C1602" s="1" t="s">
        <v>141</v>
      </c>
      <c r="D1602" s="1" t="s">
        <v>142</v>
      </c>
      <c r="E1602" s="1" t="s">
        <v>143</v>
      </c>
      <c r="F1602" s="1">
        <v>22163</v>
      </c>
      <c r="G1602" t="s">
        <v>79</v>
      </c>
      <c r="H1602" t="s">
        <v>87</v>
      </c>
      <c r="AG1602" s="1"/>
      <c r="AJ1602" s="1"/>
      <c r="AM1602" s="1"/>
    </row>
    <row r="1603" spans="1:39" x14ac:dyDescent="0.3">
      <c r="A1603">
        <v>1602</v>
      </c>
      <c r="B1603" s="1">
        <v>27924</v>
      </c>
      <c r="C1603" s="1" t="s">
        <v>138</v>
      </c>
      <c r="D1603" s="1" t="s">
        <v>142</v>
      </c>
      <c r="E1603" s="1" t="s">
        <v>143</v>
      </c>
      <c r="F1603" s="1">
        <v>29151</v>
      </c>
      <c r="G1603" t="s">
        <v>64</v>
      </c>
      <c r="H1603" t="s">
        <v>80</v>
      </c>
      <c r="AG1603" s="1"/>
      <c r="AJ1603" s="1"/>
      <c r="AM1603" s="1"/>
    </row>
    <row r="1604" spans="1:39" x14ac:dyDescent="0.3">
      <c r="A1604">
        <v>1603</v>
      </c>
      <c r="B1604" s="1">
        <v>28737</v>
      </c>
      <c r="C1604" s="1" t="s">
        <v>138</v>
      </c>
      <c r="D1604" s="1" t="s">
        <v>142</v>
      </c>
      <c r="E1604" s="1" t="s">
        <v>140</v>
      </c>
      <c r="F1604" s="1">
        <v>23303</v>
      </c>
      <c r="G1604" t="s">
        <v>79</v>
      </c>
      <c r="H1604" t="s">
        <v>73</v>
      </c>
      <c r="AG1604" s="1"/>
      <c r="AJ1604" s="1"/>
      <c r="AM1604" s="1"/>
    </row>
    <row r="1605" spans="1:39" x14ac:dyDescent="0.3">
      <c r="A1605">
        <v>1604</v>
      </c>
      <c r="B1605" s="1">
        <v>32078</v>
      </c>
      <c r="C1605" s="1" t="s">
        <v>138</v>
      </c>
      <c r="D1605" s="1" t="s">
        <v>142</v>
      </c>
      <c r="E1605" s="1" t="s">
        <v>145</v>
      </c>
      <c r="F1605" s="1">
        <v>23410</v>
      </c>
      <c r="G1605" t="s">
        <v>79</v>
      </c>
      <c r="H1605" t="s">
        <v>73</v>
      </c>
      <c r="AG1605" s="1"/>
      <c r="AJ1605" s="1"/>
      <c r="AM1605" s="1"/>
    </row>
    <row r="1606" spans="1:39" x14ac:dyDescent="0.3">
      <c r="A1606">
        <v>1605</v>
      </c>
      <c r="B1606" s="1">
        <v>30000</v>
      </c>
      <c r="C1606" s="1" t="s">
        <v>141</v>
      </c>
      <c r="D1606" s="1" t="s">
        <v>142</v>
      </c>
      <c r="E1606" s="1" t="s">
        <v>143</v>
      </c>
      <c r="F1606" s="1">
        <v>22983</v>
      </c>
      <c r="G1606" t="s">
        <v>84</v>
      </c>
      <c r="H1606" t="s">
        <v>87</v>
      </c>
      <c r="AG1606" s="1"/>
      <c r="AJ1606" s="1"/>
      <c r="AM1606" s="1"/>
    </row>
    <row r="1607" spans="1:39" x14ac:dyDescent="0.3">
      <c r="A1607">
        <v>1606</v>
      </c>
      <c r="B1607" s="1">
        <v>29416</v>
      </c>
      <c r="C1607" s="1" t="s">
        <v>138</v>
      </c>
      <c r="D1607" s="1" t="s">
        <v>142</v>
      </c>
      <c r="E1607" s="1" t="s">
        <v>143</v>
      </c>
      <c r="F1607" s="1">
        <v>19052</v>
      </c>
      <c r="G1607" t="s">
        <v>79</v>
      </c>
      <c r="H1607" t="s">
        <v>73</v>
      </c>
      <c r="AG1607" s="1"/>
      <c r="AJ1607" s="1"/>
      <c r="AM1607" s="1"/>
    </row>
    <row r="1608" spans="1:39" x14ac:dyDescent="0.3">
      <c r="A1608">
        <v>1607</v>
      </c>
      <c r="B1608" s="1">
        <v>33439</v>
      </c>
      <c r="C1608" s="1" t="s">
        <v>138</v>
      </c>
      <c r="D1608" s="1" t="s">
        <v>142</v>
      </c>
      <c r="E1608" s="1" t="s">
        <v>146</v>
      </c>
      <c r="F1608" s="1">
        <v>25939</v>
      </c>
      <c r="G1608" t="s">
        <v>64</v>
      </c>
      <c r="H1608" t="s">
        <v>65</v>
      </c>
      <c r="AG1608" s="1"/>
      <c r="AJ1608" s="1"/>
      <c r="AM1608" s="1"/>
    </row>
    <row r="1609" spans="1:39" x14ac:dyDescent="0.3">
      <c r="A1609">
        <v>1608</v>
      </c>
      <c r="B1609" s="1">
        <v>34231</v>
      </c>
      <c r="C1609" s="1" t="s">
        <v>141</v>
      </c>
      <c r="D1609" s="1" t="s">
        <v>142</v>
      </c>
      <c r="E1609" s="1" t="s">
        <v>144</v>
      </c>
      <c r="F1609" s="1">
        <v>17521</v>
      </c>
      <c r="G1609" t="s">
        <v>79</v>
      </c>
      <c r="H1609" t="s">
        <v>69</v>
      </c>
      <c r="AG1609" s="1"/>
      <c r="AJ1609" s="1"/>
      <c r="AM1609" s="1"/>
    </row>
    <row r="1610" spans="1:39" x14ac:dyDescent="0.3">
      <c r="A1610">
        <v>1609</v>
      </c>
      <c r="B1610" s="1">
        <v>33271</v>
      </c>
      <c r="C1610" s="1" t="s">
        <v>138</v>
      </c>
      <c r="D1610" s="1" t="s">
        <v>142</v>
      </c>
      <c r="E1610" s="1" t="s">
        <v>140</v>
      </c>
      <c r="F1610" s="1">
        <v>31765</v>
      </c>
      <c r="G1610" t="s">
        <v>64</v>
      </c>
      <c r="H1610" t="s">
        <v>65</v>
      </c>
      <c r="AG1610" s="1"/>
      <c r="AJ1610" s="1"/>
      <c r="AM1610" s="1"/>
    </row>
    <row r="1611" spans="1:39" x14ac:dyDescent="0.3">
      <c r="A1611">
        <v>1610</v>
      </c>
      <c r="B1611" s="1">
        <v>31438</v>
      </c>
      <c r="C1611" s="1" t="s">
        <v>138</v>
      </c>
      <c r="D1611" s="1" t="s">
        <v>142</v>
      </c>
      <c r="E1611" s="1" t="s">
        <v>140</v>
      </c>
      <c r="F1611" s="1">
        <v>19927</v>
      </c>
      <c r="G1611" t="s">
        <v>79</v>
      </c>
      <c r="H1611" t="s">
        <v>80</v>
      </c>
      <c r="AG1611" s="1"/>
      <c r="AJ1611" s="1"/>
      <c r="AM1611" s="1"/>
    </row>
    <row r="1612" spans="1:39" x14ac:dyDescent="0.3">
      <c r="A1612">
        <v>1611</v>
      </c>
      <c r="B1612" s="1">
        <v>29904</v>
      </c>
      <c r="C1612" s="1" t="s">
        <v>138</v>
      </c>
      <c r="D1612" s="1" t="s">
        <v>142</v>
      </c>
      <c r="E1612" s="1" t="s">
        <v>146</v>
      </c>
      <c r="F1612" s="1">
        <v>16932</v>
      </c>
      <c r="G1612" t="s">
        <v>79</v>
      </c>
      <c r="H1612" t="s">
        <v>65</v>
      </c>
      <c r="AG1612" s="1"/>
      <c r="AJ1612" s="1"/>
      <c r="AM1612" s="1"/>
    </row>
    <row r="1613" spans="1:39" x14ac:dyDescent="0.3">
      <c r="A1613">
        <v>1612</v>
      </c>
      <c r="B1613" s="1">
        <v>33240</v>
      </c>
      <c r="C1613" s="1" t="s">
        <v>138</v>
      </c>
      <c r="D1613" s="1" t="s">
        <v>142</v>
      </c>
      <c r="E1613" s="1" t="s">
        <v>144</v>
      </c>
      <c r="F1613" s="1">
        <v>20265</v>
      </c>
      <c r="G1613" t="s">
        <v>79</v>
      </c>
      <c r="H1613" t="s">
        <v>65</v>
      </c>
      <c r="AG1613" s="1"/>
      <c r="AJ1613" s="1"/>
      <c r="AM1613" s="1"/>
    </row>
    <row r="1614" spans="1:39" x14ac:dyDescent="0.3">
      <c r="A1614">
        <v>1613</v>
      </c>
      <c r="B1614" s="1">
        <v>31638</v>
      </c>
      <c r="C1614" s="1" t="s">
        <v>141</v>
      </c>
      <c r="D1614" s="1" t="s">
        <v>142</v>
      </c>
      <c r="E1614" s="1" t="s">
        <v>140</v>
      </c>
      <c r="F1614" s="1">
        <v>23721</v>
      </c>
      <c r="G1614" t="s">
        <v>79</v>
      </c>
      <c r="H1614" t="s">
        <v>73</v>
      </c>
      <c r="AG1614" s="1"/>
      <c r="AJ1614" s="1"/>
      <c r="AM1614" s="1"/>
    </row>
    <row r="1615" spans="1:39" x14ac:dyDescent="0.3">
      <c r="A1615">
        <v>1614</v>
      </c>
      <c r="B1615" s="1">
        <v>28548</v>
      </c>
      <c r="C1615" s="1" t="s">
        <v>138</v>
      </c>
      <c r="D1615" s="1" t="s">
        <v>142</v>
      </c>
      <c r="E1615" s="1" t="s">
        <v>143</v>
      </c>
      <c r="F1615" s="1">
        <v>38842</v>
      </c>
      <c r="G1615" t="s">
        <v>74</v>
      </c>
      <c r="H1615" t="s">
        <v>73</v>
      </c>
      <c r="AG1615" s="1"/>
      <c r="AJ1615" s="1"/>
      <c r="AM1615" s="1"/>
    </row>
    <row r="1616" spans="1:39" x14ac:dyDescent="0.3">
      <c r="A1616">
        <v>1615</v>
      </c>
      <c r="B1616" s="1">
        <v>30427</v>
      </c>
      <c r="C1616" s="1" t="s">
        <v>141</v>
      </c>
      <c r="D1616" s="1" t="s">
        <v>142</v>
      </c>
      <c r="E1616" s="1" t="s">
        <v>143</v>
      </c>
      <c r="F1616" s="1">
        <v>37301</v>
      </c>
      <c r="G1616" t="s">
        <v>79</v>
      </c>
      <c r="H1616" t="s">
        <v>87</v>
      </c>
      <c r="AG1616" s="1"/>
      <c r="AJ1616" s="1"/>
      <c r="AM1616" s="1"/>
    </row>
    <row r="1617" spans="1:39" x14ac:dyDescent="0.3">
      <c r="A1617">
        <v>1616</v>
      </c>
      <c r="B1617" s="1">
        <v>29799</v>
      </c>
      <c r="C1617" s="1" t="s">
        <v>138</v>
      </c>
      <c r="D1617" s="1" t="s">
        <v>142</v>
      </c>
      <c r="E1617" s="1" t="s">
        <v>143</v>
      </c>
      <c r="F1617" s="1">
        <v>22635</v>
      </c>
      <c r="G1617" t="s">
        <v>79</v>
      </c>
      <c r="H1617" t="s">
        <v>73</v>
      </c>
      <c r="AG1617" s="1"/>
      <c r="AJ1617" s="1"/>
      <c r="AM1617" s="1"/>
    </row>
    <row r="1618" spans="1:39" x14ac:dyDescent="0.3">
      <c r="A1618">
        <v>1617</v>
      </c>
      <c r="B1618" s="1">
        <v>30571</v>
      </c>
      <c r="C1618" s="1" t="s">
        <v>138</v>
      </c>
      <c r="D1618" s="1" t="s">
        <v>142</v>
      </c>
      <c r="E1618" s="1" t="s">
        <v>146</v>
      </c>
      <c r="F1618" s="1">
        <v>25274</v>
      </c>
      <c r="G1618" t="s">
        <v>79</v>
      </c>
      <c r="H1618" t="s">
        <v>73</v>
      </c>
      <c r="AG1618" s="1"/>
      <c r="AJ1618" s="1"/>
      <c r="AM1618" s="1"/>
    </row>
    <row r="1619" spans="1:39" x14ac:dyDescent="0.3">
      <c r="A1619">
        <v>1618</v>
      </c>
      <c r="B1619" s="1">
        <v>28905</v>
      </c>
      <c r="C1619" s="1" t="s">
        <v>138</v>
      </c>
      <c r="D1619" s="1" t="s">
        <v>142</v>
      </c>
      <c r="E1619" s="1" t="s">
        <v>148</v>
      </c>
      <c r="F1619" s="1">
        <v>20455</v>
      </c>
      <c r="G1619" t="s">
        <v>79</v>
      </c>
      <c r="H1619" t="s">
        <v>73</v>
      </c>
      <c r="AG1619" s="1"/>
      <c r="AJ1619" s="1"/>
      <c r="AM1619" s="1"/>
    </row>
    <row r="1620" spans="1:39" x14ac:dyDescent="0.3">
      <c r="A1620">
        <v>1619</v>
      </c>
      <c r="B1620" s="1">
        <v>26142</v>
      </c>
      <c r="C1620" s="1" t="s">
        <v>138</v>
      </c>
      <c r="D1620" s="1" t="s">
        <v>142</v>
      </c>
      <c r="E1620" s="1" t="s">
        <v>148</v>
      </c>
      <c r="F1620" s="1">
        <v>24668</v>
      </c>
      <c r="G1620" t="s">
        <v>64</v>
      </c>
      <c r="H1620" t="s">
        <v>73</v>
      </c>
      <c r="AG1620" s="1"/>
      <c r="AJ1620" s="1"/>
      <c r="AM1620" s="1"/>
    </row>
    <row r="1621" spans="1:39" x14ac:dyDescent="0.3">
      <c r="A1621">
        <v>1620</v>
      </c>
      <c r="B1621" s="1">
        <v>34250</v>
      </c>
      <c r="C1621" s="1" t="s">
        <v>138</v>
      </c>
      <c r="D1621" s="1" t="s">
        <v>142</v>
      </c>
      <c r="E1621" s="1" t="s">
        <v>146</v>
      </c>
      <c r="F1621" s="1">
        <v>27967</v>
      </c>
      <c r="G1621" t="s">
        <v>67</v>
      </c>
      <c r="H1621" t="s">
        <v>65</v>
      </c>
      <c r="AG1621" s="1"/>
      <c r="AJ1621" s="1"/>
      <c r="AM1621" s="1"/>
    </row>
    <row r="1622" spans="1:39" x14ac:dyDescent="0.3">
      <c r="A1622">
        <v>1621</v>
      </c>
      <c r="B1622" s="1">
        <v>33313</v>
      </c>
      <c r="C1622" s="1" t="s">
        <v>138</v>
      </c>
      <c r="D1622" s="1" t="s">
        <v>142</v>
      </c>
      <c r="E1622" s="1" t="s">
        <v>148</v>
      </c>
      <c r="F1622" s="1">
        <v>25107</v>
      </c>
      <c r="G1622" t="s">
        <v>79</v>
      </c>
      <c r="H1622" t="s">
        <v>80</v>
      </c>
      <c r="AG1622" s="1"/>
      <c r="AJ1622" s="1"/>
      <c r="AM1622" s="1"/>
    </row>
    <row r="1623" spans="1:39" x14ac:dyDescent="0.3">
      <c r="A1623">
        <v>1622</v>
      </c>
      <c r="B1623" s="1">
        <v>33148</v>
      </c>
      <c r="C1623" s="1" t="s">
        <v>138</v>
      </c>
      <c r="D1623" s="1" t="s">
        <v>142</v>
      </c>
      <c r="E1623" s="1" t="s">
        <v>148</v>
      </c>
      <c r="F1623" s="1">
        <v>21137</v>
      </c>
      <c r="G1623" t="s">
        <v>79</v>
      </c>
      <c r="H1623" t="s">
        <v>87</v>
      </c>
      <c r="AG1623" s="1"/>
      <c r="AJ1623" s="1"/>
      <c r="AM1623" s="1"/>
    </row>
    <row r="1624" spans="1:39" x14ac:dyDescent="0.3">
      <c r="A1624">
        <v>1623</v>
      </c>
      <c r="B1624" s="1">
        <v>28972</v>
      </c>
      <c r="C1624" s="1" t="s">
        <v>138</v>
      </c>
      <c r="D1624" s="1" t="s">
        <v>142</v>
      </c>
      <c r="E1624" s="1" t="s">
        <v>146</v>
      </c>
      <c r="F1624" s="1">
        <v>31116</v>
      </c>
      <c r="G1624" t="s">
        <v>64</v>
      </c>
      <c r="H1624" t="s">
        <v>73</v>
      </c>
      <c r="AG1624" s="1"/>
      <c r="AJ1624" s="1"/>
      <c r="AM1624" s="1"/>
    </row>
    <row r="1625" spans="1:39" x14ac:dyDescent="0.3">
      <c r="A1625">
        <v>1624</v>
      </c>
      <c r="B1625" s="1">
        <v>30654</v>
      </c>
      <c r="C1625" s="1" t="s">
        <v>138</v>
      </c>
      <c r="D1625" s="1" t="s">
        <v>142</v>
      </c>
      <c r="E1625" s="1" t="s">
        <v>144</v>
      </c>
      <c r="F1625" s="1">
        <v>27577</v>
      </c>
      <c r="G1625" t="s">
        <v>64</v>
      </c>
      <c r="H1625" t="s">
        <v>87</v>
      </c>
      <c r="AG1625" s="1"/>
      <c r="AJ1625" s="1"/>
      <c r="AM1625" s="1"/>
    </row>
    <row r="1626" spans="1:39" x14ac:dyDescent="0.3">
      <c r="A1626">
        <v>1625</v>
      </c>
      <c r="B1626" s="1">
        <v>26580</v>
      </c>
      <c r="C1626" s="1" t="s">
        <v>138</v>
      </c>
      <c r="D1626" s="1" t="s">
        <v>142</v>
      </c>
      <c r="E1626" s="1" t="s">
        <v>144</v>
      </c>
      <c r="F1626" s="1">
        <v>20701</v>
      </c>
      <c r="G1626" t="s">
        <v>64</v>
      </c>
      <c r="H1626" t="s">
        <v>73</v>
      </c>
      <c r="AG1626" s="1"/>
      <c r="AJ1626" s="1"/>
      <c r="AM1626" s="1"/>
    </row>
    <row r="1627" spans="1:39" x14ac:dyDescent="0.3">
      <c r="A1627">
        <v>1626</v>
      </c>
      <c r="B1627" s="1">
        <v>29195</v>
      </c>
      <c r="C1627" s="1" t="s">
        <v>138</v>
      </c>
      <c r="D1627" s="1" t="s">
        <v>142</v>
      </c>
      <c r="E1627" s="1" t="s">
        <v>143</v>
      </c>
      <c r="F1627" s="1">
        <v>31880</v>
      </c>
      <c r="G1627" t="s">
        <v>64</v>
      </c>
      <c r="H1627" t="s">
        <v>87</v>
      </c>
      <c r="AG1627" s="1"/>
      <c r="AJ1627" s="1"/>
      <c r="AM1627" s="1"/>
    </row>
    <row r="1628" spans="1:39" x14ac:dyDescent="0.3">
      <c r="A1628">
        <v>1627</v>
      </c>
      <c r="B1628" s="1">
        <v>34524</v>
      </c>
      <c r="C1628" s="1" t="s">
        <v>138</v>
      </c>
      <c r="D1628" s="1" t="s">
        <v>142</v>
      </c>
      <c r="E1628" s="1" t="s">
        <v>145</v>
      </c>
      <c r="F1628" s="1">
        <v>22823</v>
      </c>
      <c r="G1628" t="s">
        <v>67</v>
      </c>
      <c r="H1628" t="s">
        <v>65</v>
      </c>
      <c r="AG1628" s="1"/>
      <c r="AJ1628" s="1"/>
      <c r="AM1628" s="1"/>
    </row>
    <row r="1629" spans="1:39" x14ac:dyDescent="0.3">
      <c r="A1629">
        <v>1628</v>
      </c>
      <c r="B1629" s="1">
        <v>27895</v>
      </c>
      <c r="C1629" s="1" t="s">
        <v>138</v>
      </c>
      <c r="D1629" s="1" t="s">
        <v>142</v>
      </c>
      <c r="E1629" s="1" t="s">
        <v>144</v>
      </c>
      <c r="F1629" s="1">
        <v>30565</v>
      </c>
      <c r="G1629" t="s">
        <v>64</v>
      </c>
      <c r="H1629" t="s">
        <v>80</v>
      </c>
      <c r="AG1629" s="1"/>
      <c r="AJ1629" s="1"/>
      <c r="AM1629" s="1"/>
    </row>
    <row r="1630" spans="1:39" x14ac:dyDescent="0.3">
      <c r="A1630">
        <v>1629</v>
      </c>
      <c r="B1630" s="1">
        <v>26344</v>
      </c>
      <c r="C1630" s="1" t="s">
        <v>138</v>
      </c>
      <c r="D1630" s="1" t="s">
        <v>142</v>
      </c>
      <c r="E1630" s="1" t="s">
        <v>145</v>
      </c>
      <c r="F1630" s="1">
        <v>18719</v>
      </c>
      <c r="G1630" t="s">
        <v>79</v>
      </c>
      <c r="H1630" t="s">
        <v>73</v>
      </c>
      <c r="AG1630" s="1"/>
      <c r="AJ1630" s="1"/>
      <c r="AM1630" s="1"/>
    </row>
    <row r="1631" spans="1:39" x14ac:dyDescent="0.3">
      <c r="A1631">
        <v>1630</v>
      </c>
      <c r="B1631" s="1">
        <v>34863</v>
      </c>
      <c r="C1631" s="1" t="s">
        <v>141</v>
      </c>
      <c r="D1631" s="1" t="s">
        <v>142</v>
      </c>
      <c r="E1631" s="1" t="s">
        <v>153</v>
      </c>
      <c r="F1631" s="1">
        <v>23010</v>
      </c>
      <c r="G1631" t="s">
        <v>79</v>
      </c>
      <c r="H1631" t="s">
        <v>65</v>
      </c>
      <c r="AG1631" s="1"/>
      <c r="AJ1631" s="1"/>
      <c r="AM1631" s="1"/>
    </row>
    <row r="1632" spans="1:39" x14ac:dyDescent="0.3">
      <c r="A1632">
        <v>1631</v>
      </c>
      <c r="B1632" s="1">
        <v>26928</v>
      </c>
      <c r="C1632" s="1" t="s">
        <v>138</v>
      </c>
      <c r="D1632" s="1" t="s">
        <v>139</v>
      </c>
      <c r="E1632" s="1" t="s">
        <v>145</v>
      </c>
      <c r="F1632" s="1">
        <v>21422</v>
      </c>
      <c r="G1632" t="s">
        <v>79</v>
      </c>
      <c r="H1632" t="s">
        <v>65</v>
      </c>
      <c r="AG1632" s="1"/>
      <c r="AJ1632" s="1"/>
      <c r="AM1632" s="1"/>
    </row>
    <row r="1633" spans="1:39" x14ac:dyDescent="0.3">
      <c r="A1633">
        <v>1632</v>
      </c>
      <c r="B1633" s="1">
        <v>26522</v>
      </c>
      <c r="C1633" s="1" t="s">
        <v>138</v>
      </c>
      <c r="D1633" s="1" t="s">
        <v>142</v>
      </c>
      <c r="E1633" s="1" t="s">
        <v>144</v>
      </c>
      <c r="F1633" s="1">
        <v>27335</v>
      </c>
      <c r="G1633" t="s">
        <v>64</v>
      </c>
      <c r="H1633" t="s">
        <v>65</v>
      </c>
      <c r="AG1633" s="1"/>
      <c r="AJ1633" s="1"/>
      <c r="AM1633" s="1"/>
    </row>
    <row r="1634" spans="1:39" x14ac:dyDescent="0.3">
      <c r="A1634">
        <v>1633</v>
      </c>
      <c r="B1634" s="1">
        <v>24042</v>
      </c>
      <c r="C1634" s="1" t="s">
        <v>141</v>
      </c>
      <c r="D1634" s="1" t="s">
        <v>142</v>
      </c>
      <c r="E1634" s="1" t="s">
        <v>153</v>
      </c>
      <c r="F1634" s="1">
        <v>23686</v>
      </c>
      <c r="G1634" t="s">
        <v>79</v>
      </c>
      <c r="H1634" t="s">
        <v>87</v>
      </c>
      <c r="AG1634" s="1"/>
      <c r="AJ1634" s="1"/>
      <c r="AM1634" s="1"/>
    </row>
    <row r="1635" spans="1:39" x14ac:dyDescent="0.3">
      <c r="A1635">
        <v>1634</v>
      </c>
      <c r="B1635" s="1">
        <v>27925</v>
      </c>
      <c r="C1635" s="1" t="s">
        <v>141</v>
      </c>
      <c r="D1635" s="1" t="s">
        <v>139</v>
      </c>
      <c r="E1635" s="1" t="s">
        <v>143</v>
      </c>
      <c r="F1635" s="1">
        <v>26790</v>
      </c>
      <c r="G1635" t="s">
        <v>64</v>
      </c>
      <c r="H1635" t="s">
        <v>73</v>
      </c>
      <c r="AG1635" s="1"/>
      <c r="AJ1635" s="1"/>
      <c r="AM1635" s="1"/>
    </row>
    <row r="1636" spans="1:39" x14ac:dyDescent="0.3">
      <c r="A1636">
        <v>1635</v>
      </c>
      <c r="B1636" s="1">
        <v>26398</v>
      </c>
      <c r="C1636" s="1" t="s">
        <v>138</v>
      </c>
      <c r="D1636" s="1" t="s">
        <v>142</v>
      </c>
      <c r="E1636" s="1" t="s">
        <v>143</v>
      </c>
      <c r="F1636" s="1">
        <v>21470</v>
      </c>
      <c r="G1636" t="s">
        <v>79</v>
      </c>
      <c r="H1636" t="s">
        <v>69</v>
      </c>
      <c r="AG1636" s="1"/>
      <c r="AJ1636" s="1"/>
      <c r="AM1636" s="1"/>
    </row>
    <row r="1637" spans="1:39" x14ac:dyDescent="0.3">
      <c r="A1637">
        <v>1636</v>
      </c>
      <c r="B1637" s="1">
        <v>27297</v>
      </c>
      <c r="C1637" s="1" t="s">
        <v>141</v>
      </c>
      <c r="D1637" s="1" t="s">
        <v>142</v>
      </c>
      <c r="E1637" s="1" t="s">
        <v>149</v>
      </c>
      <c r="F1637" s="1">
        <v>26361</v>
      </c>
      <c r="G1637" t="s">
        <v>64</v>
      </c>
      <c r="H1637" t="s">
        <v>80</v>
      </c>
      <c r="AG1637" s="1"/>
      <c r="AJ1637" s="1"/>
      <c r="AM1637" s="1"/>
    </row>
    <row r="1638" spans="1:39" x14ac:dyDescent="0.3">
      <c r="A1638">
        <v>1637</v>
      </c>
      <c r="B1638" s="1">
        <v>25344</v>
      </c>
      <c r="C1638" s="1" t="s">
        <v>138</v>
      </c>
      <c r="D1638" s="1" t="s">
        <v>142</v>
      </c>
      <c r="E1638" s="1" t="s">
        <v>145</v>
      </c>
      <c r="F1638" s="1">
        <v>18982</v>
      </c>
      <c r="G1638" t="s">
        <v>79</v>
      </c>
      <c r="H1638" t="s">
        <v>73</v>
      </c>
      <c r="AG1638" s="1"/>
      <c r="AJ1638" s="1"/>
      <c r="AM1638" s="1"/>
    </row>
    <row r="1639" spans="1:39" x14ac:dyDescent="0.3">
      <c r="A1639">
        <v>1638</v>
      </c>
      <c r="B1639" s="1">
        <v>25653</v>
      </c>
      <c r="C1639" s="1" t="s">
        <v>138</v>
      </c>
      <c r="D1639" s="1" t="s">
        <v>142</v>
      </c>
      <c r="E1639" s="1" t="s">
        <v>143</v>
      </c>
      <c r="F1639" s="1">
        <v>18747</v>
      </c>
      <c r="G1639" t="s">
        <v>79</v>
      </c>
      <c r="H1639" t="s">
        <v>65</v>
      </c>
      <c r="AG1639" s="1"/>
      <c r="AJ1639" s="1"/>
      <c r="AM1639" s="1"/>
    </row>
    <row r="1640" spans="1:39" x14ac:dyDescent="0.3">
      <c r="A1640">
        <v>1639</v>
      </c>
      <c r="B1640" s="1">
        <v>26737</v>
      </c>
      <c r="C1640" s="1" t="s">
        <v>138</v>
      </c>
      <c r="D1640" s="1" t="s">
        <v>139</v>
      </c>
      <c r="E1640" s="1" t="s">
        <v>148</v>
      </c>
      <c r="F1640" s="1">
        <v>19478</v>
      </c>
      <c r="G1640" t="s">
        <v>79</v>
      </c>
      <c r="H1640" t="s">
        <v>65</v>
      </c>
      <c r="AG1640" s="1"/>
      <c r="AJ1640" s="1"/>
      <c r="AM1640" s="1"/>
    </row>
    <row r="1641" spans="1:39" x14ac:dyDescent="0.3">
      <c r="A1641">
        <v>1640</v>
      </c>
      <c r="B1641" s="1">
        <v>27175</v>
      </c>
      <c r="C1641" s="1" t="s">
        <v>138</v>
      </c>
      <c r="D1641" s="1" t="s">
        <v>142</v>
      </c>
      <c r="E1641" s="1" t="s">
        <v>145</v>
      </c>
      <c r="F1641" s="1">
        <v>28118</v>
      </c>
      <c r="G1641" t="s">
        <v>64</v>
      </c>
      <c r="H1641" t="s">
        <v>73</v>
      </c>
      <c r="AG1641" s="1"/>
      <c r="AJ1641" s="1"/>
      <c r="AM1641" s="1"/>
    </row>
    <row r="1642" spans="1:39" x14ac:dyDescent="0.3">
      <c r="A1642">
        <v>1641</v>
      </c>
      <c r="B1642" s="1">
        <v>27269</v>
      </c>
      <c r="C1642" s="1" t="s">
        <v>138</v>
      </c>
      <c r="D1642" s="1" t="s">
        <v>142</v>
      </c>
      <c r="E1642" s="1" t="s">
        <v>145</v>
      </c>
      <c r="F1642" s="1">
        <v>28229</v>
      </c>
      <c r="G1642" t="s">
        <v>64</v>
      </c>
      <c r="H1642" t="s">
        <v>73</v>
      </c>
      <c r="AG1642" s="1"/>
      <c r="AJ1642" s="1"/>
      <c r="AM1642" s="1"/>
    </row>
    <row r="1643" spans="1:39" x14ac:dyDescent="0.3">
      <c r="A1643">
        <v>1642</v>
      </c>
      <c r="B1643" s="1">
        <v>27967</v>
      </c>
      <c r="C1643" s="1" t="s">
        <v>138</v>
      </c>
      <c r="D1643" s="1" t="s">
        <v>142</v>
      </c>
      <c r="E1643" s="1" t="s">
        <v>149</v>
      </c>
      <c r="F1643" s="1">
        <v>20221</v>
      </c>
      <c r="G1643" t="s">
        <v>79</v>
      </c>
      <c r="H1643" t="s">
        <v>73</v>
      </c>
      <c r="AG1643" s="1"/>
      <c r="AJ1643" s="1"/>
      <c r="AM1643" s="1"/>
    </row>
    <row r="1644" spans="1:39" x14ac:dyDescent="0.3">
      <c r="A1644">
        <v>1643</v>
      </c>
      <c r="B1644" s="1">
        <v>25734</v>
      </c>
      <c r="C1644" s="1" t="s">
        <v>138</v>
      </c>
      <c r="D1644" s="1" t="s">
        <v>142</v>
      </c>
      <c r="E1644" s="1" t="s">
        <v>151</v>
      </c>
      <c r="F1644" s="1">
        <v>22803</v>
      </c>
      <c r="G1644" t="s">
        <v>64</v>
      </c>
      <c r="H1644" t="s">
        <v>65</v>
      </c>
      <c r="AG1644" s="1"/>
      <c r="AJ1644" s="1"/>
      <c r="AM1644" s="1"/>
    </row>
    <row r="1645" spans="1:39" x14ac:dyDescent="0.3">
      <c r="A1645">
        <v>1644</v>
      </c>
      <c r="B1645" s="1">
        <v>26815</v>
      </c>
      <c r="C1645" s="1" t="s">
        <v>138</v>
      </c>
      <c r="D1645" s="1" t="s">
        <v>142</v>
      </c>
      <c r="E1645" s="1" t="s">
        <v>151</v>
      </c>
      <c r="F1645" s="1">
        <v>18295</v>
      </c>
      <c r="G1645" t="s">
        <v>79</v>
      </c>
      <c r="H1645" t="s">
        <v>65</v>
      </c>
      <c r="AG1645" s="1"/>
      <c r="AJ1645" s="1"/>
      <c r="AM1645" s="1"/>
    </row>
    <row r="1646" spans="1:39" x14ac:dyDescent="0.3">
      <c r="A1646">
        <v>1645</v>
      </c>
      <c r="B1646" s="1">
        <v>25572</v>
      </c>
      <c r="C1646" s="1" t="s">
        <v>138</v>
      </c>
      <c r="D1646" s="1" t="s">
        <v>142</v>
      </c>
      <c r="E1646" s="1" t="s">
        <v>144</v>
      </c>
      <c r="F1646" s="1">
        <v>35977</v>
      </c>
      <c r="G1646" t="s">
        <v>74</v>
      </c>
      <c r="H1646" t="s">
        <v>65</v>
      </c>
      <c r="AG1646" s="1"/>
      <c r="AJ1646" s="1"/>
      <c r="AM1646" s="1"/>
    </row>
    <row r="1647" spans="1:39" x14ac:dyDescent="0.3">
      <c r="A1647">
        <v>1646</v>
      </c>
      <c r="B1647" s="1">
        <v>27574</v>
      </c>
      <c r="C1647" s="1" t="s">
        <v>141</v>
      </c>
      <c r="D1647" s="1" t="s">
        <v>142</v>
      </c>
      <c r="E1647" s="1" t="s">
        <v>140</v>
      </c>
      <c r="F1647" s="1">
        <v>19684</v>
      </c>
      <c r="G1647" t="s">
        <v>79</v>
      </c>
      <c r="H1647" t="s">
        <v>87</v>
      </c>
      <c r="AG1647" s="1"/>
      <c r="AJ1647" s="1"/>
      <c r="AM1647" s="1"/>
    </row>
    <row r="1648" spans="1:39" x14ac:dyDescent="0.3">
      <c r="A1648">
        <v>1647</v>
      </c>
      <c r="B1648" s="1">
        <v>28444</v>
      </c>
      <c r="C1648" s="1" t="s">
        <v>138</v>
      </c>
      <c r="D1648" s="1" t="s">
        <v>142</v>
      </c>
      <c r="E1648" s="1" t="s">
        <v>144</v>
      </c>
      <c r="F1648" s="1">
        <v>17264</v>
      </c>
      <c r="G1648" t="s">
        <v>92</v>
      </c>
      <c r="H1648" t="s">
        <v>65</v>
      </c>
      <c r="AG1648" s="1"/>
      <c r="AJ1648" s="1"/>
      <c r="AM1648" s="1"/>
    </row>
    <row r="1649" spans="1:39" x14ac:dyDescent="0.3">
      <c r="A1649">
        <v>1648</v>
      </c>
      <c r="B1649" s="1">
        <v>28030</v>
      </c>
      <c r="C1649" s="1" t="s">
        <v>138</v>
      </c>
      <c r="D1649" s="1" t="s">
        <v>142</v>
      </c>
      <c r="E1649" s="1" t="s">
        <v>146</v>
      </c>
      <c r="F1649" s="1">
        <v>20455</v>
      </c>
      <c r="G1649" t="s">
        <v>75</v>
      </c>
      <c r="H1649" t="s">
        <v>65</v>
      </c>
      <c r="AG1649" s="1"/>
      <c r="AJ1649" s="1"/>
      <c r="AM1649" s="1"/>
    </row>
    <row r="1650" spans="1:39" x14ac:dyDescent="0.3">
      <c r="A1650">
        <v>1649</v>
      </c>
      <c r="B1650" s="1">
        <v>27111</v>
      </c>
      <c r="C1650" s="1" t="s">
        <v>141</v>
      </c>
      <c r="D1650" s="1" t="s">
        <v>142</v>
      </c>
      <c r="E1650" s="1" t="s">
        <v>143</v>
      </c>
      <c r="F1650" s="1">
        <v>25841</v>
      </c>
      <c r="G1650" t="s">
        <v>64</v>
      </c>
      <c r="H1650" t="s">
        <v>87</v>
      </c>
      <c r="AG1650" s="1"/>
      <c r="AJ1650" s="1"/>
      <c r="AM1650" s="1"/>
    </row>
    <row r="1651" spans="1:39" x14ac:dyDescent="0.3">
      <c r="A1651">
        <v>1650</v>
      </c>
      <c r="B1651" s="1">
        <v>24844</v>
      </c>
      <c r="C1651" s="1" t="s">
        <v>138</v>
      </c>
      <c r="D1651" s="1" t="s">
        <v>142</v>
      </c>
      <c r="E1651" s="1" t="s">
        <v>145</v>
      </c>
      <c r="F1651" s="1">
        <v>24167</v>
      </c>
      <c r="G1651" t="s">
        <v>64</v>
      </c>
      <c r="H1651" t="s">
        <v>73</v>
      </c>
      <c r="AG1651" s="1"/>
      <c r="AJ1651" s="1"/>
      <c r="AM1651" s="1"/>
    </row>
    <row r="1652" spans="1:39" x14ac:dyDescent="0.3">
      <c r="A1652">
        <v>1651</v>
      </c>
      <c r="B1652" s="1">
        <v>28406</v>
      </c>
      <c r="C1652" s="1" t="s">
        <v>138</v>
      </c>
      <c r="D1652" s="1" t="s">
        <v>142</v>
      </c>
      <c r="E1652" s="1" t="s">
        <v>146</v>
      </c>
      <c r="F1652" s="1">
        <v>15250</v>
      </c>
      <c r="G1652" t="s">
        <v>79</v>
      </c>
      <c r="H1652" t="s">
        <v>80</v>
      </c>
      <c r="AG1652" s="1"/>
      <c r="AJ1652" s="1"/>
      <c r="AM1652" s="1"/>
    </row>
    <row r="1653" spans="1:39" x14ac:dyDescent="0.3">
      <c r="A1653">
        <v>1652</v>
      </c>
      <c r="B1653" s="1">
        <v>27031</v>
      </c>
      <c r="C1653" s="1" t="s">
        <v>141</v>
      </c>
      <c r="D1653" s="1" t="s">
        <v>142</v>
      </c>
      <c r="E1653" s="1" t="s">
        <v>143</v>
      </c>
      <c r="F1653" s="1">
        <v>29944</v>
      </c>
      <c r="G1653" t="s">
        <v>64</v>
      </c>
      <c r="H1653" t="s">
        <v>87</v>
      </c>
      <c r="AG1653" s="1"/>
      <c r="AJ1653" s="1"/>
      <c r="AM1653" s="1"/>
    </row>
    <row r="1654" spans="1:39" x14ac:dyDescent="0.3">
      <c r="A1654">
        <v>1653</v>
      </c>
      <c r="B1654" s="1">
        <v>30300</v>
      </c>
      <c r="C1654" s="1" t="s">
        <v>138</v>
      </c>
      <c r="D1654" s="1" t="s">
        <v>142</v>
      </c>
      <c r="E1654" s="1" t="s">
        <v>143</v>
      </c>
      <c r="F1654" s="1">
        <v>19523</v>
      </c>
      <c r="G1654" t="s">
        <v>79</v>
      </c>
      <c r="H1654" t="s">
        <v>65</v>
      </c>
      <c r="AG1654" s="1"/>
      <c r="AJ1654" s="1"/>
      <c r="AM1654" s="1"/>
    </row>
    <row r="1655" spans="1:39" x14ac:dyDescent="0.3">
      <c r="A1655">
        <v>1654</v>
      </c>
      <c r="B1655" s="1">
        <v>27157</v>
      </c>
      <c r="C1655" s="1" t="s">
        <v>138</v>
      </c>
      <c r="D1655" s="1" t="s">
        <v>142</v>
      </c>
      <c r="E1655" s="1" t="s">
        <v>144</v>
      </c>
      <c r="F1655" s="1">
        <v>28174</v>
      </c>
      <c r="G1655" t="s">
        <v>64</v>
      </c>
      <c r="H1655" t="s">
        <v>65</v>
      </c>
      <c r="AG1655" s="1"/>
      <c r="AJ1655" s="1"/>
      <c r="AM1655" s="1"/>
    </row>
    <row r="1656" spans="1:39" x14ac:dyDescent="0.3">
      <c r="A1656">
        <v>1655</v>
      </c>
      <c r="B1656" s="1">
        <v>28067</v>
      </c>
      <c r="C1656" s="1" t="s">
        <v>138</v>
      </c>
      <c r="D1656" s="1" t="s">
        <v>142</v>
      </c>
      <c r="E1656" s="1" t="s">
        <v>145</v>
      </c>
      <c r="F1656" s="1">
        <v>22335</v>
      </c>
      <c r="G1656" t="s">
        <v>79</v>
      </c>
      <c r="H1656" t="s">
        <v>65</v>
      </c>
      <c r="AG1656" s="1"/>
      <c r="AJ1656" s="1"/>
      <c r="AM1656" s="1"/>
    </row>
    <row r="1657" spans="1:39" x14ac:dyDescent="0.3">
      <c r="A1657">
        <v>1656</v>
      </c>
      <c r="B1657" s="1">
        <v>26423</v>
      </c>
      <c r="C1657" s="1" t="s">
        <v>138</v>
      </c>
      <c r="D1657" s="1" t="s">
        <v>142</v>
      </c>
      <c r="E1657" s="1" t="s">
        <v>145</v>
      </c>
      <c r="F1657" s="1">
        <v>25469</v>
      </c>
      <c r="G1657" t="s">
        <v>79</v>
      </c>
      <c r="H1657" t="s">
        <v>80</v>
      </c>
      <c r="AG1657" s="1"/>
      <c r="AJ1657" s="1"/>
      <c r="AM1657" s="1"/>
    </row>
    <row r="1658" spans="1:39" x14ac:dyDescent="0.3">
      <c r="A1658">
        <v>1657</v>
      </c>
      <c r="B1658" s="1">
        <v>28440</v>
      </c>
      <c r="C1658" s="1" t="s">
        <v>138</v>
      </c>
      <c r="D1658" s="1" t="s">
        <v>142</v>
      </c>
      <c r="E1658" s="1" t="s">
        <v>149</v>
      </c>
      <c r="F1658" s="1">
        <v>29856</v>
      </c>
      <c r="G1658" t="s">
        <v>64</v>
      </c>
      <c r="H1658" t="s">
        <v>65</v>
      </c>
      <c r="AG1658" s="1"/>
      <c r="AJ1658" s="1"/>
      <c r="AM1658" s="1"/>
    </row>
    <row r="1659" spans="1:39" x14ac:dyDescent="0.3">
      <c r="A1659">
        <v>1658</v>
      </c>
      <c r="B1659" s="1">
        <v>28560</v>
      </c>
      <c r="C1659" s="1" t="s">
        <v>141</v>
      </c>
      <c r="D1659" s="1" t="s">
        <v>142</v>
      </c>
      <c r="E1659" s="1" t="s">
        <v>144</v>
      </c>
      <c r="F1659" s="1">
        <v>23743</v>
      </c>
      <c r="G1659" t="s">
        <v>64</v>
      </c>
      <c r="H1659" t="s">
        <v>87</v>
      </c>
      <c r="AG1659" s="1"/>
      <c r="AJ1659" s="1"/>
      <c r="AM1659" s="1"/>
    </row>
    <row r="1660" spans="1:39" x14ac:dyDescent="0.3">
      <c r="A1660">
        <v>1659</v>
      </c>
      <c r="B1660" s="1">
        <v>29845</v>
      </c>
      <c r="C1660" s="1" t="s">
        <v>138</v>
      </c>
      <c r="D1660" s="1" t="s">
        <v>142</v>
      </c>
      <c r="E1660" s="1" t="s">
        <v>146</v>
      </c>
      <c r="F1660" s="1">
        <v>27883</v>
      </c>
      <c r="G1660" t="s">
        <v>64</v>
      </c>
      <c r="H1660" t="s">
        <v>87</v>
      </c>
      <c r="AG1660" s="1"/>
      <c r="AJ1660" s="1"/>
      <c r="AM1660" s="1"/>
    </row>
    <row r="1661" spans="1:39" x14ac:dyDescent="0.3">
      <c r="A1661">
        <v>1660</v>
      </c>
      <c r="B1661" s="1">
        <v>29675</v>
      </c>
      <c r="C1661" s="1" t="s">
        <v>138</v>
      </c>
      <c r="D1661" s="1" t="s">
        <v>142</v>
      </c>
      <c r="E1661" s="1" t="s">
        <v>145</v>
      </c>
      <c r="F1661" s="1">
        <v>23538</v>
      </c>
      <c r="G1661" t="s">
        <v>79</v>
      </c>
      <c r="H1661" t="s">
        <v>87</v>
      </c>
      <c r="AG1661" s="1"/>
      <c r="AJ1661" s="1"/>
      <c r="AM1661" s="1"/>
    </row>
    <row r="1662" spans="1:39" x14ac:dyDescent="0.3">
      <c r="A1662">
        <v>1661</v>
      </c>
      <c r="B1662" s="1">
        <v>29823</v>
      </c>
      <c r="C1662" s="1" t="s">
        <v>138</v>
      </c>
      <c r="D1662" s="1" t="s">
        <v>142</v>
      </c>
      <c r="E1662" s="1" t="s">
        <v>144</v>
      </c>
      <c r="F1662" s="1">
        <v>25807</v>
      </c>
      <c r="G1662" t="s">
        <v>64</v>
      </c>
      <c r="H1662" t="s">
        <v>87</v>
      </c>
      <c r="AG1662" s="1"/>
      <c r="AJ1662" s="1"/>
      <c r="AM1662" s="1"/>
    </row>
    <row r="1663" spans="1:39" x14ac:dyDescent="0.3">
      <c r="A1663">
        <v>1662</v>
      </c>
      <c r="B1663" s="1">
        <v>31400</v>
      </c>
      <c r="C1663" s="1" t="s">
        <v>138</v>
      </c>
      <c r="D1663" s="1" t="s">
        <v>142</v>
      </c>
      <c r="E1663" s="1" t="s">
        <v>145</v>
      </c>
      <c r="F1663" s="1">
        <v>23137</v>
      </c>
      <c r="G1663" t="s">
        <v>79</v>
      </c>
      <c r="H1663" t="s">
        <v>73</v>
      </c>
      <c r="AG1663" s="1"/>
      <c r="AJ1663" s="1"/>
      <c r="AM1663" s="1"/>
    </row>
    <row r="1664" spans="1:39" x14ac:dyDescent="0.3">
      <c r="A1664">
        <v>1663</v>
      </c>
      <c r="B1664" s="1">
        <v>25165</v>
      </c>
      <c r="C1664" s="1" t="s">
        <v>138</v>
      </c>
      <c r="D1664" s="1" t="s">
        <v>142</v>
      </c>
      <c r="E1664" s="1" t="s">
        <v>145</v>
      </c>
      <c r="F1664" s="1">
        <v>20411</v>
      </c>
      <c r="G1664" t="s">
        <v>79</v>
      </c>
      <c r="H1664" t="s">
        <v>73</v>
      </c>
      <c r="AG1664" s="1"/>
      <c r="AJ1664" s="1"/>
      <c r="AM1664" s="1"/>
    </row>
    <row r="1665" spans="1:39" x14ac:dyDescent="0.3">
      <c r="A1665">
        <v>1664</v>
      </c>
      <c r="B1665" s="1">
        <v>30652</v>
      </c>
      <c r="C1665" s="1" t="s">
        <v>141</v>
      </c>
      <c r="D1665" s="1" t="s">
        <v>142</v>
      </c>
      <c r="E1665" s="1" t="s">
        <v>146</v>
      </c>
      <c r="F1665" s="1">
        <v>25257</v>
      </c>
      <c r="G1665" t="s">
        <v>64</v>
      </c>
      <c r="H1665" t="s">
        <v>87</v>
      </c>
      <c r="AG1665" s="1"/>
      <c r="AJ1665" s="1"/>
      <c r="AM1665" s="1"/>
    </row>
    <row r="1666" spans="1:39" x14ac:dyDescent="0.3">
      <c r="A1666">
        <v>1665</v>
      </c>
      <c r="B1666" s="1">
        <v>29597</v>
      </c>
      <c r="C1666" s="1" t="s">
        <v>138</v>
      </c>
      <c r="D1666" s="1" t="s">
        <v>142</v>
      </c>
      <c r="E1666" s="1" t="s">
        <v>145</v>
      </c>
      <c r="F1666" s="1">
        <v>18191</v>
      </c>
      <c r="G1666" t="s">
        <v>79</v>
      </c>
      <c r="H1666" t="s">
        <v>69</v>
      </c>
      <c r="AG1666" s="1"/>
      <c r="AJ1666" s="1"/>
      <c r="AM1666" s="1"/>
    </row>
    <row r="1667" spans="1:39" x14ac:dyDescent="0.3">
      <c r="A1667">
        <v>1666</v>
      </c>
      <c r="B1667" s="1">
        <v>28537</v>
      </c>
      <c r="C1667" s="1" t="s">
        <v>138</v>
      </c>
      <c r="D1667" s="1" t="s">
        <v>142</v>
      </c>
      <c r="E1667" s="1" t="s">
        <v>140</v>
      </c>
      <c r="F1667" s="1">
        <v>24457</v>
      </c>
      <c r="G1667" t="s">
        <v>79</v>
      </c>
      <c r="H1667" t="s">
        <v>73</v>
      </c>
      <c r="AG1667" s="1"/>
      <c r="AJ1667" s="1"/>
      <c r="AM1667" s="1"/>
    </row>
    <row r="1668" spans="1:39" x14ac:dyDescent="0.3">
      <c r="A1668">
        <v>1667</v>
      </c>
      <c r="B1668" s="1">
        <v>29240</v>
      </c>
      <c r="C1668" s="1" t="s">
        <v>138</v>
      </c>
      <c r="D1668" s="1" t="s">
        <v>142</v>
      </c>
      <c r="E1668" s="1" t="s">
        <v>143</v>
      </c>
      <c r="F1668" s="1">
        <v>28098</v>
      </c>
      <c r="G1668" t="s">
        <v>64</v>
      </c>
      <c r="H1668" t="s">
        <v>65</v>
      </c>
      <c r="AG1668" s="1"/>
      <c r="AJ1668" s="1"/>
      <c r="AM1668" s="1"/>
    </row>
    <row r="1669" spans="1:39" x14ac:dyDescent="0.3">
      <c r="A1669">
        <v>1668</v>
      </c>
      <c r="B1669" s="1">
        <v>22772</v>
      </c>
      <c r="C1669" s="1" t="s">
        <v>138</v>
      </c>
      <c r="D1669" s="1" t="s">
        <v>139</v>
      </c>
      <c r="E1669" s="1" t="s">
        <v>143</v>
      </c>
      <c r="F1669" s="1">
        <v>20827</v>
      </c>
      <c r="G1669" t="s">
        <v>79</v>
      </c>
      <c r="H1669" t="s">
        <v>80</v>
      </c>
      <c r="AG1669" s="1"/>
      <c r="AJ1669" s="1"/>
      <c r="AM1669" s="1"/>
    </row>
    <row r="1670" spans="1:39" x14ac:dyDescent="0.3">
      <c r="A1670">
        <v>1669</v>
      </c>
      <c r="B1670" s="1">
        <v>30583</v>
      </c>
      <c r="C1670" s="1" t="s">
        <v>138</v>
      </c>
      <c r="D1670" s="1" t="s">
        <v>139</v>
      </c>
      <c r="E1670" s="1" t="s">
        <v>152</v>
      </c>
      <c r="F1670" s="1">
        <v>18314</v>
      </c>
      <c r="G1670" t="s">
        <v>79</v>
      </c>
      <c r="H1670" t="s">
        <v>87</v>
      </c>
      <c r="AG1670" s="1"/>
      <c r="AJ1670" s="1"/>
      <c r="AM1670" s="1"/>
    </row>
    <row r="1671" spans="1:39" x14ac:dyDescent="0.3">
      <c r="A1671">
        <v>1670</v>
      </c>
      <c r="B1671" s="1">
        <v>30658</v>
      </c>
      <c r="C1671" s="1" t="s">
        <v>138</v>
      </c>
      <c r="D1671" s="1" t="s">
        <v>142</v>
      </c>
      <c r="E1671" s="1" t="s">
        <v>144</v>
      </c>
      <c r="F1671" s="1">
        <v>24850</v>
      </c>
      <c r="G1671" t="s">
        <v>79</v>
      </c>
      <c r="H1671" t="s">
        <v>73</v>
      </c>
      <c r="AG1671" s="1"/>
      <c r="AJ1671" s="1"/>
      <c r="AM1671" s="1"/>
    </row>
    <row r="1672" spans="1:39" x14ac:dyDescent="0.3">
      <c r="A1672">
        <v>1671</v>
      </c>
      <c r="B1672" s="1">
        <v>26120</v>
      </c>
      <c r="C1672" s="1" t="s">
        <v>138</v>
      </c>
      <c r="D1672" s="1" t="s">
        <v>139</v>
      </c>
      <c r="E1672" s="1" t="s">
        <v>144</v>
      </c>
      <c r="F1672" s="1">
        <v>21458</v>
      </c>
      <c r="G1672" t="s">
        <v>79</v>
      </c>
      <c r="H1672" t="s">
        <v>87</v>
      </c>
      <c r="AG1672" s="1"/>
      <c r="AJ1672" s="1"/>
      <c r="AM1672" s="1"/>
    </row>
    <row r="1673" spans="1:39" x14ac:dyDescent="0.3">
      <c r="A1673">
        <v>1672</v>
      </c>
      <c r="B1673" s="1">
        <v>31450</v>
      </c>
      <c r="C1673" s="1" t="s">
        <v>141</v>
      </c>
      <c r="D1673" s="1" t="s">
        <v>142</v>
      </c>
      <c r="E1673" s="1" t="s">
        <v>143</v>
      </c>
      <c r="F1673" s="1">
        <v>23993</v>
      </c>
      <c r="G1673" t="s">
        <v>79</v>
      </c>
      <c r="H1673" t="s">
        <v>87</v>
      </c>
      <c r="AG1673" s="1"/>
      <c r="AJ1673" s="1"/>
      <c r="AM1673" s="1"/>
    </row>
    <row r="1674" spans="1:39" x14ac:dyDescent="0.3">
      <c r="A1674">
        <v>1673</v>
      </c>
      <c r="B1674" s="1">
        <v>31515</v>
      </c>
      <c r="C1674" s="1" t="s">
        <v>141</v>
      </c>
      <c r="D1674" s="1" t="s">
        <v>142</v>
      </c>
      <c r="E1674" s="1" t="s">
        <v>143</v>
      </c>
      <c r="F1674" s="1">
        <v>19414</v>
      </c>
      <c r="G1674" t="s">
        <v>79</v>
      </c>
      <c r="H1674" t="s">
        <v>87</v>
      </c>
      <c r="AG1674" s="1"/>
      <c r="AJ1674" s="1"/>
      <c r="AM1674" s="1"/>
    </row>
    <row r="1675" spans="1:39" x14ac:dyDescent="0.3">
      <c r="A1675">
        <v>1674</v>
      </c>
      <c r="B1675" s="1">
        <v>30293</v>
      </c>
      <c r="C1675" s="1" t="s">
        <v>138</v>
      </c>
      <c r="D1675" s="1" t="s">
        <v>142</v>
      </c>
      <c r="E1675" s="1" t="s">
        <v>145</v>
      </c>
      <c r="F1675" s="1">
        <v>20038</v>
      </c>
      <c r="G1675" t="s">
        <v>79</v>
      </c>
      <c r="H1675" t="s">
        <v>73</v>
      </c>
      <c r="AG1675" s="1"/>
      <c r="AJ1675" s="1"/>
      <c r="AM1675" s="1"/>
    </row>
    <row r="1676" spans="1:39" x14ac:dyDescent="0.3">
      <c r="A1676">
        <v>1675</v>
      </c>
      <c r="B1676" s="1">
        <v>29508</v>
      </c>
      <c r="C1676" s="1" t="s">
        <v>138</v>
      </c>
      <c r="D1676" s="1" t="s">
        <v>142</v>
      </c>
      <c r="E1676" s="1" t="s">
        <v>140</v>
      </c>
      <c r="F1676" s="1">
        <v>18269</v>
      </c>
      <c r="G1676" t="s">
        <v>79</v>
      </c>
      <c r="H1676" t="s">
        <v>80</v>
      </c>
      <c r="AG1676" s="1"/>
      <c r="AJ1676" s="1"/>
      <c r="AM1676" s="1"/>
    </row>
    <row r="1677" spans="1:39" x14ac:dyDescent="0.3">
      <c r="A1677">
        <v>1676</v>
      </c>
      <c r="B1677" s="1">
        <v>32119</v>
      </c>
      <c r="C1677" s="1" t="s">
        <v>141</v>
      </c>
      <c r="D1677" s="1" t="s">
        <v>142</v>
      </c>
      <c r="E1677" s="1" t="s">
        <v>140</v>
      </c>
      <c r="F1677" s="1">
        <v>24888</v>
      </c>
      <c r="G1677" t="s">
        <v>79</v>
      </c>
      <c r="H1677" t="s">
        <v>87</v>
      </c>
      <c r="AG1677" s="1"/>
      <c r="AJ1677" s="1"/>
      <c r="AM1677" s="1"/>
    </row>
    <row r="1678" spans="1:39" x14ac:dyDescent="0.3">
      <c r="A1678">
        <v>1677</v>
      </c>
      <c r="B1678" s="1">
        <v>33670</v>
      </c>
      <c r="C1678" s="1" t="s">
        <v>138</v>
      </c>
      <c r="D1678" s="1" t="s">
        <v>142</v>
      </c>
      <c r="E1678" s="1" t="s">
        <v>145</v>
      </c>
      <c r="F1678" s="1">
        <v>27818</v>
      </c>
      <c r="G1678" t="s">
        <v>79</v>
      </c>
      <c r="H1678" t="s">
        <v>87</v>
      </c>
      <c r="AG1678" s="1"/>
      <c r="AJ1678" s="1"/>
      <c r="AM1678" s="1"/>
    </row>
    <row r="1679" spans="1:39" x14ac:dyDescent="0.3">
      <c r="A1679">
        <v>1678</v>
      </c>
      <c r="B1679" s="1">
        <v>31082</v>
      </c>
      <c r="C1679" s="1" t="s">
        <v>138</v>
      </c>
      <c r="D1679" s="1" t="s">
        <v>142</v>
      </c>
      <c r="E1679" s="1" t="s">
        <v>145</v>
      </c>
      <c r="F1679" s="1">
        <v>37244</v>
      </c>
      <c r="G1679" t="s">
        <v>64</v>
      </c>
      <c r="H1679" t="s">
        <v>87</v>
      </c>
      <c r="AG1679" s="1"/>
      <c r="AJ1679" s="1"/>
      <c r="AM1679" s="1"/>
    </row>
    <row r="1680" spans="1:39" x14ac:dyDescent="0.3">
      <c r="A1680">
        <v>1679</v>
      </c>
      <c r="B1680" s="1">
        <v>29369</v>
      </c>
      <c r="C1680" s="1" t="s">
        <v>138</v>
      </c>
      <c r="D1680" s="1" t="s">
        <v>142</v>
      </c>
      <c r="E1680" s="1" t="s">
        <v>145</v>
      </c>
      <c r="F1680" s="1">
        <v>27285</v>
      </c>
      <c r="G1680" t="s">
        <v>64</v>
      </c>
      <c r="H1680" t="s">
        <v>73</v>
      </c>
      <c r="AG1680" s="1"/>
      <c r="AJ1680" s="1"/>
      <c r="AM1680" s="1"/>
    </row>
    <row r="1681" spans="1:39" x14ac:dyDescent="0.3">
      <c r="A1681">
        <v>1680</v>
      </c>
      <c r="B1681" s="1">
        <v>32654</v>
      </c>
      <c r="C1681" s="1" t="s">
        <v>141</v>
      </c>
      <c r="D1681" s="1" t="s">
        <v>142</v>
      </c>
      <c r="E1681" s="1" t="s">
        <v>144</v>
      </c>
      <c r="F1681" s="1">
        <v>30254</v>
      </c>
      <c r="G1681" t="s">
        <v>64</v>
      </c>
      <c r="H1681" t="s">
        <v>87</v>
      </c>
      <c r="AG1681" s="1"/>
      <c r="AJ1681" s="1"/>
      <c r="AM1681" s="1"/>
    </row>
    <row r="1682" spans="1:39" x14ac:dyDescent="0.3">
      <c r="A1682">
        <v>1681</v>
      </c>
      <c r="B1682" s="1">
        <v>25156</v>
      </c>
      <c r="C1682" s="1" t="s">
        <v>141</v>
      </c>
      <c r="D1682" s="1" t="s">
        <v>142</v>
      </c>
      <c r="E1682" s="1" t="s">
        <v>143</v>
      </c>
      <c r="F1682" s="1">
        <v>17883</v>
      </c>
      <c r="G1682" t="s">
        <v>75</v>
      </c>
      <c r="H1682" t="s">
        <v>87</v>
      </c>
      <c r="AG1682" s="1"/>
      <c r="AJ1682" s="1"/>
      <c r="AM1682" s="1"/>
    </row>
    <row r="1683" spans="1:39" x14ac:dyDescent="0.3">
      <c r="A1683">
        <v>1682</v>
      </c>
      <c r="B1683" s="1">
        <v>31154</v>
      </c>
      <c r="C1683" s="1" t="s">
        <v>138</v>
      </c>
      <c r="D1683" s="1" t="s">
        <v>142</v>
      </c>
      <c r="E1683" s="1" t="s">
        <v>145</v>
      </c>
      <c r="F1683" s="1">
        <v>25804</v>
      </c>
      <c r="G1683" t="s">
        <v>79</v>
      </c>
      <c r="H1683" t="s">
        <v>87</v>
      </c>
      <c r="AG1683" s="1"/>
      <c r="AJ1683" s="1"/>
      <c r="AM1683" s="1"/>
    </row>
    <row r="1684" spans="1:39" x14ac:dyDescent="0.3">
      <c r="A1684">
        <v>1683</v>
      </c>
      <c r="B1684" s="1">
        <v>30211</v>
      </c>
      <c r="C1684" s="1" t="s">
        <v>138</v>
      </c>
      <c r="D1684" s="1" t="s">
        <v>142</v>
      </c>
      <c r="E1684" s="1" t="s">
        <v>148</v>
      </c>
      <c r="F1684" s="1">
        <v>24976</v>
      </c>
      <c r="G1684" t="s">
        <v>79</v>
      </c>
      <c r="H1684" t="s">
        <v>69</v>
      </c>
      <c r="AG1684" s="1"/>
      <c r="AJ1684" s="1"/>
      <c r="AM1684" s="1"/>
    </row>
    <row r="1685" spans="1:39" x14ac:dyDescent="0.3">
      <c r="A1685">
        <v>1684</v>
      </c>
      <c r="B1685" s="1">
        <v>28149</v>
      </c>
      <c r="C1685" s="1" t="s">
        <v>138</v>
      </c>
      <c r="D1685" s="1" t="s">
        <v>142</v>
      </c>
      <c r="E1685" s="1" t="s">
        <v>148</v>
      </c>
      <c r="F1685" s="1">
        <v>21137</v>
      </c>
      <c r="G1685" t="s">
        <v>79</v>
      </c>
      <c r="H1685" t="s">
        <v>87</v>
      </c>
      <c r="AG1685" s="1"/>
      <c r="AJ1685" s="1"/>
      <c r="AM1685" s="1"/>
    </row>
    <row r="1686" spans="1:39" x14ac:dyDescent="0.3">
      <c r="A1686">
        <v>1685</v>
      </c>
      <c r="B1686" s="1">
        <v>24629</v>
      </c>
      <c r="C1686" s="1" t="s">
        <v>138</v>
      </c>
      <c r="D1686" s="1" t="s">
        <v>104</v>
      </c>
      <c r="E1686" s="1" t="s">
        <v>143</v>
      </c>
      <c r="F1686" s="1">
        <v>32320</v>
      </c>
      <c r="G1686" t="s">
        <v>74</v>
      </c>
      <c r="H1686" t="s">
        <v>87</v>
      </c>
      <c r="AG1686" s="1"/>
      <c r="AJ1686" s="1"/>
      <c r="AM1686" s="1"/>
    </row>
    <row r="1687" spans="1:39" x14ac:dyDescent="0.3">
      <c r="A1687">
        <v>1686</v>
      </c>
      <c r="B1687" s="1">
        <v>26887</v>
      </c>
      <c r="C1687" s="1" t="s">
        <v>141</v>
      </c>
      <c r="D1687" s="1" t="s">
        <v>142</v>
      </c>
      <c r="E1687" s="1" t="s">
        <v>143</v>
      </c>
      <c r="F1687" s="1">
        <v>17604</v>
      </c>
      <c r="G1687" t="s">
        <v>84</v>
      </c>
      <c r="H1687" t="s">
        <v>71</v>
      </c>
      <c r="AG1687" s="1"/>
      <c r="AJ1687" s="1"/>
      <c r="AM1687" s="1"/>
    </row>
    <row r="1688" spans="1:39" x14ac:dyDescent="0.3">
      <c r="A1688">
        <v>1687</v>
      </c>
      <c r="B1688" s="1">
        <v>25287</v>
      </c>
      <c r="C1688" s="1" t="s">
        <v>138</v>
      </c>
      <c r="D1688" s="1" t="s">
        <v>142</v>
      </c>
      <c r="E1688" s="1" t="s">
        <v>145</v>
      </c>
      <c r="F1688" s="1">
        <v>20193</v>
      </c>
      <c r="G1688" t="s">
        <v>79</v>
      </c>
      <c r="H1688" t="s">
        <v>65</v>
      </c>
      <c r="AG1688" s="1"/>
      <c r="AJ1688" s="1"/>
      <c r="AM1688" s="1"/>
    </row>
    <row r="1689" spans="1:39" x14ac:dyDescent="0.3">
      <c r="A1689">
        <v>1688</v>
      </c>
      <c r="B1689" s="1">
        <v>27731</v>
      </c>
      <c r="C1689" s="1" t="s">
        <v>138</v>
      </c>
      <c r="D1689" s="1" t="s">
        <v>142</v>
      </c>
      <c r="E1689" s="1" t="s">
        <v>151</v>
      </c>
      <c r="F1689" s="1">
        <v>23373</v>
      </c>
      <c r="G1689" t="s">
        <v>79</v>
      </c>
      <c r="H1689" t="s">
        <v>87</v>
      </c>
      <c r="AG1689" s="1"/>
      <c r="AJ1689" s="1"/>
      <c r="AM1689" s="1"/>
    </row>
    <row r="1690" spans="1:39" x14ac:dyDescent="0.3">
      <c r="A1690">
        <v>1689</v>
      </c>
      <c r="B1690" s="1">
        <v>24018</v>
      </c>
      <c r="C1690" s="1" t="s">
        <v>141</v>
      </c>
      <c r="D1690" s="1" t="s">
        <v>142</v>
      </c>
      <c r="E1690" s="1" t="s">
        <v>149</v>
      </c>
      <c r="F1690" s="1">
        <v>26901</v>
      </c>
      <c r="G1690" t="s">
        <v>64</v>
      </c>
      <c r="H1690" t="s">
        <v>87</v>
      </c>
      <c r="AG1690" s="1"/>
      <c r="AJ1690" s="1"/>
      <c r="AM1690" s="1"/>
    </row>
    <row r="1691" spans="1:39" x14ac:dyDescent="0.3">
      <c r="A1691">
        <v>1690</v>
      </c>
      <c r="B1691" s="1">
        <v>28696</v>
      </c>
      <c r="C1691" s="1" t="s">
        <v>138</v>
      </c>
      <c r="D1691" s="1" t="s">
        <v>142</v>
      </c>
      <c r="E1691" s="1" t="s">
        <v>151</v>
      </c>
      <c r="F1691" s="1">
        <v>22875</v>
      </c>
      <c r="G1691" t="s">
        <v>79</v>
      </c>
      <c r="H1691" t="s">
        <v>65</v>
      </c>
      <c r="AG1691" s="1"/>
      <c r="AJ1691" s="1"/>
      <c r="AM1691" s="1"/>
    </row>
    <row r="1692" spans="1:39" x14ac:dyDescent="0.3">
      <c r="A1692">
        <v>1691</v>
      </c>
      <c r="B1692" s="1">
        <v>28230</v>
      </c>
      <c r="C1692" s="1" t="s">
        <v>141</v>
      </c>
      <c r="D1692" s="1" t="s">
        <v>142</v>
      </c>
      <c r="E1692" s="1" t="s">
        <v>144</v>
      </c>
      <c r="F1692" s="1">
        <v>29982</v>
      </c>
      <c r="G1692" t="s">
        <v>64</v>
      </c>
      <c r="H1692" t="s">
        <v>65</v>
      </c>
      <c r="AG1692" s="1"/>
      <c r="AJ1692" s="1"/>
      <c r="AM1692" s="1"/>
    </row>
    <row r="1693" spans="1:39" x14ac:dyDescent="0.3">
      <c r="A1693">
        <v>1692</v>
      </c>
      <c r="B1693" s="1">
        <v>27606</v>
      </c>
      <c r="C1693" s="1" t="s">
        <v>138</v>
      </c>
      <c r="D1693" s="1" t="s">
        <v>142</v>
      </c>
      <c r="E1693" s="1" t="s">
        <v>148</v>
      </c>
      <c r="F1693" s="1">
        <v>19880</v>
      </c>
      <c r="G1693" t="s">
        <v>79</v>
      </c>
      <c r="H1693" t="s">
        <v>65</v>
      </c>
      <c r="AG1693" s="1"/>
      <c r="AJ1693" s="1"/>
      <c r="AM1693" s="1"/>
    </row>
    <row r="1694" spans="1:39" x14ac:dyDescent="0.3">
      <c r="A1694">
        <v>1693</v>
      </c>
      <c r="B1694" s="1">
        <v>27622</v>
      </c>
      <c r="C1694" s="1" t="s">
        <v>138</v>
      </c>
      <c r="D1694" s="1" t="s">
        <v>142</v>
      </c>
      <c r="E1694" s="1" t="s">
        <v>149</v>
      </c>
      <c r="F1694" s="1">
        <v>15294</v>
      </c>
      <c r="G1694" t="s">
        <v>79</v>
      </c>
      <c r="H1694" t="s">
        <v>80</v>
      </c>
      <c r="AG1694" s="1"/>
      <c r="AJ1694" s="1"/>
      <c r="AM1694" s="1"/>
    </row>
    <row r="1695" spans="1:39" x14ac:dyDescent="0.3">
      <c r="A1695">
        <v>1694</v>
      </c>
      <c r="B1695" s="1">
        <v>26182</v>
      </c>
      <c r="C1695" s="1" t="s">
        <v>138</v>
      </c>
      <c r="D1695" s="1" t="s">
        <v>142</v>
      </c>
      <c r="E1695" s="1" t="s">
        <v>145</v>
      </c>
      <c r="F1695" s="1">
        <v>19948</v>
      </c>
      <c r="G1695" t="s">
        <v>79</v>
      </c>
      <c r="H1695" t="s">
        <v>87</v>
      </c>
      <c r="AG1695" s="1"/>
      <c r="AJ1695" s="1"/>
      <c r="AM1695" s="1"/>
    </row>
    <row r="1696" spans="1:39" x14ac:dyDescent="0.3">
      <c r="A1696">
        <v>1695</v>
      </c>
      <c r="B1696" s="1">
        <v>23764</v>
      </c>
      <c r="C1696" s="1" t="s">
        <v>138</v>
      </c>
      <c r="D1696" s="1" t="s">
        <v>142</v>
      </c>
      <c r="E1696" s="1" t="s">
        <v>143</v>
      </c>
      <c r="F1696" s="1">
        <v>14668</v>
      </c>
      <c r="G1696" t="s">
        <v>79</v>
      </c>
      <c r="H1696" t="s">
        <v>65</v>
      </c>
      <c r="AG1696" s="1"/>
      <c r="AJ1696" s="1"/>
      <c r="AM1696" s="1"/>
    </row>
    <row r="1697" spans="1:39" x14ac:dyDescent="0.3">
      <c r="A1697">
        <v>1696</v>
      </c>
      <c r="B1697" s="1">
        <v>28413</v>
      </c>
      <c r="C1697" s="1" t="s">
        <v>138</v>
      </c>
      <c r="D1697" s="1" t="s">
        <v>142</v>
      </c>
      <c r="E1697" s="1" t="s">
        <v>143</v>
      </c>
      <c r="F1697" s="1">
        <v>16746</v>
      </c>
      <c r="G1697" t="s">
        <v>79</v>
      </c>
      <c r="H1697" t="s">
        <v>65</v>
      </c>
      <c r="AG1697" s="1"/>
      <c r="AJ1697" s="1"/>
      <c r="AM1697" s="1"/>
    </row>
    <row r="1698" spans="1:39" x14ac:dyDescent="0.3">
      <c r="A1698">
        <v>1697</v>
      </c>
      <c r="B1698" s="1">
        <v>25352</v>
      </c>
      <c r="C1698" s="1" t="s">
        <v>138</v>
      </c>
      <c r="D1698" s="1" t="s">
        <v>142</v>
      </c>
      <c r="E1698" s="1" t="s">
        <v>152</v>
      </c>
      <c r="F1698" s="1">
        <v>23905</v>
      </c>
      <c r="G1698" t="s">
        <v>64</v>
      </c>
      <c r="H1698" t="s">
        <v>65</v>
      </c>
      <c r="AG1698" s="1"/>
      <c r="AJ1698" s="1"/>
      <c r="AM1698" s="1"/>
    </row>
    <row r="1699" spans="1:39" x14ac:dyDescent="0.3">
      <c r="A1699">
        <v>1698</v>
      </c>
      <c r="B1699" s="1">
        <v>23633</v>
      </c>
      <c r="C1699" s="1" t="s">
        <v>141</v>
      </c>
      <c r="D1699" s="1" t="s">
        <v>142</v>
      </c>
      <c r="E1699" s="1" t="s">
        <v>145</v>
      </c>
      <c r="F1699" s="1">
        <v>23896</v>
      </c>
      <c r="G1699" t="s">
        <v>72</v>
      </c>
      <c r="H1699" t="s">
        <v>65</v>
      </c>
      <c r="AG1699" s="1"/>
      <c r="AJ1699" s="1"/>
      <c r="AM1699" s="1"/>
    </row>
    <row r="1700" spans="1:39" x14ac:dyDescent="0.3">
      <c r="A1700">
        <v>1699</v>
      </c>
      <c r="B1700" s="1">
        <v>26784</v>
      </c>
      <c r="C1700" s="1" t="s">
        <v>141</v>
      </c>
      <c r="D1700" s="1" t="s">
        <v>142</v>
      </c>
      <c r="E1700" s="1" t="s">
        <v>143</v>
      </c>
      <c r="F1700" s="1">
        <v>16901</v>
      </c>
      <c r="G1700" t="s">
        <v>79</v>
      </c>
      <c r="H1700" t="s">
        <v>65</v>
      </c>
      <c r="AG1700" s="1"/>
      <c r="AJ1700" s="1"/>
      <c r="AM1700" s="1"/>
    </row>
    <row r="1701" spans="1:39" x14ac:dyDescent="0.3">
      <c r="A1701">
        <v>1700</v>
      </c>
      <c r="B1701" s="1">
        <v>28852</v>
      </c>
      <c r="C1701" s="1" t="s">
        <v>138</v>
      </c>
      <c r="D1701" s="1" t="s">
        <v>142</v>
      </c>
      <c r="E1701" s="1" t="s">
        <v>144</v>
      </c>
      <c r="F1701" s="1">
        <v>25678</v>
      </c>
      <c r="G1701" t="s">
        <v>64</v>
      </c>
      <c r="H1701" t="s">
        <v>73</v>
      </c>
      <c r="AG1701" s="1"/>
      <c r="AJ1701" s="1"/>
      <c r="AM1701" s="1"/>
    </row>
    <row r="1702" spans="1:39" x14ac:dyDescent="0.3">
      <c r="A1702">
        <v>1701</v>
      </c>
      <c r="B1702" s="1">
        <v>27949</v>
      </c>
      <c r="C1702" s="1" t="s">
        <v>141</v>
      </c>
      <c r="D1702" s="1" t="s">
        <v>142</v>
      </c>
      <c r="E1702" s="1" t="s">
        <v>144</v>
      </c>
      <c r="F1702" s="1">
        <v>21800</v>
      </c>
      <c r="G1702" t="s">
        <v>79</v>
      </c>
      <c r="H1702" t="s">
        <v>73</v>
      </c>
      <c r="AG1702" s="1"/>
      <c r="AJ1702" s="1"/>
      <c r="AM1702" s="1"/>
    </row>
    <row r="1703" spans="1:39" x14ac:dyDescent="0.3">
      <c r="A1703">
        <v>1702</v>
      </c>
      <c r="B1703" s="1">
        <v>27773</v>
      </c>
      <c r="C1703" s="1" t="s">
        <v>138</v>
      </c>
      <c r="D1703" s="1" t="s">
        <v>142</v>
      </c>
      <c r="E1703" s="1" t="s">
        <v>145</v>
      </c>
      <c r="F1703" s="1">
        <v>16752</v>
      </c>
      <c r="G1703" t="s">
        <v>79</v>
      </c>
      <c r="H1703" t="s">
        <v>65</v>
      </c>
      <c r="AG1703" s="1"/>
      <c r="AJ1703" s="1"/>
      <c r="AM1703" s="1"/>
    </row>
    <row r="1704" spans="1:39" x14ac:dyDescent="0.3">
      <c r="A1704">
        <v>1703</v>
      </c>
      <c r="B1704" s="1">
        <v>26936</v>
      </c>
      <c r="C1704" s="1" t="s">
        <v>138</v>
      </c>
      <c r="D1704" s="1" t="s">
        <v>142</v>
      </c>
      <c r="E1704" s="1" t="s">
        <v>143</v>
      </c>
      <c r="F1704" s="1">
        <v>23459</v>
      </c>
      <c r="G1704" t="s">
        <v>64</v>
      </c>
      <c r="H1704" t="s">
        <v>65</v>
      </c>
      <c r="AG1704" s="1"/>
      <c r="AJ1704" s="1"/>
      <c r="AM1704" s="1"/>
    </row>
    <row r="1705" spans="1:39" x14ac:dyDescent="0.3">
      <c r="A1705">
        <v>1704</v>
      </c>
      <c r="B1705" s="1">
        <v>29037</v>
      </c>
      <c r="C1705" s="1" t="s">
        <v>138</v>
      </c>
      <c r="D1705" s="1" t="s">
        <v>142</v>
      </c>
      <c r="E1705" s="1" t="s">
        <v>148</v>
      </c>
      <c r="F1705" s="1">
        <v>30458</v>
      </c>
      <c r="G1705" t="s">
        <v>72</v>
      </c>
      <c r="H1705" t="s">
        <v>65</v>
      </c>
      <c r="AG1705" s="1"/>
      <c r="AJ1705" s="1"/>
      <c r="AM1705" s="1"/>
    </row>
    <row r="1706" spans="1:39" x14ac:dyDescent="0.3">
      <c r="A1706">
        <v>1705</v>
      </c>
      <c r="B1706" s="1">
        <v>26182</v>
      </c>
      <c r="C1706" s="1" t="s">
        <v>138</v>
      </c>
      <c r="D1706" s="1" t="s">
        <v>142</v>
      </c>
      <c r="E1706" s="1" t="s">
        <v>146</v>
      </c>
      <c r="F1706" s="1">
        <v>24826</v>
      </c>
      <c r="G1706" t="s">
        <v>64</v>
      </c>
      <c r="H1706" t="s">
        <v>65</v>
      </c>
      <c r="AG1706" s="1"/>
      <c r="AJ1706" s="1"/>
      <c r="AM1706" s="1"/>
    </row>
    <row r="1707" spans="1:39" x14ac:dyDescent="0.3">
      <c r="A1707">
        <v>1706</v>
      </c>
      <c r="B1707" s="1">
        <v>26965</v>
      </c>
      <c r="C1707" s="1" t="s">
        <v>141</v>
      </c>
      <c r="D1707" s="1" t="s">
        <v>142</v>
      </c>
      <c r="E1707" s="1" t="s">
        <v>148</v>
      </c>
      <c r="F1707" s="1">
        <v>20197</v>
      </c>
      <c r="G1707" t="s">
        <v>79</v>
      </c>
      <c r="H1707" t="s">
        <v>65</v>
      </c>
      <c r="AG1707" s="1"/>
      <c r="AJ1707" s="1"/>
      <c r="AM1707" s="1"/>
    </row>
    <row r="1708" spans="1:39" x14ac:dyDescent="0.3">
      <c r="A1708">
        <v>1707</v>
      </c>
      <c r="B1708" s="1">
        <v>27705</v>
      </c>
      <c r="C1708" s="1" t="s">
        <v>138</v>
      </c>
      <c r="D1708" s="1" t="s">
        <v>142</v>
      </c>
      <c r="E1708" s="1" t="s">
        <v>151</v>
      </c>
      <c r="F1708" s="1">
        <v>19932</v>
      </c>
      <c r="G1708" t="s">
        <v>79</v>
      </c>
      <c r="H1708" t="s">
        <v>87</v>
      </c>
      <c r="AG1708" s="1"/>
      <c r="AJ1708" s="1"/>
      <c r="AM1708" s="1"/>
    </row>
    <row r="1709" spans="1:39" x14ac:dyDescent="0.3">
      <c r="A1709">
        <v>1708</v>
      </c>
      <c r="B1709" s="1">
        <v>24906</v>
      </c>
      <c r="C1709" s="1" t="s">
        <v>138</v>
      </c>
      <c r="D1709" s="1" t="s">
        <v>139</v>
      </c>
      <c r="E1709" s="1" t="s">
        <v>140</v>
      </c>
      <c r="F1709" s="1">
        <v>35758</v>
      </c>
      <c r="G1709" t="s">
        <v>74</v>
      </c>
      <c r="H1709" t="s">
        <v>65</v>
      </c>
      <c r="AG1709" s="1"/>
      <c r="AJ1709" s="1"/>
      <c r="AM1709" s="1"/>
    </row>
    <row r="1710" spans="1:39" x14ac:dyDescent="0.3">
      <c r="A1710">
        <v>1709</v>
      </c>
      <c r="B1710" s="1">
        <v>28461</v>
      </c>
      <c r="C1710" s="1" t="s">
        <v>141</v>
      </c>
      <c r="D1710" s="1" t="s">
        <v>142</v>
      </c>
      <c r="E1710" s="1" t="s">
        <v>145</v>
      </c>
      <c r="F1710" s="1">
        <v>20504</v>
      </c>
      <c r="G1710" t="s">
        <v>79</v>
      </c>
      <c r="H1710" t="s">
        <v>65</v>
      </c>
      <c r="AG1710" s="1"/>
      <c r="AJ1710" s="1"/>
      <c r="AM1710" s="1"/>
    </row>
    <row r="1711" spans="1:39" x14ac:dyDescent="0.3">
      <c r="A1711">
        <v>1710</v>
      </c>
      <c r="B1711" s="1">
        <v>28829</v>
      </c>
      <c r="C1711" s="1" t="s">
        <v>141</v>
      </c>
      <c r="D1711" s="1" t="s">
        <v>142</v>
      </c>
      <c r="E1711" s="1" t="s">
        <v>143</v>
      </c>
      <c r="F1711" s="1">
        <v>26068</v>
      </c>
      <c r="G1711" t="s">
        <v>64</v>
      </c>
      <c r="H1711" t="s">
        <v>65</v>
      </c>
      <c r="AG1711" s="1"/>
      <c r="AJ1711" s="1"/>
      <c r="AM1711" s="1"/>
    </row>
    <row r="1712" spans="1:39" x14ac:dyDescent="0.3">
      <c r="A1712">
        <v>1711</v>
      </c>
      <c r="B1712" s="1">
        <v>27830</v>
      </c>
      <c r="C1712" s="1" t="s">
        <v>141</v>
      </c>
      <c r="D1712" s="1" t="s">
        <v>139</v>
      </c>
      <c r="E1712" s="1" t="s">
        <v>154</v>
      </c>
      <c r="F1712" s="1">
        <v>18991</v>
      </c>
      <c r="G1712" t="s">
        <v>79</v>
      </c>
      <c r="H1712" t="s">
        <v>65</v>
      </c>
      <c r="AG1712" s="1"/>
      <c r="AJ1712" s="1"/>
      <c r="AM1712" s="1"/>
    </row>
    <row r="1713" spans="1:39" x14ac:dyDescent="0.3">
      <c r="A1713">
        <v>1712</v>
      </c>
      <c r="B1713" s="1">
        <v>25677</v>
      </c>
      <c r="C1713" s="1" t="s">
        <v>138</v>
      </c>
      <c r="D1713" s="1" t="s">
        <v>142</v>
      </c>
      <c r="E1713" s="1" t="s">
        <v>148</v>
      </c>
      <c r="F1713" s="1">
        <v>17521</v>
      </c>
      <c r="G1713" t="s">
        <v>79</v>
      </c>
      <c r="H1713" t="s">
        <v>65</v>
      </c>
      <c r="AG1713" s="1"/>
      <c r="AJ1713" s="1"/>
      <c r="AM1713" s="1"/>
    </row>
    <row r="1714" spans="1:39" x14ac:dyDescent="0.3">
      <c r="A1714">
        <v>1713</v>
      </c>
      <c r="B1714" s="1">
        <v>25269</v>
      </c>
      <c r="C1714" s="1" t="s">
        <v>138</v>
      </c>
      <c r="D1714" s="1" t="s">
        <v>142</v>
      </c>
      <c r="E1714" s="1" t="s">
        <v>145</v>
      </c>
      <c r="F1714" s="1">
        <v>28660</v>
      </c>
      <c r="G1714" t="s">
        <v>64</v>
      </c>
      <c r="H1714" t="s">
        <v>65</v>
      </c>
      <c r="AG1714" s="1"/>
      <c r="AJ1714" s="1"/>
      <c r="AM1714" s="1"/>
    </row>
    <row r="1715" spans="1:39" x14ac:dyDescent="0.3">
      <c r="A1715">
        <v>1714</v>
      </c>
      <c r="B1715" s="1">
        <v>28959</v>
      </c>
      <c r="C1715" s="1" t="s">
        <v>138</v>
      </c>
      <c r="D1715" s="1" t="s">
        <v>142</v>
      </c>
      <c r="E1715" s="1" t="s">
        <v>149</v>
      </c>
      <c r="F1715" s="1">
        <v>21403</v>
      </c>
      <c r="G1715" t="s">
        <v>79</v>
      </c>
      <c r="H1715" t="s">
        <v>65</v>
      </c>
      <c r="AG1715" s="1"/>
      <c r="AJ1715" s="1"/>
      <c r="AM1715" s="1"/>
    </row>
    <row r="1716" spans="1:39" x14ac:dyDescent="0.3">
      <c r="A1716">
        <v>1715</v>
      </c>
      <c r="B1716" s="1">
        <v>28047</v>
      </c>
      <c r="C1716" s="1" t="s">
        <v>138</v>
      </c>
      <c r="D1716" s="1" t="s">
        <v>142</v>
      </c>
      <c r="E1716" s="1" t="s">
        <v>145</v>
      </c>
      <c r="F1716" s="1">
        <v>18299</v>
      </c>
      <c r="G1716" t="s">
        <v>79</v>
      </c>
      <c r="H1716" t="s">
        <v>69</v>
      </c>
      <c r="AG1716" s="1"/>
      <c r="AJ1716" s="1"/>
      <c r="AM1716" s="1"/>
    </row>
    <row r="1717" spans="1:39" x14ac:dyDescent="0.3">
      <c r="A1717">
        <v>1716</v>
      </c>
      <c r="B1717" s="1">
        <v>25990</v>
      </c>
      <c r="C1717" s="1" t="s">
        <v>141</v>
      </c>
      <c r="D1717" s="1" t="s">
        <v>142</v>
      </c>
      <c r="E1717" s="1" t="s">
        <v>140</v>
      </c>
      <c r="F1717" s="1">
        <v>18163</v>
      </c>
      <c r="G1717" t="s">
        <v>79</v>
      </c>
      <c r="H1717" t="s">
        <v>65</v>
      </c>
      <c r="AG1717" s="1"/>
      <c r="AJ1717" s="1"/>
      <c r="AM1717" s="1"/>
    </row>
    <row r="1718" spans="1:39" x14ac:dyDescent="0.3">
      <c r="A1718">
        <v>1717</v>
      </c>
      <c r="B1718" s="1">
        <v>27591</v>
      </c>
      <c r="C1718" s="1" t="s">
        <v>138</v>
      </c>
      <c r="D1718" s="1" t="s">
        <v>142</v>
      </c>
      <c r="E1718" s="1" t="s">
        <v>143</v>
      </c>
      <c r="F1718" s="1">
        <v>16213</v>
      </c>
      <c r="G1718" t="s">
        <v>66</v>
      </c>
      <c r="H1718" t="s">
        <v>73</v>
      </c>
      <c r="AG1718" s="1"/>
      <c r="AJ1718" s="1"/>
      <c r="AM1718" s="1"/>
    </row>
    <row r="1719" spans="1:39" x14ac:dyDescent="0.3">
      <c r="A1719">
        <v>1718</v>
      </c>
      <c r="B1719" s="1">
        <v>28357</v>
      </c>
      <c r="C1719" s="1" t="s">
        <v>138</v>
      </c>
      <c r="D1719" s="1" t="s">
        <v>142</v>
      </c>
      <c r="E1719" s="1" t="s">
        <v>143</v>
      </c>
      <c r="F1719" s="1">
        <v>30930</v>
      </c>
      <c r="G1719" t="s">
        <v>72</v>
      </c>
      <c r="H1719" t="s">
        <v>73</v>
      </c>
      <c r="AG1719" s="1"/>
      <c r="AJ1719" s="1"/>
      <c r="AM1719" s="1"/>
    </row>
    <row r="1720" spans="1:39" x14ac:dyDescent="0.3">
      <c r="A1720">
        <v>1719</v>
      </c>
      <c r="B1720" s="1">
        <v>26596</v>
      </c>
      <c r="C1720" s="1" t="s">
        <v>141</v>
      </c>
      <c r="D1720" s="1" t="s">
        <v>142</v>
      </c>
      <c r="E1720" s="1" t="s">
        <v>148</v>
      </c>
      <c r="F1720" s="1">
        <v>25202</v>
      </c>
      <c r="G1720" t="s">
        <v>64</v>
      </c>
      <c r="H1720" t="s">
        <v>65</v>
      </c>
      <c r="AG1720" s="1"/>
      <c r="AJ1720" s="1"/>
      <c r="AM1720" s="1"/>
    </row>
    <row r="1721" spans="1:39" x14ac:dyDescent="0.3">
      <c r="A1721">
        <v>1720</v>
      </c>
      <c r="B1721" s="1">
        <v>27851</v>
      </c>
      <c r="C1721" s="1" t="s">
        <v>141</v>
      </c>
      <c r="D1721" s="1" t="s">
        <v>142</v>
      </c>
      <c r="E1721" s="1" t="s">
        <v>144</v>
      </c>
      <c r="F1721" s="1">
        <v>18955</v>
      </c>
      <c r="G1721" t="s">
        <v>79</v>
      </c>
      <c r="H1721" t="s">
        <v>65</v>
      </c>
      <c r="AG1721" s="1"/>
      <c r="AJ1721" s="1"/>
      <c r="AM1721" s="1"/>
    </row>
    <row r="1722" spans="1:39" x14ac:dyDescent="0.3">
      <c r="A1722">
        <v>1721</v>
      </c>
      <c r="B1722" s="1">
        <v>26786</v>
      </c>
      <c r="C1722" s="1" t="s">
        <v>138</v>
      </c>
      <c r="D1722" s="1" t="s">
        <v>142</v>
      </c>
      <c r="E1722" s="1" t="s">
        <v>144</v>
      </c>
      <c r="F1722" s="1">
        <v>23824</v>
      </c>
      <c r="G1722" t="s">
        <v>64</v>
      </c>
      <c r="H1722" t="s">
        <v>65</v>
      </c>
      <c r="AG1722" s="1"/>
      <c r="AJ1722" s="1"/>
      <c r="AM1722" s="1"/>
    </row>
    <row r="1723" spans="1:39" x14ac:dyDescent="0.3">
      <c r="A1723">
        <v>1722</v>
      </c>
      <c r="B1723" s="1">
        <v>28010</v>
      </c>
      <c r="C1723" s="1" t="s">
        <v>141</v>
      </c>
      <c r="D1723" s="1" t="s">
        <v>139</v>
      </c>
      <c r="E1723" s="1" t="s">
        <v>150</v>
      </c>
      <c r="F1723" s="1">
        <v>39956</v>
      </c>
      <c r="G1723" t="s">
        <v>64</v>
      </c>
      <c r="H1723" t="s">
        <v>65</v>
      </c>
      <c r="AG1723" s="1"/>
      <c r="AJ1723" s="1"/>
      <c r="AM1723" s="1"/>
    </row>
    <row r="1724" spans="1:39" x14ac:dyDescent="0.3">
      <c r="A1724">
        <v>1723</v>
      </c>
      <c r="B1724" s="1">
        <v>28763</v>
      </c>
      <c r="C1724" s="1" t="s">
        <v>141</v>
      </c>
      <c r="D1724" s="1" t="s">
        <v>142</v>
      </c>
      <c r="E1724" s="1" t="s">
        <v>148</v>
      </c>
      <c r="F1724" s="1">
        <v>17789</v>
      </c>
      <c r="G1724" t="s">
        <v>64</v>
      </c>
      <c r="H1724" t="s">
        <v>65</v>
      </c>
      <c r="AG1724" s="1"/>
      <c r="AJ1724" s="1"/>
      <c r="AM1724" s="1"/>
    </row>
    <row r="1725" spans="1:39" x14ac:dyDescent="0.3">
      <c r="A1725">
        <v>1724</v>
      </c>
      <c r="B1725" s="1">
        <v>28107</v>
      </c>
      <c r="C1725" s="1" t="s">
        <v>138</v>
      </c>
      <c r="D1725" s="1" t="s">
        <v>142</v>
      </c>
      <c r="E1725" s="1" t="s">
        <v>145</v>
      </c>
      <c r="F1725" s="1">
        <v>19849</v>
      </c>
      <c r="G1725" t="s">
        <v>79</v>
      </c>
      <c r="H1725" t="s">
        <v>65</v>
      </c>
      <c r="AG1725" s="1"/>
      <c r="AJ1725" s="1"/>
      <c r="AM1725" s="1"/>
    </row>
    <row r="1726" spans="1:39" x14ac:dyDescent="0.3">
      <c r="A1726">
        <v>1725</v>
      </c>
      <c r="B1726" s="1">
        <v>23982</v>
      </c>
      <c r="C1726" s="1" t="s">
        <v>138</v>
      </c>
      <c r="D1726" s="1" t="s">
        <v>142</v>
      </c>
      <c r="E1726" s="1" t="s">
        <v>148</v>
      </c>
      <c r="F1726" s="1">
        <v>20388</v>
      </c>
      <c r="G1726" t="s">
        <v>64</v>
      </c>
      <c r="H1726" t="s">
        <v>65</v>
      </c>
      <c r="AG1726" s="1"/>
      <c r="AJ1726" s="1"/>
      <c r="AM1726" s="1"/>
    </row>
    <row r="1727" spans="1:39" x14ac:dyDescent="0.3">
      <c r="A1727">
        <v>1726</v>
      </c>
      <c r="B1727" s="1">
        <v>27138</v>
      </c>
      <c r="C1727" s="1" t="s">
        <v>141</v>
      </c>
      <c r="D1727" s="1" t="s">
        <v>142</v>
      </c>
      <c r="E1727" s="1" t="s">
        <v>145</v>
      </c>
      <c r="F1727" s="1">
        <v>25282</v>
      </c>
      <c r="G1727" t="s">
        <v>64</v>
      </c>
      <c r="H1727" t="s">
        <v>80</v>
      </c>
      <c r="AG1727" s="1"/>
      <c r="AJ1727" s="1"/>
      <c r="AM1727" s="1"/>
    </row>
    <row r="1728" spans="1:39" x14ac:dyDescent="0.3">
      <c r="A1728">
        <v>1727</v>
      </c>
      <c r="B1728" s="1">
        <v>27818</v>
      </c>
      <c r="C1728" s="1" t="s">
        <v>138</v>
      </c>
      <c r="D1728" s="1" t="s">
        <v>142</v>
      </c>
      <c r="E1728" s="1" t="s">
        <v>149</v>
      </c>
      <c r="F1728" s="1">
        <v>31079</v>
      </c>
      <c r="G1728" t="s">
        <v>64</v>
      </c>
      <c r="H1728" t="s">
        <v>65</v>
      </c>
      <c r="AG1728" s="1"/>
      <c r="AJ1728" s="1"/>
      <c r="AM1728" s="1"/>
    </row>
    <row r="1729" spans="1:39" x14ac:dyDescent="0.3">
      <c r="A1729">
        <v>1728</v>
      </c>
      <c r="B1729" s="1">
        <v>26371</v>
      </c>
      <c r="C1729" s="1" t="s">
        <v>138</v>
      </c>
      <c r="D1729" s="1" t="s">
        <v>139</v>
      </c>
      <c r="E1729" s="1" t="s">
        <v>150</v>
      </c>
      <c r="F1729" s="1">
        <v>25904</v>
      </c>
      <c r="G1729" t="s">
        <v>64</v>
      </c>
      <c r="H1729" t="s">
        <v>65</v>
      </c>
      <c r="AG1729" s="1"/>
      <c r="AJ1729" s="1"/>
      <c r="AM1729" s="1"/>
    </row>
    <row r="1730" spans="1:39" x14ac:dyDescent="0.3">
      <c r="A1730">
        <v>1729</v>
      </c>
      <c r="B1730" s="1">
        <v>27626</v>
      </c>
      <c r="C1730" s="1" t="s">
        <v>138</v>
      </c>
      <c r="D1730" s="1" t="s">
        <v>142</v>
      </c>
      <c r="E1730" s="1" t="s">
        <v>143</v>
      </c>
      <c r="F1730" s="1">
        <v>25852</v>
      </c>
      <c r="G1730" t="s">
        <v>64</v>
      </c>
      <c r="H1730" t="s">
        <v>69</v>
      </c>
      <c r="AG1730" s="1"/>
      <c r="AJ1730" s="1"/>
      <c r="AM1730" s="1"/>
    </row>
    <row r="1731" spans="1:39" x14ac:dyDescent="0.3">
      <c r="A1731">
        <v>1730</v>
      </c>
      <c r="B1731" s="1">
        <v>26622</v>
      </c>
      <c r="C1731" s="1" t="s">
        <v>141</v>
      </c>
      <c r="D1731" s="1" t="s">
        <v>142</v>
      </c>
      <c r="E1731" s="1" t="s">
        <v>150</v>
      </c>
      <c r="F1731" s="1">
        <v>23990</v>
      </c>
      <c r="G1731" t="s">
        <v>64</v>
      </c>
      <c r="H1731" t="s">
        <v>65</v>
      </c>
      <c r="AG1731" s="1"/>
      <c r="AJ1731" s="1"/>
      <c r="AM1731" s="1"/>
    </row>
    <row r="1732" spans="1:39" x14ac:dyDescent="0.3">
      <c r="A1732">
        <v>1731</v>
      </c>
      <c r="B1732" s="1">
        <v>28960</v>
      </c>
      <c r="C1732" s="1" t="s">
        <v>138</v>
      </c>
      <c r="D1732" s="1" t="s">
        <v>142</v>
      </c>
      <c r="E1732" s="1" t="s">
        <v>152</v>
      </c>
      <c r="F1732" s="1">
        <v>26485</v>
      </c>
      <c r="G1732" t="s">
        <v>64</v>
      </c>
      <c r="H1732" t="s">
        <v>65</v>
      </c>
      <c r="AG1732" s="1"/>
      <c r="AJ1732" s="1"/>
      <c r="AM1732" s="1"/>
    </row>
    <row r="1733" spans="1:39" x14ac:dyDescent="0.3">
      <c r="A1733">
        <v>1732</v>
      </c>
      <c r="B1733" s="1">
        <v>27616</v>
      </c>
      <c r="C1733" s="1" t="s">
        <v>138</v>
      </c>
      <c r="D1733" s="1" t="s">
        <v>142</v>
      </c>
      <c r="E1733" s="1" t="s">
        <v>140</v>
      </c>
      <c r="F1733" s="1">
        <v>22162</v>
      </c>
      <c r="G1733" t="s">
        <v>79</v>
      </c>
      <c r="H1733" t="s">
        <v>65</v>
      </c>
      <c r="AG1733" s="1"/>
      <c r="AJ1733" s="1"/>
      <c r="AM1733" s="1"/>
    </row>
    <row r="1734" spans="1:39" x14ac:dyDescent="0.3">
      <c r="A1734">
        <v>1733</v>
      </c>
      <c r="B1734" s="1">
        <v>27484</v>
      </c>
      <c r="C1734" s="1" t="s">
        <v>138</v>
      </c>
      <c r="D1734" s="1" t="s">
        <v>142</v>
      </c>
      <c r="E1734" s="1" t="s">
        <v>148</v>
      </c>
      <c r="F1734" s="1">
        <v>23409</v>
      </c>
      <c r="G1734" t="s">
        <v>79</v>
      </c>
      <c r="H1734" t="s">
        <v>80</v>
      </c>
      <c r="AG1734" s="1"/>
      <c r="AJ1734" s="1"/>
      <c r="AM1734" s="1"/>
    </row>
    <row r="1735" spans="1:39" x14ac:dyDescent="0.3">
      <c r="A1735">
        <v>1734</v>
      </c>
      <c r="B1735" s="1">
        <v>27633</v>
      </c>
      <c r="C1735" s="1" t="s">
        <v>138</v>
      </c>
      <c r="D1735" s="1" t="s">
        <v>142</v>
      </c>
      <c r="E1735" s="1" t="s">
        <v>140</v>
      </c>
      <c r="F1735" s="1">
        <v>18965</v>
      </c>
      <c r="G1735" t="s">
        <v>79</v>
      </c>
      <c r="H1735" t="s">
        <v>73</v>
      </c>
      <c r="AG1735" s="1"/>
      <c r="AJ1735" s="1"/>
      <c r="AM1735" s="1"/>
    </row>
    <row r="1736" spans="1:39" x14ac:dyDescent="0.3">
      <c r="A1736">
        <v>1735</v>
      </c>
      <c r="B1736" s="1">
        <v>27771</v>
      </c>
      <c r="C1736" s="1" t="s">
        <v>138</v>
      </c>
      <c r="D1736" s="1" t="s">
        <v>142</v>
      </c>
      <c r="E1736" s="1" t="s">
        <v>140</v>
      </c>
      <c r="F1736" s="1">
        <v>24711</v>
      </c>
      <c r="G1736" t="s">
        <v>79</v>
      </c>
      <c r="H1736" t="s">
        <v>71</v>
      </c>
      <c r="AG1736" s="1"/>
      <c r="AJ1736" s="1"/>
      <c r="AM1736" s="1"/>
    </row>
    <row r="1737" spans="1:39" x14ac:dyDescent="0.3">
      <c r="A1737">
        <v>1736</v>
      </c>
      <c r="B1737" s="1">
        <v>27393</v>
      </c>
      <c r="C1737" s="1" t="s">
        <v>138</v>
      </c>
      <c r="D1737" s="1" t="s">
        <v>142</v>
      </c>
      <c r="E1737" s="1" t="s">
        <v>145</v>
      </c>
      <c r="F1737" s="1">
        <v>21698</v>
      </c>
      <c r="G1737" t="s">
        <v>79</v>
      </c>
      <c r="H1737" t="s">
        <v>65</v>
      </c>
      <c r="AG1737" s="1"/>
      <c r="AJ1737" s="1"/>
      <c r="AM1737" s="1"/>
    </row>
    <row r="1738" spans="1:39" x14ac:dyDescent="0.3">
      <c r="A1738">
        <v>1737</v>
      </c>
      <c r="B1738" s="1">
        <v>28053</v>
      </c>
      <c r="C1738" s="1" t="s">
        <v>141</v>
      </c>
      <c r="D1738" s="1" t="s">
        <v>142</v>
      </c>
      <c r="E1738" s="1" t="s">
        <v>140</v>
      </c>
      <c r="F1738" s="1">
        <v>18697</v>
      </c>
      <c r="G1738" t="s">
        <v>79</v>
      </c>
      <c r="H1738" t="s">
        <v>65</v>
      </c>
      <c r="AG1738" s="1"/>
      <c r="AJ1738" s="1"/>
      <c r="AM1738" s="1"/>
    </row>
    <row r="1739" spans="1:39" x14ac:dyDescent="0.3">
      <c r="A1739">
        <v>1738</v>
      </c>
      <c r="B1739" s="1">
        <v>27984</v>
      </c>
      <c r="C1739" s="1" t="s">
        <v>141</v>
      </c>
      <c r="D1739" s="1" t="s">
        <v>142</v>
      </c>
      <c r="E1739" s="1" t="s">
        <v>145</v>
      </c>
      <c r="F1739" s="1">
        <v>17275</v>
      </c>
      <c r="G1739" t="s">
        <v>79</v>
      </c>
      <c r="H1739" t="s">
        <v>65</v>
      </c>
      <c r="AG1739" s="1"/>
      <c r="AJ1739" s="1"/>
      <c r="AM1739" s="1"/>
    </row>
    <row r="1740" spans="1:39" x14ac:dyDescent="0.3">
      <c r="A1740">
        <v>1739</v>
      </c>
      <c r="B1740" s="1">
        <v>26862</v>
      </c>
      <c r="C1740" s="1" t="s">
        <v>138</v>
      </c>
      <c r="D1740" s="1" t="s">
        <v>142</v>
      </c>
      <c r="E1740" s="1" t="s">
        <v>151</v>
      </c>
      <c r="F1740" s="1">
        <v>24005</v>
      </c>
      <c r="G1740" t="s">
        <v>79</v>
      </c>
      <c r="H1740" t="s">
        <v>65</v>
      </c>
      <c r="AG1740" s="1"/>
      <c r="AJ1740" s="1"/>
      <c r="AM1740" s="1"/>
    </row>
    <row r="1741" spans="1:39" x14ac:dyDescent="0.3">
      <c r="A1741">
        <v>1740</v>
      </c>
      <c r="B1741" s="1">
        <v>25087</v>
      </c>
      <c r="C1741" s="1" t="s">
        <v>138</v>
      </c>
      <c r="D1741" s="1" t="s">
        <v>142</v>
      </c>
      <c r="E1741" s="1" t="s">
        <v>144</v>
      </c>
      <c r="F1741" s="1">
        <v>19881</v>
      </c>
      <c r="G1741" t="s">
        <v>79</v>
      </c>
      <c r="H1741" t="s">
        <v>65</v>
      </c>
      <c r="AG1741" s="1"/>
      <c r="AJ1741" s="1"/>
      <c r="AM1741" s="1"/>
    </row>
    <row r="1742" spans="1:39" x14ac:dyDescent="0.3">
      <c r="A1742">
        <v>1741</v>
      </c>
      <c r="B1742" s="1">
        <v>26330</v>
      </c>
      <c r="C1742" s="1" t="s">
        <v>141</v>
      </c>
      <c r="D1742" s="1" t="s">
        <v>142</v>
      </c>
      <c r="E1742" s="1" t="s">
        <v>145</v>
      </c>
      <c r="F1742" s="1">
        <v>30936</v>
      </c>
      <c r="G1742" t="s">
        <v>64</v>
      </c>
      <c r="H1742" t="s">
        <v>65</v>
      </c>
      <c r="AG1742" s="1"/>
      <c r="AJ1742" s="1"/>
      <c r="AM1742" s="1"/>
    </row>
    <row r="1743" spans="1:39" x14ac:dyDescent="0.3">
      <c r="A1743">
        <v>1742</v>
      </c>
      <c r="B1743" s="1">
        <v>25943</v>
      </c>
      <c r="C1743" s="1" t="s">
        <v>138</v>
      </c>
      <c r="D1743" s="1" t="s">
        <v>142</v>
      </c>
      <c r="E1743" s="1" t="s">
        <v>149</v>
      </c>
      <c r="F1743" s="1">
        <v>27555</v>
      </c>
      <c r="G1743" t="s">
        <v>64</v>
      </c>
      <c r="H1743" t="s">
        <v>65</v>
      </c>
      <c r="AG1743" s="1"/>
      <c r="AJ1743" s="1"/>
      <c r="AM1743" s="1"/>
    </row>
    <row r="1744" spans="1:39" x14ac:dyDescent="0.3">
      <c r="A1744">
        <v>1743</v>
      </c>
      <c r="B1744" s="1">
        <v>23637</v>
      </c>
      <c r="C1744" s="1" t="s">
        <v>138</v>
      </c>
      <c r="D1744" s="1" t="s">
        <v>142</v>
      </c>
      <c r="E1744" s="1" t="s">
        <v>145</v>
      </c>
      <c r="F1744" s="1">
        <v>21413</v>
      </c>
      <c r="G1744" t="s">
        <v>79</v>
      </c>
      <c r="H1744" t="s">
        <v>65</v>
      </c>
      <c r="AG1744" s="1"/>
      <c r="AJ1744" s="1"/>
      <c r="AM1744" s="1"/>
    </row>
    <row r="1745" spans="1:39" x14ac:dyDescent="0.3">
      <c r="A1745">
        <v>1744</v>
      </c>
      <c r="B1745" s="1">
        <v>26574</v>
      </c>
      <c r="C1745" s="1" t="s">
        <v>138</v>
      </c>
      <c r="D1745" s="1" t="s">
        <v>139</v>
      </c>
      <c r="E1745" s="1" t="s">
        <v>143</v>
      </c>
      <c r="F1745" s="1">
        <v>21438</v>
      </c>
      <c r="G1745" t="s">
        <v>64</v>
      </c>
      <c r="H1745" t="s">
        <v>65</v>
      </c>
      <c r="AG1745" s="1"/>
      <c r="AJ1745" s="1"/>
      <c r="AM1745" s="1"/>
    </row>
    <row r="1746" spans="1:39" x14ac:dyDescent="0.3">
      <c r="A1746">
        <v>1745</v>
      </c>
      <c r="B1746" s="1">
        <v>29663</v>
      </c>
      <c r="C1746" s="1" t="s">
        <v>138</v>
      </c>
      <c r="D1746" s="1" t="s">
        <v>142</v>
      </c>
      <c r="E1746" s="1" t="s">
        <v>152</v>
      </c>
      <c r="F1746" s="1">
        <v>32947</v>
      </c>
      <c r="G1746" t="s">
        <v>72</v>
      </c>
      <c r="H1746" t="s">
        <v>87</v>
      </c>
      <c r="AG1746" s="1"/>
      <c r="AJ1746" s="1"/>
      <c r="AM1746" s="1"/>
    </row>
    <row r="1747" spans="1:39" x14ac:dyDescent="0.3">
      <c r="A1747">
        <v>1746</v>
      </c>
      <c r="B1747" s="1">
        <v>28693</v>
      </c>
      <c r="C1747" s="1" t="s">
        <v>138</v>
      </c>
      <c r="D1747" s="1" t="s">
        <v>142</v>
      </c>
      <c r="E1747" s="1" t="s">
        <v>145</v>
      </c>
      <c r="F1747" s="1">
        <v>30434</v>
      </c>
      <c r="G1747" t="s">
        <v>64</v>
      </c>
      <c r="H1747" t="s">
        <v>65</v>
      </c>
      <c r="AG1747" s="1"/>
      <c r="AJ1747" s="1"/>
      <c r="AM1747" s="1"/>
    </row>
    <row r="1748" spans="1:39" x14ac:dyDescent="0.3">
      <c r="A1748">
        <v>1747</v>
      </c>
      <c r="B1748" s="1">
        <v>29330</v>
      </c>
      <c r="C1748" s="1" t="s">
        <v>138</v>
      </c>
      <c r="D1748" s="1" t="s">
        <v>142</v>
      </c>
      <c r="E1748" s="1" t="s">
        <v>144</v>
      </c>
      <c r="F1748" s="1">
        <v>34851</v>
      </c>
      <c r="G1748" t="s">
        <v>64</v>
      </c>
      <c r="H1748" t="s">
        <v>65</v>
      </c>
      <c r="AG1748" s="1"/>
      <c r="AJ1748" s="1"/>
      <c r="AM1748" s="1"/>
    </row>
    <row r="1749" spans="1:39" x14ac:dyDescent="0.3">
      <c r="A1749">
        <v>1748</v>
      </c>
      <c r="B1749" s="1">
        <v>28716</v>
      </c>
      <c r="C1749" s="1" t="s">
        <v>138</v>
      </c>
      <c r="D1749" s="1" t="s">
        <v>139</v>
      </c>
      <c r="E1749" s="1" t="s">
        <v>140</v>
      </c>
      <c r="F1749" s="1">
        <v>18863</v>
      </c>
      <c r="G1749" t="s">
        <v>79</v>
      </c>
      <c r="H1749" t="s">
        <v>87</v>
      </c>
      <c r="AG1749" s="1"/>
      <c r="AJ1749" s="1"/>
      <c r="AM1749" s="1"/>
    </row>
    <row r="1750" spans="1:39" x14ac:dyDescent="0.3">
      <c r="A1750">
        <v>1749</v>
      </c>
      <c r="B1750" s="1">
        <v>28551</v>
      </c>
      <c r="C1750" s="1" t="s">
        <v>138</v>
      </c>
      <c r="D1750" s="1" t="s">
        <v>142</v>
      </c>
      <c r="E1750" s="1" t="s">
        <v>140</v>
      </c>
      <c r="F1750" s="1">
        <v>20657</v>
      </c>
      <c r="G1750" t="s">
        <v>79</v>
      </c>
      <c r="H1750" t="s">
        <v>65</v>
      </c>
      <c r="AG1750" s="1"/>
      <c r="AJ1750" s="1"/>
      <c r="AM1750" s="1"/>
    </row>
    <row r="1751" spans="1:39" x14ac:dyDescent="0.3">
      <c r="A1751">
        <v>1750</v>
      </c>
      <c r="B1751" s="1">
        <v>26879</v>
      </c>
      <c r="C1751" s="1" t="s">
        <v>138</v>
      </c>
      <c r="D1751" s="1" t="s">
        <v>142</v>
      </c>
      <c r="E1751" s="1" t="s">
        <v>140</v>
      </c>
      <c r="F1751" s="1">
        <v>18792</v>
      </c>
      <c r="G1751" t="s">
        <v>79</v>
      </c>
      <c r="H1751" t="s">
        <v>65</v>
      </c>
      <c r="AG1751" s="1"/>
      <c r="AJ1751" s="1"/>
      <c r="AM1751" s="1"/>
    </row>
    <row r="1752" spans="1:39" x14ac:dyDescent="0.3">
      <c r="A1752">
        <v>1751</v>
      </c>
      <c r="B1752" s="1">
        <v>28189</v>
      </c>
      <c r="C1752" s="1" t="s">
        <v>138</v>
      </c>
      <c r="D1752" s="1" t="s">
        <v>142</v>
      </c>
      <c r="E1752" s="1" t="s">
        <v>153</v>
      </c>
      <c r="F1752" s="1">
        <v>20663</v>
      </c>
      <c r="G1752" t="s">
        <v>79</v>
      </c>
      <c r="H1752" t="s">
        <v>87</v>
      </c>
      <c r="AG1752" s="1"/>
      <c r="AJ1752" s="1"/>
      <c r="AM1752" s="1"/>
    </row>
    <row r="1753" spans="1:39" x14ac:dyDescent="0.3">
      <c r="A1753">
        <v>1752</v>
      </c>
      <c r="B1753" s="1">
        <v>26647</v>
      </c>
      <c r="C1753" s="1" t="s">
        <v>138</v>
      </c>
      <c r="D1753" s="1" t="s">
        <v>142</v>
      </c>
      <c r="E1753" s="1" t="s">
        <v>143</v>
      </c>
      <c r="F1753" s="1">
        <v>16133</v>
      </c>
      <c r="G1753" t="s">
        <v>79</v>
      </c>
      <c r="H1753" t="s">
        <v>65</v>
      </c>
      <c r="AG1753" s="1"/>
      <c r="AJ1753" s="1"/>
      <c r="AM1753" s="1"/>
    </row>
    <row r="1754" spans="1:39" x14ac:dyDescent="0.3">
      <c r="A1754">
        <v>1753</v>
      </c>
      <c r="B1754" s="1">
        <v>30946</v>
      </c>
      <c r="C1754" s="1" t="s">
        <v>138</v>
      </c>
      <c r="D1754" s="1" t="s">
        <v>142</v>
      </c>
      <c r="E1754" s="1" t="s">
        <v>143</v>
      </c>
      <c r="F1754" s="1">
        <v>21747</v>
      </c>
      <c r="G1754" t="s">
        <v>79</v>
      </c>
      <c r="H1754" t="s">
        <v>73</v>
      </c>
      <c r="AG1754" s="1"/>
      <c r="AJ1754" s="1"/>
      <c r="AM1754" s="1"/>
    </row>
    <row r="1755" spans="1:39" x14ac:dyDescent="0.3">
      <c r="A1755">
        <v>1754</v>
      </c>
      <c r="B1755" s="1">
        <v>28995</v>
      </c>
      <c r="C1755" s="1" t="s">
        <v>138</v>
      </c>
      <c r="D1755" s="1" t="s">
        <v>142</v>
      </c>
      <c r="E1755" s="1" t="s">
        <v>145</v>
      </c>
      <c r="F1755" s="1">
        <v>19025</v>
      </c>
      <c r="G1755" t="s">
        <v>79</v>
      </c>
      <c r="H1755" t="s">
        <v>65</v>
      </c>
      <c r="AG1755" s="1"/>
      <c r="AJ1755" s="1"/>
      <c r="AM1755" s="1"/>
    </row>
    <row r="1756" spans="1:39" x14ac:dyDescent="0.3">
      <c r="A1756">
        <v>1755</v>
      </c>
      <c r="B1756" s="1">
        <v>25559</v>
      </c>
      <c r="C1756" s="1" t="s">
        <v>138</v>
      </c>
      <c r="D1756" s="1" t="s">
        <v>142</v>
      </c>
      <c r="E1756" s="1" t="s">
        <v>144</v>
      </c>
      <c r="F1756" s="1">
        <v>17657</v>
      </c>
      <c r="G1756" t="s">
        <v>79</v>
      </c>
      <c r="H1756" t="s">
        <v>69</v>
      </c>
      <c r="AG1756" s="1"/>
      <c r="AJ1756" s="1"/>
      <c r="AM1756" s="1"/>
    </row>
    <row r="1757" spans="1:39" x14ac:dyDescent="0.3">
      <c r="A1757">
        <v>1756</v>
      </c>
      <c r="B1757" s="1">
        <v>24050</v>
      </c>
      <c r="C1757" s="1" t="s">
        <v>141</v>
      </c>
      <c r="D1757" s="1" t="s">
        <v>139</v>
      </c>
      <c r="E1757" s="1" t="s">
        <v>140</v>
      </c>
      <c r="F1757" s="1">
        <v>23399</v>
      </c>
      <c r="G1757" t="s">
        <v>79</v>
      </c>
      <c r="H1757" t="s">
        <v>65</v>
      </c>
      <c r="AG1757" s="1"/>
      <c r="AJ1757" s="1"/>
      <c r="AM1757" s="1"/>
    </row>
    <row r="1758" spans="1:39" x14ac:dyDescent="0.3">
      <c r="A1758">
        <v>1757</v>
      </c>
      <c r="B1758" s="1">
        <v>28421</v>
      </c>
      <c r="C1758" s="1" t="s">
        <v>138</v>
      </c>
      <c r="D1758" s="1" t="s">
        <v>142</v>
      </c>
      <c r="E1758" s="1" t="s">
        <v>146</v>
      </c>
      <c r="F1758" s="1">
        <v>19434</v>
      </c>
      <c r="G1758" t="s">
        <v>79</v>
      </c>
      <c r="H1758" t="s">
        <v>65</v>
      </c>
      <c r="AG1758" s="1"/>
      <c r="AJ1758" s="1"/>
      <c r="AM1758" s="1"/>
    </row>
    <row r="1759" spans="1:39" x14ac:dyDescent="0.3">
      <c r="A1759">
        <v>1758</v>
      </c>
      <c r="B1759" s="1">
        <v>28096</v>
      </c>
      <c r="C1759" s="1" t="s">
        <v>138</v>
      </c>
      <c r="D1759" s="1" t="s">
        <v>142</v>
      </c>
      <c r="E1759" s="1" t="s">
        <v>143</v>
      </c>
      <c r="F1759" s="1">
        <v>18196</v>
      </c>
      <c r="G1759" t="s">
        <v>79</v>
      </c>
      <c r="H1759" t="s">
        <v>87</v>
      </c>
      <c r="AG1759" s="1"/>
      <c r="AJ1759" s="1"/>
      <c r="AM1759" s="1"/>
    </row>
    <row r="1760" spans="1:39" x14ac:dyDescent="0.3">
      <c r="A1760">
        <v>1759</v>
      </c>
      <c r="B1760" s="1">
        <v>25253</v>
      </c>
      <c r="C1760" s="1" t="s">
        <v>138</v>
      </c>
      <c r="D1760" s="1" t="s">
        <v>142</v>
      </c>
      <c r="E1760" s="1" t="s">
        <v>140</v>
      </c>
      <c r="F1760" s="1">
        <v>19539</v>
      </c>
      <c r="G1760" t="s">
        <v>79</v>
      </c>
      <c r="H1760" t="s">
        <v>65</v>
      </c>
      <c r="AG1760" s="1"/>
      <c r="AJ1760" s="1"/>
      <c r="AM1760" s="1"/>
    </row>
    <row r="1761" spans="1:39" x14ac:dyDescent="0.3">
      <c r="A1761">
        <v>1760</v>
      </c>
      <c r="B1761" s="1">
        <v>29252</v>
      </c>
      <c r="C1761" s="1" t="s">
        <v>138</v>
      </c>
      <c r="D1761" s="1" t="s">
        <v>142</v>
      </c>
      <c r="E1761" s="1" t="s">
        <v>140</v>
      </c>
      <c r="F1761" s="1">
        <v>16178</v>
      </c>
      <c r="G1761" t="s">
        <v>79</v>
      </c>
      <c r="H1761" t="s">
        <v>87</v>
      </c>
      <c r="AG1761" s="1"/>
      <c r="AJ1761" s="1"/>
      <c r="AM1761" s="1"/>
    </row>
    <row r="1762" spans="1:39" x14ac:dyDescent="0.3">
      <c r="A1762">
        <v>1761</v>
      </c>
      <c r="B1762" s="1">
        <v>30031</v>
      </c>
      <c r="C1762" s="1" t="s">
        <v>138</v>
      </c>
      <c r="D1762" s="1" t="s">
        <v>139</v>
      </c>
      <c r="E1762" s="1" t="s">
        <v>140</v>
      </c>
      <c r="F1762" s="1">
        <v>32125</v>
      </c>
      <c r="G1762" t="s">
        <v>64</v>
      </c>
      <c r="H1762" t="s">
        <v>65</v>
      </c>
      <c r="AG1762" s="1"/>
      <c r="AJ1762" s="1"/>
      <c r="AM1762" s="1"/>
    </row>
    <row r="1763" spans="1:39" x14ac:dyDescent="0.3">
      <c r="A1763">
        <v>1762</v>
      </c>
      <c r="B1763" s="1">
        <v>28446</v>
      </c>
      <c r="C1763" s="1" t="s">
        <v>138</v>
      </c>
      <c r="D1763" s="1" t="s">
        <v>142</v>
      </c>
      <c r="E1763" s="1" t="s">
        <v>146</v>
      </c>
      <c r="F1763" s="1">
        <v>24205</v>
      </c>
      <c r="G1763" t="s">
        <v>79</v>
      </c>
      <c r="H1763" t="s">
        <v>65</v>
      </c>
      <c r="AG1763" s="1"/>
      <c r="AJ1763" s="1"/>
      <c r="AM1763" s="1"/>
    </row>
    <row r="1764" spans="1:39" x14ac:dyDescent="0.3">
      <c r="A1764">
        <v>1763</v>
      </c>
      <c r="B1764" s="1">
        <v>29032</v>
      </c>
      <c r="C1764" s="1" t="s">
        <v>138</v>
      </c>
      <c r="D1764" s="1" t="s">
        <v>142</v>
      </c>
      <c r="E1764" s="1" t="s">
        <v>144</v>
      </c>
      <c r="F1764" s="1">
        <v>19718</v>
      </c>
      <c r="G1764" t="s">
        <v>79</v>
      </c>
      <c r="H1764" t="s">
        <v>80</v>
      </c>
      <c r="AG1764" s="1"/>
      <c r="AJ1764" s="1"/>
      <c r="AM1764" s="1"/>
    </row>
    <row r="1765" spans="1:39" x14ac:dyDescent="0.3">
      <c r="A1765">
        <v>1764</v>
      </c>
      <c r="B1765" s="1">
        <v>27896</v>
      </c>
      <c r="C1765" s="1" t="s">
        <v>138</v>
      </c>
      <c r="D1765" s="1" t="s">
        <v>142</v>
      </c>
      <c r="E1765" s="1" t="s">
        <v>144</v>
      </c>
      <c r="F1765" s="1">
        <v>17688</v>
      </c>
      <c r="G1765" t="s">
        <v>79</v>
      </c>
      <c r="H1765" t="s">
        <v>73</v>
      </c>
      <c r="AG1765" s="1"/>
      <c r="AJ1765" s="1"/>
      <c r="AM1765" s="1"/>
    </row>
    <row r="1766" spans="1:39" x14ac:dyDescent="0.3">
      <c r="A1766">
        <v>1765</v>
      </c>
      <c r="B1766" s="1">
        <v>29224</v>
      </c>
      <c r="C1766" s="1" t="s">
        <v>138</v>
      </c>
      <c r="D1766" s="1" t="s">
        <v>142</v>
      </c>
      <c r="E1766" s="1" t="s">
        <v>145</v>
      </c>
      <c r="F1766" s="1">
        <v>18187</v>
      </c>
      <c r="G1766" t="s">
        <v>79</v>
      </c>
      <c r="H1766" t="s">
        <v>87</v>
      </c>
      <c r="AG1766" s="1"/>
      <c r="AJ1766" s="1"/>
      <c r="AM1766" s="1"/>
    </row>
    <row r="1767" spans="1:39" x14ac:dyDescent="0.3">
      <c r="A1767">
        <v>1766</v>
      </c>
      <c r="B1767" s="1">
        <v>28932</v>
      </c>
      <c r="C1767" s="1" t="s">
        <v>141</v>
      </c>
      <c r="D1767" s="1" t="s">
        <v>142</v>
      </c>
      <c r="E1767" s="1" t="s">
        <v>144</v>
      </c>
      <c r="F1767" s="1">
        <v>17754</v>
      </c>
      <c r="G1767" t="s">
        <v>79</v>
      </c>
      <c r="H1767" t="s">
        <v>65</v>
      </c>
      <c r="AG1767" s="1"/>
      <c r="AJ1767" s="1"/>
      <c r="AM1767" s="1"/>
    </row>
    <row r="1768" spans="1:39" x14ac:dyDescent="0.3">
      <c r="A1768">
        <v>1767</v>
      </c>
      <c r="B1768" s="1">
        <v>30719</v>
      </c>
      <c r="C1768" s="1" t="s">
        <v>138</v>
      </c>
      <c r="D1768" s="1" t="s">
        <v>142</v>
      </c>
      <c r="E1768" s="1" t="s">
        <v>144</v>
      </c>
      <c r="F1768" s="1">
        <v>22801</v>
      </c>
      <c r="G1768" t="s">
        <v>79</v>
      </c>
      <c r="H1768" t="s">
        <v>65</v>
      </c>
      <c r="AG1768" s="1"/>
      <c r="AJ1768" s="1"/>
      <c r="AM1768" s="1"/>
    </row>
    <row r="1769" spans="1:39" x14ac:dyDescent="0.3">
      <c r="A1769">
        <v>1768</v>
      </c>
      <c r="B1769" s="1">
        <v>29869</v>
      </c>
      <c r="C1769" s="1" t="s">
        <v>138</v>
      </c>
      <c r="D1769" s="1" t="s">
        <v>142</v>
      </c>
      <c r="E1769" s="1" t="s">
        <v>148</v>
      </c>
      <c r="F1769" s="1">
        <v>19883</v>
      </c>
      <c r="G1769" t="s">
        <v>79</v>
      </c>
      <c r="H1769" t="s">
        <v>65</v>
      </c>
      <c r="AG1769" s="1"/>
      <c r="AJ1769" s="1"/>
      <c r="AM1769" s="1"/>
    </row>
    <row r="1770" spans="1:39" x14ac:dyDescent="0.3">
      <c r="A1770">
        <v>1769</v>
      </c>
      <c r="B1770" s="1">
        <v>27623</v>
      </c>
      <c r="C1770" s="1" t="s">
        <v>138</v>
      </c>
      <c r="D1770" s="1" t="s">
        <v>142</v>
      </c>
      <c r="E1770" s="1" t="s">
        <v>144</v>
      </c>
      <c r="F1770" s="1">
        <v>18868</v>
      </c>
      <c r="G1770" t="s">
        <v>79</v>
      </c>
      <c r="H1770" t="s">
        <v>73</v>
      </c>
      <c r="AG1770" s="1"/>
      <c r="AJ1770" s="1"/>
      <c r="AM1770" s="1"/>
    </row>
    <row r="1771" spans="1:39" x14ac:dyDescent="0.3">
      <c r="A1771">
        <v>1770</v>
      </c>
      <c r="B1771" s="1">
        <v>26980</v>
      </c>
      <c r="C1771" s="1" t="s">
        <v>141</v>
      </c>
      <c r="D1771" s="1" t="s">
        <v>142</v>
      </c>
      <c r="E1771" s="1" t="s">
        <v>143</v>
      </c>
      <c r="F1771" s="1">
        <v>29636</v>
      </c>
      <c r="G1771" t="s">
        <v>64</v>
      </c>
      <c r="H1771" t="s">
        <v>65</v>
      </c>
      <c r="AG1771" s="1"/>
      <c r="AJ1771" s="1"/>
      <c r="AM1771" s="1"/>
    </row>
    <row r="1772" spans="1:39" x14ac:dyDescent="0.3">
      <c r="A1772">
        <v>1771</v>
      </c>
      <c r="B1772" s="1">
        <v>29540</v>
      </c>
      <c r="C1772" s="1" t="s">
        <v>138</v>
      </c>
      <c r="D1772" s="1" t="s">
        <v>142</v>
      </c>
      <c r="E1772" s="1" t="s">
        <v>153</v>
      </c>
      <c r="F1772" s="1">
        <v>27042</v>
      </c>
      <c r="G1772" t="s">
        <v>64</v>
      </c>
      <c r="H1772" t="s">
        <v>69</v>
      </c>
      <c r="AG1772" s="1"/>
      <c r="AJ1772" s="1"/>
      <c r="AM1772" s="1"/>
    </row>
    <row r="1773" spans="1:39" x14ac:dyDescent="0.3">
      <c r="A1773">
        <v>1772</v>
      </c>
      <c r="B1773" s="1">
        <v>30102</v>
      </c>
      <c r="C1773" s="1" t="s">
        <v>138</v>
      </c>
      <c r="D1773" s="1" t="s">
        <v>142</v>
      </c>
      <c r="E1773" s="1" t="s">
        <v>154</v>
      </c>
      <c r="F1773" s="1">
        <v>19567</v>
      </c>
      <c r="G1773" t="s">
        <v>79</v>
      </c>
      <c r="H1773" t="s">
        <v>65</v>
      </c>
      <c r="AG1773" s="1"/>
      <c r="AJ1773" s="1"/>
      <c r="AM1773" s="1"/>
    </row>
    <row r="1774" spans="1:39" x14ac:dyDescent="0.3">
      <c r="A1774">
        <v>1773</v>
      </c>
      <c r="B1774" s="1">
        <v>29110</v>
      </c>
      <c r="C1774" s="1" t="s">
        <v>138</v>
      </c>
      <c r="D1774" s="1" t="s">
        <v>142</v>
      </c>
      <c r="E1774" s="1" t="s">
        <v>152</v>
      </c>
      <c r="F1774" s="1">
        <v>27655</v>
      </c>
      <c r="G1774" t="s">
        <v>64</v>
      </c>
      <c r="H1774" t="s">
        <v>65</v>
      </c>
      <c r="AG1774" s="1"/>
      <c r="AJ1774" s="1"/>
      <c r="AM1774" s="1"/>
    </row>
    <row r="1775" spans="1:39" x14ac:dyDescent="0.3">
      <c r="A1775">
        <v>1774</v>
      </c>
      <c r="B1775" s="1">
        <v>27932</v>
      </c>
      <c r="C1775" s="1" t="s">
        <v>138</v>
      </c>
      <c r="D1775" s="1" t="s">
        <v>142</v>
      </c>
      <c r="E1775" s="1" t="s">
        <v>152</v>
      </c>
      <c r="F1775" s="1">
        <v>18604</v>
      </c>
      <c r="G1775" t="s">
        <v>79</v>
      </c>
      <c r="H1775" t="s">
        <v>65</v>
      </c>
      <c r="AG1775" s="1"/>
      <c r="AJ1775" s="1"/>
      <c r="AM1775" s="1"/>
    </row>
    <row r="1776" spans="1:39" x14ac:dyDescent="0.3">
      <c r="A1776">
        <v>1775</v>
      </c>
      <c r="B1776" s="1">
        <v>29741</v>
      </c>
      <c r="C1776" s="1" t="s">
        <v>138</v>
      </c>
      <c r="D1776" s="1" t="s">
        <v>142</v>
      </c>
      <c r="E1776" s="1" t="s">
        <v>152</v>
      </c>
      <c r="F1776" s="1">
        <v>25328</v>
      </c>
      <c r="G1776" t="s">
        <v>79</v>
      </c>
      <c r="H1776" t="s">
        <v>65</v>
      </c>
      <c r="AG1776" s="1"/>
      <c r="AJ1776" s="1"/>
      <c r="AM1776" s="1"/>
    </row>
    <row r="1777" spans="1:39" x14ac:dyDescent="0.3">
      <c r="A1777">
        <v>1776</v>
      </c>
      <c r="B1777" s="1">
        <v>28754</v>
      </c>
      <c r="C1777" s="1" t="s">
        <v>138</v>
      </c>
      <c r="D1777" s="1" t="s">
        <v>142</v>
      </c>
      <c r="E1777" s="1" t="s">
        <v>143</v>
      </c>
      <c r="F1777" s="1">
        <v>16030</v>
      </c>
      <c r="G1777" t="s">
        <v>79</v>
      </c>
      <c r="H1777" t="s">
        <v>80</v>
      </c>
      <c r="AG1777" s="1"/>
      <c r="AJ1777" s="1"/>
      <c r="AM1777" s="1"/>
    </row>
    <row r="1778" spans="1:39" x14ac:dyDescent="0.3">
      <c r="A1778">
        <v>1777</v>
      </c>
      <c r="B1778" s="1">
        <v>28471</v>
      </c>
      <c r="C1778" s="1" t="s">
        <v>138</v>
      </c>
      <c r="D1778" s="1" t="s">
        <v>142</v>
      </c>
      <c r="E1778" s="1" t="s">
        <v>152</v>
      </c>
      <c r="F1778" s="1">
        <v>16610</v>
      </c>
      <c r="G1778" t="s">
        <v>79</v>
      </c>
      <c r="H1778" t="s">
        <v>65</v>
      </c>
      <c r="AG1778" s="1"/>
      <c r="AJ1778" s="1"/>
      <c r="AM1778" s="1"/>
    </row>
    <row r="1779" spans="1:39" x14ac:dyDescent="0.3">
      <c r="A1779">
        <v>1778</v>
      </c>
      <c r="B1779" s="1">
        <v>28669</v>
      </c>
      <c r="C1779" s="1" t="s">
        <v>138</v>
      </c>
      <c r="D1779" s="1" t="s">
        <v>142</v>
      </c>
      <c r="E1779" s="1" t="s">
        <v>143</v>
      </c>
      <c r="F1779" s="1">
        <v>17844</v>
      </c>
      <c r="G1779" t="s">
        <v>79</v>
      </c>
      <c r="H1779" t="s">
        <v>65</v>
      </c>
      <c r="AG1779" s="1"/>
      <c r="AJ1779" s="1"/>
      <c r="AM1779" s="1"/>
    </row>
    <row r="1780" spans="1:39" x14ac:dyDescent="0.3">
      <c r="A1780">
        <v>1779</v>
      </c>
      <c r="B1780" s="1">
        <v>28144</v>
      </c>
      <c r="C1780" s="1" t="s">
        <v>138</v>
      </c>
      <c r="D1780" s="1" t="s">
        <v>142</v>
      </c>
      <c r="E1780" s="1" t="s">
        <v>144</v>
      </c>
      <c r="F1780" s="1">
        <v>19488</v>
      </c>
      <c r="G1780" t="s">
        <v>79</v>
      </c>
      <c r="H1780" t="s">
        <v>87</v>
      </c>
      <c r="AG1780" s="1"/>
      <c r="AJ1780" s="1"/>
      <c r="AM1780" s="1"/>
    </row>
    <row r="1781" spans="1:39" x14ac:dyDescent="0.3">
      <c r="A1781">
        <v>1780</v>
      </c>
      <c r="B1781" s="1">
        <v>30158</v>
      </c>
      <c r="C1781" s="1" t="s">
        <v>141</v>
      </c>
      <c r="D1781" s="1" t="s">
        <v>142</v>
      </c>
      <c r="E1781" s="1" t="s">
        <v>150</v>
      </c>
      <c r="F1781" s="1">
        <v>23425</v>
      </c>
      <c r="G1781" t="s">
        <v>79</v>
      </c>
      <c r="H1781" t="s">
        <v>87</v>
      </c>
      <c r="AG1781" s="1"/>
      <c r="AJ1781" s="1"/>
      <c r="AM1781" s="1"/>
    </row>
    <row r="1782" spans="1:39" x14ac:dyDescent="0.3">
      <c r="A1782">
        <v>1781</v>
      </c>
      <c r="B1782" s="1">
        <v>29212</v>
      </c>
      <c r="C1782" s="1" t="s">
        <v>138</v>
      </c>
      <c r="D1782" s="1" t="s">
        <v>142</v>
      </c>
      <c r="E1782" s="1" t="s">
        <v>146</v>
      </c>
      <c r="F1782" s="1">
        <v>23642</v>
      </c>
      <c r="G1782" t="s">
        <v>79</v>
      </c>
      <c r="H1782" t="s">
        <v>65</v>
      </c>
      <c r="AG1782" s="1"/>
      <c r="AJ1782" s="1"/>
      <c r="AM1782" s="1"/>
    </row>
    <row r="1783" spans="1:39" x14ac:dyDescent="0.3">
      <c r="A1783">
        <v>1782</v>
      </c>
      <c r="B1783" s="1">
        <v>27507</v>
      </c>
      <c r="C1783" s="1" t="s">
        <v>138</v>
      </c>
      <c r="D1783" s="1" t="s">
        <v>142</v>
      </c>
      <c r="E1783" s="1" t="s">
        <v>146</v>
      </c>
      <c r="F1783" s="1">
        <v>14229</v>
      </c>
      <c r="G1783" t="s">
        <v>79</v>
      </c>
      <c r="H1783" t="s">
        <v>69</v>
      </c>
      <c r="AG1783" s="1"/>
      <c r="AJ1783" s="1"/>
      <c r="AM1783" s="1"/>
    </row>
    <row r="1784" spans="1:39" x14ac:dyDescent="0.3">
      <c r="A1784">
        <v>1783</v>
      </c>
      <c r="B1784" s="1">
        <v>30380</v>
      </c>
      <c r="C1784" s="1" t="s">
        <v>138</v>
      </c>
      <c r="D1784" s="1" t="s">
        <v>142</v>
      </c>
      <c r="E1784" s="1" t="s">
        <v>144</v>
      </c>
      <c r="F1784" s="1">
        <v>21926</v>
      </c>
      <c r="G1784" t="s">
        <v>79</v>
      </c>
      <c r="H1784" t="s">
        <v>65</v>
      </c>
      <c r="AG1784" s="1"/>
      <c r="AJ1784" s="1"/>
      <c r="AM1784" s="1"/>
    </row>
    <row r="1785" spans="1:39" x14ac:dyDescent="0.3">
      <c r="A1785">
        <v>1784</v>
      </c>
      <c r="B1785" s="1">
        <v>26813</v>
      </c>
      <c r="C1785" s="1" t="s">
        <v>138</v>
      </c>
      <c r="D1785" s="1" t="s">
        <v>139</v>
      </c>
      <c r="E1785" s="1" t="s">
        <v>140</v>
      </c>
      <c r="F1785" s="1">
        <v>36270</v>
      </c>
      <c r="G1785" t="s">
        <v>74</v>
      </c>
      <c r="H1785" t="s">
        <v>65</v>
      </c>
      <c r="AG1785" s="1"/>
      <c r="AJ1785" s="1"/>
      <c r="AM1785" s="1"/>
    </row>
    <row r="1786" spans="1:39" x14ac:dyDescent="0.3">
      <c r="A1786">
        <v>1785</v>
      </c>
      <c r="B1786" s="1">
        <v>28971</v>
      </c>
      <c r="C1786" s="1" t="s">
        <v>138</v>
      </c>
      <c r="D1786" s="1" t="s">
        <v>142</v>
      </c>
      <c r="E1786" s="1" t="s">
        <v>144</v>
      </c>
      <c r="F1786" s="1">
        <v>25526</v>
      </c>
      <c r="G1786" t="s">
        <v>64</v>
      </c>
      <c r="H1786" t="s">
        <v>65</v>
      </c>
      <c r="AG1786" s="1"/>
      <c r="AJ1786" s="1"/>
      <c r="AM1786" s="1"/>
    </row>
    <row r="1787" spans="1:39" x14ac:dyDescent="0.3">
      <c r="A1787">
        <v>1786</v>
      </c>
      <c r="B1787" s="1">
        <v>30595</v>
      </c>
      <c r="C1787" s="1" t="s">
        <v>138</v>
      </c>
      <c r="D1787" s="1" t="s">
        <v>142</v>
      </c>
      <c r="E1787" s="1" t="s">
        <v>149</v>
      </c>
      <c r="F1787" s="1">
        <v>16938</v>
      </c>
      <c r="G1787" t="s">
        <v>79</v>
      </c>
      <c r="H1787" t="s">
        <v>65</v>
      </c>
      <c r="AG1787" s="1"/>
      <c r="AJ1787" s="1"/>
      <c r="AM1787" s="1"/>
    </row>
    <row r="1788" spans="1:39" x14ac:dyDescent="0.3">
      <c r="A1788">
        <v>1787</v>
      </c>
      <c r="B1788" s="1">
        <v>25982</v>
      </c>
      <c r="C1788" s="1" t="s">
        <v>138</v>
      </c>
      <c r="D1788" s="1" t="s">
        <v>142</v>
      </c>
      <c r="E1788" s="1" t="s">
        <v>143</v>
      </c>
      <c r="F1788" s="1">
        <v>21145</v>
      </c>
      <c r="G1788" t="s">
        <v>79</v>
      </c>
      <c r="H1788" t="s">
        <v>65</v>
      </c>
      <c r="AG1788" s="1"/>
      <c r="AJ1788" s="1"/>
      <c r="AM1788" s="1"/>
    </row>
    <row r="1789" spans="1:39" x14ac:dyDescent="0.3">
      <c r="A1789">
        <v>1788</v>
      </c>
      <c r="B1789" s="1">
        <v>30453</v>
      </c>
      <c r="C1789" s="1" t="s">
        <v>138</v>
      </c>
      <c r="D1789" s="1" t="s">
        <v>142</v>
      </c>
      <c r="E1789" s="1" t="s">
        <v>152</v>
      </c>
      <c r="F1789" s="1">
        <v>29990</v>
      </c>
      <c r="G1789" t="s">
        <v>64</v>
      </c>
      <c r="H1789" t="s">
        <v>65</v>
      </c>
      <c r="AG1789" s="1"/>
      <c r="AJ1789" s="1"/>
      <c r="AM1789" s="1"/>
    </row>
    <row r="1790" spans="1:39" x14ac:dyDescent="0.3">
      <c r="A1790">
        <v>1789</v>
      </c>
      <c r="B1790" s="1">
        <v>30491</v>
      </c>
      <c r="C1790" s="1" t="s">
        <v>141</v>
      </c>
      <c r="D1790" s="1" t="s">
        <v>142</v>
      </c>
      <c r="E1790" s="1" t="s">
        <v>144</v>
      </c>
      <c r="F1790" s="1">
        <v>28253</v>
      </c>
      <c r="G1790" t="s">
        <v>64</v>
      </c>
      <c r="H1790" t="s">
        <v>87</v>
      </c>
      <c r="AG1790" s="1"/>
      <c r="AJ1790" s="1"/>
      <c r="AM1790" s="1"/>
    </row>
    <row r="1791" spans="1:39" x14ac:dyDescent="0.3">
      <c r="A1791">
        <v>1790</v>
      </c>
      <c r="B1791" s="1">
        <v>31356</v>
      </c>
      <c r="C1791" s="1" t="s">
        <v>141</v>
      </c>
      <c r="D1791" s="1" t="s">
        <v>142</v>
      </c>
      <c r="E1791" s="1" t="s">
        <v>151</v>
      </c>
      <c r="F1791" s="1">
        <v>28616</v>
      </c>
      <c r="G1791" t="s">
        <v>79</v>
      </c>
      <c r="H1791" t="s">
        <v>69</v>
      </c>
      <c r="AG1791" s="1"/>
      <c r="AJ1791" s="1"/>
      <c r="AM1791" s="1"/>
    </row>
    <row r="1792" spans="1:39" x14ac:dyDescent="0.3">
      <c r="A1792">
        <v>1791</v>
      </c>
      <c r="B1792" s="1">
        <v>30082</v>
      </c>
      <c r="C1792" s="1" t="s">
        <v>138</v>
      </c>
      <c r="D1792" s="1" t="s">
        <v>142</v>
      </c>
      <c r="E1792" s="1" t="s">
        <v>143</v>
      </c>
      <c r="F1792" s="1">
        <v>19892</v>
      </c>
      <c r="G1792" t="s">
        <v>64</v>
      </c>
      <c r="H1792" t="s">
        <v>87</v>
      </c>
      <c r="AG1792" s="1"/>
      <c r="AJ1792" s="1"/>
      <c r="AM1792" s="1"/>
    </row>
    <row r="1793" spans="1:39" x14ac:dyDescent="0.3">
      <c r="A1793">
        <v>1792</v>
      </c>
      <c r="B1793" s="1">
        <v>27773</v>
      </c>
      <c r="C1793" s="1" t="s">
        <v>141</v>
      </c>
      <c r="D1793" s="1" t="s">
        <v>142</v>
      </c>
      <c r="E1793" s="1" t="s">
        <v>148</v>
      </c>
      <c r="F1793" s="1">
        <v>36005</v>
      </c>
      <c r="G1793" t="s">
        <v>74</v>
      </c>
      <c r="H1793" t="s">
        <v>65</v>
      </c>
      <c r="AG1793" s="1"/>
      <c r="AJ1793" s="1"/>
      <c r="AM1793" s="1"/>
    </row>
    <row r="1794" spans="1:39" x14ac:dyDescent="0.3">
      <c r="A1794">
        <v>1793</v>
      </c>
      <c r="B1794" s="1">
        <v>30512</v>
      </c>
      <c r="C1794" s="1" t="s">
        <v>141</v>
      </c>
      <c r="D1794" s="1" t="s">
        <v>142</v>
      </c>
      <c r="E1794" s="1" t="s">
        <v>150</v>
      </c>
      <c r="F1794" s="1">
        <v>29364</v>
      </c>
      <c r="G1794" t="s">
        <v>64</v>
      </c>
      <c r="H1794" t="s">
        <v>65</v>
      </c>
      <c r="AG1794" s="1"/>
      <c r="AJ1794" s="1"/>
      <c r="AM1794" s="1"/>
    </row>
    <row r="1795" spans="1:39" x14ac:dyDescent="0.3">
      <c r="A1795">
        <v>1794</v>
      </c>
      <c r="B1795" s="1">
        <v>31755</v>
      </c>
      <c r="C1795" s="1" t="s">
        <v>138</v>
      </c>
      <c r="D1795" s="1" t="s">
        <v>142</v>
      </c>
      <c r="E1795" s="1" t="s">
        <v>152</v>
      </c>
      <c r="F1795" s="1">
        <v>23435</v>
      </c>
      <c r="G1795" t="s">
        <v>79</v>
      </c>
      <c r="H1795" t="s">
        <v>65</v>
      </c>
      <c r="AG1795" s="1"/>
      <c r="AJ1795" s="1"/>
      <c r="AM1795" s="1"/>
    </row>
    <row r="1796" spans="1:39" x14ac:dyDescent="0.3">
      <c r="A1796">
        <v>1795</v>
      </c>
      <c r="B1796" s="1">
        <v>30286</v>
      </c>
      <c r="C1796" s="1" t="s">
        <v>138</v>
      </c>
      <c r="D1796" s="1" t="s">
        <v>142</v>
      </c>
      <c r="E1796" s="1" t="s">
        <v>140</v>
      </c>
      <c r="F1796" s="1">
        <v>16312</v>
      </c>
      <c r="G1796" t="s">
        <v>79</v>
      </c>
      <c r="H1796" t="s">
        <v>80</v>
      </c>
      <c r="AG1796" s="1"/>
      <c r="AJ1796" s="1"/>
      <c r="AM1796" s="1"/>
    </row>
    <row r="1797" spans="1:39" x14ac:dyDescent="0.3">
      <c r="A1797">
        <v>1796</v>
      </c>
      <c r="B1797" s="1">
        <v>27938</v>
      </c>
      <c r="C1797" s="1" t="s">
        <v>138</v>
      </c>
      <c r="D1797" s="1" t="s">
        <v>142</v>
      </c>
      <c r="E1797" s="1" t="s">
        <v>145</v>
      </c>
      <c r="F1797" s="1">
        <v>18836</v>
      </c>
      <c r="G1797" t="s">
        <v>79</v>
      </c>
      <c r="H1797" t="s">
        <v>65</v>
      </c>
      <c r="AG1797" s="1"/>
      <c r="AJ1797" s="1"/>
      <c r="AM1797" s="1"/>
    </row>
    <row r="1798" spans="1:39" x14ac:dyDescent="0.3">
      <c r="A1798">
        <v>1797</v>
      </c>
      <c r="B1798" s="1">
        <v>27925</v>
      </c>
      <c r="C1798" s="1" t="s">
        <v>141</v>
      </c>
      <c r="D1798" s="1" t="s">
        <v>142</v>
      </c>
      <c r="E1798" s="1" t="s">
        <v>152</v>
      </c>
      <c r="F1798" s="1">
        <v>18710</v>
      </c>
      <c r="G1798" t="s">
        <v>79</v>
      </c>
      <c r="H1798" t="s">
        <v>65</v>
      </c>
      <c r="AG1798" s="1"/>
      <c r="AJ1798" s="1"/>
      <c r="AM1798" s="1"/>
    </row>
    <row r="1799" spans="1:39" x14ac:dyDescent="0.3">
      <c r="A1799">
        <v>1798</v>
      </c>
      <c r="B1799" s="1">
        <v>27021</v>
      </c>
      <c r="C1799" s="1" t="s">
        <v>141</v>
      </c>
      <c r="D1799" s="1" t="s">
        <v>139</v>
      </c>
      <c r="E1799" s="1" t="s">
        <v>144</v>
      </c>
      <c r="F1799" s="1">
        <v>25535</v>
      </c>
      <c r="G1799" t="s">
        <v>64</v>
      </c>
      <c r="H1799" t="s">
        <v>65</v>
      </c>
      <c r="AG1799" s="1"/>
      <c r="AJ1799" s="1"/>
      <c r="AM1799" s="1"/>
    </row>
    <row r="1800" spans="1:39" x14ac:dyDescent="0.3">
      <c r="A1800">
        <v>1799</v>
      </c>
      <c r="B1800" s="1">
        <v>31644</v>
      </c>
      <c r="C1800" s="1" t="s">
        <v>141</v>
      </c>
      <c r="D1800" s="1" t="s">
        <v>142</v>
      </c>
      <c r="E1800" s="1" t="s">
        <v>145</v>
      </c>
      <c r="F1800" s="1">
        <v>30546</v>
      </c>
      <c r="G1800" t="s">
        <v>64</v>
      </c>
      <c r="H1800" t="s">
        <v>65</v>
      </c>
      <c r="AG1800" s="1"/>
      <c r="AJ1800" s="1"/>
      <c r="AM1800" s="1"/>
    </row>
    <row r="1801" spans="1:39" x14ac:dyDescent="0.3">
      <c r="A1801">
        <v>1800</v>
      </c>
      <c r="B1801" s="1">
        <v>31096</v>
      </c>
      <c r="C1801" s="1" t="s">
        <v>138</v>
      </c>
      <c r="D1801" s="1" t="s">
        <v>142</v>
      </c>
      <c r="E1801" s="1" t="s">
        <v>146</v>
      </c>
      <c r="F1801" s="1">
        <v>23887</v>
      </c>
      <c r="G1801" t="s">
        <v>79</v>
      </c>
      <c r="H1801" t="s">
        <v>65</v>
      </c>
      <c r="AG1801" s="1"/>
      <c r="AJ1801" s="1"/>
      <c r="AM1801" s="1"/>
    </row>
    <row r="1802" spans="1:39" x14ac:dyDescent="0.3">
      <c r="A1802">
        <v>1801</v>
      </c>
      <c r="B1802" s="1">
        <v>31003</v>
      </c>
      <c r="C1802" s="1" t="s">
        <v>141</v>
      </c>
      <c r="D1802" s="1" t="s">
        <v>142</v>
      </c>
      <c r="E1802" s="1" t="s">
        <v>154</v>
      </c>
      <c r="F1802" s="1">
        <v>33726</v>
      </c>
      <c r="G1802" t="s">
        <v>64</v>
      </c>
      <c r="H1802" t="s">
        <v>65</v>
      </c>
      <c r="AG1802" s="1"/>
      <c r="AJ1802" s="1"/>
      <c r="AM1802" s="1"/>
    </row>
    <row r="1803" spans="1:39" x14ac:dyDescent="0.3">
      <c r="A1803">
        <v>1802</v>
      </c>
      <c r="B1803" s="1">
        <v>31136</v>
      </c>
      <c r="C1803" s="1" t="s">
        <v>141</v>
      </c>
      <c r="D1803" s="1" t="s">
        <v>142</v>
      </c>
      <c r="E1803" s="1" t="s">
        <v>140</v>
      </c>
      <c r="F1803" s="1">
        <v>19545</v>
      </c>
      <c r="G1803" t="s">
        <v>79</v>
      </c>
      <c r="H1803" t="s">
        <v>65</v>
      </c>
      <c r="AG1803" s="1"/>
      <c r="AJ1803" s="1"/>
      <c r="AM1803" s="1"/>
    </row>
    <row r="1804" spans="1:39" x14ac:dyDescent="0.3">
      <c r="A1804">
        <v>1803</v>
      </c>
      <c r="B1804" s="1">
        <v>28281</v>
      </c>
      <c r="C1804" s="1" t="s">
        <v>141</v>
      </c>
      <c r="D1804" s="1" t="s">
        <v>142</v>
      </c>
      <c r="E1804" s="1" t="s">
        <v>143</v>
      </c>
      <c r="F1804" s="1">
        <v>16034</v>
      </c>
      <c r="G1804" t="s">
        <v>79</v>
      </c>
      <c r="H1804" t="s">
        <v>73</v>
      </c>
      <c r="AG1804" s="1"/>
      <c r="AJ1804" s="1"/>
      <c r="AM1804" s="1"/>
    </row>
    <row r="1805" spans="1:39" x14ac:dyDescent="0.3">
      <c r="A1805">
        <v>1804</v>
      </c>
      <c r="B1805" s="1">
        <v>30825</v>
      </c>
      <c r="C1805" s="1" t="s">
        <v>138</v>
      </c>
      <c r="D1805" s="1" t="s">
        <v>142</v>
      </c>
      <c r="E1805" s="1" t="s">
        <v>144</v>
      </c>
      <c r="F1805" s="1">
        <v>19598</v>
      </c>
      <c r="G1805" t="s">
        <v>79</v>
      </c>
      <c r="H1805" t="s">
        <v>69</v>
      </c>
      <c r="AG1805" s="1"/>
      <c r="AJ1805" s="1"/>
      <c r="AM1805" s="1"/>
    </row>
    <row r="1806" spans="1:39" x14ac:dyDescent="0.3">
      <c r="A1806">
        <v>1805</v>
      </c>
      <c r="B1806" s="1">
        <v>25906</v>
      </c>
      <c r="C1806" s="1" t="s">
        <v>138</v>
      </c>
      <c r="D1806" s="1" t="s">
        <v>142</v>
      </c>
      <c r="E1806" s="1" t="s">
        <v>143</v>
      </c>
      <c r="F1806" s="1">
        <v>23253</v>
      </c>
      <c r="G1806" t="s">
        <v>64</v>
      </c>
      <c r="H1806" t="s">
        <v>65</v>
      </c>
      <c r="AG1806" s="1"/>
      <c r="AJ1806" s="1"/>
      <c r="AM1806" s="1"/>
    </row>
    <row r="1807" spans="1:39" x14ac:dyDescent="0.3">
      <c r="A1807">
        <v>1806</v>
      </c>
      <c r="B1807" s="1">
        <v>29799</v>
      </c>
      <c r="C1807" s="1" t="s">
        <v>141</v>
      </c>
      <c r="D1807" s="1" t="s">
        <v>142</v>
      </c>
      <c r="E1807" s="1" t="s">
        <v>143</v>
      </c>
      <c r="F1807" s="1">
        <v>25877</v>
      </c>
      <c r="G1807" t="s">
        <v>79</v>
      </c>
      <c r="H1807" t="s">
        <v>65</v>
      </c>
      <c r="AG1807" s="1"/>
      <c r="AJ1807" s="1"/>
      <c r="AM1807" s="1"/>
    </row>
    <row r="1808" spans="1:39" x14ac:dyDescent="0.3">
      <c r="A1808">
        <v>1807</v>
      </c>
      <c r="B1808" s="1">
        <v>26554</v>
      </c>
      <c r="C1808" s="1" t="s">
        <v>141</v>
      </c>
      <c r="D1808" s="1" t="s">
        <v>142</v>
      </c>
      <c r="E1808" s="1" t="s">
        <v>143</v>
      </c>
      <c r="F1808" s="1">
        <v>15595</v>
      </c>
      <c r="G1808" t="s">
        <v>79</v>
      </c>
      <c r="H1808" t="s">
        <v>65</v>
      </c>
      <c r="AG1808" s="1"/>
      <c r="AJ1808" s="1"/>
      <c r="AM1808" s="1"/>
    </row>
    <row r="1809" spans="1:39" x14ac:dyDescent="0.3">
      <c r="A1809">
        <v>1808</v>
      </c>
      <c r="B1809" s="1">
        <v>28794</v>
      </c>
      <c r="C1809" s="1" t="s">
        <v>141</v>
      </c>
      <c r="D1809" s="1" t="s">
        <v>142</v>
      </c>
      <c r="E1809" s="1" t="s">
        <v>148</v>
      </c>
      <c r="F1809" s="1">
        <v>19603</v>
      </c>
      <c r="G1809" t="s">
        <v>79</v>
      </c>
      <c r="H1809" t="s">
        <v>65</v>
      </c>
      <c r="AG1809" s="1"/>
      <c r="AJ1809" s="1"/>
      <c r="AM1809" s="1"/>
    </row>
    <row r="1810" spans="1:39" x14ac:dyDescent="0.3">
      <c r="A1810">
        <v>1809</v>
      </c>
      <c r="B1810" s="1">
        <v>29144</v>
      </c>
      <c r="C1810" s="1" t="s">
        <v>138</v>
      </c>
      <c r="D1810" s="1" t="s">
        <v>142</v>
      </c>
      <c r="E1810" s="1" t="s">
        <v>146</v>
      </c>
      <c r="F1810" s="1">
        <v>15506</v>
      </c>
      <c r="G1810" t="s">
        <v>67</v>
      </c>
      <c r="H1810" t="s">
        <v>65</v>
      </c>
      <c r="AG1810" s="1"/>
      <c r="AJ1810" s="1"/>
      <c r="AM1810" s="1"/>
    </row>
    <row r="1811" spans="1:39" x14ac:dyDescent="0.3">
      <c r="A1811">
        <v>1810</v>
      </c>
      <c r="B1811" s="1">
        <v>29231</v>
      </c>
      <c r="C1811" s="1" t="s">
        <v>138</v>
      </c>
      <c r="D1811" s="1" t="s">
        <v>142</v>
      </c>
      <c r="E1811" s="1" t="s">
        <v>143</v>
      </c>
      <c r="F1811" s="1">
        <v>30719</v>
      </c>
      <c r="G1811" t="s">
        <v>64</v>
      </c>
      <c r="H1811" t="s">
        <v>65</v>
      </c>
      <c r="AG1811" s="1"/>
      <c r="AJ1811" s="1"/>
      <c r="AM1811" s="1"/>
    </row>
    <row r="1812" spans="1:39" x14ac:dyDescent="0.3">
      <c r="A1812">
        <v>1811</v>
      </c>
      <c r="B1812" s="1">
        <v>27077</v>
      </c>
      <c r="C1812" s="1" t="s">
        <v>138</v>
      </c>
      <c r="D1812" s="1" t="s">
        <v>142</v>
      </c>
      <c r="E1812" s="1" t="s">
        <v>143</v>
      </c>
      <c r="F1812" s="1">
        <v>24619</v>
      </c>
      <c r="G1812" t="s">
        <v>64</v>
      </c>
      <c r="H1812" t="s">
        <v>65</v>
      </c>
      <c r="AG1812" s="1"/>
      <c r="AJ1812" s="1"/>
      <c r="AM1812" s="1"/>
    </row>
    <row r="1813" spans="1:39" x14ac:dyDescent="0.3">
      <c r="A1813">
        <v>1812</v>
      </c>
      <c r="B1813" s="1">
        <v>32023</v>
      </c>
      <c r="C1813" s="1" t="s">
        <v>141</v>
      </c>
      <c r="D1813" s="1" t="s">
        <v>142</v>
      </c>
      <c r="E1813" s="1" t="s">
        <v>144</v>
      </c>
      <c r="F1813" s="1">
        <v>20468</v>
      </c>
      <c r="G1813" t="s">
        <v>79</v>
      </c>
      <c r="H1813" t="s">
        <v>65</v>
      </c>
      <c r="AG1813" s="1"/>
      <c r="AJ1813" s="1"/>
      <c r="AM1813" s="1"/>
    </row>
    <row r="1814" spans="1:39" x14ac:dyDescent="0.3">
      <c r="A1814">
        <v>1813</v>
      </c>
      <c r="B1814" s="1">
        <v>31305</v>
      </c>
      <c r="C1814" s="1" t="s">
        <v>138</v>
      </c>
      <c r="D1814" s="1" t="s">
        <v>142</v>
      </c>
      <c r="E1814" s="1" t="s">
        <v>148</v>
      </c>
      <c r="F1814" s="1">
        <v>24531</v>
      </c>
      <c r="G1814" t="s">
        <v>79</v>
      </c>
      <c r="H1814" t="s">
        <v>73</v>
      </c>
      <c r="AG1814" s="1"/>
      <c r="AJ1814" s="1"/>
      <c r="AM1814" s="1"/>
    </row>
    <row r="1815" spans="1:39" x14ac:dyDescent="0.3">
      <c r="A1815">
        <v>1814</v>
      </c>
      <c r="B1815" s="1">
        <v>30999</v>
      </c>
      <c r="C1815" s="1" t="s">
        <v>138</v>
      </c>
      <c r="D1815" s="1" t="s">
        <v>142</v>
      </c>
      <c r="E1815" s="1" t="s">
        <v>145</v>
      </c>
      <c r="F1815" s="1">
        <v>30068</v>
      </c>
      <c r="G1815" t="s">
        <v>64</v>
      </c>
      <c r="H1815" t="s">
        <v>65</v>
      </c>
      <c r="AG1815" s="1"/>
      <c r="AJ1815" s="1"/>
      <c r="AM1815" s="1"/>
    </row>
    <row r="1816" spans="1:39" x14ac:dyDescent="0.3">
      <c r="A1816">
        <v>1815</v>
      </c>
      <c r="B1816" s="1">
        <v>32466</v>
      </c>
      <c r="C1816" s="1" t="s">
        <v>138</v>
      </c>
      <c r="D1816" s="1" t="s">
        <v>142</v>
      </c>
      <c r="E1816" s="1" t="s">
        <v>143</v>
      </c>
      <c r="F1816" s="1">
        <v>19343</v>
      </c>
      <c r="G1816" t="s">
        <v>79</v>
      </c>
      <c r="H1816" t="s">
        <v>65</v>
      </c>
      <c r="AG1816" s="1"/>
      <c r="AJ1816" s="1"/>
      <c r="AM1816" s="1"/>
    </row>
    <row r="1817" spans="1:39" x14ac:dyDescent="0.3">
      <c r="A1817">
        <v>1816</v>
      </c>
      <c r="B1817" s="1">
        <v>27284</v>
      </c>
      <c r="C1817" s="1" t="s">
        <v>141</v>
      </c>
      <c r="D1817" s="1" t="s">
        <v>142</v>
      </c>
      <c r="E1817" s="1" t="s">
        <v>143</v>
      </c>
      <c r="F1817" s="1">
        <v>25837</v>
      </c>
      <c r="G1817" t="s">
        <v>64</v>
      </c>
      <c r="H1817" t="s">
        <v>65</v>
      </c>
      <c r="AG1817" s="1"/>
      <c r="AJ1817" s="1"/>
      <c r="AM1817" s="1"/>
    </row>
    <row r="1818" spans="1:39" x14ac:dyDescent="0.3">
      <c r="A1818">
        <v>1817</v>
      </c>
      <c r="B1818" s="1">
        <v>31815</v>
      </c>
      <c r="C1818" s="1" t="s">
        <v>138</v>
      </c>
      <c r="D1818" s="1" t="s">
        <v>139</v>
      </c>
      <c r="E1818" s="1" t="s">
        <v>150</v>
      </c>
      <c r="F1818" s="1">
        <v>17931</v>
      </c>
      <c r="G1818" t="s">
        <v>79</v>
      </c>
      <c r="H1818" t="s">
        <v>65</v>
      </c>
      <c r="AG1818" s="1"/>
      <c r="AJ1818" s="1"/>
      <c r="AM1818" s="1"/>
    </row>
    <row r="1819" spans="1:39" x14ac:dyDescent="0.3">
      <c r="A1819">
        <v>1818</v>
      </c>
      <c r="B1819" s="1">
        <v>29765</v>
      </c>
      <c r="C1819" s="1" t="s">
        <v>141</v>
      </c>
      <c r="D1819" s="1" t="s">
        <v>142</v>
      </c>
      <c r="E1819" s="1" t="s">
        <v>144</v>
      </c>
      <c r="F1819" s="1">
        <v>17682</v>
      </c>
      <c r="G1819" t="s">
        <v>75</v>
      </c>
      <c r="H1819" t="s">
        <v>65</v>
      </c>
      <c r="AG1819" s="1"/>
      <c r="AJ1819" s="1"/>
      <c r="AM1819" s="1"/>
    </row>
    <row r="1820" spans="1:39" x14ac:dyDescent="0.3">
      <c r="A1820">
        <v>1819</v>
      </c>
      <c r="B1820" s="1">
        <v>31103</v>
      </c>
      <c r="C1820" s="1" t="s">
        <v>138</v>
      </c>
      <c r="D1820" s="1" t="s">
        <v>142</v>
      </c>
      <c r="E1820" s="1" t="s">
        <v>152</v>
      </c>
      <c r="F1820" s="1">
        <v>18510</v>
      </c>
      <c r="G1820" t="s">
        <v>79</v>
      </c>
      <c r="H1820" t="s">
        <v>65</v>
      </c>
      <c r="AG1820" s="1"/>
      <c r="AJ1820" s="1"/>
      <c r="AM1820" s="1"/>
    </row>
    <row r="1821" spans="1:39" x14ac:dyDescent="0.3">
      <c r="A1821">
        <v>1820</v>
      </c>
      <c r="B1821" s="1">
        <v>31093</v>
      </c>
      <c r="C1821" s="1" t="s">
        <v>138</v>
      </c>
      <c r="D1821" s="1" t="s">
        <v>142</v>
      </c>
      <c r="E1821" s="1" t="s">
        <v>146</v>
      </c>
      <c r="F1821" s="1">
        <v>27677</v>
      </c>
      <c r="G1821" t="s">
        <v>64</v>
      </c>
      <c r="H1821" t="s">
        <v>65</v>
      </c>
      <c r="AG1821" s="1"/>
      <c r="AJ1821" s="1"/>
      <c r="AM1821" s="1"/>
    </row>
    <row r="1822" spans="1:39" x14ac:dyDescent="0.3">
      <c r="A1822">
        <v>1821</v>
      </c>
      <c r="B1822" s="1">
        <v>31678</v>
      </c>
      <c r="C1822" s="1" t="s">
        <v>138</v>
      </c>
      <c r="D1822" s="1" t="s">
        <v>142</v>
      </c>
      <c r="E1822" s="1" t="s">
        <v>146</v>
      </c>
      <c r="F1822" s="1">
        <v>23274</v>
      </c>
      <c r="G1822" t="s">
        <v>79</v>
      </c>
      <c r="H1822" t="s">
        <v>65</v>
      </c>
      <c r="AG1822" s="1"/>
      <c r="AJ1822" s="1"/>
      <c r="AM1822" s="1"/>
    </row>
    <row r="1823" spans="1:39" x14ac:dyDescent="0.3">
      <c r="A1823">
        <v>1822</v>
      </c>
      <c r="B1823" s="1">
        <v>30476</v>
      </c>
      <c r="C1823" s="1" t="s">
        <v>138</v>
      </c>
      <c r="D1823" s="1" t="s">
        <v>142</v>
      </c>
      <c r="E1823" s="1" t="s">
        <v>151</v>
      </c>
      <c r="F1823" s="1">
        <v>37605</v>
      </c>
      <c r="G1823" t="s">
        <v>64</v>
      </c>
      <c r="H1823" t="s">
        <v>65</v>
      </c>
      <c r="AG1823" s="1"/>
      <c r="AJ1823" s="1"/>
      <c r="AM1823" s="1"/>
    </row>
    <row r="1824" spans="1:39" x14ac:dyDescent="0.3">
      <c r="A1824">
        <v>1823</v>
      </c>
      <c r="B1824" s="1">
        <v>32545</v>
      </c>
      <c r="C1824" s="1" t="s">
        <v>138</v>
      </c>
      <c r="D1824" s="1" t="s">
        <v>142</v>
      </c>
      <c r="E1824" s="1" t="s">
        <v>149</v>
      </c>
      <c r="F1824" s="1">
        <v>24402</v>
      </c>
      <c r="G1824" t="s">
        <v>79</v>
      </c>
      <c r="H1824" t="s">
        <v>65</v>
      </c>
      <c r="AG1824" s="1"/>
      <c r="AJ1824" s="1"/>
      <c r="AM1824" s="1"/>
    </row>
    <row r="1825" spans="1:39" x14ac:dyDescent="0.3">
      <c r="A1825">
        <v>1824</v>
      </c>
      <c r="B1825" s="1">
        <v>29082</v>
      </c>
      <c r="C1825" s="1" t="s">
        <v>138</v>
      </c>
      <c r="D1825" s="1" t="s">
        <v>142</v>
      </c>
      <c r="E1825" s="1" t="s">
        <v>146</v>
      </c>
      <c r="F1825" s="1">
        <v>19900</v>
      </c>
      <c r="G1825" t="s">
        <v>79</v>
      </c>
      <c r="H1825" t="s">
        <v>65</v>
      </c>
      <c r="AG1825" s="1"/>
      <c r="AJ1825" s="1"/>
      <c r="AM1825" s="1"/>
    </row>
    <row r="1826" spans="1:39" x14ac:dyDescent="0.3">
      <c r="A1826">
        <v>1825</v>
      </c>
      <c r="B1826" s="1">
        <v>32648</v>
      </c>
      <c r="C1826" s="1" t="s">
        <v>138</v>
      </c>
      <c r="D1826" s="1" t="s">
        <v>142</v>
      </c>
      <c r="E1826" s="1" t="s">
        <v>143</v>
      </c>
      <c r="F1826" s="1">
        <v>27571</v>
      </c>
      <c r="G1826" t="s">
        <v>64</v>
      </c>
      <c r="H1826" t="s">
        <v>65</v>
      </c>
      <c r="AG1826" s="1"/>
      <c r="AJ1826" s="1"/>
      <c r="AM1826" s="1"/>
    </row>
    <row r="1827" spans="1:39" x14ac:dyDescent="0.3">
      <c r="A1827">
        <v>1826</v>
      </c>
      <c r="B1827" s="1">
        <v>27743</v>
      </c>
      <c r="C1827" s="1" t="s">
        <v>138</v>
      </c>
      <c r="D1827" s="1" t="s">
        <v>142</v>
      </c>
      <c r="E1827" s="1" t="s">
        <v>144</v>
      </c>
      <c r="F1827" s="1">
        <v>29721</v>
      </c>
      <c r="G1827" t="s">
        <v>64</v>
      </c>
      <c r="H1827" t="s">
        <v>65</v>
      </c>
      <c r="AG1827" s="1"/>
      <c r="AJ1827" s="1"/>
      <c r="AM1827" s="1"/>
    </row>
    <row r="1828" spans="1:39" x14ac:dyDescent="0.3">
      <c r="A1828">
        <v>1827</v>
      </c>
      <c r="B1828" s="1">
        <v>27185</v>
      </c>
      <c r="C1828" s="1" t="s">
        <v>138</v>
      </c>
      <c r="D1828" s="1" t="s">
        <v>142</v>
      </c>
      <c r="E1828" s="1" t="s">
        <v>144</v>
      </c>
      <c r="F1828" s="1">
        <v>22015</v>
      </c>
      <c r="G1828" t="s">
        <v>79</v>
      </c>
      <c r="H1828" t="s">
        <v>65</v>
      </c>
      <c r="AG1828" s="1"/>
      <c r="AJ1828" s="1"/>
      <c r="AM1828" s="1"/>
    </row>
    <row r="1829" spans="1:39" x14ac:dyDescent="0.3">
      <c r="A1829">
        <v>1828</v>
      </c>
      <c r="B1829" s="1">
        <v>22793</v>
      </c>
      <c r="C1829" s="1" t="s">
        <v>141</v>
      </c>
      <c r="D1829" s="1" t="s">
        <v>142</v>
      </c>
      <c r="E1829" s="1" t="s">
        <v>143</v>
      </c>
      <c r="F1829" s="1">
        <v>25140</v>
      </c>
      <c r="G1829" t="s">
        <v>64</v>
      </c>
      <c r="H1829" t="s">
        <v>65</v>
      </c>
      <c r="AG1829" s="1"/>
      <c r="AJ1829" s="1"/>
      <c r="AM1829" s="1"/>
    </row>
    <row r="1830" spans="1:39" x14ac:dyDescent="0.3">
      <c r="A1830">
        <v>1829</v>
      </c>
      <c r="B1830" s="1">
        <v>28052</v>
      </c>
      <c r="C1830" s="1" t="s">
        <v>141</v>
      </c>
      <c r="D1830" s="1" t="s">
        <v>142</v>
      </c>
      <c r="E1830" s="1" t="s">
        <v>143</v>
      </c>
      <c r="F1830" s="1">
        <v>29273</v>
      </c>
      <c r="G1830" t="s">
        <v>64</v>
      </c>
      <c r="H1830" t="s">
        <v>73</v>
      </c>
      <c r="AG1830" s="1"/>
      <c r="AJ1830" s="1"/>
      <c r="AM1830" s="1"/>
    </row>
    <row r="1831" spans="1:39" x14ac:dyDescent="0.3">
      <c r="A1831">
        <v>1830</v>
      </c>
      <c r="B1831" s="1">
        <v>32014</v>
      </c>
      <c r="C1831" s="1" t="s">
        <v>141</v>
      </c>
      <c r="D1831" s="1" t="s">
        <v>139</v>
      </c>
      <c r="E1831" s="1" t="s">
        <v>143</v>
      </c>
      <c r="F1831" s="1">
        <v>19531</v>
      </c>
      <c r="G1831" t="s">
        <v>79</v>
      </c>
      <c r="H1831" t="s">
        <v>65</v>
      </c>
      <c r="AG1831" s="1"/>
      <c r="AJ1831" s="1"/>
      <c r="AM1831" s="1"/>
    </row>
    <row r="1832" spans="1:39" x14ac:dyDescent="0.3">
      <c r="A1832">
        <v>1831</v>
      </c>
      <c r="B1832" s="1">
        <v>25480</v>
      </c>
      <c r="C1832" s="1" t="s">
        <v>138</v>
      </c>
      <c r="D1832" s="1" t="s">
        <v>142</v>
      </c>
      <c r="E1832" s="1" t="s">
        <v>143</v>
      </c>
      <c r="F1832" s="1">
        <v>19944</v>
      </c>
      <c r="G1832" t="s">
        <v>64</v>
      </c>
      <c r="H1832" t="s">
        <v>69</v>
      </c>
      <c r="AG1832" s="1"/>
      <c r="AJ1832" s="1"/>
      <c r="AM1832" s="1"/>
    </row>
    <row r="1833" spans="1:39" x14ac:dyDescent="0.3">
      <c r="A1833">
        <v>1832</v>
      </c>
      <c r="B1833" s="1">
        <v>31269</v>
      </c>
      <c r="C1833" s="1" t="s">
        <v>141</v>
      </c>
      <c r="D1833" s="1" t="s">
        <v>142</v>
      </c>
      <c r="E1833" s="1" t="s">
        <v>145</v>
      </c>
      <c r="F1833" s="1">
        <v>28982</v>
      </c>
      <c r="G1833" t="s">
        <v>64</v>
      </c>
      <c r="H1833" t="s">
        <v>65</v>
      </c>
      <c r="AG1833" s="1"/>
      <c r="AJ1833" s="1"/>
      <c r="AM1833" s="1"/>
    </row>
    <row r="1834" spans="1:39" x14ac:dyDescent="0.3">
      <c r="A1834">
        <v>1833</v>
      </c>
      <c r="B1834" s="1">
        <v>33600</v>
      </c>
      <c r="C1834" s="1" t="s">
        <v>138</v>
      </c>
      <c r="D1834" s="1" t="s">
        <v>142</v>
      </c>
      <c r="E1834" s="1" t="s">
        <v>146</v>
      </c>
      <c r="F1834" s="1">
        <v>31617</v>
      </c>
      <c r="G1834" t="s">
        <v>64</v>
      </c>
      <c r="H1834" t="s">
        <v>65</v>
      </c>
      <c r="AG1834" s="1"/>
      <c r="AJ1834" s="1"/>
      <c r="AM1834" s="1"/>
    </row>
    <row r="1835" spans="1:39" x14ac:dyDescent="0.3">
      <c r="A1835">
        <v>1834</v>
      </c>
      <c r="B1835" s="1">
        <v>32816</v>
      </c>
      <c r="C1835" s="1" t="s">
        <v>138</v>
      </c>
      <c r="D1835" s="1" t="s">
        <v>142</v>
      </c>
      <c r="E1835" s="1" t="s">
        <v>145</v>
      </c>
      <c r="F1835" s="1">
        <v>27874</v>
      </c>
      <c r="G1835" t="s">
        <v>64</v>
      </c>
      <c r="H1835" t="s">
        <v>65</v>
      </c>
      <c r="AG1835" s="1"/>
      <c r="AJ1835" s="1"/>
      <c r="AM1835" s="1"/>
    </row>
    <row r="1836" spans="1:39" x14ac:dyDescent="0.3">
      <c r="A1836">
        <v>1835</v>
      </c>
      <c r="B1836" s="1">
        <v>33484</v>
      </c>
      <c r="C1836" s="1" t="s">
        <v>138</v>
      </c>
      <c r="D1836" s="1" t="s">
        <v>142</v>
      </c>
      <c r="E1836" s="1" t="s">
        <v>144</v>
      </c>
      <c r="F1836" s="1">
        <v>25207</v>
      </c>
      <c r="G1836" t="s">
        <v>79</v>
      </c>
      <c r="H1836" t="s">
        <v>65</v>
      </c>
      <c r="AG1836" s="1"/>
      <c r="AJ1836" s="1"/>
      <c r="AM1836" s="1"/>
    </row>
    <row r="1837" spans="1:39" x14ac:dyDescent="0.3">
      <c r="A1837">
        <v>1836</v>
      </c>
      <c r="B1837" s="1">
        <v>32277</v>
      </c>
      <c r="C1837" s="1" t="s">
        <v>141</v>
      </c>
      <c r="D1837" s="1" t="s">
        <v>142</v>
      </c>
      <c r="E1837" s="1" t="s">
        <v>145</v>
      </c>
      <c r="F1837" s="1">
        <v>31161</v>
      </c>
      <c r="G1837" t="s">
        <v>64</v>
      </c>
      <c r="H1837" t="s">
        <v>65</v>
      </c>
      <c r="AG1837" s="1"/>
      <c r="AJ1837" s="1"/>
      <c r="AM1837" s="1"/>
    </row>
    <row r="1838" spans="1:39" x14ac:dyDescent="0.3">
      <c r="A1838">
        <v>1837</v>
      </c>
      <c r="B1838" s="1">
        <v>32070</v>
      </c>
      <c r="C1838" s="1" t="s">
        <v>138</v>
      </c>
      <c r="D1838" s="1" t="s">
        <v>142</v>
      </c>
      <c r="E1838" s="1" t="s">
        <v>140</v>
      </c>
      <c r="F1838" s="1">
        <v>17660</v>
      </c>
      <c r="G1838" t="s">
        <v>79</v>
      </c>
      <c r="H1838" t="s">
        <v>65</v>
      </c>
      <c r="AG1838" s="1"/>
      <c r="AJ1838" s="1"/>
      <c r="AM1838" s="1"/>
    </row>
    <row r="1839" spans="1:39" x14ac:dyDescent="0.3">
      <c r="A1839">
        <v>1838</v>
      </c>
      <c r="B1839" s="1">
        <v>26559</v>
      </c>
      <c r="C1839" s="1" t="s">
        <v>138</v>
      </c>
      <c r="D1839" s="1" t="s">
        <v>142</v>
      </c>
      <c r="E1839" s="1" t="s">
        <v>144</v>
      </c>
      <c r="F1839" s="1">
        <v>20137</v>
      </c>
      <c r="G1839" t="s">
        <v>79</v>
      </c>
      <c r="H1839" t="s">
        <v>73</v>
      </c>
      <c r="AG1839" s="1"/>
      <c r="AJ1839" s="1"/>
      <c r="AM1839" s="1"/>
    </row>
    <row r="1840" spans="1:39" x14ac:dyDescent="0.3">
      <c r="A1840">
        <v>1839</v>
      </c>
      <c r="B1840" s="1">
        <v>34130</v>
      </c>
      <c r="C1840" s="1" t="s">
        <v>138</v>
      </c>
      <c r="D1840" s="1" t="s">
        <v>142</v>
      </c>
      <c r="E1840" s="1" t="s">
        <v>145</v>
      </c>
      <c r="F1840" s="1">
        <v>20125</v>
      </c>
      <c r="G1840" t="s">
        <v>66</v>
      </c>
      <c r="H1840" t="s">
        <v>65</v>
      </c>
      <c r="AG1840" s="1"/>
      <c r="AJ1840" s="1"/>
      <c r="AM1840" s="1"/>
    </row>
    <row r="1841" spans="1:39" x14ac:dyDescent="0.3">
      <c r="A1841">
        <v>1840</v>
      </c>
      <c r="B1841" s="1">
        <v>28056</v>
      </c>
      <c r="C1841" s="1" t="s">
        <v>138</v>
      </c>
      <c r="D1841" s="1" t="s">
        <v>142</v>
      </c>
      <c r="E1841" s="1" t="s">
        <v>146</v>
      </c>
      <c r="F1841" s="1">
        <v>21884</v>
      </c>
      <c r="G1841" t="s">
        <v>64</v>
      </c>
      <c r="H1841" t="s">
        <v>65</v>
      </c>
      <c r="AG1841" s="1"/>
      <c r="AJ1841" s="1"/>
      <c r="AM1841" s="1"/>
    </row>
    <row r="1842" spans="1:39" x14ac:dyDescent="0.3">
      <c r="A1842">
        <v>1841</v>
      </c>
      <c r="B1842" s="1">
        <v>28654</v>
      </c>
      <c r="C1842" s="1" t="s">
        <v>138</v>
      </c>
      <c r="D1842" s="1" t="s">
        <v>142</v>
      </c>
      <c r="E1842" s="1" t="s">
        <v>143</v>
      </c>
      <c r="F1842" s="1">
        <v>27484</v>
      </c>
      <c r="G1842" t="s">
        <v>64</v>
      </c>
      <c r="H1842" t="s">
        <v>80</v>
      </c>
      <c r="AG1842" s="1"/>
      <c r="AJ1842" s="1"/>
      <c r="AM1842" s="1"/>
    </row>
    <row r="1843" spans="1:39" x14ac:dyDescent="0.3">
      <c r="A1843">
        <v>1842</v>
      </c>
      <c r="B1843" s="1">
        <v>30472</v>
      </c>
      <c r="C1843" s="1" t="s">
        <v>141</v>
      </c>
      <c r="D1843" s="1" t="s">
        <v>142</v>
      </c>
      <c r="E1843" s="1" t="s">
        <v>143</v>
      </c>
      <c r="F1843" s="1">
        <v>28288</v>
      </c>
      <c r="G1843" t="s">
        <v>64</v>
      </c>
      <c r="H1843" t="s">
        <v>65</v>
      </c>
      <c r="AG1843" s="1"/>
      <c r="AJ1843" s="1"/>
      <c r="AM1843" s="1"/>
    </row>
    <row r="1844" spans="1:39" x14ac:dyDescent="0.3">
      <c r="A1844">
        <v>1843</v>
      </c>
      <c r="B1844" s="1">
        <v>29685</v>
      </c>
      <c r="C1844" s="1" t="s">
        <v>141</v>
      </c>
      <c r="D1844" s="1" t="s">
        <v>142</v>
      </c>
      <c r="E1844" s="1" t="s">
        <v>143</v>
      </c>
      <c r="F1844" s="1">
        <v>25588</v>
      </c>
      <c r="G1844" t="s">
        <v>79</v>
      </c>
      <c r="H1844" t="s">
        <v>65</v>
      </c>
      <c r="AG1844" s="1"/>
      <c r="AJ1844" s="1"/>
      <c r="AM1844" s="1"/>
    </row>
    <row r="1845" spans="1:39" x14ac:dyDescent="0.3">
      <c r="A1845">
        <v>1844</v>
      </c>
      <c r="B1845" s="1">
        <v>30081</v>
      </c>
      <c r="C1845" s="1" t="s">
        <v>138</v>
      </c>
      <c r="D1845" s="1" t="s">
        <v>142</v>
      </c>
      <c r="E1845" s="1" t="s">
        <v>146</v>
      </c>
      <c r="F1845" s="1">
        <v>42827</v>
      </c>
      <c r="G1845" t="s">
        <v>89</v>
      </c>
      <c r="H1845" t="s">
        <v>80</v>
      </c>
      <c r="AG1845" s="1"/>
      <c r="AJ1845" s="1"/>
      <c r="AM1845" s="1"/>
    </row>
    <row r="1846" spans="1:39" x14ac:dyDescent="0.3">
      <c r="A1846">
        <v>1845</v>
      </c>
      <c r="B1846" s="1">
        <v>30234</v>
      </c>
      <c r="C1846" s="1" t="s">
        <v>138</v>
      </c>
      <c r="D1846" s="1" t="s">
        <v>142</v>
      </c>
      <c r="E1846" s="1" t="s">
        <v>151</v>
      </c>
      <c r="F1846" s="1">
        <v>33374</v>
      </c>
      <c r="G1846" t="s">
        <v>64</v>
      </c>
      <c r="H1846" t="s">
        <v>65</v>
      </c>
      <c r="AG1846" s="1"/>
      <c r="AJ1846" s="1"/>
      <c r="AM1846" s="1"/>
    </row>
    <row r="1847" spans="1:39" x14ac:dyDescent="0.3">
      <c r="A1847">
        <v>1846</v>
      </c>
      <c r="B1847" s="1">
        <v>28375</v>
      </c>
      <c r="C1847" s="1" t="s">
        <v>138</v>
      </c>
      <c r="D1847" s="1" t="s">
        <v>142</v>
      </c>
      <c r="E1847" s="1" t="s">
        <v>143</v>
      </c>
      <c r="F1847" s="1">
        <v>25824</v>
      </c>
      <c r="G1847" t="s">
        <v>64</v>
      </c>
      <c r="H1847" t="s">
        <v>65</v>
      </c>
      <c r="AG1847" s="1"/>
      <c r="AJ1847" s="1"/>
      <c r="AM1847" s="1"/>
    </row>
    <row r="1848" spans="1:39" x14ac:dyDescent="0.3">
      <c r="A1848">
        <v>1847</v>
      </c>
      <c r="B1848" s="1">
        <v>26546</v>
      </c>
      <c r="C1848" s="1" t="s">
        <v>138</v>
      </c>
      <c r="D1848" s="1" t="s">
        <v>142</v>
      </c>
      <c r="E1848" s="1" t="s">
        <v>144</v>
      </c>
      <c r="F1848" s="1">
        <v>17042</v>
      </c>
      <c r="G1848" t="s">
        <v>67</v>
      </c>
      <c r="H1848" t="s">
        <v>65</v>
      </c>
      <c r="AG1848" s="1"/>
      <c r="AJ1848" s="1"/>
      <c r="AM1848" s="1"/>
    </row>
    <row r="1849" spans="1:39" x14ac:dyDescent="0.3">
      <c r="A1849">
        <v>1848</v>
      </c>
      <c r="B1849" s="1">
        <v>28994</v>
      </c>
      <c r="C1849" s="1" t="s">
        <v>138</v>
      </c>
      <c r="D1849" s="1" t="s">
        <v>142</v>
      </c>
      <c r="E1849" s="1" t="s">
        <v>145</v>
      </c>
      <c r="F1849" s="1">
        <v>17168</v>
      </c>
      <c r="G1849" t="s">
        <v>79</v>
      </c>
      <c r="H1849" t="s">
        <v>87</v>
      </c>
      <c r="AG1849" s="1"/>
      <c r="AJ1849" s="1"/>
      <c r="AM1849" s="1"/>
    </row>
    <row r="1850" spans="1:39" x14ac:dyDescent="0.3">
      <c r="A1850">
        <v>1849</v>
      </c>
      <c r="B1850" s="1">
        <v>30092</v>
      </c>
      <c r="C1850" s="1" t="s">
        <v>138</v>
      </c>
      <c r="D1850" s="1" t="s">
        <v>142</v>
      </c>
      <c r="E1850" s="1" t="s">
        <v>146</v>
      </c>
      <c r="F1850" s="1">
        <v>27092</v>
      </c>
      <c r="G1850" t="s">
        <v>64</v>
      </c>
      <c r="H1850" t="s">
        <v>73</v>
      </c>
      <c r="AG1850" s="1"/>
      <c r="AJ1850" s="1"/>
      <c r="AM1850" s="1"/>
    </row>
    <row r="1851" spans="1:39" x14ac:dyDescent="0.3">
      <c r="A1851">
        <v>1850</v>
      </c>
      <c r="B1851" s="1">
        <v>34608</v>
      </c>
      <c r="C1851" s="1" t="s">
        <v>141</v>
      </c>
      <c r="D1851" s="1" t="s">
        <v>142</v>
      </c>
      <c r="E1851" s="1" t="s">
        <v>146</v>
      </c>
      <c r="F1851" s="1">
        <v>29388</v>
      </c>
      <c r="G1851" t="s">
        <v>79</v>
      </c>
      <c r="H1851" t="s">
        <v>65</v>
      </c>
      <c r="AG1851" s="1"/>
      <c r="AJ1851" s="1"/>
      <c r="AM1851" s="1"/>
    </row>
    <row r="1852" spans="1:39" x14ac:dyDescent="0.3">
      <c r="A1852">
        <v>1851</v>
      </c>
      <c r="B1852" s="1">
        <v>31669</v>
      </c>
      <c r="C1852" s="1" t="s">
        <v>138</v>
      </c>
      <c r="D1852" s="1" t="s">
        <v>142</v>
      </c>
      <c r="E1852" s="1" t="s">
        <v>146</v>
      </c>
      <c r="F1852" s="1">
        <v>33416</v>
      </c>
      <c r="G1852" t="s">
        <v>64</v>
      </c>
      <c r="H1852" t="s">
        <v>87</v>
      </c>
      <c r="AG1852" s="1"/>
      <c r="AJ1852" s="1"/>
      <c r="AM1852" s="1"/>
    </row>
    <row r="1853" spans="1:39" x14ac:dyDescent="0.3">
      <c r="A1853">
        <v>1852</v>
      </c>
      <c r="B1853" s="1">
        <v>34097</v>
      </c>
      <c r="C1853" s="1" t="s">
        <v>141</v>
      </c>
      <c r="D1853" s="1" t="s">
        <v>142</v>
      </c>
      <c r="E1853" s="1" t="s">
        <v>151</v>
      </c>
      <c r="F1853" s="1">
        <v>25708</v>
      </c>
      <c r="G1853" t="s">
        <v>79</v>
      </c>
      <c r="H1853" t="s">
        <v>65</v>
      </c>
      <c r="AG1853" s="1"/>
      <c r="AJ1853" s="1"/>
      <c r="AM1853" s="1"/>
    </row>
    <row r="1854" spans="1:39" x14ac:dyDescent="0.3">
      <c r="A1854">
        <v>1853</v>
      </c>
      <c r="B1854" s="1">
        <v>23946</v>
      </c>
      <c r="C1854" s="1" t="s">
        <v>138</v>
      </c>
      <c r="D1854" s="1" t="s">
        <v>142</v>
      </c>
      <c r="E1854" s="1" t="s">
        <v>144</v>
      </c>
      <c r="F1854" s="1">
        <v>29399</v>
      </c>
      <c r="G1854" t="s">
        <v>74</v>
      </c>
      <c r="H1854" t="s">
        <v>65</v>
      </c>
      <c r="AG1854" s="1"/>
      <c r="AJ1854" s="1"/>
      <c r="AM1854" s="1"/>
    </row>
    <row r="1855" spans="1:39" x14ac:dyDescent="0.3">
      <c r="A1855">
        <v>1854</v>
      </c>
      <c r="B1855" s="1">
        <v>27798</v>
      </c>
      <c r="C1855" s="1" t="s">
        <v>138</v>
      </c>
      <c r="D1855" s="1" t="s">
        <v>142</v>
      </c>
      <c r="E1855" s="1" t="s">
        <v>144</v>
      </c>
      <c r="F1855" s="1">
        <v>26567</v>
      </c>
      <c r="G1855" t="s">
        <v>79</v>
      </c>
      <c r="H1855" t="s">
        <v>73</v>
      </c>
      <c r="AG1855" s="1"/>
      <c r="AJ1855" s="1"/>
      <c r="AM1855" s="1"/>
    </row>
    <row r="1856" spans="1:39" x14ac:dyDescent="0.3">
      <c r="A1856">
        <v>1855</v>
      </c>
      <c r="B1856" s="1">
        <v>35227</v>
      </c>
      <c r="C1856" s="1" t="s">
        <v>138</v>
      </c>
      <c r="D1856" s="1" t="s">
        <v>142</v>
      </c>
      <c r="E1856" s="1" t="s">
        <v>143</v>
      </c>
      <c r="F1856" s="1">
        <v>33705</v>
      </c>
      <c r="G1856" t="s">
        <v>64</v>
      </c>
      <c r="H1856" t="s">
        <v>65</v>
      </c>
      <c r="AG1856" s="1"/>
      <c r="AJ1856" s="1"/>
      <c r="AM1856" s="1"/>
    </row>
    <row r="1857" spans="1:39" x14ac:dyDescent="0.3">
      <c r="A1857">
        <v>1856</v>
      </c>
      <c r="B1857" s="1">
        <v>34735</v>
      </c>
      <c r="C1857" s="1" t="s">
        <v>138</v>
      </c>
      <c r="D1857" s="1" t="s">
        <v>142</v>
      </c>
      <c r="E1857" s="1" t="s">
        <v>146</v>
      </c>
      <c r="F1857" s="1">
        <v>37341</v>
      </c>
      <c r="G1857" t="s">
        <v>64</v>
      </c>
      <c r="H1857" t="s">
        <v>65</v>
      </c>
      <c r="AG1857" s="1"/>
      <c r="AJ1857" s="1"/>
      <c r="AM1857" s="1"/>
    </row>
    <row r="1858" spans="1:39" x14ac:dyDescent="0.3">
      <c r="A1858">
        <v>1857</v>
      </c>
      <c r="B1858" s="1">
        <v>33092</v>
      </c>
      <c r="C1858" s="1" t="s">
        <v>141</v>
      </c>
      <c r="D1858" s="1" t="s">
        <v>142</v>
      </c>
      <c r="E1858" s="1" t="s">
        <v>148</v>
      </c>
      <c r="F1858" s="1">
        <v>26403</v>
      </c>
      <c r="G1858" t="s">
        <v>79</v>
      </c>
      <c r="H1858" t="s">
        <v>65</v>
      </c>
      <c r="AG1858" s="1"/>
      <c r="AJ1858" s="1"/>
      <c r="AM1858" s="1"/>
    </row>
    <row r="1859" spans="1:39" x14ac:dyDescent="0.3">
      <c r="A1859">
        <v>1858</v>
      </c>
      <c r="B1859" s="1">
        <v>34490</v>
      </c>
      <c r="C1859" s="1" t="s">
        <v>138</v>
      </c>
      <c r="D1859" s="1" t="s">
        <v>142</v>
      </c>
      <c r="E1859" s="1" t="s">
        <v>151</v>
      </c>
      <c r="F1859" s="1">
        <v>31384</v>
      </c>
      <c r="G1859" t="s">
        <v>64</v>
      </c>
      <c r="H1859" t="s">
        <v>65</v>
      </c>
      <c r="AG1859" s="1"/>
      <c r="AJ1859" s="1"/>
      <c r="AM1859" s="1"/>
    </row>
    <row r="1860" spans="1:39" x14ac:dyDescent="0.3">
      <c r="A1860">
        <v>1859</v>
      </c>
      <c r="B1860" s="1">
        <v>33634</v>
      </c>
      <c r="C1860" s="1" t="s">
        <v>138</v>
      </c>
      <c r="D1860" s="1" t="s">
        <v>142</v>
      </c>
      <c r="E1860" s="1" t="s">
        <v>140</v>
      </c>
      <c r="F1860" s="1">
        <v>21405</v>
      </c>
      <c r="G1860" t="s">
        <v>88</v>
      </c>
      <c r="H1860" t="s">
        <v>65</v>
      </c>
      <c r="AG1860" s="1"/>
      <c r="AJ1860" s="1"/>
      <c r="AM1860" s="1"/>
    </row>
    <row r="1861" spans="1:39" x14ac:dyDescent="0.3">
      <c r="A1861">
        <v>1860</v>
      </c>
      <c r="B1861" s="1">
        <v>24939</v>
      </c>
      <c r="C1861" s="1" t="s">
        <v>141</v>
      </c>
      <c r="D1861" s="1" t="s">
        <v>139</v>
      </c>
      <c r="E1861" s="1" t="s">
        <v>140</v>
      </c>
      <c r="F1861" s="1">
        <v>22147</v>
      </c>
      <c r="G1861" t="s">
        <v>64</v>
      </c>
      <c r="H1861" t="s">
        <v>65</v>
      </c>
      <c r="AG1861" s="1"/>
      <c r="AJ1861" s="1"/>
      <c r="AM1861" s="1"/>
    </row>
    <row r="1862" spans="1:39" x14ac:dyDescent="0.3">
      <c r="A1862">
        <v>1861</v>
      </c>
      <c r="B1862" s="1">
        <v>23198</v>
      </c>
      <c r="C1862" s="1" t="s">
        <v>138</v>
      </c>
      <c r="D1862" s="1" t="s">
        <v>142</v>
      </c>
      <c r="E1862" s="1" t="s">
        <v>145</v>
      </c>
      <c r="F1862" s="1">
        <v>39815</v>
      </c>
      <c r="G1862" t="s">
        <v>89</v>
      </c>
      <c r="H1862" t="s">
        <v>65</v>
      </c>
      <c r="AG1862" s="1"/>
      <c r="AJ1862" s="1"/>
      <c r="AM1862" s="1"/>
    </row>
    <row r="1863" spans="1:39" x14ac:dyDescent="0.3">
      <c r="A1863">
        <v>1862</v>
      </c>
      <c r="B1863" s="1">
        <v>25777</v>
      </c>
      <c r="C1863" s="1" t="s">
        <v>141</v>
      </c>
      <c r="D1863" s="1" t="s">
        <v>142</v>
      </c>
      <c r="E1863" s="1" t="s">
        <v>150</v>
      </c>
      <c r="F1863" s="1">
        <v>22738</v>
      </c>
      <c r="G1863" t="s">
        <v>79</v>
      </c>
      <c r="H1863" t="s">
        <v>65</v>
      </c>
      <c r="AG1863" s="1"/>
      <c r="AJ1863" s="1"/>
      <c r="AM1863" s="1"/>
    </row>
    <row r="1864" spans="1:39" x14ac:dyDescent="0.3">
      <c r="A1864">
        <v>1863</v>
      </c>
      <c r="B1864" s="1">
        <v>25799</v>
      </c>
      <c r="C1864" s="1" t="s">
        <v>138</v>
      </c>
      <c r="D1864" s="1" t="s">
        <v>142</v>
      </c>
      <c r="E1864" s="1" t="s">
        <v>145</v>
      </c>
      <c r="F1864" s="1">
        <v>20353</v>
      </c>
      <c r="G1864" t="s">
        <v>79</v>
      </c>
      <c r="H1864" t="s">
        <v>80</v>
      </c>
      <c r="AG1864" s="1"/>
      <c r="AJ1864" s="1"/>
      <c r="AM1864" s="1"/>
    </row>
    <row r="1865" spans="1:39" x14ac:dyDescent="0.3">
      <c r="A1865">
        <v>1864</v>
      </c>
      <c r="B1865" s="1">
        <v>26234</v>
      </c>
      <c r="C1865" s="1" t="s">
        <v>138</v>
      </c>
      <c r="D1865" s="1" t="s">
        <v>139</v>
      </c>
      <c r="E1865" s="1" t="s">
        <v>145</v>
      </c>
      <c r="F1865" s="1">
        <v>19634</v>
      </c>
      <c r="G1865" t="s">
        <v>72</v>
      </c>
      <c r="H1865" t="s">
        <v>65</v>
      </c>
      <c r="AG1865" s="1"/>
      <c r="AJ1865" s="1"/>
      <c r="AM1865" s="1"/>
    </row>
    <row r="1866" spans="1:39" x14ac:dyDescent="0.3">
      <c r="A1866">
        <v>1865</v>
      </c>
      <c r="B1866" s="1">
        <v>25643</v>
      </c>
      <c r="C1866" s="1" t="s">
        <v>141</v>
      </c>
      <c r="D1866" s="1" t="s">
        <v>139</v>
      </c>
      <c r="E1866" s="1" t="s">
        <v>152</v>
      </c>
      <c r="F1866" s="1">
        <v>24393</v>
      </c>
      <c r="G1866" t="s">
        <v>64</v>
      </c>
      <c r="H1866" t="s">
        <v>73</v>
      </c>
      <c r="AG1866" s="1"/>
      <c r="AJ1866" s="1"/>
      <c r="AM1866" s="1"/>
    </row>
    <row r="1867" spans="1:39" x14ac:dyDescent="0.3">
      <c r="A1867">
        <v>1866</v>
      </c>
      <c r="B1867" s="1">
        <v>23635</v>
      </c>
      <c r="C1867" s="1" t="s">
        <v>138</v>
      </c>
      <c r="D1867" s="1" t="s">
        <v>142</v>
      </c>
      <c r="E1867" s="1" t="s">
        <v>146</v>
      </c>
      <c r="F1867" s="1">
        <v>21788</v>
      </c>
      <c r="G1867" t="s">
        <v>64</v>
      </c>
      <c r="H1867" t="s">
        <v>65</v>
      </c>
      <c r="AG1867" s="1"/>
      <c r="AJ1867" s="1"/>
      <c r="AM1867" s="1"/>
    </row>
    <row r="1868" spans="1:39" x14ac:dyDescent="0.3">
      <c r="A1868">
        <v>1867</v>
      </c>
      <c r="B1868" s="1">
        <v>23197</v>
      </c>
      <c r="C1868" s="1" t="s">
        <v>138</v>
      </c>
      <c r="D1868" s="1" t="s">
        <v>142</v>
      </c>
      <c r="E1868" s="1" t="s">
        <v>146</v>
      </c>
      <c r="F1868" s="1">
        <v>23088</v>
      </c>
      <c r="G1868" t="s">
        <v>64</v>
      </c>
      <c r="H1868" t="s">
        <v>65</v>
      </c>
      <c r="AG1868" s="1"/>
      <c r="AJ1868" s="1"/>
      <c r="AM1868" s="1"/>
    </row>
    <row r="1869" spans="1:39" x14ac:dyDescent="0.3">
      <c r="A1869">
        <v>1868</v>
      </c>
      <c r="B1869" s="1">
        <v>23002</v>
      </c>
      <c r="C1869" s="1" t="s">
        <v>138</v>
      </c>
      <c r="D1869" s="1" t="s">
        <v>142</v>
      </c>
      <c r="E1869" s="1" t="s">
        <v>148</v>
      </c>
      <c r="F1869" s="1">
        <v>26865</v>
      </c>
      <c r="G1869" t="s">
        <v>64</v>
      </c>
      <c r="H1869" t="s">
        <v>65</v>
      </c>
      <c r="AG1869" s="1"/>
      <c r="AJ1869" s="1"/>
      <c r="AM1869" s="1"/>
    </row>
    <row r="1870" spans="1:39" x14ac:dyDescent="0.3">
      <c r="A1870">
        <v>1869</v>
      </c>
      <c r="B1870" s="1">
        <v>26378</v>
      </c>
      <c r="C1870" s="1" t="s">
        <v>138</v>
      </c>
      <c r="D1870" s="1" t="s">
        <v>142</v>
      </c>
      <c r="E1870" s="1" t="s">
        <v>143</v>
      </c>
      <c r="F1870" s="1">
        <v>19761</v>
      </c>
      <c r="G1870" t="s">
        <v>79</v>
      </c>
      <c r="H1870" t="s">
        <v>65</v>
      </c>
      <c r="AG1870" s="1"/>
      <c r="AJ1870" s="1"/>
      <c r="AM1870" s="1"/>
    </row>
    <row r="1871" spans="1:39" x14ac:dyDescent="0.3">
      <c r="A1871">
        <v>1870</v>
      </c>
      <c r="B1871" s="1">
        <v>23317</v>
      </c>
      <c r="C1871" s="1" t="s">
        <v>138</v>
      </c>
      <c r="D1871" s="1" t="s">
        <v>142</v>
      </c>
      <c r="E1871" s="1" t="s">
        <v>153</v>
      </c>
      <c r="F1871" s="1">
        <v>23908</v>
      </c>
      <c r="G1871" t="s">
        <v>64</v>
      </c>
      <c r="H1871" t="s">
        <v>65</v>
      </c>
      <c r="AG1871" s="1"/>
      <c r="AJ1871" s="1"/>
      <c r="AM1871" s="1"/>
    </row>
    <row r="1872" spans="1:39" x14ac:dyDescent="0.3">
      <c r="A1872">
        <v>1871</v>
      </c>
      <c r="B1872" s="1">
        <v>25414</v>
      </c>
      <c r="C1872" s="1" t="s">
        <v>138</v>
      </c>
      <c r="D1872" s="1" t="s">
        <v>142</v>
      </c>
      <c r="E1872" s="1" t="s">
        <v>153</v>
      </c>
      <c r="F1872" s="1">
        <v>23377</v>
      </c>
      <c r="G1872" t="s">
        <v>79</v>
      </c>
      <c r="H1872" t="s">
        <v>65</v>
      </c>
      <c r="AG1872" s="1"/>
      <c r="AJ1872" s="1"/>
      <c r="AM1872" s="1"/>
    </row>
    <row r="1873" spans="1:39" x14ac:dyDescent="0.3">
      <c r="A1873">
        <v>1872</v>
      </c>
      <c r="B1873" s="1">
        <v>26288</v>
      </c>
      <c r="C1873" s="1" t="s">
        <v>141</v>
      </c>
      <c r="D1873" s="1" t="s">
        <v>142</v>
      </c>
      <c r="E1873" s="1" t="s">
        <v>153</v>
      </c>
      <c r="F1873" s="1">
        <v>27495</v>
      </c>
      <c r="G1873" t="s">
        <v>64</v>
      </c>
      <c r="H1873" t="s">
        <v>65</v>
      </c>
      <c r="AG1873" s="1"/>
      <c r="AJ1873" s="1"/>
      <c r="AM1873" s="1"/>
    </row>
    <row r="1874" spans="1:39" x14ac:dyDescent="0.3">
      <c r="A1874">
        <v>1873</v>
      </c>
      <c r="B1874" s="1">
        <v>26925</v>
      </c>
      <c r="C1874" s="1" t="s">
        <v>138</v>
      </c>
      <c r="D1874" s="1" t="s">
        <v>142</v>
      </c>
      <c r="E1874" s="1" t="s">
        <v>144</v>
      </c>
      <c r="F1874" s="1">
        <v>23556</v>
      </c>
      <c r="G1874" t="s">
        <v>79</v>
      </c>
      <c r="H1874" t="s">
        <v>65</v>
      </c>
      <c r="AG1874" s="1"/>
      <c r="AJ1874" s="1"/>
      <c r="AM1874" s="1"/>
    </row>
    <row r="1875" spans="1:39" x14ac:dyDescent="0.3">
      <c r="A1875">
        <v>1874</v>
      </c>
      <c r="B1875" s="1">
        <v>27724</v>
      </c>
      <c r="C1875" s="1" t="s">
        <v>138</v>
      </c>
      <c r="D1875" s="1" t="s">
        <v>104</v>
      </c>
      <c r="E1875" s="1" t="s">
        <v>145</v>
      </c>
      <c r="F1875" s="1">
        <v>25514</v>
      </c>
      <c r="G1875" t="s">
        <v>64</v>
      </c>
      <c r="H1875" t="s">
        <v>69</v>
      </c>
      <c r="AG1875" s="1"/>
      <c r="AJ1875" s="1"/>
      <c r="AM1875" s="1"/>
    </row>
    <row r="1876" spans="1:39" x14ac:dyDescent="0.3">
      <c r="A1876">
        <v>1875</v>
      </c>
      <c r="B1876" s="1">
        <v>27593</v>
      </c>
      <c r="C1876" s="1" t="s">
        <v>141</v>
      </c>
      <c r="D1876" s="1" t="s">
        <v>142</v>
      </c>
      <c r="E1876" s="1" t="s">
        <v>151</v>
      </c>
      <c r="F1876" s="1">
        <v>26922</v>
      </c>
      <c r="G1876" t="s">
        <v>64</v>
      </c>
      <c r="H1876" t="s">
        <v>65</v>
      </c>
      <c r="AG1876" s="1"/>
      <c r="AJ1876" s="1"/>
      <c r="AM1876" s="1"/>
    </row>
    <row r="1877" spans="1:39" x14ac:dyDescent="0.3">
      <c r="A1877">
        <v>1876</v>
      </c>
      <c r="B1877" s="1">
        <v>25567</v>
      </c>
      <c r="C1877" s="1" t="s">
        <v>141</v>
      </c>
      <c r="D1877" s="1" t="s">
        <v>142</v>
      </c>
      <c r="E1877" s="1" t="s">
        <v>149</v>
      </c>
      <c r="F1877" s="1">
        <v>28494</v>
      </c>
      <c r="G1877" t="s">
        <v>64</v>
      </c>
      <c r="H1877" t="s">
        <v>65</v>
      </c>
      <c r="AG1877" s="1"/>
      <c r="AJ1877" s="1"/>
      <c r="AM1877" s="1"/>
    </row>
    <row r="1878" spans="1:39" x14ac:dyDescent="0.3">
      <c r="A1878">
        <v>1877</v>
      </c>
      <c r="B1878" s="1">
        <v>28260</v>
      </c>
      <c r="C1878" s="1" t="s">
        <v>138</v>
      </c>
      <c r="D1878" s="1" t="s">
        <v>139</v>
      </c>
      <c r="E1878" s="1" t="s">
        <v>153</v>
      </c>
      <c r="F1878" s="1">
        <v>26455</v>
      </c>
      <c r="G1878" t="s">
        <v>72</v>
      </c>
      <c r="H1878" t="s">
        <v>65</v>
      </c>
      <c r="AG1878" s="1"/>
      <c r="AJ1878" s="1"/>
      <c r="AM1878" s="1"/>
    </row>
    <row r="1879" spans="1:39" x14ac:dyDescent="0.3">
      <c r="A1879">
        <v>1878</v>
      </c>
      <c r="B1879" s="1">
        <v>27786</v>
      </c>
      <c r="C1879" s="1" t="s">
        <v>138</v>
      </c>
      <c r="D1879" s="1" t="s">
        <v>104</v>
      </c>
      <c r="E1879" s="1" t="s">
        <v>140</v>
      </c>
      <c r="F1879" s="1">
        <v>26911</v>
      </c>
      <c r="G1879" t="s">
        <v>64</v>
      </c>
      <c r="H1879" t="s">
        <v>80</v>
      </c>
      <c r="AG1879" s="1"/>
      <c r="AJ1879" s="1"/>
      <c r="AM1879" s="1"/>
    </row>
    <row r="1880" spans="1:39" x14ac:dyDescent="0.3">
      <c r="A1880">
        <v>1879</v>
      </c>
      <c r="B1880" s="1">
        <v>24910</v>
      </c>
      <c r="C1880" s="1" t="s">
        <v>138</v>
      </c>
      <c r="D1880" s="1" t="s">
        <v>142</v>
      </c>
      <c r="E1880" s="1" t="s">
        <v>149</v>
      </c>
      <c r="F1880" s="1">
        <v>21390</v>
      </c>
      <c r="G1880" t="s">
        <v>64</v>
      </c>
      <c r="H1880" t="s">
        <v>65</v>
      </c>
      <c r="AG1880" s="1"/>
      <c r="AJ1880" s="1"/>
      <c r="AM1880" s="1"/>
    </row>
    <row r="1881" spans="1:39" x14ac:dyDescent="0.3">
      <c r="A1881">
        <v>1880</v>
      </c>
      <c r="B1881" s="1">
        <v>24120</v>
      </c>
      <c r="C1881" s="1" t="s">
        <v>138</v>
      </c>
      <c r="D1881" s="1" t="s">
        <v>139</v>
      </c>
      <c r="E1881" s="1" t="s">
        <v>140</v>
      </c>
      <c r="F1881" s="1">
        <v>18238</v>
      </c>
      <c r="G1881" t="s">
        <v>79</v>
      </c>
      <c r="H1881" t="s">
        <v>65</v>
      </c>
      <c r="AG1881" s="1"/>
      <c r="AJ1881" s="1"/>
      <c r="AM1881" s="1"/>
    </row>
    <row r="1882" spans="1:39" x14ac:dyDescent="0.3">
      <c r="A1882">
        <v>1881</v>
      </c>
      <c r="B1882" s="1">
        <v>27835</v>
      </c>
      <c r="C1882" s="1" t="s">
        <v>138</v>
      </c>
      <c r="D1882" s="1" t="s">
        <v>139</v>
      </c>
      <c r="E1882" s="1" t="s">
        <v>152</v>
      </c>
      <c r="F1882" s="1">
        <v>20845</v>
      </c>
      <c r="G1882" t="s">
        <v>64</v>
      </c>
      <c r="H1882" t="s">
        <v>65</v>
      </c>
      <c r="AG1882" s="1"/>
      <c r="AJ1882" s="1"/>
      <c r="AM1882" s="1"/>
    </row>
    <row r="1883" spans="1:39" x14ac:dyDescent="0.3">
      <c r="A1883">
        <v>1882</v>
      </c>
      <c r="B1883" s="1">
        <v>25699</v>
      </c>
      <c r="C1883" s="1" t="s">
        <v>138</v>
      </c>
      <c r="D1883" s="1" t="s">
        <v>142</v>
      </c>
      <c r="E1883" s="1" t="s">
        <v>146</v>
      </c>
      <c r="F1883" s="1">
        <v>17902</v>
      </c>
      <c r="G1883" t="s">
        <v>79</v>
      </c>
      <c r="H1883" t="s">
        <v>65</v>
      </c>
      <c r="AG1883" s="1"/>
      <c r="AJ1883" s="1"/>
      <c r="AM1883" s="1"/>
    </row>
    <row r="1884" spans="1:39" x14ac:dyDescent="0.3">
      <c r="A1884">
        <v>1883</v>
      </c>
      <c r="B1884" s="1">
        <v>26229</v>
      </c>
      <c r="C1884" s="1" t="s">
        <v>138</v>
      </c>
      <c r="D1884" s="1" t="s">
        <v>139</v>
      </c>
      <c r="E1884" s="1" t="s">
        <v>152</v>
      </c>
      <c r="F1884" s="1">
        <v>30389</v>
      </c>
      <c r="G1884" t="s">
        <v>64</v>
      </c>
      <c r="H1884" t="s">
        <v>65</v>
      </c>
      <c r="AG1884" s="1"/>
      <c r="AJ1884" s="1"/>
      <c r="AM1884" s="1"/>
    </row>
    <row r="1885" spans="1:39" x14ac:dyDescent="0.3">
      <c r="A1885">
        <v>1884</v>
      </c>
      <c r="B1885" s="1">
        <v>27460</v>
      </c>
      <c r="C1885" s="1" t="s">
        <v>138</v>
      </c>
      <c r="D1885" s="1" t="s">
        <v>142</v>
      </c>
      <c r="E1885" s="1" t="s">
        <v>151</v>
      </c>
      <c r="F1885" s="1">
        <v>20659</v>
      </c>
      <c r="G1885" t="s">
        <v>79</v>
      </c>
      <c r="H1885" t="s">
        <v>87</v>
      </c>
      <c r="AG1885" s="1"/>
      <c r="AJ1885" s="1"/>
      <c r="AM1885" s="1"/>
    </row>
    <row r="1886" spans="1:39" x14ac:dyDescent="0.3">
      <c r="A1886">
        <v>1885</v>
      </c>
      <c r="B1886" s="1">
        <v>24169</v>
      </c>
      <c r="C1886" s="1" t="s">
        <v>141</v>
      </c>
      <c r="D1886" s="1" t="s">
        <v>142</v>
      </c>
      <c r="E1886" s="1" t="s">
        <v>151</v>
      </c>
      <c r="F1886" s="1">
        <v>37104</v>
      </c>
      <c r="G1886" t="s">
        <v>68</v>
      </c>
      <c r="H1886" t="s">
        <v>73</v>
      </c>
      <c r="AG1886" s="1"/>
      <c r="AJ1886" s="1"/>
      <c r="AM1886" s="1"/>
    </row>
    <row r="1887" spans="1:39" x14ac:dyDescent="0.3">
      <c r="A1887">
        <v>1886</v>
      </c>
      <c r="B1887" s="1">
        <v>27772</v>
      </c>
      <c r="C1887" s="1" t="s">
        <v>138</v>
      </c>
      <c r="D1887" s="1" t="s">
        <v>139</v>
      </c>
      <c r="E1887" s="1" t="s">
        <v>153</v>
      </c>
      <c r="F1887" s="1">
        <v>24969</v>
      </c>
      <c r="G1887" t="s">
        <v>64</v>
      </c>
      <c r="H1887" t="s">
        <v>80</v>
      </c>
      <c r="AG1887" s="1"/>
      <c r="AJ1887" s="1"/>
      <c r="AM1887" s="1"/>
    </row>
    <row r="1888" spans="1:39" x14ac:dyDescent="0.3">
      <c r="A1888">
        <v>1887</v>
      </c>
      <c r="B1888" s="1">
        <v>25395</v>
      </c>
      <c r="C1888" s="1" t="s">
        <v>138</v>
      </c>
      <c r="D1888" s="1" t="s">
        <v>142</v>
      </c>
      <c r="E1888" s="1" t="s">
        <v>148</v>
      </c>
      <c r="F1888" s="1">
        <v>17639</v>
      </c>
      <c r="G1888" t="s">
        <v>79</v>
      </c>
      <c r="H1888" t="s">
        <v>65</v>
      </c>
      <c r="AG1888" s="1"/>
      <c r="AJ1888" s="1"/>
      <c r="AM1888" s="1"/>
    </row>
    <row r="1889" spans="1:39" x14ac:dyDescent="0.3">
      <c r="A1889">
        <v>1888</v>
      </c>
      <c r="B1889" s="1">
        <v>27404</v>
      </c>
      <c r="C1889" s="1" t="s">
        <v>138</v>
      </c>
      <c r="D1889" s="1" t="s">
        <v>142</v>
      </c>
      <c r="E1889" s="1" t="s">
        <v>146</v>
      </c>
      <c r="F1889" s="1">
        <v>27664</v>
      </c>
      <c r="G1889" t="s">
        <v>64</v>
      </c>
      <c r="H1889" t="s">
        <v>73</v>
      </c>
      <c r="AG1889" s="1"/>
      <c r="AJ1889" s="1"/>
      <c r="AM1889" s="1"/>
    </row>
    <row r="1890" spans="1:39" x14ac:dyDescent="0.3">
      <c r="A1890">
        <v>1889</v>
      </c>
      <c r="B1890" s="1">
        <v>28741</v>
      </c>
      <c r="C1890" s="1" t="s">
        <v>138</v>
      </c>
      <c r="D1890" s="1" t="s">
        <v>139</v>
      </c>
      <c r="E1890" s="1" t="s">
        <v>150</v>
      </c>
      <c r="F1890" s="1">
        <v>21796</v>
      </c>
      <c r="G1890" t="s">
        <v>79</v>
      </c>
      <c r="H1890" t="s">
        <v>65</v>
      </c>
      <c r="AG1890" s="1"/>
      <c r="AJ1890" s="1"/>
      <c r="AM1890" s="1"/>
    </row>
    <row r="1891" spans="1:39" x14ac:dyDescent="0.3">
      <c r="A1891">
        <v>1890</v>
      </c>
      <c r="B1891" s="1">
        <v>27396</v>
      </c>
      <c r="C1891" s="1" t="s">
        <v>138</v>
      </c>
      <c r="D1891" s="1" t="s">
        <v>142</v>
      </c>
      <c r="E1891" s="1" t="s">
        <v>153</v>
      </c>
      <c r="F1891" s="1">
        <v>17042</v>
      </c>
      <c r="G1891" t="s">
        <v>79</v>
      </c>
      <c r="H1891" t="s">
        <v>73</v>
      </c>
      <c r="AG1891" s="1"/>
      <c r="AJ1891" s="1"/>
      <c r="AM1891" s="1"/>
    </row>
    <row r="1892" spans="1:39" x14ac:dyDescent="0.3">
      <c r="A1892">
        <v>1891</v>
      </c>
      <c r="B1892" s="1">
        <v>25516</v>
      </c>
      <c r="C1892" s="1" t="s">
        <v>138</v>
      </c>
      <c r="D1892" s="1" t="s">
        <v>142</v>
      </c>
      <c r="E1892" s="1" t="s">
        <v>144</v>
      </c>
      <c r="F1892" s="1">
        <v>19068</v>
      </c>
      <c r="G1892" t="s">
        <v>72</v>
      </c>
      <c r="H1892" t="s">
        <v>73</v>
      </c>
      <c r="AG1892" s="1"/>
      <c r="AJ1892" s="1"/>
      <c r="AM1892" s="1"/>
    </row>
    <row r="1893" spans="1:39" x14ac:dyDescent="0.3">
      <c r="A1893">
        <v>1892</v>
      </c>
      <c r="B1893" s="1">
        <v>27104</v>
      </c>
      <c r="C1893" s="1" t="s">
        <v>138</v>
      </c>
      <c r="D1893" s="1" t="s">
        <v>142</v>
      </c>
      <c r="E1893" s="1" t="s">
        <v>146</v>
      </c>
      <c r="F1893" s="1">
        <v>31201</v>
      </c>
      <c r="G1893" t="s">
        <v>64</v>
      </c>
      <c r="H1893" t="s">
        <v>65</v>
      </c>
      <c r="AG1893" s="1"/>
      <c r="AJ1893" s="1"/>
      <c r="AM1893" s="1"/>
    </row>
    <row r="1894" spans="1:39" x14ac:dyDescent="0.3">
      <c r="A1894">
        <v>1893</v>
      </c>
      <c r="B1894" s="1">
        <v>26155</v>
      </c>
      <c r="C1894" s="1" t="s">
        <v>138</v>
      </c>
      <c r="D1894" s="1" t="s">
        <v>142</v>
      </c>
      <c r="E1894" s="1" t="s">
        <v>143</v>
      </c>
      <c r="F1894" s="1">
        <v>16938</v>
      </c>
      <c r="G1894" t="s">
        <v>79</v>
      </c>
      <c r="H1894" t="s">
        <v>65</v>
      </c>
      <c r="AG1894" s="1"/>
      <c r="AJ1894" s="1"/>
      <c r="AM1894" s="1"/>
    </row>
    <row r="1895" spans="1:39" x14ac:dyDescent="0.3">
      <c r="A1895">
        <v>1894</v>
      </c>
      <c r="B1895" s="1">
        <v>29109</v>
      </c>
      <c r="C1895" s="1" t="s">
        <v>141</v>
      </c>
      <c r="D1895" s="1" t="s">
        <v>139</v>
      </c>
      <c r="E1895" s="1" t="s">
        <v>140</v>
      </c>
      <c r="F1895" s="1">
        <v>25791</v>
      </c>
      <c r="G1895" t="s">
        <v>64</v>
      </c>
      <c r="H1895" t="s">
        <v>65</v>
      </c>
      <c r="AG1895" s="1"/>
      <c r="AJ1895" s="1"/>
      <c r="AM1895" s="1"/>
    </row>
    <row r="1896" spans="1:39" x14ac:dyDescent="0.3">
      <c r="A1896">
        <v>1895</v>
      </c>
      <c r="B1896" s="1">
        <v>25601</v>
      </c>
      <c r="C1896" s="1" t="s">
        <v>141</v>
      </c>
      <c r="D1896" s="1" t="s">
        <v>142</v>
      </c>
      <c r="E1896" s="1" t="s">
        <v>149</v>
      </c>
      <c r="F1896" s="1">
        <v>29791</v>
      </c>
      <c r="G1896" t="s">
        <v>64</v>
      </c>
      <c r="H1896" t="s">
        <v>65</v>
      </c>
      <c r="AG1896" s="1"/>
      <c r="AJ1896" s="1"/>
      <c r="AM1896" s="1"/>
    </row>
    <row r="1897" spans="1:39" x14ac:dyDescent="0.3">
      <c r="A1897">
        <v>1896</v>
      </c>
      <c r="B1897" s="1">
        <v>24757</v>
      </c>
      <c r="C1897" s="1" t="s">
        <v>138</v>
      </c>
      <c r="D1897" s="1" t="s">
        <v>139</v>
      </c>
      <c r="E1897" s="1" t="s">
        <v>145</v>
      </c>
      <c r="F1897" s="1">
        <v>16293</v>
      </c>
      <c r="G1897" t="s">
        <v>67</v>
      </c>
      <c r="H1897" t="s">
        <v>65</v>
      </c>
      <c r="AG1897" s="1"/>
      <c r="AJ1897" s="1"/>
      <c r="AM1897" s="1"/>
    </row>
    <row r="1898" spans="1:39" x14ac:dyDescent="0.3">
      <c r="A1898">
        <v>1897</v>
      </c>
      <c r="B1898" s="1">
        <v>28429</v>
      </c>
      <c r="C1898" s="1" t="s">
        <v>141</v>
      </c>
      <c r="D1898" s="1" t="s">
        <v>142</v>
      </c>
      <c r="E1898" s="1" t="s">
        <v>140</v>
      </c>
      <c r="F1898" s="1">
        <v>27833</v>
      </c>
      <c r="G1898" t="s">
        <v>64</v>
      </c>
      <c r="H1898" t="s">
        <v>65</v>
      </c>
      <c r="AG1898" s="1"/>
      <c r="AJ1898" s="1"/>
      <c r="AM1898" s="1"/>
    </row>
    <row r="1899" spans="1:39" x14ac:dyDescent="0.3">
      <c r="A1899">
        <v>1898</v>
      </c>
      <c r="B1899" s="1">
        <v>28151</v>
      </c>
      <c r="C1899" s="1" t="s">
        <v>138</v>
      </c>
      <c r="D1899" s="1" t="s">
        <v>142</v>
      </c>
      <c r="E1899" s="1" t="s">
        <v>145</v>
      </c>
      <c r="F1899" s="1">
        <v>25542</v>
      </c>
      <c r="G1899" t="s">
        <v>79</v>
      </c>
      <c r="H1899" t="s">
        <v>73</v>
      </c>
      <c r="AG1899" s="1"/>
      <c r="AJ1899" s="1"/>
      <c r="AM1899" s="1"/>
    </row>
    <row r="1900" spans="1:39" x14ac:dyDescent="0.3">
      <c r="A1900">
        <v>1899</v>
      </c>
      <c r="B1900" s="1">
        <v>25819</v>
      </c>
      <c r="C1900" s="1" t="s">
        <v>138</v>
      </c>
      <c r="D1900" s="1" t="s">
        <v>142</v>
      </c>
      <c r="E1900" s="1" t="s">
        <v>145</v>
      </c>
      <c r="F1900" s="1">
        <v>21875</v>
      </c>
      <c r="G1900" t="s">
        <v>64</v>
      </c>
      <c r="H1900" t="s">
        <v>65</v>
      </c>
      <c r="AG1900" s="1"/>
      <c r="AJ1900" s="1"/>
      <c r="AM1900" s="1"/>
    </row>
    <row r="1901" spans="1:39" x14ac:dyDescent="0.3">
      <c r="A1901">
        <v>1900</v>
      </c>
      <c r="B1901" s="1">
        <v>24274</v>
      </c>
      <c r="C1901" s="1" t="s">
        <v>138</v>
      </c>
      <c r="D1901" s="1" t="s">
        <v>142</v>
      </c>
      <c r="E1901" s="1" t="s">
        <v>149</v>
      </c>
      <c r="F1901" s="1">
        <v>33179</v>
      </c>
      <c r="G1901" t="s">
        <v>74</v>
      </c>
      <c r="H1901" t="s">
        <v>65</v>
      </c>
      <c r="AG1901" s="1"/>
      <c r="AJ1901" s="1"/>
      <c r="AM1901" s="1"/>
    </row>
    <row r="1902" spans="1:39" x14ac:dyDescent="0.3">
      <c r="A1902">
        <v>1901</v>
      </c>
      <c r="B1902" s="1">
        <v>28077</v>
      </c>
      <c r="C1902" s="1" t="s">
        <v>141</v>
      </c>
      <c r="D1902" s="1" t="s">
        <v>142</v>
      </c>
      <c r="E1902" s="1" t="s">
        <v>144</v>
      </c>
      <c r="F1902" s="1">
        <v>30602</v>
      </c>
      <c r="G1902" t="s">
        <v>64</v>
      </c>
      <c r="H1902" t="s">
        <v>71</v>
      </c>
      <c r="AD1902" s="1"/>
      <c r="AG1902" s="1"/>
      <c r="AJ1902" s="1"/>
      <c r="AM1902" s="1"/>
    </row>
    <row r="1903" spans="1:39" x14ac:dyDescent="0.3">
      <c r="A1903">
        <v>1902</v>
      </c>
      <c r="B1903" s="1">
        <v>30817</v>
      </c>
      <c r="C1903" s="1" t="s">
        <v>138</v>
      </c>
      <c r="D1903" s="1" t="s">
        <v>142</v>
      </c>
      <c r="E1903" s="1" t="s">
        <v>144</v>
      </c>
      <c r="F1903" s="1">
        <v>32522</v>
      </c>
      <c r="G1903" t="s">
        <v>64</v>
      </c>
      <c r="H1903" t="s">
        <v>69</v>
      </c>
      <c r="AD1903" s="1"/>
      <c r="AG1903" s="1"/>
      <c r="AJ1903" s="1"/>
      <c r="AM1903" s="1"/>
    </row>
    <row r="1904" spans="1:39" x14ac:dyDescent="0.3">
      <c r="A1904">
        <v>1903</v>
      </c>
      <c r="B1904" s="1">
        <v>30733</v>
      </c>
      <c r="C1904" s="1" t="s">
        <v>141</v>
      </c>
      <c r="D1904" s="1" t="s">
        <v>142</v>
      </c>
      <c r="E1904" s="1" t="s">
        <v>144</v>
      </c>
      <c r="F1904" s="1">
        <v>17723</v>
      </c>
      <c r="G1904" t="s">
        <v>79</v>
      </c>
      <c r="H1904" t="s">
        <v>73</v>
      </c>
      <c r="AD1904" s="1"/>
      <c r="AG1904" s="1"/>
      <c r="AJ1904" s="1"/>
      <c r="AM1904" s="1"/>
    </row>
    <row r="1905" spans="1:39" x14ac:dyDescent="0.3">
      <c r="A1905">
        <v>1904</v>
      </c>
      <c r="B1905" s="1">
        <v>30571</v>
      </c>
      <c r="C1905" s="1" t="s">
        <v>141</v>
      </c>
      <c r="D1905" s="1" t="s">
        <v>142</v>
      </c>
      <c r="E1905" s="1" t="s">
        <v>144</v>
      </c>
      <c r="F1905" s="1">
        <v>32239</v>
      </c>
      <c r="G1905" t="s">
        <v>64</v>
      </c>
      <c r="H1905" t="s">
        <v>71</v>
      </c>
      <c r="AD1905" s="1"/>
      <c r="AG1905" s="1"/>
      <c r="AJ1905" s="1"/>
      <c r="AM1905" s="1"/>
    </row>
    <row r="1906" spans="1:39" x14ac:dyDescent="0.3">
      <c r="A1906">
        <v>1905</v>
      </c>
      <c r="B1906" s="1">
        <v>30136</v>
      </c>
      <c r="C1906" s="1" t="s">
        <v>138</v>
      </c>
      <c r="D1906" s="1" t="s">
        <v>142</v>
      </c>
      <c r="E1906" s="1" t="s">
        <v>145</v>
      </c>
      <c r="F1906" s="1">
        <v>16720</v>
      </c>
      <c r="G1906" t="s">
        <v>79</v>
      </c>
      <c r="H1906" t="s">
        <v>65</v>
      </c>
      <c r="AD1906" s="1"/>
      <c r="AG1906" s="1"/>
      <c r="AJ1906" s="1"/>
      <c r="AM1906" s="1"/>
    </row>
    <row r="1907" spans="1:39" x14ac:dyDescent="0.3">
      <c r="A1907">
        <v>1906</v>
      </c>
      <c r="B1907" s="1">
        <v>32641</v>
      </c>
      <c r="C1907" s="1" t="s">
        <v>138</v>
      </c>
      <c r="D1907" s="1" t="s">
        <v>142</v>
      </c>
      <c r="E1907" s="1" t="s">
        <v>143</v>
      </c>
      <c r="F1907" s="1">
        <v>29277</v>
      </c>
      <c r="G1907" t="s">
        <v>64</v>
      </c>
      <c r="H1907" t="s">
        <v>71</v>
      </c>
      <c r="AD1907" s="1"/>
      <c r="AG1907" s="1"/>
      <c r="AJ1907" s="1"/>
      <c r="AM1907" s="1"/>
    </row>
    <row r="1908" spans="1:39" x14ac:dyDescent="0.3">
      <c r="A1908">
        <v>1907</v>
      </c>
      <c r="B1908" s="1">
        <v>28970</v>
      </c>
      <c r="C1908" s="1" t="s">
        <v>138</v>
      </c>
      <c r="D1908" s="1" t="s">
        <v>142</v>
      </c>
      <c r="E1908" s="1" t="s">
        <v>143</v>
      </c>
      <c r="F1908" s="1">
        <v>26049</v>
      </c>
      <c r="G1908" t="s">
        <v>64</v>
      </c>
      <c r="H1908" t="s">
        <v>71</v>
      </c>
      <c r="AD1908" s="1"/>
      <c r="AG1908" s="1"/>
      <c r="AJ1908" s="1"/>
      <c r="AM1908" s="1"/>
    </row>
    <row r="1909" spans="1:39" x14ac:dyDescent="0.3">
      <c r="A1909">
        <v>1908</v>
      </c>
      <c r="B1909" s="1">
        <v>26154</v>
      </c>
      <c r="C1909" s="1" t="s">
        <v>138</v>
      </c>
      <c r="D1909" s="1" t="s">
        <v>142</v>
      </c>
      <c r="E1909" s="1" t="s">
        <v>145</v>
      </c>
      <c r="F1909" s="1">
        <v>32294</v>
      </c>
      <c r="G1909" t="s">
        <v>64</v>
      </c>
      <c r="H1909" t="s">
        <v>87</v>
      </c>
      <c r="AD1909" s="1"/>
      <c r="AG1909" s="1"/>
      <c r="AJ1909" s="1"/>
      <c r="AM1909" s="1"/>
    </row>
    <row r="1910" spans="1:39" x14ac:dyDescent="0.3">
      <c r="A1910">
        <v>1909</v>
      </c>
      <c r="B1910" s="1">
        <v>31193</v>
      </c>
      <c r="C1910" s="1" t="s">
        <v>138</v>
      </c>
      <c r="D1910" s="1" t="s">
        <v>142</v>
      </c>
      <c r="E1910" s="1" t="s">
        <v>143</v>
      </c>
      <c r="F1910" s="1">
        <v>20816</v>
      </c>
      <c r="G1910" t="s">
        <v>79</v>
      </c>
      <c r="H1910" t="s">
        <v>71</v>
      </c>
      <c r="AD1910" s="1"/>
      <c r="AG1910" s="1"/>
      <c r="AJ1910" s="1"/>
      <c r="AM1910" s="1"/>
    </row>
    <row r="1911" spans="1:39" x14ac:dyDescent="0.3">
      <c r="A1911">
        <v>1910</v>
      </c>
      <c r="B1911" s="1">
        <v>27973</v>
      </c>
      <c r="C1911" s="1" t="s">
        <v>138</v>
      </c>
      <c r="D1911" s="1" t="s">
        <v>142</v>
      </c>
      <c r="E1911" s="1" t="s">
        <v>145</v>
      </c>
      <c r="F1911" s="1">
        <v>32302</v>
      </c>
      <c r="G1911" t="s">
        <v>64</v>
      </c>
      <c r="H1911" t="s">
        <v>69</v>
      </c>
      <c r="AD1911" s="1"/>
      <c r="AG1911" s="1"/>
      <c r="AJ1911" s="1"/>
      <c r="AM1911" s="1"/>
    </row>
    <row r="1912" spans="1:39" x14ac:dyDescent="0.3">
      <c r="A1912">
        <v>1911</v>
      </c>
      <c r="B1912" s="1">
        <v>29156</v>
      </c>
      <c r="C1912" s="1" t="s">
        <v>138</v>
      </c>
      <c r="D1912" s="1" t="s">
        <v>142</v>
      </c>
      <c r="E1912" s="1" t="s">
        <v>146</v>
      </c>
      <c r="F1912" s="1">
        <v>34922</v>
      </c>
      <c r="G1912" t="s">
        <v>64</v>
      </c>
      <c r="H1912" t="s">
        <v>80</v>
      </c>
      <c r="AD1912" s="1"/>
      <c r="AG1912" s="1"/>
      <c r="AJ1912" s="1"/>
      <c r="AM1912" s="1"/>
    </row>
    <row r="1913" spans="1:39" x14ac:dyDescent="0.3">
      <c r="A1913">
        <v>1912</v>
      </c>
      <c r="B1913" s="1">
        <v>26813</v>
      </c>
      <c r="C1913" s="1" t="s">
        <v>141</v>
      </c>
      <c r="D1913" s="1" t="s">
        <v>142</v>
      </c>
      <c r="E1913" s="1" t="s">
        <v>152</v>
      </c>
      <c r="F1913" s="1">
        <v>19978</v>
      </c>
      <c r="G1913" t="s">
        <v>79</v>
      </c>
      <c r="H1913" t="s">
        <v>69</v>
      </c>
      <c r="AD1913" s="1"/>
      <c r="AG1913" s="1"/>
      <c r="AJ1913" s="1"/>
      <c r="AM1913" s="1"/>
    </row>
    <row r="1914" spans="1:39" x14ac:dyDescent="0.3">
      <c r="A1914">
        <v>1913</v>
      </c>
      <c r="B1914" s="1">
        <v>29265</v>
      </c>
      <c r="C1914" s="1" t="s">
        <v>138</v>
      </c>
      <c r="D1914" s="1" t="s">
        <v>142</v>
      </c>
      <c r="E1914" s="1" t="s">
        <v>144</v>
      </c>
      <c r="F1914" s="1">
        <v>33527</v>
      </c>
      <c r="G1914" t="s">
        <v>64</v>
      </c>
      <c r="H1914" t="s">
        <v>65</v>
      </c>
      <c r="AD1914" s="1"/>
      <c r="AG1914" s="1"/>
      <c r="AJ1914" s="1"/>
      <c r="AM1914" s="1"/>
    </row>
    <row r="1915" spans="1:39" x14ac:dyDescent="0.3">
      <c r="A1915">
        <v>1914</v>
      </c>
      <c r="B1915" s="1">
        <v>29363</v>
      </c>
      <c r="C1915" s="1" t="s">
        <v>138</v>
      </c>
      <c r="D1915" s="1" t="s">
        <v>139</v>
      </c>
      <c r="E1915" s="1" t="s">
        <v>140</v>
      </c>
      <c r="F1915" s="1">
        <v>21577</v>
      </c>
      <c r="G1915" t="s">
        <v>64</v>
      </c>
      <c r="H1915" t="s">
        <v>69</v>
      </c>
      <c r="AD1915" s="1"/>
      <c r="AG1915" s="1"/>
      <c r="AJ1915" s="1"/>
      <c r="AM1915" s="1"/>
    </row>
    <row r="1916" spans="1:39" x14ac:dyDescent="0.3">
      <c r="A1916">
        <v>1915</v>
      </c>
      <c r="B1916" s="1">
        <v>27391</v>
      </c>
      <c r="C1916" s="1" t="s">
        <v>138</v>
      </c>
      <c r="D1916" s="1" t="s">
        <v>142</v>
      </c>
      <c r="E1916" s="1" t="s">
        <v>146</v>
      </c>
      <c r="F1916" s="1">
        <v>17885</v>
      </c>
      <c r="G1916" t="s">
        <v>79</v>
      </c>
      <c r="H1916" t="s">
        <v>65</v>
      </c>
      <c r="AD1916" s="1"/>
      <c r="AG1916" s="1"/>
      <c r="AJ1916" s="1"/>
      <c r="AM1916" s="1"/>
    </row>
    <row r="1917" spans="1:39" x14ac:dyDescent="0.3">
      <c r="A1917">
        <v>1916</v>
      </c>
      <c r="B1917" s="1">
        <v>27637</v>
      </c>
      <c r="C1917" s="1" t="s">
        <v>141</v>
      </c>
      <c r="D1917" s="1" t="s">
        <v>142</v>
      </c>
      <c r="E1917" s="1" t="s">
        <v>149</v>
      </c>
      <c r="F1917" s="1">
        <v>25084</v>
      </c>
      <c r="G1917" t="s">
        <v>64</v>
      </c>
      <c r="H1917" t="s">
        <v>69</v>
      </c>
      <c r="AD1917" s="1"/>
      <c r="AG1917" s="1"/>
      <c r="AJ1917" s="1"/>
      <c r="AM1917" s="1"/>
    </row>
    <row r="1918" spans="1:39" x14ac:dyDescent="0.3">
      <c r="A1918">
        <v>1917</v>
      </c>
      <c r="B1918" s="1">
        <v>26997</v>
      </c>
      <c r="C1918" s="1" t="s">
        <v>138</v>
      </c>
      <c r="D1918" s="1" t="s">
        <v>142</v>
      </c>
      <c r="E1918" s="1" t="s">
        <v>140</v>
      </c>
      <c r="F1918" s="1">
        <v>27892</v>
      </c>
      <c r="G1918" t="s">
        <v>79</v>
      </c>
      <c r="H1918" t="s">
        <v>69</v>
      </c>
      <c r="AD1918" s="1"/>
      <c r="AG1918" s="1"/>
      <c r="AJ1918" s="1"/>
      <c r="AM1918" s="1"/>
    </row>
    <row r="1919" spans="1:39" x14ac:dyDescent="0.3">
      <c r="A1919">
        <v>1918</v>
      </c>
      <c r="B1919" s="1">
        <v>24571</v>
      </c>
      <c r="C1919" s="1" t="s">
        <v>138</v>
      </c>
      <c r="D1919" s="1" t="s">
        <v>139</v>
      </c>
      <c r="E1919" s="1" t="s">
        <v>144</v>
      </c>
      <c r="F1919" s="1">
        <v>26745</v>
      </c>
      <c r="G1919" t="s">
        <v>64</v>
      </c>
      <c r="H1919" t="s">
        <v>69</v>
      </c>
      <c r="AD1919" s="1"/>
      <c r="AG1919" s="1"/>
      <c r="AJ1919" s="1"/>
      <c r="AM1919" s="1"/>
    </row>
    <row r="1920" spans="1:39" x14ac:dyDescent="0.3">
      <c r="A1920">
        <v>1919</v>
      </c>
      <c r="B1920" s="1">
        <v>25651</v>
      </c>
      <c r="C1920" s="1" t="s">
        <v>138</v>
      </c>
      <c r="D1920" s="1" t="s">
        <v>142</v>
      </c>
      <c r="E1920" s="1" t="s">
        <v>144</v>
      </c>
      <c r="F1920" s="1">
        <v>32320</v>
      </c>
      <c r="G1920" t="s">
        <v>64</v>
      </c>
      <c r="H1920" t="s">
        <v>69</v>
      </c>
      <c r="AD1920" s="1"/>
      <c r="AG1920" s="1"/>
      <c r="AJ1920" s="1"/>
      <c r="AM1920" s="1"/>
    </row>
    <row r="1921" spans="1:39" x14ac:dyDescent="0.3">
      <c r="A1921">
        <v>1920</v>
      </c>
      <c r="B1921" s="1">
        <v>28674</v>
      </c>
      <c r="C1921" s="1" t="s">
        <v>138</v>
      </c>
      <c r="D1921" s="1" t="s">
        <v>142</v>
      </c>
      <c r="E1921" s="1" t="s">
        <v>145</v>
      </c>
      <c r="F1921" s="1">
        <v>20072</v>
      </c>
      <c r="G1921" t="s">
        <v>79</v>
      </c>
      <c r="H1921" t="s">
        <v>69</v>
      </c>
      <c r="AD1921" s="1"/>
      <c r="AG1921" s="1"/>
      <c r="AJ1921" s="1"/>
      <c r="AM1921" s="1"/>
    </row>
    <row r="1922" spans="1:39" x14ac:dyDescent="0.3">
      <c r="A1922">
        <v>1921</v>
      </c>
      <c r="B1922" s="1">
        <v>28793</v>
      </c>
      <c r="C1922" s="1" t="s">
        <v>138</v>
      </c>
      <c r="D1922" s="1" t="s">
        <v>142</v>
      </c>
      <c r="E1922" s="1" t="s">
        <v>144</v>
      </c>
      <c r="F1922" s="1">
        <v>27268</v>
      </c>
      <c r="G1922" t="s">
        <v>64</v>
      </c>
      <c r="H1922" t="s">
        <v>71</v>
      </c>
      <c r="AD1922" s="1"/>
      <c r="AG1922" s="1"/>
      <c r="AJ1922" s="1"/>
      <c r="AM1922" s="1"/>
    </row>
    <row r="1923" spans="1:39" x14ac:dyDescent="0.3">
      <c r="A1923">
        <v>1922</v>
      </c>
      <c r="B1923" s="1">
        <v>30389</v>
      </c>
      <c r="C1923" s="1" t="s">
        <v>141</v>
      </c>
      <c r="D1923" s="1" t="s">
        <v>142</v>
      </c>
      <c r="E1923" s="1" t="s">
        <v>143</v>
      </c>
      <c r="F1923" s="1">
        <v>28581</v>
      </c>
      <c r="G1923" t="s">
        <v>64</v>
      </c>
      <c r="H1923" t="s">
        <v>73</v>
      </c>
      <c r="AD1923" s="1"/>
      <c r="AG1923" s="1"/>
      <c r="AJ1923" s="1"/>
      <c r="AM1923" s="1"/>
    </row>
    <row r="1924" spans="1:39" x14ac:dyDescent="0.3">
      <c r="A1924">
        <v>1923</v>
      </c>
      <c r="B1924" s="1">
        <v>30562</v>
      </c>
      <c r="C1924" s="1" t="s">
        <v>138</v>
      </c>
      <c r="D1924" s="1" t="s">
        <v>142</v>
      </c>
      <c r="E1924" s="1" t="s">
        <v>148</v>
      </c>
      <c r="F1924" s="1">
        <v>15624</v>
      </c>
      <c r="G1924" t="s">
        <v>79</v>
      </c>
      <c r="H1924" t="s">
        <v>65</v>
      </c>
      <c r="AD1924" s="1"/>
      <c r="AG1924" s="1"/>
      <c r="AJ1924" s="1"/>
      <c r="AM1924" s="1"/>
    </row>
    <row r="1925" spans="1:39" x14ac:dyDescent="0.3">
      <c r="A1925">
        <v>1924</v>
      </c>
      <c r="B1925" s="1">
        <v>29773</v>
      </c>
      <c r="C1925" s="1" t="s">
        <v>141</v>
      </c>
      <c r="D1925" s="1" t="s">
        <v>142</v>
      </c>
      <c r="E1925" s="1" t="s">
        <v>152</v>
      </c>
      <c r="F1925" s="1">
        <v>23275</v>
      </c>
      <c r="G1925" t="s">
        <v>79</v>
      </c>
      <c r="H1925" t="s">
        <v>65</v>
      </c>
      <c r="AD1925" s="1"/>
      <c r="AG1925" s="1"/>
      <c r="AJ1925" s="1"/>
      <c r="AM1925" s="1"/>
    </row>
    <row r="1926" spans="1:39" x14ac:dyDescent="0.3">
      <c r="A1926">
        <v>1925</v>
      </c>
      <c r="B1926" s="1">
        <v>30874</v>
      </c>
      <c r="C1926" s="1" t="s">
        <v>138</v>
      </c>
      <c r="D1926" s="1" t="s">
        <v>142</v>
      </c>
      <c r="E1926" s="1" t="s">
        <v>144</v>
      </c>
      <c r="F1926" s="1">
        <v>28430</v>
      </c>
      <c r="G1926" t="s">
        <v>64</v>
      </c>
      <c r="H1926" t="s">
        <v>69</v>
      </c>
      <c r="AD1926" s="1"/>
      <c r="AG1926" s="1"/>
      <c r="AJ1926" s="1"/>
      <c r="AM1926" s="1"/>
    </row>
    <row r="1927" spans="1:39" x14ac:dyDescent="0.3">
      <c r="A1927">
        <v>1926</v>
      </c>
      <c r="B1927" s="1">
        <v>29365</v>
      </c>
      <c r="C1927" s="1" t="s">
        <v>138</v>
      </c>
      <c r="D1927" s="1" t="s">
        <v>142</v>
      </c>
      <c r="E1927" s="1" t="s">
        <v>145</v>
      </c>
      <c r="F1927" s="1">
        <v>24262</v>
      </c>
      <c r="G1927" t="s">
        <v>79</v>
      </c>
      <c r="H1927" t="s">
        <v>80</v>
      </c>
      <c r="AD1927" s="1"/>
      <c r="AG1927" s="1"/>
      <c r="AJ1927" s="1"/>
      <c r="AM1927" s="1"/>
    </row>
    <row r="1928" spans="1:39" x14ac:dyDescent="0.3">
      <c r="A1928">
        <v>1927</v>
      </c>
      <c r="B1928" s="1">
        <v>30474</v>
      </c>
      <c r="C1928" s="1" t="s">
        <v>138</v>
      </c>
      <c r="D1928" s="1" t="s">
        <v>142</v>
      </c>
      <c r="E1928" s="1" t="s">
        <v>144</v>
      </c>
      <c r="F1928" s="1">
        <v>18847</v>
      </c>
      <c r="G1928" t="s">
        <v>79</v>
      </c>
      <c r="H1928" t="s">
        <v>65</v>
      </c>
      <c r="AD1928" s="1"/>
      <c r="AG1928" s="1"/>
      <c r="AJ1928" s="1"/>
      <c r="AM1928" s="1"/>
    </row>
    <row r="1929" spans="1:39" x14ac:dyDescent="0.3">
      <c r="A1929">
        <v>1928</v>
      </c>
      <c r="B1929" s="1">
        <v>29872</v>
      </c>
      <c r="C1929" s="1" t="s">
        <v>141</v>
      </c>
      <c r="D1929" s="1" t="s">
        <v>139</v>
      </c>
      <c r="E1929" s="1" t="s">
        <v>140</v>
      </c>
      <c r="F1929" s="1">
        <v>27787</v>
      </c>
      <c r="G1929" t="s">
        <v>64</v>
      </c>
      <c r="H1929" t="s">
        <v>69</v>
      </c>
      <c r="AD1929" s="1"/>
      <c r="AG1929" s="1"/>
      <c r="AJ1929" s="1"/>
      <c r="AM1929" s="1"/>
    </row>
    <row r="1930" spans="1:39" x14ac:dyDescent="0.3">
      <c r="A1930">
        <v>1929</v>
      </c>
      <c r="B1930" s="1">
        <v>28778</v>
      </c>
      <c r="C1930" s="1" t="s">
        <v>138</v>
      </c>
      <c r="D1930" s="1" t="s">
        <v>142</v>
      </c>
      <c r="E1930" s="1" t="s">
        <v>144</v>
      </c>
      <c r="F1930" s="1">
        <v>15707</v>
      </c>
      <c r="G1930" t="s">
        <v>79</v>
      </c>
      <c r="H1930" t="s">
        <v>69</v>
      </c>
      <c r="AD1930" s="1"/>
      <c r="AG1930" s="1"/>
      <c r="AJ1930" s="1"/>
      <c r="AM1930" s="1"/>
    </row>
    <row r="1931" spans="1:39" x14ac:dyDescent="0.3">
      <c r="A1931">
        <v>1930</v>
      </c>
      <c r="B1931" s="1">
        <v>31997</v>
      </c>
      <c r="C1931" s="1" t="s">
        <v>138</v>
      </c>
      <c r="D1931" s="1" t="s">
        <v>142</v>
      </c>
      <c r="E1931" s="1" t="s">
        <v>146</v>
      </c>
      <c r="F1931" s="1">
        <v>32876</v>
      </c>
      <c r="G1931" t="s">
        <v>64</v>
      </c>
      <c r="H1931" t="s">
        <v>80</v>
      </c>
      <c r="AD1931" s="1"/>
      <c r="AG1931" s="1"/>
      <c r="AJ1931" s="1"/>
      <c r="AM1931" s="1"/>
    </row>
    <row r="1932" spans="1:39" x14ac:dyDescent="0.3">
      <c r="A1932">
        <v>1931</v>
      </c>
      <c r="B1932" s="1">
        <v>29800</v>
      </c>
      <c r="C1932" s="1" t="s">
        <v>138</v>
      </c>
      <c r="D1932" s="1" t="s">
        <v>142</v>
      </c>
      <c r="E1932" s="1" t="s">
        <v>143</v>
      </c>
      <c r="F1932" s="1">
        <v>27049</v>
      </c>
      <c r="G1932" t="s">
        <v>79</v>
      </c>
      <c r="H1932" t="s">
        <v>80</v>
      </c>
      <c r="AD1932" s="1"/>
      <c r="AG1932" s="1"/>
      <c r="AJ1932" s="1"/>
      <c r="AM1932" s="1"/>
    </row>
    <row r="1933" spans="1:39" x14ac:dyDescent="0.3">
      <c r="A1933">
        <v>1932</v>
      </c>
      <c r="B1933" s="1">
        <v>31795</v>
      </c>
      <c r="C1933" s="1" t="s">
        <v>138</v>
      </c>
      <c r="D1933" s="1" t="s">
        <v>142</v>
      </c>
      <c r="E1933" s="1" t="s">
        <v>153</v>
      </c>
      <c r="F1933" s="1">
        <v>29236</v>
      </c>
      <c r="G1933" t="s">
        <v>64</v>
      </c>
      <c r="H1933" t="s">
        <v>87</v>
      </c>
      <c r="AD1933" s="1"/>
      <c r="AG1933" s="1"/>
      <c r="AJ1933" s="1"/>
      <c r="AM1933" s="1"/>
    </row>
    <row r="1934" spans="1:39" x14ac:dyDescent="0.3">
      <c r="A1934">
        <v>1933</v>
      </c>
      <c r="B1934" s="1">
        <v>28921</v>
      </c>
      <c r="C1934" s="1" t="s">
        <v>141</v>
      </c>
      <c r="D1934" s="1" t="s">
        <v>142</v>
      </c>
      <c r="E1934" s="1" t="s">
        <v>143</v>
      </c>
      <c r="F1934" s="1">
        <v>27711</v>
      </c>
      <c r="G1934" t="s">
        <v>72</v>
      </c>
      <c r="H1934" t="s">
        <v>73</v>
      </c>
      <c r="AD1934" s="1"/>
      <c r="AG1934" s="1"/>
      <c r="AJ1934" s="1"/>
      <c r="AM1934" s="1"/>
    </row>
    <row r="1935" spans="1:39" x14ac:dyDescent="0.3">
      <c r="A1935">
        <v>1934</v>
      </c>
      <c r="B1935" s="1">
        <v>30724</v>
      </c>
      <c r="C1935" s="1" t="s">
        <v>141</v>
      </c>
      <c r="D1935" s="1" t="s">
        <v>142</v>
      </c>
      <c r="E1935" s="1" t="s">
        <v>143</v>
      </c>
      <c r="F1935" s="1">
        <v>21247</v>
      </c>
      <c r="G1935" t="s">
        <v>79</v>
      </c>
      <c r="H1935" t="s">
        <v>69</v>
      </c>
      <c r="AD1935" s="1"/>
      <c r="AG1935" s="1"/>
      <c r="AJ1935" s="1"/>
      <c r="AM1935" s="1"/>
    </row>
    <row r="1936" spans="1:39" x14ac:dyDescent="0.3">
      <c r="A1936">
        <v>1935</v>
      </c>
      <c r="B1936" s="1">
        <v>33153</v>
      </c>
      <c r="C1936" s="1" t="s">
        <v>138</v>
      </c>
      <c r="D1936" s="1" t="s">
        <v>142</v>
      </c>
      <c r="E1936" s="1" t="s">
        <v>140</v>
      </c>
      <c r="F1936" s="1">
        <v>25302</v>
      </c>
      <c r="G1936" t="s">
        <v>66</v>
      </c>
      <c r="H1936" t="s">
        <v>65</v>
      </c>
      <c r="AD1936" s="1"/>
      <c r="AG1936" s="1"/>
      <c r="AJ1936" s="1"/>
      <c r="AM1936" s="1"/>
    </row>
    <row r="1937" spans="1:39" x14ac:dyDescent="0.3">
      <c r="A1937">
        <v>1936</v>
      </c>
      <c r="B1937" s="1">
        <v>29789</v>
      </c>
      <c r="C1937" s="1" t="s">
        <v>141</v>
      </c>
      <c r="D1937" s="1" t="s">
        <v>142</v>
      </c>
      <c r="E1937" s="1" t="s">
        <v>140</v>
      </c>
      <c r="F1937" s="1">
        <v>20222</v>
      </c>
      <c r="G1937" t="s">
        <v>79</v>
      </c>
      <c r="H1937" t="s">
        <v>87</v>
      </c>
      <c r="AD1937" s="1"/>
      <c r="AG1937" s="1"/>
      <c r="AJ1937" s="1"/>
      <c r="AM1937" s="1"/>
    </row>
    <row r="1938" spans="1:39" x14ac:dyDescent="0.3">
      <c r="A1938">
        <v>1937</v>
      </c>
      <c r="B1938" s="1">
        <v>32847</v>
      </c>
      <c r="C1938" s="1" t="s">
        <v>141</v>
      </c>
      <c r="D1938" s="1" t="s">
        <v>142</v>
      </c>
      <c r="E1938" s="1" t="s">
        <v>145</v>
      </c>
      <c r="F1938" s="1">
        <v>22314</v>
      </c>
      <c r="G1938" t="s">
        <v>79</v>
      </c>
      <c r="H1938" t="s">
        <v>87</v>
      </c>
      <c r="AD1938" s="1"/>
      <c r="AG1938" s="1"/>
      <c r="AJ1938" s="1"/>
      <c r="AM1938" s="1"/>
    </row>
    <row r="1939" spans="1:39" x14ac:dyDescent="0.3">
      <c r="A1939">
        <v>1938</v>
      </c>
      <c r="B1939" s="1">
        <v>28375</v>
      </c>
      <c r="C1939" s="1" t="s">
        <v>141</v>
      </c>
      <c r="D1939" s="1" t="s">
        <v>142</v>
      </c>
      <c r="E1939" s="1" t="s">
        <v>144</v>
      </c>
      <c r="F1939" s="1">
        <v>19178</v>
      </c>
      <c r="G1939" t="s">
        <v>79</v>
      </c>
      <c r="H1939" t="s">
        <v>69</v>
      </c>
      <c r="AD1939" s="1"/>
      <c r="AG1939" s="1"/>
      <c r="AJ1939" s="1"/>
      <c r="AM1939" s="1"/>
    </row>
    <row r="1940" spans="1:39" x14ac:dyDescent="0.3">
      <c r="A1940">
        <v>1939</v>
      </c>
      <c r="B1940" s="1">
        <v>33703</v>
      </c>
      <c r="C1940" s="1" t="s">
        <v>138</v>
      </c>
      <c r="D1940" s="1" t="s">
        <v>142</v>
      </c>
      <c r="E1940" s="1" t="s">
        <v>149</v>
      </c>
      <c r="F1940" s="1">
        <v>21439</v>
      </c>
      <c r="G1940" t="s">
        <v>79</v>
      </c>
      <c r="H1940" t="s">
        <v>71</v>
      </c>
      <c r="AD1940" s="1"/>
      <c r="AG1940" s="1"/>
      <c r="AJ1940" s="1"/>
      <c r="AM1940" s="1"/>
    </row>
    <row r="1941" spans="1:39" x14ac:dyDescent="0.3">
      <c r="A1941">
        <v>1940</v>
      </c>
      <c r="B1941" s="1">
        <v>31366</v>
      </c>
      <c r="C1941" s="1" t="s">
        <v>138</v>
      </c>
      <c r="D1941" s="1" t="s">
        <v>142</v>
      </c>
      <c r="E1941" s="1" t="s">
        <v>153</v>
      </c>
      <c r="F1941" s="1">
        <v>28620</v>
      </c>
      <c r="G1941" t="s">
        <v>64</v>
      </c>
      <c r="H1941" t="s">
        <v>69</v>
      </c>
      <c r="AD1941" s="1"/>
      <c r="AG1941" s="1"/>
      <c r="AJ1941" s="1"/>
      <c r="AM1941" s="1"/>
    </row>
    <row r="1942" spans="1:39" x14ac:dyDescent="0.3">
      <c r="A1942">
        <v>1941</v>
      </c>
      <c r="B1942" s="1">
        <v>35872</v>
      </c>
      <c r="C1942" s="1" t="s">
        <v>138</v>
      </c>
      <c r="D1942" s="1" t="s">
        <v>142</v>
      </c>
      <c r="E1942" s="1" t="s">
        <v>145</v>
      </c>
      <c r="F1942" s="1">
        <v>31060</v>
      </c>
      <c r="G1942" t="s">
        <v>64</v>
      </c>
      <c r="H1942" t="s">
        <v>80</v>
      </c>
      <c r="AD1942" s="1"/>
      <c r="AG1942" s="1"/>
      <c r="AJ1942" s="1"/>
      <c r="AM1942" s="1"/>
    </row>
    <row r="1943" spans="1:39" x14ac:dyDescent="0.3">
      <c r="A1943">
        <v>1942</v>
      </c>
      <c r="B1943" s="1">
        <v>31398</v>
      </c>
      <c r="C1943" s="1" t="s">
        <v>138</v>
      </c>
      <c r="D1943" s="1" t="s">
        <v>142</v>
      </c>
      <c r="E1943" s="1" t="s">
        <v>149</v>
      </c>
      <c r="F1943" s="1">
        <v>24229</v>
      </c>
      <c r="G1943" t="s">
        <v>79</v>
      </c>
      <c r="H1943" t="s">
        <v>69</v>
      </c>
      <c r="AD1943" s="1"/>
      <c r="AG1943" s="1"/>
      <c r="AJ1943" s="1"/>
      <c r="AM1943" s="1"/>
    </row>
    <row r="1944" spans="1:39" x14ac:dyDescent="0.3">
      <c r="A1944">
        <v>1943</v>
      </c>
      <c r="B1944" s="1">
        <v>29220</v>
      </c>
      <c r="C1944" s="1" t="s">
        <v>138</v>
      </c>
      <c r="D1944" s="1" t="s">
        <v>142</v>
      </c>
      <c r="E1944" s="1" t="s">
        <v>143</v>
      </c>
      <c r="F1944" s="1">
        <v>36372</v>
      </c>
      <c r="G1944" t="s">
        <v>74</v>
      </c>
      <c r="H1944" t="s">
        <v>65</v>
      </c>
      <c r="AD1944" s="1"/>
      <c r="AG1944" s="1"/>
      <c r="AJ1944" s="1"/>
      <c r="AM1944" s="1"/>
    </row>
    <row r="1945" spans="1:39" x14ac:dyDescent="0.3">
      <c r="A1945">
        <v>1944</v>
      </c>
      <c r="B1945" s="1">
        <v>31154</v>
      </c>
      <c r="C1945" s="1" t="s">
        <v>138</v>
      </c>
      <c r="D1945" s="1" t="s">
        <v>142</v>
      </c>
      <c r="E1945" s="1" t="s">
        <v>143</v>
      </c>
      <c r="F1945" s="1">
        <v>37697</v>
      </c>
      <c r="G1945" t="s">
        <v>64</v>
      </c>
      <c r="H1945" t="s">
        <v>69</v>
      </c>
      <c r="AD1945" s="1"/>
      <c r="AG1945" s="1"/>
      <c r="AJ1945" s="1"/>
      <c r="AM1945" s="1"/>
    </row>
    <row r="1946" spans="1:39" x14ac:dyDescent="0.3">
      <c r="A1946">
        <v>1945</v>
      </c>
      <c r="B1946" s="1">
        <v>28559</v>
      </c>
      <c r="C1946" s="1" t="s">
        <v>138</v>
      </c>
      <c r="D1946" s="1" t="s">
        <v>142</v>
      </c>
      <c r="E1946" s="1" t="s">
        <v>150</v>
      </c>
      <c r="F1946" s="1">
        <v>20002</v>
      </c>
      <c r="G1946" t="s">
        <v>79</v>
      </c>
      <c r="H1946" t="s">
        <v>69</v>
      </c>
      <c r="AD1946" s="1"/>
      <c r="AG1946" s="1"/>
      <c r="AJ1946" s="1"/>
      <c r="AM1946" s="1"/>
    </row>
    <row r="1947" spans="1:39" x14ac:dyDescent="0.3">
      <c r="A1947">
        <v>1946</v>
      </c>
      <c r="B1947" s="1">
        <v>25821</v>
      </c>
      <c r="C1947" s="1" t="s">
        <v>138</v>
      </c>
      <c r="D1947" s="1" t="s">
        <v>142</v>
      </c>
      <c r="E1947" s="1" t="s">
        <v>144</v>
      </c>
      <c r="F1947" s="1">
        <v>24069</v>
      </c>
      <c r="G1947" t="s">
        <v>64</v>
      </c>
      <c r="H1947" t="s">
        <v>69</v>
      </c>
      <c r="AD1947" s="1"/>
      <c r="AG1947" s="1"/>
      <c r="AJ1947" s="1"/>
      <c r="AM1947" s="1"/>
    </row>
    <row r="1948" spans="1:39" x14ac:dyDescent="0.3">
      <c r="A1948">
        <v>1947</v>
      </c>
      <c r="B1948" s="1">
        <v>29548</v>
      </c>
      <c r="C1948" s="1" t="s">
        <v>138</v>
      </c>
      <c r="D1948" s="1" t="s">
        <v>142</v>
      </c>
      <c r="E1948" s="1" t="s">
        <v>143</v>
      </c>
      <c r="F1948" s="1">
        <v>23105</v>
      </c>
      <c r="G1948" t="s">
        <v>64</v>
      </c>
      <c r="H1948" t="s">
        <v>69</v>
      </c>
      <c r="AD1948" s="1"/>
      <c r="AG1948" s="1"/>
      <c r="AJ1948" s="1"/>
      <c r="AM1948" s="1"/>
    </row>
    <row r="1949" spans="1:39" x14ac:dyDescent="0.3">
      <c r="A1949">
        <v>1948</v>
      </c>
      <c r="B1949" s="1">
        <v>34020</v>
      </c>
      <c r="C1949" s="1" t="s">
        <v>138</v>
      </c>
      <c r="D1949" s="1" t="s">
        <v>142</v>
      </c>
      <c r="E1949" s="1" t="s">
        <v>153</v>
      </c>
      <c r="F1949" s="1">
        <v>23631</v>
      </c>
      <c r="G1949" t="s">
        <v>79</v>
      </c>
      <c r="H1949" t="s">
        <v>69</v>
      </c>
      <c r="AD1949" s="1"/>
      <c r="AG1949" s="1"/>
      <c r="AJ1949" s="1"/>
      <c r="AM1949" s="1"/>
    </row>
    <row r="1950" spans="1:39" x14ac:dyDescent="0.3">
      <c r="A1950">
        <v>1949</v>
      </c>
      <c r="B1950" s="1">
        <v>24919</v>
      </c>
      <c r="C1950" s="1" t="s">
        <v>138</v>
      </c>
      <c r="D1950" s="1" t="s">
        <v>104</v>
      </c>
      <c r="E1950" s="1" t="s">
        <v>143</v>
      </c>
      <c r="F1950" s="1">
        <v>25568</v>
      </c>
      <c r="G1950" t="s">
        <v>64</v>
      </c>
      <c r="H1950" t="s">
        <v>69</v>
      </c>
      <c r="AD1950" s="1"/>
      <c r="AG1950" s="1"/>
      <c r="AJ1950" s="1"/>
      <c r="AM1950" s="1"/>
    </row>
    <row r="1951" spans="1:39" x14ac:dyDescent="0.3">
      <c r="A1951">
        <v>1950</v>
      </c>
      <c r="B1951" s="1">
        <v>23956</v>
      </c>
      <c r="C1951" s="1" t="s">
        <v>138</v>
      </c>
      <c r="D1951" s="1" t="s">
        <v>142</v>
      </c>
      <c r="E1951" s="1" t="s">
        <v>144</v>
      </c>
      <c r="F1951" s="1">
        <v>20270</v>
      </c>
      <c r="G1951" t="s">
        <v>64</v>
      </c>
      <c r="H1951" t="s">
        <v>80</v>
      </c>
      <c r="AD1951" s="1"/>
      <c r="AG1951" s="1"/>
      <c r="AJ1951" s="1"/>
      <c r="AM1951" s="1"/>
    </row>
    <row r="1952" spans="1:39" x14ac:dyDescent="0.3">
      <c r="A1952">
        <v>1951</v>
      </c>
      <c r="B1952" s="1">
        <v>27335</v>
      </c>
      <c r="C1952" s="1" t="s">
        <v>138</v>
      </c>
      <c r="D1952" s="1" t="s">
        <v>139</v>
      </c>
      <c r="E1952" s="1" t="s">
        <v>140</v>
      </c>
      <c r="F1952" s="1">
        <v>26936</v>
      </c>
      <c r="G1952" t="s">
        <v>64</v>
      </c>
      <c r="H1952" t="s">
        <v>69</v>
      </c>
      <c r="AD1952" s="1"/>
      <c r="AG1952" s="1"/>
      <c r="AJ1952" s="1"/>
      <c r="AM1952" s="1"/>
    </row>
    <row r="1953" spans="1:39" x14ac:dyDescent="0.3">
      <c r="A1953">
        <v>1952</v>
      </c>
      <c r="B1953" s="1">
        <v>24593</v>
      </c>
      <c r="C1953" s="1" t="s">
        <v>138</v>
      </c>
      <c r="D1953" s="1" t="s">
        <v>139</v>
      </c>
      <c r="E1953" s="1" t="s">
        <v>140</v>
      </c>
      <c r="F1953" s="1">
        <v>17033</v>
      </c>
      <c r="G1953" t="s">
        <v>79</v>
      </c>
      <c r="H1953" t="s">
        <v>69</v>
      </c>
      <c r="AD1953" s="1"/>
      <c r="AG1953" s="1"/>
      <c r="AJ1953" s="1"/>
      <c r="AM1953" s="1"/>
    </row>
    <row r="1954" spans="1:39" x14ac:dyDescent="0.3">
      <c r="A1954">
        <v>1953</v>
      </c>
      <c r="B1954" s="1">
        <v>27996</v>
      </c>
      <c r="C1954" s="1" t="s">
        <v>138</v>
      </c>
      <c r="D1954" s="1" t="s">
        <v>104</v>
      </c>
      <c r="E1954" s="1" t="s">
        <v>140</v>
      </c>
      <c r="F1954" s="1">
        <v>27288</v>
      </c>
      <c r="G1954" t="s">
        <v>72</v>
      </c>
      <c r="H1954" t="s">
        <v>69</v>
      </c>
      <c r="AD1954" s="1"/>
      <c r="AG1954" s="1"/>
      <c r="AJ1954" s="1"/>
      <c r="AM1954" s="1"/>
    </row>
    <row r="1955" spans="1:39" x14ac:dyDescent="0.3">
      <c r="A1955">
        <v>1954</v>
      </c>
      <c r="B1955" s="1">
        <v>26227</v>
      </c>
      <c r="C1955" s="1" t="s">
        <v>138</v>
      </c>
      <c r="D1955" s="1" t="s">
        <v>139</v>
      </c>
      <c r="E1955" s="1" t="s">
        <v>150</v>
      </c>
      <c r="F1955" s="1">
        <v>17411</v>
      </c>
      <c r="G1955" t="s">
        <v>79</v>
      </c>
      <c r="H1955" t="s">
        <v>80</v>
      </c>
      <c r="AD1955" s="1"/>
      <c r="AG1955" s="1"/>
      <c r="AJ1955" s="1"/>
      <c r="AM1955" s="1"/>
    </row>
    <row r="1956" spans="1:39" x14ac:dyDescent="0.3">
      <c r="A1956">
        <v>1955</v>
      </c>
      <c r="B1956" s="1">
        <v>26222</v>
      </c>
      <c r="C1956" s="1" t="s">
        <v>138</v>
      </c>
      <c r="D1956" s="1" t="s">
        <v>142</v>
      </c>
      <c r="E1956" s="1" t="s">
        <v>143</v>
      </c>
      <c r="F1956" s="1">
        <v>19926</v>
      </c>
      <c r="G1956" t="s">
        <v>79</v>
      </c>
      <c r="H1956" t="s">
        <v>69</v>
      </c>
      <c r="AD1956" s="1"/>
      <c r="AG1956" s="1"/>
      <c r="AJ1956" s="1"/>
      <c r="AM1956" s="1"/>
    </row>
    <row r="1957" spans="1:39" x14ac:dyDescent="0.3">
      <c r="A1957">
        <v>1956</v>
      </c>
      <c r="B1957" s="1">
        <v>24956</v>
      </c>
      <c r="C1957" s="1" t="s">
        <v>138</v>
      </c>
      <c r="D1957" s="1" t="s">
        <v>142</v>
      </c>
      <c r="E1957" s="1" t="s">
        <v>144</v>
      </c>
      <c r="F1957" s="1">
        <v>18786</v>
      </c>
      <c r="G1957" t="s">
        <v>79</v>
      </c>
      <c r="H1957" t="s">
        <v>71</v>
      </c>
      <c r="AD1957" s="1"/>
      <c r="AG1957" s="1"/>
      <c r="AJ1957" s="1"/>
      <c r="AM1957" s="1"/>
    </row>
    <row r="1958" spans="1:39" x14ac:dyDescent="0.3">
      <c r="A1958">
        <v>1957</v>
      </c>
      <c r="B1958" s="1">
        <v>26611</v>
      </c>
      <c r="C1958" s="1" t="s">
        <v>138</v>
      </c>
      <c r="D1958" s="1" t="s">
        <v>142</v>
      </c>
      <c r="E1958" s="1" t="s">
        <v>144</v>
      </c>
      <c r="F1958" s="1">
        <v>16996</v>
      </c>
      <c r="G1958" t="s">
        <v>79</v>
      </c>
      <c r="H1958" t="s">
        <v>80</v>
      </c>
      <c r="AD1958" s="1"/>
      <c r="AG1958" s="1"/>
      <c r="AJ1958" s="1"/>
      <c r="AM1958" s="1"/>
    </row>
    <row r="1959" spans="1:39" x14ac:dyDescent="0.3">
      <c r="A1959">
        <v>1958</v>
      </c>
      <c r="B1959" s="1">
        <v>29615</v>
      </c>
      <c r="C1959" s="1" t="s">
        <v>141</v>
      </c>
      <c r="D1959" s="1" t="s">
        <v>142</v>
      </c>
      <c r="E1959" s="1" t="s">
        <v>146</v>
      </c>
      <c r="F1959" s="1">
        <v>19023</v>
      </c>
      <c r="G1959" t="s">
        <v>79</v>
      </c>
      <c r="H1959" t="s">
        <v>73</v>
      </c>
      <c r="AD1959" s="1"/>
      <c r="AG1959" s="1"/>
      <c r="AJ1959" s="1"/>
      <c r="AM1959" s="1"/>
    </row>
    <row r="1960" spans="1:39" x14ac:dyDescent="0.3">
      <c r="A1960">
        <v>1959</v>
      </c>
      <c r="B1960" s="1">
        <v>28810</v>
      </c>
      <c r="C1960" s="1" t="s">
        <v>141</v>
      </c>
      <c r="D1960" s="1" t="s">
        <v>142</v>
      </c>
      <c r="E1960" s="1" t="s">
        <v>151</v>
      </c>
      <c r="F1960" s="1">
        <v>29156</v>
      </c>
      <c r="G1960" t="s">
        <v>79</v>
      </c>
      <c r="H1960" t="s">
        <v>80</v>
      </c>
      <c r="AD1960" s="1"/>
      <c r="AG1960" s="1"/>
      <c r="AJ1960" s="1"/>
      <c r="AM1960" s="1"/>
    </row>
    <row r="1961" spans="1:39" x14ac:dyDescent="0.3">
      <c r="A1961">
        <v>1960</v>
      </c>
      <c r="B1961" s="1">
        <v>28264</v>
      </c>
      <c r="C1961" s="1" t="s">
        <v>138</v>
      </c>
      <c r="D1961" s="1" t="s">
        <v>142</v>
      </c>
      <c r="E1961" s="1" t="s">
        <v>144</v>
      </c>
      <c r="F1961" s="1">
        <v>30578</v>
      </c>
      <c r="G1961" t="s">
        <v>64</v>
      </c>
      <c r="H1961" t="s">
        <v>80</v>
      </c>
      <c r="AD1961" s="1"/>
      <c r="AG1961" s="1"/>
      <c r="AJ1961" s="1"/>
      <c r="AM1961" s="1"/>
    </row>
    <row r="1962" spans="1:39" x14ac:dyDescent="0.3">
      <c r="A1962">
        <v>1961</v>
      </c>
      <c r="B1962" s="1">
        <v>28959</v>
      </c>
      <c r="C1962" s="1" t="s">
        <v>138</v>
      </c>
      <c r="D1962" s="1" t="s">
        <v>142</v>
      </c>
      <c r="E1962" s="1" t="s">
        <v>151</v>
      </c>
      <c r="F1962" s="1">
        <v>21943</v>
      </c>
      <c r="G1962" t="s">
        <v>79</v>
      </c>
      <c r="H1962" t="s">
        <v>69</v>
      </c>
      <c r="AD1962" s="1"/>
      <c r="AG1962" s="1"/>
      <c r="AJ1962" s="1"/>
      <c r="AM1962" s="1"/>
    </row>
    <row r="1963" spans="1:39" x14ac:dyDescent="0.3">
      <c r="A1963">
        <v>1962</v>
      </c>
      <c r="B1963" s="1">
        <v>24569</v>
      </c>
      <c r="C1963" s="1" t="s">
        <v>138</v>
      </c>
      <c r="D1963" s="1" t="s">
        <v>142</v>
      </c>
      <c r="E1963" s="1" t="s">
        <v>144</v>
      </c>
      <c r="F1963" s="1">
        <v>18370</v>
      </c>
      <c r="G1963" t="s">
        <v>79</v>
      </c>
      <c r="H1963" t="s">
        <v>65</v>
      </c>
      <c r="AD1963" s="1"/>
      <c r="AG1963" s="1"/>
      <c r="AJ1963" s="1"/>
      <c r="AM1963" s="1"/>
    </row>
    <row r="1964" spans="1:39" x14ac:dyDescent="0.3">
      <c r="A1964">
        <v>1963</v>
      </c>
      <c r="B1964" s="1">
        <v>29721</v>
      </c>
      <c r="C1964" s="1" t="s">
        <v>138</v>
      </c>
      <c r="D1964" s="1" t="s">
        <v>139</v>
      </c>
      <c r="E1964" s="1" t="s">
        <v>145</v>
      </c>
      <c r="F1964" s="1">
        <v>19145</v>
      </c>
      <c r="G1964" t="s">
        <v>84</v>
      </c>
      <c r="H1964" t="s">
        <v>65</v>
      </c>
      <c r="AD1964" s="1"/>
      <c r="AG1964" s="1"/>
      <c r="AJ1964" s="1"/>
      <c r="AM1964" s="1"/>
    </row>
    <row r="1965" spans="1:39" x14ac:dyDescent="0.3">
      <c r="A1965">
        <v>1964</v>
      </c>
      <c r="B1965" s="1">
        <v>26021</v>
      </c>
      <c r="C1965" s="1" t="s">
        <v>141</v>
      </c>
      <c r="D1965" s="1" t="s">
        <v>142</v>
      </c>
      <c r="E1965" s="1" t="s">
        <v>146</v>
      </c>
      <c r="F1965" s="1">
        <v>29476</v>
      </c>
      <c r="G1965" t="s">
        <v>64</v>
      </c>
      <c r="H1965" t="s">
        <v>80</v>
      </c>
      <c r="AD1965" s="1"/>
      <c r="AG1965" s="1"/>
      <c r="AJ1965" s="1"/>
      <c r="AM1965" s="1"/>
    </row>
    <row r="1966" spans="1:39" x14ac:dyDescent="0.3">
      <c r="A1966">
        <v>1965</v>
      </c>
      <c r="B1966" s="1">
        <v>29452</v>
      </c>
      <c r="C1966" s="1" t="s">
        <v>138</v>
      </c>
      <c r="D1966" s="1" t="s">
        <v>142</v>
      </c>
      <c r="E1966" s="1" t="s">
        <v>140</v>
      </c>
      <c r="F1966" s="1">
        <v>27470</v>
      </c>
      <c r="G1966" t="s">
        <v>64</v>
      </c>
      <c r="H1966" t="s">
        <v>73</v>
      </c>
      <c r="AD1966" s="1"/>
      <c r="AG1966" s="1"/>
      <c r="AJ1966" s="1"/>
      <c r="AM1966" s="1"/>
    </row>
    <row r="1967" spans="1:39" x14ac:dyDescent="0.3">
      <c r="A1967">
        <v>1966</v>
      </c>
      <c r="B1967" s="1">
        <v>29208</v>
      </c>
      <c r="C1967" s="1" t="s">
        <v>138</v>
      </c>
      <c r="D1967" s="1" t="s">
        <v>142</v>
      </c>
      <c r="E1967" s="1" t="s">
        <v>146</v>
      </c>
      <c r="F1967" s="1">
        <v>22868</v>
      </c>
      <c r="G1967" t="s">
        <v>79</v>
      </c>
      <c r="H1967" t="s">
        <v>80</v>
      </c>
      <c r="AD1967" s="1"/>
      <c r="AG1967" s="1"/>
      <c r="AJ1967" s="1"/>
      <c r="AM1967" s="1"/>
    </row>
    <row r="1968" spans="1:39" x14ac:dyDescent="0.3">
      <c r="A1968">
        <v>1967</v>
      </c>
      <c r="B1968" s="1">
        <v>29683</v>
      </c>
      <c r="C1968" s="1" t="s">
        <v>138</v>
      </c>
      <c r="D1968" s="1" t="s">
        <v>142</v>
      </c>
      <c r="E1968" s="1" t="s">
        <v>144</v>
      </c>
      <c r="F1968" s="1">
        <v>24177</v>
      </c>
      <c r="G1968" t="s">
        <v>79</v>
      </c>
      <c r="H1968" t="s">
        <v>69</v>
      </c>
      <c r="AD1968" s="1"/>
      <c r="AG1968" s="1"/>
      <c r="AJ1968" s="1"/>
      <c r="AM1968" s="1"/>
    </row>
    <row r="1969" spans="1:39" x14ac:dyDescent="0.3">
      <c r="A1969">
        <v>1968</v>
      </c>
      <c r="B1969" s="1">
        <v>29405</v>
      </c>
      <c r="C1969" s="1" t="s">
        <v>138</v>
      </c>
      <c r="D1969" s="1" t="s">
        <v>142</v>
      </c>
      <c r="E1969" s="1" t="s">
        <v>145</v>
      </c>
      <c r="F1969" s="1">
        <v>26774</v>
      </c>
      <c r="G1969" t="s">
        <v>64</v>
      </c>
      <c r="H1969" t="s">
        <v>80</v>
      </c>
      <c r="AD1969" s="1"/>
      <c r="AG1969" s="1"/>
      <c r="AJ1969" s="1"/>
      <c r="AM1969" s="1"/>
    </row>
    <row r="1970" spans="1:39" x14ac:dyDescent="0.3">
      <c r="A1970">
        <v>1969</v>
      </c>
      <c r="B1970" s="1">
        <v>30173</v>
      </c>
      <c r="C1970" s="1" t="s">
        <v>138</v>
      </c>
      <c r="D1970" s="1" t="s">
        <v>142</v>
      </c>
      <c r="E1970" s="1" t="s">
        <v>151</v>
      </c>
      <c r="F1970" s="1">
        <v>23039</v>
      </c>
      <c r="G1970" t="s">
        <v>79</v>
      </c>
      <c r="H1970" t="s">
        <v>80</v>
      </c>
      <c r="AD1970" s="1"/>
      <c r="AG1970" s="1"/>
      <c r="AJ1970" s="1"/>
      <c r="AM1970" s="1"/>
    </row>
    <row r="1971" spans="1:39" x14ac:dyDescent="0.3">
      <c r="A1971">
        <v>1970</v>
      </c>
      <c r="B1971" s="1">
        <v>25985</v>
      </c>
      <c r="C1971" s="1" t="s">
        <v>141</v>
      </c>
      <c r="D1971" s="1" t="s">
        <v>142</v>
      </c>
      <c r="E1971" s="1" t="s">
        <v>145</v>
      </c>
      <c r="F1971" s="1">
        <v>19537</v>
      </c>
      <c r="G1971" t="s">
        <v>79</v>
      </c>
      <c r="H1971" t="s">
        <v>65</v>
      </c>
      <c r="AD1971" s="1"/>
      <c r="AG1971" s="1"/>
      <c r="AJ1971" s="1"/>
      <c r="AM1971" s="1"/>
    </row>
    <row r="1972" spans="1:39" x14ac:dyDescent="0.3">
      <c r="A1972">
        <v>1971</v>
      </c>
      <c r="B1972" s="1">
        <v>30178</v>
      </c>
      <c r="C1972" s="1" t="s">
        <v>138</v>
      </c>
      <c r="D1972" s="1" t="s">
        <v>142</v>
      </c>
      <c r="E1972" s="1" t="s">
        <v>145</v>
      </c>
      <c r="F1972" s="1">
        <v>19461</v>
      </c>
      <c r="G1972" t="s">
        <v>79</v>
      </c>
      <c r="H1972" t="s">
        <v>80</v>
      </c>
      <c r="AD1972" s="1"/>
      <c r="AG1972" s="1"/>
      <c r="AJ1972" s="1"/>
      <c r="AM1972" s="1"/>
    </row>
    <row r="1973" spans="1:39" x14ac:dyDescent="0.3">
      <c r="A1973">
        <v>1972</v>
      </c>
      <c r="B1973" s="1">
        <v>28364</v>
      </c>
      <c r="C1973" s="1" t="s">
        <v>138</v>
      </c>
      <c r="D1973" s="1" t="s">
        <v>142</v>
      </c>
      <c r="E1973" s="1" t="s">
        <v>146</v>
      </c>
      <c r="F1973" s="1">
        <v>19290</v>
      </c>
      <c r="G1973" t="s">
        <v>79</v>
      </c>
      <c r="H1973" t="s">
        <v>80</v>
      </c>
      <c r="AD1973" s="1"/>
      <c r="AG1973" s="1"/>
      <c r="AJ1973" s="1"/>
      <c r="AM1973" s="1"/>
    </row>
    <row r="1974" spans="1:39" x14ac:dyDescent="0.3">
      <c r="A1974">
        <v>1973</v>
      </c>
      <c r="B1974" s="1">
        <v>31054</v>
      </c>
      <c r="C1974" s="1" t="s">
        <v>138</v>
      </c>
      <c r="D1974" s="1" t="s">
        <v>142</v>
      </c>
      <c r="E1974" s="1" t="s">
        <v>146</v>
      </c>
      <c r="F1974" s="1">
        <v>23676</v>
      </c>
      <c r="G1974" t="s">
        <v>79</v>
      </c>
      <c r="H1974" t="s">
        <v>80</v>
      </c>
      <c r="AD1974" s="1"/>
      <c r="AG1974" s="1"/>
      <c r="AJ1974" s="1"/>
      <c r="AM1974" s="1"/>
    </row>
    <row r="1975" spans="1:39" x14ac:dyDescent="0.3">
      <c r="A1975">
        <v>1974</v>
      </c>
      <c r="B1975" s="1">
        <v>29297</v>
      </c>
      <c r="C1975" s="1" t="s">
        <v>141</v>
      </c>
      <c r="D1975" s="1" t="s">
        <v>142</v>
      </c>
      <c r="E1975" s="1" t="s">
        <v>143</v>
      </c>
      <c r="F1975" s="1">
        <v>28256</v>
      </c>
      <c r="G1975" t="s">
        <v>64</v>
      </c>
      <c r="H1975" t="s">
        <v>80</v>
      </c>
      <c r="AD1975" s="1"/>
      <c r="AG1975" s="1"/>
      <c r="AJ1975" s="1"/>
      <c r="AM1975" s="1"/>
    </row>
    <row r="1976" spans="1:39" x14ac:dyDescent="0.3">
      <c r="A1976">
        <v>1975</v>
      </c>
      <c r="B1976" s="1">
        <v>31321</v>
      </c>
      <c r="C1976" s="1" t="s">
        <v>138</v>
      </c>
      <c r="D1976" s="1" t="s">
        <v>142</v>
      </c>
      <c r="E1976" s="1" t="s">
        <v>143</v>
      </c>
      <c r="F1976" s="1">
        <v>21367</v>
      </c>
      <c r="G1976" t="s">
        <v>79</v>
      </c>
      <c r="H1976" t="s">
        <v>73</v>
      </c>
      <c r="AD1976" s="1"/>
      <c r="AG1976" s="1"/>
      <c r="AJ1976" s="1"/>
      <c r="AM1976" s="1"/>
    </row>
    <row r="1977" spans="1:39" x14ac:dyDescent="0.3">
      <c r="A1977">
        <v>1976</v>
      </c>
      <c r="B1977" s="1">
        <v>32666</v>
      </c>
      <c r="C1977" s="1" t="s">
        <v>138</v>
      </c>
      <c r="D1977" s="1" t="s">
        <v>142</v>
      </c>
      <c r="E1977" s="1" t="s">
        <v>144</v>
      </c>
      <c r="F1977" s="1">
        <v>27348</v>
      </c>
      <c r="G1977" t="s">
        <v>79</v>
      </c>
      <c r="H1977" t="s">
        <v>80</v>
      </c>
      <c r="AD1977" s="1"/>
      <c r="AG1977" s="1"/>
      <c r="AJ1977" s="1"/>
      <c r="AM1977" s="1"/>
    </row>
    <row r="1978" spans="1:39" x14ac:dyDescent="0.3">
      <c r="A1978">
        <v>1977</v>
      </c>
      <c r="B1978" s="1">
        <v>31046</v>
      </c>
      <c r="C1978" s="1" t="s">
        <v>138</v>
      </c>
      <c r="D1978" s="1" t="s">
        <v>142</v>
      </c>
      <c r="E1978" s="1" t="s">
        <v>149</v>
      </c>
      <c r="F1978" s="1">
        <v>18577</v>
      </c>
      <c r="G1978" t="s">
        <v>79</v>
      </c>
      <c r="H1978" t="s">
        <v>73</v>
      </c>
      <c r="AD1978" s="1"/>
      <c r="AG1978" s="1"/>
      <c r="AJ1978" s="1"/>
      <c r="AM1978" s="1"/>
    </row>
    <row r="1979" spans="1:39" x14ac:dyDescent="0.3">
      <c r="A1979">
        <v>1978</v>
      </c>
      <c r="B1979" s="1">
        <v>31003</v>
      </c>
      <c r="C1979" s="1" t="s">
        <v>138</v>
      </c>
      <c r="D1979" s="1" t="s">
        <v>142</v>
      </c>
      <c r="E1979" s="1" t="s">
        <v>143</v>
      </c>
      <c r="F1979" s="1">
        <v>27143</v>
      </c>
      <c r="G1979" t="s">
        <v>72</v>
      </c>
      <c r="H1979" t="s">
        <v>80</v>
      </c>
      <c r="AD1979" s="1"/>
      <c r="AG1979" s="1"/>
      <c r="AJ1979" s="1"/>
      <c r="AM1979" s="1"/>
    </row>
    <row r="1980" spans="1:39" x14ac:dyDescent="0.3">
      <c r="A1980">
        <v>1979</v>
      </c>
      <c r="B1980" s="1">
        <v>33283</v>
      </c>
      <c r="C1980" s="1" t="s">
        <v>138</v>
      </c>
      <c r="D1980" s="1" t="s">
        <v>142</v>
      </c>
      <c r="E1980" s="1" t="s">
        <v>143</v>
      </c>
      <c r="F1980" s="1">
        <v>27186</v>
      </c>
      <c r="G1980" t="s">
        <v>79</v>
      </c>
      <c r="H1980" t="s">
        <v>80</v>
      </c>
      <c r="AD1980" s="1"/>
      <c r="AG1980" s="1"/>
      <c r="AJ1980" s="1"/>
      <c r="AM1980" s="1"/>
    </row>
    <row r="1981" spans="1:39" x14ac:dyDescent="0.3">
      <c r="A1981">
        <v>1980</v>
      </c>
      <c r="B1981" s="1">
        <v>32379</v>
      </c>
      <c r="C1981" s="1" t="s">
        <v>138</v>
      </c>
      <c r="D1981" s="1" t="s">
        <v>142</v>
      </c>
      <c r="E1981" s="1" t="s">
        <v>148</v>
      </c>
      <c r="F1981" s="1">
        <v>24614</v>
      </c>
      <c r="G1981" t="s">
        <v>79</v>
      </c>
      <c r="H1981" t="s">
        <v>80</v>
      </c>
      <c r="AD1981" s="1"/>
      <c r="AG1981" s="1"/>
      <c r="AJ1981" s="1"/>
      <c r="AM1981" s="1"/>
    </row>
    <row r="1982" spans="1:39" x14ac:dyDescent="0.3">
      <c r="A1982">
        <v>1981</v>
      </c>
      <c r="B1982" s="1">
        <v>33200</v>
      </c>
      <c r="C1982" s="1" t="s">
        <v>138</v>
      </c>
      <c r="D1982" s="1" t="s">
        <v>142</v>
      </c>
      <c r="E1982" s="1" t="s">
        <v>145</v>
      </c>
      <c r="F1982" s="1">
        <v>30416</v>
      </c>
      <c r="G1982" t="s">
        <v>64</v>
      </c>
      <c r="H1982" t="s">
        <v>69</v>
      </c>
      <c r="AD1982" s="1"/>
      <c r="AG1982" s="1"/>
      <c r="AJ1982" s="1"/>
      <c r="AM1982" s="1"/>
    </row>
    <row r="1983" spans="1:39" x14ac:dyDescent="0.3">
      <c r="A1983">
        <v>1982</v>
      </c>
      <c r="B1983" s="1">
        <v>31248</v>
      </c>
      <c r="C1983" s="1" t="s">
        <v>138</v>
      </c>
      <c r="D1983" s="1" t="s">
        <v>142</v>
      </c>
      <c r="E1983" s="1" t="s">
        <v>146</v>
      </c>
      <c r="F1983" s="1">
        <v>33959</v>
      </c>
      <c r="G1983" t="s">
        <v>64</v>
      </c>
      <c r="H1983" t="s">
        <v>80</v>
      </c>
      <c r="AD1983" s="1"/>
      <c r="AG1983" s="1"/>
      <c r="AJ1983" s="1"/>
      <c r="AM1983" s="1"/>
    </row>
    <row r="1984" spans="1:39" x14ac:dyDescent="0.3">
      <c r="A1984">
        <v>1983</v>
      </c>
      <c r="B1984" s="1">
        <v>22738</v>
      </c>
      <c r="C1984" s="1" t="s">
        <v>138</v>
      </c>
      <c r="D1984" s="1" t="s">
        <v>142</v>
      </c>
      <c r="E1984" s="1" t="s">
        <v>144</v>
      </c>
      <c r="F1984" s="1">
        <v>17649</v>
      </c>
      <c r="G1984" t="s">
        <v>64</v>
      </c>
      <c r="H1984" t="s">
        <v>69</v>
      </c>
      <c r="AD1984" s="1"/>
      <c r="AG1984" s="1"/>
      <c r="AJ1984" s="1"/>
      <c r="AM1984" s="1"/>
    </row>
    <row r="1985" spans="1:39" x14ac:dyDescent="0.3">
      <c r="A1985">
        <v>1984</v>
      </c>
      <c r="B1985" s="1">
        <v>30599</v>
      </c>
      <c r="C1985" s="1" t="s">
        <v>141</v>
      </c>
      <c r="D1985" s="1" t="s">
        <v>142</v>
      </c>
      <c r="E1985" s="1" t="s">
        <v>145</v>
      </c>
      <c r="F1985" s="1">
        <v>29101</v>
      </c>
      <c r="G1985" t="s">
        <v>64</v>
      </c>
      <c r="H1985" t="s">
        <v>73</v>
      </c>
      <c r="AD1985" s="1"/>
      <c r="AG1985" s="1"/>
      <c r="AJ1985" s="1"/>
      <c r="AM1985" s="1"/>
    </row>
    <row r="1986" spans="1:39" x14ac:dyDescent="0.3">
      <c r="A1986">
        <v>1985</v>
      </c>
      <c r="B1986" s="1">
        <v>29051</v>
      </c>
      <c r="C1986" s="1" t="s">
        <v>138</v>
      </c>
      <c r="D1986" s="1" t="s">
        <v>142</v>
      </c>
      <c r="E1986" s="1" t="s">
        <v>145</v>
      </c>
      <c r="F1986" s="1">
        <v>24566</v>
      </c>
      <c r="G1986" t="s">
        <v>79</v>
      </c>
      <c r="H1986" t="s">
        <v>80</v>
      </c>
      <c r="AD1986" s="1"/>
      <c r="AG1986" s="1"/>
      <c r="AJ1986" s="1"/>
      <c r="AM1986" s="1"/>
    </row>
    <row r="1987" spans="1:39" x14ac:dyDescent="0.3">
      <c r="A1987">
        <v>1986</v>
      </c>
      <c r="B1987" s="1">
        <v>31413</v>
      </c>
      <c r="C1987" s="1" t="s">
        <v>138</v>
      </c>
      <c r="D1987" s="1" t="s">
        <v>142</v>
      </c>
      <c r="E1987" s="1" t="s">
        <v>140</v>
      </c>
      <c r="F1987" s="1">
        <v>20982</v>
      </c>
      <c r="G1987" t="s">
        <v>88</v>
      </c>
      <c r="H1987" t="s">
        <v>87</v>
      </c>
      <c r="AD1987" s="1"/>
      <c r="AG1987" s="1"/>
      <c r="AJ1987" s="1"/>
      <c r="AM1987" s="1"/>
    </row>
    <row r="1988" spans="1:39" x14ac:dyDescent="0.3">
      <c r="A1988">
        <v>1987</v>
      </c>
      <c r="B1988" s="1">
        <v>32247</v>
      </c>
      <c r="C1988" s="1" t="s">
        <v>141</v>
      </c>
      <c r="D1988" s="1" t="s">
        <v>142</v>
      </c>
      <c r="E1988" s="1" t="s">
        <v>146</v>
      </c>
      <c r="F1988" s="1">
        <v>20159</v>
      </c>
      <c r="G1988" t="s">
        <v>66</v>
      </c>
      <c r="H1988" t="s">
        <v>80</v>
      </c>
      <c r="AD1988" s="1"/>
      <c r="AG1988" s="1"/>
      <c r="AJ1988" s="1"/>
      <c r="AM1988" s="1"/>
    </row>
    <row r="1989" spans="1:39" x14ac:dyDescent="0.3">
      <c r="A1989">
        <v>1988</v>
      </c>
      <c r="B1989" s="1">
        <v>33145</v>
      </c>
      <c r="C1989" s="1" t="s">
        <v>141</v>
      </c>
      <c r="D1989" s="1" t="s">
        <v>142</v>
      </c>
      <c r="E1989" s="1" t="s">
        <v>143</v>
      </c>
      <c r="F1989" s="1">
        <v>36990</v>
      </c>
      <c r="G1989" t="s">
        <v>64</v>
      </c>
      <c r="H1989" t="s">
        <v>80</v>
      </c>
      <c r="AD1989" s="1"/>
      <c r="AG1989" s="1"/>
      <c r="AJ1989" s="1"/>
      <c r="AM1989" s="1"/>
    </row>
    <row r="1990" spans="1:39" x14ac:dyDescent="0.3">
      <c r="A1990">
        <v>1989</v>
      </c>
      <c r="B1990" s="1">
        <v>28395</v>
      </c>
      <c r="C1990" s="1" t="s">
        <v>141</v>
      </c>
      <c r="D1990" s="1" t="s">
        <v>142</v>
      </c>
      <c r="E1990" s="1" t="s">
        <v>144</v>
      </c>
      <c r="F1990" s="1">
        <v>27156</v>
      </c>
      <c r="G1990" t="s">
        <v>64</v>
      </c>
      <c r="H1990" t="s">
        <v>65</v>
      </c>
      <c r="AD1990" s="1"/>
      <c r="AG1990" s="1"/>
      <c r="AJ1990" s="1"/>
      <c r="AM1990" s="1"/>
    </row>
    <row r="1991" spans="1:39" x14ac:dyDescent="0.3">
      <c r="A1991">
        <v>1990</v>
      </c>
      <c r="B1991" s="1">
        <v>28416</v>
      </c>
      <c r="C1991" s="1" t="s">
        <v>141</v>
      </c>
      <c r="D1991" s="1" t="s">
        <v>142</v>
      </c>
      <c r="E1991" s="1" t="s">
        <v>140</v>
      </c>
      <c r="F1991" s="1">
        <v>24465</v>
      </c>
      <c r="G1991" t="s">
        <v>64</v>
      </c>
      <c r="H1991" t="s">
        <v>65</v>
      </c>
      <c r="AD1991" s="1"/>
      <c r="AG1991" s="1"/>
      <c r="AJ1991" s="1"/>
      <c r="AM1991" s="1"/>
    </row>
    <row r="1992" spans="1:39" x14ac:dyDescent="0.3">
      <c r="A1992">
        <v>1991</v>
      </c>
      <c r="B1992" s="1">
        <v>29591</v>
      </c>
      <c r="C1992" s="1" t="s">
        <v>141</v>
      </c>
      <c r="D1992" s="1" t="s">
        <v>142</v>
      </c>
      <c r="E1992" s="1" t="s">
        <v>144</v>
      </c>
      <c r="F1992" s="1">
        <v>20498</v>
      </c>
      <c r="G1992" t="s">
        <v>79</v>
      </c>
      <c r="H1992" t="s">
        <v>80</v>
      </c>
      <c r="AD1992" s="1"/>
      <c r="AG1992" s="1"/>
      <c r="AJ1992" s="1"/>
      <c r="AM1992" s="1"/>
    </row>
    <row r="1993" spans="1:39" x14ac:dyDescent="0.3">
      <c r="A1993">
        <v>1992</v>
      </c>
      <c r="B1993" s="1">
        <v>30420</v>
      </c>
      <c r="C1993" s="1" t="s">
        <v>141</v>
      </c>
      <c r="D1993" s="1" t="s">
        <v>142</v>
      </c>
      <c r="E1993" s="1" t="s">
        <v>146</v>
      </c>
      <c r="F1993" s="1">
        <v>18435</v>
      </c>
      <c r="G1993" t="s">
        <v>79</v>
      </c>
      <c r="H1993" t="s">
        <v>65</v>
      </c>
      <c r="AD1993" s="1"/>
      <c r="AG1993" s="1"/>
      <c r="AJ1993" s="1"/>
      <c r="AM1993" s="1"/>
    </row>
    <row r="1994" spans="1:39" x14ac:dyDescent="0.3">
      <c r="A1994">
        <v>1993</v>
      </c>
      <c r="B1994" s="1">
        <v>23252</v>
      </c>
      <c r="C1994" s="1" t="s">
        <v>138</v>
      </c>
      <c r="D1994" s="1" t="s">
        <v>139</v>
      </c>
      <c r="E1994" s="1" t="s">
        <v>148</v>
      </c>
      <c r="F1994" s="1">
        <v>33021</v>
      </c>
      <c r="G1994" t="s">
        <v>74</v>
      </c>
      <c r="H1994" t="s">
        <v>80</v>
      </c>
      <c r="AD1994" s="1"/>
      <c r="AG1994" s="1"/>
      <c r="AJ1994" s="1"/>
      <c r="AM1994" s="1"/>
    </row>
    <row r="1995" spans="1:39" x14ac:dyDescent="0.3">
      <c r="A1995">
        <v>1994</v>
      </c>
      <c r="B1995" s="1">
        <v>24620</v>
      </c>
      <c r="C1995" s="1" t="s">
        <v>138</v>
      </c>
      <c r="D1995" s="1" t="s">
        <v>142</v>
      </c>
      <c r="E1995" s="1" t="s">
        <v>143</v>
      </c>
      <c r="F1995" s="1">
        <v>24441</v>
      </c>
      <c r="G1995" t="s">
        <v>64</v>
      </c>
      <c r="H1995" t="s">
        <v>80</v>
      </c>
      <c r="AD1995" s="1"/>
      <c r="AG1995" s="1"/>
      <c r="AJ1995" s="1"/>
      <c r="AM1995" s="1"/>
    </row>
    <row r="1996" spans="1:39" x14ac:dyDescent="0.3">
      <c r="A1996">
        <v>1995</v>
      </c>
      <c r="B1996" s="1">
        <v>30821</v>
      </c>
      <c r="C1996" s="1" t="s">
        <v>138</v>
      </c>
      <c r="D1996" s="1" t="s">
        <v>142</v>
      </c>
      <c r="E1996" s="1" t="s">
        <v>143</v>
      </c>
      <c r="F1996" s="1">
        <v>25525</v>
      </c>
      <c r="G1996" t="s">
        <v>79</v>
      </c>
      <c r="H1996" t="s">
        <v>80</v>
      </c>
      <c r="AD1996" s="1"/>
      <c r="AG1996" s="1"/>
      <c r="AJ1996" s="1"/>
      <c r="AM1996" s="1"/>
    </row>
    <row r="1997" spans="1:39" x14ac:dyDescent="0.3">
      <c r="A1997">
        <v>1996</v>
      </c>
      <c r="B1997" s="1">
        <v>28720</v>
      </c>
      <c r="C1997" s="1" t="s">
        <v>138</v>
      </c>
      <c r="D1997" s="1" t="s">
        <v>142</v>
      </c>
      <c r="E1997" s="1" t="s">
        <v>144</v>
      </c>
      <c r="F1997" s="1">
        <v>35445</v>
      </c>
      <c r="G1997" t="s">
        <v>74</v>
      </c>
      <c r="H1997" t="s">
        <v>80</v>
      </c>
      <c r="AD1997" s="1"/>
      <c r="AG1997" s="1"/>
      <c r="AJ1997" s="1"/>
      <c r="AM1997" s="1"/>
    </row>
    <row r="1998" spans="1:39" x14ac:dyDescent="0.3">
      <c r="A1998">
        <v>1997</v>
      </c>
      <c r="B1998" s="1">
        <v>27274</v>
      </c>
      <c r="C1998" s="1" t="s">
        <v>141</v>
      </c>
      <c r="D1998" s="1" t="s">
        <v>142</v>
      </c>
      <c r="E1998" s="1" t="s">
        <v>145</v>
      </c>
      <c r="F1998" s="1">
        <v>20458</v>
      </c>
      <c r="G1998" t="s">
        <v>67</v>
      </c>
      <c r="H1998" t="s">
        <v>65</v>
      </c>
      <c r="AD1998" s="1"/>
      <c r="AG1998" s="1"/>
      <c r="AJ1998" s="1"/>
      <c r="AM1998" s="1"/>
    </row>
    <row r="1999" spans="1:39" x14ac:dyDescent="0.3">
      <c r="A1999">
        <v>1998</v>
      </c>
      <c r="B1999" s="1">
        <v>33912</v>
      </c>
      <c r="C1999" s="1" t="s">
        <v>138</v>
      </c>
      <c r="D1999" s="1" t="s">
        <v>142</v>
      </c>
      <c r="E1999" s="1" t="s">
        <v>144</v>
      </c>
      <c r="F1999" s="1">
        <v>37948</v>
      </c>
      <c r="G1999" t="s">
        <v>77</v>
      </c>
      <c r="H1999" t="s">
        <v>69</v>
      </c>
      <c r="AD1999" s="1"/>
      <c r="AG1999" s="1"/>
      <c r="AJ1999" s="1"/>
      <c r="AM1999" s="1"/>
    </row>
    <row r="2000" spans="1:39" x14ac:dyDescent="0.3">
      <c r="A2000">
        <v>1999</v>
      </c>
      <c r="B2000" s="1">
        <v>33489</v>
      </c>
      <c r="C2000" s="1" t="s">
        <v>138</v>
      </c>
      <c r="D2000" s="1" t="s">
        <v>142</v>
      </c>
      <c r="E2000" s="1" t="s">
        <v>143</v>
      </c>
      <c r="F2000" s="1">
        <v>31877</v>
      </c>
      <c r="G2000" t="s">
        <v>64</v>
      </c>
      <c r="H2000" t="s">
        <v>73</v>
      </c>
      <c r="AD2000" s="1"/>
      <c r="AG2000" s="1"/>
      <c r="AJ2000" s="1"/>
      <c r="AM2000" s="1"/>
    </row>
    <row r="2001" spans="1:39" x14ac:dyDescent="0.3">
      <c r="A2001">
        <v>2000</v>
      </c>
      <c r="B2001" s="1">
        <v>26531</v>
      </c>
      <c r="C2001" s="1" t="s">
        <v>141</v>
      </c>
      <c r="D2001" s="1" t="s">
        <v>142</v>
      </c>
      <c r="E2001" s="1" t="s">
        <v>143</v>
      </c>
      <c r="F2001" s="1">
        <v>26531</v>
      </c>
      <c r="G2001" t="s">
        <v>64</v>
      </c>
      <c r="H2001" t="s">
        <v>73</v>
      </c>
      <c r="AD2001" s="1"/>
      <c r="AG2001" s="1"/>
      <c r="AJ2001" s="1"/>
      <c r="AM2001" s="1"/>
    </row>
    <row r="2002" spans="1:39" x14ac:dyDescent="0.3">
      <c r="A2002">
        <v>2001</v>
      </c>
      <c r="B2002" s="1">
        <v>28414</v>
      </c>
      <c r="C2002" s="1" t="s">
        <v>141</v>
      </c>
      <c r="D2002" s="1" t="s">
        <v>142</v>
      </c>
      <c r="E2002" s="1" t="s">
        <v>149</v>
      </c>
      <c r="F2002" s="1">
        <v>25621</v>
      </c>
      <c r="G2002" t="s">
        <v>64</v>
      </c>
      <c r="H2002" t="s">
        <v>87</v>
      </c>
      <c r="AD2002" s="1"/>
      <c r="AG2002" s="1"/>
      <c r="AJ2002" s="1"/>
      <c r="AM2002" s="1"/>
    </row>
    <row r="2003" spans="1:39" x14ac:dyDescent="0.3">
      <c r="A2003">
        <v>2002</v>
      </c>
      <c r="B2003" s="1">
        <v>27437</v>
      </c>
      <c r="C2003" s="1" t="s">
        <v>138</v>
      </c>
      <c r="D2003" s="1" t="s">
        <v>142</v>
      </c>
      <c r="E2003" s="1" t="s">
        <v>146</v>
      </c>
      <c r="F2003" s="1">
        <v>33475</v>
      </c>
      <c r="G2003" t="s">
        <v>64</v>
      </c>
      <c r="H2003" t="s">
        <v>65</v>
      </c>
      <c r="AD2003" s="1"/>
      <c r="AG2003" s="1"/>
      <c r="AJ2003" s="1"/>
      <c r="AM2003" s="1"/>
    </row>
    <row r="2004" spans="1:39" x14ac:dyDescent="0.3">
      <c r="A2004">
        <v>2003</v>
      </c>
      <c r="B2004" s="1">
        <v>26524</v>
      </c>
      <c r="C2004" s="1" t="s">
        <v>138</v>
      </c>
      <c r="D2004" s="1" t="s">
        <v>142</v>
      </c>
      <c r="E2004" s="1" t="s">
        <v>149</v>
      </c>
      <c r="F2004" s="1">
        <v>25567</v>
      </c>
      <c r="G2004" t="s">
        <v>64</v>
      </c>
      <c r="H2004" t="s">
        <v>73</v>
      </c>
      <c r="AD2004" s="1"/>
      <c r="AG2004" s="1"/>
      <c r="AJ2004" s="1"/>
      <c r="AM2004" s="1"/>
    </row>
    <row r="2005" spans="1:39" x14ac:dyDescent="0.3">
      <c r="A2005">
        <v>2004</v>
      </c>
      <c r="B2005" s="1">
        <v>25665</v>
      </c>
      <c r="C2005" s="1" t="s">
        <v>141</v>
      </c>
      <c r="D2005" s="1" t="s">
        <v>142</v>
      </c>
      <c r="E2005" s="1" t="s">
        <v>149</v>
      </c>
      <c r="F2005" s="1">
        <v>20121</v>
      </c>
      <c r="G2005" t="s">
        <v>64</v>
      </c>
      <c r="H2005" t="s">
        <v>73</v>
      </c>
      <c r="AD2005" s="1"/>
      <c r="AG2005" s="1"/>
      <c r="AJ2005" s="1"/>
      <c r="AM2005" s="1"/>
    </row>
    <row r="2006" spans="1:39" x14ac:dyDescent="0.3">
      <c r="A2006">
        <v>2005</v>
      </c>
      <c r="B2006" s="1">
        <v>25417</v>
      </c>
      <c r="C2006" s="1" t="s">
        <v>141</v>
      </c>
      <c r="D2006" s="1" t="s">
        <v>142</v>
      </c>
      <c r="E2006" s="1" t="s">
        <v>144</v>
      </c>
      <c r="F2006" s="1">
        <v>33033</v>
      </c>
      <c r="G2006" t="s">
        <v>74</v>
      </c>
      <c r="H2006" t="s">
        <v>73</v>
      </c>
      <c r="AD2006" s="1"/>
      <c r="AG2006" s="1"/>
      <c r="AJ2006" s="1"/>
      <c r="AM2006" s="1"/>
    </row>
    <row r="2007" spans="1:39" x14ac:dyDescent="0.3">
      <c r="A2007">
        <v>2006</v>
      </c>
      <c r="B2007" s="1">
        <v>26789</v>
      </c>
      <c r="C2007" s="1" t="s">
        <v>141</v>
      </c>
      <c r="D2007" s="1" t="s">
        <v>142</v>
      </c>
      <c r="E2007" s="1" t="s">
        <v>145</v>
      </c>
      <c r="F2007" s="1">
        <v>26006</v>
      </c>
      <c r="G2007" t="s">
        <v>64</v>
      </c>
      <c r="H2007" t="s">
        <v>87</v>
      </c>
      <c r="AD2007" s="1"/>
      <c r="AG2007" s="1"/>
      <c r="AJ2007" s="1"/>
      <c r="AM2007" s="1"/>
    </row>
    <row r="2008" spans="1:39" x14ac:dyDescent="0.3">
      <c r="A2008">
        <v>2007</v>
      </c>
      <c r="B2008" s="1">
        <v>23677</v>
      </c>
      <c r="C2008" s="1" t="s">
        <v>138</v>
      </c>
      <c r="D2008" s="1" t="s">
        <v>142</v>
      </c>
      <c r="E2008" s="1" t="s">
        <v>144</v>
      </c>
      <c r="F2008" s="1">
        <v>19572</v>
      </c>
      <c r="G2008" t="s">
        <v>64</v>
      </c>
      <c r="H2008" t="s">
        <v>65</v>
      </c>
      <c r="AD2008" s="1"/>
      <c r="AG2008" s="1"/>
      <c r="AJ2008" s="1"/>
      <c r="AM2008" s="1"/>
    </row>
    <row r="2009" spans="1:39" x14ac:dyDescent="0.3">
      <c r="A2009">
        <v>2008</v>
      </c>
      <c r="B2009" s="1">
        <v>27889</v>
      </c>
      <c r="C2009" s="1" t="s">
        <v>138</v>
      </c>
      <c r="D2009" s="1" t="s">
        <v>142</v>
      </c>
      <c r="E2009" s="1" t="s">
        <v>151</v>
      </c>
      <c r="F2009" s="1">
        <v>32391</v>
      </c>
      <c r="G2009" t="s">
        <v>64</v>
      </c>
      <c r="H2009" t="s">
        <v>73</v>
      </c>
      <c r="AD2009" s="1"/>
      <c r="AG2009" s="1"/>
      <c r="AJ2009" s="1"/>
      <c r="AM2009" s="1"/>
    </row>
    <row r="2010" spans="1:39" x14ac:dyDescent="0.3">
      <c r="A2010">
        <v>2009</v>
      </c>
      <c r="B2010" s="1">
        <v>24773</v>
      </c>
      <c r="C2010" s="1" t="s">
        <v>138</v>
      </c>
      <c r="D2010" s="1" t="s">
        <v>139</v>
      </c>
      <c r="E2010" s="1" t="s">
        <v>148</v>
      </c>
      <c r="F2010" s="1">
        <v>29045</v>
      </c>
      <c r="G2010" t="s">
        <v>64</v>
      </c>
      <c r="H2010" t="s">
        <v>73</v>
      </c>
      <c r="AD2010" s="1"/>
      <c r="AG2010" s="1"/>
      <c r="AJ2010" s="1"/>
      <c r="AM2010" s="1"/>
    </row>
    <row r="2011" spans="1:39" x14ac:dyDescent="0.3">
      <c r="A2011">
        <v>2010</v>
      </c>
      <c r="B2011" s="1">
        <v>28539</v>
      </c>
      <c r="C2011" s="1" t="s">
        <v>138</v>
      </c>
      <c r="D2011" s="1" t="s">
        <v>142</v>
      </c>
      <c r="E2011" s="1" t="s">
        <v>145</v>
      </c>
      <c r="F2011" s="1">
        <v>37567</v>
      </c>
      <c r="G2011" t="s">
        <v>74</v>
      </c>
      <c r="H2011" t="s">
        <v>65</v>
      </c>
      <c r="AD2011" s="1"/>
      <c r="AG2011" s="1"/>
      <c r="AJ2011" s="1"/>
      <c r="AM2011" s="1"/>
    </row>
    <row r="2012" spans="1:39" x14ac:dyDescent="0.3">
      <c r="A2012">
        <v>2011</v>
      </c>
      <c r="B2012" s="1">
        <v>26230</v>
      </c>
      <c r="C2012" s="1" t="s">
        <v>141</v>
      </c>
      <c r="D2012" s="1" t="s">
        <v>139</v>
      </c>
      <c r="E2012" s="1" t="s">
        <v>152</v>
      </c>
      <c r="F2012" s="1">
        <v>18328</v>
      </c>
      <c r="G2012" t="s">
        <v>79</v>
      </c>
      <c r="H2012" t="s">
        <v>73</v>
      </c>
      <c r="AD2012" s="1"/>
      <c r="AG2012" s="1"/>
      <c r="AJ2012" s="1"/>
      <c r="AM2012" s="1"/>
    </row>
    <row r="2013" spans="1:39" x14ac:dyDescent="0.3">
      <c r="A2013">
        <v>2012</v>
      </c>
      <c r="B2013" s="1">
        <v>27865</v>
      </c>
      <c r="C2013" s="1" t="s">
        <v>138</v>
      </c>
      <c r="D2013" s="1" t="s">
        <v>142</v>
      </c>
      <c r="E2013" s="1" t="s">
        <v>143</v>
      </c>
      <c r="F2013" s="1">
        <v>17895</v>
      </c>
      <c r="G2013" t="s">
        <v>79</v>
      </c>
      <c r="H2013" t="s">
        <v>71</v>
      </c>
      <c r="AD2013" s="1"/>
      <c r="AG2013" s="1"/>
      <c r="AJ2013" s="1"/>
      <c r="AM2013" s="1"/>
    </row>
    <row r="2014" spans="1:39" x14ac:dyDescent="0.3">
      <c r="A2014">
        <v>2013</v>
      </c>
      <c r="B2014" s="1">
        <v>25604</v>
      </c>
      <c r="C2014" s="1" t="s">
        <v>138</v>
      </c>
      <c r="D2014" s="1" t="s">
        <v>142</v>
      </c>
      <c r="E2014" s="1" t="s">
        <v>145</v>
      </c>
      <c r="F2014" s="1">
        <v>18765</v>
      </c>
      <c r="G2014" t="s">
        <v>79</v>
      </c>
      <c r="H2014" t="s">
        <v>69</v>
      </c>
      <c r="AD2014" s="1"/>
      <c r="AG2014" s="1"/>
      <c r="AJ2014" s="1"/>
      <c r="AM2014" s="1"/>
    </row>
    <row r="2015" spans="1:39" x14ac:dyDescent="0.3">
      <c r="A2015">
        <v>2014</v>
      </c>
      <c r="B2015" s="1">
        <v>26041</v>
      </c>
      <c r="C2015" s="1" t="s">
        <v>141</v>
      </c>
      <c r="D2015" s="1" t="s">
        <v>142</v>
      </c>
      <c r="E2015" s="1" t="s">
        <v>143</v>
      </c>
      <c r="F2015" s="1">
        <v>18164</v>
      </c>
      <c r="G2015" t="s">
        <v>79</v>
      </c>
      <c r="H2015" t="s">
        <v>73</v>
      </c>
      <c r="AD2015" s="1"/>
      <c r="AG2015" s="1"/>
      <c r="AJ2015" s="1"/>
      <c r="AM2015" s="1"/>
    </row>
    <row r="2016" spans="1:39" x14ac:dyDescent="0.3">
      <c r="A2016">
        <v>2015</v>
      </c>
      <c r="B2016" s="1">
        <v>25528</v>
      </c>
      <c r="C2016" s="1" t="s">
        <v>138</v>
      </c>
      <c r="D2016" s="1" t="s">
        <v>142</v>
      </c>
      <c r="E2016" s="1" t="s">
        <v>145</v>
      </c>
      <c r="F2016" s="1">
        <v>28053</v>
      </c>
      <c r="G2016" t="s">
        <v>64</v>
      </c>
      <c r="H2016" t="s">
        <v>73</v>
      </c>
      <c r="AD2016" s="1"/>
      <c r="AG2016" s="1"/>
      <c r="AJ2016" s="1"/>
      <c r="AM2016" s="1"/>
    </row>
    <row r="2017" spans="1:39" x14ac:dyDescent="0.3">
      <c r="A2017">
        <v>2016</v>
      </c>
      <c r="B2017" s="1">
        <v>28884</v>
      </c>
      <c r="C2017" s="1" t="s">
        <v>141</v>
      </c>
      <c r="D2017" s="1" t="s">
        <v>142</v>
      </c>
      <c r="E2017" s="1" t="s">
        <v>143</v>
      </c>
      <c r="F2017" s="1">
        <v>19349</v>
      </c>
      <c r="G2017" t="s">
        <v>79</v>
      </c>
      <c r="H2017" t="s">
        <v>65</v>
      </c>
      <c r="AD2017" s="1"/>
      <c r="AG2017" s="1"/>
      <c r="AJ2017" s="1"/>
      <c r="AM2017" s="1"/>
    </row>
    <row r="2018" spans="1:39" x14ac:dyDescent="0.3">
      <c r="A2018">
        <v>2017</v>
      </c>
      <c r="B2018" s="1">
        <v>30068</v>
      </c>
      <c r="C2018" s="1" t="s">
        <v>141</v>
      </c>
      <c r="D2018" s="1" t="s">
        <v>142</v>
      </c>
      <c r="E2018" s="1" t="s">
        <v>144</v>
      </c>
      <c r="F2018" s="1">
        <v>24168</v>
      </c>
      <c r="G2018" t="s">
        <v>79</v>
      </c>
      <c r="H2018" t="s">
        <v>73</v>
      </c>
      <c r="AD2018" s="1"/>
      <c r="AG2018" s="1"/>
      <c r="AJ2018" s="1"/>
      <c r="AM2018" s="1"/>
    </row>
    <row r="2019" spans="1:39" x14ac:dyDescent="0.3">
      <c r="A2019">
        <v>2018</v>
      </c>
      <c r="B2019" s="1">
        <v>29243</v>
      </c>
      <c r="C2019" s="1" t="s">
        <v>141</v>
      </c>
      <c r="D2019" s="1" t="s">
        <v>142</v>
      </c>
      <c r="E2019" s="1" t="s">
        <v>149</v>
      </c>
      <c r="F2019" s="1">
        <v>32317</v>
      </c>
      <c r="G2019" t="s">
        <v>64</v>
      </c>
      <c r="H2019" t="s">
        <v>73</v>
      </c>
      <c r="AD2019" s="1"/>
      <c r="AG2019" s="1"/>
      <c r="AJ2019" s="1"/>
      <c r="AM2019" s="1"/>
    </row>
    <row r="2020" spans="1:39" x14ac:dyDescent="0.3">
      <c r="A2020">
        <v>2019</v>
      </c>
      <c r="B2020" s="1">
        <v>28789</v>
      </c>
      <c r="C2020" s="1" t="s">
        <v>138</v>
      </c>
      <c r="D2020" s="1" t="s">
        <v>142</v>
      </c>
      <c r="E2020" s="1" t="s">
        <v>144</v>
      </c>
      <c r="F2020" s="1">
        <v>23226</v>
      </c>
      <c r="G2020" t="s">
        <v>79</v>
      </c>
      <c r="H2020" t="s">
        <v>65</v>
      </c>
      <c r="AD2020" s="1"/>
      <c r="AG2020" s="1"/>
      <c r="AJ2020" s="1"/>
      <c r="AM2020" s="1"/>
    </row>
    <row r="2021" spans="1:39" x14ac:dyDescent="0.3">
      <c r="A2021">
        <v>2020</v>
      </c>
      <c r="B2021" s="1">
        <v>23030</v>
      </c>
      <c r="C2021" s="1" t="s">
        <v>141</v>
      </c>
      <c r="D2021" s="1" t="s">
        <v>142</v>
      </c>
      <c r="E2021" s="1" t="s">
        <v>143</v>
      </c>
      <c r="F2021" s="1">
        <v>19117</v>
      </c>
      <c r="G2021" t="s">
        <v>79</v>
      </c>
      <c r="H2021" t="s">
        <v>73</v>
      </c>
      <c r="AD2021" s="1"/>
      <c r="AG2021" s="1"/>
      <c r="AJ2021" s="1"/>
      <c r="AM2021" s="1"/>
    </row>
    <row r="2022" spans="1:39" x14ac:dyDescent="0.3">
      <c r="A2022">
        <v>2021</v>
      </c>
      <c r="B2022" s="1">
        <v>28071</v>
      </c>
      <c r="C2022" s="1" t="s">
        <v>138</v>
      </c>
      <c r="D2022" s="1" t="s">
        <v>142</v>
      </c>
      <c r="E2022" s="1" t="s">
        <v>144</v>
      </c>
      <c r="F2022" s="1">
        <v>19693</v>
      </c>
      <c r="G2022" t="s">
        <v>79</v>
      </c>
      <c r="H2022" t="s">
        <v>73</v>
      </c>
      <c r="AD2022" s="1"/>
      <c r="AG2022" s="1"/>
      <c r="AJ2022" s="1"/>
      <c r="AM2022" s="1"/>
    </row>
    <row r="2023" spans="1:39" x14ac:dyDescent="0.3">
      <c r="A2023">
        <v>2022</v>
      </c>
      <c r="B2023" s="1">
        <v>27374</v>
      </c>
      <c r="C2023" s="1" t="s">
        <v>138</v>
      </c>
      <c r="D2023" s="1" t="s">
        <v>142</v>
      </c>
      <c r="E2023" s="1" t="s">
        <v>144</v>
      </c>
      <c r="F2023" s="1">
        <v>23860</v>
      </c>
      <c r="G2023" t="s">
        <v>79</v>
      </c>
      <c r="H2023" t="s">
        <v>73</v>
      </c>
      <c r="AD2023" s="1"/>
      <c r="AG2023" s="1"/>
      <c r="AJ2023" s="1"/>
      <c r="AM2023" s="1"/>
    </row>
    <row r="2024" spans="1:39" x14ac:dyDescent="0.3">
      <c r="A2024">
        <v>2023</v>
      </c>
      <c r="B2024" s="1">
        <v>26402</v>
      </c>
      <c r="C2024" s="1" t="s">
        <v>138</v>
      </c>
      <c r="D2024" s="1" t="s">
        <v>142</v>
      </c>
      <c r="E2024" s="1" t="s">
        <v>143</v>
      </c>
      <c r="F2024" s="1">
        <v>17533</v>
      </c>
      <c r="G2024" t="s">
        <v>79</v>
      </c>
      <c r="H2024" t="s">
        <v>65</v>
      </c>
      <c r="AD2024" s="1"/>
      <c r="AG2024" s="1"/>
      <c r="AJ2024" s="1"/>
      <c r="AM2024" s="1"/>
    </row>
    <row r="2025" spans="1:39" x14ac:dyDescent="0.3">
      <c r="A2025">
        <v>2024</v>
      </c>
      <c r="B2025" s="1">
        <v>30399</v>
      </c>
      <c r="C2025" s="1" t="s">
        <v>141</v>
      </c>
      <c r="D2025" s="1" t="s">
        <v>142</v>
      </c>
      <c r="E2025" s="1" t="s">
        <v>143</v>
      </c>
      <c r="F2025" s="1">
        <v>37067</v>
      </c>
      <c r="G2025" t="s">
        <v>64</v>
      </c>
      <c r="H2025" t="s">
        <v>65</v>
      </c>
      <c r="AD2025" s="1"/>
      <c r="AG2025" s="1"/>
      <c r="AJ2025" s="1"/>
      <c r="AM2025" s="1"/>
    </row>
    <row r="2026" spans="1:39" x14ac:dyDescent="0.3">
      <c r="A2026">
        <v>2025</v>
      </c>
      <c r="B2026" s="1">
        <v>25860</v>
      </c>
      <c r="C2026" s="1" t="s">
        <v>138</v>
      </c>
      <c r="D2026" s="1" t="s">
        <v>142</v>
      </c>
      <c r="E2026" s="1" t="s">
        <v>145</v>
      </c>
      <c r="F2026" s="1">
        <v>23468</v>
      </c>
      <c r="G2026" t="s">
        <v>64</v>
      </c>
      <c r="H2026" t="s">
        <v>65</v>
      </c>
      <c r="AD2026" s="1"/>
      <c r="AG2026" s="1"/>
      <c r="AJ2026" s="1"/>
      <c r="AM2026" s="1"/>
    </row>
    <row r="2027" spans="1:39" x14ac:dyDescent="0.3">
      <c r="A2027">
        <v>2026</v>
      </c>
      <c r="B2027" s="1">
        <v>30252</v>
      </c>
      <c r="C2027" s="1" t="s">
        <v>138</v>
      </c>
      <c r="D2027" s="1" t="s">
        <v>139</v>
      </c>
      <c r="E2027" s="1" t="s">
        <v>140</v>
      </c>
      <c r="F2027" s="1">
        <v>21636</v>
      </c>
      <c r="G2027" t="s">
        <v>79</v>
      </c>
      <c r="H2027" t="s">
        <v>73</v>
      </c>
      <c r="AD2027" s="1"/>
      <c r="AG2027" s="1"/>
      <c r="AJ2027" s="1"/>
      <c r="AM2027" s="1"/>
    </row>
    <row r="2028" spans="1:39" x14ac:dyDescent="0.3">
      <c r="A2028">
        <v>2027</v>
      </c>
      <c r="B2028" s="1">
        <v>28086</v>
      </c>
      <c r="C2028" s="1" t="s">
        <v>141</v>
      </c>
      <c r="D2028" s="1" t="s">
        <v>142</v>
      </c>
      <c r="E2028" s="1" t="s">
        <v>149</v>
      </c>
      <c r="F2028" s="1">
        <v>24893</v>
      </c>
      <c r="G2028" t="s">
        <v>79</v>
      </c>
      <c r="H2028" t="s">
        <v>73</v>
      </c>
      <c r="AD2028" s="1"/>
      <c r="AG2028" s="1"/>
      <c r="AJ2028" s="1"/>
      <c r="AM2028" s="1"/>
    </row>
    <row r="2029" spans="1:39" x14ac:dyDescent="0.3">
      <c r="A2029">
        <v>2028</v>
      </c>
      <c r="B2029" s="1">
        <v>29917</v>
      </c>
      <c r="C2029" s="1" t="s">
        <v>138</v>
      </c>
      <c r="D2029" s="1" t="s">
        <v>142</v>
      </c>
      <c r="E2029" s="1" t="s">
        <v>140</v>
      </c>
      <c r="F2029" s="1">
        <v>30787</v>
      </c>
      <c r="G2029" t="s">
        <v>64</v>
      </c>
      <c r="H2029" t="s">
        <v>73</v>
      </c>
      <c r="AD2029" s="1"/>
      <c r="AG2029" s="1"/>
      <c r="AJ2029" s="1"/>
      <c r="AM2029" s="1"/>
    </row>
    <row r="2030" spans="1:39" x14ac:dyDescent="0.3">
      <c r="A2030">
        <v>2029</v>
      </c>
      <c r="B2030" s="1">
        <v>28942</v>
      </c>
      <c r="C2030" s="1" t="s">
        <v>141</v>
      </c>
      <c r="D2030" s="1" t="s">
        <v>142</v>
      </c>
      <c r="E2030" s="1" t="s">
        <v>144</v>
      </c>
      <c r="F2030" s="1">
        <v>29699</v>
      </c>
      <c r="G2030" t="s">
        <v>64</v>
      </c>
      <c r="H2030" t="s">
        <v>65</v>
      </c>
      <c r="AD2030" s="1"/>
      <c r="AG2030" s="1"/>
      <c r="AJ2030" s="1"/>
      <c r="AM2030" s="1"/>
    </row>
    <row r="2031" spans="1:39" x14ac:dyDescent="0.3">
      <c r="A2031">
        <v>2030</v>
      </c>
      <c r="B2031" s="1">
        <v>28576</v>
      </c>
      <c r="C2031" s="1" t="s">
        <v>141</v>
      </c>
      <c r="D2031" s="1" t="s">
        <v>142</v>
      </c>
      <c r="E2031" s="1" t="s">
        <v>145</v>
      </c>
      <c r="F2031" s="1">
        <v>20538</v>
      </c>
      <c r="G2031" t="s">
        <v>79</v>
      </c>
      <c r="H2031" t="s">
        <v>73</v>
      </c>
      <c r="AD2031" s="1"/>
      <c r="AG2031" s="1"/>
      <c r="AJ2031" s="1"/>
      <c r="AM2031" s="1"/>
    </row>
    <row r="2032" spans="1:39" x14ac:dyDescent="0.3">
      <c r="A2032">
        <v>2031</v>
      </c>
      <c r="B2032" s="1">
        <v>29569</v>
      </c>
      <c r="C2032" s="1" t="s">
        <v>138</v>
      </c>
      <c r="D2032" s="1" t="s">
        <v>142</v>
      </c>
      <c r="E2032" s="1" t="s">
        <v>143</v>
      </c>
      <c r="F2032" s="1">
        <v>19455</v>
      </c>
      <c r="G2032" t="s">
        <v>66</v>
      </c>
      <c r="H2032" t="s">
        <v>73</v>
      </c>
      <c r="AD2032" s="1"/>
      <c r="AG2032" s="1"/>
      <c r="AJ2032" s="1"/>
      <c r="AM2032" s="1"/>
    </row>
    <row r="2033" spans="1:39" x14ac:dyDescent="0.3">
      <c r="A2033">
        <v>2032</v>
      </c>
      <c r="B2033" s="1">
        <v>30497</v>
      </c>
      <c r="C2033" s="1" t="s">
        <v>138</v>
      </c>
      <c r="D2033" s="1" t="s">
        <v>142</v>
      </c>
      <c r="E2033" s="1" t="s">
        <v>145</v>
      </c>
      <c r="F2033" s="1">
        <v>26810</v>
      </c>
      <c r="G2033" t="s">
        <v>79</v>
      </c>
      <c r="H2033" t="s">
        <v>80</v>
      </c>
      <c r="AD2033" s="1"/>
      <c r="AG2033" s="1"/>
      <c r="AJ2033" s="1"/>
      <c r="AM2033" s="1"/>
    </row>
    <row r="2034" spans="1:39" x14ac:dyDescent="0.3">
      <c r="A2034">
        <v>2033</v>
      </c>
      <c r="B2034" s="1">
        <v>29062</v>
      </c>
      <c r="C2034" s="1" t="s">
        <v>138</v>
      </c>
      <c r="D2034" s="1" t="s">
        <v>139</v>
      </c>
      <c r="E2034" s="1" t="s">
        <v>140</v>
      </c>
      <c r="F2034" s="1">
        <v>23531</v>
      </c>
      <c r="G2034" t="s">
        <v>72</v>
      </c>
      <c r="H2034" t="s">
        <v>65</v>
      </c>
      <c r="AD2034" s="1"/>
      <c r="AG2034" s="1"/>
      <c r="AJ2034" s="1"/>
      <c r="AM2034" s="1"/>
    </row>
    <row r="2035" spans="1:39" x14ac:dyDescent="0.3">
      <c r="A2035">
        <v>2034</v>
      </c>
      <c r="B2035" s="1">
        <v>30739</v>
      </c>
      <c r="C2035" s="1" t="s">
        <v>141</v>
      </c>
      <c r="D2035" s="1" t="s">
        <v>142</v>
      </c>
      <c r="E2035" s="1" t="s">
        <v>140</v>
      </c>
      <c r="F2035" s="1">
        <v>23660</v>
      </c>
      <c r="G2035" t="s">
        <v>79</v>
      </c>
      <c r="H2035" t="s">
        <v>65</v>
      </c>
      <c r="AD2035" s="1"/>
      <c r="AG2035" s="1"/>
      <c r="AJ2035" s="1"/>
      <c r="AM2035" s="1"/>
    </row>
    <row r="2036" spans="1:39" x14ac:dyDescent="0.3">
      <c r="A2036">
        <v>2035</v>
      </c>
      <c r="B2036" s="1">
        <v>26461</v>
      </c>
      <c r="C2036" s="1" t="s">
        <v>138</v>
      </c>
      <c r="D2036" s="1" t="s">
        <v>142</v>
      </c>
      <c r="E2036" s="1" t="s">
        <v>153</v>
      </c>
      <c r="F2036" s="1">
        <v>27834</v>
      </c>
      <c r="G2036" t="s">
        <v>64</v>
      </c>
      <c r="H2036" t="s">
        <v>73</v>
      </c>
      <c r="AD2036" s="1"/>
      <c r="AG2036" s="1"/>
      <c r="AJ2036" s="1"/>
      <c r="AM2036" s="1"/>
    </row>
    <row r="2037" spans="1:39" x14ac:dyDescent="0.3">
      <c r="A2037">
        <v>2036</v>
      </c>
      <c r="B2037" s="1">
        <v>29588</v>
      </c>
      <c r="C2037" s="1" t="s">
        <v>138</v>
      </c>
      <c r="D2037" s="1" t="s">
        <v>142</v>
      </c>
      <c r="E2037" s="1" t="s">
        <v>144</v>
      </c>
      <c r="F2037" s="1">
        <v>19321</v>
      </c>
      <c r="G2037" t="s">
        <v>79</v>
      </c>
      <c r="H2037" t="s">
        <v>73</v>
      </c>
      <c r="AD2037" s="1"/>
      <c r="AG2037" s="1"/>
      <c r="AJ2037" s="1"/>
      <c r="AM2037" s="1"/>
    </row>
    <row r="2038" spans="1:39" x14ac:dyDescent="0.3">
      <c r="A2038">
        <v>2037</v>
      </c>
      <c r="B2038" s="1">
        <v>29332</v>
      </c>
      <c r="C2038" s="1" t="s">
        <v>138</v>
      </c>
      <c r="D2038" s="1" t="s">
        <v>142</v>
      </c>
      <c r="E2038" s="1" t="s">
        <v>143</v>
      </c>
      <c r="F2038" s="1">
        <v>18273</v>
      </c>
      <c r="G2038" t="s">
        <v>79</v>
      </c>
      <c r="H2038" t="s">
        <v>80</v>
      </c>
      <c r="AD2038" s="1"/>
      <c r="AG2038" s="1"/>
      <c r="AJ2038" s="1"/>
      <c r="AM2038" s="1"/>
    </row>
    <row r="2039" spans="1:39" x14ac:dyDescent="0.3">
      <c r="A2039">
        <v>2038</v>
      </c>
      <c r="B2039" s="1">
        <v>28757</v>
      </c>
      <c r="C2039" s="1" t="s">
        <v>138</v>
      </c>
      <c r="D2039" s="1" t="s">
        <v>142</v>
      </c>
      <c r="E2039" s="1" t="s">
        <v>148</v>
      </c>
      <c r="F2039" s="1">
        <v>20162</v>
      </c>
      <c r="G2039" t="s">
        <v>79</v>
      </c>
      <c r="H2039" t="s">
        <v>87</v>
      </c>
      <c r="AD2039" s="1"/>
      <c r="AG2039" s="1"/>
      <c r="AJ2039" s="1"/>
      <c r="AM2039" s="1"/>
    </row>
    <row r="2040" spans="1:39" x14ac:dyDescent="0.3">
      <c r="A2040">
        <v>2039</v>
      </c>
      <c r="B2040" s="1">
        <v>29946</v>
      </c>
      <c r="C2040" s="1" t="s">
        <v>138</v>
      </c>
      <c r="D2040" s="1" t="s">
        <v>142</v>
      </c>
      <c r="E2040" s="1" t="s">
        <v>152</v>
      </c>
      <c r="F2040" s="1">
        <v>18682</v>
      </c>
      <c r="G2040" t="s">
        <v>79</v>
      </c>
      <c r="H2040" t="s">
        <v>87</v>
      </c>
      <c r="AD2040" s="1"/>
      <c r="AG2040" s="1"/>
      <c r="AJ2040" s="1"/>
      <c r="AM2040" s="1"/>
    </row>
    <row r="2041" spans="1:39" x14ac:dyDescent="0.3">
      <c r="A2041">
        <v>2040</v>
      </c>
      <c r="B2041" s="1">
        <v>28847</v>
      </c>
      <c r="C2041" s="1" t="s">
        <v>138</v>
      </c>
      <c r="D2041" s="1" t="s">
        <v>142</v>
      </c>
      <c r="E2041" s="1" t="s">
        <v>149</v>
      </c>
      <c r="F2041" s="1">
        <v>18288</v>
      </c>
      <c r="G2041" t="s">
        <v>79</v>
      </c>
      <c r="H2041" t="s">
        <v>80</v>
      </c>
      <c r="AD2041" s="1"/>
      <c r="AG2041" s="1"/>
      <c r="AJ2041" s="1"/>
      <c r="AM2041" s="1"/>
    </row>
    <row r="2042" spans="1:39" x14ac:dyDescent="0.3">
      <c r="A2042">
        <v>2041</v>
      </c>
      <c r="B2042" s="1">
        <v>30574</v>
      </c>
      <c r="C2042" s="1" t="s">
        <v>138</v>
      </c>
      <c r="D2042" s="1" t="s">
        <v>142</v>
      </c>
      <c r="E2042" s="1" t="s">
        <v>146</v>
      </c>
      <c r="F2042" s="1">
        <v>18060</v>
      </c>
      <c r="G2042" t="s">
        <v>79</v>
      </c>
      <c r="H2042" t="s">
        <v>65</v>
      </c>
      <c r="AD2042" s="1"/>
      <c r="AG2042" s="1"/>
      <c r="AJ2042" s="1"/>
      <c r="AM2042" s="1"/>
    </row>
    <row r="2043" spans="1:39" x14ac:dyDescent="0.3">
      <c r="A2043">
        <v>2042</v>
      </c>
      <c r="B2043" s="1">
        <v>29480</v>
      </c>
      <c r="C2043" s="1" t="s">
        <v>138</v>
      </c>
      <c r="D2043" s="1" t="s">
        <v>142</v>
      </c>
      <c r="E2043" s="1" t="s">
        <v>145</v>
      </c>
      <c r="F2043" s="1">
        <v>31482</v>
      </c>
      <c r="G2043" t="s">
        <v>64</v>
      </c>
      <c r="H2043" t="s">
        <v>73</v>
      </c>
      <c r="AD2043" s="1"/>
      <c r="AG2043" s="1"/>
      <c r="AJ2043" s="1"/>
      <c r="AM2043" s="1"/>
    </row>
    <row r="2044" spans="1:39" x14ac:dyDescent="0.3">
      <c r="A2044">
        <v>2043</v>
      </c>
      <c r="B2044" s="1">
        <v>31722</v>
      </c>
      <c r="C2044" s="1" t="s">
        <v>138</v>
      </c>
      <c r="D2044" s="1" t="s">
        <v>142</v>
      </c>
      <c r="E2044" s="1" t="s">
        <v>144</v>
      </c>
      <c r="F2044" s="1">
        <v>20922</v>
      </c>
      <c r="G2044" t="s">
        <v>79</v>
      </c>
      <c r="H2044" t="s">
        <v>73</v>
      </c>
      <c r="AD2044" s="1"/>
      <c r="AG2044" s="1"/>
      <c r="AJ2044" s="1"/>
      <c r="AM2044" s="1"/>
    </row>
    <row r="2045" spans="1:39" x14ac:dyDescent="0.3">
      <c r="A2045">
        <v>2044</v>
      </c>
      <c r="B2045" s="1">
        <v>28159</v>
      </c>
      <c r="C2045" s="1" t="s">
        <v>141</v>
      </c>
      <c r="D2045" s="1" t="s">
        <v>142</v>
      </c>
      <c r="E2045" s="1" t="s">
        <v>143</v>
      </c>
      <c r="F2045" s="1">
        <v>22174</v>
      </c>
      <c r="G2045" t="s">
        <v>79</v>
      </c>
      <c r="H2045" t="s">
        <v>65</v>
      </c>
      <c r="AD2045" s="1"/>
      <c r="AG2045" s="1"/>
      <c r="AJ2045" s="1"/>
      <c r="AM2045" s="1"/>
    </row>
    <row r="2046" spans="1:39" x14ac:dyDescent="0.3">
      <c r="A2046">
        <v>2045</v>
      </c>
      <c r="B2046" s="1">
        <v>22506</v>
      </c>
      <c r="C2046" s="1" t="s">
        <v>138</v>
      </c>
      <c r="D2046" s="1" t="s">
        <v>104</v>
      </c>
      <c r="E2046" s="1" t="s">
        <v>143</v>
      </c>
      <c r="F2046" s="1">
        <v>32677</v>
      </c>
      <c r="G2046" t="s">
        <v>74</v>
      </c>
      <c r="H2046" t="s">
        <v>73</v>
      </c>
      <c r="AD2046" s="1"/>
      <c r="AG2046" s="1"/>
      <c r="AJ2046" s="1"/>
      <c r="AM2046" s="1"/>
    </row>
    <row r="2047" spans="1:39" x14ac:dyDescent="0.3">
      <c r="A2047">
        <v>2046</v>
      </c>
      <c r="B2047" s="1">
        <v>25000</v>
      </c>
      <c r="C2047" s="1" t="s">
        <v>138</v>
      </c>
      <c r="D2047" s="1" t="s">
        <v>142</v>
      </c>
      <c r="E2047" s="1" t="s">
        <v>145</v>
      </c>
      <c r="F2047" s="1">
        <v>32569</v>
      </c>
      <c r="G2047" t="s">
        <v>74</v>
      </c>
      <c r="H2047" t="s">
        <v>73</v>
      </c>
      <c r="AD2047" s="1"/>
      <c r="AG2047" s="1"/>
      <c r="AJ2047" s="1"/>
      <c r="AM2047" s="1"/>
    </row>
    <row r="2048" spans="1:39" x14ac:dyDescent="0.3">
      <c r="A2048">
        <v>2047</v>
      </c>
      <c r="B2048" s="1">
        <v>25141</v>
      </c>
      <c r="C2048" s="1" t="s">
        <v>138</v>
      </c>
      <c r="D2048" s="1" t="s">
        <v>142</v>
      </c>
      <c r="E2048" s="1" t="s">
        <v>143</v>
      </c>
      <c r="F2048" s="1">
        <v>18343</v>
      </c>
      <c r="G2048" t="s">
        <v>79</v>
      </c>
      <c r="H2048" t="s">
        <v>65</v>
      </c>
      <c r="AD2048" s="1"/>
      <c r="AG2048" s="1"/>
      <c r="AJ2048" s="1"/>
      <c r="AM2048" s="1"/>
    </row>
    <row r="2049" spans="1:39" x14ac:dyDescent="0.3">
      <c r="A2049">
        <v>2048</v>
      </c>
      <c r="B2049" s="1">
        <v>29125</v>
      </c>
      <c r="C2049" s="1" t="s">
        <v>141</v>
      </c>
      <c r="D2049" s="1" t="s">
        <v>142</v>
      </c>
      <c r="E2049" s="1" t="s">
        <v>144</v>
      </c>
      <c r="F2049" s="1">
        <v>21790</v>
      </c>
      <c r="G2049" t="s">
        <v>64</v>
      </c>
      <c r="H2049" t="s">
        <v>73</v>
      </c>
      <c r="AD2049" s="1"/>
      <c r="AG2049" s="1"/>
      <c r="AJ2049" s="1"/>
      <c r="AM2049" s="1"/>
    </row>
    <row r="2050" spans="1:39" x14ac:dyDescent="0.3">
      <c r="A2050">
        <v>2049</v>
      </c>
      <c r="B2050" s="1">
        <v>29010</v>
      </c>
      <c r="C2050" s="1" t="s">
        <v>138</v>
      </c>
      <c r="D2050" s="1" t="s">
        <v>142</v>
      </c>
      <c r="E2050" s="1" t="s">
        <v>143</v>
      </c>
      <c r="F2050" s="1">
        <v>29822</v>
      </c>
      <c r="G2050" t="s">
        <v>64</v>
      </c>
      <c r="H2050" t="s">
        <v>73</v>
      </c>
      <c r="AD2050" s="1"/>
      <c r="AG2050" s="1"/>
      <c r="AJ2050" s="1"/>
      <c r="AM2050" s="1"/>
    </row>
    <row r="2051" spans="1:39" x14ac:dyDescent="0.3">
      <c r="A2051">
        <v>2050</v>
      </c>
      <c r="B2051" s="1">
        <v>28917</v>
      </c>
      <c r="C2051" s="1" t="s">
        <v>138</v>
      </c>
      <c r="D2051" s="1" t="s">
        <v>142</v>
      </c>
      <c r="E2051" s="1" t="s">
        <v>146</v>
      </c>
      <c r="F2051" s="1">
        <v>31973</v>
      </c>
      <c r="G2051" t="s">
        <v>64</v>
      </c>
      <c r="H2051" t="s">
        <v>73</v>
      </c>
      <c r="AD2051" s="1"/>
      <c r="AG2051" s="1"/>
      <c r="AJ2051" s="1"/>
      <c r="AM2051" s="1"/>
    </row>
    <row r="2052" spans="1:39" x14ac:dyDescent="0.3">
      <c r="A2052">
        <v>2051</v>
      </c>
      <c r="B2052" s="1">
        <v>31111</v>
      </c>
      <c r="C2052" s="1" t="s">
        <v>138</v>
      </c>
      <c r="D2052" s="1" t="s">
        <v>142</v>
      </c>
      <c r="E2052" s="1" t="s">
        <v>143</v>
      </c>
      <c r="F2052" s="1">
        <v>29919</v>
      </c>
      <c r="G2052" t="s">
        <v>64</v>
      </c>
      <c r="H2052" t="s">
        <v>65</v>
      </c>
      <c r="AD2052" s="1"/>
      <c r="AG2052" s="1"/>
      <c r="AJ2052" s="1"/>
      <c r="AM2052" s="1"/>
    </row>
    <row r="2053" spans="1:39" x14ac:dyDescent="0.3">
      <c r="A2053">
        <v>2052</v>
      </c>
      <c r="B2053" s="1">
        <v>25577</v>
      </c>
      <c r="C2053" s="1" t="s">
        <v>141</v>
      </c>
      <c r="D2053" s="1" t="s">
        <v>142</v>
      </c>
      <c r="E2053" s="1" t="s">
        <v>153</v>
      </c>
      <c r="F2053" s="1">
        <v>19887</v>
      </c>
      <c r="G2053" t="s">
        <v>64</v>
      </c>
      <c r="H2053" t="s">
        <v>73</v>
      </c>
      <c r="AD2053" s="1"/>
      <c r="AG2053" s="1"/>
      <c r="AJ2053" s="1"/>
      <c r="AM2053" s="1"/>
    </row>
    <row r="2054" spans="1:39" x14ac:dyDescent="0.3">
      <c r="A2054">
        <v>2053</v>
      </c>
      <c r="B2054" s="1">
        <v>30516</v>
      </c>
      <c r="C2054" s="1" t="s">
        <v>138</v>
      </c>
      <c r="D2054" s="1" t="s">
        <v>142</v>
      </c>
      <c r="E2054" s="1" t="s">
        <v>140</v>
      </c>
      <c r="F2054" s="1">
        <v>22175</v>
      </c>
      <c r="G2054" t="s">
        <v>79</v>
      </c>
      <c r="H2054" t="s">
        <v>73</v>
      </c>
      <c r="AD2054" s="1"/>
      <c r="AG2054" s="1"/>
      <c r="AJ2054" s="1"/>
      <c r="AM2054" s="1"/>
    </row>
    <row r="2055" spans="1:39" x14ac:dyDescent="0.3">
      <c r="A2055">
        <v>2054</v>
      </c>
      <c r="B2055" s="1">
        <v>29661</v>
      </c>
      <c r="C2055" s="1" t="s">
        <v>138</v>
      </c>
      <c r="D2055" s="1" t="s">
        <v>142</v>
      </c>
      <c r="E2055" s="1" t="s">
        <v>143</v>
      </c>
      <c r="F2055" s="1">
        <v>24170</v>
      </c>
      <c r="G2055" t="s">
        <v>79</v>
      </c>
      <c r="H2055" t="s">
        <v>80</v>
      </c>
      <c r="AD2055" s="1"/>
      <c r="AG2055" s="1"/>
      <c r="AJ2055" s="1"/>
      <c r="AM2055" s="1"/>
    </row>
    <row r="2056" spans="1:39" x14ac:dyDescent="0.3">
      <c r="A2056">
        <v>2055</v>
      </c>
      <c r="B2056" s="1">
        <v>28454</v>
      </c>
      <c r="C2056" s="1" t="s">
        <v>138</v>
      </c>
      <c r="D2056" s="1" t="s">
        <v>142</v>
      </c>
      <c r="E2056" s="1" t="s">
        <v>145</v>
      </c>
      <c r="F2056" s="1">
        <v>23534</v>
      </c>
      <c r="G2056" t="s">
        <v>64</v>
      </c>
      <c r="H2056" t="s">
        <v>73</v>
      </c>
      <c r="AD2056" s="1"/>
      <c r="AG2056" s="1"/>
      <c r="AJ2056" s="1"/>
      <c r="AM2056" s="1"/>
    </row>
    <row r="2057" spans="1:39" x14ac:dyDescent="0.3">
      <c r="A2057">
        <v>2056</v>
      </c>
      <c r="B2057" s="1">
        <v>29851</v>
      </c>
      <c r="C2057" s="1" t="s">
        <v>138</v>
      </c>
      <c r="D2057" s="1" t="s">
        <v>139</v>
      </c>
      <c r="E2057" s="1" t="s">
        <v>150</v>
      </c>
      <c r="F2057" s="1">
        <v>19131</v>
      </c>
      <c r="G2057" t="s">
        <v>79</v>
      </c>
      <c r="H2057" t="s">
        <v>65</v>
      </c>
      <c r="AD2057" s="1"/>
      <c r="AG2057" s="1"/>
      <c r="AJ2057" s="1"/>
      <c r="AM2057" s="1"/>
    </row>
    <row r="2058" spans="1:39" x14ac:dyDescent="0.3">
      <c r="A2058">
        <v>2057</v>
      </c>
      <c r="B2058" s="1">
        <v>28615</v>
      </c>
      <c r="C2058" s="1" t="s">
        <v>138</v>
      </c>
      <c r="D2058" s="1" t="s">
        <v>147</v>
      </c>
      <c r="E2058" s="1" t="s">
        <v>146</v>
      </c>
      <c r="F2058" s="1">
        <v>17533</v>
      </c>
      <c r="G2058" t="s">
        <v>79</v>
      </c>
      <c r="H2058" t="s">
        <v>87</v>
      </c>
      <c r="AD2058" s="1"/>
      <c r="AG2058" s="1"/>
      <c r="AJ2058" s="1"/>
      <c r="AM2058" s="1"/>
    </row>
    <row r="2059" spans="1:39" x14ac:dyDescent="0.3">
      <c r="A2059">
        <v>2058</v>
      </c>
      <c r="B2059" s="1">
        <v>29406</v>
      </c>
      <c r="C2059" s="1" t="s">
        <v>138</v>
      </c>
      <c r="D2059" s="1" t="s">
        <v>142</v>
      </c>
      <c r="E2059" s="1" t="s">
        <v>144</v>
      </c>
      <c r="F2059" s="1">
        <v>23225</v>
      </c>
      <c r="G2059" t="s">
        <v>79</v>
      </c>
      <c r="H2059" t="s">
        <v>80</v>
      </c>
      <c r="AD2059" s="1"/>
      <c r="AG2059" s="1"/>
      <c r="AJ2059" s="1"/>
      <c r="AM2059" s="1"/>
    </row>
    <row r="2060" spans="1:39" x14ac:dyDescent="0.3">
      <c r="A2060">
        <v>2059</v>
      </c>
      <c r="B2060" s="1">
        <v>31163</v>
      </c>
      <c r="C2060" s="1" t="s">
        <v>141</v>
      </c>
      <c r="D2060" s="1" t="s">
        <v>142</v>
      </c>
      <c r="E2060" s="1" t="s">
        <v>154</v>
      </c>
      <c r="F2060" s="1">
        <v>21702</v>
      </c>
      <c r="G2060" t="s">
        <v>79</v>
      </c>
      <c r="H2060" t="s">
        <v>73</v>
      </c>
      <c r="AD2060" s="1"/>
      <c r="AG2060" s="1"/>
      <c r="AJ2060" s="1"/>
      <c r="AM2060" s="1"/>
    </row>
    <row r="2061" spans="1:39" x14ac:dyDescent="0.3">
      <c r="A2061">
        <v>2060</v>
      </c>
      <c r="B2061" s="1">
        <v>30943</v>
      </c>
      <c r="C2061" s="1" t="s">
        <v>141</v>
      </c>
      <c r="D2061" s="1" t="s">
        <v>142</v>
      </c>
      <c r="E2061" s="1" t="s">
        <v>140</v>
      </c>
      <c r="F2061" s="1">
        <v>25452</v>
      </c>
      <c r="G2061" t="s">
        <v>72</v>
      </c>
      <c r="H2061" t="s">
        <v>69</v>
      </c>
      <c r="AD2061" s="1"/>
      <c r="AG2061" s="1"/>
      <c r="AJ2061" s="1"/>
      <c r="AM2061" s="1"/>
    </row>
    <row r="2062" spans="1:39" x14ac:dyDescent="0.3">
      <c r="A2062">
        <v>2061</v>
      </c>
      <c r="B2062" s="1">
        <v>30857</v>
      </c>
      <c r="C2062" s="1" t="s">
        <v>138</v>
      </c>
      <c r="D2062" s="1" t="s">
        <v>142</v>
      </c>
      <c r="E2062" s="1" t="s">
        <v>143</v>
      </c>
      <c r="F2062" s="1">
        <v>21383</v>
      </c>
      <c r="G2062" t="s">
        <v>79</v>
      </c>
      <c r="H2062" t="s">
        <v>73</v>
      </c>
      <c r="AD2062" s="1"/>
      <c r="AG2062" s="1"/>
      <c r="AJ2062" s="1"/>
      <c r="AM2062" s="1"/>
    </row>
    <row r="2063" spans="1:39" x14ac:dyDescent="0.3">
      <c r="A2063">
        <v>2062</v>
      </c>
      <c r="B2063" s="1">
        <v>31283</v>
      </c>
      <c r="C2063" s="1" t="s">
        <v>141</v>
      </c>
      <c r="D2063" s="1" t="s">
        <v>142</v>
      </c>
      <c r="E2063" s="1" t="s">
        <v>149</v>
      </c>
      <c r="F2063" s="1">
        <v>28382</v>
      </c>
      <c r="G2063" t="s">
        <v>64</v>
      </c>
      <c r="H2063" t="s">
        <v>69</v>
      </c>
      <c r="AD2063" s="1"/>
      <c r="AG2063" s="1"/>
      <c r="AJ2063" s="1"/>
      <c r="AM2063" s="1"/>
    </row>
    <row r="2064" spans="1:39" x14ac:dyDescent="0.3">
      <c r="A2064">
        <v>2063</v>
      </c>
      <c r="B2064" s="1">
        <v>28766</v>
      </c>
      <c r="C2064" s="1" t="s">
        <v>141</v>
      </c>
      <c r="D2064" s="1" t="s">
        <v>142</v>
      </c>
      <c r="E2064" s="1" t="s">
        <v>143</v>
      </c>
      <c r="F2064" s="1">
        <v>21793</v>
      </c>
      <c r="G2064" t="s">
        <v>79</v>
      </c>
      <c r="H2064" t="s">
        <v>87</v>
      </c>
      <c r="AD2064" s="1"/>
      <c r="AG2064" s="1"/>
      <c r="AJ2064" s="1"/>
      <c r="AM2064" s="1"/>
    </row>
    <row r="2065" spans="1:39" x14ac:dyDescent="0.3">
      <c r="A2065">
        <v>2064</v>
      </c>
      <c r="B2065" s="1">
        <v>30038</v>
      </c>
      <c r="C2065" s="1" t="s">
        <v>138</v>
      </c>
      <c r="D2065" s="1" t="s">
        <v>142</v>
      </c>
      <c r="E2065" s="1" t="s">
        <v>143</v>
      </c>
      <c r="F2065" s="1">
        <v>26557</v>
      </c>
      <c r="G2065" t="s">
        <v>64</v>
      </c>
      <c r="H2065" t="s">
        <v>73</v>
      </c>
      <c r="AD2065" s="1"/>
      <c r="AG2065" s="1"/>
      <c r="AJ2065" s="1"/>
      <c r="AM2065" s="1"/>
    </row>
    <row r="2066" spans="1:39" x14ac:dyDescent="0.3">
      <c r="A2066">
        <v>2065</v>
      </c>
      <c r="B2066" s="1">
        <v>29390</v>
      </c>
      <c r="C2066" s="1" t="s">
        <v>138</v>
      </c>
      <c r="D2066" s="1" t="s">
        <v>142</v>
      </c>
      <c r="E2066" s="1" t="s">
        <v>143</v>
      </c>
      <c r="F2066" s="1">
        <v>28763</v>
      </c>
      <c r="G2066" t="s">
        <v>64</v>
      </c>
      <c r="H2066" t="s">
        <v>73</v>
      </c>
      <c r="AD2066" s="1"/>
      <c r="AG2066" s="1"/>
      <c r="AJ2066" s="1"/>
      <c r="AM2066" s="1"/>
    </row>
    <row r="2067" spans="1:39" x14ac:dyDescent="0.3">
      <c r="A2067">
        <v>2066</v>
      </c>
      <c r="B2067" s="1">
        <v>32549</v>
      </c>
      <c r="C2067" s="1" t="s">
        <v>138</v>
      </c>
      <c r="D2067" s="1" t="s">
        <v>142</v>
      </c>
      <c r="E2067" s="1" t="s">
        <v>144</v>
      </c>
      <c r="F2067" s="1">
        <v>25495</v>
      </c>
      <c r="G2067" t="s">
        <v>79</v>
      </c>
      <c r="H2067" t="s">
        <v>73</v>
      </c>
      <c r="AD2067" s="1"/>
      <c r="AG2067" s="1"/>
      <c r="AJ2067" s="1"/>
      <c r="AM2067" s="1"/>
    </row>
    <row r="2068" spans="1:39" x14ac:dyDescent="0.3">
      <c r="A2068">
        <v>2067</v>
      </c>
      <c r="B2068" s="1">
        <v>31210</v>
      </c>
      <c r="C2068" s="1" t="s">
        <v>138</v>
      </c>
      <c r="D2068" s="1" t="s">
        <v>142</v>
      </c>
      <c r="E2068" s="1" t="s">
        <v>144</v>
      </c>
      <c r="F2068" s="1">
        <v>19070</v>
      </c>
      <c r="G2068" t="s">
        <v>79</v>
      </c>
      <c r="H2068" t="s">
        <v>80</v>
      </c>
      <c r="AD2068" s="1"/>
      <c r="AG2068" s="1"/>
      <c r="AJ2068" s="1"/>
      <c r="AM2068" s="1"/>
    </row>
    <row r="2069" spans="1:39" x14ac:dyDescent="0.3">
      <c r="A2069">
        <v>2068</v>
      </c>
      <c r="B2069" s="1">
        <v>31997</v>
      </c>
      <c r="C2069" s="1" t="s">
        <v>141</v>
      </c>
      <c r="D2069" s="1" t="s">
        <v>142</v>
      </c>
      <c r="E2069" s="1" t="s">
        <v>143</v>
      </c>
      <c r="F2069" s="1">
        <v>30536</v>
      </c>
      <c r="G2069" t="s">
        <v>64</v>
      </c>
      <c r="H2069" t="s">
        <v>73</v>
      </c>
      <c r="AD2069" s="1"/>
      <c r="AG2069" s="1"/>
      <c r="AJ2069" s="1"/>
      <c r="AM2069" s="1"/>
    </row>
    <row r="2070" spans="1:39" x14ac:dyDescent="0.3">
      <c r="A2070">
        <v>2069</v>
      </c>
      <c r="B2070" s="1">
        <v>32253</v>
      </c>
      <c r="C2070" s="1" t="s">
        <v>138</v>
      </c>
      <c r="D2070" s="1" t="s">
        <v>142</v>
      </c>
      <c r="E2070" s="1" t="s">
        <v>145</v>
      </c>
      <c r="F2070" s="1">
        <v>18568</v>
      </c>
      <c r="G2070" t="s">
        <v>79</v>
      </c>
      <c r="H2070" t="s">
        <v>69</v>
      </c>
      <c r="AD2070" s="1"/>
      <c r="AG2070" s="1"/>
      <c r="AJ2070" s="1"/>
      <c r="AM2070" s="1"/>
    </row>
    <row r="2071" spans="1:39" x14ac:dyDescent="0.3">
      <c r="A2071">
        <v>2070</v>
      </c>
      <c r="B2071" s="1">
        <v>31355</v>
      </c>
      <c r="C2071" s="1" t="s">
        <v>138</v>
      </c>
      <c r="D2071" s="1" t="s">
        <v>142</v>
      </c>
      <c r="E2071" s="1" t="s">
        <v>146</v>
      </c>
      <c r="F2071" s="1">
        <v>34814</v>
      </c>
      <c r="G2071" t="s">
        <v>64</v>
      </c>
      <c r="H2071" t="s">
        <v>65</v>
      </c>
      <c r="AD2071" s="1"/>
      <c r="AG2071" s="1"/>
      <c r="AJ2071" s="1"/>
      <c r="AM2071" s="1"/>
    </row>
    <row r="2072" spans="1:39" x14ac:dyDescent="0.3">
      <c r="A2072">
        <v>2071</v>
      </c>
      <c r="B2072" s="1">
        <v>31526</v>
      </c>
      <c r="C2072" s="1" t="s">
        <v>138</v>
      </c>
      <c r="D2072" s="1" t="s">
        <v>142</v>
      </c>
      <c r="E2072" s="1" t="s">
        <v>148</v>
      </c>
      <c r="F2072" s="1">
        <v>24374</v>
      </c>
      <c r="G2072" t="s">
        <v>79</v>
      </c>
      <c r="H2072" t="s">
        <v>65</v>
      </c>
      <c r="AD2072" s="1"/>
      <c r="AG2072" s="1"/>
      <c r="AJ2072" s="1"/>
      <c r="AM2072" s="1"/>
    </row>
    <row r="2073" spans="1:39" x14ac:dyDescent="0.3">
      <c r="A2073">
        <v>2072</v>
      </c>
      <c r="B2073" s="1">
        <v>30759</v>
      </c>
      <c r="C2073" s="1" t="s">
        <v>141</v>
      </c>
      <c r="D2073" s="1" t="s">
        <v>142</v>
      </c>
      <c r="E2073" s="1" t="s">
        <v>148</v>
      </c>
      <c r="F2073" s="1">
        <v>29982</v>
      </c>
      <c r="G2073" t="s">
        <v>64</v>
      </c>
      <c r="H2073" t="s">
        <v>87</v>
      </c>
      <c r="AD2073" s="1"/>
      <c r="AG2073" s="1"/>
      <c r="AJ2073" s="1"/>
      <c r="AM2073" s="1"/>
    </row>
    <row r="2074" spans="1:39" x14ac:dyDescent="0.3">
      <c r="A2074">
        <v>2073</v>
      </c>
      <c r="B2074" s="1">
        <v>33285</v>
      </c>
      <c r="C2074" s="1" t="s">
        <v>138</v>
      </c>
      <c r="D2074" s="1" t="s">
        <v>142</v>
      </c>
      <c r="E2074" s="1" t="s">
        <v>151</v>
      </c>
      <c r="F2074" s="1">
        <v>29686</v>
      </c>
      <c r="G2074" t="s">
        <v>79</v>
      </c>
      <c r="H2074" t="s">
        <v>73</v>
      </c>
      <c r="AD2074" s="1"/>
      <c r="AG2074" s="1"/>
      <c r="AJ2074" s="1"/>
      <c r="AM2074" s="1"/>
    </row>
    <row r="2075" spans="1:39" x14ac:dyDescent="0.3">
      <c r="A2075">
        <v>2074</v>
      </c>
      <c r="B2075" s="1">
        <v>33655</v>
      </c>
      <c r="C2075" s="1" t="s">
        <v>138</v>
      </c>
      <c r="D2075" s="1" t="s">
        <v>142</v>
      </c>
      <c r="E2075" s="1" t="s">
        <v>144</v>
      </c>
      <c r="F2075" s="1">
        <v>36588</v>
      </c>
      <c r="G2075" t="s">
        <v>64</v>
      </c>
      <c r="H2075" t="s">
        <v>87</v>
      </c>
      <c r="AD2075" s="1"/>
      <c r="AG2075" s="1"/>
      <c r="AJ2075" s="1"/>
      <c r="AM2075" s="1"/>
    </row>
    <row r="2076" spans="1:39" x14ac:dyDescent="0.3">
      <c r="A2076">
        <v>2075</v>
      </c>
      <c r="B2076" s="1">
        <v>34273</v>
      </c>
      <c r="C2076" s="1" t="s">
        <v>138</v>
      </c>
      <c r="D2076" s="1" t="s">
        <v>142</v>
      </c>
      <c r="E2076" s="1" t="s">
        <v>140</v>
      </c>
      <c r="F2076" s="1">
        <v>40027</v>
      </c>
      <c r="G2076" t="s">
        <v>64</v>
      </c>
      <c r="H2076" t="s">
        <v>73</v>
      </c>
      <c r="AD2076" s="1"/>
      <c r="AG2076" s="1"/>
      <c r="AJ2076" s="1"/>
      <c r="AM2076" s="1"/>
    </row>
    <row r="2077" spans="1:39" x14ac:dyDescent="0.3">
      <c r="A2077">
        <v>2076</v>
      </c>
      <c r="B2077" s="1">
        <v>29559</v>
      </c>
      <c r="C2077" s="1" t="s">
        <v>141</v>
      </c>
      <c r="D2077" s="1" t="s">
        <v>142</v>
      </c>
      <c r="E2077" s="1" t="s">
        <v>143</v>
      </c>
      <c r="F2077" s="1">
        <v>22473</v>
      </c>
      <c r="G2077" t="s">
        <v>79</v>
      </c>
      <c r="H2077" t="s">
        <v>73</v>
      </c>
      <c r="AD2077" s="1"/>
      <c r="AG2077" s="1"/>
      <c r="AJ2077" s="1"/>
      <c r="AM2077" s="1"/>
    </row>
    <row r="2078" spans="1:39" x14ac:dyDescent="0.3">
      <c r="A2078">
        <v>2077</v>
      </c>
      <c r="B2078" s="1">
        <v>27404</v>
      </c>
      <c r="C2078" s="1" t="s">
        <v>138</v>
      </c>
      <c r="D2078" s="1" t="s">
        <v>142</v>
      </c>
      <c r="E2078" s="1" t="s">
        <v>144</v>
      </c>
      <c r="F2078" s="1">
        <v>34337</v>
      </c>
      <c r="G2078" t="s">
        <v>74</v>
      </c>
      <c r="H2078" t="s">
        <v>65</v>
      </c>
      <c r="AD2078" s="1"/>
      <c r="AG2078" s="1"/>
      <c r="AJ2078" s="1"/>
      <c r="AM2078" s="1"/>
    </row>
    <row r="2079" spans="1:39" x14ac:dyDescent="0.3">
      <c r="A2079">
        <v>2078</v>
      </c>
      <c r="B2079" s="1">
        <v>31954</v>
      </c>
      <c r="C2079" s="1" t="s">
        <v>138</v>
      </c>
      <c r="D2079" s="1" t="s">
        <v>142</v>
      </c>
      <c r="E2079" s="1" t="s">
        <v>143</v>
      </c>
      <c r="F2079" s="1">
        <v>27338</v>
      </c>
      <c r="G2079" t="s">
        <v>72</v>
      </c>
      <c r="H2079" t="s">
        <v>65</v>
      </c>
      <c r="AD2079" s="1"/>
      <c r="AG2079" s="1"/>
      <c r="AJ2079" s="1"/>
      <c r="AM2079" s="1"/>
    </row>
    <row r="2080" spans="1:39" x14ac:dyDescent="0.3">
      <c r="A2080">
        <v>2079</v>
      </c>
      <c r="B2080" s="1">
        <v>32332</v>
      </c>
      <c r="C2080" s="1" t="s">
        <v>138</v>
      </c>
      <c r="D2080" s="1" t="s">
        <v>142</v>
      </c>
      <c r="E2080" s="1" t="s">
        <v>146</v>
      </c>
      <c r="F2080" s="1">
        <v>35402</v>
      </c>
      <c r="G2080" t="s">
        <v>64</v>
      </c>
      <c r="H2080" t="s">
        <v>73</v>
      </c>
      <c r="AD2080" s="1"/>
      <c r="AG2080" s="1"/>
      <c r="AJ2080" s="1"/>
      <c r="AM2080" s="1"/>
    </row>
    <row r="2081" spans="1:39" x14ac:dyDescent="0.3">
      <c r="A2081">
        <v>2080</v>
      </c>
      <c r="B2081" s="1">
        <v>33253</v>
      </c>
      <c r="C2081" s="1" t="s">
        <v>141</v>
      </c>
      <c r="D2081" s="1" t="s">
        <v>142</v>
      </c>
      <c r="E2081" s="1" t="s">
        <v>145</v>
      </c>
      <c r="F2081" s="1">
        <v>25125</v>
      </c>
      <c r="G2081" t="s">
        <v>72</v>
      </c>
      <c r="H2081" t="s">
        <v>80</v>
      </c>
      <c r="AD2081" s="1"/>
      <c r="AG2081" s="1"/>
      <c r="AJ2081" s="1"/>
      <c r="AM2081" s="1"/>
    </row>
    <row r="2082" spans="1:39" x14ac:dyDescent="0.3">
      <c r="A2082">
        <v>2081</v>
      </c>
      <c r="B2082" s="1">
        <v>33121</v>
      </c>
      <c r="C2082" s="1" t="s">
        <v>138</v>
      </c>
      <c r="D2082" s="1" t="s">
        <v>142</v>
      </c>
      <c r="E2082" s="1" t="s">
        <v>145</v>
      </c>
      <c r="F2082" s="1">
        <v>39189</v>
      </c>
      <c r="G2082" t="s">
        <v>64</v>
      </c>
      <c r="H2082" t="s">
        <v>87</v>
      </c>
      <c r="AD2082" s="1"/>
      <c r="AG2082" s="1"/>
      <c r="AJ2082" s="1"/>
      <c r="AM2082" s="1"/>
    </row>
    <row r="2083" spans="1:39" x14ac:dyDescent="0.3">
      <c r="A2083">
        <v>2082</v>
      </c>
      <c r="B2083" s="1">
        <v>24880</v>
      </c>
      <c r="C2083" s="1" t="s">
        <v>141</v>
      </c>
      <c r="D2083" s="1" t="s">
        <v>142</v>
      </c>
      <c r="E2083" s="1" t="s">
        <v>144</v>
      </c>
      <c r="F2083" s="1">
        <v>37103</v>
      </c>
      <c r="G2083" t="s">
        <v>74</v>
      </c>
      <c r="H2083" t="s">
        <v>80</v>
      </c>
      <c r="AD2083" s="1"/>
      <c r="AG2083" s="1"/>
      <c r="AJ2083" s="1"/>
      <c r="AM2083" s="1"/>
    </row>
    <row r="2084" spans="1:39" x14ac:dyDescent="0.3">
      <c r="A2084">
        <v>2083</v>
      </c>
      <c r="B2084" s="1">
        <v>32788</v>
      </c>
      <c r="C2084" s="1" t="s">
        <v>141</v>
      </c>
      <c r="D2084" s="1" t="s">
        <v>142</v>
      </c>
      <c r="E2084" s="1" t="s">
        <v>149</v>
      </c>
      <c r="F2084" s="1">
        <v>29617</v>
      </c>
      <c r="G2084" t="s">
        <v>64</v>
      </c>
      <c r="H2084" t="s">
        <v>73</v>
      </c>
      <c r="AD2084" s="1"/>
      <c r="AG2084" s="1"/>
      <c r="AJ2084" s="1"/>
      <c r="AM2084" s="1"/>
    </row>
    <row r="2085" spans="1:39" x14ac:dyDescent="0.3">
      <c r="A2085">
        <v>2084</v>
      </c>
      <c r="B2085" s="1">
        <v>24748</v>
      </c>
      <c r="C2085" s="1" t="s">
        <v>138</v>
      </c>
      <c r="D2085" s="1" t="s">
        <v>142</v>
      </c>
      <c r="E2085" s="1" t="s">
        <v>144</v>
      </c>
      <c r="F2085" s="1">
        <v>23599</v>
      </c>
      <c r="G2085" t="s">
        <v>64</v>
      </c>
      <c r="H2085" t="s">
        <v>80</v>
      </c>
      <c r="AD2085" s="1"/>
      <c r="AG2085" s="1"/>
      <c r="AJ2085" s="1"/>
      <c r="AM2085" s="1"/>
    </row>
    <row r="2086" spans="1:39" x14ac:dyDescent="0.3">
      <c r="A2086">
        <v>2085</v>
      </c>
      <c r="B2086" s="1">
        <v>31015</v>
      </c>
      <c r="C2086" s="1" t="s">
        <v>138</v>
      </c>
      <c r="D2086" s="1" t="s">
        <v>142</v>
      </c>
      <c r="E2086" s="1" t="s">
        <v>143</v>
      </c>
      <c r="F2086" s="1">
        <v>16871</v>
      </c>
      <c r="G2086" t="s">
        <v>67</v>
      </c>
      <c r="H2086" t="s">
        <v>65</v>
      </c>
      <c r="AD2086" s="1"/>
      <c r="AG2086" s="1"/>
      <c r="AJ2086" s="1"/>
      <c r="AM2086" s="1"/>
    </row>
    <row r="2087" spans="1:39" x14ac:dyDescent="0.3">
      <c r="A2087">
        <v>2086</v>
      </c>
      <c r="B2087" s="1">
        <v>31669</v>
      </c>
      <c r="C2087" s="1" t="s">
        <v>138</v>
      </c>
      <c r="D2087" s="1" t="s">
        <v>142</v>
      </c>
      <c r="E2087" s="1" t="s">
        <v>140</v>
      </c>
      <c r="F2087" s="1">
        <v>17640</v>
      </c>
      <c r="G2087" t="s">
        <v>79</v>
      </c>
      <c r="H2087" t="s">
        <v>87</v>
      </c>
      <c r="AD2087" s="1"/>
      <c r="AG2087" s="1"/>
      <c r="AJ2087" s="1"/>
      <c r="AM2087" s="1"/>
    </row>
    <row r="2088" spans="1:39" x14ac:dyDescent="0.3">
      <c r="A2088">
        <v>2087</v>
      </c>
      <c r="B2088" s="1">
        <v>23924</v>
      </c>
      <c r="C2088" s="1" t="s">
        <v>138</v>
      </c>
      <c r="D2088" s="1" t="s">
        <v>142</v>
      </c>
      <c r="E2088" s="1" t="s">
        <v>146</v>
      </c>
      <c r="F2088" s="1">
        <v>20062</v>
      </c>
      <c r="G2088" t="s">
        <v>64</v>
      </c>
      <c r="H2088" t="s">
        <v>73</v>
      </c>
      <c r="AD2088" s="1"/>
      <c r="AG2088" s="1"/>
      <c r="AJ2088" s="1"/>
      <c r="AM2088" s="1"/>
    </row>
    <row r="2089" spans="1:39" x14ac:dyDescent="0.3">
      <c r="A2089">
        <v>2088</v>
      </c>
      <c r="B2089" s="1">
        <v>29975</v>
      </c>
      <c r="C2089" s="1" t="s">
        <v>138</v>
      </c>
      <c r="D2089" s="1" t="s">
        <v>142</v>
      </c>
      <c r="E2089" s="1" t="s">
        <v>144</v>
      </c>
      <c r="F2089" s="1">
        <v>24871</v>
      </c>
      <c r="G2089" t="s">
        <v>64</v>
      </c>
      <c r="H2089" t="s">
        <v>73</v>
      </c>
      <c r="AD2089" s="1"/>
      <c r="AG2089" s="1"/>
      <c r="AJ2089" s="1"/>
      <c r="AM2089" s="1"/>
    </row>
    <row r="2090" spans="1:39" x14ac:dyDescent="0.3">
      <c r="A2090">
        <v>2089</v>
      </c>
      <c r="B2090" s="1">
        <v>25951</v>
      </c>
      <c r="C2090" s="1" t="s">
        <v>138</v>
      </c>
      <c r="D2090" s="1" t="s">
        <v>142</v>
      </c>
      <c r="E2090" s="1" t="s">
        <v>146</v>
      </c>
      <c r="F2090" s="1">
        <v>36456</v>
      </c>
      <c r="G2090" t="s">
        <v>74</v>
      </c>
      <c r="H2090" t="s">
        <v>65</v>
      </c>
      <c r="AD2090" s="1"/>
      <c r="AG2090" s="1"/>
      <c r="AJ2090" s="1"/>
      <c r="AM2090" s="1"/>
    </row>
    <row r="2091" spans="1:39" x14ac:dyDescent="0.3">
      <c r="A2091">
        <v>2090</v>
      </c>
      <c r="B2091" s="1">
        <v>26146</v>
      </c>
      <c r="C2091" s="1" t="s">
        <v>138</v>
      </c>
      <c r="D2091" s="1" t="s">
        <v>142</v>
      </c>
      <c r="E2091" s="1" t="s">
        <v>146</v>
      </c>
      <c r="F2091" s="1">
        <v>39910</v>
      </c>
      <c r="G2091" t="s">
        <v>86</v>
      </c>
      <c r="H2091" t="s">
        <v>69</v>
      </c>
      <c r="AD2091" s="1"/>
      <c r="AG2091" s="1"/>
      <c r="AJ2091" s="1"/>
      <c r="AM2091" s="1"/>
    </row>
    <row r="2092" spans="1:39" x14ac:dyDescent="0.3">
      <c r="A2092">
        <v>2091</v>
      </c>
      <c r="B2092" s="1">
        <v>32878</v>
      </c>
      <c r="C2092" s="1" t="s">
        <v>138</v>
      </c>
      <c r="D2092" s="1" t="s">
        <v>142</v>
      </c>
      <c r="E2092" s="1" t="s">
        <v>146</v>
      </c>
      <c r="F2092" s="1">
        <v>32461</v>
      </c>
      <c r="G2092" t="s">
        <v>64</v>
      </c>
      <c r="H2092" t="s">
        <v>73</v>
      </c>
      <c r="AD2092" s="1"/>
      <c r="AG2092" s="1"/>
      <c r="AJ2092" s="1"/>
      <c r="AM2092" s="1"/>
    </row>
    <row r="2093" spans="1:39" x14ac:dyDescent="0.3">
      <c r="A2093">
        <v>2092</v>
      </c>
      <c r="B2093" s="1">
        <v>27822</v>
      </c>
      <c r="C2093" s="1" t="s">
        <v>138</v>
      </c>
      <c r="D2093" s="1" t="s">
        <v>142</v>
      </c>
      <c r="E2093" s="1" t="s">
        <v>148</v>
      </c>
      <c r="F2093" s="1">
        <v>33352</v>
      </c>
      <c r="G2093" t="s">
        <v>64</v>
      </c>
      <c r="H2093" t="s">
        <v>73</v>
      </c>
      <c r="AD2093" s="1"/>
      <c r="AG2093" s="1"/>
      <c r="AJ2093" s="1"/>
      <c r="AM2093" s="1"/>
    </row>
    <row r="2094" spans="1:39" x14ac:dyDescent="0.3">
      <c r="A2094">
        <v>2093</v>
      </c>
      <c r="B2094" s="1">
        <v>31298</v>
      </c>
      <c r="C2094" s="1" t="s">
        <v>138</v>
      </c>
      <c r="D2094" s="1" t="s">
        <v>142</v>
      </c>
      <c r="E2094" s="1" t="s">
        <v>140</v>
      </c>
      <c r="F2094" s="1">
        <v>21709</v>
      </c>
      <c r="G2094" t="s">
        <v>79</v>
      </c>
      <c r="H2094" t="s">
        <v>73</v>
      </c>
      <c r="AD2094" s="1"/>
      <c r="AG2094" s="1"/>
      <c r="AJ2094" s="1"/>
      <c r="AM2094" s="1"/>
    </row>
    <row r="2095" spans="1:39" x14ac:dyDescent="0.3">
      <c r="A2095">
        <v>2094</v>
      </c>
      <c r="B2095" s="1">
        <v>23122</v>
      </c>
      <c r="C2095" s="1" t="s">
        <v>138</v>
      </c>
      <c r="D2095" s="1" t="s">
        <v>142</v>
      </c>
      <c r="E2095" s="1" t="s">
        <v>148</v>
      </c>
      <c r="F2095" s="1">
        <v>32877</v>
      </c>
      <c r="G2095" t="s">
        <v>74</v>
      </c>
      <c r="H2095" t="s">
        <v>73</v>
      </c>
      <c r="AD2095" s="1"/>
      <c r="AG2095" s="1"/>
      <c r="AJ2095" s="1"/>
      <c r="AM2095" s="1"/>
    </row>
    <row r="2096" spans="1:39" x14ac:dyDescent="0.3">
      <c r="A2096">
        <v>2095</v>
      </c>
      <c r="B2096" s="1">
        <v>28703</v>
      </c>
      <c r="C2096" s="1" t="s">
        <v>138</v>
      </c>
      <c r="D2096" s="1" t="s">
        <v>142</v>
      </c>
      <c r="E2096" s="1" t="s">
        <v>145</v>
      </c>
      <c r="F2096" s="1">
        <v>25856</v>
      </c>
      <c r="G2096" t="s">
        <v>64</v>
      </c>
      <c r="H2096" t="s">
        <v>73</v>
      </c>
      <c r="AD2096" s="1"/>
      <c r="AG2096" s="1"/>
      <c r="AJ2096" s="1"/>
      <c r="AM2096" s="1"/>
    </row>
    <row r="2097" spans="1:39" x14ac:dyDescent="0.3">
      <c r="A2097">
        <v>2096</v>
      </c>
      <c r="B2097" s="1">
        <v>23053</v>
      </c>
      <c r="C2097" s="1" t="s">
        <v>138</v>
      </c>
      <c r="D2097" s="1" t="s">
        <v>142</v>
      </c>
      <c r="E2097" s="1" t="s">
        <v>149</v>
      </c>
      <c r="F2097" s="1">
        <v>21348</v>
      </c>
      <c r="G2097" t="s">
        <v>64</v>
      </c>
      <c r="H2097" t="s">
        <v>73</v>
      </c>
      <c r="AD2097" s="1"/>
      <c r="AG2097" s="1"/>
      <c r="AJ2097" s="1"/>
      <c r="AM2097" s="1"/>
    </row>
    <row r="2098" spans="1:39" x14ac:dyDescent="0.3">
      <c r="A2098">
        <v>2097</v>
      </c>
      <c r="B2098" s="1">
        <v>32567</v>
      </c>
      <c r="C2098" s="1" t="s">
        <v>138</v>
      </c>
      <c r="D2098" s="1" t="s">
        <v>142</v>
      </c>
      <c r="E2098" s="1" t="s">
        <v>149</v>
      </c>
      <c r="F2098" s="1">
        <v>29065</v>
      </c>
      <c r="G2098" t="s">
        <v>64</v>
      </c>
      <c r="H2098" t="s">
        <v>73</v>
      </c>
      <c r="AD2098" s="1"/>
      <c r="AG2098" s="1"/>
      <c r="AJ2098" s="1"/>
      <c r="AM2098" s="1"/>
    </row>
    <row r="2099" spans="1:39" x14ac:dyDescent="0.3">
      <c r="A2099">
        <v>2098</v>
      </c>
      <c r="B2099" s="1">
        <v>26584</v>
      </c>
      <c r="C2099" s="1" t="s">
        <v>138</v>
      </c>
      <c r="D2099" s="1" t="s">
        <v>142</v>
      </c>
      <c r="E2099" s="1" t="s">
        <v>144</v>
      </c>
      <c r="F2099" s="1">
        <v>26099</v>
      </c>
      <c r="G2099" t="s">
        <v>64</v>
      </c>
      <c r="H2099" t="s">
        <v>73</v>
      </c>
      <c r="AD2099" s="1"/>
      <c r="AG2099" s="1"/>
      <c r="AJ2099" s="1"/>
      <c r="AM2099" s="1"/>
    </row>
    <row r="2100" spans="1:39" x14ac:dyDescent="0.3">
      <c r="A2100">
        <v>2099</v>
      </c>
      <c r="B2100" s="1">
        <v>33477</v>
      </c>
      <c r="C2100" s="1" t="s">
        <v>141</v>
      </c>
      <c r="D2100" s="1" t="s">
        <v>142</v>
      </c>
      <c r="E2100" s="1" t="s">
        <v>143</v>
      </c>
      <c r="F2100" s="1">
        <v>24611</v>
      </c>
      <c r="G2100" t="s">
        <v>79</v>
      </c>
      <c r="H2100" t="s">
        <v>65</v>
      </c>
      <c r="AD2100" s="1"/>
      <c r="AG2100" s="1"/>
      <c r="AJ2100" s="1"/>
      <c r="AM2100" s="1"/>
    </row>
    <row r="2101" spans="1:39" x14ac:dyDescent="0.3">
      <c r="A2101">
        <v>2100</v>
      </c>
      <c r="B2101" s="1">
        <v>32995</v>
      </c>
      <c r="C2101" s="1" t="s">
        <v>138</v>
      </c>
      <c r="D2101" s="1" t="s">
        <v>142</v>
      </c>
      <c r="E2101" s="1" t="s">
        <v>144</v>
      </c>
      <c r="F2101" s="1">
        <v>34070</v>
      </c>
      <c r="G2101" t="s">
        <v>64</v>
      </c>
      <c r="H2101" t="s">
        <v>73</v>
      </c>
      <c r="AD2101" s="1"/>
      <c r="AG2101" s="1"/>
      <c r="AJ2101" s="1"/>
      <c r="AM2101" s="1"/>
    </row>
    <row r="2102" spans="1:39" x14ac:dyDescent="0.3">
      <c r="A2102">
        <v>2101</v>
      </c>
      <c r="B2102" s="1">
        <v>26619</v>
      </c>
      <c r="C2102" s="1" t="s">
        <v>138</v>
      </c>
      <c r="D2102" s="1" t="s">
        <v>104</v>
      </c>
      <c r="E2102" s="1" t="s">
        <v>153</v>
      </c>
      <c r="F2102" s="1">
        <v>35051</v>
      </c>
      <c r="G2102" t="s">
        <v>74</v>
      </c>
      <c r="H2102" t="s">
        <v>65</v>
      </c>
      <c r="AD2102" s="1"/>
      <c r="AG2102" s="1"/>
      <c r="AJ2102" s="1"/>
      <c r="AM2102" s="1"/>
    </row>
    <row r="2103" spans="1:39" x14ac:dyDescent="0.3">
      <c r="A2103">
        <v>2102</v>
      </c>
      <c r="B2103" s="1">
        <v>23131</v>
      </c>
      <c r="C2103" s="1" t="s">
        <v>138</v>
      </c>
      <c r="D2103" s="1" t="s">
        <v>142</v>
      </c>
      <c r="E2103" s="1" t="s">
        <v>148</v>
      </c>
      <c r="F2103" s="1">
        <v>30919</v>
      </c>
      <c r="G2103" t="s">
        <v>74</v>
      </c>
      <c r="H2103" t="s">
        <v>73</v>
      </c>
      <c r="AD2103" s="1"/>
      <c r="AG2103" s="1"/>
      <c r="AJ2103" s="1"/>
      <c r="AM2103" s="1"/>
    </row>
    <row r="2104" spans="1:39" x14ac:dyDescent="0.3">
      <c r="A2104">
        <v>2103</v>
      </c>
      <c r="B2104" s="1">
        <v>24227</v>
      </c>
      <c r="C2104" s="1" t="s">
        <v>138</v>
      </c>
      <c r="D2104" s="1" t="s">
        <v>142</v>
      </c>
      <c r="E2104" s="1" t="s">
        <v>144</v>
      </c>
      <c r="F2104" s="1">
        <v>28853</v>
      </c>
      <c r="G2104" t="s">
        <v>64</v>
      </c>
      <c r="H2104" t="s">
        <v>65</v>
      </c>
      <c r="AD2104" s="1"/>
      <c r="AG2104" s="1"/>
      <c r="AJ2104" s="1"/>
      <c r="AM2104" s="1"/>
    </row>
    <row r="2105" spans="1:39" x14ac:dyDescent="0.3">
      <c r="A2105">
        <v>2104</v>
      </c>
      <c r="B2105" s="1">
        <v>24871</v>
      </c>
      <c r="C2105" s="1" t="s">
        <v>138</v>
      </c>
      <c r="D2105" s="1" t="s">
        <v>142</v>
      </c>
      <c r="E2105" s="1" t="s">
        <v>144</v>
      </c>
      <c r="F2105" s="1">
        <v>18272</v>
      </c>
      <c r="G2105" t="s">
        <v>79</v>
      </c>
      <c r="H2105" t="s">
        <v>73</v>
      </c>
      <c r="AD2105" s="1"/>
      <c r="AG2105" s="1"/>
      <c r="AJ2105" s="1"/>
      <c r="AM2105" s="1"/>
    </row>
    <row r="2106" spans="1:39" x14ac:dyDescent="0.3">
      <c r="A2106">
        <v>2105</v>
      </c>
      <c r="B2106" s="1">
        <v>25786</v>
      </c>
      <c r="C2106" s="1" t="s">
        <v>141</v>
      </c>
      <c r="D2106" s="1" t="s">
        <v>142</v>
      </c>
      <c r="E2106" s="1" t="s">
        <v>144</v>
      </c>
      <c r="F2106" s="1">
        <v>19194</v>
      </c>
      <c r="G2106" t="s">
        <v>79</v>
      </c>
      <c r="H2106" t="s">
        <v>69</v>
      </c>
      <c r="AD2106" s="1"/>
      <c r="AG2106" s="1"/>
      <c r="AJ2106" s="1"/>
      <c r="AM2106" s="1"/>
    </row>
    <row r="2107" spans="1:39" x14ac:dyDescent="0.3">
      <c r="A2107">
        <v>2106</v>
      </c>
      <c r="B2107" s="1">
        <v>26779</v>
      </c>
      <c r="C2107" s="1" t="s">
        <v>138</v>
      </c>
      <c r="D2107" s="1" t="s">
        <v>142</v>
      </c>
      <c r="E2107" s="1" t="s">
        <v>145</v>
      </c>
      <c r="F2107" s="1">
        <v>37985</v>
      </c>
      <c r="G2107" t="s">
        <v>64</v>
      </c>
      <c r="H2107" t="s">
        <v>73</v>
      </c>
      <c r="AD2107" s="1"/>
      <c r="AG2107" s="1"/>
      <c r="AJ2107" s="1"/>
      <c r="AM2107" s="1"/>
    </row>
    <row r="2108" spans="1:39" x14ac:dyDescent="0.3">
      <c r="A2108">
        <v>2107</v>
      </c>
      <c r="B2108" s="1">
        <v>28270</v>
      </c>
      <c r="C2108" s="1" t="s">
        <v>138</v>
      </c>
      <c r="D2108" s="1" t="s">
        <v>139</v>
      </c>
      <c r="E2108" s="1" t="s">
        <v>148</v>
      </c>
      <c r="F2108" s="1">
        <v>25661</v>
      </c>
      <c r="G2108" t="s">
        <v>72</v>
      </c>
      <c r="H2108" t="s">
        <v>65</v>
      </c>
      <c r="AD2108" s="1"/>
      <c r="AG2108" s="1"/>
      <c r="AJ2108" s="1"/>
      <c r="AM2108" s="1"/>
    </row>
    <row r="2109" spans="1:39" x14ac:dyDescent="0.3">
      <c r="A2109">
        <v>2108</v>
      </c>
      <c r="B2109" s="1">
        <v>27906</v>
      </c>
      <c r="C2109" s="1" t="s">
        <v>138</v>
      </c>
      <c r="D2109" s="1" t="s">
        <v>139</v>
      </c>
      <c r="E2109" s="1" t="s">
        <v>140</v>
      </c>
      <c r="F2109" s="1">
        <v>21910</v>
      </c>
      <c r="G2109" t="s">
        <v>79</v>
      </c>
      <c r="H2109" t="s">
        <v>65</v>
      </c>
      <c r="AD2109" s="1"/>
      <c r="AG2109" s="1"/>
      <c r="AJ2109" s="1"/>
      <c r="AM2109" s="1"/>
    </row>
    <row r="2110" spans="1:39" x14ac:dyDescent="0.3">
      <c r="A2110">
        <v>2109</v>
      </c>
      <c r="B2110" s="1">
        <v>25866</v>
      </c>
      <c r="C2110" s="1" t="s">
        <v>138</v>
      </c>
      <c r="D2110" s="1" t="s">
        <v>142</v>
      </c>
      <c r="E2110" s="1" t="s">
        <v>149</v>
      </c>
      <c r="F2110" s="1">
        <v>25032</v>
      </c>
      <c r="G2110" t="s">
        <v>79</v>
      </c>
      <c r="H2110" t="s">
        <v>73</v>
      </c>
      <c r="AD2110" s="1"/>
      <c r="AG2110" s="1"/>
      <c r="AJ2110" s="1"/>
      <c r="AM2110" s="1"/>
    </row>
    <row r="2111" spans="1:39" x14ac:dyDescent="0.3">
      <c r="A2111">
        <v>2110</v>
      </c>
      <c r="B2111" s="1">
        <v>27714</v>
      </c>
      <c r="C2111" s="1" t="s">
        <v>138</v>
      </c>
      <c r="D2111" s="1" t="s">
        <v>142</v>
      </c>
      <c r="E2111" s="1" t="s">
        <v>144</v>
      </c>
      <c r="F2111" s="1">
        <v>26602</v>
      </c>
      <c r="G2111" t="s">
        <v>64</v>
      </c>
      <c r="H2111" t="s">
        <v>65</v>
      </c>
      <c r="AD2111" s="1"/>
      <c r="AG2111" s="1"/>
      <c r="AJ2111" s="1"/>
      <c r="AM2111" s="1"/>
    </row>
    <row r="2112" spans="1:39" x14ac:dyDescent="0.3">
      <c r="A2112">
        <v>2111</v>
      </c>
      <c r="B2112" s="1">
        <v>28690</v>
      </c>
      <c r="C2112" s="1" t="s">
        <v>141</v>
      </c>
      <c r="D2112" s="1" t="s">
        <v>142</v>
      </c>
      <c r="E2112" s="1" t="s">
        <v>144</v>
      </c>
      <c r="F2112" s="1">
        <v>30744</v>
      </c>
      <c r="G2112" t="s">
        <v>64</v>
      </c>
      <c r="H2112" t="s">
        <v>65</v>
      </c>
      <c r="AD2112" s="1"/>
      <c r="AG2112" s="1"/>
      <c r="AJ2112" s="1"/>
      <c r="AM2112" s="1"/>
    </row>
    <row r="2113" spans="1:39" x14ac:dyDescent="0.3">
      <c r="A2113">
        <v>2112</v>
      </c>
      <c r="B2113" s="1">
        <v>26808</v>
      </c>
      <c r="C2113" s="1" t="s">
        <v>141</v>
      </c>
      <c r="D2113" s="1" t="s">
        <v>142</v>
      </c>
      <c r="E2113" s="1" t="s">
        <v>143</v>
      </c>
      <c r="F2113" s="1">
        <v>17658</v>
      </c>
      <c r="G2113" t="s">
        <v>67</v>
      </c>
      <c r="H2113" t="s">
        <v>87</v>
      </c>
      <c r="AD2113" s="1"/>
      <c r="AG2113" s="1"/>
      <c r="AJ2113" s="1"/>
      <c r="AM2113" s="1"/>
    </row>
    <row r="2114" spans="1:39" x14ac:dyDescent="0.3">
      <c r="A2114">
        <v>2113</v>
      </c>
      <c r="B2114" s="1">
        <v>27866</v>
      </c>
      <c r="C2114" s="1" t="s">
        <v>138</v>
      </c>
      <c r="D2114" s="1" t="s">
        <v>142</v>
      </c>
      <c r="E2114" s="1" t="s">
        <v>149</v>
      </c>
      <c r="F2114" s="1">
        <v>26648</v>
      </c>
      <c r="G2114" t="s">
        <v>64</v>
      </c>
      <c r="H2114" t="s">
        <v>87</v>
      </c>
      <c r="AD2114" s="1"/>
      <c r="AG2114" s="1"/>
      <c r="AJ2114" s="1"/>
      <c r="AM2114" s="1"/>
    </row>
    <row r="2115" spans="1:39" x14ac:dyDescent="0.3">
      <c r="A2115">
        <v>2114</v>
      </c>
      <c r="B2115" s="1">
        <v>26576</v>
      </c>
      <c r="C2115" s="1" t="s">
        <v>138</v>
      </c>
      <c r="D2115" s="1" t="s">
        <v>142</v>
      </c>
      <c r="E2115" s="1" t="s">
        <v>146</v>
      </c>
      <c r="F2115" s="1">
        <v>31876</v>
      </c>
      <c r="G2115" t="s">
        <v>64</v>
      </c>
      <c r="H2115" t="s">
        <v>65</v>
      </c>
      <c r="AD2115" s="1"/>
      <c r="AG2115" s="1"/>
      <c r="AJ2115" s="1"/>
      <c r="AM2115" s="1"/>
    </row>
    <row r="2116" spans="1:39" x14ac:dyDescent="0.3">
      <c r="A2116">
        <v>2115</v>
      </c>
      <c r="B2116" s="1">
        <v>26778</v>
      </c>
      <c r="C2116" s="1" t="s">
        <v>138</v>
      </c>
      <c r="D2116" s="1" t="s">
        <v>142</v>
      </c>
      <c r="E2116" s="1" t="s">
        <v>145</v>
      </c>
      <c r="F2116" s="1">
        <v>18894</v>
      </c>
      <c r="G2116" t="s">
        <v>79</v>
      </c>
      <c r="H2116" t="s">
        <v>65</v>
      </c>
      <c r="AD2116" s="1"/>
      <c r="AG2116" s="1"/>
      <c r="AJ2116" s="1"/>
      <c r="AM2116" s="1"/>
    </row>
    <row r="2117" spans="1:39" x14ac:dyDescent="0.3">
      <c r="A2117">
        <v>2116</v>
      </c>
      <c r="B2117" s="1">
        <v>27700</v>
      </c>
      <c r="C2117" s="1" t="s">
        <v>141</v>
      </c>
      <c r="D2117" s="1" t="s">
        <v>142</v>
      </c>
      <c r="E2117" s="1" t="s">
        <v>143</v>
      </c>
      <c r="F2117" s="1">
        <v>31904</v>
      </c>
      <c r="G2117" t="s">
        <v>64</v>
      </c>
      <c r="H2117" t="s">
        <v>65</v>
      </c>
      <c r="AD2117" s="1"/>
      <c r="AG2117" s="1"/>
      <c r="AJ2117" s="1"/>
      <c r="AM2117" s="1"/>
    </row>
    <row r="2118" spans="1:39" x14ac:dyDescent="0.3">
      <c r="A2118">
        <v>2117</v>
      </c>
      <c r="B2118" s="1">
        <v>28023</v>
      </c>
      <c r="C2118" s="1" t="s">
        <v>138</v>
      </c>
      <c r="D2118" s="1" t="s">
        <v>142</v>
      </c>
      <c r="E2118" s="1" t="s">
        <v>140</v>
      </c>
      <c r="F2118" s="1">
        <v>28740</v>
      </c>
      <c r="G2118" t="s">
        <v>64</v>
      </c>
      <c r="H2118" t="s">
        <v>65</v>
      </c>
      <c r="AD2118" s="1"/>
      <c r="AG2118" s="1"/>
      <c r="AJ2118" s="1"/>
      <c r="AM2118" s="1"/>
    </row>
    <row r="2119" spans="1:39" x14ac:dyDescent="0.3">
      <c r="A2119">
        <v>2118</v>
      </c>
      <c r="B2119" s="1">
        <v>27925</v>
      </c>
      <c r="C2119" s="1" t="s">
        <v>138</v>
      </c>
      <c r="D2119" s="1" t="s">
        <v>142</v>
      </c>
      <c r="E2119" s="1" t="s">
        <v>145</v>
      </c>
      <c r="F2119" s="1">
        <v>19750</v>
      </c>
      <c r="G2119" t="s">
        <v>79</v>
      </c>
      <c r="H2119" t="s">
        <v>73</v>
      </c>
      <c r="AD2119" s="1"/>
      <c r="AG2119" s="1"/>
      <c r="AJ2119" s="1"/>
      <c r="AM2119" s="1"/>
    </row>
    <row r="2120" spans="1:39" x14ac:dyDescent="0.3">
      <c r="A2120">
        <v>2119</v>
      </c>
      <c r="B2120" s="1">
        <v>27447</v>
      </c>
      <c r="C2120" s="1" t="s">
        <v>141</v>
      </c>
      <c r="D2120" s="1" t="s">
        <v>142</v>
      </c>
      <c r="E2120" s="1" t="s">
        <v>143</v>
      </c>
      <c r="F2120" s="1">
        <v>21202</v>
      </c>
      <c r="G2120" t="s">
        <v>79</v>
      </c>
      <c r="H2120" t="s">
        <v>87</v>
      </c>
      <c r="AD2120" s="1"/>
      <c r="AG2120" s="1"/>
      <c r="AJ2120" s="1"/>
      <c r="AM2120" s="1"/>
    </row>
    <row r="2121" spans="1:39" x14ac:dyDescent="0.3">
      <c r="A2121">
        <v>2120</v>
      </c>
      <c r="B2121" s="1">
        <v>30094</v>
      </c>
      <c r="C2121" s="1" t="s">
        <v>138</v>
      </c>
      <c r="D2121" s="1" t="s">
        <v>142</v>
      </c>
      <c r="E2121" s="1" t="s">
        <v>145</v>
      </c>
      <c r="F2121" s="1">
        <v>18783</v>
      </c>
      <c r="G2121" t="s">
        <v>79</v>
      </c>
      <c r="H2121" t="s">
        <v>73</v>
      </c>
      <c r="AD2121" s="1"/>
      <c r="AG2121" s="1"/>
      <c r="AJ2121" s="1"/>
      <c r="AM2121" s="1"/>
    </row>
    <row r="2122" spans="1:39" x14ac:dyDescent="0.3">
      <c r="A2122">
        <v>2121</v>
      </c>
      <c r="B2122" s="1">
        <v>27075</v>
      </c>
      <c r="C2122" s="1" t="s">
        <v>138</v>
      </c>
      <c r="D2122" s="1" t="s">
        <v>142</v>
      </c>
      <c r="E2122" s="1" t="s">
        <v>144</v>
      </c>
      <c r="F2122" s="1">
        <v>21535</v>
      </c>
      <c r="G2122" t="s">
        <v>79</v>
      </c>
      <c r="H2122" t="s">
        <v>87</v>
      </c>
      <c r="AD2122" s="1"/>
      <c r="AG2122" s="1"/>
      <c r="AJ2122" s="1"/>
      <c r="AM2122" s="1"/>
    </row>
    <row r="2123" spans="1:39" x14ac:dyDescent="0.3">
      <c r="A2123">
        <v>2122</v>
      </c>
      <c r="B2123" s="1">
        <v>29040</v>
      </c>
      <c r="C2123" s="1" t="s">
        <v>138</v>
      </c>
      <c r="D2123" s="1" t="s">
        <v>142</v>
      </c>
      <c r="E2123" s="1" t="s">
        <v>145</v>
      </c>
      <c r="F2123" s="1">
        <v>25331</v>
      </c>
      <c r="G2123" t="s">
        <v>64</v>
      </c>
      <c r="H2123" t="s">
        <v>87</v>
      </c>
      <c r="AD2123" s="1"/>
      <c r="AG2123" s="1"/>
      <c r="AJ2123" s="1"/>
      <c r="AM2123" s="1"/>
    </row>
    <row r="2124" spans="1:39" x14ac:dyDescent="0.3">
      <c r="A2124">
        <v>2123</v>
      </c>
      <c r="B2124" s="1">
        <v>27732</v>
      </c>
      <c r="C2124" s="1" t="s">
        <v>138</v>
      </c>
      <c r="D2124" s="1" t="s">
        <v>142</v>
      </c>
      <c r="E2124" s="1" t="s">
        <v>144</v>
      </c>
      <c r="F2124" s="1">
        <v>21350</v>
      </c>
      <c r="G2124" t="s">
        <v>79</v>
      </c>
      <c r="H2124" t="s">
        <v>73</v>
      </c>
      <c r="AD2124" s="1"/>
      <c r="AG2124" s="1"/>
      <c r="AJ2124" s="1"/>
      <c r="AM2124" s="1"/>
    </row>
    <row r="2125" spans="1:39" x14ac:dyDescent="0.3">
      <c r="A2125">
        <v>2124</v>
      </c>
      <c r="B2125" s="1">
        <v>29303</v>
      </c>
      <c r="C2125" s="1" t="s">
        <v>138</v>
      </c>
      <c r="D2125" s="1" t="s">
        <v>142</v>
      </c>
      <c r="E2125" s="1" t="s">
        <v>144</v>
      </c>
      <c r="F2125" s="1">
        <v>24509</v>
      </c>
      <c r="G2125" t="s">
        <v>79</v>
      </c>
      <c r="H2125" t="s">
        <v>87</v>
      </c>
      <c r="AD2125" s="1"/>
      <c r="AG2125" s="1"/>
      <c r="AJ2125" s="1"/>
      <c r="AM2125" s="1"/>
    </row>
    <row r="2126" spans="1:39" x14ac:dyDescent="0.3">
      <c r="A2126">
        <v>2125</v>
      </c>
      <c r="B2126" s="1">
        <v>28545</v>
      </c>
      <c r="C2126" s="1" t="s">
        <v>141</v>
      </c>
      <c r="D2126" s="1" t="s">
        <v>142</v>
      </c>
      <c r="E2126" s="1" t="s">
        <v>145</v>
      </c>
      <c r="F2126" s="1">
        <v>27325</v>
      </c>
      <c r="G2126" t="s">
        <v>64</v>
      </c>
      <c r="H2126" t="s">
        <v>73</v>
      </c>
      <c r="AD2126" s="1"/>
      <c r="AG2126" s="1"/>
      <c r="AJ2126" s="1"/>
      <c r="AM2126" s="1"/>
    </row>
    <row r="2127" spans="1:39" x14ac:dyDescent="0.3">
      <c r="A2127">
        <v>2126</v>
      </c>
      <c r="B2127" s="1">
        <v>28303</v>
      </c>
      <c r="C2127" s="1" t="s">
        <v>138</v>
      </c>
      <c r="D2127" s="1" t="s">
        <v>142</v>
      </c>
      <c r="E2127" s="1" t="s">
        <v>143</v>
      </c>
      <c r="F2127" s="1">
        <v>26267</v>
      </c>
      <c r="G2127" t="s">
        <v>64</v>
      </c>
      <c r="H2127" t="s">
        <v>73</v>
      </c>
      <c r="AD2127" s="1"/>
      <c r="AG2127" s="1"/>
      <c r="AJ2127" s="1"/>
      <c r="AM2127" s="1"/>
    </row>
    <row r="2128" spans="1:39" x14ac:dyDescent="0.3">
      <c r="A2128">
        <v>2127</v>
      </c>
      <c r="B2128" s="1">
        <v>29517</v>
      </c>
      <c r="C2128" s="1" t="s">
        <v>138</v>
      </c>
      <c r="D2128" s="1" t="s">
        <v>142</v>
      </c>
      <c r="E2128" s="1" t="s">
        <v>140</v>
      </c>
      <c r="F2128" s="1">
        <v>23316</v>
      </c>
      <c r="G2128" t="s">
        <v>79</v>
      </c>
      <c r="H2128" t="s">
        <v>87</v>
      </c>
      <c r="AD2128" s="1"/>
      <c r="AG2128" s="1"/>
      <c r="AJ2128" s="1"/>
      <c r="AM2128" s="1"/>
    </row>
    <row r="2129" spans="1:39" x14ac:dyDescent="0.3">
      <c r="A2129">
        <v>2128</v>
      </c>
      <c r="B2129" s="1">
        <v>26983</v>
      </c>
      <c r="C2129" s="1" t="s">
        <v>141</v>
      </c>
      <c r="D2129" s="1" t="s">
        <v>142</v>
      </c>
      <c r="E2129" s="1" t="s">
        <v>144</v>
      </c>
      <c r="F2129" s="1">
        <v>16914</v>
      </c>
      <c r="G2129" t="s">
        <v>79</v>
      </c>
      <c r="H2129" t="s">
        <v>73</v>
      </c>
      <c r="AD2129" s="1"/>
      <c r="AG2129" s="1"/>
      <c r="AJ2129" s="1"/>
      <c r="AM2129" s="1"/>
    </row>
    <row r="2130" spans="1:39" x14ac:dyDescent="0.3">
      <c r="A2130">
        <v>2129</v>
      </c>
      <c r="B2130" s="1">
        <v>30042</v>
      </c>
      <c r="C2130" s="1" t="s">
        <v>138</v>
      </c>
      <c r="D2130" s="1" t="s">
        <v>142</v>
      </c>
      <c r="E2130" s="1" t="s">
        <v>151</v>
      </c>
      <c r="F2130" s="1">
        <v>23125</v>
      </c>
      <c r="G2130" t="s">
        <v>79</v>
      </c>
      <c r="H2130" t="s">
        <v>87</v>
      </c>
      <c r="AD2130" s="1"/>
      <c r="AG2130" s="1"/>
      <c r="AJ2130" s="1"/>
      <c r="AM2130" s="1"/>
    </row>
    <row r="2131" spans="1:39" x14ac:dyDescent="0.3">
      <c r="A2131">
        <v>2130</v>
      </c>
      <c r="B2131" s="1">
        <v>29060</v>
      </c>
      <c r="C2131" s="1" t="s">
        <v>138</v>
      </c>
      <c r="D2131" s="1" t="s">
        <v>142</v>
      </c>
      <c r="E2131" s="1" t="s">
        <v>148</v>
      </c>
      <c r="F2131" s="1">
        <v>20626</v>
      </c>
      <c r="G2131" t="s">
        <v>79</v>
      </c>
      <c r="H2131" t="s">
        <v>73</v>
      </c>
      <c r="AD2131" s="1"/>
      <c r="AG2131" s="1"/>
      <c r="AJ2131" s="1"/>
      <c r="AM2131" s="1"/>
    </row>
    <row r="2132" spans="1:39" x14ac:dyDescent="0.3">
      <c r="A2132">
        <v>2131</v>
      </c>
      <c r="B2132" s="1">
        <v>23670</v>
      </c>
      <c r="C2132" s="1" t="s">
        <v>141</v>
      </c>
      <c r="D2132" s="1" t="s">
        <v>142</v>
      </c>
      <c r="E2132" s="1" t="s">
        <v>140</v>
      </c>
      <c r="F2132" s="1">
        <v>24619</v>
      </c>
      <c r="G2132" t="s">
        <v>72</v>
      </c>
      <c r="H2132" t="s">
        <v>73</v>
      </c>
      <c r="AD2132" s="1"/>
      <c r="AG2132" s="1"/>
      <c r="AJ2132" s="1"/>
      <c r="AM2132" s="1"/>
    </row>
    <row r="2133" spans="1:39" x14ac:dyDescent="0.3">
      <c r="A2133">
        <v>2132</v>
      </c>
      <c r="B2133" s="1">
        <v>29215</v>
      </c>
      <c r="C2133" s="1" t="s">
        <v>138</v>
      </c>
      <c r="D2133" s="1" t="s">
        <v>142</v>
      </c>
      <c r="E2133" s="1" t="s">
        <v>145</v>
      </c>
      <c r="F2133" s="1">
        <v>26054</v>
      </c>
      <c r="G2133" t="s">
        <v>64</v>
      </c>
      <c r="H2133" t="s">
        <v>73</v>
      </c>
      <c r="AD2133" s="1"/>
      <c r="AG2133" s="1"/>
      <c r="AJ2133" s="1"/>
      <c r="AM2133" s="1"/>
    </row>
    <row r="2134" spans="1:39" x14ac:dyDescent="0.3">
      <c r="A2134">
        <v>2133</v>
      </c>
      <c r="B2134" s="1">
        <v>29438</v>
      </c>
      <c r="C2134" s="1" t="s">
        <v>138</v>
      </c>
      <c r="D2134" s="1" t="s">
        <v>142</v>
      </c>
      <c r="E2134" s="1" t="s">
        <v>143</v>
      </c>
      <c r="F2134" s="1">
        <v>22233</v>
      </c>
      <c r="G2134" t="s">
        <v>79</v>
      </c>
      <c r="H2134" t="s">
        <v>87</v>
      </c>
      <c r="AD2134" s="1"/>
      <c r="AG2134" s="1"/>
      <c r="AJ2134" s="1"/>
      <c r="AM2134" s="1"/>
    </row>
    <row r="2135" spans="1:39" x14ac:dyDescent="0.3">
      <c r="A2135">
        <v>2134</v>
      </c>
      <c r="B2135" s="1">
        <v>28602</v>
      </c>
      <c r="C2135" s="1" t="s">
        <v>141</v>
      </c>
      <c r="D2135" s="1" t="s">
        <v>142</v>
      </c>
      <c r="E2135" s="1" t="s">
        <v>144</v>
      </c>
      <c r="F2135" s="1">
        <v>25480</v>
      </c>
      <c r="G2135" t="s">
        <v>64</v>
      </c>
      <c r="H2135" t="s">
        <v>69</v>
      </c>
      <c r="AD2135" s="1"/>
      <c r="AG2135" s="1"/>
      <c r="AJ2135" s="1"/>
      <c r="AM2135" s="1"/>
    </row>
    <row r="2136" spans="1:39" x14ac:dyDescent="0.3">
      <c r="A2136">
        <v>2135</v>
      </c>
      <c r="B2136" s="1">
        <v>30895</v>
      </c>
      <c r="C2136" s="1" t="s">
        <v>138</v>
      </c>
      <c r="D2136" s="1" t="s">
        <v>142</v>
      </c>
      <c r="E2136" s="1" t="s">
        <v>140</v>
      </c>
      <c r="F2136" s="1">
        <v>33000</v>
      </c>
      <c r="G2136" t="s">
        <v>64</v>
      </c>
      <c r="H2136" t="s">
        <v>87</v>
      </c>
      <c r="AD2136" s="1"/>
      <c r="AG2136" s="1"/>
      <c r="AJ2136" s="1"/>
      <c r="AM2136" s="1"/>
    </row>
    <row r="2137" spans="1:39" x14ac:dyDescent="0.3">
      <c r="A2137">
        <v>2136</v>
      </c>
      <c r="B2137" s="1">
        <v>31366</v>
      </c>
      <c r="C2137" s="1" t="s">
        <v>141</v>
      </c>
      <c r="D2137" s="1" t="s">
        <v>142</v>
      </c>
      <c r="E2137" s="1" t="s">
        <v>145</v>
      </c>
      <c r="F2137" s="1">
        <v>20166</v>
      </c>
      <c r="G2137" t="s">
        <v>66</v>
      </c>
      <c r="H2137" t="s">
        <v>87</v>
      </c>
      <c r="AD2137" s="1"/>
      <c r="AG2137" s="1"/>
      <c r="AJ2137" s="1"/>
      <c r="AM2137" s="1"/>
    </row>
    <row r="2138" spans="1:39" x14ac:dyDescent="0.3">
      <c r="A2138">
        <v>2137</v>
      </c>
      <c r="B2138" s="1">
        <v>29354</v>
      </c>
      <c r="C2138" s="1" t="s">
        <v>141</v>
      </c>
      <c r="D2138" s="1" t="s">
        <v>142</v>
      </c>
      <c r="E2138" s="1" t="s">
        <v>151</v>
      </c>
      <c r="F2138" s="1">
        <v>19048</v>
      </c>
      <c r="G2138" t="s">
        <v>79</v>
      </c>
      <c r="H2138" t="s">
        <v>65</v>
      </c>
      <c r="AD2138" s="1"/>
      <c r="AG2138" s="1"/>
      <c r="AJ2138" s="1"/>
      <c r="AM2138" s="1"/>
    </row>
    <row r="2139" spans="1:39" x14ac:dyDescent="0.3">
      <c r="A2139">
        <v>2138</v>
      </c>
      <c r="B2139" s="1">
        <v>31567</v>
      </c>
      <c r="C2139" s="1" t="s">
        <v>138</v>
      </c>
      <c r="D2139" s="1" t="s">
        <v>142</v>
      </c>
      <c r="E2139" s="1" t="s">
        <v>145</v>
      </c>
      <c r="F2139" s="1">
        <v>26772</v>
      </c>
      <c r="G2139" t="s">
        <v>64</v>
      </c>
      <c r="H2139" t="s">
        <v>80</v>
      </c>
      <c r="AD2139" s="1"/>
      <c r="AG2139" s="1"/>
      <c r="AJ2139" s="1"/>
      <c r="AM2139" s="1"/>
    </row>
    <row r="2140" spans="1:39" x14ac:dyDescent="0.3">
      <c r="A2140">
        <v>2139</v>
      </c>
      <c r="B2140" s="1">
        <v>26351</v>
      </c>
      <c r="C2140" s="1" t="s">
        <v>141</v>
      </c>
      <c r="D2140" s="1" t="s">
        <v>142</v>
      </c>
      <c r="E2140" s="1" t="s">
        <v>144</v>
      </c>
      <c r="F2140" s="1">
        <v>19213</v>
      </c>
      <c r="G2140" t="s">
        <v>79</v>
      </c>
      <c r="H2140" t="s">
        <v>65</v>
      </c>
      <c r="AD2140" s="1"/>
      <c r="AG2140" s="1"/>
      <c r="AJ2140" s="1"/>
      <c r="AM2140" s="1"/>
    </row>
    <row r="2141" spans="1:39" x14ac:dyDescent="0.3">
      <c r="A2141">
        <v>2140</v>
      </c>
      <c r="B2141" s="1">
        <v>31649</v>
      </c>
      <c r="C2141" s="1" t="s">
        <v>138</v>
      </c>
      <c r="D2141" s="1" t="s">
        <v>142</v>
      </c>
      <c r="E2141" s="1" t="s">
        <v>148</v>
      </c>
      <c r="F2141" s="1">
        <v>29206</v>
      </c>
      <c r="G2141" t="s">
        <v>64</v>
      </c>
      <c r="H2141" t="s">
        <v>87</v>
      </c>
      <c r="AD2141" s="1"/>
      <c r="AG2141" s="1"/>
      <c r="AJ2141" s="1"/>
      <c r="AM2141" s="1"/>
    </row>
    <row r="2142" spans="1:39" x14ac:dyDescent="0.3">
      <c r="A2142">
        <v>2141</v>
      </c>
      <c r="B2142" s="1">
        <v>31771</v>
      </c>
      <c r="C2142" s="1" t="s">
        <v>141</v>
      </c>
      <c r="D2142" s="1" t="s">
        <v>142</v>
      </c>
      <c r="E2142" s="1" t="s">
        <v>143</v>
      </c>
      <c r="F2142" s="1">
        <v>23867</v>
      </c>
      <c r="G2142" t="s">
        <v>79</v>
      </c>
      <c r="H2142" t="s">
        <v>87</v>
      </c>
      <c r="AD2142" s="1"/>
      <c r="AG2142" s="1"/>
      <c r="AJ2142" s="1"/>
      <c r="AM2142" s="1"/>
    </row>
    <row r="2143" spans="1:39" x14ac:dyDescent="0.3">
      <c r="A2143">
        <v>2142</v>
      </c>
      <c r="B2143" s="1">
        <v>30388</v>
      </c>
      <c r="C2143" s="1" t="s">
        <v>138</v>
      </c>
      <c r="D2143" s="1" t="s">
        <v>142</v>
      </c>
      <c r="E2143" s="1" t="s">
        <v>143</v>
      </c>
      <c r="F2143" s="1">
        <v>25379</v>
      </c>
      <c r="G2143" t="s">
        <v>79</v>
      </c>
      <c r="H2143" t="s">
        <v>65</v>
      </c>
      <c r="AD2143" s="1"/>
      <c r="AG2143" s="1"/>
      <c r="AJ2143" s="1"/>
      <c r="AM2143" s="1"/>
    </row>
    <row r="2144" spans="1:39" x14ac:dyDescent="0.3">
      <c r="A2144">
        <v>2143</v>
      </c>
      <c r="B2144" s="1">
        <v>31547</v>
      </c>
      <c r="C2144" s="1" t="s">
        <v>141</v>
      </c>
      <c r="D2144" s="1" t="s">
        <v>142</v>
      </c>
      <c r="E2144" s="1" t="s">
        <v>143</v>
      </c>
      <c r="F2144" s="1">
        <v>33291</v>
      </c>
      <c r="G2144" t="s">
        <v>64</v>
      </c>
      <c r="H2144" t="s">
        <v>80</v>
      </c>
      <c r="AD2144" s="1"/>
      <c r="AG2144" s="1"/>
      <c r="AJ2144" s="1"/>
      <c r="AM2144" s="1"/>
    </row>
    <row r="2145" spans="1:39" x14ac:dyDescent="0.3">
      <c r="A2145">
        <v>2144</v>
      </c>
      <c r="B2145" s="1">
        <v>29505</v>
      </c>
      <c r="C2145" s="1" t="s">
        <v>141</v>
      </c>
      <c r="D2145" s="1" t="s">
        <v>142</v>
      </c>
      <c r="E2145" s="1" t="s">
        <v>145</v>
      </c>
      <c r="F2145" s="1">
        <v>24101</v>
      </c>
      <c r="G2145" t="s">
        <v>79</v>
      </c>
      <c r="H2145" t="s">
        <v>73</v>
      </c>
      <c r="AD2145" s="1"/>
      <c r="AG2145" s="1"/>
      <c r="AJ2145" s="1"/>
      <c r="AM2145" s="1"/>
    </row>
    <row r="2146" spans="1:39" x14ac:dyDescent="0.3">
      <c r="A2146">
        <v>2145</v>
      </c>
      <c r="B2146" s="1">
        <v>31149</v>
      </c>
      <c r="C2146" s="1" t="s">
        <v>138</v>
      </c>
      <c r="D2146" s="1" t="s">
        <v>142</v>
      </c>
      <c r="E2146" s="1" t="s">
        <v>146</v>
      </c>
      <c r="F2146" s="1">
        <v>22252</v>
      </c>
      <c r="G2146" t="s">
        <v>79</v>
      </c>
      <c r="H2146" t="s">
        <v>73</v>
      </c>
      <c r="AD2146" s="1"/>
      <c r="AG2146" s="1"/>
      <c r="AJ2146" s="1"/>
      <c r="AM2146" s="1"/>
    </row>
    <row r="2147" spans="1:39" x14ac:dyDescent="0.3">
      <c r="A2147">
        <v>2146</v>
      </c>
      <c r="B2147" s="1">
        <v>27927</v>
      </c>
      <c r="C2147" s="1" t="s">
        <v>141</v>
      </c>
      <c r="D2147" s="1" t="s">
        <v>142</v>
      </c>
      <c r="E2147" s="1" t="s">
        <v>143</v>
      </c>
      <c r="F2147" s="1">
        <v>19269</v>
      </c>
      <c r="G2147" t="s">
        <v>66</v>
      </c>
      <c r="H2147" t="s">
        <v>65</v>
      </c>
      <c r="AD2147" s="1"/>
      <c r="AG2147" s="1"/>
      <c r="AJ2147" s="1"/>
      <c r="AM2147" s="1"/>
    </row>
    <row r="2148" spans="1:39" x14ac:dyDescent="0.3">
      <c r="A2148">
        <v>2147</v>
      </c>
      <c r="B2148" s="1">
        <v>29506</v>
      </c>
      <c r="C2148" s="1" t="s">
        <v>141</v>
      </c>
      <c r="D2148" s="1" t="s">
        <v>142</v>
      </c>
      <c r="E2148" s="1" t="s">
        <v>143</v>
      </c>
      <c r="F2148" s="1">
        <v>22396</v>
      </c>
      <c r="G2148" t="s">
        <v>64</v>
      </c>
      <c r="H2148" t="s">
        <v>65</v>
      </c>
      <c r="AD2148" s="1"/>
      <c r="AG2148" s="1"/>
      <c r="AJ2148" s="1"/>
      <c r="AM2148" s="1"/>
    </row>
    <row r="2149" spans="1:39" x14ac:dyDescent="0.3">
      <c r="A2149">
        <v>2148</v>
      </c>
      <c r="B2149" s="1">
        <v>34248</v>
      </c>
      <c r="C2149" s="1" t="s">
        <v>138</v>
      </c>
      <c r="D2149" s="1" t="s">
        <v>142</v>
      </c>
      <c r="E2149" s="1" t="s">
        <v>148</v>
      </c>
      <c r="F2149" s="1">
        <v>32204</v>
      </c>
      <c r="G2149" t="s">
        <v>64</v>
      </c>
      <c r="H2149" t="s">
        <v>73</v>
      </c>
      <c r="AD2149" s="1"/>
      <c r="AG2149" s="1"/>
      <c r="AJ2149" s="1"/>
      <c r="AM2149" s="1"/>
    </row>
    <row r="2150" spans="1:39" x14ac:dyDescent="0.3">
      <c r="A2150">
        <v>2149</v>
      </c>
      <c r="B2150" s="1">
        <v>22748</v>
      </c>
      <c r="C2150" s="1" t="s">
        <v>138</v>
      </c>
      <c r="D2150" s="1" t="s">
        <v>142</v>
      </c>
      <c r="E2150" s="1" t="s">
        <v>140</v>
      </c>
      <c r="F2150" s="1">
        <v>18178</v>
      </c>
      <c r="G2150" t="s">
        <v>64</v>
      </c>
      <c r="H2150" t="s">
        <v>73</v>
      </c>
      <c r="AD2150" s="1"/>
      <c r="AG2150" s="1"/>
      <c r="AJ2150" s="1"/>
      <c r="AM2150" s="1"/>
    </row>
    <row r="2151" spans="1:39" x14ac:dyDescent="0.3">
      <c r="A2151">
        <v>2150</v>
      </c>
      <c r="B2151" s="1">
        <v>30048</v>
      </c>
      <c r="C2151" s="1" t="s">
        <v>138</v>
      </c>
      <c r="D2151" s="1" t="s">
        <v>139</v>
      </c>
      <c r="E2151" s="1" t="s">
        <v>150</v>
      </c>
      <c r="F2151" s="1">
        <v>21709</v>
      </c>
      <c r="G2151" t="s">
        <v>79</v>
      </c>
      <c r="H2151" t="s">
        <v>73</v>
      </c>
      <c r="AD2151" s="1"/>
      <c r="AG2151" s="1"/>
      <c r="AJ2151" s="1"/>
      <c r="AM2151" s="1"/>
    </row>
    <row r="2152" spans="1:39" x14ac:dyDescent="0.3">
      <c r="A2152">
        <v>2151</v>
      </c>
      <c r="B2152" s="1">
        <v>29018</v>
      </c>
      <c r="C2152" s="1" t="s">
        <v>141</v>
      </c>
      <c r="D2152" s="1" t="s">
        <v>142</v>
      </c>
      <c r="E2152" s="1" t="s">
        <v>148</v>
      </c>
      <c r="F2152" s="1">
        <v>36824</v>
      </c>
      <c r="G2152" t="s">
        <v>64</v>
      </c>
      <c r="H2152" t="s">
        <v>87</v>
      </c>
      <c r="AD2152" s="1"/>
      <c r="AG2152" s="1"/>
      <c r="AJ2152" s="1"/>
      <c r="AM2152" s="1"/>
    </row>
    <row r="2153" spans="1:39" x14ac:dyDescent="0.3">
      <c r="A2153">
        <v>2152</v>
      </c>
      <c r="B2153" s="1">
        <v>33736</v>
      </c>
      <c r="C2153" s="1" t="s">
        <v>138</v>
      </c>
      <c r="D2153" s="1" t="s">
        <v>142</v>
      </c>
      <c r="E2153" s="1" t="s">
        <v>145</v>
      </c>
      <c r="F2153" s="1">
        <v>29620</v>
      </c>
      <c r="G2153" t="s">
        <v>64</v>
      </c>
      <c r="H2153" t="s">
        <v>87</v>
      </c>
      <c r="AD2153" s="1"/>
      <c r="AG2153" s="1"/>
      <c r="AJ2153" s="1"/>
      <c r="AM2153" s="1"/>
    </row>
    <row r="2154" spans="1:39" x14ac:dyDescent="0.3">
      <c r="A2154">
        <v>2153</v>
      </c>
      <c r="B2154" s="1">
        <v>25764</v>
      </c>
      <c r="C2154" s="1" t="s">
        <v>138</v>
      </c>
      <c r="D2154" s="1" t="s">
        <v>104</v>
      </c>
      <c r="E2154" s="1" t="s">
        <v>145</v>
      </c>
      <c r="F2154" s="1">
        <v>33504</v>
      </c>
      <c r="G2154" t="s">
        <v>74</v>
      </c>
      <c r="H2154" t="s">
        <v>87</v>
      </c>
      <c r="AD2154" s="1"/>
      <c r="AG2154" s="1"/>
      <c r="AJ2154" s="1"/>
      <c r="AM2154" s="1"/>
    </row>
    <row r="2155" spans="1:39" x14ac:dyDescent="0.3">
      <c r="A2155">
        <v>2154</v>
      </c>
      <c r="B2155" s="1">
        <v>26039</v>
      </c>
      <c r="C2155" s="1" t="s">
        <v>138</v>
      </c>
      <c r="D2155" s="1" t="s">
        <v>139</v>
      </c>
      <c r="E2155" s="1" t="s">
        <v>145</v>
      </c>
      <c r="F2155" s="1">
        <v>23040</v>
      </c>
      <c r="G2155" t="s">
        <v>79</v>
      </c>
      <c r="H2155" t="s">
        <v>73</v>
      </c>
      <c r="AD2155" s="1"/>
      <c r="AG2155" s="1"/>
      <c r="AJ2155" s="1"/>
      <c r="AM2155" s="1"/>
    </row>
    <row r="2156" spans="1:39" x14ac:dyDescent="0.3">
      <c r="A2156">
        <v>2155</v>
      </c>
      <c r="B2156" s="1">
        <v>22951</v>
      </c>
      <c r="C2156" s="1" t="s">
        <v>138</v>
      </c>
      <c r="D2156" s="1" t="s">
        <v>142</v>
      </c>
      <c r="E2156" s="1" t="s">
        <v>144</v>
      </c>
      <c r="F2156" s="1">
        <v>33683</v>
      </c>
      <c r="G2156" t="s">
        <v>74</v>
      </c>
      <c r="H2156" t="s">
        <v>65</v>
      </c>
      <c r="AD2156" s="1"/>
      <c r="AG2156" s="1"/>
      <c r="AJ2156" s="1"/>
      <c r="AM2156" s="1"/>
    </row>
    <row r="2157" spans="1:39" x14ac:dyDescent="0.3">
      <c r="A2157">
        <v>2156</v>
      </c>
      <c r="B2157" s="1">
        <v>27479</v>
      </c>
      <c r="C2157" s="1" t="s">
        <v>141</v>
      </c>
      <c r="D2157" s="1" t="s">
        <v>139</v>
      </c>
      <c r="E2157" s="1" t="s">
        <v>145</v>
      </c>
      <c r="F2157" s="1">
        <v>29216</v>
      </c>
      <c r="G2157" t="s">
        <v>64</v>
      </c>
      <c r="H2157" t="s">
        <v>65</v>
      </c>
      <c r="AD2157" s="1"/>
      <c r="AG2157" s="1"/>
      <c r="AJ2157" s="1"/>
      <c r="AM2157" s="1"/>
    </row>
    <row r="2158" spans="1:39" x14ac:dyDescent="0.3">
      <c r="A2158">
        <v>2157</v>
      </c>
      <c r="B2158" s="1">
        <v>25067</v>
      </c>
      <c r="C2158" s="1" t="s">
        <v>141</v>
      </c>
      <c r="D2158" s="1" t="s">
        <v>142</v>
      </c>
      <c r="E2158" s="1" t="s">
        <v>143</v>
      </c>
      <c r="F2158" s="1">
        <v>17443</v>
      </c>
      <c r="G2158" t="s">
        <v>79</v>
      </c>
      <c r="H2158" t="s">
        <v>87</v>
      </c>
      <c r="AD2158" s="1"/>
      <c r="AG2158" s="1"/>
      <c r="AJ2158" s="1"/>
      <c r="AM2158" s="1"/>
    </row>
    <row r="2159" spans="1:39" x14ac:dyDescent="0.3">
      <c r="A2159">
        <v>2158</v>
      </c>
      <c r="B2159" s="1">
        <v>25120</v>
      </c>
      <c r="C2159" s="1" t="s">
        <v>138</v>
      </c>
      <c r="D2159" s="1" t="s">
        <v>142</v>
      </c>
      <c r="E2159" s="1" t="s">
        <v>145</v>
      </c>
      <c r="F2159" s="1">
        <v>16176</v>
      </c>
      <c r="G2159" t="s">
        <v>79</v>
      </c>
      <c r="H2159" t="s">
        <v>69</v>
      </c>
      <c r="AD2159" s="1"/>
      <c r="AG2159" s="1"/>
      <c r="AJ2159" s="1"/>
      <c r="AM2159" s="1"/>
    </row>
    <row r="2160" spans="1:39" x14ac:dyDescent="0.3">
      <c r="A2160">
        <v>2159</v>
      </c>
      <c r="B2160" s="1">
        <v>24037</v>
      </c>
      <c r="C2160" s="1" t="s">
        <v>138</v>
      </c>
      <c r="D2160" s="1" t="s">
        <v>142</v>
      </c>
      <c r="E2160" s="1" t="s">
        <v>143</v>
      </c>
      <c r="F2160" s="1">
        <v>18343</v>
      </c>
      <c r="G2160" t="s">
        <v>79</v>
      </c>
      <c r="H2160" t="s">
        <v>87</v>
      </c>
      <c r="AD2160" s="1"/>
      <c r="AG2160" s="1"/>
      <c r="AJ2160" s="1"/>
      <c r="AM2160" s="1"/>
    </row>
    <row r="2161" spans="1:39" x14ac:dyDescent="0.3">
      <c r="A2161">
        <v>2160</v>
      </c>
      <c r="B2161" s="1">
        <v>26630</v>
      </c>
      <c r="C2161" s="1" t="s">
        <v>138</v>
      </c>
      <c r="D2161" s="1" t="s">
        <v>142</v>
      </c>
      <c r="E2161" s="1" t="s">
        <v>144</v>
      </c>
      <c r="F2161" s="1">
        <v>19210</v>
      </c>
      <c r="G2161" t="s">
        <v>79</v>
      </c>
      <c r="H2161" t="s">
        <v>73</v>
      </c>
      <c r="AD2161" s="1"/>
      <c r="AG2161" s="1"/>
      <c r="AJ2161" s="1"/>
      <c r="AM2161" s="1"/>
    </row>
    <row r="2162" spans="1:39" x14ac:dyDescent="0.3">
      <c r="A2162">
        <v>2161</v>
      </c>
      <c r="B2162" s="1">
        <v>28313</v>
      </c>
      <c r="C2162" s="1" t="s">
        <v>141</v>
      </c>
      <c r="D2162" s="1" t="s">
        <v>142</v>
      </c>
      <c r="E2162" s="1" t="s">
        <v>146</v>
      </c>
      <c r="F2162" s="1">
        <v>26544</v>
      </c>
      <c r="G2162" t="s">
        <v>64</v>
      </c>
      <c r="H2162" t="s">
        <v>65</v>
      </c>
      <c r="AD2162" s="1"/>
      <c r="AG2162" s="1"/>
      <c r="AJ2162" s="1"/>
      <c r="AM2162" s="1"/>
    </row>
    <row r="2163" spans="1:39" x14ac:dyDescent="0.3">
      <c r="A2163">
        <v>2162</v>
      </c>
      <c r="B2163" s="1">
        <v>28863</v>
      </c>
      <c r="C2163" s="1" t="s">
        <v>138</v>
      </c>
      <c r="D2163" s="1" t="s">
        <v>142</v>
      </c>
      <c r="E2163" s="1" t="s">
        <v>144</v>
      </c>
      <c r="F2163" s="1">
        <v>19494</v>
      </c>
      <c r="G2163" t="s">
        <v>79</v>
      </c>
      <c r="H2163" t="s">
        <v>73</v>
      </c>
      <c r="AD2163" s="1"/>
      <c r="AG2163" s="1"/>
      <c r="AJ2163" s="1"/>
      <c r="AM2163" s="1"/>
    </row>
    <row r="2164" spans="1:39" x14ac:dyDescent="0.3">
      <c r="A2164">
        <v>2163</v>
      </c>
      <c r="B2164" s="1">
        <v>28181</v>
      </c>
      <c r="C2164" s="1" t="s">
        <v>138</v>
      </c>
      <c r="D2164" s="1" t="s">
        <v>142</v>
      </c>
      <c r="E2164" s="1" t="s">
        <v>148</v>
      </c>
      <c r="F2164" s="1">
        <v>19661</v>
      </c>
      <c r="G2164" t="s">
        <v>79</v>
      </c>
      <c r="H2164" t="s">
        <v>65</v>
      </c>
      <c r="AD2164" s="1"/>
      <c r="AG2164" s="1"/>
      <c r="AJ2164" s="1"/>
      <c r="AM2164" s="1"/>
    </row>
    <row r="2165" spans="1:39" x14ac:dyDescent="0.3">
      <c r="A2165">
        <v>2164</v>
      </c>
      <c r="B2165" s="1">
        <v>24395</v>
      </c>
      <c r="C2165" s="1" t="s">
        <v>138</v>
      </c>
      <c r="D2165" s="1" t="s">
        <v>142</v>
      </c>
      <c r="E2165" s="1" t="s">
        <v>146</v>
      </c>
      <c r="F2165" s="1">
        <v>25790</v>
      </c>
      <c r="G2165" t="s">
        <v>64</v>
      </c>
      <c r="H2165" t="s">
        <v>65</v>
      </c>
      <c r="AD2165" s="1"/>
      <c r="AG2165" s="1"/>
      <c r="AJ2165" s="1"/>
      <c r="AM2165" s="1"/>
    </row>
    <row r="2166" spans="1:39" x14ac:dyDescent="0.3">
      <c r="A2166">
        <v>2165</v>
      </c>
      <c r="B2166" s="1">
        <v>28707</v>
      </c>
      <c r="C2166" s="1" t="s">
        <v>141</v>
      </c>
      <c r="D2166" s="1" t="s">
        <v>142</v>
      </c>
      <c r="E2166" s="1" t="s">
        <v>149</v>
      </c>
      <c r="F2166" s="1">
        <v>21038</v>
      </c>
      <c r="G2166" t="s">
        <v>79</v>
      </c>
      <c r="H2166" t="s">
        <v>65</v>
      </c>
      <c r="AD2166" s="1"/>
      <c r="AG2166" s="1"/>
      <c r="AJ2166" s="1"/>
      <c r="AM2166" s="1"/>
    </row>
    <row r="2167" spans="1:39" x14ac:dyDescent="0.3">
      <c r="A2167">
        <v>2166</v>
      </c>
      <c r="B2167" s="1">
        <v>27211</v>
      </c>
      <c r="C2167" s="1" t="s">
        <v>138</v>
      </c>
      <c r="D2167" s="1" t="s">
        <v>142</v>
      </c>
      <c r="E2167" s="1" t="s">
        <v>145</v>
      </c>
      <c r="F2167" s="1">
        <v>18789</v>
      </c>
      <c r="G2167" t="s">
        <v>79</v>
      </c>
      <c r="H2167" t="s">
        <v>65</v>
      </c>
      <c r="AD2167" s="1"/>
      <c r="AG2167" s="1"/>
      <c r="AJ2167" s="1"/>
      <c r="AM2167" s="1"/>
    </row>
    <row r="2168" spans="1:39" x14ac:dyDescent="0.3">
      <c r="A2168">
        <v>2167</v>
      </c>
      <c r="B2168" s="1">
        <v>29217</v>
      </c>
      <c r="C2168" s="1" t="s">
        <v>138</v>
      </c>
      <c r="D2168" s="1" t="s">
        <v>142</v>
      </c>
      <c r="E2168" s="1" t="s">
        <v>145</v>
      </c>
      <c r="F2168" s="1">
        <v>25945</v>
      </c>
      <c r="G2168" t="s">
        <v>64</v>
      </c>
      <c r="H2168" t="s">
        <v>65</v>
      </c>
      <c r="AD2168" s="1"/>
      <c r="AG2168" s="1"/>
      <c r="AJ2168" s="1"/>
      <c r="AM2168" s="1"/>
    </row>
    <row r="2169" spans="1:39" x14ac:dyDescent="0.3">
      <c r="A2169">
        <v>2168</v>
      </c>
      <c r="B2169" s="1">
        <v>24677</v>
      </c>
      <c r="C2169" s="1" t="s">
        <v>138</v>
      </c>
      <c r="D2169" s="1" t="s">
        <v>142</v>
      </c>
      <c r="E2169" s="1" t="s">
        <v>153</v>
      </c>
      <c r="F2169" s="1">
        <v>15543</v>
      </c>
      <c r="G2169" t="s">
        <v>79</v>
      </c>
      <c r="H2169" t="s">
        <v>73</v>
      </c>
      <c r="AD2169" s="1"/>
      <c r="AG2169" s="1"/>
      <c r="AJ2169" s="1"/>
      <c r="AM2169" s="1"/>
    </row>
    <row r="2170" spans="1:39" x14ac:dyDescent="0.3">
      <c r="A2170">
        <v>2169</v>
      </c>
      <c r="B2170" s="1">
        <v>26534</v>
      </c>
      <c r="C2170" s="1" t="s">
        <v>141</v>
      </c>
      <c r="D2170" s="1" t="s">
        <v>142</v>
      </c>
      <c r="E2170" s="1" t="s">
        <v>144</v>
      </c>
      <c r="F2170" s="1">
        <v>35763</v>
      </c>
      <c r="G2170" t="s">
        <v>74</v>
      </c>
      <c r="H2170" t="s">
        <v>65</v>
      </c>
      <c r="AD2170" s="1"/>
      <c r="AG2170" s="1"/>
      <c r="AJ2170" s="1"/>
      <c r="AM2170" s="1"/>
    </row>
    <row r="2171" spans="1:39" x14ac:dyDescent="0.3">
      <c r="A2171">
        <v>2170</v>
      </c>
      <c r="B2171" s="1">
        <v>29062</v>
      </c>
      <c r="C2171" s="1" t="s">
        <v>138</v>
      </c>
      <c r="D2171" s="1" t="s">
        <v>142</v>
      </c>
      <c r="E2171" s="1" t="s">
        <v>140</v>
      </c>
      <c r="F2171" s="1">
        <v>22633</v>
      </c>
      <c r="G2171" t="s">
        <v>79</v>
      </c>
      <c r="H2171" t="s">
        <v>65</v>
      </c>
      <c r="AD2171" s="1"/>
      <c r="AG2171" s="1"/>
      <c r="AJ2171" s="1"/>
      <c r="AM2171" s="1"/>
    </row>
    <row r="2172" spans="1:39" x14ac:dyDescent="0.3">
      <c r="A2172">
        <v>2171</v>
      </c>
      <c r="B2172" s="1">
        <v>29249</v>
      </c>
      <c r="C2172" s="1" t="s">
        <v>141</v>
      </c>
      <c r="D2172" s="1" t="s">
        <v>142</v>
      </c>
      <c r="E2172" s="1" t="s">
        <v>146</v>
      </c>
      <c r="F2172" s="1">
        <v>21200</v>
      </c>
      <c r="G2172" t="s">
        <v>79</v>
      </c>
      <c r="H2172" t="s">
        <v>65</v>
      </c>
      <c r="AD2172" s="1"/>
      <c r="AG2172" s="1"/>
      <c r="AJ2172" s="1"/>
      <c r="AM2172" s="1"/>
    </row>
    <row r="2173" spans="1:39" x14ac:dyDescent="0.3">
      <c r="A2173">
        <v>2172</v>
      </c>
      <c r="B2173" s="1">
        <v>27511</v>
      </c>
      <c r="C2173" s="1" t="s">
        <v>138</v>
      </c>
      <c r="D2173" s="1" t="s">
        <v>142</v>
      </c>
      <c r="E2173" s="1" t="s">
        <v>146</v>
      </c>
      <c r="F2173" s="1">
        <v>26955</v>
      </c>
      <c r="G2173" t="s">
        <v>64</v>
      </c>
      <c r="H2173" t="s">
        <v>65</v>
      </c>
      <c r="AD2173" s="1"/>
      <c r="AG2173" s="1"/>
      <c r="AJ2173" s="1"/>
      <c r="AM2173" s="1"/>
    </row>
    <row r="2174" spans="1:39" x14ac:dyDescent="0.3">
      <c r="A2174">
        <v>2173</v>
      </c>
      <c r="B2174" s="1">
        <v>27528</v>
      </c>
      <c r="C2174" s="1" t="s">
        <v>138</v>
      </c>
      <c r="D2174" s="1" t="s">
        <v>142</v>
      </c>
      <c r="E2174" s="1" t="s">
        <v>151</v>
      </c>
      <c r="F2174" s="1">
        <v>24696</v>
      </c>
      <c r="G2174" t="s">
        <v>64</v>
      </c>
      <c r="H2174" t="s">
        <v>73</v>
      </c>
      <c r="AD2174" s="1"/>
      <c r="AG2174" s="1"/>
      <c r="AJ2174" s="1"/>
      <c r="AM2174" s="1"/>
    </row>
    <row r="2175" spans="1:39" x14ac:dyDescent="0.3">
      <c r="A2175">
        <v>2174</v>
      </c>
      <c r="B2175" s="1">
        <v>27459</v>
      </c>
      <c r="C2175" s="1" t="s">
        <v>138</v>
      </c>
      <c r="D2175" s="1" t="s">
        <v>142</v>
      </c>
      <c r="E2175" s="1" t="s">
        <v>144</v>
      </c>
      <c r="F2175" s="1">
        <v>17329</v>
      </c>
      <c r="G2175" t="s">
        <v>79</v>
      </c>
      <c r="H2175" t="s">
        <v>65</v>
      </c>
      <c r="AD2175" s="1"/>
      <c r="AG2175" s="1"/>
      <c r="AJ2175" s="1"/>
      <c r="AM2175" s="1"/>
    </row>
    <row r="2176" spans="1:39" x14ac:dyDescent="0.3">
      <c r="A2176">
        <v>2175</v>
      </c>
      <c r="B2176" s="1">
        <v>22710</v>
      </c>
      <c r="C2176" s="1" t="s">
        <v>141</v>
      </c>
      <c r="D2176" s="1" t="s">
        <v>142</v>
      </c>
      <c r="E2176" s="1" t="s">
        <v>148</v>
      </c>
      <c r="F2176" s="1">
        <v>19276</v>
      </c>
      <c r="G2176" t="s">
        <v>79</v>
      </c>
      <c r="H2176" t="s">
        <v>65</v>
      </c>
      <c r="AD2176" s="1"/>
      <c r="AG2176" s="1"/>
      <c r="AJ2176" s="1"/>
      <c r="AM2176" s="1"/>
    </row>
    <row r="2177" spans="1:39" x14ac:dyDescent="0.3">
      <c r="A2177">
        <v>2176</v>
      </c>
      <c r="B2177" s="1">
        <v>28135</v>
      </c>
      <c r="C2177" s="1" t="s">
        <v>141</v>
      </c>
      <c r="D2177" s="1" t="s">
        <v>142</v>
      </c>
      <c r="E2177" s="1" t="s">
        <v>144</v>
      </c>
      <c r="F2177" s="1">
        <v>29178</v>
      </c>
      <c r="G2177" t="s">
        <v>64</v>
      </c>
      <c r="H2177" t="s">
        <v>65</v>
      </c>
      <c r="AD2177" s="1"/>
      <c r="AG2177" s="1"/>
      <c r="AJ2177" s="1"/>
      <c r="AM2177" s="1"/>
    </row>
    <row r="2178" spans="1:39" x14ac:dyDescent="0.3">
      <c r="A2178">
        <v>2177</v>
      </c>
      <c r="B2178" s="1">
        <v>28196</v>
      </c>
      <c r="C2178" s="1" t="s">
        <v>138</v>
      </c>
      <c r="D2178" s="1" t="s">
        <v>142</v>
      </c>
      <c r="E2178" s="1" t="s">
        <v>148</v>
      </c>
      <c r="F2178" s="1">
        <v>21656</v>
      </c>
      <c r="G2178" t="s">
        <v>79</v>
      </c>
      <c r="H2178" t="s">
        <v>65</v>
      </c>
      <c r="AD2178" s="1"/>
      <c r="AG2178" s="1"/>
      <c r="AJ2178" s="1"/>
      <c r="AM2178" s="1"/>
    </row>
    <row r="2179" spans="1:39" x14ac:dyDescent="0.3">
      <c r="A2179">
        <v>2178</v>
      </c>
      <c r="B2179" s="1">
        <v>26478</v>
      </c>
      <c r="C2179" s="1" t="s">
        <v>141</v>
      </c>
      <c r="D2179" s="1" t="s">
        <v>142</v>
      </c>
      <c r="E2179" s="1" t="s">
        <v>148</v>
      </c>
      <c r="F2179" s="1">
        <v>33797</v>
      </c>
      <c r="G2179" t="s">
        <v>74</v>
      </c>
      <c r="H2179" t="s">
        <v>65</v>
      </c>
      <c r="AD2179" s="1"/>
      <c r="AG2179" s="1"/>
      <c r="AJ2179" s="1"/>
      <c r="AM2179" s="1"/>
    </row>
    <row r="2180" spans="1:39" x14ac:dyDescent="0.3">
      <c r="A2180">
        <v>2179</v>
      </c>
      <c r="B2180" s="1">
        <v>27772</v>
      </c>
      <c r="C2180" s="1" t="s">
        <v>138</v>
      </c>
      <c r="D2180" s="1" t="s">
        <v>142</v>
      </c>
      <c r="E2180" s="1" t="s">
        <v>145</v>
      </c>
      <c r="F2180" s="1">
        <v>21440</v>
      </c>
      <c r="G2180" t="s">
        <v>79</v>
      </c>
      <c r="H2180" t="s">
        <v>65</v>
      </c>
      <c r="AD2180" s="1"/>
      <c r="AG2180" s="1"/>
      <c r="AJ2180" s="1"/>
      <c r="AM2180" s="1"/>
    </row>
    <row r="2181" spans="1:39" x14ac:dyDescent="0.3">
      <c r="A2181">
        <v>2180</v>
      </c>
      <c r="B2181" s="1">
        <v>23446</v>
      </c>
      <c r="C2181" s="1" t="s">
        <v>138</v>
      </c>
      <c r="D2181" s="1" t="s">
        <v>142</v>
      </c>
      <c r="E2181" s="1" t="s">
        <v>140</v>
      </c>
      <c r="F2181" s="1">
        <v>34170</v>
      </c>
      <c r="G2181" t="s">
        <v>74</v>
      </c>
      <c r="H2181" t="s">
        <v>65</v>
      </c>
      <c r="AD2181" s="1"/>
      <c r="AG2181" s="1"/>
      <c r="AJ2181" s="1"/>
      <c r="AM2181" s="1"/>
    </row>
    <row r="2182" spans="1:39" x14ac:dyDescent="0.3">
      <c r="A2182">
        <v>2181</v>
      </c>
      <c r="B2182" s="1">
        <v>27647</v>
      </c>
      <c r="C2182" s="1" t="s">
        <v>141</v>
      </c>
      <c r="D2182" s="1" t="s">
        <v>142</v>
      </c>
      <c r="E2182" s="1" t="s">
        <v>145</v>
      </c>
      <c r="F2182" s="1">
        <v>31738</v>
      </c>
      <c r="G2182" t="s">
        <v>64</v>
      </c>
      <c r="H2182" t="s">
        <v>65</v>
      </c>
      <c r="AD2182" s="1"/>
      <c r="AG2182" s="1"/>
      <c r="AJ2182" s="1"/>
      <c r="AM2182" s="1"/>
    </row>
    <row r="2183" spans="1:39" x14ac:dyDescent="0.3">
      <c r="A2183">
        <v>2182</v>
      </c>
      <c r="B2183" s="1">
        <v>28749</v>
      </c>
      <c r="C2183" s="1" t="s">
        <v>141</v>
      </c>
      <c r="D2183" s="1" t="s">
        <v>142</v>
      </c>
      <c r="E2183" s="1" t="s">
        <v>144</v>
      </c>
      <c r="F2183" s="1">
        <v>25299</v>
      </c>
      <c r="G2183" t="s">
        <v>64</v>
      </c>
      <c r="H2183" t="s">
        <v>65</v>
      </c>
      <c r="AD2183" s="1"/>
      <c r="AG2183" s="1"/>
      <c r="AJ2183" s="1"/>
      <c r="AM2183" s="1"/>
    </row>
    <row r="2184" spans="1:39" x14ac:dyDescent="0.3">
      <c r="A2184">
        <v>2183</v>
      </c>
      <c r="B2184" s="1">
        <v>23480</v>
      </c>
      <c r="C2184" s="1" t="s">
        <v>138</v>
      </c>
      <c r="D2184" s="1" t="s">
        <v>142</v>
      </c>
      <c r="E2184" s="1" t="s">
        <v>148</v>
      </c>
      <c r="F2184" s="1">
        <v>26221</v>
      </c>
      <c r="G2184" t="s">
        <v>64</v>
      </c>
      <c r="H2184" t="s">
        <v>65</v>
      </c>
      <c r="AD2184" s="1"/>
      <c r="AG2184" s="1"/>
      <c r="AJ2184" s="1"/>
      <c r="AM2184" s="1"/>
    </row>
    <row r="2185" spans="1:39" x14ac:dyDescent="0.3">
      <c r="A2185">
        <v>2184</v>
      </c>
      <c r="B2185" s="1">
        <v>28003</v>
      </c>
      <c r="C2185" s="1" t="s">
        <v>141</v>
      </c>
      <c r="D2185" s="1" t="s">
        <v>142</v>
      </c>
      <c r="E2185" s="1" t="s">
        <v>140</v>
      </c>
      <c r="F2185" s="1">
        <v>20948</v>
      </c>
      <c r="G2185" t="s">
        <v>79</v>
      </c>
      <c r="H2185" t="s">
        <v>65</v>
      </c>
      <c r="AD2185" s="1"/>
      <c r="AG2185" s="1"/>
      <c r="AJ2185" s="1"/>
      <c r="AM2185" s="1"/>
    </row>
    <row r="2186" spans="1:39" x14ac:dyDescent="0.3">
      <c r="A2186">
        <v>2185</v>
      </c>
      <c r="B2186" s="1">
        <v>30111</v>
      </c>
      <c r="C2186" s="1" t="s">
        <v>141</v>
      </c>
      <c r="D2186" s="1" t="s">
        <v>142</v>
      </c>
      <c r="E2186" s="1" t="s">
        <v>143</v>
      </c>
      <c r="F2186" s="1">
        <v>18343</v>
      </c>
      <c r="G2186" t="s">
        <v>79</v>
      </c>
      <c r="H2186" t="s">
        <v>87</v>
      </c>
      <c r="AD2186" s="1"/>
      <c r="AG2186" s="1"/>
      <c r="AJ2186" s="1"/>
      <c r="AM2186" s="1"/>
    </row>
    <row r="2187" spans="1:39" x14ac:dyDescent="0.3">
      <c r="A2187">
        <v>2186</v>
      </c>
      <c r="B2187" s="1">
        <v>27600</v>
      </c>
      <c r="C2187" s="1" t="s">
        <v>138</v>
      </c>
      <c r="D2187" s="1" t="s">
        <v>142</v>
      </c>
      <c r="E2187" s="1" t="s">
        <v>148</v>
      </c>
      <c r="F2187" s="1">
        <v>19661</v>
      </c>
      <c r="G2187" t="s">
        <v>79</v>
      </c>
      <c r="H2187" t="s">
        <v>65</v>
      </c>
      <c r="AD2187" s="1"/>
      <c r="AG2187" s="1"/>
      <c r="AJ2187" s="1"/>
      <c r="AM2187" s="1"/>
    </row>
    <row r="2188" spans="1:39" x14ac:dyDescent="0.3">
      <c r="A2188">
        <v>2187</v>
      </c>
      <c r="B2188" s="1">
        <v>28590</v>
      </c>
      <c r="C2188" s="1" t="s">
        <v>141</v>
      </c>
      <c r="D2188" s="1" t="s">
        <v>142</v>
      </c>
      <c r="E2188" s="1" t="s">
        <v>148</v>
      </c>
      <c r="F2188" s="1">
        <v>24435</v>
      </c>
      <c r="G2188" t="s">
        <v>72</v>
      </c>
      <c r="H2188" t="s">
        <v>65</v>
      </c>
      <c r="AD2188" s="1"/>
      <c r="AG2188" s="1"/>
      <c r="AJ2188" s="1"/>
      <c r="AM2188" s="1"/>
    </row>
    <row r="2189" spans="1:39" x14ac:dyDescent="0.3">
      <c r="A2189">
        <v>2188</v>
      </c>
      <c r="B2189" s="1">
        <v>27885</v>
      </c>
      <c r="C2189" s="1" t="s">
        <v>138</v>
      </c>
      <c r="D2189" s="1" t="s">
        <v>142</v>
      </c>
      <c r="E2189" s="1" t="s">
        <v>143</v>
      </c>
      <c r="F2189" s="1">
        <v>20623</v>
      </c>
      <c r="G2189" t="s">
        <v>79</v>
      </c>
      <c r="H2189" t="s">
        <v>65</v>
      </c>
      <c r="AD2189" s="1"/>
      <c r="AG2189" s="1"/>
      <c r="AJ2189" s="1"/>
      <c r="AM2189" s="1"/>
    </row>
    <row r="2190" spans="1:39" x14ac:dyDescent="0.3">
      <c r="A2190">
        <v>2189</v>
      </c>
      <c r="B2190" s="1">
        <v>24831</v>
      </c>
      <c r="C2190" s="1" t="s">
        <v>138</v>
      </c>
      <c r="D2190" s="1" t="s">
        <v>142</v>
      </c>
      <c r="E2190" s="1" t="s">
        <v>153</v>
      </c>
      <c r="F2190" s="1">
        <v>16760</v>
      </c>
      <c r="G2190" t="s">
        <v>79</v>
      </c>
      <c r="H2190" t="s">
        <v>65</v>
      </c>
      <c r="AD2190" s="1"/>
      <c r="AG2190" s="1"/>
      <c r="AJ2190" s="1"/>
      <c r="AM2190" s="1"/>
    </row>
    <row r="2191" spans="1:39" x14ac:dyDescent="0.3">
      <c r="A2191">
        <v>2190</v>
      </c>
      <c r="B2191" s="1">
        <v>25917</v>
      </c>
      <c r="C2191" s="1" t="s">
        <v>138</v>
      </c>
      <c r="D2191" s="1" t="s">
        <v>142</v>
      </c>
      <c r="E2191" s="1" t="s">
        <v>148</v>
      </c>
      <c r="F2191" s="1">
        <v>29611</v>
      </c>
      <c r="G2191" t="s">
        <v>64</v>
      </c>
      <c r="H2191" t="s">
        <v>80</v>
      </c>
      <c r="AD2191" s="1"/>
      <c r="AG2191" s="1"/>
      <c r="AJ2191" s="1"/>
      <c r="AM2191" s="1"/>
    </row>
    <row r="2192" spans="1:39" x14ac:dyDescent="0.3">
      <c r="A2192">
        <v>2191</v>
      </c>
      <c r="B2192" s="1">
        <v>29664</v>
      </c>
      <c r="C2192" s="1" t="s">
        <v>138</v>
      </c>
      <c r="D2192" s="1" t="s">
        <v>142</v>
      </c>
      <c r="E2192" s="1" t="s">
        <v>145</v>
      </c>
      <c r="F2192" s="1">
        <v>18420</v>
      </c>
      <c r="G2192" t="s">
        <v>79</v>
      </c>
      <c r="H2192" t="s">
        <v>65</v>
      </c>
      <c r="AD2192" s="1"/>
      <c r="AG2192" s="1"/>
      <c r="AJ2192" s="1"/>
      <c r="AM2192" s="1"/>
    </row>
    <row r="2193" spans="1:39" x14ac:dyDescent="0.3">
      <c r="A2193">
        <v>2192</v>
      </c>
      <c r="B2193" s="1">
        <v>22636</v>
      </c>
      <c r="C2193" s="1" t="s">
        <v>138</v>
      </c>
      <c r="D2193" s="1" t="s">
        <v>139</v>
      </c>
      <c r="E2193" s="1" t="s">
        <v>145</v>
      </c>
      <c r="F2193" s="1">
        <v>26289</v>
      </c>
      <c r="G2193" t="s">
        <v>64</v>
      </c>
      <c r="H2193" t="s">
        <v>65</v>
      </c>
      <c r="AD2193" s="1"/>
      <c r="AG2193" s="1"/>
      <c r="AJ2193" s="1"/>
      <c r="AM2193" s="1"/>
    </row>
    <row r="2194" spans="1:39" x14ac:dyDescent="0.3">
      <c r="A2194">
        <v>2193</v>
      </c>
      <c r="B2194" s="1">
        <v>26899</v>
      </c>
      <c r="C2194" s="1" t="s">
        <v>138</v>
      </c>
      <c r="D2194" s="1" t="s">
        <v>142</v>
      </c>
      <c r="E2194" s="1" t="s">
        <v>148</v>
      </c>
      <c r="F2194" s="1">
        <v>18558</v>
      </c>
      <c r="G2194" t="s">
        <v>79</v>
      </c>
      <c r="H2194" t="s">
        <v>65</v>
      </c>
      <c r="AD2194" s="1"/>
      <c r="AG2194" s="1"/>
      <c r="AJ2194" s="1"/>
      <c r="AM2194" s="1"/>
    </row>
    <row r="2195" spans="1:39" x14ac:dyDescent="0.3">
      <c r="A2195">
        <v>2194</v>
      </c>
      <c r="B2195" s="1">
        <v>25584</v>
      </c>
      <c r="C2195" s="1" t="s">
        <v>138</v>
      </c>
      <c r="D2195" s="1" t="s">
        <v>142</v>
      </c>
      <c r="E2195" s="1" t="s">
        <v>146</v>
      </c>
      <c r="F2195" s="1">
        <v>26008</v>
      </c>
      <c r="G2195" t="s">
        <v>64</v>
      </c>
      <c r="H2195" t="s">
        <v>65</v>
      </c>
      <c r="AD2195" s="1"/>
      <c r="AG2195" s="1"/>
      <c r="AJ2195" s="1"/>
      <c r="AM2195" s="1"/>
    </row>
    <row r="2196" spans="1:39" x14ac:dyDescent="0.3">
      <c r="A2196">
        <v>2195</v>
      </c>
      <c r="B2196" s="1">
        <v>26199</v>
      </c>
      <c r="C2196" s="1" t="s">
        <v>141</v>
      </c>
      <c r="D2196" s="1" t="s">
        <v>142</v>
      </c>
      <c r="E2196" s="1" t="s">
        <v>153</v>
      </c>
      <c r="F2196" s="1">
        <v>18734</v>
      </c>
      <c r="G2196" t="s">
        <v>79</v>
      </c>
      <c r="H2196" t="s">
        <v>65</v>
      </c>
      <c r="AD2196" s="1"/>
      <c r="AG2196" s="1"/>
      <c r="AJ2196" s="1"/>
      <c r="AM2196" s="1"/>
    </row>
    <row r="2197" spans="1:39" x14ac:dyDescent="0.3">
      <c r="A2197">
        <v>2196</v>
      </c>
      <c r="B2197" s="1">
        <v>28894</v>
      </c>
      <c r="C2197" s="1" t="s">
        <v>138</v>
      </c>
      <c r="D2197" s="1" t="s">
        <v>142</v>
      </c>
      <c r="E2197" s="1" t="s">
        <v>143</v>
      </c>
      <c r="F2197" s="1">
        <v>19151</v>
      </c>
      <c r="G2197" t="s">
        <v>79</v>
      </c>
      <c r="H2197" t="s">
        <v>65</v>
      </c>
      <c r="AD2197" s="1"/>
      <c r="AG2197" s="1"/>
      <c r="AJ2197" s="1"/>
      <c r="AM2197" s="1"/>
    </row>
    <row r="2198" spans="1:39" x14ac:dyDescent="0.3">
      <c r="A2198">
        <v>2197</v>
      </c>
      <c r="B2198" s="1">
        <v>27736</v>
      </c>
      <c r="C2198" s="1" t="s">
        <v>141</v>
      </c>
      <c r="D2198" s="1" t="s">
        <v>142</v>
      </c>
      <c r="E2198" s="1" t="s">
        <v>145</v>
      </c>
      <c r="F2198" s="1">
        <v>15800</v>
      </c>
      <c r="G2198" t="s">
        <v>67</v>
      </c>
      <c r="H2198" t="s">
        <v>65</v>
      </c>
      <c r="AD2198" s="1"/>
      <c r="AG2198" s="1"/>
      <c r="AJ2198" s="1"/>
      <c r="AM2198" s="1"/>
    </row>
    <row r="2199" spans="1:39" x14ac:dyDescent="0.3">
      <c r="A2199">
        <v>2198</v>
      </c>
      <c r="B2199" s="1">
        <v>25460</v>
      </c>
      <c r="C2199" s="1" t="s">
        <v>138</v>
      </c>
      <c r="D2199" s="1" t="s">
        <v>139</v>
      </c>
      <c r="E2199" s="1" t="s">
        <v>145</v>
      </c>
      <c r="F2199" s="1">
        <v>18177</v>
      </c>
      <c r="G2199" t="s">
        <v>79</v>
      </c>
      <c r="H2199" t="s">
        <v>73</v>
      </c>
      <c r="AD2199" s="1"/>
      <c r="AG2199" s="1"/>
      <c r="AJ2199" s="1"/>
      <c r="AM2199" s="1"/>
    </row>
    <row r="2200" spans="1:39" x14ac:dyDescent="0.3">
      <c r="A2200">
        <v>2199</v>
      </c>
      <c r="B2200" s="1">
        <v>25792</v>
      </c>
      <c r="C2200" s="1" t="s">
        <v>138</v>
      </c>
      <c r="D2200" s="1" t="s">
        <v>142</v>
      </c>
      <c r="E2200" s="1" t="s">
        <v>144</v>
      </c>
      <c r="F2200" s="1">
        <v>25507</v>
      </c>
      <c r="G2200" t="s">
        <v>64</v>
      </c>
      <c r="H2200" t="s">
        <v>65</v>
      </c>
      <c r="AD2200" s="1"/>
      <c r="AG2200" s="1"/>
      <c r="AJ2200" s="1"/>
      <c r="AM2200" s="1"/>
    </row>
    <row r="2201" spans="1:39" x14ac:dyDescent="0.3">
      <c r="A2201">
        <v>2200</v>
      </c>
      <c r="B2201" s="1">
        <v>29222</v>
      </c>
      <c r="C2201" s="1" t="s">
        <v>138</v>
      </c>
      <c r="D2201" s="1" t="s">
        <v>142</v>
      </c>
      <c r="E2201" s="1" t="s">
        <v>140</v>
      </c>
      <c r="F2201" s="1">
        <v>17432</v>
      </c>
      <c r="G2201" t="s">
        <v>79</v>
      </c>
      <c r="H2201" t="s">
        <v>65</v>
      </c>
      <c r="AD2201" s="1"/>
      <c r="AG2201" s="1"/>
      <c r="AJ2201" s="1"/>
      <c r="AM2201" s="1"/>
    </row>
    <row r="2202" spans="1:39" x14ac:dyDescent="0.3">
      <c r="A2202">
        <v>2201</v>
      </c>
      <c r="B2202" s="1">
        <v>28026</v>
      </c>
      <c r="C2202" s="1" t="s">
        <v>138</v>
      </c>
      <c r="D2202" s="1" t="s">
        <v>104</v>
      </c>
      <c r="E2202" s="1" t="s">
        <v>140</v>
      </c>
      <c r="F2202" s="1">
        <v>28895</v>
      </c>
      <c r="G2202" t="s">
        <v>72</v>
      </c>
      <c r="H2202" t="s">
        <v>73</v>
      </c>
      <c r="AD2202" s="1"/>
      <c r="AG2202" s="1"/>
      <c r="AJ2202" s="1"/>
      <c r="AM2202" s="1"/>
    </row>
    <row r="2203" spans="1:39" x14ac:dyDescent="0.3">
      <c r="A2203">
        <v>2202</v>
      </c>
      <c r="B2203" s="1">
        <v>26338</v>
      </c>
      <c r="C2203" s="1" t="s">
        <v>138</v>
      </c>
      <c r="D2203" s="1" t="s">
        <v>142</v>
      </c>
      <c r="E2203" s="1" t="s">
        <v>140</v>
      </c>
      <c r="F2203" s="1">
        <v>28391</v>
      </c>
      <c r="G2203" t="s">
        <v>64</v>
      </c>
      <c r="H2203" t="s">
        <v>65</v>
      </c>
      <c r="AD2203" s="1"/>
      <c r="AG2203" s="1"/>
      <c r="AJ2203" s="1"/>
      <c r="AM2203" s="1"/>
    </row>
    <row r="2204" spans="1:39" x14ac:dyDescent="0.3">
      <c r="A2204">
        <v>2203</v>
      </c>
      <c r="B2204" s="1">
        <v>28287</v>
      </c>
      <c r="C2204" s="1" t="s">
        <v>138</v>
      </c>
      <c r="D2204" s="1" t="s">
        <v>142</v>
      </c>
      <c r="E2204" s="1" t="s">
        <v>148</v>
      </c>
      <c r="F2204" s="1">
        <v>24771</v>
      </c>
      <c r="G2204" t="s">
        <v>79</v>
      </c>
      <c r="H2204" t="s">
        <v>65</v>
      </c>
      <c r="AD2204" s="1"/>
      <c r="AG2204" s="1"/>
      <c r="AJ2204" s="1"/>
      <c r="AM2204" s="1"/>
    </row>
    <row r="2205" spans="1:39" x14ac:dyDescent="0.3">
      <c r="A2205">
        <v>2204</v>
      </c>
      <c r="B2205" s="1">
        <v>27088</v>
      </c>
      <c r="C2205" s="1" t="s">
        <v>138</v>
      </c>
      <c r="D2205" s="1" t="s">
        <v>142</v>
      </c>
      <c r="E2205" s="1" t="s">
        <v>148</v>
      </c>
      <c r="F2205" s="1">
        <v>21380</v>
      </c>
      <c r="G2205" t="s">
        <v>79</v>
      </c>
      <c r="H2205" t="s">
        <v>65</v>
      </c>
      <c r="AD2205" s="1"/>
      <c r="AG2205" s="1"/>
      <c r="AJ2205" s="1"/>
      <c r="AM2205" s="1"/>
    </row>
    <row r="2206" spans="1:39" x14ac:dyDescent="0.3">
      <c r="A2206">
        <v>2205</v>
      </c>
      <c r="B2206" s="1">
        <v>24368</v>
      </c>
      <c r="C2206" s="1" t="s">
        <v>138</v>
      </c>
      <c r="D2206" s="1" t="s">
        <v>142</v>
      </c>
      <c r="E2206" s="1" t="s">
        <v>143</v>
      </c>
      <c r="F2206" s="1">
        <v>19452</v>
      </c>
      <c r="G2206" t="s">
        <v>64</v>
      </c>
      <c r="H2206" t="s">
        <v>65</v>
      </c>
      <c r="AD2206" s="1"/>
      <c r="AG2206" s="1"/>
      <c r="AJ2206" s="1"/>
      <c r="AM2206" s="1"/>
    </row>
    <row r="2207" spans="1:39" x14ac:dyDescent="0.3">
      <c r="A2207">
        <v>2206</v>
      </c>
      <c r="B2207" s="1">
        <v>29272</v>
      </c>
      <c r="C2207" s="1" t="s">
        <v>138</v>
      </c>
      <c r="D2207" s="1" t="s">
        <v>142</v>
      </c>
      <c r="E2207" s="1" t="s">
        <v>144</v>
      </c>
      <c r="F2207" s="1">
        <v>33515</v>
      </c>
      <c r="G2207" t="s">
        <v>64</v>
      </c>
      <c r="H2207" t="s">
        <v>65</v>
      </c>
      <c r="AD2207" s="1"/>
      <c r="AG2207" s="1"/>
      <c r="AJ2207" s="1"/>
      <c r="AM2207" s="1"/>
    </row>
    <row r="2208" spans="1:39" x14ac:dyDescent="0.3">
      <c r="A2208">
        <v>2207</v>
      </c>
      <c r="B2208" s="1">
        <v>29074</v>
      </c>
      <c r="C2208" s="1" t="s">
        <v>138</v>
      </c>
      <c r="D2208" s="1" t="s">
        <v>142</v>
      </c>
      <c r="E2208" s="1" t="s">
        <v>140</v>
      </c>
      <c r="F2208" s="1">
        <v>17786</v>
      </c>
      <c r="G2208" t="s">
        <v>79</v>
      </c>
      <c r="H2208" t="s">
        <v>65</v>
      </c>
      <c r="AD2208" s="1"/>
      <c r="AG2208" s="1"/>
      <c r="AJ2208" s="1"/>
      <c r="AM2208" s="1"/>
    </row>
    <row r="2209" spans="1:39" x14ac:dyDescent="0.3">
      <c r="A2209">
        <v>2208</v>
      </c>
      <c r="B2209" s="1">
        <v>22724</v>
      </c>
      <c r="C2209" s="1" t="s">
        <v>138</v>
      </c>
      <c r="D2209" s="1" t="s">
        <v>139</v>
      </c>
      <c r="E2209" s="1" t="s">
        <v>140</v>
      </c>
      <c r="F2209" s="1">
        <v>22061</v>
      </c>
      <c r="G2209" t="s">
        <v>64</v>
      </c>
      <c r="H2209" t="s">
        <v>87</v>
      </c>
      <c r="AD2209" s="1"/>
      <c r="AG2209" s="1"/>
      <c r="AJ2209" s="1"/>
      <c r="AM2209" s="1"/>
    </row>
    <row r="2210" spans="1:39" x14ac:dyDescent="0.3">
      <c r="A2210">
        <v>2209</v>
      </c>
      <c r="B2210" s="1">
        <v>29869</v>
      </c>
      <c r="C2210" s="1" t="s">
        <v>141</v>
      </c>
      <c r="D2210" s="1" t="s">
        <v>142</v>
      </c>
      <c r="E2210" s="1" t="s">
        <v>144</v>
      </c>
      <c r="F2210" s="1">
        <v>25255</v>
      </c>
      <c r="G2210" t="s">
        <v>79</v>
      </c>
      <c r="H2210" t="s">
        <v>65</v>
      </c>
      <c r="AD2210" s="1"/>
      <c r="AG2210" s="1"/>
      <c r="AJ2210" s="1"/>
      <c r="AM2210" s="1"/>
    </row>
    <row r="2211" spans="1:39" x14ac:dyDescent="0.3">
      <c r="A2211">
        <v>2210</v>
      </c>
      <c r="B2211" s="1">
        <v>26770</v>
      </c>
      <c r="C2211" s="1" t="s">
        <v>138</v>
      </c>
      <c r="D2211" s="1" t="s">
        <v>142</v>
      </c>
      <c r="E2211" s="1" t="s">
        <v>148</v>
      </c>
      <c r="F2211" s="1">
        <v>27883</v>
      </c>
      <c r="G2211" t="s">
        <v>64</v>
      </c>
      <c r="H2211" t="s">
        <v>65</v>
      </c>
      <c r="AD2211" s="1"/>
      <c r="AG2211" s="1"/>
      <c r="AJ2211" s="1"/>
      <c r="AM2211" s="1"/>
    </row>
    <row r="2212" spans="1:39" x14ac:dyDescent="0.3">
      <c r="A2212">
        <v>2211</v>
      </c>
      <c r="B2212" s="1">
        <v>28669</v>
      </c>
      <c r="C2212" s="1" t="s">
        <v>138</v>
      </c>
      <c r="D2212" s="1" t="s">
        <v>142</v>
      </c>
      <c r="E2212" s="1" t="s">
        <v>148</v>
      </c>
      <c r="F2212" s="1">
        <v>19627</v>
      </c>
      <c r="G2212" t="s">
        <v>79</v>
      </c>
      <c r="H2212" t="s">
        <v>65</v>
      </c>
      <c r="AD2212" s="1"/>
      <c r="AG2212" s="1"/>
      <c r="AJ2212" s="1"/>
      <c r="AM2212" s="1"/>
    </row>
    <row r="2213" spans="1:39" x14ac:dyDescent="0.3">
      <c r="A2213">
        <v>2212</v>
      </c>
      <c r="B2213" s="1">
        <v>27284</v>
      </c>
      <c r="C2213" s="1" t="s">
        <v>138</v>
      </c>
      <c r="D2213" s="1" t="s">
        <v>139</v>
      </c>
      <c r="E2213" s="1" t="s">
        <v>143</v>
      </c>
      <c r="F2213" s="1">
        <v>20862</v>
      </c>
      <c r="G2213" t="s">
        <v>79</v>
      </c>
      <c r="H2213" t="s">
        <v>65</v>
      </c>
      <c r="AD2213" s="1"/>
      <c r="AG2213" s="1"/>
      <c r="AJ2213" s="1"/>
      <c r="AM2213" s="1"/>
    </row>
    <row r="2214" spans="1:39" x14ac:dyDescent="0.3">
      <c r="A2214">
        <v>2213</v>
      </c>
      <c r="B2214" s="1">
        <v>25190</v>
      </c>
      <c r="C2214" s="1" t="s">
        <v>138</v>
      </c>
      <c r="D2214" s="1" t="s">
        <v>142</v>
      </c>
      <c r="E2214" s="1" t="s">
        <v>143</v>
      </c>
      <c r="F2214" s="1">
        <v>19129</v>
      </c>
      <c r="G2214" t="s">
        <v>79</v>
      </c>
      <c r="H2214" t="s">
        <v>87</v>
      </c>
      <c r="AD2214" s="1"/>
      <c r="AG2214" s="1"/>
      <c r="AJ2214" s="1"/>
      <c r="AM2214" s="1"/>
    </row>
    <row r="2215" spans="1:39" x14ac:dyDescent="0.3">
      <c r="A2215">
        <v>2214</v>
      </c>
      <c r="B2215" s="1">
        <v>29369</v>
      </c>
      <c r="C2215" s="1" t="s">
        <v>141</v>
      </c>
      <c r="D2215" s="1" t="s">
        <v>142</v>
      </c>
      <c r="E2215" s="1" t="s">
        <v>144</v>
      </c>
      <c r="F2215" s="1">
        <v>36554</v>
      </c>
      <c r="G2215" t="s">
        <v>64</v>
      </c>
      <c r="H2215" t="s">
        <v>65</v>
      </c>
      <c r="AD2215" s="1"/>
      <c r="AG2215" s="1"/>
      <c r="AJ2215" s="1"/>
      <c r="AM2215" s="1"/>
    </row>
    <row r="2216" spans="1:39" x14ac:dyDescent="0.3">
      <c r="A2216">
        <v>2215</v>
      </c>
      <c r="B2216" s="1">
        <v>27852</v>
      </c>
      <c r="C2216" s="1" t="s">
        <v>141</v>
      </c>
      <c r="D2216" s="1" t="s">
        <v>142</v>
      </c>
      <c r="E2216" s="1" t="s">
        <v>146</v>
      </c>
      <c r="F2216" s="1">
        <v>21504</v>
      </c>
      <c r="G2216" t="s">
        <v>79</v>
      </c>
      <c r="H2216" t="s">
        <v>65</v>
      </c>
      <c r="AD2216" s="1"/>
      <c r="AG2216" s="1"/>
      <c r="AJ2216" s="1"/>
      <c r="AM2216" s="1"/>
    </row>
    <row r="2217" spans="1:39" x14ac:dyDescent="0.3">
      <c r="A2217">
        <v>2216</v>
      </c>
      <c r="B2217" s="1">
        <v>31470</v>
      </c>
      <c r="C2217" s="1" t="s">
        <v>138</v>
      </c>
      <c r="D2217" s="1" t="s">
        <v>147</v>
      </c>
      <c r="E2217" s="1" t="s">
        <v>143</v>
      </c>
      <c r="F2217" s="1">
        <v>35203</v>
      </c>
      <c r="G2217" t="s">
        <v>64</v>
      </c>
      <c r="H2217" t="s">
        <v>65</v>
      </c>
      <c r="AD2217" s="1"/>
      <c r="AG2217" s="1"/>
      <c r="AJ2217" s="1"/>
      <c r="AM2217" s="1"/>
    </row>
    <row r="2218" spans="1:39" x14ac:dyDescent="0.3">
      <c r="A2218">
        <v>2217</v>
      </c>
      <c r="B2218" s="1">
        <v>24475</v>
      </c>
      <c r="C2218" s="1" t="s">
        <v>138</v>
      </c>
      <c r="D2218" s="1" t="s">
        <v>142</v>
      </c>
      <c r="E2218" s="1" t="s">
        <v>144</v>
      </c>
      <c r="F2218" s="1">
        <v>20816</v>
      </c>
      <c r="G2218" t="s">
        <v>79</v>
      </c>
      <c r="H2218" t="s">
        <v>73</v>
      </c>
      <c r="AD2218" s="1"/>
      <c r="AG2218" s="1"/>
      <c r="AJ2218" s="1"/>
      <c r="AM2218" s="1"/>
    </row>
    <row r="2219" spans="1:39" x14ac:dyDescent="0.3">
      <c r="A2219">
        <v>2218</v>
      </c>
      <c r="B2219" s="1">
        <v>29370</v>
      </c>
      <c r="C2219" s="1" t="s">
        <v>138</v>
      </c>
      <c r="D2219" s="1" t="s">
        <v>142</v>
      </c>
      <c r="E2219" s="1" t="s">
        <v>148</v>
      </c>
      <c r="F2219" s="1">
        <v>28447</v>
      </c>
      <c r="G2219" t="s">
        <v>64</v>
      </c>
      <c r="H2219" t="s">
        <v>65</v>
      </c>
      <c r="AD2219" s="1"/>
      <c r="AG2219" s="1"/>
      <c r="AJ2219" s="1"/>
      <c r="AM2219" s="1"/>
    </row>
    <row r="2220" spans="1:39" x14ac:dyDescent="0.3">
      <c r="A2220">
        <v>2219</v>
      </c>
      <c r="B2220" s="1">
        <v>28621</v>
      </c>
      <c r="C2220" s="1" t="s">
        <v>138</v>
      </c>
      <c r="D2220" s="1" t="s">
        <v>142</v>
      </c>
      <c r="E2220" s="1" t="s">
        <v>143</v>
      </c>
      <c r="F2220" s="1">
        <v>18295</v>
      </c>
      <c r="G2220" t="s">
        <v>79</v>
      </c>
      <c r="H2220" t="s">
        <v>87</v>
      </c>
      <c r="AD2220" s="1"/>
      <c r="AG2220" s="1"/>
      <c r="AJ2220" s="1"/>
      <c r="AM2220" s="1"/>
    </row>
    <row r="2221" spans="1:39" x14ac:dyDescent="0.3">
      <c r="A2221">
        <v>2220</v>
      </c>
      <c r="B2221" s="1">
        <v>27287</v>
      </c>
      <c r="C2221" s="1" t="s">
        <v>138</v>
      </c>
      <c r="D2221" s="1" t="s">
        <v>142</v>
      </c>
      <c r="E2221" s="1" t="s">
        <v>149</v>
      </c>
      <c r="F2221" s="1">
        <v>26120</v>
      </c>
      <c r="G2221" t="s">
        <v>64</v>
      </c>
      <c r="H2221" t="s">
        <v>65</v>
      </c>
      <c r="AD2221" s="1"/>
      <c r="AG2221" s="1"/>
      <c r="AJ2221" s="1"/>
      <c r="AM2221" s="1"/>
    </row>
    <row r="2222" spans="1:39" x14ac:dyDescent="0.3">
      <c r="A2222">
        <v>2221</v>
      </c>
      <c r="B2222" s="1">
        <v>28157</v>
      </c>
      <c r="C2222" s="1" t="s">
        <v>138</v>
      </c>
      <c r="D2222" s="1" t="s">
        <v>142</v>
      </c>
      <c r="E2222" s="1" t="s">
        <v>144</v>
      </c>
      <c r="F2222" s="1">
        <v>19425</v>
      </c>
      <c r="G2222" t="s">
        <v>79</v>
      </c>
      <c r="H2222" t="s">
        <v>65</v>
      </c>
      <c r="AD2222" s="1"/>
      <c r="AG2222" s="1"/>
      <c r="AJ2222" s="1"/>
      <c r="AM2222" s="1"/>
    </row>
    <row r="2223" spans="1:39" x14ac:dyDescent="0.3">
      <c r="A2223">
        <v>2222</v>
      </c>
      <c r="B2223" s="1">
        <v>28616</v>
      </c>
      <c r="C2223" s="1" t="s">
        <v>138</v>
      </c>
      <c r="D2223" s="1" t="s">
        <v>142</v>
      </c>
      <c r="E2223" s="1" t="s">
        <v>140</v>
      </c>
      <c r="F2223" s="1">
        <v>12311</v>
      </c>
      <c r="G2223" t="s">
        <v>79</v>
      </c>
      <c r="H2223" t="s">
        <v>65</v>
      </c>
      <c r="AD2223" s="1"/>
      <c r="AG2223" s="1"/>
      <c r="AJ2223" s="1"/>
      <c r="AM2223" s="1"/>
    </row>
    <row r="2224" spans="1:39" x14ac:dyDescent="0.3">
      <c r="A2224">
        <v>2223</v>
      </c>
      <c r="B2224" s="1">
        <v>25343</v>
      </c>
      <c r="C2224" s="1" t="s">
        <v>138</v>
      </c>
      <c r="D2224" s="1" t="s">
        <v>142</v>
      </c>
      <c r="E2224" s="1" t="s">
        <v>152</v>
      </c>
      <c r="F2224" s="1">
        <v>20845</v>
      </c>
      <c r="G2224" t="s">
        <v>64</v>
      </c>
      <c r="H2224" t="s">
        <v>65</v>
      </c>
      <c r="AD2224" s="1"/>
      <c r="AG2224" s="1"/>
      <c r="AJ2224" s="1"/>
      <c r="AM2224" s="1"/>
    </row>
    <row r="2225" spans="1:39" x14ac:dyDescent="0.3">
      <c r="A2225">
        <v>2224</v>
      </c>
      <c r="B2225" s="1">
        <v>27983</v>
      </c>
      <c r="C2225" s="1" t="s">
        <v>138</v>
      </c>
      <c r="D2225" s="1" t="s">
        <v>142</v>
      </c>
      <c r="E2225" s="1" t="s">
        <v>144</v>
      </c>
      <c r="F2225" s="1">
        <v>23314</v>
      </c>
      <c r="G2225" t="s">
        <v>79</v>
      </c>
      <c r="H2225" t="s">
        <v>80</v>
      </c>
      <c r="AD2225" s="1"/>
      <c r="AG2225" s="1"/>
      <c r="AJ2225" s="1"/>
      <c r="AM2225" s="1"/>
    </row>
    <row r="2226" spans="1:39" x14ac:dyDescent="0.3">
      <c r="A2226">
        <v>2225</v>
      </c>
      <c r="B2226" s="1">
        <v>28592</v>
      </c>
      <c r="C2226" s="1" t="s">
        <v>141</v>
      </c>
      <c r="D2226" s="1" t="s">
        <v>142</v>
      </c>
      <c r="E2226" s="1" t="s">
        <v>146</v>
      </c>
      <c r="F2226" s="1">
        <v>33439</v>
      </c>
      <c r="G2226" t="s">
        <v>64</v>
      </c>
      <c r="H2226" t="s">
        <v>65</v>
      </c>
      <c r="AD2226" s="1"/>
      <c r="AG2226" s="1"/>
      <c r="AJ2226" s="1"/>
      <c r="AM2226" s="1"/>
    </row>
    <row r="2227" spans="1:39" x14ac:dyDescent="0.3">
      <c r="A2227">
        <v>2226</v>
      </c>
      <c r="B2227" s="1">
        <v>28157</v>
      </c>
      <c r="C2227" s="1" t="s">
        <v>138</v>
      </c>
      <c r="D2227" s="1" t="s">
        <v>142</v>
      </c>
      <c r="E2227" s="1" t="s">
        <v>151</v>
      </c>
      <c r="F2227" s="1">
        <v>43360</v>
      </c>
      <c r="G2227" t="s">
        <v>89</v>
      </c>
      <c r="H2227" t="s">
        <v>73</v>
      </c>
      <c r="AD2227" s="1"/>
      <c r="AG2227" s="1"/>
      <c r="AJ2227" s="1"/>
      <c r="AM2227" s="1"/>
    </row>
    <row r="2228" spans="1:39" x14ac:dyDescent="0.3">
      <c r="A2228">
        <v>2227</v>
      </c>
      <c r="B2228" s="1">
        <v>26194</v>
      </c>
      <c r="C2228" s="1" t="s">
        <v>138</v>
      </c>
      <c r="D2228" s="1" t="s">
        <v>142</v>
      </c>
      <c r="E2228" s="1" t="s">
        <v>143</v>
      </c>
      <c r="F2228" s="1">
        <v>44348</v>
      </c>
      <c r="G2228" t="s">
        <v>85</v>
      </c>
      <c r="H2228" t="s">
        <v>69</v>
      </c>
      <c r="AD2228" s="1"/>
      <c r="AG2228" s="1"/>
      <c r="AJ2228" s="1"/>
      <c r="AM2228" s="1"/>
    </row>
    <row r="2229" spans="1:39" x14ac:dyDescent="0.3">
      <c r="A2229">
        <v>2228</v>
      </c>
      <c r="B2229" s="1">
        <v>28757</v>
      </c>
      <c r="C2229" s="1" t="s">
        <v>141</v>
      </c>
      <c r="D2229" s="1" t="s">
        <v>142</v>
      </c>
      <c r="E2229" s="1" t="s">
        <v>145</v>
      </c>
      <c r="F2229" s="1">
        <v>24928</v>
      </c>
      <c r="G2229" t="s">
        <v>64</v>
      </c>
      <c r="H2229" t="s">
        <v>65</v>
      </c>
      <c r="AD2229" s="1"/>
      <c r="AG2229" s="1"/>
      <c r="AJ2229" s="1"/>
      <c r="AM2229" s="1"/>
    </row>
    <row r="2230" spans="1:39" x14ac:dyDescent="0.3">
      <c r="A2230">
        <v>2229</v>
      </c>
      <c r="B2230" s="1">
        <v>28577</v>
      </c>
      <c r="C2230" s="1" t="s">
        <v>141</v>
      </c>
      <c r="D2230" s="1" t="s">
        <v>142</v>
      </c>
      <c r="E2230" s="1" t="s">
        <v>144</v>
      </c>
      <c r="F2230" s="1">
        <v>23168</v>
      </c>
      <c r="G2230" t="s">
        <v>79</v>
      </c>
      <c r="H2230" t="s">
        <v>65</v>
      </c>
      <c r="AD2230" s="1"/>
      <c r="AG2230" s="1"/>
      <c r="AJ2230" s="1"/>
      <c r="AM2230" s="1"/>
    </row>
    <row r="2231" spans="1:39" x14ac:dyDescent="0.3">
      <c r="A2231">
        <v>2230</v>
      </c>
      <c r="B2231" s="1">
        <v>30778</v>
      </c>
      <c r="C2231" s="1" t="s">
        <v>138</v>
      </c>
      <c r="D2231" s="1" t="s">
        <v>142</v>
      </c>
      <c r="E2231" s="1" t="s">
        <v>146</v>
      </c>
      <c r="F2231" s="1">
        <v>25492</v>
      </c>
      <c r="G2231" t="s">
        <v>79</v>
      </c>
      <c r="H2231" t="s">
        <v>65</v>
      </c>
      <c r="AD2231" s="1"/>
      <c r="AG2231" s="1"/>
      <c r="AJ2231" s="1"/>
      <c r="AM2231" s="1"/>
    </row>
    <row r="2232" spans="1:39" x14ac:dyDescent="0.3">
      <c r="A2232">
        <v>2231</v>
      </c>
      <c r="B2232" s="1">
        <v>29310</v>
      </c>
      <c r="C2232" s="1" t="s">
        <v>141</v>
      </c>
      <c r="D2232" s="1" t="s">
        <v>142</v>
      </c>
      <c r="E2232" s="1" t="s">
        <v>145</v>
      </c>
      <c r="F2232" s="1">
        <v>17690</v>
      </c>
      <c r="G2232" t="s">
        <v>79</v>
      </c>
      <c r="H2232" t="s">
        <v>73</v>
      </c>
      <c r="AD2232" s="1"/>
      <c r="AG2232" s="1"/>
      <c r="AJ2232" s="1"/>
      <c r="AM2232" s="1"/>
    </row>
    <row r="2233" spans="1:39" x14ac:dyDescent="0.3">
      <c r="A2233">
        <v>2232</v>
      </c>
      <c r="B2233" s="1">
        <v>29129</v>
      </c>
      <c r="C2233" s="1" t="s">
        <v>138</v>
      </c>
      <c r="D2233" s="1" t="s">
        <v>142</v>
      </c>
      <c r="E2233" s="1" t="s">
        <v>145</v>
      </c>
      <c r="F2233" s="1">
        <v>27895</v>
      </c>
      <c r="G2233" t="s">
        <v>64</v>
      </c>
      <c r="H2233" t="s">
        <v>65</v>
      </c>
      <c r="AD2233" s="1"/>
      <c r="AG2233" s="1"/>
      <c r="AJ2233" s="1"/>
      <c r="AM2233" s="1"/>
    </row>
    <row r="2234" spans="1:39" x14ac:dyDescent="0.3">
      <c r="A2234">
        <v>2233</v>
      </c>
      <c r="B2234" s="1">
        <v>27140</v>
      </c>
      <c r="C2234" s="1" t="s">
        <v>141</v>
      </c>
      <c r="D2234" s="1" t="s">
        <v>142</v>
      </c>
      <c r="E2234" s="1" t="s">
        <v>143</v>
      </c>
      <c r="F2234" s="1">
        <v>28391</v>
      </c>
      <c r="G2234" t="s">
        <v>64</v>
      </c>
      <c r="H2234" t="s">
        <v>80</v>
      </c>
      <c r="AD2234" s="1"/>
      <c r="AG2234" s="1"/>
      <c r="AJ2234" s="1"/>
      <c r="AM2234" s="1"/>
    </row>
    <row r="2235" spans="1:39" x14ac:dyDescent="0.3">
      <c r="A2235">
        <v>2234</v>
      </c>
      <c r="B2235" s="1">
        <v>28621</v>
      </c>
      <c r="C2235" s="1" t="s">
        <v>138</v>
      </c>
      <c r="D2235" s="1" t="s">
        <v>142</v>
      </c>
      <c r="E2235" s="1" t="s">
        <v>140</v>
      </c>
      <c r="F2235" s="1">
        <v>23413</v>
      </c>
      <c r="G2235" t="s">
        <v>64</v>
      </c>
      <c r="H2235" t="s">
        <v>65</v>
      </c>
      <c r="AD2235" s="1"/>
      <c r="AG2235" s="1"/>
      <c r="AJ2235" s="1"/>
      <c r="AM2235" s="1"/>
    </row>
    <row r="2236" spans="1:39" x14ac:dyDescent="0.3">
      <c r="A2236">
        <v>2235</v>
      </c>
      <c r="B2236" s="1">
        <v>28433</v>
      </c>
      <c r="C2236" s="1" t="s">
        <v>138</v>
      </c>
      <c r="D2236" s="1" t="s">
        <v>142</v>
      </c>
      <c r="E2236" s="1" t="s">
        <v>144</v>
      </c>
      <c r="F2236" s="1">
        <v>18097</v>
      </c>
      <c r="G2236" t="s">
        <v>79</v>
      </c>
      <c r="H2236" t="s">
        <v>65</v>
      </c>
      <c r="AD2236" s="1"/>
      <c r="AG2236" s="1"/>
      <c r="AJ2236" s="1"/>
      <c r="AM2236" s="1"/>
    </row>
    <row r="2237" spans="1:39" x14ac:dyDescent="0.3">
      <c r="A2237">
        <v>2236</v>
      </c>
      <c r="B2237" s="1">
        <v>26714</v>
      </c>
      <c r="C2237" s="1" t="s">
        <v>138</v>
      </c>
      <c r="D2237" s="1" t="s">
        <v>142</v>
      </c>
      <c r="E2237" s="1" t="s">
        <v>145</v>
      </c>
      <c r="F2237" s="1">
        <v>17095</v>
      </c>
      <c r="G2237" t="s">
        <v>79</v>
      </c>
      <c r="H2237" t="s">
        <v>65</v>
      </c>
      <c r="AD2237" s="1"/>
      <c r="AG2237" s="1"/>
      <c r="AJ2237" s="1"/>
      <c r="AM2237" s="1"/>
    </row>
    <row r="2238" spans="1:39" x14ac:dyDescent="0.3">
      <c r="A2238">
        <v>2237</v>
      </c>
      <c r="B2238" s="1">
        <v>23090</v>
      </c>
      <c r="C2238" s="1" t="s">
        <v>138</v>
      </c>
      <c r="D2238" s="1" t="s">
        <v>142</v>
      </c>
      <c r="E2238" s="1" t="s">
        <v>144</v>
      </c>
      <c r="F2238" s="1">
        <v>26566</v>
      </c>
      <c r="G2238" t="s">
        <v>64</v>
      </c>
      <c r="H2238" t="s">
        <v>65</v>
      </c>
      <c r="AD2238" s="1"/>
      <c r="AG2238" s="1"/>
      <c r="AJ2238" s="1"/>
      <c r="AM2238" s="1"/>
    </row>
    <row r="2239" spans="1:39" x14ac:dyDescent="0.3">
      <c r="A2239">
        <v>2238</v>
      </c>
      <c r="B2239" s="1">
        <v>28213</v>
      </c>
      <c r="C2239" s="1" t="s">
        <v>138</v>
      </c>
      <c r="D2239" s="1" t="s">
        <v>142</v>
      </c>
      <c r="E2239" s="1" t="s">
        <v>145</v>
      </c>
      <c r="F2239" s="1">
        <v>17849</v>
      </c>
      <c r="G2239" t="s">
        <v>79</v>
      </c>
      <c r="H2239" t="s">
        <v>65</v>
      </c>
      <c r="AD2239" s="1"/>
      <c r="AG2239" s="1"/>
      <c r="AJ2239" s="1"/>
      <c r="AM2239" s="1"/>
    </row>
    <row r="2240" spans="1:39" x14ac:dyDescent="0.3">
      <c r="A2240">
        <v>2239</v>
      </c>
      <c r="B2240" s="1">
        <v>27379</v>
      </c>
      <c r="C2240" s="1" t="s">
        <v>138</v>
      </c>
      <c r="D2240" s="1" t="s">
        <v>142</v>
      </c>
      <c r="E2240" s="1" t="s">
        <v>144</v>
      </c>
      <c r="F2240" s="1">
        <v>22944</v>
      </c>
      <c r="G2240" t="s">
        <v>64</v>
      </c>
      <c r="H2240" t="s">
        <v>65</v>
      </c>
      <c r="AD2240" s="1"/>
      <c r="AG2240" s="1"/>
      <c r="AJ2240" s="1"/>
      <c r="AM2240" s="1"/>
    </row>
    <row r="2241" spans="1:39" x14ac:dyDescent="0.3">
      <c r="A2241">
        <v>2240</v>
      </c>
      <c r="B2241" s="1">
        <v>28388</v>
      </c>
      <c r="C2241" s="1" t="s">
        <v>141</v>
      </c>
      <c r="D2241" s="1" t="s">
        <v>142</v>
      </c>
      <c r="E2241" s="1" t="s">
        <v>145</v>
      </c>
      <c r="F2241" s="1">
        <v>29114</v>
      </c>
      <c r="G2241" t="s">
        <v>64</v>
      </c>
      <c r="H2241" t="s">
        <v>73</v>
      </c>
      <c r="AD2241" s="1"/>
      <c r="AG2241" s="1"/>
      <c r="AJ2241" s="1"/>
      <c r="AM2241" s="1"/>
    </row>
    <row r="2242" spans="1:39" x14ac:dyDescent="0.3">
      <c r="A2242">
        <v>2241</v>
      </c>
      <c r="B2242" s="1">
        <v>28117</v>
      </c>
      <c r="C2242" s="1" t="s">
        <v>138</v>
      </c>
      <c r="D2242" s="1" t="s">
        <v>142</v>
      </c>
      <c r="E2242" s="1" t="s">
        <v>145</v>
      </c>
      <c r="F2242" s="1">
        <v>26446</v>
      </c>
      <c r="G2242" t="s">
        <v>64</v>
      </c>
      <c r="H2242" t="s">
        <v>65</v>
      </c>
      <c r="AD2242" s="1"/>
      <c r="AG2242" s="1"/>
      <c r="AJ2242" s="1"/>
      <c r="AM2242" s="1"/>
    </row>
    <row r="2243" spans="1:39" x14ac:dyDescent="0.3">
      <c r="A2243">
        <v>2242</v>
      </c>
      <c r="B2243" s="1">
        <v>29955</v>
      </c>
      <c r="C2243" s="1" t="s">
        <v>138</v>
      </c>
      <c r="D2243" s="1" t="s">
        <v>147</v>
      </c>
      <c r="E2243" s="1" t="s">
        <v>146</v>
      </c>
      <c r="F2243" s="1">
        <v>20248</v>
      </c>
      <c r="G2243" t="s">
        <v>79</v>
      </c>
      <c r="H2243" t="s">
        <v>65</v>
      </c>
      <c r="AD2243" s="1"/>
      <c r="AG2243" s="1"/>
      <c r="AJ2243" s="1"/>
      <c r="AM2243" s="1"/>
    </row>
    <row r="2244" spans="1:39" x14ac:dyDescent="0.3">
      <c r="A2244">
        <v>2243</v>
      </c>
      <c r="B2244" s="1">
        <v>30519</v>
      </c>
      <c r="C2244" s="1" t="s">
        <v>141</v>
      </c>
      <c r="D2244" s="1" t="s">
        <v>142</v>
      </c>
      <c r="E2244" s="1" t="s">
        <v>144</v>
      </c>
      <c r="F2244" s="1">
        <v>18252</v>
      </c>
      <c r="G2244" t="s">
        <v>79</v>
      </c>
      <c r="H2244" t="s">
        <v>87</v>
      </c>
      <c r="AD2244" s="1"/>
      <c r="AG2244" s="1"/>
      <c r="AJ2244" s="1"/>
      <c r="AM2244" s="1"/>
    </row>
    <row r="2245" spans="1:39" x14ac:dyDescent="0.3">
      <c r="A2245">
        <v>2244</v>
      </c>
      <c r="B2245" s="1">
        <v>27888</v>
      </c>
      <c r="C2245" s="1" t="s">
        <v>138</v>
      </c>
      <c r="D2245" s="1" t="s">
        <v>142</v>
      </c>
      <c r="E2245" s="1" t="s">
        <v>145</v>
      </c>
      <c r="F2245" s="1">
        <v>21175</v>
      </c>
      <c r="G2245" t="s">
        <v>79</v>
      </c>
      <c r="H2245" t="s">
        <v>65</v>
      </c>
      <c r="AD2245" s="1"/>
      <c r="AG2245" s="1"/>
      <c r="AJ2245" s="1"/>
      <c r="AM2245" s="1"/>
    </row>
    <row r="2246" spans="1:39" x14ac:dyDescent="0.3">
      <c r="A2246">
        <v>2245</v>
      </c>
      <c r="B2246" s="1">
        <v>29768</v>
      </c>
      <c r="C2246" s="1" t="s">
        <v>141</v>
      </c>
      <c r="D2246" s="1" t="s">
        <v>142</v>
      </c>
      <c r="E2246" s="1" t="s">
        <v>143</v>
      </c>
      <c r="F2246" s="1">
        <v>23851</v>
      </c>
      <c r="G2246" t="s">
        <v>79</v>
      </c>
      <c r="H2246" t="s">
        <v>65</v>
      </c>
      <c r="AD2246" s="1"/>
      <c r="AG2246" s="1"/>
      <c r="AJ2246" s="1"/>
      <c r="AM2246" s="1"/>
    </row>
    <row r="2247" spans="1:39" x14ac:dyDescent="0.3">
      <c r="A2247">
        <v>2246</v>
      </c>
      <c r="B2247" s="1">
        <v>29117</v>
      </c>
      <c r="C2247" s="1" t="s">
        <v>138</v>
      </c>
      <c r="D2247" s="1" t="s">
        <v>142</v>
      </c>
      <c r="E2247" s="1" t="s">
        <v>146</v>
      </c>
      <c r="F2247" s="1">
        <v>22356</v>
      </c>
      <c r="G2247" t="s">
        <v>79</v>
      </c>
      <c r="H2247" t="s">
        <v>65</v>
      </c>
      <c r="AD2247" s="1"/>
      <c r="AG2247" s="1"/>
      <c r="AJ2247" s="1"/>
      <c r="AM2247" s="1"/>
    </row>
    <row r="2248" spans="1:39" x14ac:dyDescent="0.3">
      <c r="A2248">
        <v>2247</v>
      </c>
      <c r="B2248" s="1">
        <v>25392</v>
      </c>
      <c r="C2248" s="1" t="s">
        <v>141</v>
      </c>
      <c r="D2248" s="1" t="s">
        <v>142</v>
      </c>
      <c r="E2248" s="1" t="s">
        <v>140</v>
      </c>
      <c r="F2248" s="1">
        <v>17786</v>
      </c>
      <c r="G2248" t="s">
        <v>79</v>
      </c>
      <c r="H2248" t="s">
        <v>65</v>
      </c>
      <c r="AD2248" s="1"/>
      <c r="AG2248" s="1"/>
      <c r="AJ2248" s="1"/>
      <c r="AM2248" s="1"/>
    </row>
    <row r="2249" spans="1:39" x14ac:dyDescent="0.3">
      <c r="A2249">
        <v>2248</v>
      </c>
      <c r="B2249" s="1">
        <v>28843</v>
      </c>
      <c r="C2249" s="1" t="s">
        <v>141</v>
      </c>
      <c r="D2249" s="1" t="s">
        <v>142</v>
      </c>
      <c r="E2249" s="1" t="s">
        <v>152</v>
      </c>
      <c r="F2249" s="1">
        <v>23511</v>
      </c>
      <c r="G2249" t="s">
        <v>64</v>
      </c>
      <c r="H2249" t="s">
        <v>65</v>
      </c>
      <c r="AD2249" s="1"/>
      <c r="AG2249" s="1"/>
      <c r="AJ2249" s="1"/>
      <c r="AM2249" s="1"/>
    </row>
    <row r="2250" spans="1:39" x14ac:dyDescent="0.3">
      <c r="A2250">
        <v>2249</v>
      </c>
      <c r="B2250" s="1">
        <v>26826</v>
      </c>
      <c r="C2250" s="1" t="s">
        <v>138</v>
      </c>
      <c r="D2250" s="1" t="s">
        <v>142</v>
      </c>
      <c r="E2250" s="1" t="s">
        <v>148</v>
      </c>
      <c r="F2250" s="1">
        <v>16465</v>
      </c>
      <c r="G2250" t="s">
        <v>67</v>
      </c>
      <c r="H2250" t="s">
        <v>65</v>
      </c>
      <c r="AD2250" s="1"/>
      <c r="AG2250" s="1"/>
      <c r="AJ2250" s="1"/>
      <c r="AM2250" s="1"/>
    </row>
    <row r="2251" spans="1:39" x14ac:dyDescent="0.3">
      <c r="A2251">
        <v>2250</v>
      </c>
      <c r="B2251" s="1">
        <v>29437</v>
      </c>
      <c r="C2251" s="1" t="s">
        <v>138</v>
      </c>
      <c r="D2251" s="1" t="s">
        <v>142</v>
      </c>
      <c r="E2251" s="1" t="s">
        <v>148</v>
      </c>
      <c r="F2251" s="1">
        <v>18813</v>
      </c>
      <c r="G2251" t="s">
        <v>79</v>
      </c>
      <c r="H2251" t="s">
        <v>65</v>
      </c>
      <c r="AD2251" s="1"/>
      <c r="AG2251" s="1"/>
      <c r="AJ2251" s="1"/>
      <c r="AM2251" s="1"/>
    </row>
    <row r="2252" spans="1:39" x14ac:dyDescent="0.3">
      <c r="A2252">
        <v>2251</v>
      </c>
      <c r="B2252" s="1">
        <v>29097</v>
      </c>
      <c r="C2252" s="1" t="s">
        <v>138</v>
      </c>
      <c r="D2252" s="1" t="s">
        <v>142</v>
      </c>
      <c r="E2252" s="1" t="s">
        <v>148</v>
      </c>
      <c r="F2252" s="1">
        <v>21899</v>
      </c>
      <c r="G2252" t="s">
        <v>79</v>
      </c>
      <c r="H2252" t="s">
        <v>65</v>
      </c>
      <c r="AD2252" s="1"/>
      <c r="AG2252" s="1"/>
      <c r="AJ2252" s="1"/>
      <c r="AM2252" s="1"/>
    </row>
    <row r="2253" spans="1:39" x14ac:dyDescent="0.3">
      <c r="A2253">
        <v>2252</v>
      </c>
      <c r="B2253" s="1">
        <v>30508</v>
      </c>
      <c r="C2253" s="1" t="s">
        <v>138</v>
      </c>
      <c r="D2253" s="1" t="s">
        <v>142</v>
      </c>
      <c r="E2253" s="1" t="s">
        <v>140</v>
      </c>
      <c r="F2253" s="1">
        <v>37949</v>
      </c>
      <c r="G2253" t="s">
        <v>64</v>
      </c>
      <c r="H2253" t="s">
        <v>65</v>
      </c>
      <c r="AD2253" s="1"/>
      <c r="AG2253" s="1"/>
      <c r="AJ2253" s="1"/>
      <c r="AM2253" s="1"/>
    </row>
    <row r="2254" spans="1:39" x14ac:dyDescent="0.3">
      <c r="A2254">
        <v>2253</v>
      </c>
      <c r="B2254" s="1">
        <v>28834</v>
      </c>
      <c r="C2254" s="1" t="s">
        <v>138</v>
      </c>
      <c r="D2254" s="1" t="s">
        <v>142</v>
      </c>
      <c r="E2254" s="1" t="s">
        <v>146</v>
      </c>
      <c r="F2254" s="1">
        <v>19721</v>
      </c>
      <c r="G2254" t="s">
        <v>79</v>
      </c>
      <c r="H2254" t="s">
        <v>65</v>
      </c>
      <c r="AD2254" s="1"/>
      <c r="AG2254" s="1"/>
      <c r="AJ2254" s="1"/>
      <c r="AM2254" s="1"/>
    </row>
    <row r="2255" spans="1:39" x14ac:dyDescent="0.3">
      <c r="A2255">
        <v>2254</v>
      </c>
      <c r="B2255" s="1">
        <v>31184</v>
      </c>
      <c r="C2255" s="1" t="s">
        <v>138</v>
      </c>
      <c r="D2255" s="1" t="s">
        <v>139</v>
      </c>
      <c r="E2255" s="1" t="s">
        <v>140</v>
      </c>
      <c r="F2255" s="1">
        <v>29026</v>
      </c>
      <c r="G2255" t="s">
        <v>64</v>
      </c>
      <c r="H2255" t="s">
        <v>65</v>
      </c>
      <c r="AD2255" s="1"/>
      <c r="AG2255" s="1"/>
      <c r="AJ2255" s="1"/>
      <c r="AM2255" s="1"/>
    </row>
    <row r="2256" spans="1:39" x14ac:dyDescent="0.3">
      <c r="A2256">
        <v>2255</v>
      </c>
      <c r="B2256" s="1">
        <v>29695</v>
      </c>
      <c r="C2256" s="1" t="s">
        <v>138</v>
      </c>
      <c r="D2256" s="1" t="s">
        <v>142</v>
      </c>
      <c r="E2256" s="1" t="s">
        <v>140</v>
      </c>
      <c r="F2256" s="1">
        <v>19215</v>
      </c>
      <c r="G2256" t="s">
        <v>79</v>
      </c>
      <c r="H2256" t="s">
        <v>65</v>
      </c>
      <c r="AD2256" s="1"/>
      <c r="AG2256" s="1"/>
      <c r="AJ2256" s="1"/>
      <c r="AM2256" s="1"/>
    </row>
    <row r="2257" spans="1:39" x14ac:dyDescent="0.3">
      <c r="A2257">
        <v>2256</v>
      </c>
      <c r="B2257" s="1">
        <v>31781</v>
      </c>
      <c r="C2257" s="1" t="s">
        <v>138</v>
      </c>
      <c r="D2257" s="1" t="s">
        <v>142</v>
      </c>
      <c r="E2257" s="1" t="s">
        <v>143</v>
      </c>
      <c r="F2257" s="1">
        <v>20239</v>
      </c>
      <c r="G2257" t="s">
        <v>79</v>
      </c>
      <c r="H2257" t="s">
        <v>65</v>
      </c>
      <c r="AD2257" s="1"/>
      <c r="AG2257" s="1"/>
      <c r="AJ2257" s="1"/>
      <c r="AM2257" s="1"/>
    </row>
    <row r="2258" spans="1:39" x14ac:dyDescent="0.3">
      <c r="A2258">
        <v>2257</v>
      </c>
      <c r="B2258" s="1">
        <v>29405</v>
      </c>
      <c r="C2258" s="1" t="s">
        <v>138</v>
      </c>
      <c r="D2258" s="1" t="s">
        <v>142</v>
      </c>
      <c r="E2258" s="1" t="s">
        <v>151</v>
      </c>
      <c r="F2258" s="1">
        <v>13728</v>
      </c>
      <c r="G2258" t="s">
        <v>88</v>
      </c>
      <c r="H2258" t="s">
        <v>69</v>
      </c>
      <c r="AD2258" s="1"/>
      <c r="AG2258" s="1"/>
      <c r="AJ2258" s="1"/>
      <c r="AM2258" s="1"/>
    </row>
    <row r="2259" spans="1:39" x14ac:dyDescent="0.3">
      <c r="A2259">
        <v>2258</v>
      </c>
      <c r="B2259" s="1">
        <v>29654</v>
      </c>
      <c r="C2259" s="1" t="s">
        <v>138</v>
      </c>
      <c r="D2259" s="1" t="s">
        <v>139</v>
      </c>
      <c r="E2259" s="1" t="s">
        <v>146</v>
      </c>
      <c r="F2259" s="1">
        <v>21516</v>
      </c>
      <c r="G2259" t="s">
        <v>79</v>
      </c>
      <c r="H2259" t="s">
        <v>87</v>
      </c>
      <c r="AD2259" s="1"/>
      <c r="AG2259" s="1"/>
      <c r="AJ2259" s="1"/>
      <c r="AM2259" s="1"/>
    </row>
    <row r="2260" spans="1:39" x14ac:dyDescent="0.3">
      <c r="A2260">
        <v>2259</v>
      </c>
      <c r="B2260" s="1">
        <v>28966</v>
      </c>
      <c r="C2260" s="1" t="s">
        <v>141</v>
      </c>
      <c r="D2260" s="1" t="s">
        <v>142</v>
      </c>
      <c r="E2260" s="1" t="s">
        <v>140</v>
      </c>
      <c r="F2260" s="1">
        <v>21247</v>
      </c>
      <c r="G2260" t="s">
        <v>79</v>
      </c>
      <c r="H2260" t="s">
        <v>65</v>
      </c>
      <c r="AD2260" s="1"/>
      <c r="AG2260" s="1"/>
      <c r="AJ2260" s="1"/>
      <c r="AM2260" s="1"/>
    </row>
    <row r="2261" spans="1:39" x14ac:dyDescent="0.3">
      <c r="A2261">
        <v>2260</v>
      </c>
      <c r="B2261" s="1">
        <v>30309</v>
      </c>
      <c r="C2261" s="1" t="s">
        <v>141</v>
      </c>
      <c r="D2261" s="1" t="s">
        <v>142</v>
      </c>
      <c r="E2261" s="1" t="s">
        <v>144</v>
      </c>
      <c r="F2261" s="1">
        <v>27937</v>
      </c>
      <c r="G2261" t="s">
        <v>64</v>
      </c>
      <c r="H2261" t="s">
        <v>65</v>
      </c>
      <c r="AD2261" s="1"/>
      <c r="AG2261" s="1"/>
      <c r="AJ2261" s="1"/>
      <c r="AM2261" s="1"/>
    </row>
    <row r="2262" spans="1:39" x14ac:dyDescent="0.3">
      <c r="A2262">
        <v>2261</v>
      </c>
      <c r="B2262" s="1">
        <v>27595</v>
      </c>
      <c r="C2262" s="1" t="s">
        <v>141</v>
      </c>
      <c r="D2262" s="1" t="s">
        <v>142</v>
      </c>
      <c r="E2262" s="1" t="s">
        <v>146</v>
      </c>
      <c r="F2262" s="1">
        <v>28895</v>
      </c>
      <c r="G2262" t="s">
        <v>64</v>
      </c>
      <c r="H2262" t="s">
        <v>73</v>
      </c>
      <c r="AD2262" s="1"/>
      <c r="AG2262" s="1"/>
      <c r="AJ2262" s="1"/>
      <c r="AM2262" s="1"/>
    </row>
    <row r="2263" spans="1:39" x14ac:dyDescent="0.3">
      <c r="A2263">
        <v>2262</v>
      </c>
      <c r="B2263" s="1">
        <v>27498</v>
      </c>
      <c r="C2263" s="1" t="s">
        <v>141</v>
      </c>
      <c r="D2263" s="1" t="s">
        <v>142</v>
      </c>
      <c r="E2263" s="1" t="s">
        <v>143</v>
      </c>
      <c r="F2263" s="1">
        <v>28200</v>
      </c>
      <c r="G2263" t="s">
        <v>64</v>
      </c>
      <c r="H2263" t="s">
        <v>65</v>
      </c>
      <c r="AD2263" s="1"/>
      <c r="AG2263" s="1"/>
      <c r="AJ2263" s="1"/>
      <c r="AM2263" s="1"/>
    </row>
    <row r="2264" spans="1:39" x14ac:dyDescent="0.3">
      <c r="A2264">
        <v>2263</v>
      </c>
      <c r="B2264" s="1">
        <v>26828</v>
      </c>
      <c r="C2264" s="1" t="s">
        <v>141</v>
      </c>
      <c r="D2264" s="1" t="s">
        <v>142</v>
      </c>
      <c r="E2264" s="1" t="s">
        <v>143</v>
      </c>
      <c r="F2264" s="1">
        <v>26247</v>
      </c>
      <c r="G2264" t="s">
        <v>64</v>
      </c>
      <c r="H2264" t="s">
        <v>65</v>
      </c>
      <c r="AD2264" s="1"/>
      <c r="AG2264" s="1"/>
      <c r="AJ2264" s="1"/>
      <c r="AM2264" s="1"/>
    </row>
    <row r="2265" spans="1:39" x14ac:dyDescent="0.3">
      <c r="A2265">
        <v>2264</v>
      </c>
      <c r="B2265" s="1">
        <v>24841</v>
      </c>
      <c r="C2265" s="1" t="s">
        <v>141</v>
      </c>
      <c r="D2265" s="1" t="s">
        <v>142</v>
      </c>
      <c r="E2265" s="1" t="s">
        <v>153</v>
      </c>
      <c r="F2265" s="1">
        <v>33835</v>
      </c>
      <c r="G2265" t="s">
        <v>64</v>
      </c>
      <c r="H2265" t="s">
        <v>65</v>
      </c>
      <c r="AD2265" s="1"/>
      <c r="AG2265" s="1"/>
      <c r="AJ2265" s="1"/>
      <c r="AM2265" s="1"/>
    </row>
    <row r="2266" spans="1:39" x14ac:dyDescent="0.3">
      <c r="A2266">
        <v>2265</v>
      </c>
      <c r="B2266" s="1">
        <v>25715</v>
      </c>
      <c r="C2266" s="1" t="s">
        <v>141</v>
      </c>
      <c r="D2266" s="1" t="s">
        <v>142</v>
      </c>
      <c r="E2266" s="1" t="s">
        <v>143</v>
      </c>
      <c r="F2266" s="1">
        <v>22337</v>
      </c>
      <c r="G2266" t="s">
        <v>79</v>
      </c>
      <c r="H2266" t="s">
        <v>65</v>
      </c>
      <c r="AD2266" s="1"/>
      <c r="AG2266" s="1"/>
      <c r="AJ2266" s="1"/>
      <c r="AM2266" s="1"/>
    </row>
    <row r="2267" spans="1:39" x14ac:dyDescent="0.3">
      <c r="A2267">
        <v>2266</v>
      </c>
      <c r="B2267" s="1">
        <v>29106</v>
      </c>
      <c r="C2267" s="1" t="s">
        <v>141</v>
      </c>
      <c r="D2267" s="1" t="s">
        <v>142</v>
      </c>
      <c r="E2267" s="1" t="s">
        <v>143</v>
      </c>
      <c r="F2267" s="1">
        <v>21706</v>
      </c>
      <c r="G2267" t="s">
        <v>79</v>
      </c>
      <c r="H2267" t="s">
        <v>65</v>
      </c>
      <c r="AD2267" s="1"/>
      <c r="AG2267" s="1"/>
      <c r="AJ2267" s="1"/>
      <c r="AM2267" s="1"/>
    </row>
    <row r="2268" spans="1:39" x14ac:dyDescent="0.3">
      <c r="A2268">
        <v>2267</v>
      </c>
      <c r="B2268" s="1">
        <v>29658</v>
      </c>
      <c r="C2268" s="1" t="s">
        <v>138</v>
      </c>
      <c r="D2268" s="1" t="s">
        <v>142</v>
      </c>
      <c r="E2268" s="1" t="s">
        <v>144</v>
      </c>
      <c r="F2268" s="1">
        <v>21322</v>
      </c>
      <c r="G2268" t="s">
        <v>66</v>
      </c>
      <c r="H2268" t="s">
        <v>69</v>
      </c>
      <c r="AD2268" s="1"/>
      <c r="AG2268" s="1"/>
      <c r="AJ2268" s="1"/>
      <c r="AM2268" s="1"/>
    </row>
    <row r="2269" spans="1:39" x14ac:dyDescent="0.3">
      <c r="A2269">
        <v>2268</v>
      </c>
      <c r="B2269" s="1">
        <v>29562</v>
      </c>
      <c r="C2269" s="1" t="s">
        <v>138</v>
      </c>
      <c r="D2269" s="1" t="s">
        <v>142</v>
      </c>
      <c r="E2269" s="1" t="s">
        <v>145</v>
      </c>
      <c r="F2269" s="1">
        <v>22955</v>
      </c>
      <c r="G2269" t="s">
        <v>79</v>
      </c>
      <c r="H2269" t="s">
        <v>87</v>
      </c>
      <c r="AD2269" s="1"/>
      <c r="AG2269" s="1"/>
      <c r="AJ2269" s="1"/>
      <c r="AM2269" s="1"/>
    </row>
    <row r="2270" spans="1:39" x14ac:dyDescent="0.3">
      <c r="A2270">
        <v>2269</v>
      </c>
      <c r="B2270" s="1">
        <v>31885</v>
      </c>
      <c r="C2270" s="1" t="s">
        <v>138</v>
      </c>
      <c r="D2270" s="1" t="s">
        <v>142</v>
      </c>
      <c r="E2270" s="1" t="s">
        <v>143</v>
      </c>
      <c r="F2270" s="1">
        <v>19914</v>
      </c>
      <c r="G2270" t="s">
        <v>79</v>
      </c>
      <c r="H2270" t="s">
        <v>65</v>
      </c>
      <c r="AD2270" s="1"/>
      <c r="AG2270" s="1"/>
      <c r="AJ2270" s="1"/>
      <c r="AM2270" s="1"/>
    </row>
    <row r="2271" spans="1:39" x14ac:dyDescent="0.3">
      <c r="A2271">
        <v>2270</v>
      </c>
      <c r="B2271" s="1">
        <v>28912</v>
      </c>
      <c r="C2271" s="1" t="s">
        <v>138</v>
      </c>
      <c r="D2271" s="1" t="s">
        <v>142</v>
      </c>
      <c r="E2271" s="1" t="s">
        <v>152</v>
      </c>
      <c r="F2271" s="1">
        <v>18563</v>
      </c>
      <c r="G2271" t="s">
        <v>79</v>
      </c>
      <c r="H2271" t="s">
        <v>87</v>
      </c>
      <c r="AD2271" s="1"/>
      <c r="AG2271" s="1"/>
      <c r="AJ2271" s="1"/>
      <c r="AM2271" s="1"/>
    </row>
    <row r="2272" spans="1:39" x14ac:dyDescent="0.3">
      <c r="A2272">
        <v>2271</v>
      </c>
      <c r="B2272" s="1">
        <v>26422</v>
      </c>
      <c r="C2272" s="1" t="s">
        <v>138</v>
      </c>
      <c r="D2272" s="1" t="s">
        <v>142</v>
      </c>
      <c r="E2272" s="1" t="s">
        <v>153</v>
      </c>
      <c r="F2272" s="1">
        <v>22929</v>
      </c>
      <c r="G2272" t="s">
        <v>64</v>
      </c>
      <c r="H2272" t="s">
        <v>73</v>
      </c>
      <c r="AD2272" s="1"/>
      <c r="AG2272" s="1"/>
      <c r="AJ2272" s="1"/>
      <c r="AM2272" s="1"/>
    </row>
    <row r="2273" spans="1:39" x14ac:dyDescent="0.3">
      <c r="A2273">
        <v>2272</v>
      </c>
      <c r="B2273" s="1">
        <v>28196</v>
      </c>
      <c r="C2273" s="1" t="s">
        <v>138</v>
      </c>
      <c r="D2273" s="1" t="s">
        <v>142</v>
      </c>
      <c r="E2273" s="1" t="s">
        <v>148</v>
      </c>
      <c r="F2273" s="1">
        <v>19958</v>
      </c>
      <c r="G2273" t="s">
        <v>79</v>
      </c>
      <c r="H2273" t="s">
        <v>65</v>
      </c>
      <c r="AD2273" s="1"/>
      <c r="AG2273" s="1"/>
      <c r="AJ2273" s="1"/>
      <c r="AM2273" s="1"/>
    </row>
    <row r="2274" spans="1:39" x14ac:dyDescent="0.3">
      <c r="A2274">
        <v>2273</v>
      </c>
      <c r="B2274" s="1">
        <v>26299</v>
      </c>
      <c r="C2274" s="1" t="s">
        <v>141</v>
      </c>
      <c r="D2274" s="1" t="s">
        <v>142</v>
      </c>
      <c r="E2274" s="1" t="s">
        <v>143</v>
      </c>
      <c r="F2274" s="1">
        <v>22835</v>
      </c>
      <c r="G2274" t="s">
        <v>64</v>
      </c>
      <c r="H2274" t="s">
        <v>65</v>
      </c>
      <c r="AD2274" s="1"/>
      <c r="AG2274" s="1"/>
      <c r="AJ2274" s="1"/>
      <c r="AM2274" s="1"/>
    </row>
    <row r="2275" spans="1:39" x14ac:dyDescent="0.3">
      <c r="A2275">
        <v>2274</v>
      </c>
      <c r="B2275" s="1">
        <v>29757</v>
      </c>
      <c r="C2275" s="1" t="s">
        <v>141</v>
      </c>
      <c r="D2275" s="1" t="s">
        <v>142</v>
      </c>
      <c r="E2275" s="1" t="s">
        <v>152</v>
      </c>
      <c r="F2275" s="1">
        <v>21104</v>
      </c>
      <c r="G2275" t="s">
        <v>79</v>
      </c>
      <c r="H2275" t="s">
        <v>65</v>
      </c>
      <c r="AD2275" s="1"/>
      <c r="AG2275" s="1"/>
      <c r="AJ2275" s="1"/>
      <c r="AM2275" s="1"/>
    </row>
    <row r="2276" spans="1:39" x14ac:dyDescent="0.3">
      <c r="A2276">
        <v>2275</v>
      </c>
      <c r="B2276" s="1">
        <v>29414</v>
      </c>
      <c r="C2276" s="1" t="s">
        <v>138</v>
      </c>
      <c r="D2276" s="1" t="s">
        <v>142</v>
      </c>
      <c r="E2276" s="1" t="s">
        <v>151</v>
      </c>
      <c r="F2276" s="1">
        <v>30426</v>
      </c>
      <c r="G2276" t="s">
        <v>64</v>
      </c>
      <c r="H2276" t="s">
        <v>65</v>
      </c>
      <c r="AD2276" s="1"/>
      <c r="AG2276" s="1"/>
      <c r="AJ2276" s="1"/>
      <c r="AM2276" s="1"/>
    </row>
    <row r="2277" spans="1:39" x14ac:dyDescent="0.3">
      <c r="A2277">
        <v>2276</v>
      </c>
      <c r="B2277" s="1">
        <v>30560</v>
      </c>
      <c r="C2277" s="1" t="s">
        <v>138</v>
      </c>
      <c r="D2277" s="1" t="s">
        <v>142</v>
      </c>
      <c r="E2277" s="1" t="s">
        <v>149</v>
      </c>
      <c r="F2277" s="1">
        <v>22056</v>
      </c>
      <c r="G2277" t="s">
        <v>79</v>
      </c>
      <c r="H2277" t="s">
        <v>65</v>
      </c>
      <c r="AD2277" s="1"/>
      <c r="AG2277" s="1"/>
      <c r="AJ2277" s="1"/>
      <c r="AM2277" s="1"/>
    </row>
    <row r="2278" spans="1:39" x14ac:dyDescent="0.3">
      <c r="A2278">
        <v>2277</v>
      </c>
      <c r="B2278" s="1">
        <v>29020</v>
      </c>
      <c r="C2278" s="1" t="s">
        <v>138</v>
      </c>
      <c r="D2278" s="1" t="s">
        <v>142</v>
      </c>
      <c r="E2278" s="1" t="s">
        <v>143</v>
      </c>
      <c r="F2278" s="1">
        <v>25688</v>
      </c>
      <c r="G2278" t="s">
        <v>64</v>
      </c>
      <c r="H2278" t="s">
        <v>80</v>
      </c>
      <c r="AD2278" s="1"/>
      <c r="AG2278" s="1"/>
      <c r="AJ2278" s="1"/>
      <c r="AM2278" s="1"/>
    </row>
    <row r="2279" spans="1:39" x14ac:dyDescent="0.3">
      <c r="A2279">
        <v>2278</v>
      </c>
      <c r="B2279" s="1">
        <v>29833</v>
      </c>
      <c r="C2279" s="1" t="s">
        <v>138</v>
      </c>
      <c r="D2279" s="1" t="s">
        <v>139</v>
      </c>
      <c r="E2279" s="1" t="s">
        <v>148</v>
      </c>
      <c r="F2279" s="1">
        <v>19642</v>
      </c>
      <c r="G2279" t="s">
        <v>79</v>
      </c>
      <c r="H2279" t="s">
        <v>65</v>
      </c>
      <c r="AD2279" s="1"/>
      <c r="AG2279" s="1"/>
      <c r="AJ2279" s="1"/>
      <c r="AM2279" s="1"/>
    </row>
    <row r="2280" spans="1:39" x14ac:dyDescent="0.3">
      <c r="A2280">
        <v>2279</v>
      </c>
      <c r="B2280" s="1">
        <v>27262</v>
      </c>
      <c r="C2280" s="1" t="s">
        <v>141</v>
      </c>
      <c r="D2280" s="1" t="s">
        <v>142</v>
      </c>
      <c r="E2280" s="1" t="s">
        <v>143</v>
      </c>
      <c r="F2280" s="1">
        <v>19673</v>
      </c>
      <c r="G2280" t="s">
        <v>79</v>
      </c>
      <c r="H2280" t="s">
        <v>65</v>
      </c>
      <c r="AD2280" s="1"/>
      <c r="AG2280" s="1"/>
      <c r="AJ2280" s="1"/>
      <c r="AM2280" s="1"/>
    </row>
    <row r="2281" spans="1:39" x14ac:dyDescent="0.3">
      <c r="A2281">
        <v>2280</v>
      </c>
      <c r="B2281" s="1">
        <v>27631</v>
      </c>
      <c r="C2281" s="1" t="s">
        <v>141</v>
      </c>
      <c r="D2281" s="1" t="s">
        <v>142</v>
      </c>
      <c r="E2281" s="1" t="s">
        <v>143</v>
      </c>
      <c r="F2281" s="1">
        <v>14742</v>
      </c>
      <c r="G2281" t="s">
        <v>79</v>
      </c>
      <c r="H2281" t="s">
        <v>65</v>
      </c>
      <c r="AD2281" s="1"/>
      <c r="AG2281" s="1"/>
      <c r="AJ2281" s="1"/>
      <c r="AM2281" s="1"/>
    </row>
    <row r="2282" spans="1:39" x14ac:dyDescent="0.3">
      <c r="A2282">
        <v>2281</v>
      </c>
      <c r="B2282" s="1">
        <v>28474</v>
      </c>
      <c r="C2282" s="1" t="s">
        <v>141</v>
      </c>
      <c r="D2282" s="1" t="s">
        <v>142</v>
      </c>
      <c r="E2282" s="1" t="s">
        <v>149</v>
      </c>
      <c r="F2282" s="1">
        <v>32005</v>
      </c>
      <c r="G2282" t="s">
        <v>64</v>
      </c>
      <c r="H2282" t="s">
        <v>65</v>
      </c>
      <c r="AD2282" s="1"/>
      <c r="AG2282" s="1"/>
      <c r="AJ2282" s="1"/>
      <c r="AM2282" s="1"/>
    </row>
    <row r="2283" spans="1:39" x14ac:dyDescent="0.3">
      <c r="A2283">
        <v>2282</v>
      </c>
      <c r="B2283" s="1">
        <v>29825</v>
      </c>
      <c r="C2283" s="1" t="s">
        <v>138</v>
      </c>
      <c r="D2283" s="1" t="s">
        <v>139</v>
      </c>
      <c r="E2283" s="1" t="s">
        <v>145</v>
      </c>
      <c r="F2283" s="1">
        <v>18513</v>
      </c>
      <c r="G2283" t="s">
        <v>79</v>
      </c>
      <c r="H2283" t="s">
        <v>65</v>
      </c>
      <c r="AD2283" s="1"/>
      <c r="AG2283" s="1"/>
      <c r="AJ2283" s="1"/>
      <c r="AM2283" s="1"/>
    </row>
    <row r="2284" spans="1:39" x14ac:dyDescent="0.3">
      <c r="A2284">
        <v>2283</v>
      </c>
      <c r="B2284" s="1">
        <v>28771</v>
      </c>
      <c r="C2284" s="1" t="s">
        <v>138</v>
      </c>
      <c r="D2284" s="1" t="s">
        <v>142</v>
      </c>
      <c r="E2284" s="1" t="s">
        <v>140</v>
      </c>
      <c r="F2284" s="1">
        <v>18100</v>
      </c>
      <c r="G2284" t="s">
        <v>79</v>
      </c>
      <c r="H2284" t="s">
        <v>65</v>
      </c>
      <c r="AD2284" s="1"/>
      <c r="AG2284" s="1"/>
      <c r="AJ2284" s="1"/>
      <c r="AM2284" s="1"/>
    </row>
    <row r="2285" spans="1:39" x14ac:dyDescent="0.3">
      <c r="A2285">
        <v>2284</v>
      </c>
      <c r="B2285" s="1">
        <v>28388</v>
      </c>
      <c r="C2285" s="1" t="s">
        <v>141</v>
      </c>
      <c r="D2285" s="1" t="s">
        <v>142</v>
      </c>
      <c r="E2285" s="1" t="s">
        <v>146</v>
      </c>
      <c r="F2285" s="1">
        <v>21876</v>
      </c>
      <c r="G2285" t="s">
        <v>79</v>
      </c>
      <c r="H2285" t="s">
        <v>65</v>
      </c>
      <c r="AD2285" s="1"/>
      <c r="AG2285" s="1"/>
      <c r="AJ2285" s="1"/>
      <c r="AM2285" s="1"/>
    </row>
    <row r="2286" spans="1:39" x14ac:dyDescent="0.3">
      <c r="A2286">
        <v>2285</v>
      </c>
      <c r="B2286" s="1">
        <v>28458</v>
      </c>
      <c r="C2286" s="1" t="s">
        <v>138</v>
      </c>
      <c r="D2286" s="1" t="s">
        <v>142</v>
      </c>
      <c r="E2286" s="1" t="s">
        <v>148</v>
      </c>
      <c r="F2286" s="1">
        <v>23498</v>
      </c>
      <c r="G2286" t="s">
        <v>64</v>
      </c>
      <c r="H2286" t="s">
        <v>65</v>
      </c>
      <c r="AD2286" s="1"/>
      <c r="AG2286" s="1"/>
      <c r="AJ2286" s="1"/>
      <c r="AM2286" s="1"/>
    </row>
    <row r="2287" spans="1:39" x14ac:dyDescent="0.3">
      <c r="A2287">
        <v>2286</v>
      </c>
      <c r="B2287" s="1">
        <v>29151</v>
      </c>
      <c r="C2287" s="1" t="s">
        <v>138</v>
      </c>
      <c r="D2287" s="1" t="s">
        <v>142</v>
      </c>
      <c r="E2287" s="1" t="s">
        <v>144</v>
      </c>
      <c r="F2287" s="1">
        <v>25356</v>
      </c>
      <c r="G2287" t="s">
        <v>64</v>
      </c>
      <c r="H2287" t="s">
        <v>65</v>
      </c>
      <c r="AD2287" s="1"/>
      <c r="AG2287" s="1"/>
      <c r="AJ2287" s="1"/>
      <c r="AM2287" s="1"/>
    </row>
    <row r="2288" spans="1:39" x14ac:dyDescent="0.3">
      <c r="A2288">
        <v>2287</v>
      </c>
      <c r="B2288" s="1">
        <v>29979</v>
      </c>
      <c r="C2288" s="1" t="s">
        <v>138</v>
      </c>
      <c r="D2288" s="1" t="s">
        <v>142</v>
      </c>
      <c r="E2288" s="1" t="s">
        <v>144</v>
      </c>
      <c r="F2288" s="1">
        <v>19667</v>
      </c>
      <c r="G2288" t="s">
        <v>79</v>
      </c>
      <c r="H2288" t="s">
        <v>73</v>
      </c>
      <c r="AD2288" s="1"/>
      <c r="AG2288" s="1"/>
      <c r="AJ2288" s="1"/>
      <c r="AM2288" s="1"/>
    </row>
    <row r="2289" spans="1:39" x14ac:dyDescent="0.3">
      <c r="A2289">
        <v>2288</v>
      </c>
      <c r="B2289" s="1">
        <v>27145</v>
      </c>
      <c r="C2289" s="1" t="s">
        <v>138</v>
      </c>
      <c r="D2289" s="1" t="s">
        <v>142</v>
      </c>
      <c r="E2289" s="1" t="s">
        <v>145</v>
      </c>
      <c r="F2289" s="1">
        <v>32911</v>
      </c>
      <c r="G2289" t="s">
        <v>64</v>
      </c>
      <c r="H2289" t="s">
        <v>65</v>
      </c>
      <c r="AD2289" s="1"/>
      <c r="AG2289" s="1"/>
      <c r="AJ2289" s="1"/>
      <c r="AM2289" s="1"/>
    </row>
    <row r="2290" spans="1:39" x14ac:dyDescent="0.3">
      <c r="A2290">
        <v>2289</v>
      </c>
      <c r="B2290" s="1">
        <v>28289</v>
      </c>
      <c r="C2290" s="1" t="s">
        <v>138</v>
      </c>
      <c r="D2290" s="1" t="s">
        <v>142</v>
      </c>
      <c r="E2290" s="1" t="s">
        <v>143</v>
      </c>
      <c r="F2290" s="1">
        <v>20619</v>
      </c>
      <c r="G2290" t="s">
        <v>79</v>
      </c>
      <c r="H2290" t="s">
        <v>65</v>
      </c>
      <c r="AD2290" s="1"/>
      <c r="AG2290" s="1"/>
      <c r="AJ2290" s="1"/>
      <c r="AM2290" s="1"/>
    </row>
    <row r="2291" spans="1:39" x14ac:dyDescent="0.3">
      <c r="A2291">
        <v>2290</v>
      </c>
      <c r="B2291" s="1">
        <v>27823</v>
      </c>
      <c r="C2291" s="1" t="s">
        <v>138</v>
      </c>
      <c r="D2291" s="1" t="s">
        <v>139</v>
      </c>
      <c r="E2291" s="1" t="s">
        <v>145</v>
      </c>
      <c r="F2291" s="1">
        <v>29128</v>
      </c>
      <c r="G2291" t="s">
        <v>64</v>
      </c>
      <c r="H2291" t="s">
        <v>65</v>
      </c>
      <c r="AD2291" s="1"/>
      <c r="AG2291" s="1"/>
      <c r="AJ2291" s="1"/>
      <c r="AM2291" s="1"/>
    </row>
    <row r="2292" spans="1:39" x14ac:dyDescent="0.3">
      <c r="A2292">
        <v>2291</v>
      </c>
      <c r="B2292" s="1">
        <v>29823</v>
      </c>
      <c r="C2292" s="1" t="s">
        <v>141</v>
      </c>
      <c r="D2292" s="1" t="s">
        <v>142</v>
      </c>
      <c r="E2292" s="1" t="s">
        <v>149</v>
      </c>
      <c r="F2292" s="1">
        <v>24719</v>
      </c>
      <c r="G2292" t="s">
        <v>79</v>
      </c>
      <c r="H2292" t="s">
        <v>65</v>
      </c>
      <c r="AD2292" s="1"/>
      <c r="AG2292" s="1"/>
      <c r="AJ2292" s="1"/>
      <c r="AM2292" s="1"/>
    </row>
    <row r="2293" spans="1:39" x14ac:dyDescent="0.3">
      <c r="A2293">
        <v>2292</v>
      </c>
      <c r="B2293" s="1">
        <v>30677</v>
      </c>
      <c r="C2293" s="1" t="s">
        <v>141</v>
      </c>
      <c r="D2293" s="1" t="s">
        <v>142</v>
      </c>
      <c r="E2293" s="1" t="s">
        <v>144</v>
      </c>
      <c r="F2293" s="1">
        <v>33090</v>
      </c>
      <c r="G2293" t="s">
        <v>64</v>
      </c>
      <c r="H2293" t="s">
        <v>73</v>
      </c>
      <c r="AD2293" s="1"/>
      <c r="AG2293" s="1"/>
      <c r="AJ2293" s="1"/>
      <c r="AM2293" s="1"/>
    </row>
    <row r="2294" spans="1:39" x14ac:dyDescent="0.3">
      <c r="A2294">
        <v>2293</v>
      </c>
      <c r="B2294" s="1">
        <v>29403</v>
      </c>
      <c r="C2294" s="1" t="s">
        <v>141</v>
      </c>
      <c r="D2294" s="1" t="s">
        <v>142</v>
      </c>
      <c r="E2294" s="1" t="s">
        <v>144</v>
      </c>
      <c r="F2294" s="1">
        <v>36403</v>
      </c>
      <c r="G2294" t="s">
        <v>64</v>
      </c>
      <c r="H2294" t="s">
        <v>87</v>
      </c>
      <c r="AD2294" s="1"/>
      <c r="AG2294" s="1"/>
      <c r="AJ2294" s="1"/>
      <c r="AM2294" s="1"/>
    </row>
    <row r="2295" spans="1:39" x14ac:dyDescent="0.3">
      <c r="A2295">
        <v>2294</v>
      </c>
      <c r="B2295" s="1">
        <v>31401</v>
      </c>
      <c r="C2295" s="1" t="s">
        <v>141</v>
      </c>
      <c r="D2295" s="1" t="s">
        <v>142</v>
      </c>
      <c r="E2295" s="1" t="s">
        <v>146</v>
      </c>
      <c r="F2295" s="1">
        <v>28627</v>
      </c>
      <c r="G2295" t="s">
        <v>64</v>
      </c>
      <c r="H2295" t="s">
        <v>65</v>
      </c>
      <c r="AD2295" s="1"/>
      <c r="AG2295" s="1"/>
      <c r="AJ2295" s="1"/>
      <c r="AM2295" s="1"/>
    </row>
    <row r="2296" spans="1:39" x14ac:dyDescent="0.3">
      <c r="A2296">
        <v>2295</v>
      </c>
      <c r="B2296" s="1">
        <v>30725</v>
      </c>
      <c r="C2296" s="1" t="s">
        <v>138</v>
      </c>
      <c r="D2296" s="1" t="s">
        <v>142</v>
      </c>
      <c r="E2296" s="1" t="s">
        <v>152</v>
      </c>
      <c r="F2296" s="1">
        <v>20103</v>
      </c>
      <c r="G2296" t="s">
        <v>79</v>
      </c>
      <c r="H2296" t="s">
        <v>65</v>
      </c>
      <c r="AD2296" s="1"/>
      <c r="AG2296" s="1"/>
      <c r="AJ2296" s="1"/>
      <c r="AM2296" s="1"/>
    </row>
    <row r="2297" spans="1:39" x14ac:dyDescent="0.3">
      <c r="A2297">
        <v>2296</v>
      </c>
      <c r="B2297" s="1">
        <v>31151</v>
      </c>
      <c r="C2297" s="1" t="s">
        <v>141</v>
      </c>
      <c r="D2297" s="1" t="s">
        <v>142</v>
      </c>
      <c r="E2297" s="1" t="s">
        <v>140</v>
      </c>
      <c r="F2297" s="1">
        <v>32810</v>
      </c>
      <c r="G2297" t="s">
        <v>64</v>
      </c>
      <c r="H2297" t="s">
        <v>65</v>
      </c>
      <c r="AD2297" s="1"/>
      <c r="AG2297" s="1"/>
      <c r="AJ2297" s="1"/>
      <c r="AM2297" s="1"/>
    </row>
    <row r="2298" spans="1:39" x14ac:dyDescent="0.3">
      <c r="A2298">
        <v>2297</v>
      </c>
      <c r="B2298" s="1">
        <v>30780</v>
      </c>
      <c r="C2298" s="1" t="s">
        <v>141</v>
      </c>
      <c r="D2298" s="1" t="s">
        <v>142</v>
      </c>
      <c r="E2298" s="1" t="s">
        <v>152</v>
      </c>
      <c r="F2298" s="1">
        <v>26265</v>
      </c>
      <c r="G2298" t="s">
        <v>79</v>
      </c>
      <c r="H2298" t="s">
        <v>65</v>
      </c>
      <c r="AD2298" s="1"/>
      <c r="AG2298" s="1"/>
      <c r="AJ2298" s="1"/>
      <c r="AM2298" s="1"/>
    </row>
    <row r="2299" spans="1:39" x14ac:dyDescent="0.3">
      <c r="A2299">
        <v>2298</v>
      </c>
      <c r="B2299" s="1">
        <v>31624</v>
      </c>
      <c r="C2299" s="1" t="s">
        <v>141</v>
      </c>
      <c r="D2299" s="1" t="s">
        <v>142</v>
      </c>
      <c r="E2299" s="1" t="s">
        <v>145</v>
      </c>
      <c r="F2299" s="1">
        <v>30327</v>
      </c>
      <c r="G2299" t="s">
        <v>64</v>
      </c>
      <c r="H2299" t="s">
        <v>65</v>
      </c>
      <c r="AD2299" s="1"/>
      <c r="AG2299" s="1"/>
      <c r="AJ2299" s="1"/>
      <c r="AM2299" s="1"/>
    </row>
    <row r="2300" spans="1:39" x14ac:dyDescent="0.3">
      <c r="A2300">
        <v>2299</v>
      </c>
      <c r="B2300" s="1">
        <v>23058</v>
      </c>
      <c r="C2300" s="1" t="s">
        <v>138</v>
      </c>
      <c r="D2300" s="1" t="s">
        <v>142</v>
      </c>
      <c r="E2300" s="1" t="s">
        <v>145</v>
      </c>
      <c r="F2300" s="1">
        <v>30108</v>
      </c>
      <c r="G2300" t="s">
        <v>74</v>
      </c>
      <c r="H2300" t="s">
        <v>65</v>
      </c>
      <c r="AD2300" s="1"/>
      <c r="AG2300" s="1"/>
      <c r="AJ2300" s="1"/>
      <c r="AM2300" s="1"/>
    </row>
    <row r="2301" spans="1:39" x14ac:dyDescent="0.3">
      <c r="A2301">
        <v>2300</v>
      </c>
      <c r="B2301" s="1">
        <v>29296</v>
      </c>
      <c r="C2301" s="1" t="s">
        <v>138</v>
      </c>
      <c r="D2301" s="1" t="s">
        <v>142</v>
      </c>
      <c r="E2301" s="1" t="s">
        <v>145</v>
      </c>
      <c r="F2301" s="1">
        <v>32172</v>
      </c>
      <c r="G2301" t="s">
        <v>64</v>
      </c>
      <c r="H2301" t="s">
        <v>65</v>
      </c>
      <c r="AD2301" s="1"/>
      <c r="AG2301" s="1"/>
      <c r="AJ2301" s="1"/>
      <c r="AM2301" s="1"/>
    </row>
    <row r="2302" spans="1:39" x14ac:dyDescent="0.3">
      <c r="A2302">
        <v>2301</v>
      </c>
      <c r="B2302" s="1">
        <v>26554</v>
      </c>
      <c r="C2302" s="1" t="s">
        <v>141</v>
      </c>
      <c r="D2302" s="1" t="s">
        <v>142</v>
      </c>
      <c r="E2302" s="1" t="s">
        <v>148</v>
      </c>
      <c r="F2302" s="1">
        <v>26724</v>
      </c>
      <c r="G2302" t="s">
        <v>72</v>
      </c>
      <c r="H2302" t="s">
        <v>65</v>
      </c>
      <c r="AD2302" s="1"/>
      <c r="AG2302" s="1"/>
      <c r="AJ2302" s="1"/>
      <c r="AM2302" s="1"/>
    </row>
    <row r="2303" spans="1:39" x14ac:dyDescent="0.3">
      <c r="A2303">
        <v>2302</v>
      </c>
      <c r="B2303" s="1">
        <v>26207</v>
      </c>
      <c r="C2303" s="1" t="s">
        <v>141</v>
      </c>
      <c r="D2303" s="1" t="s">
        <v>142</v>
      </c>
      <c r="E2303" s="1" t="s">
        <v>146</v>
      </c>
      <c r="F2303" s="1">
        <v>17966</v>
      </c>
      <c r="G2303" t="s">
        <v>79</v>
      </c>
      <c r="H2303" t="s">
        <v>65</v>
      </c>
      <c r="AD2303" s="1"/>
      <c r="AG2303" s="1"/>
      <c r="AJ2303" s="1"/>
      <c r="AM2303" s="1"/>
    </row>
    <row r="2304" spans="1:39" x14ac:dyDescent="0.3">
      <c r="A2304">
        <v>2303</v>
      </c>
      <c r="B2304" s="1">
        <v>30858</v>
      </c>
      <c r="C2304" s="1" t="s">
        <v>138</v>
      </c>
      <c r="D2304" s="1" t="s">
        <v>142</v>
      </c>
      <c r="E2304" s="1" t="s">
        <v>144</v>
      </c>
      <c r="F2304" s="1">
        <v>29264</v>
      </c>
      <c r="G2304" t="s">
        <v>64</v>
      </c>
      <c r="H2304" t="s">
        <v>65</v>
      </c>
      <c r="AD2304" s="1"/>
      <c r="AG2304" s="1"/>
      <c r="AJ2304" s="1"/>
      <c r="AM2304" s="1"/>
    </row>
    <row r="2305" spans="1:39" x14ac:dyDescent="0.3">
      <c r="A2305">
        <v>2304</v>
      </c>
      <c r="B2305" s="1">
        <v>25844</v>
      </c>
      <c r="C2305" s="1" t="s">
        <v>141</v>
      </c>
      <c r="D2305" s="1" t="s">
        <v>142</v>
      </c>
      <c r="E2305" s="1" t="s">
        <v>149</v>
      </c>
      <c r="F2305" s="1">
        <v>18731</v>
      </c>
      <c r="G2305" t="s">
        <v>79</v>
      </c>
      <c r="H2305" t="s">
        <v>65</v>
      </c>
      <c r="AD2305" s="1"/>
      <c r="AG2305" s="1"/>
      <c r="AJ2305" s="1"/>
      <c r="AM2305" s="1"/>
    </row>
    <row r="2306" spans="1:39" x14ac:dyDescent="0.3">
      <c r="A2306">
        <v>2305</v>
      </c>
      <c r="B2306" s="1">
        <v>31803</v>
      </c>
      <c r="C2306" s="1" t="s">
        <v>138</v>
      </c>
      <c r="D2306" s="1" t="s">
        <v>142</v>
      </c>
      <c r="E2306" s="1" t="s">
        <v>149</v>
      </c>
      <c r="F2306" s="1">
        <v>30833</v>
      </c>
      <c r="G2306" t="s">
        <v>64</v>
      </c>
      <c r="H2306" t="s">
        <v>65</v>
      </c>
      <c r="AD2306" s="1"/>
      <c r="AG2306" s="1"/>
      <c r="AJ2306" s="1"/>
      <c r="AM2306" s="1"/>
    </row>
    <row r="2307" spans="1:39" x14ac:dyDescent="0.3">
      <c r="A2307">
        <v>2306</v>
      </c>
      <c r="B2307" s="1">
        <v>32503</v>
      </c>
      <c r="C2307" s="1" t="s">
        <v>138</v>
      </c>
      <c r="D2307" s="1" t="s">
        <v>142</v>
      </c>
      <c r="E2307" s="1" t="s">
        <v>145</v>
      </c>
      <c r="F2307" s="1">
        <v>28584</v>
      </c>
      <c r="G2307" t="s">
        <v>64</v>
      </c>
      <c r="H2307" t="s">
        <v>65</v>
      </c>
      <c r="AD2307" s="1"/>
      <c r="AG2307" s="1"/>
      <c r="AJ2307" s="1"/>
      <c r="AM2307" s="1"/>
    </row>
    <row r="2308" spans="1:39" x14ac:dyDescent="0.3">
      <c r="A2308">
        <v>2307</v>
      </c>
      <c r="B2308" s="1">
        <v>32000</v>
      </c>
      <c r="C2308" s="1" t="s">
        <v>138</v>
      </c>
      <c r="D2308" s="1" t="s">
        <v>142</v>
      </c>
      <c r="E2308" s="1" t="s">
        <v>145</v>
      </c>
      <c r="F2308" s="1">
        <v>18455</v>
      </c>
      <c r="G2308" t="s">
        <v>79</v>
      </c>
      <c r="H2308" t="s">
        <v>65</v>
      </c>
      <c r="AD2308" s="1"/>
      <c r="AG2308" s="1"/>
      <c r="AJ2308" s="1"/>
      <c r="AM2308" s="1"/>
    </row>
    <row r="2309" spans="1:39" x14ac:dyDescent="0.3">
      <c r="A2309">
        <v>2308</v>
      </c>
      <c r="B2309" s="1">
        <v>31364</v>
      </c>
      <c r="C2309" s="1" t="s">
        <v>141</v>
      </c>
      <c r="D2309" s="1" t="s">
        <v>142</v>
      </c>
      <c r="E2309" s="1" t="s">
        <v>152</v>
      </c>
      <c r="F2309" s="1">
        <v>19117</v>
      </c>
      <c r="G2309" t="s">
        <v>88</v>
      </c>
      <c r="H2309" t="s">
        <v>65</v>
      </c>
      <c r="AD2309" s="1"/>
      <c r="AG2309" s="1"/>
      <c r="AJ2309" s="1"/>
      <c r="AM2309" s="1"/>
    </row>
    <row r="2310" spans="1:39" x14ac:dyDescent="0.3">
      <c r="A2310">
        <v>2309</v>
      </c>
      <c r="B2310" s="1">
        <v>31315</v>
      </c>
      <c r="C2310" s="1" t="s">
        <v>141</v>
      </c>
      <c r="D2310" s="1" t="s">
        <v>142</v>
      </c>
      <c r="E2310" s="1" t="s">
        <v>146</v>
      </c>
      <c r="F2310" s="1">
        <v>29804</v>
      </c>
      <c r="G2310" t="s">
        <v>64</v>
      </c>
      <c r="H2310" t="s">
        <v>65</v>
      </c>
      <c r="AD2310" s="1"/>
      <c r="AG2310" s="1"/>
      <c r="AJ2310" s="1"/>
      <c r="AM2310" s="1"/>
    </row>
    <row r="2311" spans="1:39" x14ac:dyDescent="0.3">
      <c r="A2311">
        <v>2310</v>
      </c>
      <c r="B2311" s="1">
        <v>31179</v>
      </c>
      <c r="C2311" s="1" t="s">
        <v>138</v>
      </c>
      <c r="D2311" s="1" t="s">
        <v>142</v>
      </c>
      <c r="E2311" s="1" t="s">
        <v>149</v>
      </c>
      <c r="F2311" s="1">
        <v>15840</v>
      </c>
      <c r="G2311" t="s">
        <v>79</v>
      </c>
      <c r="H2311" t="s">
        <v>65</v>
      </c>
      <c r="AD2311" s="1"/>
      <c r="AG2311" s="1"/>
      <c r="AJ2311" s="1"/>
      <c r="AM2311" s="1"/>
    </row>
    <row r="2312" spans="1:39" x14ac:dyDescent="0.3">
      <c r="A2312">
        <v>2311</v>
      </c>
      <c r="B2312" s="1">
        <v>31573</v>
      </c>
      <c r="C2312" s="1" t="s">
        <v>138</v>
      </c>
      <c r="D2312" s="1" t="s">
        <v>142</v>
      </c>
      <c r="E2312" s="1" t="s">
        <v>149</v>
      </c>
      <c r="F2312" s="1">
        <v>21622</v>
      </c>
      <c r="G2312" t="s">
        <v>79</v>
      </c>
      <c r="H2312" t="s">
        <v>65</v>
      </c>
      <c r="AD2312" s="1"/>
      <c r="AG2312" s="1"/>
      <c r="AJ2312" s="1"/>
      <c r="AM2312" s="1"/>
    </row>
    <row r="2313" spans="1:39" x14ac:dyDescent="0.3">
      <c r="A2313">
        <v>2312</v>
      </c>
      <c r="B2313" s="1">
        <v>25913</v>
      </c>
      <c r="C2313" s="1" t="s">
        <v>141</v>
      </c>
      <c r="D2313" s="1" t="s">
        <v>142</v>
      </c>
      <c r="E2313" s="1" t="s">
        <v>153</v>
      </c>
      <c r="F2313" s="1">
        <v>30034</v>
      </c>
      <c r="G2313" t="s">
        <v>64</v>
      </c>
      <c r="H2313" t="s">
        <v>65</v>
      </c>
      <c r="AD2313" s="1"/>
      <c r="AG2313" s="1"/>
      <c r="AJ2313" s="1"/>
      <c r="AM2313" s="1"/>
    </row>
    <row r="2314" spans="1:39" x14ac:dyDescent="0.3">
      <c r="A2314">
        <v>2313</v>
      </c>
      <c r="B2314" s="1">
        <v>27151</v>
      </c>
      <c r="C2314" s="1" t="s">
        <v>138</v>
      </c>
      <c r="D2314" s="1" t="s">
        <v>142</v>
      </c>
      <c r="E2314" s="1" t="s">
        <v>144</v>
      </c>
      <c r="F2314" s="1">
        <v>24623</v>
      </c>
      <c r="G2314" t="s">
        <v>64</v>
      </c>
      <c r="H2314" t="s">
        <v>69</v>
      </c>
      <c r="AD2314" s="1"/>
      <c r="AG2314" s="1"/>
      <c r="AJ2314" s="1"/>
      <c r="AM2314" s="1"/>
    </row>
    <row r="2315" spans="1:39" x14ac:dyDescent="0.3">
      <c r="A2315">
        <v>2314</v>
      </c>
      <c r="B2315" s="1">
        <v>27136</v>
      </c>
      <c r="C2315" s="1" t="s">
        <v>138</v>
      </c>
      <c r="D2315" s="1" t="s">
        <v>142</v>
      </c>
      <c r="E2315" s="1" t="s">
        <v>144</v>
      </c>
      <c r="F2315" s="1">
        <v>25351</v>
      </c>
      <c r="G2315" t="s">
        <v>72</v>
      </c>
      <c r="H2315" t="s">
        <v>87</v>
      </c>
      <c r="AD2315" s="1"/>
      <c r="AG2315" s="1"/>
      <c r="AJ2315" s="1"/>
      <c r="AM2315" s="1"/>
    </row>
    <row r="2316" spans="1:39" x14ac:dyDescent="0.3">
      <c r="A2316">
        <v>2315</v>
      </c>
      <c r="B2316" s="1">
        <v>32060</v>
      </c>
      <c r="C2316" s="1" t="s">
        <v>138</v>
      </c>
      <c r="D2316" s="1" t="s">
        <v>139</v>
      </c>
      <c r="E2316" s="1" t="s">
        <v>140</v>
      </c>
      <c r="F2316" s="1">
        <v>22256</v>
      </c>
      <c r="G2316" t="s">
        <v>79</v>
      </c>
      <c r="H2316" t="s">
        <v>65</v>
      </c>
      <c r="AD2316" s="1"/>
      <c r="AG2316" s="1"/>
      <c r="AJ2316" s="1"/>
      <c r="AM2316" s="1"/>
    </row>
    <row r="2317" spans="1:39" x14ac:dyDescent="0.3">
      <c r="A2317">
        <v>2316</v>
      </c>
      <c r="B2317" s="1">
        <v>27464</v>
      </c>
      <c r="C2317" s="1" t="s">
        <v>138</v>
      </c>
      <c r="D2317" s="1" t="s">
        <v>139</v>
      </c>
      <c r="E2317" s="1" t="s">
        <v>140</v>
      </c>
      <c r="F2317" s="1">
        <v>21335</v>
      </c>
      <c r="G2317" t="s">
        <v>79</v>
      </c>
      <c r="H2317" t="s">
        <v>65</v>
      </c>
      <c r="AD2317" s="1"/>
      <c r="AG2317" s="1"/>
      <c r="AJ2317" s="1"/>
      <c r="AM2317" s="1"/>
    </row>
    <row r="2318" spans="1:39" x14ac:dyDescent="0.3">
      <c r="A2318">
        <v>2317</v>
      </c>
      <c r="B2318" s="1">
        <v>30392</v>
      </c>
      <c r="C2318" s="1" t="s">
        <v>138</v>
      </c>
      <c r="D2318" s="1" t="s">
        <v>139</v>
      </c>
      <c r="E2318" s="1" t="s">
        <v>140</v>
      </c>
      <c r="F2318" s="1">
        <v>32973</v>
      </c>
      <c r="G2318" t="s">
        <v>64</v>
      </c>
      <c r="H2318" t="s">
        <v>65</v>
      </c>
      <c r="AD2318" s="1"/>
      <c r="AG2318" s="1"/>
      <c r="AJ2318" s="1"/>
      <c r="AM2318" s="1"/>
    </row>
    <row r="2319" spans="1:39" x14ac:dyDescent="0.3">
      <c r="A2319">
        <v>2318</v>
      </c>
      <c r="B2319" s="1">
        <v>27462</v>
      </c>
      <c r="C2319" s="1" t="s">
        <v>138</v>
      </c>
      <c r="D2319" s="1" t="s">
        <v>142</v>
      </c>
      <c r="E2319" s="1" t="s">
        <v>144</v>
      </c>
      <c r="F2319" s="1">
        <v>25927</v>
      </c>
      <c r="G2319" t="s">
        <v>64</v>
      </c>
      <c r="H2319" t="s">
        <v>65</v>
      </c>
      <c r="AD2319" s="1"/>
      <c r="AG2319" s="1"/>
      <c r="AJ2319" s="1"/>
      <c r="AM2319" s="1"/>
    </row>
    <row r="2320" spans="1:39" x14ac:dyDescent="0.3">
      <c r="A2320">
        <v>2319</v>
      </c>
      <c r="B2320" s="1">
        <v>31540</v>
      </c>
      <c r="C2320" s="1" t="s">
        <v>138</v>
      </c>
      <c r="D2320" s="1" t="s">
        <v>142</v>
      </c>
      <c r="E2320" s="1" t="s">
        <v>143</v>
      </c>
      <c r="F2320" s="1">
        <v>29189</v>
      </c>
      <c r="G2320" t="s">
        <v>64</v>
      </c>
      <c r="H2320" t="s">
        <v>65</v>
      </c>
      <c r="AD2320" s="1"/>
      <c r="AG2320" s="1"/>
      <c r="AJ2320" s="1"/>
      <c r="AM2320" s="1"/>
    </row>
    <row r="2321" spans="1:39" x14ac:dyDescent="0.3">
      <c r="A2321">
        <v>2320</v>
      </c>
      <c r="B2321" s="1">
        <v>32667</v>
      </c>
      <c r="C2321" s="1" t="s">
        <v>138</v>
      </c>
      <c r="D2321" s="1" t="s">
        <v>142</v>
      </c>
      <c r="E2321" s="1" t="s">
        <v>143</v>
      </c>
      <c r="F2321" s="1">
        <v>21897</v>
      </c>
      <c r="G2321" t="s">
        <v>79</v>
      </c>
      <c r="H2321" t="s">
        <v>69</v>
      </c>
      <c r="AD2321" s="1"/>
      <c r="AG2321" s="1"/>
      <c r="AJ2321" s="1"/>
      <c r="AM2321" s="1"/>
    </row>
    <row r="2322" spans="1:39" x14ac:dyDescent="0.3">
      <c r="A2322">
        <v>2321</v>
      </c>
      <c r="B2322" s="1">
        <v>31040</v>
      </c>
      <c r="C2322" s="1" t="s">
        <v>138</v>
      </c>
      <c r="D2322" s="1" t="s">
        <v>142</v>
      </c>
      <c r="E2322" s="1" t="s">
        <v>152</v>
      </c>
      <c r="F2322" s="1">
        <v>24466</v>
      </c>
      <c r="G2322" t="s">
        <v>79</v>
      </c>
      <c r="H2322" t="s">
        <v>65</v>
      </c>
      <c r="AD2322" s="1"/>
      <c r="AG2322" s="1"/>
      <c r="AJ2322" s="1"/>
      <c r="AM2322" s="1"/>
    </row>
    <row r="2323" spans="1:39" x14ac:dyDescent="0.3">
      <c r="A2323">
        <v>2322</v>
      </c>
      <c r="B2323" s="1">
        <v>27249</v>
      </c>
      <c r="C2323" s="1" t="s">
        <v>141</v>
      </c>
      <c r="D2323" s="1" t="s">
        <v>142</v>
      </c>
      <c r="E2323" s="1" t="s">
        <v>145</v>
      </c>
      <c r="F2323" s="1">
        <v>17579</v>
      </c>
      <c r="G2323" t="s">
        <v>67</v>
      </c>
      <c r="H2323" t="s">
        <v>65</v>
      </c>
      <c r="AD2323" s="1"/>
      <c r="AG2323" s="1"/>
      <c r="AJ2323" s="1"/>
      <c r="AM2323" s="1"/>
    </row>
    <row r="2324" spans="1:39" x14ac:dyDescent="0.3">
      <c r="A2324">
        <v>2323</v>
      </c>
      <c r="B2324" s="1">
        <v>30496</v>
      </c>
      <c r="C2324" s="1" t="s">
        <v>141</v>
      </c>
      <c r="D2324" s="1" t="s">
        <v>142</v>
      </c>
      <c r="E2324" s="1" t="s">
        <v>146</v>
      </c>
      <c r="F2324" s="1">
        <v>24630</v>
      </c>
      <c r="G2324" t="s">
        <v>79</v>
      </c>
      <c r="H2324" t="s">
        <v>65</v>
      </c>
      <c r="AD2324" s="1"/>
      <c r="AG2324" s="1"/>
      <c r="AJ2324" s="1"/>
      <c r="AM2324" s="1"/>
    </row>
    <row r="2325" spans="1:39" x14ac:dyDescent="0.3">
      <c r="A2325">
        <v>2324</v>
      </c>
      <c r="B2325" s="1">
        <v>28707</v>
      </c>
      <c r="C2325" s="1" t="s">
        <v>141</v>
      </c>
      <c r="D2325" s="1" t="s">
        <v>142</v>
      </c>
      <c r="E2325" s="1" t="s">
        <v>153</v>
      </c>
      <c r="F2325" s="1">
        <v>18655</v>
      </c>
      <c r="G2325" t="s">
        <v>79</v>
      </c>
      <c r="H2325" t="s">
        <v>65</v>
      </c>
      <c r="AD2325" s="1"/>
      <c r="AG2325" s="1"/>
      <c r="AJ2325" s="1"/>
      <c r="AM2325" s="1"/>
    </row>
    <row r="2326" spans="1:39" x14ac:dyDescent="0.3">
      <c r="A2326">
        <v>2325</v>
      </c>
      <c r="B2326" s="1">
        <v>28724</v>
      </c>
      <c r="C2326" s="1" t="s">
        <v>138</v>
      </c>
      <c r="D2326" s="1" t="s">
        <v>139</v>
      </c>
      <c r="E2326" s="1" t="s">
        <v>148</v>
      </c>
      <c r="F2326" s="1">
        <v>21260</v>
      </c>
      <c r="G2326" t="s">
        <v>79</v>
      </c>
      <c r="H2326" t="s">
        <v>65</v>
      </c>
      <c r="AD2326" s="1"/>
      <c r="AG2326" s="1"/>
      <c r="AJ2326" s="1"/>
      <c r="AM2326" s="1"/>
    </row>
    <row r="2327" spans="1:39" x14ac:dyDescent="0.3">
      <c r="A2327">
        <v>2326</v>
      </c>
      <c r="B2327" s="1">
        <v>27387</v>
      </c>
      <c r="C2327" s="1" t="s">
        <v>138</v>
      </c>
      <c r="D2327" s="1" t="s">
        <v>142</v>
      </c>
      <c r="E2327" s="1" t="s">
        <v>144</v>
      </c>
      <c r="F2327" s="1">
        <v>24388</v>
      </c>
      <c r="G2327" t="s">
        <v>64</v>
      </c>
      <c r="H2327" t="s">
        <v>65</v>
      </c>
      <c r="AD2327" s="1"/>
      <c r="AG2327" s="1"/>
      <c r="AJ2327" s="1"/>
      <c r="AM2327" s="1"/>
    </row>
    <row r="2328" spans="1:39" x14ac:dyDescent="0.3">
      <c r="A2328">
        <v>2327</v>
      </c>
      <c r="B2328" s="1">
        <v>32168</v>
      </c>
      <c r="C2328" s="1" t="s">
        <v>138</v>
      </c>
      <c r="D2328" s="1" t="s">
        <v>142</v>
      </c>
      <c r="E2328" s="1" t="s">
        <v>143</v>
      </c>
      <c r="F2328" s="1">
        <v>17334</v>
      </c>
      <c r="G2328" t="s">
        <v>79</v>
      </c>
      <c r="H2328" t="s">
        <v>65</v>
      </c>
      <c r="AD2328" s="1"/>
      <c r="AG2328" s="1"/>
      <c r="AJ2328" s="1"/>
      <c r="AM2328" s="1"/>
    </row>
    <row r="2329" spans="1:39" x14ac:dyDescent="0.3">
      <c r="A2329">
        <v>2328</v>
      </c>
      <c r="B2329" s="1">
        <v>31043</v>
      </c>
      <c r="C2329" s="1" t="s">
        <v>138</v>
      </c>
      <c r="D2329" s="1" t="s">
        <v>142</v>
      </c>
      <c r="E2329" s="1" t="s">
        <v>143</v>
      </c>
      <c r="F2329" s="1">
        <v>23469</v>
      </c>
      <c r="G2329" t="s">
        <v>79</v>
      </c>
      <c r="H2329" t="s">
        <v>87</v>
      </c>
      <c r="AD2329" s="1"/>
      <c r="AG2329" s="1"/>
      <c r="AJ2329" s="1"/>
      <c r="AM2329" s="1"/>
    </row>
    <row r="2330" spans="1:39" x14ac:dyDescent="0.3">
      <c r="A2330">
        <v>2329</v>
      </c>
      <c r="B2330" s="1">
        <v>32605</v>
      </c>
      <c r="C2330" s="1" t="s">
        <v>141</v>
      </c>
      <c r="D2330" s="1" t="s">
        <v>142</v>
      </c>
      <c r="E2330" s="1" t="s">
        <v>143</v>
      </c>
      <c r="F2330" s="1">
        <v>32032</v>
      </c>
      <c r="G2330" t="s">
        <v>64</v>
      </c>
      <c r="H2330" t="s">
        <v>73</v>
      </c>
      <c r="AD2330" s="1"/>
      <c r="AG2330" s="1"/>
      <c r="AJ2330" s="1"/>
      <c r="AM2330" s="1"/>
    </row>
    <row r="2331" spans="1:39" x14ac:dyDescent="0.3">
      <c r="A2331">
        <v>2330</v>
      </c>
      <c r="B2331" s="1">
        <v>29260</v>
      </c>
      <c r="C2331" s="1" t="s">
        <v>141</v>
      </c>
      <c r="D2331" s="1" t="s">
        <v>142</v>
      </c>
      <c r="E2331" s="1" t="s">
        <v>143</v>
      </c>
      <c r="F2331" s="1">
        <v>24833</v>
      </c>
      <c r="G2331" t="s">
        <v>72</v>
      </c>
      <c r="H2331" t="s">
        <v>73</v>
      </c>
      <c r="AD2331" s="1"/>
      <c r="AG2331" s="1"/>
      <c r="AJ2331" s="1"/>
      <c r="AM2331" s="1"/>
    </row>
    <row r="2332" spans="1:39" x14ac:dyDescent="0.3">
      <c r="A2332">
        <v>2331</v>
      </c>
      <c r="B2332" s="1">
        <v>33364</v>
      </c>
      <c r="C2332" s="1" t="s">
        <v>138</v>
      </c>
      <c r="D2332" s="1" t="s">
        <v>142</v>
      </c>
      <c r="E2332" s="1" t="s">
        <v>146</v>
      </c>
      <c r="F2332" s="1">
        <v>24527</v>
      </c>
      <c r="G2332" t="s">
        <v>79</v>
      </c>
      <c r="H2332" t="s">
        <v>65</v>
      </c>
      <c r="AD2332" s="1"/>
      <c r="AG2332" s="1"/>
      <c r="AJ2332" s="1"/>
      <c r="AM2332" s="1"/>
    </row>
    <row r="2333" spans="1:39" x14ac:dyDescent="0.3">
      <c r="A2333">
        <v>2332</v>
      </c>
      <c r="B2333" s="1">
        <v>31270</v>
      </c>
      <c r="C2333" s="1" t="s">
        <v>141</v>
      </c>
      <c r="D2333" s="1" t="s">
        <v>142</v>
      </c>
      <c r="E2333" s="1" t="s">
        <v>149</v>
      </c>
      <c r="F2333" s="1">
        <v>19435</v>
      </c>
      <c r="G2333" t="s">
        <v>79</v>
      </c>
      <c r="H2333" t="s">
        <v>65</v>
      </c>
      <c r="AD2333" s="1"/>
      <c r="AG2333" s="1"/>
      <c r="AJ2333" s="1"/>
      <c r="AM2333" s="1"/>
    </row>
    <row r="2334" spans="1:39" x14ac:dyDescent="0.3">
      <c r="A2334">
        <v>2333</v>
      </c>
      <c r="B2334" s="1">
        <v>27112</v>
      </c>
      <c r="C2334" s="1" t="s">
        <v>141</v>
      </c>
      <c r="D2334" s="1" t="s">
        <v>142</v>
      </c>
      <c r="E2334" s="1" t="s">
        <v>143</v>
      </c>
      <c r="F2334" s="1">
        <v>17145</v>
      </c>
      <c r="G2334" t="s">
        <v>79</v>
      </c>
      <c r="H2334" t="s">
        <v>65</v>
      </c>
      <c r="AD2334" s="1"/>
      <c r="AG2334" s="1"/>
      <c r="AJ2334" s="1"/>
      <c r="AM2334" s="1"/>
    </row>
    <row r="2335" spans="1:39" x14ac:dyDescent="0.3">
      <c r="A2335">
        <v>2334</v>
      </c>
      <c r="B2335" s="1">
        <v>29579</v>
      </c>
      <c r="C2335" s="1" t="s">
        <v>138</v>
      </c>
      <c r="D2335" s="1" t="s">
        <v>142</v>
      </c>
      <c r="E2335" s="1" t="s">
        <v>140</v>
      </c>
      <c r="F2335" s="1">
        <v>17745</v>
      </c>
      <c r="G2335" t="s">
        <v>79</v>
      </c>
      <c r="H2335" t="s">
        <v>80</v>
      </c>
      <c r="AD2335" s="1"/>
      <c r="AG2335" s="1"/>
      <c r="AJ2335" s="1"/>
      <c r="AM2335" s="1"/>
    </row>
    <row r="2336" spans="1:39" x14ac:dyDescent="0.3">
      <c r="A2336">
        <v>2335</v>
      </c>
      <c r="B2336" s="1">
        <v>33099</v>
      </c>
      <c r="C2336" s="1" t="s">
        <v>138</v>
      </c>
      <c r="D2336" s="1" t="s">
        <v>142</v>
      </c>
      <c r="E2336" s="1" t="s">
        <v>145</v>
      </c>
      <c r="F2336" s="1">
        <v>28537</v>
      </c>
      <c r="G2336" t="s">
        <v>64</v>
      </c>
      <c r="H2336" t="s">
        <v>65</v>
      </c>
      <c r="AD2336" s="1"/>
      <c r="AG2336" s="1"/>
      <c r="AJ2336" s="1"/>
      <c r="AM2336" s="1"/>
    </row>
    <row r="2337" spans="1:39" x14ac:dyDescent="0.3">
      <c r="A2337">
        <v>2336</v>
      </c>
      <c r="B2337" s="1">
        <v>28383</v>
      </c>
      <c r="C2337" s="1" t="s">
        <v>138</v>
      </c>
      <c r="D2337" s="1" t="s">
        <v>142</v>
      </c>
      <c r="E2337" s="1" t="s">
        <v>140</v>
      </c>
      <c r="F2337" s="1">
        <v>18031</v>
      </c>
      <c r="G2337" t="s">
        <v>79</v>
      </c>
      <c r="H2337" t="s">
        <v>65</v>
      </c>
      <c r="AD2337" s="1"/>
      <c r="AG2337" s="1"/>
      <c r="AJ2337" s="1"/>
      <c r="AM2337" s="1"/>
    </row>
    <row r="2338" spans="1:39" x14ac:dyDescent="0.3">
      <c r="A2338">
        <v>2337</v>
      </c>
      <c r="B2338" s="1">
        <v>33839</v>
      </c>
      <c r="C2338" s="1" t="s">
        <v>138</v>
      </c>
      <c r="D2338" s="1" t="s">
        <v>142</v>
      </c>
      <c r="E2338" s="1" t="s">
        <v>145</v>
      </c>
      <c r="F2338" s="1">
        <v>30180</v>
      </c>
      <c r="G2338" t="s">
        <v>72</v>
      </c>
      <c r="H2338" t="s">
        <v>73</v>
      </c>
      <c r="AD2338" s="1"/>
      <c r="AG2338" s="1"/>
      <c r="AJ2338" s="1"/>
      <c r="AM2338" s="1"/>
    </row>
    <row r="2339" spans="1:39" x14ac:dyDescent="0.3">
      <c r="A2339">
        <v>2338</v>
      </c>
      <c r="B2339" s="1">
        <v>30351</v>
      </c>
      <c r="C2339" s="1" t="s">
        <v>141</v>
      </c>
      <c r="D2339" s="1" t="s">
        <v>142</v>
      </c>
      <c r="E2339" s="1" t="s">
        <v>153</v>
      </c>
      <c r="F2339" s="1">
        <v>19980</v>
      </c>
      <c r="G2339" t="s">
        <v>79</v>
      </c>
      <c r="H2339" t="s">
        <v>65</v>
      </c>
      <c r="AD2339" s="1"/>
      <c r="AG2339" s="1"/>
      <c r="AJ2339" s="1"/>
      <c r="AM2339" s="1"/>
    </row>
    <row r="2340" spans="1:39" x14ac:dyDescent="0.3">
      <c r="A2340">
        <v>2339</v>
      </c>
      <c r="B2340" s="1">
        <v>33529</v>
      </c>
      <c r="C2340" s="1" t="s">
        <v>141</v>
      </c>
      <c r="D2340" s="1" t="s">
        <v>142</v>
      </c>
      <c r="E2340" s="1" t="s">
        <v>144</v>
      </c>
      <c r="F2340" s="1">
        <v>30441</v>
      </c>
      <c r="G2340" t="s">
        <v>79</v>
      </c>
      <c r="H2340" t="s">
        <v>65</v>
      </c>
      <c r="AD2340" s="1"/>
      <c r="AG2340" s="1"/>
      <c r="AJ2340" s="1"/>
      <c r="AM2340" s="1"/>
    </row>
    <row r="2341" spans="1:39" x14ac:dyDescent="0.3">
      <c r="A2341">
        <v>2340</v>
      </c>
      <c r="B2341" s="1">
        <v>31664</v>
      </c>
      <c r="C2341" s="1" t="s">
        <v>141</v>
      </c>
      <c r="D2341" s="1" t="s">
        <v>142</v>
      </c>
      <c r="E2341" s="1" t="s">
        <v>151</v>
      </c>
      <c r="F2341" s="1">
        <v>32542</v>
      </c>
      <c r="G2341" t="s">
        <v>72</v>
      </c>
      <c r="H2341" t="s">
        <v>65</v>
      </c>
      <c r="AD2341" s="1"/>
      <c r="AG2341" s="1"/>
      <c r="AJ2341" s="1"/>
      <c r="AM2341" s="1"/>
    </row>
    <row r="2342" spans="1:39" x14ac:dyDescent="0.3">
      <c r="A2342">
        <v>2341</v>
      </c>
      <c r="B2342" s="1">
        <v>28944</v>
      </c>
      <c r="C2342" s="1" t="s">
        <v>138</v>
      </c>
      <c r="D2342" s="1" t="s">
        <v>142</v>
      </c>
      <c r="E2342" s="1" t="s">
        <v>145</v>
      </c>
      <c r="F2342" s="1">
        <v>19405</v>
      </c>
      <c r="G2342" t="s">
        <v>79</v>
      </c>
      <c r="H2342" t="s">
        <v>73</v>
      </c>
      <c r="AD2342" s="1"/>
      <c r="AG2342" s="1"/>
      <c r="AJ2342" s="1"/>
      <c r="AM2342" s="1"/>
    </row>
    <row r="2343" spans="1:39" x14ac:dyDescent="0.3">
      <c r="A2343">
        <v>2342</v>
      </c>
      <c r="B2343" s="1">
        <v>33607</v>
      </c>
      <c r="C2343" s="1" t="s">
        <v>138</v>
      </c>
      <c r="D2343" s="1" t="s">
        <v>142</v>
      </c>
      <c r="E2343" s="1" t="s">
        <v>140</v>
      </c>
      <c r="F2343" s="1">
        <v>27287</v>
      </c>
      <c r="G2343" t="s">
        <v>79</v>
      </c>
      <c r="H2343" t="s">
        <v>65</v>
      </c>
      <c r="AD2343" s="1"/>
      <c r="AG2343" s="1"/>
      <c r="AJ2343" s="1"/>
      <c r="AM2343" s="1"/>
    </row>
    <row r="2344" spans="1:39" x14ac:dyDescent="0.3">
      <c r="A2344">
        <v>2343</v>
      </c>
      <c r="B2344" s="1">
        <v>28739</v>
      </c>
      <c r="C2344" s="1" t="s">
        <v>138</v>
      </c>
      <c r="D2344" s="1" t="s">
        <v>142</v>
      </c>
      <c r="E2344" s="1" t="s">
        <v>140</v>
      </c>
      <c r="F2344" s="1">
        <v>20611</v>
      </c>
      <c r="G2344" t="s">
        <v>79</v>
      </c>
      <c r="H2344" t="s">
        <v>65</v>
      </c>
      <c r="AD2344" s="1"/>
      <c r="AG2344" s="1"/>
      <c r="AJ2344" s="1"/>
      <c r="AM2344" s="1"/>
    </row>
    <row r="2345" spans="1:39" x14ac:dyDescent="0.3">
      <c r="A2345">
        <v>2344</v>
      </c>
      <c r="B2345" s="1">
        <v>30638</v>
      </c>
      <c r="C2345" s="1" t="s">
        <v>138</v>
      </c>
      <c r="D2345" s="1" t="s">
        <v>142</v>
      </c>
      <c r="E2345" s="1" t="s">
        <v>140</v>
      </c>
      <c r="F2345" s="1">
        <v>23423</v>
      </c>
      <c r="G2345" t="s">
        <v>79</v>
      </c>
      <c r="H2345" t="s">
        <v>65</v>
      </c>
      <c r="AD2345" s="1"/>
      <c r="AG2345" s="1"/>
      <c r="AJ2345" s="1"/>
      <c r="AM2345" s="1"/>
    </row>
    <row r="2346" spans="1:39" x14ac:dyDescent="0.3">
      <c r="A2346">
        <v>2345</v>
      </c>
      <c r="B2346" s="1">
        <v>32030</v>
      </c>
      <c r="C2346" s="1" t="s">
        <v>138</v>
      </c>
      <c r="D2346" s="1" t="s">
        <v>142</v>
      </c>
      <c r="E2346" s="1" t="s">
        <v>144</v>
      </c>
      <c r="F2346" s="1">
        <v>30266</v>
      </c>
      <c r="G2346" t="s">
        <v>64</v>
      </c>
      <c r="H2346" t="s">
        <v>65</v>
      </c>
      <c r="AD2346" s="1"/>
      <c r="AG2346" s="1"/>
      <c r="AJ2346" s="1"/>
      <c r="AM2346" s="1"/>
    </row>
    <row r="2347" spans="1:39" x14ac:dyDescent="0.3">
      <c r="A2347">
        <v>2346</v>
      </c>
      <c r="B2347" s="1">
        <v>30742</v>
      </c>
      <c r="C2347" s="1" t="s">
        <v>138</v>
      </c>
      <c r="D2347" s="1" t="s">
        <v>142</v>
      </c>
      <c r="E2347" s="1" t="s">
        <v>144</v>
      </c>
      <c r="F2347" s="1">
        <v>24920</v>
      </c>
      <c r="G2347" t="s">
        <v>79</v>
      </c>
      <c r="H2347" t="s">
        <v>65</v>
      </c>
      <c r="AD2347" s="1"/>
      <c r="AG2347" s="1"/>
      <c r="AJ2347" s="1"/>
      <c r="AM2347" s="1"/>
    </row>
    <row r="2348" spans="1:39" x14ac:dyDescent="0.3">
      <c r="A2348">
        <v>2347</v>
      </c>
      <c r="B2348" s="1">
        <v>31841</v>
      </c>
      <c r="C2348" s="1" t="s">
        <v>138</v>
      </c>
      <c r="D2348" s="1" t="s">
        <v>142</v>
      </c>
      <c r="E2348" s="1" t="s">
        <v>145</v>
      </c>
      <c r="F2348" s="1">
        <v>25468</v>
      </c>
      <c r="G2348" t="s">
        <v>79</v>
      </c>
      <c r="H2348" t="s">
        <v>65</v>
      </c>
      <c r="AD2348" s="1"/>
      <c r="AG2348" s="1"/>
      <c r="AJ2348" s="1"/>
      <c r="AM2348" s="1"/>
    </row>
    <row r="2349" spans="1:39" x14ac:dyDescent="0.3">
      <c r="A2349">
        <v>2348</v>
      </c>
      <c r="B2349" s="1">
        <v>31713</v>
      </c>
      <c r="C2349" s="1" t="s">
        <v>138</v>
      </c>
      <c r="D2349" s="1" t="s">
        <v>142</v>
      </c>
      <c r="E2349" s="1" t="s">
        <v>146</v>
      </c>
      <c r="F2349" s="1">
        <v>15554</v>
      </c>
      <c r="G2349" t="s">
        <v>92</v>
      </c>
      <c r="H2349" t="s">
        <v>69</v>
      </c>
      <c r="AD2349" s="1"/>
      <c r="AG2349" s="1"/>
      <c r="AJ2349" s="1"/>
      <c r="AM2349" s="1"/>
    </row>
    <row r="2350" spans="1:39" x14ac:dyDescent="0.3">
      <c r="A2350">
        <v>2349</v>
      </c>
      <c r="B2350" s="1">
        <v>34802</v>
      </c>
      <c r="C2350" s="1" t="s">
        <v>138</v>
      </c>
      <c r="D2350" s="1" t="s">
        <v>142</v>
      </c>
      <c r="E2350" s="1" t="s">
        <v>151</v>
      </c>
      <c r="F2350" s="1">
        <v>35168</v>
      </c>
      <c r="G2350" t="s">
        <v>79</v>
      </c>
      <c r="H2350" t="s">
        <v>80</v>
      </c>
      <c r="AD2350" s="1"/>
      <c r="AG2350" s="1"/>
      <c r="AJ2350" s="1"/>
      <c r="AM2350" s="1"/>
    </row>
    <row r="2351" spans="1:39" x14ac:dyDescent="0.3">
      <c r="A2351">
        <v>2350</v>
      </c>
      <c r="B2351" s="1">
        <v>33662</v>
      </c>
      <c r="C2351" s="1" t="s">
        <v>138</v>
      </c>
      <c r="D2351" s="1" t="s">
        <v>142</v>
      </c>
      <c r="E2351" s="1" t="s">
        <v>143</v>
      </c>
      <c r="F2351" s="1">
        <v>36690</v>
      </c>
      <c r="G2351" t="s">
        <v>64</v>
      </c>
      <c r="H2351" t="s">
        <v>65</v>
      </c>
      <c r="AD2351" s="1"/>
      <c r="AG2351" s="1"/>
      <c r="AJ2351" s="1"/>
      <c r="AM2351" s="1"/>
    </row>
    <row r="2352" spans="1:39" x14ac:dyDescent="0.3">
      <c r="A2352">
        <v>2351</v>
      </c>
      <c r="B2352" s="1">
        <v>30578</v>
      </c>
      <c r="C2352" s="1" t="s">
        <v>138</v>
      </c>
      <c r="D2352" s="1" t="s">
        <v>142</v>
      </c>
      <c r="E2352" s="1" t="s">
        <v>146</v>
      </c>
      <c r="F2352" s="1">
        <v>27886</v>
      </c>
      <c r="G2352" t="s">
        <v>64</v>
      </c>
      <c r="H2352" t="s">
        <v>87</v>
      </c>
      <c r="AD2352" s="1"/>
      <c r="AG2352" s="1"/>
      <c r="AJ2352" s="1"/>
      <c r="AM2352" s="1"/>
    </row>
    <row r="2353" spans="1:39" x14ac:dyDescent="0.3">
      <c r="A2353">
        <v>2352</v>
      </c>
      <c r="B2353" s="1">
        <v>32997</v>
      </c>
      <c r="C2353" s="1" t="s">
        <v>138</v>
      </c>
      <c r="D2353" s="1" t="s">
        <v>142</v>
      </c>
      <c r="E2353" s="1" t="s">
        <v>140</v>
      </c>
      <c r="F2353" s="1">
        <v>29840</v>
      </c>
      <c r="G2353" t="s">
        <v>64</v>
      </c>
      <c r="H2353" t="s">
        <v>65</v>
      </c>
      <c r="AD2353" s="1"/>
      <c r="AG2353" s="1"/>
      <c r="AJ2353" s="1"/>
      <c r="AM2353" s="1"/>
    </row>
    <row r="2354" spans="1:39" x14ac:dyDescent="0.3">
      <c r="A2354">
        <v>2353</v>
      </c>
      <c r="B2354" s="1">
        <v>32937</v>
      </c>
      <c r="C2354" s="1" t="s">
        <v>138</v>
      </c>
      <c r="D2354" s="1" t="s">
        <v>142</v>
      </c>
      <c r="E2354" s="1" t="s">
        <v>143</v>
      </c>
      <c r="F2354" s="1">
        <v>23330</v>
      </c>
      <c r="G2354" t="s">
        <v>79</v>
      </c>
      <c r="H2354" t="s">
        <v>73</v>
      </c>
      <c r="AD2354" s="1"/>
      <c r="AG2354" s="1"/>
      <c r="AJ2354" s="1"/>
      <c r="AM2354" s="1"/>
    </row>
    <row r="2355" spans="1:39" x14ac:dyDescent="0.3">
      <c r="A2355">
        <v>2354</v>
      </c>
      <c r="B2355" s="1">
        <v>26059</v>
      </c>
      <c r="C2355" s="1" t="s">
        <v>138</v>
      </c>
      <c r="D2355" s="1" t="s">
        <v>142</v>
      </c>
      <c r="E2355" s="1" t="s">
        <v>143</v>
      </c>
      <c r="F2355" s="1">
        <v>28338</v>
      </c>
      <c r="G2355" t="s">
        <v>64</v>
      </c>
      <c r="H2355" t="s">
        <v>73</v>
      </c>
      <c r="AD2355" s="1"/>
      <c r="AG2355" s="1"/>
      <c r="AJ2355" s="1"/>
      <c r="AM2355" s="1"/>
    </row>
    <row r="2356" spans="1:39" x14ac:dyDescent="0.3">
      <c r="A2356">
        <v>2355</v>
      </c>
      <c r="B2356" s="1">
        <v>31667</v>
      </c>
      <c r="C2356" s="1" t="s">
        <v>138</v>
      </c>
      <c r="D2356" s="1" t="s">
        <v>142</v>
      </c>
      <c r="E2356" s="1" t="s">
        <v>140</v>
      </c>
      <c r="F2356" s="1">
        <v>17976</v>
      </c>
      <c r="G2356" t="s">
        <v>79</v>
      </c>
      <c r="H2356" t="s">
        <v>65</v>
      </c>
      <c r="AD2356" s="1"/>
      <c r="AG2356" s="1"/>
      <c r="AJ2356" s="1"/>
      <c r="AM2356" s="1"/>
    </row>
    <row r="2357" spans="1:39" x14ac:dyDescent="0.3">
      <c r="A2357">
        <v>2356</v>
      </c>
      <c r="B2357" s="1">
        <v>32035</v>
      </c>
      <c r="C2357" s="1" t="s">
        <v>138</v>
      </c>
      <c r="D2357" s="1" t="s">
        <v>142</v>
      </c>
      <c r="E2357" s="1" t="s">
        <v>146</v>
      </c>
      <c r="F2357" s="1">
        <v>26183</v>
      </c>
      <c r="G2357" t="s">
        <v>79</v>
      </c>
      <c r="H2357" t="s">
        <v>87</v>
      </c>
      <c r="AD2357" s="1"/>
      <c r="AG2357" s="1"/>
      <c r="AJ2357" s="1"/>
      <c r="AM2357" s="1"/>
    </row>
    <row r="2358" spans="1:39" x14ac:dyDescent="0.3">
      <c r="A2358">
        <v>2357</v>
      </c>
      <c r="B2358" s="1">
        <v>30342</v>
      </c>
      <c r="C2358" s="1" t="s">
        <v>138</v>
      </c>
      <c r="D2358" s="1" t="s">
        <v>142</v>
      </c>
      <c r="E2358" s="1" t="s">
        <v>148</v>
      </c>
      <c r="F2358" s="1">
        <v>22183</v>
      </c>
      <c r="G2358" t="s">
        <v>64</v>
      </c>
      <c r="H2358" t="s">
        <v>65</v>
      </c>
      <c r="AD2358" s="1"/>
      <c r="AG2358" s="1"/>
      <c r="AJ2358" s="1"/>
      <c r="AM2358" s="1"/>
    </row>
    <row r="2359" spans="1:39" x14ac:dyDescent="0.3">
      <c r="A2359">
        <v>2358</v>
      </c>
      <c r="B2359" s="1">
        <v>30956</v>
      </c>
      <c r="C2359" s="1" t="s">
        <v>138</v>
      </c>
      <c r="D2359" s="1" t="s">
        <v>142</v>
      </c>
      <c r="E2359" s="1" t="s">
        <v>153</v>
      </c>
      <c r="F2359" s="1">
        <v>32075</v>
      </c>
      <c r="G2359" t="s">
        <v>64</v>
      </c>
      <c r="H2359" t="s">
        <v>65</v>
      </c>
      <c r="AD2359" s="1"/>
      <c r="AG2359" s="1"/>
      <c r="AJ2359" s="1"/>
      <c r="AM2359" s="1"/>
    </row>
    <row r="2360" spans="1:39" x14ac:dyDescent="0.3">
      <c r="A2360">
        <v>2359</v>
      </c>
      <c r="B2360" s="1">
        <v>30115</v>
      </c>
      <c r="C2360" s="1" t="s">
        <v>138</v>
      </c>
      <c r="D2360" s="1" t="s">
        <v>142</v>
      </c>
      <c r="E2360" s="1" t="s">
        <v>144</v>
      </c>
      <c r="F2360" s="1">
        <v>23182</v>
      </c>
      <c r="G2360" t="s">
        <v>79</v>
      </c>
      <c r="H2360" t="s">
        <v>73</v>
      </c>
      <c r="AD2360" s="1"/>
      <c r="AG2360" s="1"/>
      <c r="AJ2360" s="1"/>
      <c r="AM2360" s="1"/>
    </row>
    <row r="2361" spans="1:39" x14ac:dyDescent="0.3">
      <c r="A2361">
        <v>2360</v>
      </c>
      <c r="B2361" s="1">
        <v>27245</v>
      </c>
      <c r="C2361" s="1" t="s">
        <v>138</v>
      </c>
      <c r="D2361" s="1" t="s">
        <v>142</v>
      </c>
      <c r="E2361" s="1" t="s">
        <v>144</v>
      </c>
      <c r="F2361" s="1">
        <v>35152</v>
      </c>
      <c r="G2361" t="s">
        <v>74</v>
      </c>
      <c r="H2361" t="s">
        <v>65</v>
      </c>
      <c r="AD2361" s="1"/>
      <c r="AG2361" s="1"/>
      <c r="AJ2361" s="1"/>
      <c r="AM2361" s="1"/>
    </row>
    <row r="2362" spans="1:39" x14ac:dyDescent="0.3">
      <c r="A2362">
        <v>2361</v>
      </c>
      <c r="B2362" s="1">
        <v>27188</v>
      </c>
      <c r="C2362" s="1" t="s">
        <v>138</v>
      </c>
      <c r="D2362" s="1" t="s">
        <v>139</v>
      </c>
      <c r="E2362" s="1" t="s">
        <v>150</v>
      </c>
      <c r="F2362" s="1">
        <v>20902</v>
      </c>
      <c r="G2362" t="s">
        <v>79</v>
      </c>
      <c r="H2362" t="s">
        <v>80</v>
      </c>
      <c r="AD2362" s="1"/>
      <c r="AG2362" s="1"/>
      <c r="AJ2362" s="1"/>
      <c r="AM2362" s="1"/>
    </row>
    <row r="2363" spans="1:39" x14ac:dyDescent="0.3">
      <c r="A2363">
        <v>2362</v>
      </c>
      <c r="B2363" s="1">
        <v>28233</v>
      </c>
      <c r="C2363" s="1" t="s">
        <v>138</v>
      </c>
      <c r="D2363" s="1" t="s">
        <v>142</v>
      </c>
      <c r="E2363" s="1" t="s">
        <v>143</v>
      </c>
      <c r="F2363" s="1">
        <v>23702</v>
      </c>
      <c r="G2363" t="s">
        <v>64</v>
      </c>
      <c r="H2363" t="s">
        <v>65</v>
      </c>
      <c r="AD2363" s="1"/>
      <c r="AG2363" s="1"/>
      <c r="AJ2363" s="1"/>
      <c r="AM2363" s="1"/>
    </row>
    <row r="2364" spans="1:39" x14ac:dyDescent="0.3">
      <c r="A2364">
        <v>2363</v>
      </c>
      <c r="B2364" s="1">
        <v>27997</v>
      </c>
      <c r="C2364" s="1" t="s">
        <v>138</v>
      </c>
      <c r="D2364" s="1" t="s">
        <v>142</v>
      </c>
      <c r="E2364" s="1" t="s">
        <v>148</v>
      </c>
      <c r="F2364" s="1">
        <v>20376</v>
      </c>
      <c r="G2364" t="s">
        <v>79</v>
      </c>
      <c r="H2364" t="s">
        <v>65</v>
      </c>
      <c r="AD2364" s="1"/>
      <c r="AG2364" s="1"/>
      <c r="AJ2364" s="1"/>
      <c r="AM2364" s="1"/>
    </row>
    <row r="2365" spans="1:39" x14ac:dyDescent="0.3">
      <c r="A2365">
        <v>2364</v>
      </c>
      <c r="B2365" s="1">
        <v>26545</v>
      </c>
      <c r="C2365" s="1" t="s">
        <v>138</v>
      </c>
      <c r="D2365" s="1" t="s">
        <v>142</v>
      </c>
      <c r="E2365" s="1" t="s">
        <v>143</v>
      </c>
      <c r="F2365" s="1">
        <v>34933</v>
      </c>
      <c r="G2365" t="s">
        <v>74</v>
      </c>
      <c r="H2365" t="s">
        <v>65</v>
      </c>
      <c r="AD2365" s="1"/>
      <c r="AG2365" s="1"/>
      <c r="AJ2365" s="1"/>
      <c r="AM2365" s="1"/>
    </row>
    <row r="2366" spans="1:39" x14ac:dyDescent="0.3">
      <c r="A2366">
        <v>2365</v>
      </c>
      <c r="B2366" s="1">
        <v>34182</v>
      </c>
      <c r="C2366" s="1" t="s">
        <v>138</v>
      </c>
      <c r="D2366" s="1" t="s">
        <v>142</v>
      </c>
      <c r="E2366" s="1" t="s">
        <v>140</v>
      </c>
      <c r="F2366" s="1">
        <v>38761</v>
      </c>
      <c r="G2366" t="s">
        <v>64</v>
      </c>
      <c r="H2366" t="s">
        <v>65</v>
      </c>
      <c r="AD2366" s="1"/>
      <c r="AG2366" s="1"/>
      <c r="AJ2366" s="1"/>
      <c r="AM2366" s="1"/>
    </row>
    <row r="2367" spans="1:39" x14ac:dyDescent="0.3">
      <c r="A2367">
        <v>2366</v>
      </c>
      <c r="B2367" s="1">
        <v>28380</v>
      </c>
      <c r="C2367" s="1" t="s">
        <v>138</v>
      </c>
      <c r="D2367" s="1" t="s">
        <v>142</v>
      </c>
      <c r="E2367" s="1" t="s">
        <v>148</v>
      </c>
      <c r="F2367" s="1">
        <v>29188</v>
      </c>
      <c r="G2367" t="s">
        <v>64</v>
      </c>
      <c r="H2367" t="s">
        <v>65</v>
      </c>
      <c r="AD2367" s="1"/>
      <c r="AG2367" s="1"/>
      <c r="AJ2367" s="1"/>
      <c r="AM2367" s="1"/>
    </row>
    <row r="2368" spans="1:39" x14ac:dyDescent="0.3">
      <c r="A2368">
        <v>2367</v>
      </c>
      <c r="B2368" s="1">
        <v>32411</v>
      </c>
      <c r="C2368" s="1" t="s">
        <v>138</v>
      </c>
      <c r="D2368" s="1" t="s">
        <v>142</v>
      </c>
      <c r="E2368" s="1" t="s">
        <v>150</v>
      </c>
      <c r="F2368" s="1">
        <v>28823</v>
      </c>
      <c r="G2368" t="s">
        <v>79</v>
      </c>
      <c r="H2368" t="s">
        <v>73</v>
      </c>
      <c r="AD2368" s="1"/>
      <c r="AG2368" s="1"/>
      <c r="AJ2368" s="1"/>
      <c r="AM2368" s="1"/>
    </row>
    <row r="2369" spans="1:39" x14ac:dyDescent="0.3">
      <c r="A2369">
        <v>2368</v>
      </c>
      <c r="B2369" s="1">
        <v>28963</v>
      </c>
      <c r="C2369" s="1" t="s">
        <v>138</v>
      </c>
      <c r="D2369" s="1" t="s">
        <v>142</v>
      </c>
      <c r="E2369" s="1" t="s">
        <v>149</v>
      </c>
      <c r="F2369" s="1">
        <v>39169</v>
      </c>
      <c r="G2369" t="s">
        <v>64</v>
      </c>
      <c r="H2369" t="s">
        <v>71</v>
      </c>
      <c r="AD2369" s="1"/>
      <c r="AG2369" s="1"/>
      <c r="AJ2369" s="1"/>
      <c r="AM2369" s="1"/>
    </row>
    <row r="2370" spans="1:39" x14ac:dyDescent="0.3">
      <c r="A2370">
        <v>2369</v>
      </c>
      <c r="B2370" s="1">
        <v>26461</v>
      </c>
      <c r="C2370" s="1" t="s">
        <v>138</v>
      </c>
      <c r="D2370" s="1" t="s">
        <v>142</v>
      </c>
      <c r="E2370" s="1" t="s">
        <v>144</v>
      </c>
      <c r="F2370" s="1">
        <v>24479</v>
      </c>
      <c r="G2370" t="s">
        <v>72</v>
      </c>
      <c r="H2370" t="s">
        <v>69</v>
      </c>
      <c r="AD2370" s="1"/>
      <c r="AG2370" s="1"/>
      <c r="AJ2370" s="1"/>
      <c r="AM2370" s="1"/>
    </row>
    <row r="2371" spans="1:39" x14ac:dyDescent="0.3">
      <c r="A2371">
        <v>2370</v>
      </c>
      <c r="B2371" s="1">
        <v>26130</v>
      </c>
      <c r="C2371" s="1" t="s">
        <v>138</v>
      </c>
      <c r="D2371" s="1" t="s">
        <v>142</v>
      </c>
      <c r="E2371" s="1" t="s">
        <v>140</v>
      </c>
      <c r="F2371" s="1">
        <v>20983</v>
      </c>
      <c r="G2371" t="s">
        <v>64</v>
      </c>
      <c r="H2371" t="s">
        <v>65</v>
      </c>
      <c r="AD2371" s="1"/>
      <c r="AG2371" s="1"/>
      <c r="AJ2371" s="1"/>
      <c r="AM2371" s="1"/>
    </row>
    <row r="2372" spans="1:39" x14ac:dyDescent="0.3">
      <c r="A2372">
        <v>2371</v>
      </c>
      <c r="B2372" s="1">
        <v>33031</v>
      </c>
      <c r="C2372" s="1" t="s">
        <v>138</v>
      </c>
      <c r="D2372" s="1" t="s">
        <v>142</v>
      </c>
      <c r="E2372" s="1" t="s">
        <v>145</v>
      </c>
      <c r="F2372" s="1">
        <v>19892</v>
      </c>
      <c r="G2372" t="s">
        <v>79</v>
      </c>
      <c r="H2372" t="s">
        <v>65</v>
      </c>
      <c r="AD2372" s="1"/>
      <c r="AG2372" s="1"/>
      <c r="AJ2372" s="1"/>
      <c r="AM2372" s="1"/>
    </row>
    <row r="2373" spans="1:39" x14ac:dyDescent="0.3">
      <c r="A2373">
        <v>2372</v>
      </c>
      <c r="B2373" s="1">
        <v>35949</v>
      </c>
      <c r="C2373" s="1" t="s">
        <v>138</v>
      </c>
      <c r="D2373" s="1" t="s">
        <v>142</v>
      </c>
      <c r="E2373" s="1" t="s">
        <v>140</v>
      </c>
      <c r="F2373" s="1">
        <v>22589</v>
      </c>
      <c r="G2373" t="s">
        <v>79</v>
      </c>
      <c r="H2373" t="s">
        <v>65</v>
      </c>
      <c r="AD2373" s="1"/>
      <c r="AG2373" s="1"/>
      <c r="AJ2373" s="1"/>
      <c r="AM2373" s="1"/>
    </row>
    <row r="2374" spans="1:39" x14ac:dyDescent="0.3">
      <c r="A2374">
        <v>2373</v>
      </c>
      <c r="B2374" s="1">
        <v>32654</v>
      </c>
      <c r="C2374" s="1" t="s">
        <v>138</v>
      </c>
      <c r="D2374" s="1" t="s">
        <v>142</v>
      </c>
      <c r="E2374" s="1" t="s">
        <v>143</v>
      </c>
      <c r="F2374" s="1">
        <v>22486</v>
      </c>
      <c r="G2374" t="s">
        <v>79</v>
      </c>
      <c r="H2374" t="s">
        <v>65</v>
      </c>
      <c r="AD2374" s="1"/>
      <c r="AG2374" s="1"/>
      <c r="AJ2374" s="1"/>
      <c r="AM2374" s="1"/>
    </row>
    <row r="2375" spans="1:39" x14ac:dyDescent="0.3">
      <c r="A2375">
        <v>2374</v>
      </c>
      <c r="B2375" s="1">
        <v>32269</v>
      </c>
      <c r="C2375" s="1" t="s">
        <v>138</v>
      </c>
      <c r="D2375" s="1" t="s">
        <v>142</v>
      </c>
      <c r="E2375" s="1" t="s">
        <v>148</v>
      </c>
      <c r="F2375" s="1">
        <v>22586</v>
      </c>
      <c r="G2375" t="s">
        <v>79</v>
      </c>
      <c r="H2375" t="s">
        <v>80</v>
      </c>
      <c r="AD2375" s="1"/>
      <c r="AG2375" s="1"/>
      <c r="AJ2375" s="1"/>
      <c r="AM2375" s="1"/>
    </row>
    <row r="2376" spans="1:39" x14ac:dyDescent="0.3">
      <c r="A2376">
        <v>2375</v>
      </c>
      <c r="B2376" s="1">
        <v>31788</v>
      </c>
      <c r="C2376" s="1" t="s">
        <v>138</v>
      </c>
      <c r="D2376" s="1" t="s">
        <v>142</v>
      </c>
      <c r="E2376" s="1" t="s">
        <v>144</v>
      </c>
      <c r="F2376" s="1">
        <v>33680</v>
      </c>
      <c r="G2376" t="s">
        <v>64</v>
      </c>
      <c r="H2376" t="s">
        <v>65</v>
      </c>
      <c r="AD2376" s="1"/>
      <c r="AG2376" s="1"/>
      <c r="AJ2376" s="1"/>
      <c r="AM2376" s="1"/>
    </row>
    <row r="2377" spans="1:39" x14ac:dyDescent="0.3">
      <c r="A2377">
        <v>2376</v>
      </c>
      <c r="B2377" s="1">
        <v>23906</v>
      </c>
      <c r="C2377" s="1" t="s">
        <v>138</v>
      </c>
      <c r="D2377" s="1" t="s">
        <v>104</v>
      </c>
      <c r="E2377" s="1" t="s">
        <v>143</v>
      </c>
      <c r="F2377" s="1">
        <v>34215</v>
      </c>
      <c r="G2377" t="s">
        <v>74</v>
      </c>
      <c r="H2377" t="s">
        <v>65</v>
      </c>
      <c r="AD2377" s="1"/>
      <c r="AG2377" s="1"/>
      <c r="AJ2377" s="1"/>
      <c r="AM2377" s="1"/>
    </row>
    <row r="2378" spans="1:39" x14ac:dyDescent="0.3">
      <c r="A2378">
        <v>2377</v>
      </c>
      <c r="B2378" s="1">
        <v>24006</v>
      </c>
      <c r="C2378" s="1" t="s">
        <v>138</v>
      </c>
      <c r="D2378" s="1" t="s">
        <v>104</v>
      </c>
      <c r="E2378" s="1" t="s">
        <v>145</v>
      </c>
      <c r="F2378" s="1">
        <v>31575</v>
      </c>
      <c r="G2378" t="s">
        <v>74</v>
      </c>
      <c r="H2378" t="s">
        <v>65</v>
      </c>
      <c r="AD2378" s="1"/>
      <c r="AG2378" s="1"/>
      <c r="AJ2378" s="1"/>
      <c r="AM2378" s="1"/>
    </row>
    <row r="2379" spans="1:39" x14ac:dyDescent="0.3">
      <c r="A2379">
        <v>2378</v>
      </c>
      <c r="B2379" s="1">
        <v>23972</v>
      </c>
      <c r="C2379" s="1" t="s">
        <v>138</v>
      </c>
      <c r="D2379" s="1" t="s">
        <v>104</v>
      </c>
      <c r="E2379" s="1" t="s">
        <v>152</v>
      </c>
      <c r="F2379" s="1">
        <v>18783</v>
      </c>
      <c r="G2379" t="s">
        <v>72</v>
      </c>
      <c r="H2379" t="s">
        <v>65</v>
      </c>
      <c r="AD2379" s="1"/>
      <c r="AG2379" s="1"/>
      <c r="AJ2379" s="1"/>
      <c r="AM2379" s="1"/>
    </row>
    <row r="2380" spans="1:39" x14ac:dyDescent="0.3">
      <c r="A2380">
        <v>2379</v>
      </c>
      <c r="B2380" s="1">
        <v>24118</v>
      </c>
      <c r="C2380" s="1" t="s">
        <v>138</v>
      </c>
      <c r="D2380" s="1" t="s">
        <v>142</v>
      </c>
      <c r="E2380" s="1" t="s">
        <v>143</v>
      </c>
      <c r="F2380" s="1">
        <v>18635</v>
      </c>
      <c r="G2380" t="s">
        <v>64</v>
      </c>
      <c r="H2380" t="s">
        <v>65</v>
      </c>
      <c r="AD2380" s="1"/>
      <c r="AG2380" s="1"/>
      <c r="AJ2380" s="1"/>
      <c r="AM2380" s="1"/>
    </row>
    <row r="2381" spans="1:39" x14ac:dyDescent="0.3">
      <c r="A2381">
        <v>2380</v>
      </c>
      <c r="B2381" s="1">
        <v>24620</v>
      </c>
      <c r="C2381" s="1" t="s">
        <v>141</v>
      </c>
      <c r="D2381" s="1" t="s">
        <v>139</v>
      </c>
      <c r="E2381" s="1" t="s">
        <v>140</v>
      </c>
      <c r="F2381" s="1">
        <v>42699</v>
      </c>
      <c r="G2381" t="s">
        <v>85</v>
      </c>
      <c r="H2381" t="s">
        <v>80</v>
      </c>
      <c r="AD2381" s="1"/>
      <c r="AG2381" s="1"/>
      <c r="AJ2381" s="1"/>
      <c r="AM2381" s="1"/>
    </row>
    <row r="2382" spans="1:39" x14ac:dyDescent="0.3">
      <c r="A2382">
        <v>2381</v>
      </c>
      <c r="B2382" s="1">
        <v>26060</v>
      </c>
      <c r="C2382" s="1" t="s">
        <v>141</v>
      </c>
      <c r="D2382" s="1" t="s">
        <v>142</v>
      </c>
      <c r="E2382" s="1" t="s">
        <v>144</v>
      </c>
      <c r="F2382" s="1">
        <v>19554</v>
      </c>
      <c r="G2382" t="s">
        <v>79</v>
      </c>
      <c r="H2382" t="s">
        <v>65</v>
      </c>
      <c r="AD2382" s="1"/>
      <c r="AG2382" s="1"/>
      <c r="AJ2382" s="1"/>
      <c r="AM2382" s="1"/>
    </row>
    <row r="2383" spans="1:39" x14ac:dyDescent="0.3">
      <c r="A2383">
        <v>2382</v>
      </c>
      <c r="B2383" s="1">
        <v>26143</v>
      </c>
      <c r="C2383" s="1" t="s">
        <v>138</v>
      </c>
      <c r="D2383" s="1" t="s">
        <v>142</v>
      </c>
      <c r="E2383" s="1" t="s">
        <v>149</v>
      </c>
      <c r="F2383" s="1">
        <v>24142</v>
      </c>
      <c r="G2383" t="s">
        <v>64</v>
      </c>
      <c r="H2383" t="s">
        <v>65</v>
      </c>
      <c r="AD2383" s="1"/>
      <c r="AG2383" s="1"/>
      <c r="AJ2383" s="1"/>
      <c r="AM2383" s="1"/>
    </row>
    <row r="2384" spans="1:39" x14ac:dyDescent="0.3">
      <c r="A2384">
        <v>2383</v>
      </c>
      <c r="B2384" s="1">
        <v>24802</v>
      </c>
      <c r="C2384" s="1" t="s">
        <v>138</v>
      </c>
      <c r="D2384" s="1" t="s">
        <v>139</v>
      </c>
      <c r="E2384" s="1" t="s">
        <v>148</v>
      </c>
      <c r="F2384" s="1">
        <v>26885</v>
      </c>
      <c r="G2384" t="s">
        <v>64</v>
      </c>
      <c r="H2384" t="s">
        <v>65</v>
      </c>
      <c r="AD2384" s="1"/>
      <c r="AG2384" s="1"/>
      <c r="AJ2384" s="1"/>
      <c r="AM2384" s="1"/>
    </row>
    <row r="2385" spans="1:39" x14ac:dyDescent="0.3">
      <c r="A2385">
        <v>2384</v>
      </c>
      <c r="B2385" s="1">
        <v>26527</v>
      </c>
      <c r="C2385" s="1" t="s">
        <v>138</v>
      </c>
      <c r="D2385" s="1" t="s">
        <v>139</v>
      </c>
      <c r="E2385" s="1" t="s">
        <v>143</v>
      </c>
      <c r="F2385" s="1">
        <v>16251</v>
      </c>
      <c r="G2385" t="s">
        <v>79</v>
      </c>
      <c r="H2385" t="s">
        <v>65</v>
      </c>
      <c r="AD2385" s="1"/>
      <c r="AG2385" s="1"/>
      <c r="AJ2385" s="1"/>
      <c r="AM2385" s="1"/>
    </row>
    <row r="2386" spans="1:39" x14ac:dyDescent="0.3">
      <c r="A2386">
        <v>2385</v>
      </c>
      <c r="B2386" s="1">
        <v>27695</v>
      </c>
      <c r="C2386" s="1" t="s">
        <v>138</v>
      </c>
      <c r="D2386" s="1" t="s">
        <v>104</v>
      </c>
      <c r="E2386" s="1" t="s">
        <v>148</v>
      </c>
      <c r="F2386" s="1">
        <v>21485</v>
      </c>
      <c r="G2386" t="s">
        <v>79</v>
      </c>
      <c r="H2386" t="s">
        <v>65</v>
      </c>
      <c r="AD2386" s="1"/>
      <c r="AG2386" s="1"/>
      <c r="AJ2386" s="1"/>
      <c r="AM2386" s="1"/>
    </row>
    <row r="2387" spans="1:39" x14ac:dyDescent="0.3">
      <c r="A2387">
        <v>2386</v>
      </c>
      <c r="B2387" s="1">
        <v>24020</v>
      </c>
      <c r="C2387" s="1" t="s">
        <v>141</v>
      </c>
      <c r="D2387" s="1" t="s">
        <v>142</v>
      </c>
      <c r="E2387" s="1" t="s">
        <v>145</v>
      </c>
      <c r="F2387" s="1">
        <v>25396</v>
      </c>
      <c r="G2387" t="s">
        <v>64</v>
      </c>
      <c r="H2387" t="s">
        <v>65</v>
      </c>
      <c r="AD2387" s="1"/>
      <c r="AG2387" s="1"/>
      <c r="AJ2387" s="1"/>
      <c r="AM2387" s="1"/>
    </row>
    <row r="2388" spans="1:39" x14ac:dyDescent="0.3">
      <c r="A2388">
        <v>2387</v>
      </c>
      <c r="B2388" s="1">
        <v>25624</v>
      </c>
      <c r="C2388" s="1" t="s">
        <v>138</v>
      </c>
      <c r="D2388" s="1" t="s">
        <v>142</v>
      </c>
      <c r="E2388" s="1" t="s">
        <v>146</v>
      </c>
      <c r="F2388" s="1">
        <v>17594</v>
      </c>
      <c r="G2388" t="s">
        <v>66</v>
      </c>
      <c r="H2388" t="s">
        <v>65</v>
      </c>
      <c r="AD2388" s="1"/>
      <c r="AG2388" s="1"/>
      <c r="AJ2388" s="1"/>
      <c r="AM2388" s="1"/>
    </row>
    <row r="2389" spans="1:39" x14ac:dyDescent="0.3">
      <c r="A2389">
        <v>2388</v>
      </c>
      <c r="B2389" s="1">
        <v>24251</v>
      </c>
      <c r="C2389" s="1" t="s">
        <v>141</v>
      </c>
      <c r="D2389" s="1" t="s">
        <v>142</v>
      </c>
      <c r="E2389" s="1" t="s">
        <v>144</v>
      </c>
      <c r="F2389" s="1">
        <v>23261</v>
      </c>
      <c r="G2389" t="s">
        <v>64</v>
      </c>
      <c r="H2389" t="s">
        <v>73</v>
      </c>
      <c r="AD2389" s="1"/>
      <c r="AG2389" s="1"/>
      <c r="AJ2389" s="1"/>
      <c r="AM2389" s="1"/>
    </row>
    <row r="2390" spans="1:39" x14ac:dyDescent="0.3">
      <c r="A2390">
        <v>2389</v>
      </c>
      <c r="B2390" s="1">
        <v>24933</v>
      </c>
      <c r="C2390" s="1" t="s">
        <v>138</v>
      </c>
      <c r="D2390" s="1" t="s">
        <v>142</v>
      </c>
      <c r="E2390" s="1" t="s">
        <v>151</v>
      </c>
      <c r="F2390" s="1">
        <v>23531</v>
      </c>
      <c r="G2390" t="s">
        <v>64</v>
      </c>
      <c r="H2390" t="s">
        <v>65</v>
      </c>
      <c r="AD2390" s="1"/>
      <c r="AG2390" s="1"/>
      <c r="AJ2390" s="1"/>
      <c r="AM2390" s="1"/>
    </row>
    <row r="2391" spans="1:39" x14ac:dyDescent="0.3">
      <c r="A2391">
        <v>2390</v>
      </c>
      <c r="B2391" s="1">
        <v>24566</v>
      </c>
      <c r="C2391" s="1" t="s">
        <v>138</v>
      </c>
      <c r="D2391" s="1" t="s">
        <v>142</v>
      </c>
      <c r="E2391" s="1" t="s">
        <v>146</v>
      </c>
      <c r="F2391" s="1">
        <v>34187</v>
      </c>
      <c r="G2391" t="s">
        <v>74</v>
      </c>
      <c r="H2391" t="s">
        <v>65</v>
      </c>
      <c r="AD2391" s="1"/>
      <c r="AG2391" s="1"/>
      <c r="AJ2391" s="1"/>
      <c r="AM2391" s="1"/>
    </row>
    <row r="2392" spans="1:39" x14ac:dyDescent="0.3">
      <c r="A2392">
        <v>2391</v>
      </c>
      <c r="B2392" s="1">
        <v>26521</v>
      </c>
      <c r="C2392" s="1" t="s">
        <v>141</v>
      </c>
      <c r="D2392" s="1" t="s">
        <v>142</v>
      </c>
      <c r="E2392" s="1" t="s">
        <v>149</v>
      </c>
      <c r="F2392" s="1">
        <v>15788</v>
      </c>
      <c r="G2392" t="s">
        <v>79</v>
      </c>
      <c r="H2392" t="s">
        <v>65</v>
      </c>
      <c r="AD2392" s="1"/>
      <c r="AG2392" s="1"/>
      <c r="AJ2392" s="1"/>
      <c r="AM2392" s="1"/>
    </row>
    <row r="2393" spans="1:39" x14ac:dyDescent="0.3">
      <c r="A2393">
        <v>2392</v>
      </c>
      <c r="B2393" s="1">
        <v>23938</v>
      </c>
      <c r="C2393" s="1" t="s">
        <v>138</v>
      </c>
      <c r="D2393" s="1" t="s">
        <v>142</v>
      </c>
      <c r="E2393" s="1" t="s">
        <v>148</v>
      </c>
      <c r="F2393" s="1">
        <v>20515</v>
      </c>
      <c r="G2393" t="s">
        <v>64</v>
      </c>
      <c r="H2393" t="s">
        <v>65</v>
      </c>
      <c r="AD2393" s="1"/>
      <c r="AG2393" s="1"/>
      <c r="AJ2393" s="1"/>
      <c r="AM2393" s="1"/>
    </row>
    <row r="2394" spans="1:39" x14ac:dyDescent="0.3">
      <c r="A2394">
        <v>2393</v>
      </c>
      <c r="B2394" s="1">
        <v>22942</v>
      </c>
      <c r="C2394" s="1" t="s">
        <v>138</v>
      </c>
      <c r="D2394" s="1" t="s">
        <v>142</v>
      </c>
      <c r="E2394" s="1" t="s">
        <v>152</v>
      </c>
      <c r="F2394" s="1">
        <v>18483</v>
      </c>
      <c r="G2394" t="s">
        <v>64</v>
      </c>
      <c r="H2394" t="s">
        <v>65</v>
      </c>
      <c r="AD2394" s="1"/>
      <c r="AG2394" s="1"/>
      <c r="AJ2394" s="1"/>
      <c r="AM2394" s="1"/>
    </row>
    <row r="2395" spans="1:39" x14ac:dyDescent="0.3">
      <c r="A2395">
        <v>2394</v>
      </c>
      <c r="B2395" s="1">
        <v>25389</v>
      </c>
      <c r="C2395" s="1" t="s">
        <v>138</v>
      </c>
      <c r="D2395" s="1" t="s">
        <v>142</v>
      </c>
      <c r="E2395" s="1" t="s">
        <v>153</v>
      </c>
      <c r="F2395" s="1">
        <v>21239</v>
      </c>
      <c r="G2395" t="s">
        <v>72</v>
      </c>
      <c r="H2395" t="s">
        <v>65</v>
      </c>
      <c r="AD2395" s="1"/>
      <c r="AG2395" s="1"/>
      <c r="AJ2395" s="1"/>
      <c r="AM2395" s="1"/>
    </row>
    <row r="2396" spans="1:39" x14ac:dyDescent="0.3">
      <c r="A2396">
        <v>2395</v>
      </c>
      <c r="B2396" s="1">
        <v>27891</v>
      </c>
      <c r="C2396" s="1" t="s">
        <v>138</v>
      </c>
      <c r="D2396" s="1" t="s">
        <v>139</v>
      </c>
      <c r="E2396" s="1" t="s">
        <v>152</v>
      </c>
      <c r="F2396" s="1">
        <v>23916</v>
      </c>
      <c r="G2396" t="s">
        <v>79</v>
      </c>
      <c r="H2396" t="s">
        <v>65</v>
      </c>
      <c r="AD2396" s="1"/>
      <c r="AG2396" s="1"/>
      <c r="AJ2396" s="1"/>
      <c r="AM2396" s="1"/>
    </row>
    <row r="2397" spans="1:39" x14ac:dyDescent="0.3">
      <c r="A2397">
        <v>2396</v>
      </c>
      <c r="B2397" s="1">
        <v>26169</v>
      </c>
      <c r="C2397" s="1" t="s">
        <v>138</v>
      </c>
      <c r="D2397" s="1" t="s">
        <v>142</v>
      </c>
      <c r="E2397" s="1" t="s">
        <v>145</v>
      </c>
      <c r="F2397" s="1">
        <v>35937</v>
      </c>
      <c r="G2397" t="s">
        <v>74</v>
      </c>
      <c r="H2397" t="s">
        <v>65</v>
      </c>
      <c r="AD2397" s="1"/>
      <c r="AG2397" s="1"/>
      <c r="AJ2397" s="1"/>
      <c r="AM2397" s="1"/>
    </row>
    <row r="2398" spans="1:39" x14ac:dyDescent="0.3">
      <c r="A2398">
        <v>2397</v>
      </c>
      <c r="B2398" s="1">
        <v>25987</v>
      </c>
      <c r="C2398" s="1" t="s">
        <v>141</v>
      </c>
      <c r="D2398" s="1" t="s">
        <v>142</v>
      </c>
      <c r="E2398" s="1" t="s">
        <v>143</v>
      </c>
      <c r="F2398" s="1">
        <v>22091</v>
      </c>
      <c r="G2398" t="s">
        <v>64</v>
      </c>
      <c r="H2398" t="s">
        <v>65</v>
      </c>
      <c r="AD2398" s="1"/>
      <c r="AG2398" s="1"/>
      <c r="AJ2398" s="1"/>
      <c r="AM2398" s="1"/>
    </row>
    <row r="2399" spans="1:39" x14ac:dyDescent="0.3">
      <c r="A2399">
        <v>2398</v>
      </c>
      <c r="B2399" s="1">
        <v>26435</v>
      </c>
      <c r="C2399" s="1" t="s">
        <v>138</v>
      </c>
      <c r="D2399" s="1" t="s">
        <v>142</v>
      </c>
      <c r="E2399" s="1" t="s">
        <v>145</v>
      </c>
      <c r="F2399" s="1">
        <v>19170</v>
      </c>
      <c r="G2399" t="s">
        <v>79</v>
      </c>
      <c r="H2399" t="s">
        <v>65</v>
      </c>
      <c r="AD2399" s="1"/>
      <c r="AG2399" s="1"/>
      <c r="AJ2399" s="1"/>
      <c r="AM2399" s="1"/>
    </row>
    <row r="2400" spans="1:39" x14ac:dyDescent="0.3">
      <c r="A2400">
        <v>2399</v>
      </c>
      <c r="B2400" s="1">
        <v>28595</v>
      </c>
      <c r="C2400" s="1" t="s">
        <v>138</v>
      </c>
      <c r="D2400" s="1" t="s">
        <v>104</v>
      </c>
      <c r="E2400" s="1" t="s">
        <v>140</v>
      </c>
      <c r="F2400" s="1">
        <v>30822</v>
      </c>
      <c r="G2400" t="s">
        <v>64</v>
      </c>
      <c r="H2400" t="s">
        <v>65</v>
      </c>
      <c r="AD2400" s="1"/>
      <c r="AG2400" s="1"/>
      <c r="AJ2400" s="1"/>
      <c r="AM2400" s="1"/>
    </row>
    <row r="2401" spans="1:39" x14ac:dyDescent="0.3">
      <c r="A2401">
        <v>2400</v>
      </c>
      <c r="B2401" s="1">
        <v>25448</v>
      </c>
      <c r="C2401" s="1" t="s">
        <v>141</v>
      </c>
      <c r="D2401" s="1" t="s">
        <v>142</v>
      </c>
      <c r="E2401" s="1" t="s">
        <v>145</v>
      </c>
      <c r="F2401" s="1">
        <v>26347</v>
      </c>
      <c r="G2401" t="s">
        <v>64</v>
      </c>
      <c r="H2401" t="s">
        <v>73</v>
      </c>
      <c r="AD2401" s="1"/>
      <c r="AG2401" s="1"/>
      <c r="AJ2401" s="1"/>
      <c r="AM2401" s="1"/>
    </row>
    <row r="2402" spans="1:39" x14ac:dyDescent="0.3">
      <c r="A2402">
        <v>2401</v>
      </c>
      <c r="B2402" s="1">
        <v>22829</v>
      </c>
      <c r="C2402" s="1" t="s">
        <v>138</v>
      </c>
      <c r="D2402" s="1" t="s">
        <v>142</v>
      </c>
      <c r="E2402" s="1" t="s">
        <v>152</v>
      </c>
      <c r="F2402" s="1">
        <v>28856</v>
      </c>
      <c r="G2402" t="s">
        <v>64</v>
      </c>
      <c r="H2402" t="s">
        <v>65</v>
      </c>
      <c r="AD2402" s="1"/>
      <c r="AG2402" s="1"/>
      <c r="AJ2402" s="1"/>
      <c r="AM2402" s="1"/>
    </row>
    <row r="2403" spans="1:39" x14ac:dyDescent="0.3">
      <c r="A2403">
        <v>2402</v>
      </c>
      <c r="B2403" s="1">
        <v>26066</v>
      </c>
      <c r="C2403" s="1" t="s">
        <v>138</v>
      </c>
      <c r="D2403" s="1" t="s">
        <v>142</v>
      </c>
      <c r="E2403" s="1" t="s">
        <v>148</v>
      </c>
      <c r="F2403" s="1">
        <v>29211</v>
      </c>
      <c r="G2403" t="s">
        <v>64</v>
      </c>
      <c r="H2403" t="s">
        <v>65</v>
      </c>
      <c r="AD2403" s="1"/>
      <c r="AG2403" s="1"/>
      <c r="AJ2403" s="1"/>
      <c r="AM2403" s="1"/>
    </row>
    <row r="2404" spans="1:39" x14ac:dyDescent="0.3">
      <c r="A2404">
        <v>2403</v>
      </c>
      <c r="B2404" s="1">
        <v>25261</v>
      </c>
      <c r="C2404" s="1" t="s">
        <v>138</v>
      </c>
      <c r="D2404" s="1" t="s">
        <v>142</v>
      </c>
      <c r="E2404" s="1" t="s">
        <v>145</v>
      </c>
      <c r="F2404" s="1">
        <v>20083</v>
      </c>
      <c r="G2404" t="s">
        <v>79</v>
      </c>
      <c r="H2404" t="s">
        <v>65</v>
      </c>
      <c r="AD2404" s="1"/>
      <c r="AG2404" s="1"/>
      <c r="AJ2404" s="1"/>
      <c r="AM2404" s="1"/>
    </row>
    <row r="2405" spans="1:39" x14ac:dyDescent="0.3">
      <c r="A2405">
        <v>2404</v>
      </c>
      <c r="B2405" s="1">
        <v>25138</v>
      </c>
      <c r="C2405" s="1" t="s">
        <v>138</v>
      </c>
      <c r="D2405" s="1" t="s">
        <v>139</v>
      </c>
      <c r="E2405" s="1" t="s">
        <v>140</v>
      </c>
      <c r="F2405" s="1">
        <v>24452</v>
      </c>
      <c r="G2405" t="s">
        <v>72</v>
      </c>
      <c r="H2405" t="s">
        <v>87</v>
      </c>
      <c r="AD2405" s="1"/>
      <c r="AG2405" s="1"/>
      <c r="AJ2405" s="1"/>
      <c r="AM2405" s="1"/>
    </row>
    <row r="2406" spans="1:39" x14ac:dyDescent="0.3">
      <c r="A2406">
        <v>2405</v>
      </c>
      <c r="B2406" s="1">
        <v>25292</v>
      </c>
      <c r="C2406" s="1" t="s">
        <v>138</v>
      </c>
      <c r="D2406" s="1" t="s">
        <v>142</v>
      </c>
      <c r="E2406" s="1" t="s">
        <v>143</v>
      </c>
      <c r="F2406" s="1">
        <v>20323</v>
      </c>
      <c r="G2406" t="s">
        <v>79</v>
      </c>
      <c r="H2406" t="s">
        <v>65</v>
      </c>
      <c r="AD2406" s="1"/>
      <c r="AG2406" s="1"/>
      <c r="AJ2406" s="1"/>
      <c r="AM2406" s="1"/>
    </row>
    <row r="2407" spans="1:39" x14ac:dyDescent="0.3">
      <c r="A2407">
        <v>2406</v>
      </c>
      <c r="B2407" s="1">
        <v>28038</v>
      </c>
      <c r="C2407" s="1" t="s">
        <v>138</v>
      </c>
      <c r="D2407" s="1" t="s">
        <v>142</v>
      </c>
      <c r="E2407" s="1" t="s">
        <v>144</v>
      </c>
      <c r="F2407" s="1">
        <v>24605</v>
      </c>
      <c r="G2407" t="s">
        <v>79</v>
      </c>
      <c r="H2407" t="s">
        <v>65</v>
      </c>
      <c r="AD2407" s="1"/>
      <c r="AG2407" s="1"/>
      <c r="AJ2407" s="1"/>
      <c r="AM2407" s="1"/>
    </row>
    <row r="2408" spans="1:39" x14ac:dyDescent="0.3">
      <c r="A2408">
        <v>2407</v>
      </c>
      <c r="B2408" s="1">
        <v>28094</v>
      </c>
      <c r="C2408" s="1" t="s">
        <v>138</v>
      </c>
      <c r="D2408" s="1" t="s">
        <v>142</v>
      </c>
      <c r="E2408" s="1" t="s">
        <v>152</v>
      </c>
      <c r="F2408" s="1">
        <v>17630</v>
      </c>
      <c r="G2408" t="s">
        <v>79</v>
      </c>
      <c r="H2408" t="s">
        <v>65</v>
      </c>
      <c r="AD2408" s="1"/>
      <c r="AG2408" s="1"/>
      <c r="AJ2408" s="1"/>
      <c r="AM2408" s="1"/>
    </row>
    <row r="2409" spans="1:39" x14ac:dyDescent="0.3">
      <c r="A2409">
        <v>2408</v>
      </c>
      <c r="B2409" s="1">
        <v>26389</v>
      </c>
      <c r="C2409" s="1" t="s">
        <v>138</v>
      </c>
      <c r="D2409" s="1" t="s">
        <v>104</v>
      </c>
      <c r="E2409" s="1" t="s">
        <v>146</v>
      </c>
      <c r="F2409" s="1">
        <v>36984</v>
      </c>
      <c r="G2409" t="s">
        <v>74</v>
      </c>
      <c r="H2409" t="s">
        <v>65</v>
      </c>
      <c r="AD2409" s="1"/>
      <c r="AG2409" s="1"/>
      <c r="AJ2409" s="1"/>
      <c r="AM2409" s="1"/>
    </row>
    <row r="2410" spans="1:39" x14ac:dyDescent="0.3">
      <c r="A2410">
        <v>2409</v>
      </c>
      <c r="B2410" s="1">
        <v>27924</v>
      </c>
      <c r="C2410" s="1" t="s">
        <v>138</v>
      </c>
      <c r="D2410" s="1" t="s">
        <v>142</v>
      </c>
      <c r="E2410" s="1" t="s">
        <v>140</v>
      </c>
      <c r="F2410" s="1">
        <v>18344</v>
      </c>
      <c r="G2410" t="s">
        <v>79</v>
      </c>
      <c r="H2410" t="s">
        <v>65</v>
      </c>
      <c r="AD2410" s="1"/>
      <c r="AG2410" s="1"/>
      <c r="AJ2410" s="1"/>
      <c r="AM2410" s="1"/>
    </row>
    <row r="2411" spans="1:39" x14ac:dyDescent="0.3">
      <c r="A2411">
        <v>2410</v>
      </c>
      <c r="B2411" s="1">
        <v>24589</v>
      </c>
      <c r="C2411" s="1" t="s">
        <v>141</v>
      </c>
      <c r="D2411" s="1" t="s">
        <v>142</v>
      </c>
      <c r="E2411" s="1" t="s">
        <v>140</v>
      </c>
      <c r="F2411" s="1">
        <v>23928</v>
      </c>
      <c r="G2411" t="s">
        <v>64</v>
      </c>
      <c r="H2411" t="s">
        <v>65</v>
      </c>
      <c r="AD2411" s="1"/>
      <c r="AG2411" s="1"/>
      <c r="AJ2411" s="1"/>
      <c r="AM2411" s="1"/>
    </row>
    <row r="2412" spans="1:39" x14ac:dyDescent="0.3">
      <c r="A2412">
        <v>2411</v>
      </c>
      <c r="B2412" s="1">
        <v>28110</v>
      </c>
      <c r="C2412" s="1" t="s">
        <v>138</v>
      </c>
      <c r="D2412" s="1" t="s">
        <v>142</v>
      </c>
      <c r="E2412" s="1" t="s">
        <v>144</v>
      </c>
      <c r="F2412" s="1">
        <v>19010</v>
      </c>
      <c r="G2412" t="s">
        <v>79</v>
      </c>
      <c r="H2412" t="s">
        <v>65</v>
      </c>
      <c r="AD2412" s="1"/>
      <c r="AG2412" s="1"/>
      <c r="AJ2412" s="1"/>
      <c r="AM2412" s="1"/>
    </row>
    <row r="2413" spans="1:39" x14ac:dyDescent="0.3">
      <c r="A2413">
        <v>2412</v>
      </c>
      <c r="B2413" s="1">
        <v>27908</v>
      </c>
      <c r="C2413" s="1" t="s">
        <v>138</v>
      </c>
      <c r="D2413" s="1" t="s">
        <v>142</v>
      </c>
      <c r="E2413" s="1" t="s">
        <v>144</v>
      </c>
      <c r="F2413" s="1">
        <v>25719</v>
      </c>
      <c r="G2413" t="s">
        <v>64</v>
      </c>
      <c r="H2413" t="s">
        <v>65</v>
      </c>
      <c r="AD2413" s="1"/>
      <c r="AG2413" s="1"/>
      <c r="AJ2413" s="1"/>
      <c r="AM2413" s="1"/>
    </row>
    <row r="2414" spans="1:39" x14ac:dyDescent="0.3">
      <c r="A2414">
        <v>2413</v>
      </c>
      <c r="B2414" s="1">
        <v>27071</v>
      </c>
      <c r="C2414" s="1" t="s">
        <v>138</v>
      </c>
      <c r="D2414" s="1" t="s">
        <v>142</v>
      </c>
      <c r="E2414" s="1" t="s">
        <v>145</v>
      </c>
      <c r="F2414" s="1">
        <v>18252</v>
      </c>
      <c r="G2414" t="s">
        <v>67</v>
      </c>
      <c r="H2414" t="s">
        <v>65</v>
      </c>
      <c r="AD2414" s="1"/>
      <c r="AG2414" s="1"/>
      <c r="AJ2414" s="1"/>
      <c r="AM2414" s="1"/>
    </row>
    <row r="2415" spans="1:39" x14ac:dyDescent="0.3">
      <c r="A2415">
        <v>2414</v>
      </c>
      <c r="B2415" s="1">
        <v>26540</v>
      </c>
      <c r="C2415" s="1" t="s">
        <v>138</v>
      </c>
      <c r="D2415" s="1" t="s">
        <v>142</v>
      </c>
      <c r="E2415" s="1" t="s">
        <v>144</v>
      </c>
      <c r="F2415" s="1">
        <v>34990</v>
      </c>
      <c r="G2415" t="s">
        <v>74</v>
      </c>
      <c r="H2415" t="s">
        <v>65</v>
      </c>
      <c r="AD2415" s="1"/>
      <c r="AG2415" s="1"/>
      <c r="AJ2415" s="1"/>
      <c r="AM2415" s="1"/>
    </row>
    <row r="2416" spans="1:39" x14ac:dyDescent="0.3">
      <c r="A2416">
        <v>2415</v>
      </c>
      <c r="B2416" s="1">
        <v>26463</v>
      </c>
      <c r="C2416" s="1" t="s">
        <v>141</v>
      </c>
      <c r="D2416" s="1" t="s">
        <v>142</v>
      </c>
      <c r="E2416" s="1" t="s">
        <v>145</v>
      </c>
      <c r="F2416" s="1">
        <v>17730</v>
      </c>
      <c r="G2416" t="s">
        <v>79</v>
      </c>
      <c r="H2416" t="s">
        <v>65</v>
      </c>
      <c r="AD2416" s="1"/>
      <c r="AG2416" s="1"/>
      <c r="AJ2416" s="1"/>
      <c r="AM2416" s="1"/>
    </row>
    <row r="2417" spans="1:39" x14ac:dyDescent="0.3">
      <c r="A2417">
        <v>2416</v>
      </c>
      <c r="B2417" s="1">
        <v>30655</v>
      </c>
      <c r="C2417" s="1" t="s">
        <v>141</v>
      </c>
      <c r="D2417" s="1" t="s">
        <v>142</v>
      </c>
      <c r="E2417" s="1" t="s">
        <v>151</v>
      </c>
      <c r="F2417" s="1">
        <v>33143</v>
      </c>
      <c r="G2417" t="s">
        <v>64</v>
      </c>
      <c r="H2417" t="s">
        <v>71</v>
      </c>
      <c r="AA2417" s="1"/>
      <c r="AD2417" s="1"/>
      <c r="AG2417" s="1"/>
      <c r="AJ2417" s="1"/>
      <c r="AM2417" s="1"/>
    </row>
    <row r="2418" spans="1:39" x14ac:dyDescent="0.3">
      <c r="A2418">
        <v>2417</v>
      </c>
      <c r="B2418" s="1">
        <v>28101</v>
      </c>
      <c r="C2418" s="1" t="s">
        <v>138</v>
      </c>
      <c r="D2418" s="1" t="s">
        <v>142</v>
      </c>
      <c r="E2418" s="1" t="s">
        <v>143</v>
      </c>
      <c r="F2418" s="1">
        <v>29218</v>
      </c>
      <c r="G2418" t="s">
        <v>64</v>
      </c>
      <c r="H2418" t="s">
        <v>71</v>
      </c>
      <c r="AA2418" s="1"/>
      <c r="AD2418" s="1"/>
      <c r="AG2418" s="1"/>
      <c r="AJ2418" s="1"/>
      <c r="AM2418" s="1"/>
    </row>
    <row r="2419" spans="1:39" x14ac:dyDescent="0.3">
      <c r="A2419">
        <v>2418</v>
      </c>
      <c r="B2419" s="1">
        <v>29488</v>
      </c>
      <c r="C2419" s="1" t="s">
        <v>138</v>
      </c>
      <c r="D2419" s="1" t="s">
        <v>142</v>
      </c>
      <c r="E2419" s="1" t="s">
        <v>144</v>
      </c>
      <c r="F2419" s="1">
        <v>32945</v>
      </c>
      <c r="G2419" t="s">
        <v>64</v>
      </c>
      <c r="H2419" t="s">
        <v>71</v>
      </c>
      <c r="AA2419" s="1"/>
      <c r="AD2419" s="1"/>
      <c r="AG2419" s="1"/>
      <c r="AJ2419" s="1"/>
      <c r="AM2419" s="1"/>
    </row>
    <row r="2420" spans="1:39" x14ac:dyDescent="0.3">
      <c r="A2420">
        <v>2419</v>
      </c>
      <c r="B2420" s="1">
        <v>30549</v>
      </c>
      <c r="C2420" s="1" t="s">
        <v>138</v>
      </c>
      <c r="D2420" s="1" t="s">
        <v>142</v>
      </c>
      <c r="E2420" s="1" t="s">
        <v>144</v>
      </c>
      <c r="F2420" s="1">
        <v>36882</v>
      </c>
      <c r="G2420" t="s">
        <v>64</v>
      </c>
      <c r="H2420" t="s">
        <v>71</v>
      </c>
      <c r="AA2420" s="1"/>
      <c r="AD2420" s="1"/>
      <c r="AG2420" s="1"/>
      <c r="AJ2420" s="1"/>
      <c r="AM2420" s="1"/>
    </row>
    <row r="2421" spans="1:39" x14ac:dyDescent="0.3">
      <c r="A2421">
        <v>2420</v>
      </c>
      <c r="B2421" s="1">
        <v>31382</v>
      </c>
      <c r="C2421" s="1" t="s">
        <v>138</v>
      </c>
      <c r="D2421" s="1" t="s">
        <v>142</v>
      </c>
      <c r="E2421" s="1" t="s">
        <v>146</v>
      </c>
      <c r="F2421" s="1">
        <v>27509</v>
      </c>
      <c r="G2421" t="s">
        <v>64</v>
      </c>
      <c r="H2421" t="s">
        <v>69</v>
      </c>
      <c r="AA2421" s="1"/>
      <c r="AD2421" s="1"/>
      <c r="AG2421" s="1"/>
      <c r="AJ2421" s="1"/>
      <c r="AM2421" s="1"/>
    </row>
    <row r="2422" spans="1:39" x14ac:dyDescent="0.3">
      <c r="A2422">
        <v>2421</v>
      </c>
      <c r="B2422" s="1">
        <v>30024</v>
      </c>
      <c r="C2422" s="1" t="s">
        <v>138</v>
      </c>
      <c r="D2422" s="1" t="s">
        <v>142</v>
      </c>
      <c r="E2422" s="1" t="s">
        <v>145</v>
      </c>
      <c r="F2422" s="1">
        <v>19408</v>
      </c>
      <c r="G2422" t="s">
        <v>79</v>
      </c>
      <c r="H2422" t="s">
        <v>71</v>
      </c>
      <c r="AA2422" s="1"/>
      <c r="AD2422" s="1"/>
      <c r="AG2422" s="1"/>
      <c r="AJ2422" s="1"/>
      <c r="AM2422" s="1"/>
    </row>
    <row r="2423" spans="1:39" x14ac:dyDescent="0.3">
      <c r="A2423">
        <v>2422</v>
      </c>
      <c r="B2423" s="1">
        <v>28935</v>
      </c>
      <c r="C2423" s="1" t="s">
        <v>138</v>
      </c>
      <c r="D2423" s="1" t="s">
        <v>142</v>
      </c>
      <c r="E2423" s="1" t="s">
        <v>143</v>
      </c>
      <c r="F2423" s="1">
        <v>19583</v>
      </c>
      <c r="G2423" t="s">
        <v>79</v>
      </c>
      <c r="H2423" t="s">
        <v>69</v>
      </c>
      <c r="AA2423" s="1"/>
      <c r="AD2423" s="1"/>
      <c r="AG2423" s="1"/>
      <c r="AJ2423" s="1"/>
      <c r="AM2423" s="1"/>
    </row>
    <row r="2424" spans="1:39" x14ac:dyDescent="0.3">
      <c r="A2424">
        <v>2423</v>
      </c>
      <c r="B2424" s="1">
        <v>31858</v>
      </c>
      <c r="C2424" s="1" t="s">
        <v>138</v>
      </c>
      <c r="D2424" s="1" t="s">
        <v>142</v>
      </c>
      <c r="E2424" s="1" t="s">
        <v>143</v>
      </c>
      <c r="F2424" s="1">
        <v>23857</v>
      </c>
      <c r="G2424" t="s">
        <v>79</v>
      </c>
      <c r="H2424" t="s">
        <v>69</v>
      </c>
      <c r="AA2424" s="1"/>
      <c r="AD2424" s="1"/>
      <c r="AG2424" s="1"/>
      <c r="AJ2424" s="1"/>
      <c r="AM2424" s="1"/>
    </row>
    <row r="2425" spans="1:39" x14ac:dyDescent="0.3">
      <c r="A2425">
        <v>2424</v>
      </c>
      <c r="B2425" s="1">
        <v>32604</v>
      </c>
      <c r="C2425" s="1" t="s">
        <v>138</v>
      </c>
      <c r="D2425" s="1" t="s">
        <v>142</v>
      </c>
      <c r="E2425" s="1" t="s">
        <v>144</v>
      </c>
      <c r="F2425" s="1">
        <v>33406</v>
      </c>
      <c r="G2425" t="s">
        <v>64</v>
      </c>
      <c r="H2425" t="s">
        <v>71</v>
      </c>
      <c r="AA2425" s="1"/>
      <c r="AD2425" s="1"/>
      <c r="AG2425" s="1"/>
      <c r="AJ2425" s="1"/>
      <c r="AM2425" s="1"/>
    </row>
    <row r="2426" spans="1:39" x14ac:dyDescent="0.3">
      <c r="A2426">
        <v>2425</v>
      </c>
      <c r="B2426" s="1">
        <v>32066</v>
      </c>
      <c r="C2426" s="1" t="s">
        <v>138</v>
      </c>
      <c r="D2426" s="1" t="s">
        <v>142</v>
      </c>
      <c r="E2426" s="1" t="s">
        <v>143</v>
      </c>
      <c r="F2426" s="1">
        <v>34302</v>
      </c>
      <c r="G2426" t="s">
        <v>64</v>
      </c>
      <c r="H2426" t="s">
        <v>71</v>
      </c>
      <c r="AA2426" s="1"/>
      <c r="AD2426" s="1"/>
      <c r="AG2426" s="1"/>
      <c r="AJ2426" s="1"/>
      <c r="AM2426" s="1"/>
    </row>
    <row r="2427" spans="1:39" x14ac:dyDescent="0.3">
      <c r="A2427">
        <v>2426</v>
      </c>
      <c r="B2427" s="1">
        <v>30363</v>
      </c>
      <c r="C2427" s="1" t="s">
        <v>141</v>
      </c>
      <c r="D2427" s="1" t="s">
        <v>142</v>
      </c>
      <c r="E2427" s="1" t="s">
        <v>144</v>
      </c>
      <c r="F2427" s="1">
        <v>28713</v>
      </c>
      <c r="G2427" t="s">
        <v>64</v>
      </c>
      <c r="H2427" t="s">
        <v>71</v>
      </c>
      <c r="AA2427" s="1"/>
      <c r="AD2427" s="1"/>
      <c r="AG2427" s="1"/>
      <c r="AJ2427" s="1"/>
      <c r="AM2427" s="1"/>
    </row>
    <row r="2428" spans="1:39" x14ac:dyDescent="0.3">
      <c r="A2428">
        <v>2427</v>
      </c>
      <c r="B2428" s="1">
        <v>26338</v>
      </c>
      <c r="C2428" s="1" t="s">
        <v>138</v>
      </c>
      <c r="D2428" s="1" t="s">
        <v>142</v>
      </c>
      <c r="E2428" s="1" t="s">
        <v>153</v>
      </c>
      <c r="F2428" s="1">
        <v>33658</v>
      </c>
      <c r="G2428" t="s">
        <v>74</v>
      </c>
      <c r="H2428" t="s">
        <v>65</v>
      </c>
      <c r="AA2428" s="1"/>
      <c r="AD2428" s="1"/>
      <c r="AG2428" s="1"/>
      <c r="AJ2428" s="1"/>
      <c r="AM2428" s="1"/>
    </row>
    <row r="2429" spans="1:39" x14ac:dyDescent="0.3">
      <c r="A2429">
        <v>2428</v>
      </c>
      <c r="B2429" s="1">
        <v>27993</v>
      </c>
      <c r="C2429" s="1" t="s">
        <v>138</v>
      </c>
      <c r="D2429" s="1" t="s">
        <v>142</v>
      </c>
      <c r="E2429" s="1" t="s">
        <v>152</v>
      </c>
      <c r="F2429" s="1">
        <v>34282</v>
      </c>
      <c r="G2429" t="s">
        <v>74</v>
      </c>
      <c r="H2429" t="s">
        <v>69</v>
      </c>
      <c r="AA2429" s="1"/>
      <c r="AD2429" s="1"/>
      <c r="AG2429" s="1"/>
      <c r="AJ2429" s="1"/>
      <c r="AM2429" s="1"/>
    </row>
    <row r="2430" spans="1:39" x14ac:dyDescent="0.3">
      <c r="A2430">
        <v>2429</v>
      </c>
      <c r="B2430" s="1">
        <v>27779</v>
      </c>
      <c r="C2430" s="1" t="s">
        <v>138</v>
      </c>
      <c r="D2430" s="1" t="s">
        <v>139</v>
      </c>
      <c r="E2430" s="1" t="s">
        <v>140</v>
      </c>
      <c r="F2430" s="1">
        <v>28847</v>
      </c>
      <c r="G2430" t="s">
        <v>64</v>
      </c>
      <c r="H2430" t="s">
        <v>71</v>
      </c>
      <c r="AA2430" s="1"/>
      <c r="AD2430" s="1"/>
      <c r="AG2430" s="1"/>
      <c r="AJ2430" s="1"/>
      <c r="AM2430" s="1"/>
    </row>
    <row r="2431" spans="1:39" x14ac:dyDescent="0.3">
      <c r="A2431">
        <v>2430</v>
      </c>
      <c r="B2431" s="1">
        <v>27912</v>
      </c>
      <c r="C2431" s="1" t="s">
        <v>138</v>
      </c>
      <c r="D2431" s="1" t="s">
        <v>142</v>
      </c>
      <c r="E2431" s="1" t="s">
        <v>146</v>
      </c>
      <c r="F2431" s="1">
        <v>30407</v>
      </c>
      <c r="G2431" t="s">
        <v>64</v>
      </c>
      <c r="H2431" t="s">
        <v>73</v>
      </c>
      <c r="AA2431" s="1"/>
      <c r="AD2431" s="1"/>
      <c r="AG2431" s="1"/>
      <c r="AJ2431" s="1"/>
      <c r="AM2431" s="1"/>
    </row>
    <row r="2432" spans="1:39" x14ac:dyDescent="0.3">
      <c r="A2432">
        <v>2431</v>
      </c>
      <c r="B2432" s="1">
        <v>29197</v>
      </c>
      <c r="C2432" s="1" t="s">
        <v>138</v>
      </c>
      <c r="D2432" s="1" t="s">
        <v>142</v>
      </c>
      <c r="E2432" s="1" t="s">
        <v>140</v>
      </c>
      <c r="F2432" s="1">
        <v>19744</v>
      </c>
      <c r="G2432" t="s">
        <v>79</v>
      </c>
      <c r="H2432" t="s">
        <v>65</v>
      </c>
      <c r="AA2432" s="1"/>
      <c r="AD2432" s="1"/>
      <c r="AG2432" s="1"/>
      <c r="AJ2432" s="1"/>
      <c r="AM2432" s="1"/>
    </row>
    <row r="2433" spans="1:39" x14ac:dyDescent="0.3">
      <c r="A2433">
        <v>2432</v>
      </c>
      <c r="B2433" s="1">
        <v>26710</v>
      </c>
      <c r="C2433" s="1" t="s">
        <v>138</v>
      </c>
      <c r="D2433" s="1" t="s">
        <v>142</v>
      </c>
      <c r="E2433" s="1" t="s">
        <v>144</v>
      </c>
      <c r="F2433" s="1">
        <v>18018</v>
      </c>
      <c r="G2433" t="s">
        <v>66</v>
      </c>
      <c r="H2433" t="s">
        <v>65</v>
      </c>
      <c r="AA2433" s="1"/>
      <c r="AD2433" s="1"/>
      <c r="AG2433" s="1"/>
      <c r="AJ2433" s="1"/>
      <c r="AM2433" s="1"/>
    </row>
    <row r="2434" spans="1:39" x14ac:dyDescent="0.3">
      <c r="A2434">
        <v>2433</v>
      </c>
      <c r="B2434" s="1">
        <v>26758</v>
      </c>
      <c r="C2434" s="1" t="s">
        <v>138</v>
      </c>
      <c r="D2434" s="1" t="s">
        <v>142</v>
      </c>
      <c r="E2434" s="1" t="s">
        <v>143</v>
      </c>
      <c r="F2434" s="1">
        <v>19570</v>
      </c>
      <c r="G2434" t="s">
        <v>79</v>
      </c>
      <c r="H2434" t="s">
        <v>69</v>
      </c>
      <c r="AA2434" s="1"/>
      <c r="AD2434" s="1"/>
      <c r="AG2434" s="1"/>
      <c r="AJ2434" s="1"/>
      <c r="AM2434" s="1"/>
    </row>
    <row r="2435" spans="1:39" x14ac:dyDescent="0.3">
      <c r="A2435">
        <v>2434</v>
      </c>
      <c r="B2435" s="1">
        <v>28794</v>
      </c>
      <c r="C2435" s="1" t="s">
        <v>138</v>
      </c>
      <c r="D2435" s="1" t="s">
        <v>142</v>
      </c>
      <c r="E2435" s="1" t="s">
        <v>144</v>
      </c>
      <c r="F2435" s="1">
        <v>21812</v>
      </c>
      <c r="G2435" t="s">
        <v>79</v>
      </c>
      <c r="H2435" t="s">
        <v>65</v>
      </c>
      <c r="AA2435" s="1"/>
      <c r="AD2435" s="1"/>
      <c r="AG2435" s="1"/>
      <c r="AJ2435" s="1"/>
      <c r="AM2435" s="1"/>
    </row>
    <row r="2436" spans="1:39" x14ac:dyDescent="0.3">
      <c r="A2436">
        <v>2435</v>
      </c>
      <c r="B2436" s="1">
        <v>26012</v>
      </c>
      <c r="C2436" s="1" t="s">
        <v>138</v>
      </c>
      <c r="D2436" s="1" t="s">
        <v>142</v>
      </c>
      <c r="E2436" s="1" t="s">
        <v>144</v>
      </c>
      <c r="F2436" s="1">
        <v>27727</v>
      </c>
      <c r="G2436" t="s">
        <v>64</v>
      </c>
      <c r="H2436" t="s">
        <v>69</v>
      </c>
      <c r="AA2436" s="1"/>
      <c r="AD2436" s="1"/>
      <c r="AG2436" s="1"/>
      <c r="AJ2436" s="1"/>
      <c r="AM2436" s="1"/>
    </row>
    <row r="2437" spans="1:39" x14ac:dyDescent="0.3">
      <c r="A2437">
        <v>2436</v>
      </c>
      <c r="B2437" s="1">
        <v>28270</v>
      </c>
      <c r="C2437" s="1" t="s">
        <v>141</v>
      </c>
      <c r="D2437" s="1" t="s">
        <v>142</v>
      </c>
      <c r="E2437" s="1" t="s">
        <v>149</v>
      </c>
      <c r="F2437" s="1">
        <v>29267</v>
      </c>
      <c r="G2437" t="s">
        <v>64</v>
      </c>
      <c r="H2437" t="s">
        <v>69</v>
      </c>
      <c r="AA2437" s="1"/>
      <c r="AD2437" s="1"/>
      <c r="AG2437" s="1"/>
      <c r="AJ2437" s="1"/>
      <c r="AM2437" s="1"/>
    </row>
    <row r="2438" spans="1:39" x14ac:dyDescent="0.3">
      <c r="A2438">
        <v>2437</v>
      </c>
      <c r="B2438" s="1">
        <v>29254</v>
      </c>
      <c r="C2438" s="1" t="s">
        <v>138</v>
      </c>
      <c r="D2438" s="1" t="s">
        <v>139</v>
      </c>
      <c r="E2438" s="1" t="s">
        <v>140</v>
      </c>
      <c r="F2438" s="1">
        <v>20174</v>
      </c>
      <c r="G2438" t="s">
        <v>72</v>
      </c>
      <c r="H2438" t="s">
        <v>69</v>
      </c>
      <c r="AA2438" s="1"/>
      <c r="AD2438" s="1"/>
      <c r="AG2438" s="1"/>
      <c r="AJ2438" s="1"/>
      <c r="AM2438" s="1"/>
    </row>
    <row r="2439" spans="1:39" x14ac:dyDescent="0.3">
      <c r="A2439">
        <v>2438</v>
      </c>
      <c r="B2439" s="1">
        <v>30490</v>
      </c>
      <c r="C2439" s="1" t="s">
        <v>138</v>
      </c>
      <c r="D2439" s="1" t="s">
        <v>142</v>
      </c>
      <c r="E2439" s="1" t="s">
        <v>146</v>
      </c>
      <c r="F2439" s="1">
        <v>33467</v>
      </c>
      <c r="G2439" t="s">
        <v>64</v>
      </c>
      <c r="H2439" t="s">
        <v>69</v>
      </c>
      <c r="AA2439" s="1"/>
      <c r="AD2439" s="1"/>
      <c r="AG2439" s="1"/>
      <c r="AJ2439" s="1"/>
      <c r="AM2439" s="1"/>
    </row>
    <row r="2440" spans="1:39" x14ac:dyDescent="0.3">
      <c r="A2440">
        <v>2439</v>
      </c>
      <c r="B2440" s="1">
        <v>30533</v>
      </c>
      <c r="C2440" s="1" t="s">
        <v>141</v>
      </c>
      <c r="D2440" s="1" t="s">
        <v>139</v>
      </c>
      <c r="E2440" s="1" t="s">
        <v>140</v>
      </c>
      <c r="F2440" s="1">
        <v>33326</v>
      </c>
      <c r="G2440" t="s">
        <v>64</v>
      </c>
      <c r="H2440" t="s">
        <v>69</v>
      </c>
      <c r="AA2440" s="1"/>
      <c r="AD2440" s="1"/>
      <c r="AG2440" s="1"/>
      <c r="AJ2440" s="1"/>
      <c r="AM2440" s="1"/>
    </row>
    <row r="2441" spans="1:39" x14ac:dyDescent="0.3">
      <c r="A2441">
        <v>2440</v>
      </c>
      <c r="B2441" s="1">
        <v>28568</v>
      </c>
      <c r="C2441" s="1" t="s">
        <v>138</v>
      </c>
      <c r="D2441" s="1" t="s">
        <v>142</v>
      </c>
      <c r="E2441" s="1" t="s">
        <v>145</v>
      </c>
      <c r="F2441" s="1">
        <v>20547</v>
      </c>
      <c r="G2441" t="s">
        <v>79</v>
      </c>
      <c r="H2441" t="s">
        <v>69</v>
      </c>
      <c r="AA2441" s="1"/>
      <c r="AD2441" s="1"/>
      <c r="AG2441" s="1"/>
      <c r="AJ2441" s="1"/>
      <c r="AM2441" s="1"/>
    </row>
    <row r="2442" spans="1:39" x14ac:dyDescent="0.3">
      <c r="A2442">
        <v>2441</v>
      </c>
      <c r="B2442" s="1">
        <v>29396</v>
      </c>
      <c r="C2442" s="1" t="s">
        <v>141</v>
      </c>
      <c r="D2442" s="1" t="s">
        <v>142</v>
      </c>
      <c r="E2442" s="1" t="s">
        <v>143</v>
      </c>
      <c r="F2442" s="1">
        <v>22471</v>
      </c>
      <c r="G2442" t="s">
        <v>79</v>
      </c>
      <c r="H2442" t="s">
        <v>69</v>
      </c>
      <c r="AA2442" s="1"/>
      <c r="AD2442" s="1"/>
      <c r="AG2442" s="1"/>
      <c r="AJ2442" s="1"/>
      <c r="AM2442" s="1"/>
    </row>
    <row r="2443" spans="1:39" x14ac:dyDescent="0.3">
      <c r="A2443">
        <v>2442</v>
      </c>
      <c r="B2443" s="1">
        <v>27892</v>
      </c>
      <c r="C2443" s="1" t="s">
        <v>138</v>
      </c>
      <c r="D2443" s="1" t="s">
        <v>142</v>
      </c>
      <c r="E2443" s="1" t="s">
        <v>144</v>
      </c>
      <c r="F2443" s="1">
        <v>29118</v>
      </c>
      <c r="G2443" t="s">
        <v>64</v>
      </c>
      <c r="H2443" t="s">
        <v>69</v>
      </c>
      <c r="AA2443" s="1"/>
      <c r="AD2443" s="1"/>
      <c r="AG2443" s="1"/>
      <c r="AJ2443" s="1"/>
      <c r="AM2443" s="1"/>
    </row>
    <row r="2444" spans="1:39" x14ac:dyDescent="0.3">
      <c r="A2444">
        <v>2443</v>
      </c>
      <c r="B2444" s="1">
        <v>26788</v>
      </c>
      <c r="C2444" s="1" t="s">
        <v>138</v>
      </c>
      <c r="D2444" s="1" t="s">
        <v>142</v>
      </c>
      <c r="E2444" s="1" t="s">
        <v>144</v>
      </c>
      <c r="F2444" s="1">
        <v>16898</v>
      </c>
      <c r="G2444" t="s">
        <v>79</v>
      </c>
      <c r="H2444" t="s">
        <v>69</v>
      </c>
      <c r="AA2444" s="1"/>
      <c r="AD2444" s="1"/>
      <c r="AG2444" s="1"/>
      <c r="AJ2444" s="1"/>
      <c r="AM2444" s="1"/>
    </row>
    <row r="2445" spans="1:39" x14ac:dyDescent="0.3">
      <c r="A2445">
        <v>2444</v>
      </c>
      <c r="B2445" s="1">
        <v>28145</v>
      </c>
      <c r="C2445" s="1" t="s">
        <v>138</v>
      </c>
      <c r="D2445" s="1" t="s">
        <v>142</v>
      </c>
      <c r="E2445" s="1" t="s">
        <v>146</v>
      </c>
      <c r="F2445" s="1">
        <v>25876</v>
      </c>
      <c r="G2445" t="s">
        <v>79</v>
      </c>
      <c r="H2445" t="s">
        <v>69</v>
      </c>
      <c r="AA2445" s="1"/>
      <c r="AD2445" s="1"/>
      <c r="AG2445" s="1"/>
      <c r="AJ2445" s="1"/>
      <c r="AM2445" s="1"/>
    </row>
    <row r="2446" spans="1:39" x14ac:dyDescent="0.3">
      <c r="A2446">
        <v>2445</v>
      </c>
      <c r="B2446" s="1">
        <v>27189</v>
      </c>
      <c r="C2446" s="1" t="s">
        <v>138</v>
      </c>
      <c r="D2446" s="1" t="s">
        <v>142</v>
      </c>
      <c r="E2446" s="1" t="s">
        <v>151</v>
      </c>
      <c r="F2446" s="1">
        <v>19420</v>
      </c>
      <c r="G2446" t="s">
        <v>66</v>
      </c>
      <c r="H2446" t="s">
        <v>87</v>
      </c>
      <c r="AA2446" s="1"/>
      <c r="AD2446" s="1"/>
      <c r="AG2446" s="1"/>
      <c r="AJ2446" s="1"/>
      <c r="AM2446" s="1"/>
    </row>
    <row r="2447" spans="1:39" x14ac:dyDescent="0.3">
      <c r="A2447">
        <v>2446</v>
      </c>
      <c r="B2447" s="1">
        <v>29759</v>
      </c>
      <c r="C2447" s="1" t="s">
        <v>138</v>
      </c>
      <c r="D2447" s="1" t="s">
        <v>142</v>
      </c>
      <c r="E2447" s="1" t="s">
        <v>145</v>
      </c>
      <c r="F2447" s="1">
        <v>31365</v>
      </c>
      <c r="G2447" t="s">
        <v>64</v>
      </c>
      <c r="H2447" t="s">
        <v>69</v>
      </c>
      <c r="AA2447" s="1"/>
      <c r="AD2447" s="1"/>
      <c r="AG2447" s="1"/>
      <c r="AJ2447" s="1"/>
      <c r="AM2447" s="1"/>
    </row>
    <row r="2448" spans="1:39" x14ac:dyDescent="0.3">
      <c r="A2448">
        <v>2447</v>
      </c>
      <c r="B2448" s="1">
        <v>30995</v>
      </c>
      <c r="C2448" s="1" t="s">
        <v>138</v>
      </c>
      <c r="D2448" s="1" t="s">
        <v>142</v>
      </c>
      <c r="E2448" s="1" t="s">
        <v>145</v>
      </c>
      <c r="F2448" s="1">
        <v>22679</v>
      </c>
      <c r="G2448" t="s">
        <v>79</v>
      </c>
      <c r="H2448" t="s">
        <v>69</v>
      </c>
      <c r="AA2448" s="1"/>
      <c r="AD2448" s="1"/>
      <c r="AG2448" s="1"/>
      <c r="AJ2448" s="1"/>
      <c r="AM2448" s="1"/>
    </row>
    <row r="2449" spans="1:39" x14ac:dyDescent="0.3">
      <c r="A2449">
        <v>2448</v>
      </c>
      <c r="B2449" s="1">
        <v>31107</v>
      </c>
      <c r="C2449" s="1" t="s">
        <v>138</v>
      </c>
      <c r="D2449" s="1" t="s">
        <v>142</v>
      </c>
      <c r="E2449" s="1" t="s">
        <v>144</v>
      </c>
      <c r="F2449" s="1">
        <v>36662</v>
      </c>
      <c r="G2449" t="s">
        <v>64</v>
      </c>
      <c r="H2449" t="s">
        <v>69</v>
      </c>
      <c r="AA2449" s="1"/>
      <c r="AD2449" s="1"/>
      <c r="AG2449" s="1"/>
      <c r="AJ2449" s="1"/>
      <c r="AM2449" s="1"/>
    </row>
    <row r="2450" spans="1:39" x14ac:dyDescent="0.3">
      <c r="A2450">
        <v>2449</v>
      </c>
      <c r="B2450" s="1">
        <v>30442</v>
      </c>
      <c r="C2450" s="1" t="s">
        <v>138</v>
      </c>
      <c r="D2450" s="1" t="s">
        <v>142</v>
      </c>
      <c r="E2450" s="1" t="s">
        <v>153</v>
      </c>
      <c r="F2450" s="1">
        <v>33025</v>
      </c>
      <c r="G2450" t="s">
        <v>64</v>
      </c>
      <c r="H2450" t="s">
        <v>73</v>
      </c>
      <c r="AA2450" s="1"/>
      <c r="AD2450" s="1"/>
      <c r="AG2450" s="1"/>
      <c r="AJ2450" s="1"/>
      <c r="AM2450" s="1"/>
    </row>
    <row r="2451" spans="1:39" x14ac:dyDescent="0.3">
      <c r="A2451">
        <v>2450</v>
      </c>
      <c r="B2451" s="1">
        <v>30565</v>
      </c>
      <c r="C2451" s="1" t="s">
        <v>138</v>
      </c>
      <c r="D2451" s="1" t="s">
        <v>142</v>
      </c>
      <c r="E2451" s="1" t="s">
        <v>143</v>
      </c>
      <c r="F2451" s="1">
        <v>42666</v>
      </c>
      <c r="G2451" t="s">
        <v>77</v>
      </c>
      <c r="H2451" t="s">
        <v>69</v>
      </c>
      <c r="AA2451" s="1"/>
      <c r="AD2451" s="1"/>
      <c r="AG2451" s="1"/>
      <c r="AJ2451" s="1"/>
      <c r="AM2451" s="1"/>
    </row>
    <row r="2452" spans="1:39" x14ac:dyDescent="0.3">
      <c r="A2452">
        <v>2451</v>
      </c>
      <c r="B2452" s="1">
        <v>31310</v>
      </c>
      <c r="C2452" s="1" t="s">
        <v>141</v>
      </c>
      <c r="D2452" s="1" t="s">
        <v>142</v>
      </c>
      <c r="E2452" s="1" t="s">
        <v>148</v>
      </c>
      <c r="F2452" s="1">
        <v>31987</v>
      </c>
      <c r="G2452" t="s">
        <v>64</v>
      </c>
      <c r="H2452" t="s">
        <v>69</v>
      </c>
      <c r="AA2452" s="1"/>
      <c r="AD2452" s="1"/>
      <c r="AG2452" s="1"/>
      <c r="AJ2452" s="1"/>
      <c r="AM2452" s="1"/>
    </row>
    <row r="2453" spans="1:39" x14ac:dyDescent="0.3">
      <c r="A2453">
        <v>2452</v>
      </c>
      <c r="B2453" s="1">
        <v>28058</v>
      </c>
      <c r="C2453" s="1" t="s">
        <v>141</v>
      </c>
      <c r="D2453" s="1" t="s">
        <v>142</v>
      </c>
      <c r="E2453" s="1" t="s">
        <v>149</v>
      </c>
      <c r="F2453" s="1">
        <v>36916</v>
      </c>
      <c r="G2453" t="s">
        <v>64</v>
      </c>
      <c r="H2453" t="s">
        <v>69</v>
      </c>
      <c r="AA2453" s="1"/>
      <c r="AD2453" s="1"/>
      <c r="AG2453" s="1"/>
      <c r="AJ2453" s="1"/>
      <c r="AM2453" s="1"/>
    </row>
    <row r="2454" spans="1:39" x14ac:dyDescent="0.3">
      <c r="A2454">
        <v>2453</v>
      </c>
      <c r="B2454" s="1">
        <v>28927</v>
      </c>
      <c r="C2454" s="1" t="s">
        <v>141</v>
      </c>
      <c r="D2454" s="1" t="s">
        <v>142</v>
      </c>
      <c r="E2454" s="1" t="s">
        <v>144</v>
      </c>
      <c r="F2454" s="1">
        <v>26775</v>
      </c>
      <c r="G2454" t="s">
        <v>64</v>
      </c>
      <c r="H2454" t="s">
        <v>69</v>
      </c>
      <c r="AA2454" s="1"/>
      <c r="AD2454" s="1"/>
      <c r="AG2454" s="1"/>
      <c r="AJ2454" s="1"/>
      <c r="AM2454" s="1"/>
    </row>
    <row r="2455" spans="1:39" x14ac:dyDescent="0.3">
      <c r="A2455">
        <v>2454</v>
      </c>
      <c r="B2455" s="1">
        <v>31282</v>
      </c>
      <c r="C2455" s="1" t="s">
        <v>138</v>
      </c>
      <c r="D2455" s="1" t="s">
        <v>142</v>
      </c>
      <c r="E2455" s="1" t="s">
        <v>144</v>
      </c>
      <c r="F2455" s="1">
        <v>19529</v>
      </c>
      <c r="G2455" t="s">
        <v>79</v>
      </c>
      <c r="H2455" t="s">
        <v>69</v>
      </c>
      <c r="AA2455" s="1"/>
      <c r="AD2455" s="1"/>
      <c r="AG2455" s="1"/>
      <c r="AJ2455" s="1"/>
      <c r="AM2455" s="1"/>
    </row>
    <row r="2456" spans="1:39" x14ac:dyDescent="0.3">
      <c r="A2456">
        <v>2455</v>
      </c>
      <c r="B2456" s="1">
        <v>28987</v>
      </c>
      <c r="C2456" s="1" t="s">
        <v>138</v>
      </c>
      <c r="D2456" s="1" t="s">
        <v>142</v>
      </c>
      <c r="E2456" s="1" t="s">
        <v>143</v>
      </c>
      <c r="F2456" s="1">
        <v>15069</v>
      </c>
      <c r="G2456" t="s">
        <v>66</v>
      </c>
      <c r="H2456" t="s">
        <v>65</v>
      </c>
      <c r="AA2456" s="1"/>
      <c r="AD2456" s="1"/>
      <c r="AG2456" s="1"/>
      <c r="AJ2456" s="1"/>
      <c r="AM2456" s="1"/>
    </row>
    <row r="2457" spans="1:39" x14ac:dyDescent="0.3">
      <c r="A2457">
        <v>2456</v>
      </c>
      <c r="B2457" s="1">
        <v>30272</v>
      </c>
      <c r="C2457" s="1" t="s">
        <v>138</v>
      </c>
      <c r="D2457" s="1" t="s">
        <v>142</v>
      </c>
      <c r="E2457" s="1" t="s">
        <v>151</v>
      </c>
      <c r="F2457" s="1">
        <v>27388</v>
      </c>
      <c r="G2457" t="s">
        <v>64</v>
      </c>
      <c r="H2457" t="s">
        <v>65</v>
      </c>
      <c r="AA2457" s="1"/>
      <c r="AD2457" s="1"/>
      <c r="AG2457" s="1"/>
      <c r="AJ2457" s="1"/>
      <c r="AM2457" s="1"/>
    </row>
    <row r="2458" spans="1:39" x14ac:dyDescent="0.3">
      <c r="A2458">
        <v>2457</v>
      </c>
      <c r="B2458" s="1">
        <v>27189</v>
      </c>
      <c r="C2458" s="1" t="s">
        <v>138</v>
      </c>
      <c r="D2458" s="1" t="s">
        <v>142</v>
      </c>
      <c r="E2458" s="1" t="s">
        <v>144</v>
      </c>
      <c r="F2458" s="1">
        <v>25431</v>
      </c>
      <c r="G2458" t="s">
        <v>64</v>
      </c>
      <c r="H2458" t="s">
        <v>69</v>
      </c>
      <c r="AA2458" s="1"/>
      <c r="AD2458" s="1"/>
      <c r="AG2458" s="1"/>
      <c r="AJ2458" s="1"/>
      <c r="AM2458" s="1"/>
    </row>
    <row r="2459" spans="1:39" x14ac:dyDescent="0.3">
      <c r="A2459">
        <v>2458</v>
      </c>
      <c r="B2459" s="1">
        <v>30398</v>
      </c>
      <c r="C2459" s="1" t="s">
        <v>138</v>
      </c>
      <c r="D2459" s="1" t="s">
        <v>142</v>
      </c>
      <c r="E2459" s="1" t="s">
        <v>144</v>
      </c>
      <c r="F2459" s="1">
        <v>24898</v>
      </c>
      <c r="G2459" t="s">
        <v>79</v>
      </c>
      <c r="H2459" t="s">
        <v>71</v>
      </c>
      <c r="AA2459" s="1"/>
      <c r="AD2459" s="1"/>
      <c r="AG2459" s="1"/>
      <c r="AJ2459" s="1"/>
      <c r="AM2459" s="1"/>
    </row>
    <row r="2460" spans="1:39" x14ac:dyDescent="0.3">
      <c r="A2460">
        <v>2459</v>
      </c>
      <c r="B2460" s="1">
        <v>28183</v>
      </c>
      <c r="C2460" s="1" t="s">
        <v>138</v>
      </c>
      <c r="D2460" s="1" t="s">
        <v>139</v>
      </c>
      <c r="E2460" s="1" t="s">
        <v>140</v>
      </c>
      <c r="F2460" s="1">
        <v>20249</v>
      </c>
      <c r="G2460" t="s">
        <v>79</v>
      </c>
      <c r="H2460" t="s">
        <v>69</v>
      </c>
      <c r="AA2460" s="1"/>
      <c r="AD2460" s="1"/>
      <c r="AG2460" s="1"/>
      <c r="AJ2460" s="1"/>
      <c r="AM2460" s="1"/>
    </row>
    <row r="2461" spans="1:39" x14ac:dyDescent="0.3">
      <c r="A2461">
        <v>2460</v>
      </c>
      <c r="B2461" s="1">
        <v>29292</v>
      </c>
      <c r="C2461" s="1" t="s">
        <v>138</v>
      </c>
      <c r="D2461" s="1" t="s">
        <v>142</v>
      </c>
      <c r="E2461" s="1" t="s">
        <v>145</v>
      </c>
      <c r="F2461" s="1">
        <v>28410</v>
      </c>
      <c r="G2461" t="s">
        <v>64</v>
      </c>
      <c r="H2461" t="s">
        <v>69</v>
      </c>
      <c r="AA2461" s="1"/>
      <c r="AD2461" s="1"/>
      <c r="AG2461" s="1"/>
      <c r="AJ2461" s="1"/>
      <c r="AM2461" s="1"/>
    </row>
    <row r="2462" spans="1:39" x14ac:dyDescent="0.3">
      <c r="A2462">
        <v>2461</v>
      </c>
      <c r="B2462" s="1">
        <v>29359</v>
      </c>
      <c r="C2462" s="1" t="s">
        <v>138</v>
      </c>
      <c r="D2462" s="1" t="s">
        <v>142</v>
      </c>
      <c r="E2462" s="1" t="s">
        <v>143</v>
      </c>
      <c r="F2462" s="1">
        <v>31802</v>
      </c>
      <c r="G2462" t="s">
        <v>64</v>
      </c>
      <c r="H2462" t="s">
        <v>69</v>
      </c>
      <c r="AA2462" s="1"/>
      <c r="AD2462" s="1"/>
      <c r="AG2462" s="1"/>
      <c r="AJ2462" s="1"/>
      <c r="AM2462" s="1"/>
    </row>
    <row r="2463" spans="1:39" x14ac:dyDescent="0.3">
      <c r="A2463">
        <v>2462</v>
      </c>
      <c r="B2463" s="1">
        <v>31062</v>
      </c>
      <c r="C2463" s="1" t="s">
        <v>138</v>
      </c>
      <c r="D2463" s="1" t="s">
        <v>142</v>
      </c>
      <c r="E2463" s="1" t="s">
        <v>143</v>
      </c>
      <c r="F2463" s="1">
        <v>31062</v>
      </c>
      <c r="G2463" t="s">
        <v>64</v>
      </c>
      <c r="H2463" t="s">
        <v>69</v>
      </c>
      <c r="AA2463" s="1"/>
      <c r="AD2463" s="1"/>
      <c r="AG2463" s="1"/>
      <c r="AJ2463" s="1"/>
      <c r="AM2463" s="1"/>
    </row>
    <row r="2464" spans="1:39" x14ac:dyDescent="0.3">
      <c r="A2464">
        <v>2463</v>
      </c>
      <c r="B2464" s="1">
        <v>31103</v>
      </c>
      <c r="C2464" s="1" t="s">
        <v>138</v>
      </c>
      <c r="D2464" s="1" t="s">
        <v>142</v>
      </c>
      <c r="E2464" s="1" t="s">
        <v>143</v>
      </c>
      <c r="F2464" s="1">
        <v>21225</v>
      </c>
      <c r="G2464" t="s">
        <v>66</v>
      </c>
      <c r="H2464" t="s">
        <v>80</v>
      </c>
      <c r="AA2464" s="1"/>
      <c r="AD2464" s="1"/>
      <c r="AG2464" s="1"/>
      <c r="AJ2464" s="1"/>
      <c r="AM2464" s="1"/>
    </row>
    <row r="2465" spans="1:39" x14ac:dyDescent="0.3">
      <c r="A2465">
        <v>2464</v>
      </c>
      <c r="B2465" s="1">
        <v>31346</v>
      </c>
      <c r="C2465" s="1" t="s">
        <v>141</v>
      </c>
      <c r="D2465" s="1" t="s">
        <v>142</v>
      </c>
      <c r="E2465" s="1" t="s">
        <v>144</v>
      </c>
      <c r="F2465" s="1">
        <v>20346</v>
      </c>
      <c r="G2465" t="s">
        <v>79</v>
      </c>
      <c r="H2465" t="s">
        <v>73</v>
      </c>
      <c r="AA2465" s="1"/>
      <c r="AD2465" s="1"/>
      <c r="AG2465" s="1"/>
      <c r="AJ2465" s="1"/>
      <c r="AM2465" s="1"/>
    </row>
    <row r="2466" spans="1:39" x14ac:dyDescent="0.3">
      <c r="A2466">
        <v>2465</v>
      </c>
      <c r="B2466" s="1">
        <v>29942</v>
      </c>
      <c r="C2466" s="1" t="s">
        <v>138</v>
      </c>
      <c r="D2466" s="1" t="s">
        <v>142</v>
      </c>
      <c r="E2466" s="1" t="s">
        <v>146</v>
      </c>
      <c r="F2466" s="1">
        <v>22269</v>
      </c>
      <c r="G2466" t="s">
        <v>66</v>
      </c>
      <c r="H2466" t="s">
        <v>73</v>
      </c>
      <c r="AA2466" s="1"/>
      <c r="AD2466" s="1"/>
      <c r="AG2466" s="1"/>
      <c r="AJ2466" s="1"/>
      <c r="AM2466" s="1"/>
    </row>
    <row r="2467" spans="1:39" x14ac:dyDescent="0.3">
      <c r="A2467">
        <v>2466</v>
      </c>
      <c r="B2467" s="1">
        <v>31748</v>
      </c>
      <c r="C2467" s="1" t="s">
        <v>138</v>
      </c>
      <c r="D2467" s="1" t="s">
        <v>142</v>
      </c>
      <c r="E2467" s="1" t="s">
        <v>144</v>
      </c>
      <c r="F2467" s="1">
        <v>19553</v>
      </c>
      <c r="G2467" t="s">
        <v>79</v>
      </c>
      <c r="H2467" t="s">
        <v>69</v>
      </c>
      <c r="AA2467" s="1"/>
      <c r="AD2467" s="1"/>
      <c r="AG2467" s="1"/>
      <c r="AJ2467" s="1"/>
      <c r="AM2467" s="1"/>
    </row>
    <row r="2468" spans="1:39" x14ac:dyDescent="0.3">
      <c r="A2468">
        <v>2467</v>
      </c>
      <c r="B2468" s="1">
        <v>27805</v>
      </c>
      <c r="C2468" s="1" t="s">
        <v>141</v>
      </c>
      <c r="D2468" s="1" t="s">
        <v>142</v>
      </c>
      <c r="E2468" s="1" t="s">
        <v>143</v>
      </c>
      <c r="F2468" s="1">
        <v>32730</v>
      </c>
      <c r="G2468" t="s">
        <v>64</v>
      </c>
      <c r="H2468" t="s">
        <v>69</v>
      </c>
      <c r="AA2468" s="1"/>
      <c r="AD2468" s="1"/>
      <c r="AG2468" s="1"/>
      <c r="AJ2468" s="1"/>
      <c r="AM2468" s="1"/>
    </row>
    <row r="2469" spans="1:39" x14ac:dyDescent="0.3">
      <c r="A2469">
        <v>2468</v>
      </c>
      <c r="B2469" s="1">
        <v>28114</v>
      </c>
      <c r="C2469" s="1" t="s">
        <v>141</v>
      </c>
      <c r="D2469" s="1" t="s">
        <v>142</v>
      </c>
      <c r="E2469" s="1" t="s">
        <v>143</v>
      </c>
      <c r="F2469" s="1">
        <v>32069</v>
      </c>
      <c r="G2469" t="s">
        <v>64</v>
      </c>
      <c r="H2469" t="s">
        <v>69</v>
      </c>
      <c r="AA2469" s="1"/>
      <c r="AD2469" s="1"/>
      <c r="AG2469" s="1"/>
      <c r="AJ2469" s="1"/>
      <c r="AM2469" s="1"/>
    </row>
    <row r="2470" spans="1:39" x14ac:dyDescent="0.3">
      <c r="A2470">
        <v>2469</v>
      </c>
      <c r="B2470" s="1">
        <v>32454</v>
      </c>
      <c r="C2470" s="1" t="s">
        <v>138</v>
      </c>
      <c r="D2470" s="1" t="s">
        <v>142</v>
      </c>
      <c r="E2470" s="1" t="s">
        <v>143</v>
      </c>
      <c r="F2470" s="1">
        <v>24659</v>
      </c>
      <c r="G2470" t="s">
        <v>66</v>
      </c>
      <c r="H2470" t="s">
        <v>69</v>
      </c>
      <c r="AA2470" s="1"/>
      <c r="AD2470" s="1"/>
      <c r="AG2470" s="1"/>
      <c r="AJ2470" s="1"/>
      <c r="AM2470" s="1"/>
    </row>
    <row r="2471" spans="1:39" x14ac:dyDescent="0.3">
      <c r="A2471">
        <v>2470</v>
      </c>
      <c r="B2471" s="1">
        <v>33219</v>
      </c>
      <c r="C2471" s="1" t="s">
        <v>138</v>
      </c>
      <c r="D2471" s="1" t="s">
        <v>142</v>
      </c>
      <c r="E2471" s="1" t="s">
        <v>143</v>
      </c>
      <c r="F2471" s="1">
        <v>26148</v>
      </c>
      <c r="G2471" t="s">
        <v>79</v>
      </c>
      <c r="H2471" t="s">
        <v>69</v>
      </c>
      <c r="AA2471" s="1"/>
      <c r="AD2471" s="1"/>
      <c r="AG2471" s="1"/>
      <c r="AJ2471" s="1"/>
      <c r="AM2471" s="1"/>
    </row>
    <row r="2472" spans="1:39" x14ac:dyDescent="0.3">
      <c r="A2472">
        <v>2471</v>
      </c>
      <c r="B2472" s="1">
        <v>33289</v>
      </c>
      <c r="C2472" s="1" t="s">
        <v>138</v>
      </c>
      <c r="D2472" s="1" t="s">
        <v>142</v>
      </c>
      <c r="E2472" s="1" t="s">
        <v>145</v>
      </c>
      <c r="F2472" s="1">
        <v>23266</v>
      </c>
      <c r="G2472" t="s">
        <v>79</v>
      </c>
      <c r="H2472" t="s">
        <v>80</v>
      </c>
      <c r="AA2472" s="1"/>
      <c r="AD2472" s="1"/>
      <c r="AG2472" s="1"/>
      <c r="AJ2472" s="1"/>
      <c r="AM2472" s="1"/>
    </row>
    <row r="2473" spans="1:39" x14ac:dyDescent="0.3">
      <c r="A2473">
        <v>2472</v>
      </c>
      <c r="B2473" s="1">
        <v>34712</v>
      </c>
      <c r="C2473" s="1" t="s">
        <v>138</v>
      </c>
      <c r="D2473" s="1" t="s">
        <v>142</v>
      </c>
      <c r="E2473" s="1" t="s">
        <v>140</v>
      </c>
      <c r="F2473" s="1">
        <v>23861</v>
      </c>
      <c r="G2473" t="s">
        <v>79</v>
      </c>
      <c r="H2473" t="s">
        <v>69</v>
      </c>
      <c r="AA2473" s="1"/>
      <c r="AD2473" s="1"/>
      <c r="AG2473" s="1"/>
      <c r="AJ2473" s="1"/>
      <c r="AM2473" s="1"/>
    </row>
    <row r="2474" spans="1:39" x14ac:dyDescent="0.3">
      <c r="A2474">
        <v>2473</v>
      </c>
      <c r="B2474" s="1">
        <v>30453</v>
      </c>
      <c r="C2474" s="1" t="s">
        <v>138</v>
      </c>
      <c r="D2474" s="1" t="s">
        <v>142</v>
      </c>
      <c r="E2474" s="1" t="s">
        <v>144</v>
      </c>
      <c r="F2474" s="1">
        <v>22062</v>
      </c>
      <c r="G2474" t="s">
        <v>79</v>
      </c>
      <c r="H2474" t="s">
        <v>69</v>
      </c>
      <c r="AA2474" s="1"/>
      <c r="AD2474" s="1"/>
      <c r="AG2474" s="1"/>
      <c r="AJ2474" s="1"/>
      <c r="AM2474" s="1"/>
    </row>
    <row r="2475" spans="1:39" x14ac:dyDescent="0.3">
      <c r="A2475">
        <v>2474</v>
      </c>
      <c r="B2475" s="1">
        <v>32662</v>
      </c>
      <c r="C2475" s="1" t="s">
        <v>138</v>
      </c>
      <c r="D2475" s="1" t="s">
        <v>142</v>
      </c>
      <c r="E2475" s="1" t="s">
        <v>145</v>
      </c>
      <c r="F2475" s="1">
        <v>20412</v>
      </c>
      <c r="G2475" t="s">
        <v>66</v>
      </c>
      <c r="H2475" t="s">
        <v>69</v>
      </c>
      <c r="AA2475" s="1"/>
      <c r="AD2475" s="1"/>
      <c r="AG2475" s="1"/>
      <c r="AJ2475" s="1"/>
      <c r="AM2475" s="1"/>
    </row>
    <row r="2476" spans="1:39" x14ac:dyDescent="0.3">
      <c r="A2476">
        <v>2475</v>
      </c>
      <c r="B2476" s="1">
        <v>28874</v>
      </c>
      <c r="C2476" s="1" t="s">
        <v>138</v>
      </c>
      <c r="D2476" s="1" t="s">
        <v>142</v>
      </c>
      <c r="E2476" s="1" t="s">
        <v>144</v>
      </c>
      <c r="F2476" s="1">
        <v>17049</v>
      </c>
      <c r="G2476" t="s">
        <v>79</v>
      </c>
      <c r="H2476" t="s">
        <v>69</v>
      </c>
      <c r="AA2476" s="1"/>
      <c r="AD2476" s="1"/>
      <c r="AG2476" s="1"/>
      <c r="AJ2476" s="1"/>
      <c r="AM2476" s="1"/>
    </row>
    <row r="2477" spans="1:39" x14ac:dyDescent="0.3">
      <c r="A2477">
        <v>2476</v>
      </c>
      <c r="B2477" s="1">
        <v>32579</v>
      </c>
      <c r="C2477" s="1" t="s">
        <v>138</v>
      </c>
      <c r="D2477" s="1" t="s">
        <v>142</v>
      </c>
      <c r="E2477" s="1" t="s">
        <v>143</v>
      </c>
      <c r="F2477" s="1">
        <v>27662</v>
      </c>
      <c r="G2477" t="s">
        <v>79</v>
      </c>
      <c r="H2477" t="s">
        <v>69</v>
      </c>
      <c r="AA2477" s="1"/>
      <c r="AD2477" s="1"/>
      <c r="AG2477" s="1"/>
      <c r="AJ2477" s="1"/>
      <c r="AM2477" s="1"/>
    </row>
    <row r="2478" spans="1:39" x14ac:dyDescent="0.3">
      <c r="A2478">
        <v>2477</v>
      </c>
      <c r="B2478" s="1">
        <v>30380</v>
      </c>
      <c r="C2478" s="1" t="s">
        <v>141</v>
      </c>
      <c r="D2478" s="1" t="s">
        <v>142</v>
      </c>
      <c r="E2478" s="1" t="s">
        <v>152</v>
      </c>
      <c r="F2478" s="1">
        <v>23805</v>
      </c>
      <c r="G2478" t="s">
        <v>79</v>
      </c>
      <c r="H2478" t="s">
        <v>69</v>
      </c>
      <c r="AA2478" s="1"/>
      <c r="AD2478" s="1"/>
      <c r="AG2478" s="1"/>
      <c r="AJ2478" s="1"/>
      <c r="AM2478" s="1"/>
    </row>
    <row r="2479" spans="1:39" x14ac:dyDescent="0.3">
      <c r="A2479">
        <v>2478</v>
      </c>
      <c r="B2479" s="1">
        <v>33245</v>
      </c>
      <c r="C2479" s="1" t="s">
        <v>141</v>
      </c>
      <c r="D2479" s="1" t="s">
        <v>142</v>
      </c>
      <c r="E2479" s="1" t="s">
        <v>144</v>
      </c>
      <c r="F2479" s="1">
        <v>35242</v>
      </c>
      <c r="G2479" t="s">
        <v>64</v>
      </c>
      <c r="H2479" t="s">
        <v>69</v>
      </c>
      <c r="AA2479" s="1"/>
      <c r="AD2479" s="1"/>
      <c r="AG2479" s="1"/>
      <c r="AJ2479" s="1"/>
      <c r="AM2479" s="1"/>
    </row>
    <row r="2480" spans="1:39" x14ac:dyDescent="0.3">
      <c r="A2480">
        <v>2479</v>
      </c>
      <c r="B2480" s="1">
        <v>30022</v>
      </c>
      <c r="C2480" s="1" t="s">
        <v>141</v>
      </c>
      <c r="D2480" s="1" t="s">
        <v>142</v>
      </c>
      <c r="E2480" s="1" t="s">
        <v>146</v>
      </c>
      <c r="F2480" s="1">
        <v>28958</v>
      </c>
      <c r="G2480" t="s">
        <v>64</v>
      </c>
      <c r="H2480" t="s">
        <v>69</v>
      </c>
      <c r="AA2480" s="1"/>
      <c r="AD2480" s="1"/>
      <c r="AG2480" s="1"/>
      <c r="AJ2480" s="1"/>
      <c r="AM2480" s="1"/>
    </row>
    <row r="2481" spans="1:39" x14ac:dyDescent="0.3">
      <c r="A2481">
        <v>2480</v>
      </c>
      <c r="B2481" s="1">
        <v>28795</v>
      </c>
      <c r="C2481" s="1" t="s">
        <v>138</v>
      </c>
      <c r="D2481" s="1" t="s">
        <v>142</v>
      </c>
      <c r="E2481" s="1" t="s">
        <v>144</v>
      </c>
      <c r="F2481" s="1">
        <v>32926</v>
      </c>
      <c r="G2481" t="s">
        <v>64</v>
      </c>
      <c r="H2481" t="s">
        <v>73</v>
      </c>
      <c r="AA2481" s="1"/>
      <c r="AD2481" s="1"/>
      <c r="AG2481" s="1"/>
      <c r="AJ2481" s="1"/>
      <c r="AM2481" s="1"/>
    </row>
    <row r="2482" spans="1:39" x14ac:dyDescent="0.3">
      <c r="A2482">
        <v>2481</v>
      </c>
      <c r="B2482" s="1">
        <v>30054</v>
      </c>
      <c r="C2482" s="1" t="s">
        <v>141</v>
      </c>
      <c r="D2482" s="1" t="s">
        <v>142</v>
      </c>
      <c r="E2482" s="1" t="s">
        <v>140</v>
      </c>
      <c r="F2482" s="1">
        <v>19727</v>
      </c>
      <c r="G2482" t="s">
        <v>79</v>
      </c>
      <c r="H2482" t="s">
        <v>80</v>
      </c>
      <c r="AA2482" s="1"/>
      <c r="AD2482" s="1"/>
      <c r="AG2482" s="1"/>
      <c r="AJ2482" s="1"/>
      <c r="AM2482" s="1"/>
    </row>
    <row r="2483" spans="1:39" x14ac:dyDescent="0.3">
      <c r="A2483">
        <v>2482</v>
      </c>
      <c r="B2483" s="1">
        <v>33664</v>
      </c>
      <c r="C2483" s="1" t="s">
        <v>138</v>
      </c>
      <c r="D2483" s="1" t="s">
        <v>142</v>
      </c>
      <c r="E2483" s="1" t="s">
        <v>145</v>
      </c>
      <c r="F2483" s="1">
        <v>25265</v>
      </c>
      <c r="G2483" t="s">
        <v>79</v>
      </c>
      <c r="H2483" t="s">
        <v>69</v>
      </c>
      <c r="AA2483" s="1"/>
      <c r="AD2483" s="1"/>
      <c r="AG2483" s="1"/>
      <c r="AJ2483" s="1"/>
      <c r="AM2483" s="1"/>
    </row>
    <row r="2484" spans="1:39" x14ac:dyDescent="0.3">
      <c r="A2484">
        <v>2483</v>
      </c>
      <c r="B2484" s="1">
        <v>32175</v>
      </c>
      <c r="C2484" s="1" t="s">
        <v>138</v>
      </c>
      <c r="D2484" s="1" t="s">
        <v>142</v>
      </c>
      <c r="E2484" s="1" t="s">
        <v>146</v>
      </c>
      <c r="F2484" s="1">
        <v>21609</v>
      </c>
      <c r="G2484" t="s">
        <v>79</v>
      </c>
      <c r="H2484" t="s">
        <v>69</v>
      </c>
      <c r="AA2484" s="1"/>
      <c r="AD2484" s="1"/>
      <c r="AG2484" s="1"/>
      <c r="AJ2484" s="1"/>
      <c r="AM2484" s="1"/>
    </row>
    <row r="2485" spans="1:39" x14ac:dyDescent="0.3">
      <c r="A2485">
        <v>2484</v>
      </c>
      <c r="B2485" s="1">
        <v>29523</v>
      </c>
      <c r="C2485" s="1" t="s">
        <v>138</v>
      </c>
      <c r="D2485" s="1" t="s">
        <v>142</v>
      </c>
      <c r="E2485" s="1" t="s">
        <v>144</v>
      </c>
      <c r="F2485" s="1">
        <v>42054</v>
      </c>
      <c r="G2485" t="s">
        <v>77</v>
      </c>
      <c r="H2485" t="s">
        <v>80</v>
      </c>
      <c r="AA2485" s="1"/>
      <c r="AD2485" s="1"/>
      <c r="AG2485" s="1"/>
      <c r="AJ2485" s="1"/>
      <c r="AM2485" s="1"/>
    </row>
    <row r="2486" spans="1:39" x14ac:dyDescent="0.3">
      <c r="A2486">
        <v>2485</v>
      </c>
      <c r="B2486" s="1">
        <v>31347</v>
      </c>
      <c r="C2486" s="1" t="s">
        <v>138</v>
      </c>
      <c r="D2486" s="1" t="s">
        <v>142</v>
      </c>
      <c r="E2486" s="1" t="s">
        <v>145</v>
      </c>
      <c r="F2486" s="1">
        <v>28843</v>
      </c>
      <c r="G2486" t="s">
        <v>64</v>
      </c>
      <c r="H2486" t="s">
        <v>69</v>
      </c>
      <c r="AA2486" s="1"/>
      <c r="AD2486" s="1"/>
      <c r="AG2486" s="1"/>
      <c r="AJ2486" s="1"/>
      <c r="AM2486" s="1"/>
    </row>
    <row r="2487" spans="1:39" x14ac:dyDescent="0.3">
      <c r="A2487">
        <v>2486</v>
      </c>
      <c r="B2487" s="1">
        <v>34040</v>
      </c>
      <c r="C2487" s="1" t="s">
        <v>138</v>
      </c>
      <c r="D2487" s="1" t="s">
        <v>142</v>
      </c>
      <c r="E2487" s="1" t="s">
        <v>140</v>
      </c>
      <c r="F2487" s="1">
        <v>18986</v>
      </c>
      <c r="G2487" t="s">
        <v>79</v>
      </c>
      <c r="H2487" t="s">
        <v>69</v>
      </c>
      <c r="AA2487" s="1"/>
      <c r="AD2487" s="1"/>
      <c r="AG2487" s="1"/>
      <c r="AJ2487" s="1"/>
      <c r="AM2487" s="1"/>
    </row>
    <row r="2488" spans="1:39" x14ac:dyDescent="0.3">
      <c r="A2488">
        <v>2487</v>
      </c>
      <c r="B2488" s="1">
        <v>33704</v>
      </c>
      <c r="C2488" s="1" t="s">
        <v>138</v>
      </c>
      <c r="D2488" s="1" t="s">
        <v>142</v>
      </c>
      <c r="E2488" s="1" t="s">
        <v>143</v>
      </c>
      <c r="F2488" s="1">
        <v>32063</v>
      </c>
      <c r="G2488" t="s">
        <v>64</v>
      </c>
      <c r="H2488" t="s">
        <v>80</v>
      </c>
      <c r="AA2488" s="1"/>
      <c r="AD2488" s="1"/>
      <c r="AG2488" s="1"/>
      <c r="AJ2488" s="1"/>
      <c r="AM2488" s="1"/>
    </row>
    <row r="2489" spans="1:39" x14ac:dyDescent="0.3">
      <c r="A2489">
        <v>2488</v>
      </c>
      <c r="B2489" s="1">
        <v>36101</v>
      </c>
      <c r="C2489" s="1" t="s">
        <v>138</v>
      </c>
      <c r="D2489" s="1" t="s">
        <v>142</v>
      </c>
      <c r="E2489" s="1" t="s">
        <v>140</v>
      </c>
      <c r="F2489" s="1">
        <v>28045</v>
      </c>
      <c r="G2489" t="s">
        <v>79</v>
      </c>
      <c r="H2489" t="s">
        <v>69</v>
      </c>
      <c r="AA2489" s="1"/>
      <c r="AD2489" s="1"/>
      <c r="AG2489" s="1"/>
      <c r="AJ2489" s="1"/>
      <c r="AM2489" s="1"/>
    </row>
    <row r="2490" spans="1:39" x14ac:dyDescent="0.3">
      <c r="A2490">
        <v>2489</v>
      </c>
      <c r="B2490" s="1">
        <v>23213</v>
      </c>
      <c r="C2490" s="1" t="s">
        <v>138</v>
      </c>
      <c r="D2490" s="1" t="s">
        <v>142</v>
      </c>
      <c r="E2490" s="1" t="s">
        <v>145</v>
      </c>
      <c r="F2490" s="1">
        <v>24689</v>
      </c>
      <c r="G2490" t="s">
        <v>64</v>
      </c>
      <c r="H2490" t="s">
        <v>69</v>
      </c>
      <c r="AA2490" s="1"/>
      <c r="AD2490" s="1"/>
      <c r="AG2490" s="1"/>
      <c r="AJ2490" s="1"/>
      <c r="AM2490" s="1"/>
    </row>
    <row r="2491" spans="1:39" x14ac:dyDescent="0.3">
      <c r="A2491">
        <v>2490</v>
      </c>
      <c r="B2491" s="1">
        <v>27298</v>
      </c>
      <c r="C2491" s="1" t="s">
        <v>138</v>
      </c>
      <c r="D2491" s="1" t="s">
        <v>142</v>
      </c>
      <c r="E2491" s="1" t="s">
        <v>144</v>
      </c>
      <c r="F2491" s="1">
        <v>15986</v>
      </c>
      <c r="G2491" t="s">
        <v>79</v>
      </c>
      <c r="H2491" t="s">
        <v>80</v>
      </c>
      <c r="AA2491" s="1"/>
      <c r="AD2491" s="1"/>
      <c r="AG2491" s="1"/>
      <c r="AJ2491" s="1"/>
      <c r="AM2491" s="1"/>
    </row>
    <row r="2492" spans="1:39" x14ac:dyDescent="0.3">
      <c r="A2492">
        <v>2491</v>
      </c>
      <c r="B2492" s="1">
        <v>27067</v>
      </c>
      <c r="C2492" s="1" t="s">
        <v>138</v>
      </c>
      <c r="D2492" s="1" t="s">
        <v>139</v>
      </c>
      <c r="E2492" s="1" t="s">
        <v>140</v>
      </c>
      <c r="F2492" s="1">
        <v>33334</v>
      </c>
      <c r="G2492" t="s">
        <v>64</v>
      </c>
      <c r="H2492" t="s">
        <v>80</v>
      </c>
      <c r="AA2492" s="1"/>
      <c r="AD2492" s="1"/>
      <c r="AG2492" s="1"/>
      <c r="AJ2492" s="1"/>
      <c r="AM2492" s="1"/>
    </row>
    <row r="2493" spans="1:39" x14ac:dyDescent="0.3">
      <c r="A2493">
        <v>2492</v>
      </c>
      <c r="B2493" s="1">
        <v>26233</v>
      </c>
      <c r="C2493" s="1" t="s">
        <v>138</v>
      </c>
      <c r="D2493" s="1" t="s">
        <v>142</v>
      </c>
      <c r="E2493" s="1" t="s">
        <v>145</v>
      </c>
      <c r="F2493" s="1">
        <v>15015</v>
      </c>
      <c r="G2493" t="s">
        <v>79</v>
      </c>
      <c r="H2493" t="s">
        <v>80</v>
      </c>
      <c r="AA2493" s="1"/>
      <c r="AD2493" s="1"/>
      <c r="AG2493" s="1"/>
      <c r="AJ2493" s="1"/>
      <c r="AM2493" s="1"/>
    </row>
    <row r="2494" spans="1:39" x14ac:dyDescent="0.3">
      <c r="A2494">
        <v>2493</v>
      </c>
      <c r="B2494" s="1">
        <v>27665</v>
      </c>
      <c r="C2494" s="1" t="s">
        <v>138</v>
      </c>
      <c r="D2494" s="1" t="s">
        <v>142</v>
      </c>
      <c r="E2494" s="1" t="s">
        <v>140</v>
      </c>
      <c r="F2494" s="1">
        <v>28900</v>
      </c>
      <c r="G2494" t="s">
        <v>72</v>
      </c>
      <c r="H2494" t="s">
        <v>69</v>
      </c>
      <c r="AA2494" s="1"/>
      <c r="AD2494" s="1"/>
      <c r="AG2494" s="1"/>
      <c r="AJ2494" s="1"/>
      <c r="AM2494" s="1"/>
    </row>
    <row r="2495" spans="1:39" x14ac:dyDescent="0.3">
      <c r="A2495">
        <v>2494</v>
      </c>
      <c r="B2495" s="1">
        <v>27957</v>
      </c>
      <c r="C2495" s="1" t="s">
        <v>138</v>
      </c>
      <c r="D2495" s="1" t="s">
        <v>139</v>
      </c>
      <c r="E2495" s="1" t="s">
        <v>140</v>
      </c>
      <c r="F2495" s="1">
        <v>22252</v>
      </c>
      <c r="G2495" t="s">
        <v>79</v>
      </c>
      <c r="H2495" t="s">
        <v>80</v>
      </c>
      <c r="AA2495" s="1"/>
      <c r="AD2495" s="1"/>
      <c r="AG2495" s="1"/>
      <c r="AJ2495" s="1"/>
      <c r="AM2495" s="1"/>
    </row>
    <row r="2496" spans="1:39" x14ac:dyDescent="0.3">
      <c r="A2496">
        <v>2495</v>
      </c>
      <c r="B2496" s="1">
        <v>26578</v>
      </c>
      <c r="C2496" s="1" t="s">
        <v>141</v>
      </c>
      <c r="D2496" s="1" t="s">
        <v>142</v>
      </c>
      <c r="E2496" s="1" t="s">
        <v>144</v>
      </c>
      <c r="F2496" s="1">
        <v>28013</v>
      </c>
      <c r="G2496" t="s">
        <v>64</v>
      </c>
      <c r="H2496" t="s">
        <v>80</v>
      </c>
      <c r="AA2496" s="1"/>
      <c r="AD2496" s="1"/>
      <c r="AG2496" s="1"/>
      <c r="AJ2496" s="1"/>
      <c r="AM2496" s="1"/>
    </row>
    <row r="2497" spans="1:39" x14ac:dyDescent="0.3">
      <c r="A2497">
        <v>2496</v>
      </c>
      <c r="B2497" s="1">
        <v>28512</v>
      </c>
      <c r="C2497" s="1" t="s">
        <v>138</v>
      </c>
      <c r="D2497" s="1" t="s">
        <v>142</v>
      </c>
      <c r="E2497" s="1" t="s">
        <v>144</v>
      </c>
      <c r="F2497" s="1">
        <v>22807</v>
      </c>
      <c r="G2497" t="s">
        <v>79</v>
      </c>
      <c r="H2497" t="s">
        <v>80</v>
      </c>
      <c r="AA2497" s="1"/>
      <c r="AD2497" s="1"/>
      <c r="AG2497" s="1"/>
      <c r="AJ2497" s="1"/>
      <c r="AM2497" s="1"/>
    </row>
    <row r="2498" spans="1:39" x14ac:dyDescent="0.3">
      <c r="A2498">
        <v>2497</v>
      </c>
      <c r="B2498" s="1">
        <v>29951</v>
      </c>
      <c r="C2498" s="1" t="s">
        <v>138</v>
      </c>
      <c r="D2498" s="1" t="s">
        <v>142</v>
      </c>
      <c r="E2498" s="1" t="s">
        <v>145</v>
      </c>
      <c r="F2498" s="1">
        <v>25310</v>
      </c>
      <c r="G2498" t="s">
        <v>79</v>
      </c>
      <c r="H2498" t="s">
        <v>87</v>
      </c>
      <c r="AA2498" s="1"/>
      <c r="AD2498" s="1"/>
      <c r="AG2498" s="1"/>
      <c r="AJ2498" s="1"/>
      <c r="AM2498" s="1"/>
    </row>
    <row r="2499" spans="1:39" x14ac:dyDescent="0.3">
      <c r="A2499">
        <v>2498</v>
      </c>
      <c r="B2499" s="1">
        <v>26770</v>
      </c>
      <c r="C2499" s="1" t="s">
        <v>138</v>
      </c>
      <c r="D2499" s="1" t="s">
        <v>142</v>
      </c>
      <c r="E2499" s="1" t="s">
        <v>143</v>
      </c>
      <c r="F2499" s="1">
        <v>20621</v>
      </c>
      <c r="G2499" t="s">
        <v>79</v>
      </c>
      <c r="H2499" t="s">
        <v>80</v>
      </c>
      <c r="AA2499" s="1"/>
      <c r="AD2499" s="1"/>
      <c r="AG2499" s="1"/>
      <c r="AJ2499" s="1"/>
      <c r="AM2499" s="1"/>
    </row>
    <row r="2500" spans="1:39" x14ac:dyDescent="0.3">
      <c r="A2500">
        <v>2499</v>
      </c>
      <c r="B2500" s="1">
        <v>28414</v>
      </c>
      <c r="C2500" s="1" t="s">
        <v>138</v>
      </c>
      <c r="D2500" s="1" t="s">
        <v>142</v>
      </c>
      <c r="E2500" s="1" t="s">
        <v>143</v>
      </c>
      <c r="F2500" s="1">
        <v>23242</v>
      </c>
      <c r="G2500" t="s">
        <v>79</v>
      </c>
      <c r="H2500" t="s">
        <v>65</v>
      </c>
      <c r="AA2500" s="1"/>
      <c r="AD2500" s="1"/>
      <c r="AG2500" s="1"/>
      <c r="AJ2500" s="1"/>
      <c r="AM2500" s="1"/>
    </row>
    <row r="2501" spans="1:39" x14ac:dyDescent="0.3">
      <c r="A2501">
        <v>2500</v>
      </c>
      <c r="B2501" s="1">
        <v>27463</v>
      </c>
      <c r="C2501" s="1" t="s">
        <v>138</v>
      </c>
      <c r="D2501" s="1" t="s">
        <v>142</v>
      </c>
      <c r="E2501" s="1" t="s">
        <v>145</v>
      </c>
      <c r="F2501" s="1">
        <v>20803</v>
      </c>
      <c r="G2501" t="s">
        <v>79</v>
      </c>
      <c r="H2501" t="s">
        <v>80</v>
      </c>
      <c r="AA2501" s="1"/>
      <c r="AD2501" s="1"/>
      <c r="AG2501" s="1"/>
      <c r="AJ2501" s="1"/>
      <c r="AM2501" s="1"/>
    </row>
    <row r="2502" spans="1:39" x14ac:dyDescent="0.3">
      <c r="A2502">
        <v>2501</v>
      </c>
      <c r="B2502" s="1">
        <v>28004</v>
      </c>
      <c r="C2502" s="1" t="s">
        <v>141</v>
      </c>
      <c r="D2502" s="1" t="s">
        <v>139</v>
      </c>
      <c r="E2502" s="1" t="s">
        <v>144</v>
      </c>
      <c r="F2502" s="1">
        <v>24638</v>
      </c>
      <c r="G2502" t="s">
        <v>64</v>
      </c>
      <c r="H2502" t="s">
        <v>80</v>
      </c>
      <c r="AA2502" s="1"/>
      <c r="AD2502" s="1"/>
      <c r="AG2502" s="1"/>
      <c r="AJ2502" s="1"/>
      <c r="AM2502" s="1"/>
    </row>
    <row r="2503" spans="1:39" x14ac:dyDescent="0.3">
      <c r="A2503">
        <v>2502</v>
      </c>
      <c r="B2503" s="1">
        <v>28024</v>
      </c>
      <c r="C2503" s="1" t="s">
        <v>138</v>
      </c>
      <c r="D2503" s="1" t="s">
        <v>142</v>
      </c>
      <c r="E2503" s="1" t="s">
        <v>143</v>
      </c>
      <c r="F2503" s="1">
        <v>26290</v>
      </c>
      <c r="G2503" t="s">
        <v>64</v>
      </c>
      <c r="H2503" t="s">
        <v>80</v>
      </c>
      <c r="AA2503" s="1"/>
      <c r="AD2503" s="1"/>
      <c r="AG2503" s="1"/>
      <c r="AJ2503" s="1"/>
      <c r="AM2503" s="1"/>
    </row>
    <row r="2504" spans="1:39" x14ac:dyDescent="0.3">
      <c r="A2504">
        <v>2503</v>
      </c>
      <c r="B2504" s="1">
        <v>29831</v>
      </c>
      <c r="C2504" s="1" t="s">
        <v>141</v>
      </c>
      <c r="D2504" s="1" t="s">
        <v>142</v>
      </c>
      <c r="E2504" s="1" t="s">
        <v>143</v>
      </c>
      <c r="F2504" s="1">
        <v>26713</v>
      </c>
      <c r="G2504" t="s">
        <v>64</v>
      </c>
      <c r="H2504" t="s">
        <v>80</v>
      </c>
      <c r="AA2504" s="1"/>
      <c r="AD2504" s="1"/>
      <c r="AG2504" s="1"/>
      <c r="AJ2504" s="1"/>
      <c r="AM2504" s="1"/>
    </row>
    <row r="2505" spans="1:39" x14ac:dyDescent="0.3">
      <c r="A2505">
        <v>2504</v>
      </c>
      <c r="B2505" s="1">
        <v>30163</v>
      </c>
      <c r="C2505" s="1" t="s">
        <v>138</v>
      </c>
      <c r="D2505" s="1" t="s">
        <v>139</v>
      </c>
      <c r="E2505" s="1" t="s">
        <v>140</v>
      </c>
      <c r="F2505" s="1">
        <v>30382</v>
      </c>
      <c r="G2505" t="s">
        <v>64</v>
      </c>
      <c r="H2505" t="s">
        <v>87</v>
      </c>
      <c r="AA2505" s="1"/>
      <c r="AD2505" s="1"/>
      <c r="AG2505" s="1"/>
      <c r="AJ2505" s="1"/>
      <c r="AM2505" s="1"/>
    </row>
    <row r="2506" spans="1:39" x14ac:dyDescent="0.3">
      <c r="A2506">
        <v>2505</v>
      </c>
      <c r="B2506" s="1">
        <v>29467</v>
      </c>
      <c r="C2506" s="1" t="s">
        <v>138</v>
      </c>
      <c r="D2506" s="1" t="s">
        <v>142</v>
      </c>
      <c r="E2506" s="1" t="s">
        <v>145</v>
      </c>
      <c r="F2506" s="1">
        <v>27144</v>
      </c>
      <c r="G2506" t="s">
        <v>64</v>
      </c>
      <c r="H2506" t="s">
        <v>80</v>
      </c>
      <c r="AA2506" s="1"/>
      <c r="AD2506" s="1"/>
      <c r="AG2506" s="1"/>
      <c r="AJ2506" s="1"/>
      <c r="AM2506" s="1"/>
    </row>
    <row r="2507" spans="1:39" x14ac:dyDescent="0.3">
      <c r="A2507">
        <v>2506</v>
      </c>
      <c r="B2507" s="1">
        <v>31840</v>
      </c>
      <c r="C2507" s="1" t="s">
        <v>138</v>
      </c>
      <c r="D2507" s="1" t="s">
        <v>139</v>
      </c>
      <c r="E2507" s="1" t="s">
        <v>140</v>
      </c>
      <c r="F2507" s="1">
        <v>24441</v>
      </c>
      <c r="G2507" t="s">
        <v>66</v>
      </c>
      <c r="H2507" t="s">
        <v>87</v>
      </c>
      <c r="AA2507" s="1"/>
      <c r="AD2507" s="1"/>
      <c r="AG2507" s="1"/>
      <c r="AJ2507" s="1"/>
      <c r="AM2507" s="1"/>
    </row>
    <row r="2508" spans="1:39" x14ac:dyDescent="0.3">
      <c r="A2508">
        <v>2507</v>
      </c>
      <c r="B2508" s="1">
        <v>30438</v>
      </c>
      <c r="C2508" s="1" t="s">
        <v>138</v>
      </c>
      <c r="D2508" s="1" t="s">
        <v>142</v>
      </c>
      <c r="E2508" s="1" t="s">
        <v>144</v>
      </c>
      <c r="F2508" s="1">
        <v>32143</v>
      </c>
      <c r="G2508" t="s">
        <v>64</v>
      </c>
      <c r="H2508" t="s">
        <v>80</v>
      </c>
      <c r="AA2508" s="1"/>
      <c r="AD2508" s="1"/>
      <c r="AG2508" s="1"/>
      <c r="AJ2508" s="1"/>
      <c r="AM2508" s="1"/>
    </row>
    <row r="2509" spans="1:39" x14ac:dyDescent="0.3">
      <c r="A2509">
        <v>2508</v>
      </c>
      <c r="B2509" s="1">
        <v>30391</v>
      </c>
      <c r="C2509" s="1" t="s">
        <v>138</v>
      </c>
      <c r="D2509" s="1" t="s">
        <v>142</v>
      </c>
      <c r="E2509" s="1" t="s">
        <v>152</v>
      </c>
      <c r="F2509" s="1">
        <v>9921</v>
      </c>
      <c r="G2509" t="s">
        <v>88</v>
      </c>
      <c r="H2509" t="s">
        <v>73</v>
      </c>
      <c r="AA2509" s="1"/>
      <c r="AD2509" s="1"/>
      <c r="AG2509" s="1"/>
      <c r="AJ2509" s="1"/>
      <c r="AM2509" s="1"/>
    </row>
    <row r="2510" spans="1:39" x14ac:dyDescent="0.3">
      <c r="A2510">
        <v>2509</v>
      </c>
      <c r="B2510" s="1">
        <v>30833</v>
      </c>
      <c r="C2510" s="1" t="s">
        <v>138</v>
      </c>
      <c r="D2510" s="1" t="s">
        <v>142</v>
      </c>
      <c r="E2510" s="1" t="s">
        <v>144</v>
      </c>
      <c r="F2510" s="1">
        <v>25531</v>
      </c>
      <c r="G2510" t="s">
        <v>79</v>
      </c>
      <c r="H2510" t="s">
        <v>80</v>
      </c>
      <c r="AA2510" s="1"/>
      <c r="AD2510" s="1"/>
      <c r="AG2510" s="1"/>
      <c r="AJ2510" s="1"/>
      <c r="AM2510" s="1"/>
    </row>
    <row r="2511" spans="1:39" x14ac:dyDescent="0.3">
      <c r="A2511">
        <v>2510</v>
      </c>
      <c r="B2511" s="1">
        <v>22330</v>
      </c>
      <c r="C2511" s="1" t="s">
        <v>138</v>
      </c>
      <c r="D2511" s="1" t="s">
        <v>142</v>
      </c>
      <c r="E2511" s="1" t="s">
        <v>144</v>
      </c>
      <c r="F2511" s="1">
        <v>15086</v>
      </c>
      <c r="G2511" t="s">
        <v>79</v>
      </c>
      <c r="H2511" t="s">
        <v>73</v>
      </c>
      <c r="AA2511" s="1"/>
      <c r="AD2511" s="1"/>
      <c r="AG2511" s="1"/>
      <c r="AJ2511" s="1"/>
      <c r="AM2511" s="1"/>
    </row>
    <row r="2512" spans="1:39" x14ac:dyDescent="0.3">
      <c r="A2512">
        <v>2511</v>
      </c>
      <c r="B2512" s="1">
        <v>29698</v>
      </c>
      <c r="C2512" s="1" t="s">
        <v>138</v>
      </c>
      <c r="D2512" s="1" t="s">
        <v>142</v>
      </c>
      <c r="E2512" s="1" t="s">
        <v>153</v>
      </c>
      <c r="F2512" s="1">
        <v>25441</v>
      </c>
      <c r="G2512" t="s">
        <v>64</v>
      </c>
      <c r="H2512" t="s">
        <v>80</v>
      </c>
      <c r="AA2512" s="1"/>
      <c r="AD2512" s="1"/>
      <c r="AG2512" s="1"/>
      <c r="AJ2512" s="1"/>
      <c r="AM2512" s="1"/>
    </row>
    <row r="2513" spans="1:39" x14ac:dyDescent="0.3">
      <c r="A2513">
        <v>2512</v>
      </c>
      <c r="B2513" s="1">
        <v>27327</v>
      </c>
      <c r="C2513" s="1" t="s">
        <v>138</v>
      </c>
      <c r="D2513" s="1" t="s">
        <v>142</v>
      </c>
      <c r="E2513" s="1" t="s">
        <v>144</v>
      </c>
      <c r="F2513" s="1">
        <v>20782</v>
      </c>
      <c r="G2513" t="s">
        <v>79</v>
      </c>
      <c r="H2513" t="s">
        <v>65</v>
      </c>
      <c r="AA2513" s="1"/>
      <c r="AD2513" s="1"/>
      <c r="AG2513" s="1"/>
      <c r="AJ2513" s="1"/>
      <c r="AM2513" s="1"/>
    </row>
    <row r="2514" spans="1:39" x14ac:dyDescent="0.3">
      <c r="A2514">
        <v>2513</v>
      </c>
      <c r="B2514" s="1">
        <v>28716</v>
      </c>
      <c r="C2514" s="1" t="s">
        <v>138</v>
      </c>
      <c r="D2514" s="1" t="s">
        <v>142</v>
      </c>
      <c r="E2514" s="1" t="s">
        <v>151</v>
      </c>
      <c r="F2514" s="1">
        <v>25205</v>
      </c>
      <c r="G2514" t="s">
        <v>79</v>
      </c>
      <c r="H2514" t="s">
        <v>69</v>
      </c>
      <c r="AA2514" s="1"/>
      <c r="AD2514" s="1"/>
      <c r="AG2514" s="1"/>
      <c r="AJ2514" s="1"/>
      <c r="AM2514" s="1"/>
    </row>
    <row r="2515" spans="1:39" x14ac:dyDescent="0.3">
      <c r="A2515">
        <v>2514</v>
      </c>
      <c r="B2515" s="1">
        <v>31009</v>
      </c>
      <c r="C2515" s="1" t="s">
        <v>141</v>
      </c>
      <c r="D2515" s="1" t="s">
        <v>142</v>
      </c>
      <c r="E2515" s="1" t="s">
        <v>143</v>
      </c>
      <c r="F2515" s="1">
        <v>29093</v>
      </c>
      <c r="G2515" t="s">
        <v>64</v>
      </c>
      <c r="H2515" t="s">
        <v>80</v>
      </c>
      <c r="AA2515" s="1"/>
      <c r="AD2515" s="1"/>
      <c r="AG2515" s="1"/>
      <c r="AJ2515" s="1"/>
      <c r="AM2515" s="1"/>
    </row>
    <row r="2516" spans="1:39" x14ac:dyDescent="0.3">
      <c r="A2516">
        <v>2515</v>
      </c>
      <c r="B2516" s="1">
        <v>29842</v>
      </c>
      <c r="C2516" s="1" t="s">
        <v>141</v>
      </c>
      <c r="D2516" s="1" t="s">
        <v>142</v>
      </c>
      <c r="E2516" s="1" t="s">
        <v>146</v>
      </c>
      <c r="F2516" s="1">
        <v>15951</v>
      </c>
      <c r="G2516" t="s">
        <v>79</v>
      </c>
      <c r="H2516" t="s">
        <v>73</v>
      </c>
      <c r="AA2516" s="1"/>
      <c r="AD2516" s="1"/>
      <c r="AG2516" s="1"/>
      <c r="AJ2516" s="1"/>
      <c r="AM2516" s="1"/>
    </row>
    <row r="2517" spans="1:39" x14ac:dyDescent="0.3">
      <c r="A2517">
        <v>2516</v>
      </c>
      <c r="B2517" s="1">
        <v>29716</v>
      </c>
      <c r="C2517" s="1" t="s">
        <v>141</v>
      </c>
      <c r="D2517" s="1" t="s">
        <v>142</v>
      </c>
      <c r="E2517" s="1" t="s">
        <v>144</v>
      </c>
      <c r="F2517" s="1">
        <v>18064</v>
      </c>
      <c r="G2517" t="s">
        <v>79</v>
      </c>
      <c r="H2517" t="s">
        <v>73</v>
      </c>
      <c r="AA2517" s="1"/>
      <c r="AD2517" s="1"/>
      <c r="AG2517" s="1"/>
      <c r="AJ2517" s="1"/>
      <c r="AM2517" s="1"/>
    </row>
    <row r="2518" spans="1:39" x14ac:dyDescent="0.3">
      <c r="A2518">
        <v>2517</v>
      </c>
      <c r="B2518" s="1">
        <v>29032</v>
      </c>
      <c r="C2518" s="1" t="s">
        <v>138</v>
      </c>
      <c r="D2518" s="1" t="s">
        <v>142</v>
      </c>
      <c r="E2518" s="1" t="s">
        <v>143</v>
      </c>
      <c r="F2518" s="1">
        <v>27276</v>
      </c>
      <c r="G2518" t="s">
        <v>64</v>
      </c>
      <c r="H2518" t="s">
        <v>80</v>
      </c>
      <c r="AA2518" s="1"/>
      <c r="AD2518" s="1"/>
      <c r="AG2518" s="1"/>
      <c r="AJ2518" s="1"/>
      <c r="AM2518" s="1"/>
    </row>
    <row r="2519" spans="1:39" x14ac:dyDescent="0.3">
      <c r="A2519">
        <v>2518</v>
      </c>
      <c r="B2519" s="1">
        <v>27813</v>
      </c>
      <c r="C2519" s="1" t="s">
        <v>138</v>
      </c>
      <c r="D2519" s="1" t="s">
        <v>142</v>
      </c>
      <c r="E2519" s="1" t="s">
        <v>144</v>
      </c>
      <c r="F2519" s="1">
        <v>17168</v>
      </c>
      <c r="G2519" t="s">
        <v>79</v>
      </c>
      <c r="H2519" t="s">
        <v>80</v>
      </c>
      <c r="AA2519" s="1"/>
      <c r="AD2519" s="1"/>
      <c r="AG2519" s="1"/>
      <c r="AJ2519" s="1"/>
      <c r="AM2519" s="1"/>
    </row>
    <row r="2520" spans="1:39" x14ac:dyDescent="0.3">
      <c r="A2520">
        <v>2519</v>
      </c>
      <c r="B2520" s="1">
        <v>29342</v>
      </c>
      <c r="C2520" s="1" t="s">
        <v>138</v>
      </c>
      <c r="D2520" s="1" t="s">
        <v>142</v>
      </c>
      <c r="E2520" s="1" t="s">
        <v>149</v>
      </c>
      <c r="F2520" s="1">
        <v>21019</v>
      </c>
      <c r="G2520" t="s">
        <v>79</v>
      </c>
      <c r="H2520" t="s">
        <v>80</v>
      </c>
      <c r="AA2520" s="1"/>
      <c r="AD2520" s="1"/>
      <c r="AG2520" s="1"/>
      <c r="AJ2520" s="1"/>
      <c r="AM2520" s="1"/>
    </row>
    <row r="2521" spans="1:39" x14ac:dyDescent="0.3">
      <c r="A2521">
        <v>2520</v>
      </c>
      <c r="B2521" s="1">
        <v>28937</v>
      </c>
      <c r="C2521" s="1" t="s">
        <v>141</v>
      </c>
      <c r="D2521" s="1" t="s">
        <v>142</v>
      </c>
      <c r="E2521" s="1" t="s">
        <v>149</v>
      </c>
      <c r="F2521" s="1">
        <v>30977</v>
      </c>
      <c r="G2521" t="s">
        <v>64</v>
      </c>
      <c r="H2521" t="s">
        <v>80</v>
      </c>
      <c r="AA2521" s="1"/>
      <c r="AD2521" s="1"/>
      <c r="AG2521" s="1"/>
      <c r="AJ2521" s="1"/>
      <c r="AM2521" s="1"/>
    </row>
    <row r="2522" spans="1:39" x14ac:dyDescent="0.3">
      <c r="A2522">
        <v>2521</v>
      </c>
      <c r="B2522" s="1">
        <v>27461</v>
      </c>
      <c r="C2522" s="1" t="s">
        <v>141</v>
      </c>
      <c r="D2522" s="1" t="s">
        <v>142</v>
      </c>
      <c r="E2522" s="1" t="s">
        <v>149</v>
      </c>
      <c r="F2522" s="1">
        <v>21610</v>
      </c>
      <c r="G2522" t="s">
        <v>64</v>
      </c>
      <c r="H2522" t="s">
        <v>69</v>
      </c>
      <c r="AA2522" s="1"/>
      <c r="AD2522" s="1"/>
      <c r="AG2522" s="1"/>
      <c r="AJ2522" s="1"/>
      <c r="AM2522" s="1"/>
    </row>
    <row r="2523" spans="1:39" x14ac:dyDescent="0.3">
      <c r="A2523">
        <v>2522</v>
      </c>
      <c r="B2523" s="1">
        <v>30636</v>
      </c>
      <c r="C2523" s="1" t="s">
        <v>138</v>
      </c>
      <c r="D2523" s="1" t="s">
        <v>142</v>
      </c>
      <c r="E2523" s="1" t="s">
        <v>151</v>
      </c>
      <c r="F2523" s="1">
        <v>20118</v>
      </c>
      <c r="G2523" t="s">
        <v>79</v>
      </c>
      <c r="H2523" t="s">
        <v>80</v>
      </c>
      <c r="AA2523" s="1"/>
      <c r="AD2523" s="1"/>
      <c r="AG2523" s="1"/>
      <c r="AJ2523" s="1"/>
      <c r="AM2523" s="1"/>
    </row>
    <row r="2524" spans="1:39" x14ac:dyDescent="0.3">
      <c r="A2524">
        <v>2523</v>
      </c>
      <c r="B2524" s="1">
        <v>29285</v>
      </c>
      <c r="C2524" s="1" t="s">
        <v>138</v>
      </c>
      <c r="D2524" s="1" t="s">
        <v>142</v>
      </c>
      <c r="E2524" s="1" t="s">
        <v>145</v>
      </c>
      <c r="F2524" s="1">
        <v>26202</v>
      </c>
      <c r="G2524" t="s">
        <v>79</v>
      </c>
      <c r="H2524" t="s">
        <v>73</v>
      </c>
      <c r="AA2524" s="1"/>
      <c r="AD2524" s="1"/>
      <c r="AG2524" s="1"/>
      <c r="AJ2524" s="1"/>
      <c r="AM2524" s="1"/>
    </row>
    <row r="2525" spans="1:39" x14ac:dyDescent="0.3">
      <c r="A2525">
        <v>2524</v>
      </c>
      <c r="B2525" s="1">
        <v>30992</v>
      </c>
      <c r="C2525" s="1" t="s">
        <v>141</v>
      </c>
      <c r="D2525" s="1" t="s">
        <v>142</v>
      </c>
      <c r="E2525" s="1" t="s">
        <v>143</v>
      </c>
      <c r="F2525" s="1">
        <v>30066</v>
      </c>
      <c r="G2525" t="s">
        <v>64</v>
      </c>
      <c r="H2525" t="s">
        <v>73</v>
      </c>
      <c r="AA2525" s="1"/>
      <c r="AD2525" s="1"/>
      <c r="AG2525" s="1"/>
      <c r="AJ2525" s="1"/>
      <c r="AM2525" s="1"/>
    </row>
    <row r="2526" spans="1:39" x14ac:dyDescent="0.3">
      <c r="A2526">
        <v>2525</v>
      </c>
      <c r="B2526" s="1">
        <v>31557</v>
      </c>
      <c r="C2526" s="1" t="s">
        <v>141</v>
      </c>
      <c r="D2526" s="1" t="s">
        <v>142</v>
      </c>
      <c r="E2526" s="1" t="s">
        <v>145</v>
      </c>
      <c r="F2526" s="1">
        <v>21225</v>
      </c>
      <c r="G2526" t="s">
        <v>79</v>
      </c>
      <c r="H2526" t="s">
        <v>80</v>
      </c>
      <c r="AA2526" s="1"/>
      <c r="AD2526" s="1"/>
      <c r="AG2526" s="1"/>
      <c r="AJ2526" s="1"/>
      <c r="AM2526" s="1"/>
    </row>
    <row r="2527" spans="1:39" x14ac:dyDescent="0.3">
      <c r="A2527">
        <v>2526</v>
      </c>
      <c r="B2527" s="1">
        <v>31039</v>
      </c>
      <c r="C2527" s="1" t="s">
        <v>138</v>
      </c>
      <c r="D2527" s="1" t="s">
        <v>142</v>
      </c>
      <c r="E2527" s="1" t="s">
        <v>143</v>
      </c>
      <c r="F2527" s="1">
        <v>32076</v>
      </c>
      <c r="G2527" t="s">
        <v>64</v>
      </c>
      <c r="H2527" t="s">
        <v>80</v>
      </c>
      <c r="AA2527" s="1"/>
      <c r="AD2527" s="1"/>
      <c r="AG2527" s="1"/>
      <c r="AJ2527" s="1"/>
      <c r="AM2527" s="1"/>
    </row>
    <row r="2528" spans="1:39" x14ac:dyDescent="0.3">
      <c r="A2528">
        <v>2527</v>
      </c>
      <c r="B2528" s="1">
        <v>28060</v>
      </c>
      <c r="C2528" s="1" t="s">
        <v>138</v>
      </c>
      <c r="D2528" s="1" t="s">
        <v>139</v>
      </c>
      <c r="E2528" s="1" t="s">
        <v>145</v>
      </c>
      <c r="F2528" s="1">
        <v>19079</v>
      </c>
      <c r="G2528" t="s">
        <v>79</v>
      </c>
      <c r="H2528" t="s">
        <v>65</v>
      </c>
      <c r="AA2528" s="1"/>
      <c r="AD2528" s="1"/>
      <c r="AG2528" s="1"/>
      <c r="AJ2528" s="1"/>
      <c r="AM2528" s="1"/>
    </row>
    <row r="2529" spans="1:39" x14ac:dyDescent="0.3">
      <c r="A2529">
        <v>2528</v>
      </c>
      <c r="B2529" s="1">
        <v>31464</v>
      </c>
      <c r="C2529" s="1" t="s">
        <v>138</v>
      </c>
      <c r="D2529" s="1" t="s">
        <v>142</v>
      </c>
      <c r="E2529" s="1" t="s">
        <v>144</v>
      </c>
      <c r="F2529" s="1">
        <v>19639</v>
      </c>
      <c r="G2529" t="s">
        <v>79</v>
      </c>
      <c r="H2529" t="s">
        <v>80</v>
      </c>
      <c r="AA2529" s="1"/>
      <c r="AD2529" s="1"/>
      <c r="AG2529" s="1"/>
      <c r="AJ2529" s="1"/>
      <c r="AM2529" s="1"/>
    </row>
    <row r="2530" spans="1:39" x14ac:dyDescent="0.3">
      <c r="A2530">
        <v>2529</v>
      </c>
      <c r="B2530" s="1">
        <v>30102</v>
      </c>
      <c r="C2530" s="1" t="s">
        <v>138</v>
      </c>
      <c r="D2530" s="1" t="s">
        <v>142</v>
      </c>
      <c r="E2530" s="1" t="s">
        <v>144</v>
      </c>
      <c r="F2530" s="1">
        <v>28373</v>
      </c>
      <c r="G2530" t="s">
        <v>64</v>
      </c>
      <c r="H2530" t="s">
        <v>80</v>
      </c>
      <c r="AA2530" s="1"/>
      <c r="AD2530" s="1"/>
      <c r="AG2530" s="1"/>
      <c r="AJ2530" s="1"/>
      <c r="AM2530" s="1"/>
    </row>
    <row r="2531" spans="1:39" x14ac:dyDescent="0.3">
      <c r="A2531">
        <v>2530</v>
      </c>
      <c r="B2531" s="1">
        <v>32787</v>
      </c>
      <c r="C2531" s="1" t="s">
        <v>138</v>
      </c>
      <c r="D2531" s="1" t="s">
        <v>139</v>
      </c>
      <c r="E2531" s="1" t="s">
        <v>140</v>
      </c>
      <c r="F2531" s="1">
        <v>21200</v>
      </c>
      <c r="G2531" t="s">
        <v>79</v>
      </c>
      <c r="H2531" t="s">
        <v>87</v>
      </c>
      <c r="AA2531" s="1"/>
      <c r="AD2531" s="1"/>
      <c r="AG2531" s="1"/>
      <c r="AJ2531" s="1"/>
      <c r="AM2531" s="1"/>
    </row>
    <row r="2532" spans="1:39" x14ac:dyDescent="0.3">
      <c r="A2532">
        <v>2531</v>
      </c>
      <c r="B2532" s="1">
        <v>33862</v>
      </c>
      <c r="C2532" s="1" t="s">
        <v>138</v>
      </c>
      <c r="D2532" s="1" t="s">
        <v>142</v>
      </c>
      <c r="E2532" s="1" t="s">
        <v>151</v>
      </c>
      <c r="F2532" s="1">
        <v>20364</v>
      </c>
      <c r="G2532" t="s">
        <v>79</v>
      </c>
      <c r="H2532" t="s">
        <v>80</v>
      </c>
      <c r="AA2532" s="1"/>
      <c r="AD2532" s="1"/>
      <c r="AG2532" s="1"/>
      <c r="AJ2532" s="1"/>
      <c r="AM2532" s="1"/>
    </row>
    <row r="2533" spans="1:39" x14ac:dyDescent="0.3">
      <c r="A2533">
        <v>2532</v>
      </c>
      <c r="B2533" s="1">
        <v>33646</v>
      </c>
      <c r="C2533" s="1" t="s">
        <v>138</v>
      </c>
      <c r="D2533" s="1" t="s">
        <v>142</v>
      </c>
      <c r="E2533" s="1" t="s">
        <v>143</v>
      </c>
      <c r="F2533" s="1">
        <v>39549</v>
      </c>
      <c r="G2533" t="s">
        <v>64</v>
      </c>
      <c r="H2533" t="s">
        <v>69</v>
      </c>
      <c r="AA2533" s="1"/>
      <c r="AD2533" s="1"/>
      <c r="AG2533" s="1"/>
      <c r="AJ2533" s="1"/>
      <c r="AM2533" s="1"/>
    </row>
    <row r="2534" spans="1:39" x14ac:dyDescent="0.3">
      <c r="A2534">
        <v>2533</v>
      </c>
      <c r="B2534" s="1">
        <v>31976</v>
      </c>
      <c r="C2534" s="1" t="s">
        <v>141</v>
      </c>
      <c r="D2534" s="1" t="s">
        <v>142</v>
      </c>
      <c r="E2534" s="1" t="s">
        <v>144</v>
      </c>
      <c r="F2534" s="1">
        <v>21541</v>
      </c>
      <c r="G2534" t="s">
        <v>79</v>
      </c>
      <c r="H2534" t="s">
        <v>65</v>
      </c>
      <c r="AA2534" s="1"/>
      <c r="AD2534" s="1"/>
      <c r="AG2534" s="1"/>
      <c r="AJ2534" s="1"/>
      <c r="AM2534" s="1"/>
    </row>
    <row r="2535" spans="1:39" x14ac:dyDescent="0.3">
      <c r="A2535">
        <v>2534</v>
      </c>
      <c r="B2535" s="1">
        <v>30249</v>
      </c>
      <c r="C2535" s="1" t="s">
        <v>138</v>
      </c>
      <c r="D2535" s="1" t="s">
        <v>142</v>
      </c>
      <c r="E2535" s="1" t="s">
        <v>144</v>
      </c>
      <c r="F2535" s="1">
        <v>33575</v>
      </c>
      <c r="G2535" t="s">
        <v>64</v>
      </c>
      <c r="H2535" t="s">
        <v>80</v>
      </c>
      <c r="AA2535" s="1"/>
      <c r="AD2535" s="1"/>
      <c r="AG2535" s="1"/>
      <c r="AJ2535" s="1"/>
      <c r="AM2535" s="1"/>
    </row>
    <row r="2536" spans="1:39" x14ac:dyDescent="0.3">
      <c r="A2536">
        <v>2535</v>
      </c>
      <c r="B2536" s="1">
        <v>26343</v>
      </c>
      <c r="C2536" s="1" t="s">
        <v>141</v>
      </c>
      <c r="D2536" s="1" t="s">
        <v>142</v>
      </c>
      <c r="E2536" s="1" t="s">
        <v>143</v>
      </c>
      <c r="F2536" s="1">
        <v>25559</v>
      </c>
      <c r="G2536" t="s">
        <v>79</v>
      </c>
      <c r="H2536" t="s">
        <v>65</v>
      </c>
      <c r="AA2536" s="1"/>
      <c r="AD2536" s="1"/>
      <c r="AG2536" s="1"/>
      <c r="AJ2536" s="1"/>
      <c r="AM2536" s="1"/>
    </row>
    <row r="2537" spans="1:39" x14ac:dyDescent="0.3">
      <c r="A2537">
        <v>2536</v>
      </c>
      <c r="B2537" s="1">
        <v>28413</v>
      </c>
      <c r="C2537" s="1" t="s">
        <v>138</v>
      </c>
      <c r="D2537" s="1" t="s">
        <v>142</v>
      </c>
      <c r="E2537" s="1" t="s">
        <v>152</v>
      </c>
      <c r="F2537" s="1">
        <v>30149</v>
      </c>
      <c r="G2537" t="s">
        <v>64</v>
      </c>
      <c r="H2537" t="s">
        <v>80</v>
      </c>
      <c r="AA2537" s="1"/>
      <c r="AD2537" s="1"/>
      <c r="AG2537" s="1"/>
      <c r="AJ2537" s="1"/>
      <c r="AM2537" s="1"/>
    </row>
    <row r="2538" spans="1:39" x14ac:dyDescent="0.3">
      <c r="A2538">
        <v>2537</v>
      </c>
      <c r="B2538" s="1">
        <v>26798</v>
      </c>
      <c r="C2538" s="1" t="s">
        <v>138</v>
      </c>
      <c r="D2538" s="1" t="s">
        <v>142</v>
      </c>
      <c r="E2538" s="1" t="s">
        <v>151</v>
      </c>
      <c r="F2538" s="1">
        <v>26436</v>
      </c>
      <c r="G2538" t="s">
        <v>64</v>
      </c>
      <c r="H2538" t="s">
        <v>80</v>
      </c>
      <c r="AA2538" s="1"/>
      <c r="AD2538" s="1"/>
      <c r="AG2538" s="1"/>
      <c r="AJ2538" s="1"/>
      <c r="AM2538" s="1"/>
    </row>
    <row r="2539" spans="1:39" x14ac:dyDescent="0.3">
      <c r="A2539">
        <v>2538</v>
      </c>
      <c r="B2539" s="1">
        <v>26226</v>
      </c>
      <c r="C2539" s="1" t="s">
        <v>138</v>
      </c>
      <c r="D2539" s="1" t="s">
        <v>142</v>
      </c>
      <c r="E2539" s="1" t="s">
        <v>143</v>
      </c>
      <c r="F2539" s="1">
        <v>26778</v>
      </c>
      <c r="G2539" t="s">
        <v>64</v>
      </c>
      <c r="H2539" t="s">
        <v>69</v>
      </c>
      <c r="AA2539" s="1"/>
      <c r="AD2539" s="1"/>
      <c r="AG2539" s="1"/>
      <c r="AJ2539" s="1"/>
      <c r="AM2539" s="1"/>
    </row>
    <row r="2540" spans="1:39" x14ac:dyDescent="0.3">
      <c r="A2540">
        <v>2539</v>
      </c>
      <c r="B2540" s="1">
        <v>24432</v>
      </c>
      <c r="C2540" s="1" t="s">
        <v>141</v>
      </c>
      <c r="D2540" s="1" t="s">
        <v>142</v>
      </c>
      <c r="E2540" s="1" t="s">
        <v>148</v>
      </c>
      <c r="F2540" s="1">
        <v>24246</v>
      </c>
      <c r="G2540" t="s">
        <v>72</v>
      </c>
      <c r="H2540" t="s">
        <v>73</v>
      </c>
      <c r="AA2540" s="1"/>
      <c r="AD2540" s="1"/>
      <c r="AG2540" s="1"/>
      <c r="AJ2540" s="1"/>
      <c r="AM2540" s="1"/>
    </row>
    <row r="2541" spans="1:39" x14ac:dyDescent="0.3">
      <c r="A2541">
        <v>2540</v>
      </c>
      <c r="B2541" s="1">
        <v>32902</v>
      </c>
      <c r="C2541" s="1" t="s">
        <v>138</v>
      </c>
      <c r="D2541" s="1" t="s">
        <v>142</v>
      </c>
      <c r="E2541" s="1" t="s">
        <v>143</v>
      </c>
      <c r="F2541" s="1">
        <v>31500</v>
      </c>
      <c r="G2541" t="s">
        <v>64</v>
      </c>
      <c r="H2541" t="s">
        <v>80</v>
      </c>
      <c r="AA2541" s="1"/>
      <c r="AD2541" s="1"/>
      <c r="AG2541" s="1"/>
      <c r="AJ2541" s="1"/>
      <c r="AM2541" s="1"/>
    </row>
    <row r="2542" spans="1:39" x14ac:dyDescent="0.3">
      <c r="A2542">
        <v>2541</v>
      </c>
      <c r="B2542" s="1">
        <v>32685</v>
      </c>
      <c r="C2542" s="1" t="s">
        <v>138</v>
      </c>
      <c r="D2542" s="1" t="s">
        <v>142</v>
      </c>
      <c r="E2542" s="1" t="s">
        <v>144</v>
      </c>
      <c r="F2542" s="1">
        <v>29435</v>
      </c>
      <c r="G2542" t="s">
        <v>64</v>
      </c>
      <c r="H2542" t="s">
        <v>69</v>
      </c>
      <c r="AA2542" s="1"/>
      <c r="AD2542" s="1"/>
      <c r="AG2542" s="1"/>
      <c r="AJ2542" s="1"/>
      <c r="AM2542" s="1"/>
    </row>
    <row r="2543" spans="1:39" x14ac:dyDescent="0.3">
      <c r="A2543">
        <v>2542</v>
      </c>
      <c r="B2543" s="1">
        <v>34600</v>
      </c>
      <c r="C2543" s="1" t="s">
        <v>138</v>
      </c>
      <c r="D2543" s="1" t="s">
        <v>142</v>
      </c>
      <c r="E2543" s="1" t="s">
        <v>145</v>
      </c>
      <c r="F2543" s="1">
        <v>18460</v>
      </c>
      <c r="G2543" t="s">
        <v>88</v>
      </c>
      <c r="H2543" t="s">
        <v>87</v>
      </c>
      <c r="AA2543" s="1"/>
      <c r="AD2543" s="1"/>
      <c r="AG2543" s="1"/>
      <c r="AJ2543" s="1"/>
      <c r="AM2543" s="1"/>
    </row>
    <row r="2544" spans="1:39" x14ac:dyDescent="0.3">
      <c r="A2544">
        <v>2543</v>
      </c>
      <c r="B2544" s="1">
        <v>30215</v>
      </c>
      <c r="C2544" s="1" t="s">
        <v>138</v>
      </c>
      <c r="D2544" s="1" t="s">
        <v>142</v>
      </c>
      <c r="E2544" s="1" t="s">
        <v>143</v>
      </c>
      <c r="F2544" s="1">
        <v>26476</v>
      </c>
      <c r="G2544" t="s">
        <v>64</v>
      </c>
      <c r="H2544" t="s">
        <v>73</v>
      </c>
      <c r="AA2544" s="1"/>
      <c r="AD2544" s="1"/>
      <c r="AG2544" s="1"/>
      <c r="AJ2544" s="1"/>
      <c r="AM2544" s="1"/>
    </row>
    <row r="2545" spans="1:39" x14ac:dyDescent="0.3">
      <c r="A2545">
        <v>2544</v>
      </c>
      <c r="B2545" s="1">
        <v>29154</v>
      </c>
      <c r="C2545" s="1" t="s">
        <v>138</v>
      </c>
      <c r="D2545" s="1" t="s">
        <v>142</v>
      </c>
      <c r="E2545" s="1" t="s">
        <v>152</v>
      </c>
      <c r="F2545" s="1">
        <v>37181</v>
      </c>
      <c r="G2545" t="s">
        <v>74</v>
      </c>
      <c r="H2545" t="s">
        <v>80</v>
      </c>
      <c r="AA2545" s="1"/>
      <c r="AD2545" s="1"/>
      <c r="AG2545" s="1"/>
      <c r="AJ2545" s="1"/>
      <c r="AM2545" s="1"/>
    </row>
    <row r="2546" spans="1:39" x14ac:dyDescent="0.3">
      <c r="A2546">
        <v>2545</v>
      </c>
      <c r="B2546" s="1">
        <v>29994</v>
      </c>
      <c r="C2546" s="1" t="s">
        <v>138</v>
      </c>
      <c r="D2546" s="1" t="s">
        <v>142</v>
      </c>
      <c r="E2546" s="1" t="s">
        <v>143</v>
      </c>
      <c r="F2546" s="1">
        <v>17637</v>
      </c>
      <c r="G2546" t="s">
        <v>66</v>
      </c>
      <c r="H2546" t="s">
        <v>65</v>
      </c>
      <c r="AA2546" s="1"/>
      <c r="AD2546" s="1"/>
      <c r="AG2546" s="1"/>
      <c r="AJ2546" s="1"/>
      <c r="AM2546" s="1"/>
    </row>
    <row r="2547" spans="1:39" x14ac:dyDescent="0.3">
      <c r="A2547">
        <v>2546</v>
      </c>
      <c r="B2547" s="1">
        <v>28422</v>
      </c>
      <c r="C2547" s="1" t="s">
        <v>138</v>
      </c>
      <c r="D2547" s="1" t="s">
        <v>142</v>
      </c>
      <c r="E2547" s="1" t="s">
        <v>145</v>
      </c>
      <c r="F2547" s="1">
        <v>21881</v>
      </c>
      <c r="G2547" t="s">
        <v>79</v>
      </c>
      <c r="H2547" t="s">
        <v>80</v>
      </c>
      <c r="AA2547" s="1"/>
      <c r="AD2547" s="1"/>
      <c r="AG2547" s="1"/>
      <c r="AJ2547" s="1"/>
      <c r="AM2547" s="1"/>
    </row>
    <row r="2548" spans="1:39" x14ac:dyDescent="0.3">
      <c r="A2548">
        <v>2547</v>
      </c>
      <c r="B2548" s="1">
        <v>33737</v>
      </c>
      <c r="C2548" s="1" t="s">
        <v>138</v>
      </c>
      <c r="D2548" s="1" t="s">
        <v>142</v>
      </c>
      <c r="E2548" s="1" t="s">
        <v>146</v>
      </c>
      <c r="F2548" s="1">
        <v>31498</v>
      </c>
      <c r="G2548" t="s">
        <v>64</v>
      </c>
      <c r="H2548" t="s">
        <v>80</v>
      </c>
      <c r="AA2548" s="1"/>
      <c r="AD2548" s="1"/>
      <c r="AG2548" s="1"/>
      <c r="AJ2548" s="1"/>
      <c r="AM2548" s="1"/>
    </row>
    <row r="2549" spans="1:39" x14ac:dyDescent="0.3">
      <c r="A2549">
        <v>2548</v>
      </c>
      <c r="B2549" s="1">
        <v>31833</v>
      </c>
      <c r="C2549" s="1" t="s">
        <v>141</v>
      </c>
      <c r="D2549" s="1" t="s">
        <v>139</v>
      </c>
      <c r="E2549" s="1" t="s">
        <v>148</v>
      </c>
      <c r="F2549" s="1">
        <v>23955</v>
      </c>
      <c r="G2549" t="s">
        <v>79</v>
      </c>
      <c r="H2549" t="s">
        <v>73</v>
      </c>
      <c r="AA2549" s="1"/>
      <c r="AD2549" s="1"/>
      <c r="AG2549" s="1"/>
      <c r="AJ2549" s="1"/>
      <c r="AM2549" s="1"/>
    </row>
    <row r="2550" spans="1:39" x14ac:dyDescent="0.3">
      <c r="A2550">
        <v>2549</v>
      </c>
      <c r="B2550" s="1">
        <v>24984</v>
      </c>
      <c r="C2550" s="1" t="s">
        <v>138</v>
      </c>
      <c r="D2550" s="1" t="s">
        <v>104</v>
      </c>
      <c r="E2550" s="1" t="s">
        <v>143</v>
      </c>
      <c r="F2550" s="1">
        <v>18406</v>
      </c>
      <c r="G2550" t="s">
        <v>66</v>
      </c>
      <c r="H2550" t="s">
        <v>65</v>
      </c>
      <c r="AA2550" s="1"/>
      <c r="AD2550" s="1"/>
      <c r="AG2550" s="1"/>
      <c r="AJ2550" s="1"/>
      <c r="AM2550" s="1"/>
    </row>
    <row r="2551" spans="1:39" x14ac:dyDescent="0.3">
      <c r="A2551">
        <v>2550</v>
      </c>
      <c r="B2551" s="1">
        <v>28091</v>
      </c>
      <c r="C2551" s="1" t="s">
        <v>138</v>
      </c>
      <c r="D2551" s="1" t="s">
        <v>142</v>
      </c>
      <c r="E2551" s="1" t="s">
        <v>151</v>
      </c>
      <c r="F2551" s="1">
        <v>20960</v>
      </c>
      <c r="G2551" t="s">
        <v>79</v>
      </c>
      <c r="H2551" t="s">
        <v>69</v>
      </c>
      <c r="AA2551" s="1"/>
      <c r="AD2551" s="1"/>
      <c r="AG2551" s="1"/>
      <c r="AJ2551" s="1"/>
      <c r="AM2551" s="1"/>
    </row>
    <row r="2552" spans="1:39" x14ac:dyDescent="0.3">
      <c r="A2552">
        <v>2551</v>
      </c>
      <c r="B2552" s="1">
        <v>26463</v>
      </c>
      <c r="C2552" s="1" t="s">
        <v>138</v>
      </c>
      <c r="D2552" s="1" t="s">
        <v>147</v>
      </c>
      <c r="E2552" s="1" t="s">
        <v>145</v>
      </c>
      <c r="F2552" s="1">
        <v>36886</v>
      </c>
      <c r="G2552" t="s">
        <v>74</v>
      </c>
      <c r="H2552" t="s">
        <v>65</v>
      </c>
      <c r="AA2552" s="1"/>
      <c r="AD2552" s="1"/>
      <c r="AG2552" s="1"/>
      <c r="AJ2552" s="1"/>
      <c r="AM2552" s="1"/>
    </row>
    <row r="2553" spans="1:39" x14ac:dyDescent="0.3">
      <c r="A2553">
        <v>2552</v>
      </c>
      <c r="B2553" s="1">
        <v>25929</v>
      </c>
      <c r="C2553" s="1" t="s">
        <v>138</v>
      </c>
      <c r="D2553" s="1" t="s">
        <v>142</v>
      </c>
      <c r="E2553" s="1" t="s">
        <v>144</v>
      </c>
      <c r="F2553" s="1">
        <v>19971</v>
      </c>
      <c r="G2553" t="s">
        <v>79</v>
      </c>
      <c r="H2553" t="s">
        <v>80</v>
      </c>
      <c r="AA2553" s="1"/>
      <c r="AD2553" s="1"/>
      <c r="AG2553" s="1"/>
      <c r="AJ2553" s="1"/>
      <c r="AM2553" s="1"/>
    </row>
    <row r="2554" spans="1:39" x14ac:dyDescent="0.3">
      <c r="A2554">
        <v>2553</v>
      </c>
      <c r="B2554" s="1">
        <v>28637</v>
      </c>
      <c r="C2554" s="1" t="s">
        <v>138</v>
      </c>
      <c r="D2554" s="1" t="s">
        <v>142</v>
      </c>
      <c r="E2554" s="1" t="s">
        <v>144</v>
      </c>
      <c r="F2554" s="1">
        <v>35011</v>
      </c>
      <c r="G2554" t="s">
        <v>68</v>
      </c>
      <c r="H2554" t="s">
        <v>69</v>
      </c>
      <c r="AA2554" s="1"/>
      <c r="AD2554" s="1"/>
      <c r="AG2554" s="1"/>
      <c r="AJ2554" s="1"/>
      <c r="AM2554" s="1"/>
    </row>
    <row r="2555" spans="1:39" x14ac:dyDescent="0.3">
      <c r="A2555">
        <v>2554</v>
      </c>
      <c r="B2555" s="1">
        <v>27103</v>
      </c>
      <c r="C2555" s="1" t="s">
        <v>141</v>
      </c>
      <c r="D2555" s="1" t="s">
        <v>142</v>
      </c>
      <c r="E2555" s="1" t="s">
        <v>149</v>
      </c>
      <c r="F2555" s="1">
        <v>17623</v>
      </c>
      <c r="G2555" t="s">
        <v>79</v>
      </c>
      <c r="H2555" t="s">
        <v>69</v>
      </c>
      <c r="AA2555" s="1"/>
      <c r="AD2555" s="1"/>
      <c r="AG2555" s="1"/>
      <c r="AJ2555" s="1"/>
      <c r="AM2555" s="1"/>
    </row>
    <row r="2556" spans="1:39" x14ac:dyDescent="0.3">
      <c r="A2556">
        <v>2555</v>
      </c>
      <c r="B2556" s="1">
        <v>26656</v>
      </c>
      <c r="C2556" s="1" t="s">
        <v>138</v>
      </c>
      <c r="D2556" s="1" t="s">
        <v>142</v>
      </c>
      <c r="E2556" s="1" t="s">
        <v>144</v>
      </c>
      <c r="F2556" s="1">
        <v>17464</v>
      </c>
      <c r="G2556" t="s">
        <v>79</v>
      </c>
      <c r="H2556" t="s">
        <v>73</v>
      </c>
      <c r="AA2556" s="1"/>
      <c r="AD2556" s="1"/>
      <c r="AG2556" s="1"/>
      <c r="AJ2556" s="1"/>
      <c r="AM2556" s="1"/>
    </row>
    <row r="2557" spans="1:39" x14ac:dyDescent="0.3">
      <c r="A2557">
        <v>2556</v>
      </c>
      <c r="B2557" s="1">
        <v>28616</v>
      </c>
      <c r="C2557" s="1" t="s">
        <v>138</v>
      </c>
      <c r="D2557" s="1" t="s">
        <v>142</v>
      </c>
      <c r="E2557" s="1" t="s">
        <v>143</v>
      </c>
      <c r="F2557" s="1">
        <v>26985</v>
      </c>
      <c r="G2557" t="s">
        <v>64</v>
      </c>
      <c r="H2557" t="s">
        <v>87</v>
      </c>
      <c r="AA2557" s="1"/>
      <c r="AD2557" s="1"/>
      <c r="AG2557" s="1"/>
      <c r="AJ2557" s="1"/>
      <c r="AM2557" s="1"/>
    </row>
    <row r="2558" spans="1:39" x14ac:dyDescent="0.3">
      <c r="A2558">
        <v>2557</v>
      </c>
      <c r="B2558" s="1">
        <v>25880</v>
      </c>
      <c r="C2558" s="1" t="s">
        <v>138</v>
      </c>
      <c r="D2558" s="1" t="s">
        <v>142</v>
      </c>
      <c r="E2558" s="1" t="s">
        <v>144</v>
      </c>
      <c r="F2558" s="1">
        <v>17571</v>
      </c>
      <c r="G2558" t="s">
        <v>79</v>
      </c>
      <c r="H2558" t="s">
        <v>69</v>
      </c>
      <c r="AA2558" s="1"/>
      <c r="AD2558" s="1"/>
      <c r="AG2558" s="1"/>
      <c r="AJ2558" s="1"/>
      <c r="AM2558" s="1"/>
    </row>
    <row r="2559" spans="1:39" x14ac:dyDescent="0.3">
      <c r="A2559">
        <v>2558</v>
      </c>
      <c r="B2559" s="1">
        <v>29022</v>
      </c>
      <c r="C2559" s="1" t="s">
        <v>138</v>
      </c>
      <c r="D2559" s="1" t="s">
        <v>142</v>
      </c>
      <c r="E2559" s="1" t="s">
        <v>146</v>
      </c>
      <c r="F2559" s="1">
        <v>18276</v>
      </c>
      <c r="G2559" t="s">
        <v>79</v>
      </c>
      <c r="H2559" t="s">
        <v>87</v>
      </c>
      <c r="AA2559" s="1"/>
      <c r="AD2559" s="1"/>
      <c r="AG2559" s="1"/>
      <c r="AJ2559" s="1"/>
      <c r="AM2559" s="1"/>
    </row>
    <row r="2560" spans="1:39" x14ac:dyDescent="0.3">
      <c r="A2560">
        <v>2559</v>
      </c>
      <c r="B2560" s="1">
        <v>22714</v>
      </c>
      <c r="C2560" s="1" t="s">
        <v>138</v>
      </c>
      <c r="D2560" s="1" t="s">
        <v>142</v>
      </c>
      <c r="E2560" s="1" t="s">
        <v>146</v>
      </c>
      <c r="F2560" s="1">
        <v>26837</v>
      </c>
      <c r="G2560" t="s">
        <v>77</v>
      </c>
      <c r="H2560" t="s">
        <v>73</v>
      </c>
      <c r="AA2560" s="1"/>
      <c r="AD2560" s="1"/>
      <c r="AG2560" s="1"/>
      <c r="AJ2560" s="1"/>
      <c r="AM2560" s="1"/>
    </row>
    <row r="2561" spans="1:39" x14ac:dyDescent="0.3">
      <c r="A2561">
        <v>2560</v>
      </c>
      <c r="B2561" s="1">
        <v>28283</v>
      </c>
      <c r="C2561" s="1" t="s">
        <v>141</v>
      </c>
      <c r="D2561" s="1" t="s">
        <v>142</v>
      </c>
      <c r="E2561" s="1" t="s">
        <v>143</v>
      </c>
      <c r="F2561" s="1">
        <v>20064</v>
      </c>
      <c r="G2561" t="s">
        <v>79</v>
      </c>
      <c r="H2561" t="s">
        <v>73</v>
      </c>
      <c r="AA2561" s="1"/>
      <c r="AD2561" s="1"/>
      <c r="AG2561" s="1"/>
      <c r="AJ2561" s="1"/>
      <c r="AM2561" s="1"/>
    </row>
    <row r="2562" spans="1:39" x14ac:dyDescent="0.3">
      <c r="A2562">
        <v>2561</v>
      </c>
      <c r="B2562" s="1">
        <v>27129</v>
      </c>
      <c r="C2562" s="1" t="s">
        <v>141</v>
      </c>
      <c r="D2562" s="1" t="s">
        <v>142</v>
      </c>
      <c r="E2562" s="1" t="s">
        <v>151</v>
      </c>
      <c r="F2562" s="1">
        <v>26440</v>
      </c>
      <c r="G2562" t="s">
        <v>64</v>
      </c>
      <c r="H2562" t="s">
        <v>80</v>
      </c>
      <c r="AA2562" s="1"/>
      <c r="AD2562" s="1"/>
      <c r="AG2562" s="1"/>
      <c r="AJ2562" s="1"/>
      <c r="AM2562" s="1"/>
    </row>
    <row r="2563" spans="1:39" x14ac:dyDescent="0.3">
      <c r="A2563">
        <v>2562</v>
      </c>
      <c r="B2563" s="1">
        <v>27202</v>
      </c>
      <c r="C2563" s="1" t="s">
        <v>138</v>
      </c>
      <c r="D2563" s="1" t="s">
        <v>142</v>
      </c>
      <c r="E2563" s="1" t="s">
        <v>145</v>
      </c>
      <c r="F2563" s="1">
        <v>25734</v>
      </c>
      <c r="G2563" t="s">
        <v>64</v>
      </c>
      <c r="H2563" t="s">
        <v>87</v>
      </c>
      <c r="AA2563" s="1"/>
      <c r="AD2563" s="1"/>
      <c r="AG2563" s="1"/>
      <c r="AJ2563" s="1"/>
      <c r="AM2563" s="1"/>
    </row>
    <row r="2564" spans="1:39" x14ac:dyDescent="0.3">
      <c r="A2564">
        <v>2563</v>
      </c>
      <c r="B2564" s="1">
        <v>27801</v>
      </c>
      <c r="C2564" s="1" t="s">
        <v>138</v>
      </c>
      <c r="D2564" s="1" t="s">
        <v>142</v>
      </c>
      <c r="E2564" s="1" t="s">
        <v>152</v>
      </c>
      <c r="F2564" s="1">
        <v>39868</v>
      </c>
      <c r="G2564" t="s">
        <v>68</v>
      </c>
      <c r="H2564" t="s">
        <v>65</v>
      </c>
      <c r="AA2564" s="1"/>
      <c r="AD2564" s="1"/>
      <c r="AG2564" s="1"/>
      <c r="AJ2564" s="1"/>
      <c r="AM2564" s="1"/>
    </row>
    <row r="2565" spans="1:39" x14ac:dyDescent="0.3">
      <c r="A2565">
        <v>2564</v>
      </c>
      <c r="B2565" s="1">
        <v>28463</v>
      </c>
      <c r="C2565" s="1" t="s">
        <v>138</v>
      </c>
      <c r="D2565" s="1" t="s">
        <v>142</v>
      </c>
      <c r="E2565" s="1" t="s">
        <v>144</v>
      </c>
      <c r="F2565" s="1">
        <v>20875</v>
      </c>
      <c r="G2565" t="s">
        <v>79</v>
      </c>
      <c r="H2565" t="s">
        <v>73</v>
      </c>
      <c r="AA2565" s="1"/>
      <c r="AD2565" s="1"/>
      <c r="AG2565" s="1"/>
      <c r="AJ2565" s="1"/>
      <c r="AM2565" s="1"/>
    </row>
    <row r="2566" spans="1:39" x14ac:dyDescent="0.3">
      <c r="A2566">
        <v>2565</v>
      </c>
      <c r="B2566" s="1">
        <v>29241</v>
      </c>
      <c r="C2566" s="1" t="s">
        <v>138</v>
      </c>
      <c r="D2566" s="1" t="s">
        <v>142</v>
      </c>
      <c r="E2566" s="1" t="s">
        <v>146</v>
      </c>
      <c r="F2566" s="1">
        <v>36461</v>
      </c>
      <c r="G2566" t="s">
        <v>74</v>
      </c>
      <c r="H2566" t="s">
        <v>65</v>
      </c>
      <c r="AA2566" s="1"/>
      <c r="AD2566" s="1"/>
      <c r="AG2566" s="1"/>
      <c r="AJ2566" s="1"/>
      <c r="AM2566" s="1"/>
    </row>
    <row r="2567" spans="1:39" x14ac:dyDescent="0.3">
      <c r="A2567">
        <v>2566</v>
      </c>
      <c r="B2567" s="1">
        <v>27940</v>
      </c>
      <c r="C2567" s="1" t="s">
        <v>138</v>
      </c>
      <c r="D2567" s="1" t="s">
        <v>142</v>
      </c>
      <c r="E2567" s="1" t="s">
        <v>144</v>
      </c>
      <c r="F2567" s="1">
        <v>23911</v>
      </c>
      <c r="G2567" t="s">
        <v>72</v>
      </c>
      <c r="H2567" t="s">
        <v>73</v>
      </c>
      <c r="AA2567" s="1"/>
      <c r="AD2567" s="1"/>
      <c r="AG2567" s="1"/>
      <c r="AJ2567" s="1"/>
      <c r="AM2567" s="1"/>
    </row>
    <row r="2568" spans="1:39" x14ac:dyDescent="0.3">
      <c r="A2568">
        <v>2567</v>
      </c>
      <c r="B2568" s="1">
        <v>29770</v>
      </c>
      <c r="C2568" s="1" t="s">
        <v>138</v>
      </c>
      <c r="D2568" s="1" t="s">
        <v>142</v>
      </c>
      <c r="E2568" s="1" t="s">
        <v>140</v>
      </c>
      <c r="F2568" s="1">
        <v>26904</v>
      </c>
      <c r="G2568" t="s">
        <v>64</v>
      </c>
      <c r="H2568" t="s">
        <v>73</v>
      </c>
      <c r="AA2568" s="1"/>
      <c r="AD2568" s="1"/>
      <c r="AG2568" s="1"/>
      <c r="AJ2568" s="1"/>
      <c r="AM2568" s="1"/>
    </row>
    <row r="2569" spans="1:39" x14ac:dyDescent="0.3">
      <c r="A2569">
        <v>2568</v>
      </c>
      <c r="B2569" s="1">
        <v>30014</v>
      </c>
      <c r="C2569" s="1" t="s">
        <v>141</v>
      </c>
      <c r="D2569" s="1" t="s">
        <v>142</v>
      </c>
      <c r="E2569" s="1" t="s">
        <v>151</v>
      </c>
      <c r="F2569" s="1">
        <v>29195</v>
      </c>
      <c r="G2569" t="s">
        <v>64</v>
      </c>
      <c r="H2569" t="s">
        <v>73</v>
      </c>
      <c r="AA2569" s="1"/>
      <c r="AD2569" s="1"/>
      <c r="AG2569" s="1"/>
      <c r="AJ2569" s="1"/>
      <c r="AM2569" s="1"/>
    </row>
    <row r="2570" spans="1:39" x14ac:dyDescent="0.3">
      <c r="A2570">
        <v>2569</v>
      </c>
      <c r="B2570" s="1">
        <v>29656</v>
      </c>
      <c r="C2570" s="1" t="s">
        <v>138</v>
      </c>
      <c r="D2570" s="1" t="s">
        <v>142</v>
      </c>
      <c r="E2570" s="1" t="s">
        <v>144</v>
      </c>
      <c r="F2570" s="1">
        <v>25916</v>
      </c>
      <c r="G2570" t="s">
        <v>64</v>
      </c>
      <c r="H2570" t="s">
        <v>73</v>
      </c>
      <c r="AA2570" s="1"/>
      <c r="AD2570" s="1"/>
      <c r="AG2570" s="1"/>
      <c r="AJ2570" s="1"/>
      <c r="AM2570" s="1"/>
    </row>
    <row r="2571" spans="1:39" x14ac:dyDescent="0.3">
      <c r="A2571">
        <v>2570</v>
      </c>
      <c r="B2571" s="1">
        <v>25005</v>
      </c>
      <c r="C2571" s="1" t="s">
        <v>138</v>
      </c>
      <c r="D2571" s="1" t="s">
        <v>142</v>
      </c>
      <c r="E2571" s="1" t="s">
        <v>146</v>
      </c>
      <c r="F2571" s="1">
        <v>25755</v>
      </c>
      <c r="G2571" t="s">
        <v>64</v>
      </c>
      <c r="H2571" t="s">
        <v>73</v>
      </c>
      <c r="AA2571" s="1"/>
      <c r="AD2571" s="1"/>
      <c r="AG2571" s="1"/>
      <c r="AJ2571" s="1"/>
      <c r="AM2571" s="1"/>
    </row>
    <row r="2572" spans="1:39" x14ac:dyDescent="0.3">
      <c r="A2572">
        <v>2571</v>
      </c>
      <c r="B2572" s="1">
        <v>27208</v>
      </c>
      <c r="C2572" s="1" t="s">
        <v>141</v>
      </c>
      <c r="D2572" s="1" t="s">
        <v>142</v>
      </c>
      <c r="E2572" s="1" t="s">
        <v>144</v>
      </c>
      <c r="F2572" s="1">
        <v>33534</v>
      </c>
      <c r="G2572" t="s">
        <v>64</v>
      </c>
      <c r="H2572" t="s">
        <v>73</v>
      </c>
      <c r="AA2572" s="1"/>
      <c r="AD2572" s="1"/>
      <c r="AG2572" s="1"/>
      <c r="AJ2572" s="1"/>
      <c r="AM2572" s="1"/>
    </row>
    <row r="2573" spans="1:39" x14ac:dyDescent="0.3">
      <c r="A2573">
        <v>2572</v>
      </c>
      <c r="B2573" s="1">
        <v>28311</v>
      </c>
      <c r="C2573" s="1" t="s">
        <v>138</v>
      </c>
      <c r="D2573" s="1" t="s">
        <v>142</v>
      </c>
      <c r="E2573" s="1" t="s">
        <v>145</v>
      </c>
      <c r="F2573" s="1">
        <v>26610</v>
      </c>
      <c r="G2573" t="s">
        <v>64</v>
      </c>
      <c r="H2573" t="s">
        <v>65</v>
      </c>
      <c r="AA2573" s="1"/>
      <c r="AD2573" s="1"/>
      <c r="AG2573" s="1"/>
      <c r="AJ2573" s="1"/>
      <c r="AM2573" s="1"/>
    </row>
    <row r="2574" spans="1:39" x14ac:dyDescent="0.3">
      <c r="A2574">
        <v>2573</v>
      </c>
      <c r="B2574" s="1">
        <v>29079</v>
      </c>
      <c r="C2574" s="1" t="s">
        <v>141</v>
      </c>
      <c r="D2574" s="1" t="s">
        <v>142</v>
      </c>
      <c r="E2574" s="1" t="s">
        <v>145</v>
      </c>
      <c r="F2574" s="1">
        <v>24089</v>
      </c>
      <c r="G2574" t="s">
        <v>79</v>
      </c>
      <c r="H2574" t="s">
        <v>73</v>
      </c>
      <c r="AA2574" s="1"/>
      <c r="AD2574" s="1"/>
      <c r="AG2574" s="1"/>
      <c r="AJ2574" s="1"/>
      <c r="AM2574" s="1"/>
    </row>
    <row r="2575" spans="1:39" x14ac:dyDescent="0.3">
      <c r="A2575">
        <v>2574</v>
      </c>
      <c r="B2575" s="1">
        <v>30531</v>
      </c>
      <c r="C2575" s="1" t="s">
        <v>138</v>
      </c>
      <c r="D2575" s="1" t="s">
        <v>142</v>
      </c>
      <c r="E2575" s="1" t="s">
        <v>143</v>
      </c>
      <c r="F2575" s="1">
        <v>23741</v>
      </c>
      <c r="G2575" t="s">
        <v>79</v>
      </c>
      <c r="H2575" t="s">
        <v>73</v>
      </c>
      <c r="AA2575" s="1"/>
      <c r="AD2575" s="1"/>
      <c r="AG2575" s="1"/>
      <c r="AJ2575" s="1"/>
      <c r="AM2575" s="1"/>
    </row>
    <row r="2576" spans="1:39" x14ac:dyDescent="0.3">
      <c r="A2576">
        <v>2575</v>
      </c>
      <c r="B2576" s="1">
        <v>27953</v>
      </c>
      <c r="C2576" s="1" t="s">
        <v>138</v>
      </c>
      <c r="D2576" s="1" t="s">
        <v>142</v>
      </c>
      <c r="E2576" s="1" t="s">
        <v>145</v>
      </c>
      <c r="F2576" s="1">
        <v>36088</v>
      </c>
      <c r="G2576" t="s">
        <v>74</v>
      </c>
      <c r="H2576" t="s">
        <v>65</v>
      </c>
      <c r="AA2576" s="1"/>
      <c r="AD2576" s="1"/>
      <c r="AG2576" s="1"/>
      <c r="AJ2576" s="1"/>
      <c r="AM2576" s="1"/>
    </row>
    <row r="2577" spans="1:39" x14ac:dyDescent="0.3">
      <c r="A2577">
        <v>2576</v>
      </c>
      <c r="B2577" s="1">
        <v>29225</v>
      </c>
      <c r="C2577" s="1" t="s">
        <v>138</v>
      </c>
      <c r="D2577" s="1" t="s">
        <v>142</v>
      </c>
      <c r="E2577" s="1" t="s">
        <v>144</v>
      </c>
      <c r="F2577" s="1">
        <v>19147</v>
      </c>
      <c r="G2577" t="s">
        <v>79</v>
      </c>
      <c r="H2577" t="s">
        <v>73</v>
      </c>
      <c r="AA2577" s="1"/>
      <c r="AD2577" s="1"/>
      <c r="AG2577" s="1"/>
      <c r="AJ2577" s="1"/>
      <c r="AM2577" s="1"/>
    </row>
    <row r="2578" spans="1:39" x14ac:dyDescent="0.3">
      <c r="A2578">
        <v>2577</v>
      </c>
      <c r="B2578" s="1">
        <v>26800</v>
      </c>
      <c r="C2578" s="1" t="s">
        <v>138</v>
      </c>
      <c r="D2578" s="1" t="s">
        <v>142</v>
      </c>
      <c r="E2578" s="1" t="s">
        <v>144</v>
      </c>
      <c r="F2578" s="1">
        <v>21519</v>
      </c>
      <c r="G2578" t="s">
        <v>64</v>
      </c>
      <c r="H2578" t="s">
        <v>73</v>
      </c>
      <c r="AA2578" s="1"/>
      <c r="AD2578" s="1"/>
      <c r="AG2578" s="1"/>
      <c r="AJ2578" s="1"/>
      <c r="AM2578" s="1"/>
    </row>
    <row r="2579" spans="1:39" x14ac:dyDescent="0.3">
      <c r="A2579">
        <v>2578</v>
      </c>
      <c r="B2579" s="1">
        <v>29061</v>
      </c>
      <c r="C2579" s="1" t="s">
        <v>138</v>
      </c>
      <c r="D2579" s="1" t="s">
        <v>142</v>
      </c>
      <c r="E2579" s="1" t="s">
        <v>144</v>
      </c>
      <c r="F2579" s="1">
        <v>18122</v>
      </c>
      <c r="G2579" t="s">
        <v>79</v>
      </c>
      <c r="H2579" t="s">
        <v>73</v>
      </c>
      <c r="AA2579" s="1"/>
      <c r="AD2579" s="1"/>
      <c r="AG2579" s="1"/>
      <c r="AJ2579" s="1"/>
      <c r="AM2579" s="1"/>
    </row>
    <row r="2580" spans="1:39" x14ac:dyDescent="0.3">
      <c r="A2580">
        <v>2579</v>
      </c>
      <c r="B2580" s="1">
        <v>28717</v>
      </c>
      <c r="C2580" s="1" t="s">
        <v>138</v>
      </c>
      <c r="D2580" s="1" t="s">
        <v>142</v>
      </c>
      <c r="E2580" s="1" t="s">
        <v>145</v>
      </c>
      <c r="F2580" s="1">
        <v>29603</v>
      </c>
      <c r="G2580" t="s">
        <v>64</v>
      </c>
      <c r="H2580" t="s">
        <v>73</v>
      </c>
      <c r="AA2580" s="1"/>
      <c r="AD2580" s="1"/>
      <c r="AG2580" s="1"/>
      <c r="AJ2580" s="1"/>
      <c r="AM2580" s="1"/>
    </row>
    <row r="2581" spans="1:39" x14ac:dyDescent="0.3">
      <c r="A2581">
        <v>2580</v>
      </c>
      <c r="B2581" s="1">
        <v>29470</v>
      </c>
      <c r="C2581" s="1" t="s">
        <v>138</v>
      </c>
      <c r="D2581" s="1" t="s">
        <v>142</v>
      </c>
      <c r="E2581" s="1" t="s">
        <v>145</v>
      </c>
      <c r="F2581" s="1">
        <v>32537</v>
      </c>
      <c r="G2581" t="s">
        <v>64</v>
      </c>
      <c r="H2581" t="s">
        <v>73</v>
      </c>
      <c r="AA2581" s="1"/>
      <c r="AD2581" s="1"/>
      <c r="AG2581" s="1"/>
      <c r="AJ2581" s="1"/>
      <c r="AM2581" s="1"/>
    </row>
    <row r="2582" spans="1:39" x14ac:dyDescent="0.3">
      <c r="A2582">
        <v>2581</v>
      </c>
      <c r="B2582" s="1">
        <v>30449</v>
      </c>
      <c r="C2582" s="1" t="s">
        <v>138</v>
      </c>
      <c r="D2582" s="1" t="s">
        <v>142</v>
      </c>
      <c r="E2582" s="1" t="s">
        <v>143</v>
      </c>
      <c r="F2582" s="1">
        <v>24218</v>
      </c>
      <c r="G2582" t="s">
        <v>79</v>
      </c>
      <c r="H2582" t="s">
        <v>73</v>
      </c>
      <c r="AA2582" s="1"/>
      <c r="AD2582" s="1"/>
      <c r="AG2582" s="1"/>
      <c r="AJ2582" s="1"/>
      <c r="AM2582" s="1"/>
    </row>
    <row r="2583" spans="1:39" x14ac:dyDescent="0.3">
      <c r="A2583">
        <v>2582</v>
      </c>
      <c r="B2583" s="1">
        <v>29609</v>
      </c>
      <c r="C2583" s="1" t="s">
        <v>138</v>
      </c>
      <c r="D2583" s="1" t="s">
        <v>142</v>
      </c>
      <c r="E2583" s="1" t="s">
        <v>148</v>
      </c>
      <c r="F2583" s="1">
        <v>38296</v>
      </c>
      <c r="G2583" t="s">
        <v>77</v>
      </c>
      <c r="H2583" t="s">
        <v>69</v>
      </c>
      <c r="AA2583" s="1"/>
      <c r="AD2583" s="1"/>
      <c r="AG2583" s="1"/>
      <c r="AJ2583" s="1"/>
      <c r="AM2583" s="1"/>
    </row>
    <row r="2584" spans="1:39" x14ac:dyDescent="0.3">
      <c r="A2584">
        <v>2583</v>
      </c>
      <c r="B2584" s="1">
        <v>29197</v>
      </c>
      <c r="C2584" s="1" t="s">
        <v>138</v>
      </c>
      <c r="D2584" s="1" t="s">
        <v>142</v>
      </c>
      <c r="E2584" s="1" t="s">
        <v>144</v>
      </c>
      <c r="F2584" s="1">
        <v>37339</v>
      </c>
      <c r="G2584" t="s">
        <v>64</v>
      </c>
      <c r="H2584" t="s">
        <v>73</v>
      </c>
      <c r="AA2584" s="1"/>
      <c r="AD2584" s="1"/>
      <c r="AG2584" s="1"/>
      <c r="AJ2584" s="1"/>
      <c r="AM2584" s="1"/>
    </row>
    <row r="2585" spans="1:39" x14ac:dyDescent="0.3">
      <c r="A2585">
        <v>2584</v>
      </c>
      <c r="B2585" s="1">
        <v>29180</v>
      </c>
      <c r="C2585" s="1" t="s">
        <v>141</v>
      </c>
      <c r="D2585" s="1" t="s">
        <v>142</v>
      </c>
      <c r="E2585" s="1" t="s">
        <v>143</v>
      </c>
      <c r="F2585" s="1">
        <v>31651</v>
      </c>
      <c r="G2585" t="s">
        <v>77</v>
      </c>
      <c r="H2585" t="s">
        <v>65</v>
      </c>
      <c r="AA2585" s="1"/>
      <c r="AD2585" s="1"/>
      <c r="AG2585" s="1"/>
      <c r="AJ2585" s="1"/>
      <c r="AM2585" s="1"/>
    </row>
    <row r="2586" spans="1:39" x14ac:dyDescent="0.3">
      <c r="A2586">
        <v>2585</v>
      </c>
      <c r="B2586" s="1">
        <v>29041</v>
      </c>
      <c r="C2586" s="1" t="s">
        <v>141</v>
      </c>
      <c r="D2586" s="1" t="s">
        <v>142</v>
      </c>
      <c r="E2586" s="1" t="s">
        <v>143</v>
      </c>
      <c r="F2586" s="1">
        <v>27348</v>
      </c>
      <c r="G2586" t="s">
        <v>64</v>
      </c>
      <c r="H2586" t="s">
        <v>65</v>
      </c>
      <c r="AA2586" s="1"/>
      <c r="AD2586" s="1"/>
      <c r="AG2586" s="1"/>
      <c r="AJ2586" s="1"/>
      <c r="AM2586" s="1"/>
    </row>
    <row r="2587" spans="1:39" x14ac:dyDescent="0.3">
      <c r="A2587">
        <v>2586</v>
      </c>
      <c r="B2587" s="1">
        <v>28374</v>
      </c>
      <c r="C2587" s="1" t="s">
        <v>138</v>
      </c>
      <c r="D2587" s="1" t="s">
        <v>142</v>
      </c>
      <c r="E2587" s="1" t="s">
        <v>143</v>
      </c>
      <c r="F2587" s="1">
        <v>24497</v>
      </c>
      <c r="G2587" t="s">
        <v>79</v>
      </c>
      <c r="H2587" t="s">
        <v>87</v>
      </c>
      <c r="AA2587" s="1"/>
      <c r="AD2587" s="1"/>
      <c r="AG2587" s="1"/>
      <c r="AJ2587" s="1"/>
      <c r="AM2587" s="1"/>
    </row>
    <row r="2588" spans="1:39" x14ac:dyDescent="0.3">
      <c r="A2588">
        <v>2587</v>
      </c>
      <c r="B2588" s="1">
        <v>27425</v>
      </c>
      <c r="C2588" s="1" t="s">
        <v>138</v>
      </c>
      <c r="D2588" s="1" t="s">
        <v>142</v>
      </c>
      <c r="E2588" s="1" t="s">
        <v>143</v>
      </c>
      <c r="F2588" s="1">
        <v>28780</v>
      </c>
      <c r="G2588" t="s">
        <v>64</v>
      </c>
      <c r="H2588" t="s">
        <v>87</v>
      </c>
      <c r="AA2588" s="1"/>
      <c r="AD2588" s="1"/>
      <c r="AG2588" s="1"/>
      <c r="AJ2588" s="1"/>
      <c r="AM2588" s="1"/>
    </row>
    <row r="2589" spans="1:39" x14ac:dyDescent="0.3">
      <c r="A2589">
        <v>2588</v>
      </c>
      <c r="B2589" s="1">
        <v>31641</v>
      </c>
      <c r="C2589" s="1" t="s">
        <v>138</v>
      </c>
      <c r="D2589" s="1" t="s">
        <v>142</v>
      </c>
      <c r="E2589" s="1" t="s">
        <v>149</v>
      </c>
      <c r="F2589" s="1">
        <v>15966</v>
      </c>
      <c r="G2589" t="s">
        <v>79</v>
      </c>
      <c r="H2589" t="s">
        <v>73</v>
      </c>
      <c r="AA2589" s="1"/>
      <c r="AD2589" s="1"/>
      <c r="AG2589" s="1"/>
      <c r="AJ2589" s="1"/>
      <c r="AM2589" s="1"/>
    </row>
    <row r="2590" spans="1:39" x14ac:dyDescent="0.3">
      <c r="A2590">
        <v>2589</v>
      </c>
      <c r="B2590" s="1">
        <v>29999</v>
      </c>
      <c r="C2590" s="1" t="s">
        <v>138</v>
      </c>
      <c r="D2590" s="1" t="s">
        <v>142</v>
      </c>
      <c r="E2590" s="1" t="s">
        <v>146</v>
      </c>
      <c r="F2590" s="1">
        <v>17511</v>
      </c>
      <c r="G2590" t="s">
        <v>75</v>
      </c>
      <c r="H2590" t="s">
        <v>80</v>
      </c>
      <c r="AA2590" s="1"/>
      <c r="AD2590" s="1"/>
      <c r="AG2590" s="1"/>
      <c r="AJ2590" s="1"/>
      <c r="AM2590" s="1"/>
    </row>
    <row r="2591" spans="1:39" x14ac:dyDescent="0.3">
      <c r="A2591">
        <v>2590</v>
      </c>
      <c r="B2591" s="1">
        <v>29010</v>
      </c>
      <c r="C2591" s="1" t="s">
        <v>138</v>
      </c>
      <c r="D2591" s="1" t="s">
        <v>142</v>
      </c>
      <c r="E2591" s="1" t="s">
        <v>153</v>
      </c>
      <c r="F2591" s="1">
        <v>37195</v>
      </c>
      <c r="G2591" t="s">
        <v>64</v>
      </c>
      <c r="H2591" t="s">
        <v>80</v>
      </c>
      <c r="AA2591" s="1"/>
      <c r="AD2591" s="1"/>
      <c r="AG2591" s="1"/>
      <c r="AJ2591" s="1"/>
      <c r="AM2591" s="1"/>
    </row>
    <row r="2592" spans="1:39" x14ac:dyDescent="0.3">
      <c r="A2592">
        <v>2591</v>
      </c>
      <c r="B2592" s="1">
        <v>29611</v>
      </c>
      <c r="C2592" s="1" t="s">
        <v>138</v>
      </c>
      <c r="D2592" s="1" t="s">
        <v>142</v>
      </c>
      <c r="E2592" s="1" t="s">
        <v>149</v>
      </c>
      <c r="F2592" s="1">
        <v>16856</v>
      </c>
      <c r="G2592" t="s">
        <v>79</v>
      </c>
      <c r="H2592" t="s">
        <v>65</v>
      </c>
      <c r="AA2592" s="1"/>
      <c r="AD2592" s="1"/>
      <c r="AG2592" s="1"/>
      <c r="AJ2592" s="1"/>
      <c r="AM2592" s="1"/>
    </row>
    <row r="2593" spans="1:39" x14ac:dyDescent="0.3">
      <c r="A2593">
        <v>2592</v>
      </c>
      <c r="B2593" s="1">
        <v>29825</v>
      </c>
      <c r="C2593" s="1" t="s">
        <v>141</v>
      </c>
      <c r="D2593" s="1" t="s">
        <v>142</v>
      </c>
      <c r="E2593" s="1" t="s">
        <v>143</v>
      </c>
      <c r="F2593" s="1">
        <v>26154</v>
      </c>
      <c r="G2593" t="s">
        <v>64</v>
      </c>
      <c r="H2593" t="s">
        <v>69</v>
      </c>
      <c r="AA2593" s="1"/>
      <c r="AD2593" s="1"/>
      <c r="AG2593" s="1"/>
      <c r="AJ2593" s="1"/>
      <c r="AM2593" s="1"/>
    </row>
    <row r="2594" spans="1:39" x14ac:dyDescent="0.3">
      <c r="A2594">
        <v>2593</v>
      </c>
      <c r="B2594" s="1">
        <v>27015</v>
      </c>
      <c r="C2594" s="1" t="s">
        <v>138</v>
      </c>
      <c r="D2594" s="1" t="s">
        <v>142</v>
      </c>
      <c r="E2594" s="1" t="s">
        <v>146</v>
      </c>
      <c r="F2594" s="1">
        <v>16699</v>
      </c>
      <c r="G2594" t="s">
        <v>79</v>
      </c>
      <c r="H2594" t="s">
        <v>73</v>
      </c>
      <c r="AA2594" s="1"/>
      <c r="AD2594" s="1"/>
      <c r="AG2594" s="1"/>
      <c r="AJ2594" s="1"/>
      <c r="AM2594" s="1"/>
    </row>
    <row r="2595" spans="1:39" x14ac:dyDescent="0.3">
      <c r="A2595">
        <v>2594</v>
      </c>
      <c r="B2595" s="1">
        <v>29669</v>
      </c>
      <c r="C2595" s="1" t="s">
        <v>141</v>
      </c>
      <c r="D2595" s="1" t="s">
        <v>139</v>
      </c>
      <c r="E2595" s="1" t="s">
        <v>145</v>
      </c>
      <c r="F2595" s="1">
        <v>34303</v>
      </c>
      <c r="G2595" t="s">
        <v>64</v>
      </c>
      <c r="H2595" t="s">
        <v>65</v>
      </c>
      <c r="AA2595" s="1"/>
      <c r="AD2595" s="1"/>
      <c r="AG2595" s="1"/>
      <c r="AJ2595" s="1"/>
      <c r="AM2595" s="1"/>
    </row>
    <row r="2596" spans="1:39" x14ac:dyDescent="0.3">
      <c r="A2596">
        <v>2595</v>
      </c>
      <c r="B2596" s="1">
        <v>25693</v>
      </c>
      <c r="C2596" s="1" t="s">
        <v>138</v>
      </c>
      <c r="D2596" s="1" t="s">
        <v>142</v>
      </c>
      <c r="E2596" s="1" t="s">
        <v>144</v>
      </c>
      <c r="F2596" s="1">
        <v>26833</v>
      </c>
      <c r="G2596" t="s">
        <v>64</v>
      </c>
      <c r="H2596" t="s">
        <v>87</v>
      </c>
      <c r="AA2596" s="1"/>
      <c r="AD2596" s="1"/>
      <c r="AG2596" s="1"/>
      <c r="AJ2596" s="1"/>
      <c r="AM2596" s="1"/>
    </row>
    <row r="2597" spans="1:39" x14ac:dyDescent="0.3">
      <c r="A2597">
        <v>2596</v>
      </c>
      <c r="B2597" s="1">
        <v>28902</v>
      </c>
      <c r="C2597" s="1" t="s">
        <v>138</v>
      </c>
      <c r="D2597" s="1" t="s">
        <v>142</v>
      </c>
      <c r="E2597" s="1" t="s">
        <v>143</v>
      </c>
      <c r="F2597" s="1">
        <v>23163</v>
      </c>
      <c r="G2597" t="s">
        <v>79</v>
      </c>
      <c r="H2597" t="s">
        <v>73</v>
      </c>
      <c r="AA2597" s="1"/>
      <c r="AD2597" s="1"/>
      <c r="AG2597" s="1"/>
      <c r="AJ2597" s="1"/>
      <c r="AM2597" s="1"/>
    </row>
    <row r="2598" spans="1:39" x14ac:dyDescent="0.3">
      <c r="A2598">
        <v>2597</v>
      </c>
      <c r="B2598" s="1">
        <v>25911</v>
      </c>
      <c r="C2598" s="1" t="s">
        <v>141</v>
      </c>
      <c r="D2598" s="1" t="s">
        <v>142</v>
      </c>
      <c r="E2598" s="1" t="s">
        <v>146</v>
      </c>
      <c r="F2598" s="1">
        <v>20673</v>
      </c>
      <c r="G2598" t="s">
        <v>79</v>
      </c>
      <c r="H2598" t="s">
        <v>73</v>
      </c>
      <c r="AA2598" s="1"/>
      <c r="AD2598" s="1"/>
      <c r="AG2598" s="1"/>
      <c r="AJ2598" s="1"/>
      <c r="AM2598" s="1"/>
    </row>
    <row r="2599" spans="1:39" x14ac:dyDescent="0.3">
      <c r="A2599">
        <v>2598</v>
      </c>
      <c r="B2599" s="1">
        <v>27793</v>
      </c>
      <c r="C2599" s="1" t="s">
        <v>138</v>
      </c>
      <c r="D2599" s="1" t="s">
        <v>142</v>
      </c>
      <c r="E2599" s="1" t="s">
        <v>153</v>
      </c>
      <c r="F2599" s="1">
        <v>16918</v>
      </c>
      <c r="G2599" t="s">
        <v>79</v>
      </c>
      <c r="H2599" t="s">
        <v>87</v>
      </c>
      <c r="AA2599" s="1"/>
      <c r="AD2599" s="1"/>
      <c r="AG2599" s="1"/>
      <c r="AJ2599" s="1"/>
      <c r="AM2599" s="1"/>
    </row>
    <row r="2600" spans="1:39" x14ac:dyDescent="0.3">
      <c r="A2600">
        <v>2599</v>
      </c>
      <c r="B2600" s="1">
        <v>29597</v>
      </c>
      <c r="C2600" s="1" t="s">
        <v>141</v>
      </c>
      <c r="D2600" s="1" t="s">
        <v>142</v>
      </c>
      <c r="E2600" s="1" t="s">
        <v>143</v>
      </c>
      <c r="F2600" s="1">
        <v>26518</v>
      </c>
      <c r="G2600" t="s">
        <v>64</v>
      </c>
      <c r="H2600" t="s">
        <v>73</v>
      </c>
      <c r="AA2600" s="1"/>
      <c r="AD2600" s="1"/>
      <c r="AG2600" s="1"/>
      <c r="AJ2600" s="1"/>
      <c r="AM2600" s="1"/>
    </row>
    <row r="2601" spans="1:39" x14ac:dyDescent="0.3">
      <c r="A2601">
        <v>2600</v>
      </c>
      <c r="B2601" s="1">
        <v>30930</v>
      </c>
      <c r="C2601" s="1" t="s">
        <v>141</v>
      </c>
      <c r="D2601" s="1" t="s">
        <v>142</v>
      </c>
      <c r="E2601" s="1" t="s">
        <v>145</v>
      </c>
      <c r="F2601" s="1">
        <v>22710</v>
      </c>
      <c r="G2601" t="s">
        <v>84</v>
      </c>
      <c r="H2601" t="s">
        <v>73</v>
      </c>
      <c r="AA2601" s="1"/>
      <c r="AD2601" s="1"/>
      <c r="AG2601" s="1"/>
      <c r="AJ2601" s="1"/>
      <c r="AM2601" s="1"/>
    </row>
    <row r="2602" spans="1:39" x14ac:dyDescent="0.3">
      <c r="A2602">
        <v>2601</v>
      </c>
      <c r="B2602" s="1">
        <v>31234</v>
      </c>
      <c r="C2602" s="1" t="s">
        <v>138</v>
      </c>
      <c r="D2602" s="1" t="s">
        <v>142</v>
      </c>
      <c r="E2602" s="1" t="s">
        <v>146</v>
      </c>
      <c r="F2602" s="1">
        <v>23117</v>
      </c>
      <c r="G2602" t="s">
        <v>79</v>
      </c>
      <c r="H2602" t="s">
        <v>73</v>
      </c>
      <c r="AA2602" s="1"/>
      <c r="AD2602" s="1"/>
      <c r="AG2602" s="1"/>
      <c r="AJ2602" s="1"/>
      <c r="AM2602" s="1"/>
    </row>
    <row r="2603" spans="1:39" x14ac:dyDescent="0.3">
      <c r="A2603">
        <v>2602</v>
      </c>
      <c r="B2603" s="1">
        <v>31867</v>
      </c>
      <c r="C2603" s="1" t="s">
        <v>138</v>
      </c>
      <c r="D2603" s="1" t="s">
        <v>142</v>
      </c>
      <c r="E2603" s="1" t="s">
        <v>144</v>
      </c>
      <c r="F2603" s="1">
        <v>40247</v>
      </c>
      <c r="G2603" t="s">
        <v>64</v>
      </c>
      <c r="H2603" t="s">
        <v>69</v>
      </c>
      <c r="AA2603" s="1"/>
      <c r="AD2603" s="1"/>
      <c r="AG2603" s="1"/>
      <c r="AJ2603" s="1"/>
      <c r="AM2603" s="1"/>
    </row>
    <row r="2604" spans="1:39" x14ac:dyDescent="0.3">
      <c r="A2604">
        <v>2603</v>
      </c>
      <c r="B2604" s="1">
        <v>32531</v>
      </c>
      <c r="C2604" s="1" t="s">
        <v>138</v>
      </c>
      <c r="D2604" s="1" t="s">
        <v>142</v>
      </c>
      <c r="E2604" s="1" t="s">
        <v>145</v>
      </c>
      <c r="F2604" s="1">
        <v>20902</v>
      </c>
      <c r="G2604" t="s">
        <v>79</v>
      </c>
      <c r="H2604" t="s">
        <v>80</v>
      </c>
      <c r="AA2604" s="1"/>
      <c r="AD2604" s="1"/>
      <c r="AG2604" s="1"/>
      <c r="AJ2604" s="1"/>
      <c r="AM2604" s="1"/>
    </row>
    <row r="2605" spans="1:39" x14ac:dyDescent="0.3">
      <c r="A2605">
        <v>2604</v>
      </c>
      <c r="B2605" s="1">
        <v>31353</v>
      </c>
      <c r="C2605" s="1" t="s">
        <v>141</v>
      </c>
      <c r="D2605" s="1" t="s">
        <v>142</v>
      </c>
      <c r="E2605" s="1" t="s">
        <v>153</v>
      </c>
      <c r="F2605" s="1">
        <v>25623</v>
      </c>
      <c r="G2605" t="s">
        <v>64</v>
      </c>
      <c r="H2605" t="s">
        <v>73</v>
      </c>
      <c r="AA2605" s="1"/>
      <c r="AD2605" s="1"/>
      <c r="AG2605" s="1"/>
      <c r="AJ2605" s="1"/>
      <c r="AM2605" s="1"/>
    </row>
    <row r="2606" spans="1:39" x14ac:dyDescent="0.3">
      <c r="A2606">
        <v>2605</v>
      </c>
      <c r="B2606" s="1">
        <v>31269</v>
      </c>
      <c r="C2606" s="1" t="s">
        <v>138</v>
      </c>
      <c r="D2606" s="1" t="s">
        <v>142</v>
      </c>
      <c r="E2606" s="1" t="s">
        <v>153</v>
      </c>
      <c r="F2606" s="1">
        <v>35340</v>
      </c>
      <c r="G2606" t="s">
        <v>64</v>
      </c>
      <c r="H2606" t="s">
        <v>73</v>
      </c>
      <c r="AA2606" s="1"/>
      <c r="AD2606" s="1"/>
      <c r="AG2606" s="1"/>
      <c r="AJ2606" s="1"/>
      <c r="AM2606" s="1"/>
    </row>
    <row r="2607" spans="1:39" x14ac:dyDescent="0.3">
      <c r="A2607">
        <v>2606</v>
      </c>
      <c r="B2607" s="1">
        <v>31505</v>
      </c>
      <c r="C2607" s="1" t="s">
        <v>141</v>
      </c>
      <c r="D2607" s="1" t="s">
        <v>139</v>
      </c>
      <c r="E2607" s="1" t="s">
        <v>148</v>
      </c>
      <c r="F2607" s="1">
        <v>32611</v>
      </c>
      <c r="G2607" t="s">
        <v>64</v>
      </c>
      <c r="H2607" t="s">
        <v>65</v>
      </c>
      <c r="AA2607" s="1"/>
      <c r="AD2607" s="1"/>
      <c r="AG2607" s="1"/>
      <c r="AJ2607" s="1"/>
      <c r="AM2607" s="1"/>
    </row>
    <row r="2608" spans="1:39" x14ac:dyDescent="0.3">
      <c r="A2608">
        <v>2607</v>
      </c>
      <c r="B2608" s="1">
        <v>30114</v>
      </c>
      <c r="C2608" s="1" t="s">
        <v>141</v>
      </c>
      <c r="D2608" s="1" t="s">
        <v>142</v>
      </c>
      <c r="E2608" s="1" t="s">
        <v>145</v>
      </c>
      <c r="F2608" s="1">
        <v>29044</v>
      </c>
      <c r="G2608" t="s">
        <v>64</v>
      </c>
      <c r="H2608" t="s">
        <v>73</v>
      </c>
      <c r="AA2608" s="1"/>
      <c r="AD2608" s="1"/>
      <c r="AG2608" s="1"/>
      <c r="AJ2608" s="1"/>
      <c r="AM2608" s="1"/>
    </row>
    <row r="2609" spans="1:39" x14ac:dyDescent="0.3">
      <c r="A2609">
        <v>2608</v>
      </c>
      <c r="B2609" s="1">
        <v>31166</v>
      </c>
      <c r="C2609" s="1" t="s">
        <v>141</v>
      </c>
      <c r="D2609" s="1" t="s">
        <v>142</v>
      </c>
      <c r="E2609" s="1" t="s">
        <v>146</v>
      </c>
      <c r="F2609" s="1">
        <v>30339</v>
      </c>
      <c r="G2609" t="s">
        <v>64</v>
      </c>
      <c r="H2609" t="s">
        <v>80</v>
      </c>
      <c r="AA2609" s="1"/>
      <c r="AD2609" s="1"/>
      <c r="AG2609" s="1"/>
      <c r="AJ2609" s="1"/>
      <c r="AM2609" s="1"/>
    </row>
    <row r="2610" spans="1:39" x14ac:dyDescent="0.3">
      <c r="A2610">
        <v>2609</v>
      </c>
      <c r="B2610" s="1">
        <v>31837</v>
      </c>
      <c r="C2610" s="1" t="s">
        <v>138</v>
      </c>
      <c r="D2610" s="1" t="s">
        <v>142</v>
      </c>
      <c r="E2610" s="1" t="s">
        <v>144</v>
      </c>
      <c r="F2610" s="1">
        <v>33720</v>
      </c>
      <c r="G2610" t="s">
        <v>64</v>
      </c>
      <c r="H2610" t="s">
        <v>73</v>
      </c>
      <c r="AA2610" s="1"/>
      <c r="AD2610" s="1"/>
      <c r="AG2610" s="1"/>
      <c r="AJ2610" s="1"/>
      <c r="AM2610" s="1"/>
    </row>
    <row r="2611" spans="1:39" x14ac:dyDescent="0.3">
      <c r="A2611">
        <v>2610</v>
      </c>
      <c r="B2611" s="1">
        <v>32607</v>
      </c>
      <c r="C2611" s="1" t="s">
        <v>138</v>
      </c>
      <c r="D2611" s="1" t="s">
        <v>142</v>
      </c>
      <c r="E2611" s="1" t="s">
        <v>149</v>
      </c>
      <c r="F2611" s="1">
        <v>26028</v>
      </c>
      <c r="G2611" t="s">
        <v>64</v>
      </c>
      <c r="H2611" t="s">
        <v>73</v>
      </c>
      <c r="AA2611" s="1"/>
      <c r="AD2611" s="1"/>
      <c r="AG2611" s="1"/>
      <c r="AJ2611" s="1"/>
      <c r="AM2611" s="1"/>
    </row>
    <row r="2612" spans="1:39" x14ac:dyDescent="0.3">
      <c r="A2612">
        <v>2611</v>
      </c>
      <c r="B2612" s="1">
        <v>32952</v>
      </c>
      <c r="C2612" s="1" t="s">
        <v>138</v>
      </c>
      <c r="D2612" s="1" t="s">
        <v>142</v>
      </c>
      <c r="E2612" s="1" t="s">
        <v>145</v>
      </c>
      <c r="F2612" s="1">
        <v>22611</v>
      </c>
      <c r="G2612" t="s">
        <v>79</v>
      </c>
      <c r="H2612" t="s">
        <v>65</v>
      </c>
      <c r="AA2612" s="1"/>
      <c r="AD2612" s="1"/>
      <c r="AG2612" s="1"/>
      <c r="AJ2612" s="1"/>
      <c r="AM2612" s="1"/>
    </row>
    <row r="2613" spans="1:39" x14ac:dyDescent="0.3">
      <c r="A2613">
        <v>2612</v>
      </c>
      <c r="B2613" s="1">
        <v>32944</v>
      </c>
      <c r="C2613" s="1" t="s">
        <v>138</v>
      </c>
      <c r="D2613" s="1" t="s">
        <v>142</v>
      </c>
      <c r="E2613" s="1" t="s">
        <v>145</v>
      </c>
      <c r="F2613" s="1">
        <v>36282</v>
      </c>
      <c r="G2613" t="s">
        <v>64</v>
      </c>
      <c r="H2613" t="s">
        <v>73</v>
      </c>
      <c r="AA2613" s="1"/>
      <c r="AD2613" s="1"/>
      <c r="AG2613" s="1"/>
      <c r="AJ2613" s="1"/>
      <c r="AM2613" s="1"/>
    </row>
    <row r="2614" spans="1:39" x14ac:dyDescent="0.3">
      <c r="A2614">
        <v>2613</v>
      </c>
      <c r="B2614" s="1">
        <v>24823</v>
      </c>
      <c r="C2614" s="1" t="s">
        <v>138</v>
      </c>
      <c r="D2614" s="1" t="s">
        <v>142</v>
      </c>
      <c r="E2614" s="1" t="s">
        <v>144</v>
      </c>
      <c r="F2614" s="1">
        <v>20812</v>
      </c>
      <c r="G2614" t="s">
        <v>64</v>
      </c>
      <c r="H2614" t="s">
        <v>73</v>
      </c>
      <c r="AA2614" s="1"/>
      <c r="AD2614" s="1"/>
      <c r="AG2614" s="1"/>
      <c r="AJ2614" s="1"/>
      <c r="AM2614" s="1"/>
    </row>
    <row r="2615" spans="1:39" x14ac:dyDescent="0.3">
      <c r="A2615">
        <v>2614</v>
      </c>
      <c r="B2615" s="1">
        <v>26875</v>
      </c>
      <c r="C2615" s="1" t="s">
        <v>141</v>
      </c>
      <c r="D2615" s="1" t="s">
        <v>142</v>
      </c>
      <c r="E2615" s="1" t="s">
        <v>145</v>
      </c>
      <c r="F2615" s="1">
        <v>19937</v>
      </c>
      <c r="G2615" t="s">
        <v>79</v>
      </c>
      <c r="H2615" t="s">
        <v>73</v>
      </c>
      <c r="AA2615" s="1"/>
      <c r="AD2615" s="1"/>
      <c r="AG2615" s="1"/>
      <c r="AJ2615" s="1"/>
      <c r="AM2615" s="1"/>
    </row>
    <row r="2616" spans="1:39" x14ac:dyDescent="0.3">
      <c r="A2616">
        <v>2615</v>
      </c>
      <c r="B2616" s="1">
        <v>28756</v>
      </c>
      <c r="C2616" s="1" t="s">
        <v>141</v>
      </c>
      <c r="D2616" s="1" t="s">
        <v>142</v>
      </c>
      <c r="E2616" s="1" t="s">
        <v>143</v>
      </c>
      <c r="F2616" s="1">
        <v>23105</v>
      </c>
      <c r="G2616" t="s">
        <v>75</v>
      </c>
      <c r="H2616" t="s">
        <v>73</v>
      </c>
      <c r="AA2616" s="1"/>
      <c r="AD2616" s="1"/>
      <c r="AG2616" s="1"/>
      <c r="AJ2616" s="1"/>
      <c r="AM2616" s="1"/>
    </row>
    <row r="2617" spans="1:39" x14ac:dyDescent="0.3">
      <c r="A2617">
        <v>2616</v>
      </c>
      <c r="B2617" s="1">
        <v>32117</v>
      </c>
      <c r="C2617" s="1" t="s">
        <v>141</v>
      </c>
      <c r="D2617" s="1" t="s">
        <v>142</v>
      </c>
      <c r="E2617" s="1" t="s">
        <v>148</v>
      </c>
      <c r="F2617" s="1">
        <v>18476</v>
      </c>
      <c r="G2617" t="s">
        <v>79</v>
      </c>
      <c r="H2617" t="s">
        <v>73</v>
      </c>
      <c r="AA2617" s="1"/>
      <c r="AD2617" s="1"/>
      <c r="AG2617" s="1"/>
      <c r="AJ2617" s="1"/>
      <c r="AM2617" s="1"/>
    </row>
    <row r="2618" spans="1:39" x14ac:dyDescent="0.3">
      <c r="A2618">
        <v>2617</v>
      </c>
      <c r="B2618" s="1">
        <v>27449</v>
      </c>
      <c r="C2618" s="1" t="s">
        <v>141</v>
      </c>
      <c r="D2618" s="1" t="s">
        <v>142</v>
      </c>
      <c r="E2618" s="1" t="s">
        <v>144</v>
      </c>
      <c r="F2618" s="1">
        <v>24575</v>
      </c>
      <c r="G2618" t="s">
        <v>79</v>
      </c>
      <c r="H2618" t="s">
        <v>80</v>
      </c>
      <c r="AA2618" s="1"/>
      <c r="AD2618" s="1"/>
      <c r="AG2618" s="1"/>
      <c r="AJ2618" s="1"/>
      <c r="AM2618" s="1"/>
    </row>
    <row r="2619" spans="1:39" x14ac:dyDescent="0.3">
      <c r="A2619">
        <v>2618</v>
      </c>
      <c r="B2619" s="1">
        <v>33047</v>
      </c>
      <c r="C2619" s="1" t="s">
        <v>138</v>
      </c>
      <c r="D2619" s="1" t="s">
        <v>142</v>
      </c>
      <c r="E2619" s="1" t="s">
        <v>143</v>
      </c>
      <c r="F2619" s="1">
        <v>37664</v>
      </c>
      <c r="G2619" t="s">
        <v>64</v>
      </c>
      <c r="H2619" t="s">
        <v>73</v>
      </c>
      <c r="AA2619" s="1"/>
      <c r="AD2619" s="1"/>
      <c r="AG2619" s="1"/>
      <c r="AJ2619" s="1"/>
      <c r="AM2619" s="1"/>
    </row>
    <row r="2620" spans="1:39" x14ac:dyDescent="0.3">
      <c r="A2620">
        <v>2619</v>
      </c>
      <c r="B2620" s="1">
        <v>32159</v>
      </c>
      <c r="C2620" s="1" t="s">
        <v>138</v>
      </c>
      <c r="D2620" s="1" t="s">
        <v>142</v>
      </c>
      <c r="E2620" s="1" t="s">
        <v>143</v>
      </c>
      <c r="F2620" s="1">
        <v>24680</v>
      </c>
      <c r="G2620" t="s">
        <v>79</v>
      </c>
      <c r="H2620" t="s">
        <v>73</v>
      </c>
      <c r="AA2620" s="1"/>
      <c r="AD2620" s="1"/>
      <c r="AG2620" s="1"/>
      <c r="AJ2620" s="1"/>
      <c r="AM2620" s="1"/>
    </row>
    <row r="2621" spans="1:39" x14ac:dyDescent="0.3">
      <c r="A2621">
        <v>2620</v>
      </c>
      <c r="B2621" s="1">
        <v>32972</v>
      </c>
      <c r="C2621" s="1" t="s">
        <v>138</v>
      </c>
      <c r="D2621" s="1" t="s">
        <v>142</v>
      </c>
      <c r="E2621" s="1" t="s">
        <v>143</v>
      </c>
      <c r="F2621" s="1">
        <v>28593</v>
      </c>
      <c r="G2621" t="s">
        <v>79</v>
      </c>
      <c r="H2621" t="s">
        <v>73</v>
      </c>
      <c r="AA2621" s="1"/>
      <c r="AD2621" s="1"/>
      <c r="AG2621" s="1"/>
      <c r="AJ2621" s="1"/>
      <c r="AM2621" s="1"/>
    </row>
    <row r="2622" spans="1:39" x14ac:dyDescent="0.3">
      <c r="A2622">
        <v>2621</v>
      </c>
      <c r="B2622" s="1">
        <v>27692</v>
      </c>
      <c r="C2622" s="1" t="s">
        <v>138</v>
      </c>
      <c r="D2622" s="1" t="s">
        <v>142</v>
      </c>
      <c r="E2622" s="1" t="s">
        <v>143</v>
      </c>
      <c r="F2622" s="1">
        <v>17929</v>
      </c>
      <c r="G2622" t="s">
        <v>79</v>
      </c>
      <c r="H2622" t="s">
        <v>65</v>
      </c>
      <c r="AA2622" s="1"/>
      <c r="AD2622" s="1"/>
      <c r="AG2622" s="1"/>
      <c r="AJ2622" s="1"/>
      <c r="AM2622" s="1"/>
    </row>
    <row r="2623" spans="1:39" x14ac:dyDescent="0.3">
      <c r="A2623">
        <v>2622</v>
      </c>
      <c r="B2623" s="1">
        <v>30722</v>
      </c>
      <c r="C2623" s="1" t="s">
        <v>138</v>
      </c>
      <c r="D2623" s="1" t="s">
        <v>142</v>
      </c>
      <c r="E2623" s="1" t="s">
        <v>143</v>
      </c>
      <c r="F2623" s="1">
        <v>28506</v>
      </c>
      <c r="G2623" t="s">
        <v>72</v>
      </c>
      <c r="H2623" t="s">
        <v>73</v>
      </c>
      <c r="AA2623" s="1"/>
      <c r="AD2623" s="1"/>
      <c r="AG2623" s="1"/>
      <c r="AJ2623" s="1"/>
      <c r="AM2623" s="1"/>
    </row>
    <row r="2624" spans="1:39" x14ac:dyDescent="0.3">
      <c r="A2624">
        <v>2623</v>
      </c>
      <c r="B2624" s="1">
        <v>32226</v>
      </c>
      <c r="C2624" s="1" t="s">
        <v>138</v>
      </c>
      <c r="D2624" s="1" t="s">
        <v>142</v>
      </c>
      <c r="E2624" s="1" t="s">
        <v>143</v>
      </c>
      <c r="F2624" s="1">
        <v>33044</v>
      </c>
      <c r="G2624" t="s">
        <v>64</v>
      </c>
      <c r="H2624" t="s">
        <v>73</v>
      </c>
      <c r="AA2624" s="1"/>
      <c r="AD2624" s="1"/>
      <c r="AG2624" s="1"/>
      <c r="AJ2624" s="1"/>
      <c r="AM2624" s="1"/>
    </row>
    <row r="2625" spans="1:39" x14ac:dyDescent="0.3">
      <c r="A2625">
        <v>2624</v>
      </c>
      <c r="B2625" s="1">
        <v>25931</v>
      </c>
      <c r="C2625" s="1" t="s">
        <v>138</v>
      </c>
      <c r="D2625" s="1" t="s">
        <v>142</v>
      </c>
      <c r="E2625" s="1" t="s">
        <v>144</v>
      </c>
      <c r="F2625" s="1">
        <v>15819</v>
      </c>
      <c r="G2625" t="s">
        <v>79</v>
      </c>
      <c r="H2625" t="s">
        <v>80</v>
      </c>
      <c r="AA2625" s="1"/>
      <c r="AD2625" s="1"/>
      <c r="AG2625" s="1"/>
      <c r="AJ2625" s="1"/>
      <c r="AM2625" s="1"/>
    </row>
    <row r="2626" spans="1:39" x14ac:dyDescent="0.3">
      <c r="A2626">
        <v>2625</v>
      </c>
      <c r="B2626" s="1">
        <v>33591</v>
      </c>
      <c r="C2626" s="1" t="s">
        <v>138</v>
      </c>
      <c r="D2626" s="1" t="s">
        <v>139</v>
      </c>
      <c r="E2626" s="1" t="s">
        <v>140</v>
      </c>
      <c r="F2626" s="1">
        <v>31189</v>
      </c>
      <c r="G2626" t="s">
        <v>64</v>
      </c>
      <c r="H2626" t="s">
        <v>80</v>
      </c>
      <c r="AA2626" s="1"/>
      <c r="AD2626" s="1"/>
      <c r="AG2626" s="1"/>
      <c r="AJ2626" s="1"/>
      <c r="AM2626" s="1"/>
    </row>
    <row r="2627" spans="1:39" x14ac:dyDescent="0.3">
      <c r="A2627">
        <v>2626</v>
      </c>
      <c r="B2627" s="1">
        <v>29628</v>
      </c>
      <c r="C2627" s="1" t="s">
        <v>138</v>
      </c>
      <c r="D2627" s="1" t="s">
        <v>142</v>
      </c>
      <c r="E2627" s="1" t="s">
        <v>146</v>
      </c>
      <c r="F2627" s="1">
        <v>32741</v>
      </c>
      <c r="G2627" t="s">
        <v>64</v>
      </c>
      <c r="H2627" t="s">
        <v>65</v>
      </c>
      <c r="AA2627" s="1"/>
      <c r="AD2627" s="1"/>
      <c r="AG2627" s="1"/>
      <c r="AJ2627" s="1"/>
      <c r="AM2627" s="1"/>
    </row>
    <row r="2628" spans="1:39" x14ac:dyDescent="0.3">
      <c r="A2628">
        <v>2627</v>
      </c>
      <c r="B2628" s="1">
        <v>26734</v>
      </c>
      <c r="C2628" s="1" t="s">
        <v>138</v>
      </c>
      <c r="D2628" s="1" t="s">
        <v>142</v>
      </c>
      <c r="E2628" s="1" t="s">
        <v>151</v>
      </c>
      <c r="F2628" s="1">
        <v>19627</v>
      </c>
      <c r="G2628" t="s">
        <v>79</v>
      </c>
      <c r="H2628" t="s">
        <v>73</v>
      </c>
      <c r="AA2628" s="1"/>
      <c r="AD2628" s="1"/>
      <c r="AG2628" s="1"/>
      <c r="AJ2628" s="1"/>
      <c r="AM2628" s="1"/>
    </row>
    <row r="2629" spans="1:39" x14ac:dyDescent="0.3">
      <c r="A2629">
        <v>2628</v>
      </c>
      <c r="B2629" s="1">
        <v>34066</v>
      </c>
      <c r="C2629" s="1" t="s">
        <v>138</v>
      </c>
      <c r="D2629" s="1" t="s">
        <v>142</v>
      </c>
      <c r="E2629" s="1" t="s">
        <v>146</v>
      </c>
      <c r="F2629" s="1">
        <v>38530</v>
      </c>
      <c r="G2629" t="s">
        <v>64</v>
      </c>
      <c r="H2629" t="s">
        <v>87</v>
      </c>
      <c r="AA2629" s="1"/>
      <c r="AD2629" s="1"/>
      <c r="AG2629" s="1"/>
      <c r="AJ2629" s="1"/>
      <c r="AM2629" s="1"/>
    </row>
    <row r="2630" spans="1:39" x14ac:dyDescent="0.3">
      <c r="A2630">
        <v>2629</v>
      </c>
      <c r="B2630" s="1">
        <v>32642</v>
      </c>
      <c r="C2630" s="1" t="s">
        <v>141</v>
      </c>
      <c r="D2630" s="1" t="s">
        <v>142</v>
      </c>
      <c r="E2630" s="1" t="s">
        <v>143</v>
      </c>
      <c r="F2630" s="1">
        <v>17782</v>
      </c>
      <c r="G2630" t="s">
        <v>79</v>
      </c>
      <c r="H2630" t="s">
        <v>73</v>
      </c>
      <c r="AA2630" s="1"/>
      <c r="AD2630" s="1"/>
      <c r="AG2630" s="1"/>
      <c r="AJ2630" s="1"/>
      <c r="AM2630" s="1"/>
    </row>
    <row r="2631" spans="1:39" x14ac:dyDescent="0.3">
      <c r="A2631">
        <v>2630</v>
      </c>
      <c r="B2631" s="1">
        <v>34824</v>
      </c>
      <c r="C2631" s="1" t="s">
        <v>138</v>
      </c>
      <c r="D2631" s="1" t="s">
        <v>142</v>
      </c>
      <c r="E2631" s="1" t="s">
        <v>145</v>
      </c>
      <c r="F2631" s="1">
        <v>32254</v>
      </c>
      <c r="G2631" t="s">
        <v>64</v>
      </c>
      <c r="H2631" t="s">
        <v>87</v>
      </c>
      <c r="AA2631" s="1"/>
      <c r="AD2631" s="1"/>
      <c r="AG2631" s="1"/>
      <c r="AJ2631" s="1"/>
      <c r="AM2631" s="1"/>
    </row>
    <row r="2632" spans="1:39" x14ac:dyDescent="0.3">
      <c r="A2632">
        <v>2631</v>
      </c>
      <c r="B2632" s="1">
        <v>29350</v>
      </c>
      <c r="C2632" s="1" t="s">
        <v>138</v>
      </c>
      <c r="D2632" s="1" t="s">
        <v>142</v>
      </c>
      <c r="E2632" s="1" t="s">
        <v>143</v>
      </c>
      <c r="F2632" s="1">
        <v>32196</v>
      </c>
      <c r="G2632" t="s">
        <v>64</v>
      </c>
      <c r="H2632" t="s">
        <v>73</v>
      </c>
      <c r="AA2632" s="1"/>
      <c r="AD2632" s="1"/>
      <c r="AG2632" s="1"/>
      <c r="AJ2632" s="1"/>
      <c r="AM2632" s="1"/>
    </row>
    <row r="2633" spans="1:39" x14ac:dyDescent="0.3">
      <c r="A2633">
        <v>2632</v>
      </c>
      <c r="B2633" s="1">
        <v>32441</v>
      </c>
      <c r="C2633" s="1" t="s">
        <v>138</v>
      </c>
      <c r="D2633" s="1" t="s">
        <v>139</v>
      </c>
      <c r="E2633" s="1" t="s">
        <v>140</v>
      </c>
      <c r="F2633" s="1">
        <v>33807</v>
      </c>
      <c r="G2633" t="s">
        <v>64</v>
      </c>
      <c r="H2633" t="s">
        <v>73</v>
      </c>
      <c r="AA2633" s="1"/>
      <c r="AD2633" s="1"/>
      <c r="AG2633" s="1"/>
      <c r="AJ2633" s="1"/>
      <c r="AM2633" s="1"/>
    </row>
    <row r="2634" spans="1:39" x14ac:dyDescent="0.3">
      <c r="A2634">
        <v>2633</v>
      </c>
      <c r="B2634" s="1">
        <v>29696</v>
      </c>
      <c r="C2634" s="1" t="s">
        <v>141</v>
      </c>
      <c r="D2634" s="1" t="s">
        <v>142</v>
      </c>
      <c r="E2634" s="1" t="s">
        <v>140</v>
      </c>
      <c r="F2634" s="1">
        <v>26752</v>
      </c>
      <c r="G2634" t="s">
        <v>79</v>
      </c>
      <c r="H2634" t="s">
        <v>73</v>
      </c>
      <c r="AA2634" s="1"/>
      <c r="AD2634" s="1"/>
      <c r="AG2634" s="1"/>
      <c r="AJ2634" s="1"/>
      <c r="AM2634" s="1"/>
    </row>
    <row r="2635" spans="1:39" x14ac:dyDescent="0.3">
      <c r="A2635">
        <v>2634</v>
      </c>
      <c r="B2635" s="1">
        <v>31206</v>
      </c>
      <c r="C2635" s="1" t="s">
        <v>141</v>
      </c>
      <c r="D2635" s="1" t="s">
        <v>142</v>
      </c>
      <c r="E2635" s="1" t="s">
        <v>146</v>
      </c>
      <c r="F2635" s="1">
        <v>31881</v>
      </c>
      <c r="G2635" t="s">
        <v>64</v>
      </c>
      <c r="H2635" t="s">
        <v>73</v>
      </c>
      <c r="AA2635" s="1"/>
      <c r="AD2635" s="1"/>
      <c r="AG2635" s="1"/>
      <c r="AJ2635" s="1"/>
      <c r="AM2635" s="1"/>
    </row>
    <row r="2636" spans="1:39" x14ac:dyDescent="0.3">
      <c r="A2636">
        <v>2635</v>
      </c>
      <c r="B2636" s="1">
        <v>30488</v>
      </c>
      <c r="C2636" s="1" t="s">
        <v>141</v>
      </c>
      <c r="D2636" s="1" t="s">
        <v>142</v>
      </c>
      <c r="E2636" s="1" t="s">
        <v>144</v>
      </c>
      <c r="F2636" s="1">
        <v>26516</v>
      </c>
      <c r="G2636" t="s">
        <v>64</v>
      </c>
      <c r="H2636" t="s">
        <v>65</v>
      </c>
      <c r="AA2636" s="1"/>
      <c r="AD2636" s="1"/>
      <c r="AG2636" s="1"/>
      <c r="AJ2636" s="1"/>
      <c r="AM2636" s="1"/>
    </row>
    <row r="2637" spans="1:39" x14ac:dyDescent="0.3">
      <c r="A2637">
        <v>2636</v>
      </c>
      <c r="B2637" s="1">
        <v>31916</v>
      </c>
      <c r="C2637" s="1" t="s">
        <v>141</v>
      </c>
      <c r="D2637" s="1" t="s">
        <v>142</v>
      </c>
      <c r="E2637" s="1" t="s">
        <v>146</v>
      </c>
      <c r="F2637" s="1">
        <v>27369</v>
      </c>
      <c r="G2637" t="s">
        <v>79</v>
      </c>
      <c r="H2637" t="s">
        <v>65</v>
      </c>
      <c r="AA2637" s="1"/>
      <c r="AD2637" s="1"/>
      <c r="AG2637" s="1"/>
      <c r="AJ2637" s="1"/>
      <c r="AM2637" s="1"/>
    </row>
    <row r="2638" spans="1:39" x14ac:dyDescent="0.3">
      <c r="A2638">
        <v>2637</v>
      </c>
      <c r="B2638" s="1">
        <v>30234</v>
      </c>
      <c r="C2638" s="1" t="s">
        <v>141</v>
      </c>
      <c r="D2638" s="1" t="s">
        <v>142</v>
      </c>
      <c r="E2638" s="1" t="s">
        <v>143</v>
      </c>
      <c r="F2638" s="1">
        <v>21318</v>
      </c>
      <c r="G2638" t="s">
        <v>67</v>
      </c>
      <c r="H2638" t="s">
        <v>73</v>
      </c>
      <c r="AA2638" s="1"/>
      <c r="AD2638" s="1"/>
      <c r="AG2638" s="1"/>
      <c r="AJ2638" s="1"/>
      <c r="AM2638" s="1"/>
    </row>
    <row r="2639" spans="1:39" x14ac:dyDescent="0.3">
      <c r="A2639">
        <v>2638</v>
      </c>
      <c r="B2639" s="1">
        <v>30665</v>
      </c>
      <c r="C2639" s="1" t="s">
        <v>138</v>
      </c>
      <c r="D2639" s="1" t="s">
        <v>142</v>
      </c>
      <c r="E2639" s="1" t="s">
        <v>143</v>
      </c>
      <c r="F2639" s="1">
        <v>19436</v>
      </c>
      <c r="G2639" t="s">
        <v>67</v>
      </c>
      <c r="H2639" t="s">
        <v>65</v>
      </c>
      <c r="AA2639" s="1"/>
      <c r="AD2639" s="1"/>
      <c r="AG2639" s="1"/>
      <c r="AJ2639" s="1"/>
      <c r="AM2639" s="1"/>
    </row>
    <row r="2640" spans="1:39" x14ac:dyDescent="0.3">
      <c r="A2640">
        <v>2639</v>
      </c>
      <c r="B2640" s="1">
        <v>31564</v>
      </c>
      <c r="C2640" s="1" t="s">
        <v>141</v>
      </c>
      <c r="D2640" s="1" t="s">
        <v>142</v>
      </c>
      <c r="E2640" s="1" t="s">
        <v>143</v>
      </c>
      <c r="F2640" s="1">
        <v>35276</v>
      </c>
      <c r="G2640" t="s">
        <v>64</v>
      </c>
      <c r="H2640" t="s">
        <v>73</v>
      </c>
      <c r="AA2640" s="1"/>
      <c r="AD2640" s="1"/>
      <c r="AG2640" s="1"/>
      <c r="AJ2640" s="1"/>
      <c r="AM2640" s="1"/>
    </row>
    <row r="2641" spans="1:39" x14ac:dyDescent="0.3">
      <c r="A2641">
        <v>2640</v>
      </c>
      <c r="B2641" s="1">
        <v>32763</v>
      </c>
      <c r="C2641" s="1" t="s">
        <v>138</v>
      </c>
      <c r="D2641" s="1" t="s">
        <v>142</v>
      </c>
      <c r="E2641" s="1" t="s">
        <v>144</v>
      </c>
      <c r="F2641" s="1">
        <v>23918</v>
      </c>
      <c r="G2641" t="s">
        <v>79</v>
      </c>
      <c r="H2641" t="s">
        <v>80</v>
      </c>
      <c r="AA2641" s="1"/>
      <c r="AD2641" s="1"/>
      <c r="AG2641" s="1"/>
      <c r="AJ2641" s="1"/>
      <c r="AM2641" s="1"/>
    </row>
    <row r="2642" spans="1:39" x14ac:dyDescent="0.3">
      <c r="A2642">
        <v>2641</v>
      </c>
      <c r="B2642" s="1">
        <v>27834</v>
      </c>
      <c r="C2642" s="1" t="s">
        <v>138</v>
      </c>
      <c r="D2642" s="1" t="s">
        <v>142</v>
      </c>
      <c r="E2642" s="1" t="s">
        <v>144</v>
      </c>
      <c r="F2642" s="1">
        <v>33854</v>
      </c>
      <c r="G2642" t="s">
        <v>74</v>
      </c>
      <c r="H2642" t="s">
        <v>73</v>
      </c>
      <c r="AA2642" s="1"/>
      <c r="AD2642" s="1"/>
      <c r="AG2642" s="1"/>
      <c r="AJ2642" s="1"/>
      <c r="AM2642" s="1"/>
    </row>
    <row r="2643" spans="1:39" x14ac:dyDescent="0.3">
      <c r="A2643">
        <v>2642</v>
      </c>
      <c r="B2643" s="1">
        <v>27931</v>
      </c>
      <c r="C2643" s="1" t="s">
        <v>138</v>
      </c>
      <c r="D2643" s="1" t="s">
        <v>142</v>
      </c>
      <c r="E2643" s="1" t="s">
        <v>144</v>
      </c>
      <c r="F2643" s="1">
        <v>24423</v>
      </c>
      <c r="G2643" t="s">
        <v>79</v>
      </c>
      <c r="H2643" t="s">
        <v>73</v>
      </c>
      <c r="AA2643" s="1"/>
      <c r="AD2643" s="1"/>
      <c r="AG2643" s="1"/>
      <c r="AJ2643" s="1"/>
      <c r="AM2643" s="1"/>
    </row>
    <row r="2644" spans="1:39" x14ac:dyDescent="0.3">
      <c r="A2644">
        <v>2643</v>
      </c>
      <c r="B2644" s="1">
        <v>33431</v>
      </c>
      <c r="C2644" s="1" t="s">
        <v>138</v>
      </c>
      <c r="D2644" s="1" t="s">
        <v>142</v>
      </c>
      <c r="E2644" s="1" t="s">
        <v>143</v>
      </c>
      <c r="F2644" s="1">
        <v>31963</v>
      </c>
      <c r="G2644" t="s">
        <v>64</v>
      </c>
      <c r="H2644" t="s">
        <v>73</v>
      </c>
      <c r="AA2644" s="1"/>
      <c r="AD2644" s="1"/>
      <c r="AG2644" s="1"/>
      <c r="AJ2644" s="1"/>
      <c r="AM2644" s="1"/>
    </row>
    <row r="2645" spans="1:39" x14ac:dyDescent="0.3">
      <c r="A2645">
        <v>2644</v>
      </c>
      <c r="B2645" s="1">
        <v>35077</v>
      </c>
      <c r="C2645" s="1" t="s">
        <v>138</v>
      </c>
      <c r="D2645" s="1" t="s">
        <v>142</v>
      </c>
      <c r="E2645" s="1" t="s">
        <v>140</v>
      </c>
      <c r="F2645" s="1">
        <v>28129</v>
      </c>
      <c r="G2645" t="s">
        <v>79</v>
      </c>
      <c r="H2645" t="s">
        <v>73</v>
      </c>
      <c r="AA2645" s="1"/>
      <c r="AD2645" s="1"/>
      <c r="AG2645" s="1"/>
      <c r="AJ2645" s="1"/>
      <c r="AM2645" s="1"/>
    </row>
    <row r="2646" spans="1:39" x14ac:dyDescent="0.3">
      <c r="A2646">
        <v>2645</v>
      </c>
      <c r="B2646" s="1">
        <v>31833</v>
      </c>
      <c r="C2646" s="1" t="s">
        <v>138</v>
      </c>
      <c r="D2646" s="1" t="s">
        <v>142</v>
      </c>
      <c r="E2646" s="1" t="s">
        <v>140</v>
      </c>
      <c r="F2646" s="1">
        <v>29863</v>
      </c>
      <c r="G2646" t="s">
        <v>64</v>
      </c>
      <c r="H2646" t="s">
        <v>73</v>
      </c>
      <c r="AA2646" s="1"/>
      <c r="AD2646" s="1"/>
      <c r="AG2646" s="1"/>
      <c r="AJ2646" s="1"/>
      <c r="AM2646" s="1"/>
    </row>
    <row r="2647" spans="1:39" x14ac:dyDescent="0.3">
      <c r="A2647">
        <v>2646</v>
      </c>
      <c r="B2647" s="1">
        <v>28373</v>
      </c>
      <c r="C2647" s="1" t="s">
        <v>138</v>
      </c>
      <c r="D2647" s="1" t="s">
        <v>142</v>
      </c>
      <c r="E2647" s="1" t="s">
        <v>146</v>
      </c>
      <c r="F2647" s="1">
        <v>31062</v>
      </c>
      <c r="G2647" t="s">
        <v>64</v>
      </c>
      <c r="H2647" t="s">
        <v>73</v>
      </c>
      <c r="AA2647" s="1"/>
      <c r="AD2647" s="1"/>
      <c r="AG2647" s="1"/>
      <c r="AJ2647" s="1"/>
      <c r="AM2647" s="1"/>
    </row>
    <row r="2648" spans="1:39" x14ac:dyDescent="0.3">
      <c r="A2648">
        <v>2647</v>
      </c>
      <c r="B2648" s="1">
        <v>24020</v>
      </c>
      <c r="C2648" s="1" t="s">
        <v>138</v>
      </c>
      <c r="D2648" s="1" t="s">
        <v>142</v>
      </c>
      <c r="E2648" s="1" t="s">
        <v>144</v>
      </c>
      <c r="F2648" s="1">
        <v>38323</v>
      </c>
      <c r="G2648" t="s">
        <v>74</v>
      </c>
      <c r="H2648" t="s">
        <v>73</v>
      </c>
      <c r="AA2648" s="1"/>
      <c r="AD2648" s="1"/>
      <c r="AG2648" s="1"/>
      <c r="AJ2648" s="1"/>
      <c r="AM2648" s="1"/>
    </row>
    <row r="2649" spans="1:39" x14ac:dyDescent="0.3">
      <c r="A2649">
        <v>2648</v>
      </c>
      <c r="B2649" s="1">
        <v>30469</v>
      </c>
      <c r="C2649" s="1" t="s">
        <v>138</v>
      </c>
      <c r="D2649" s="1" t="s">
        <v>142</v>
      </c>
      <c r="E2649" s="1" t="s">
        <v>143</v>
      </c>
      <c r="F2649" s="1">
        <v>21049</v>
      </c>
      <c r="G2649" t="s">
        <v>67</v>
      </c>
      <c r="H2649" t="s">
        <v>87</v>
      </c>
      <c r="AA2649" s="1"/>
      <c r="AD2649" s="1"/>
      <c r="AG2649" s="1"/>
      <c r="AJ2649" s="1"/>
      <c r="AM2649" s="1"/>
    </row>
    <row r="2650" spans="1:39" x14ac:dyDescent="0.3">
      <c r="A2650">
        <v>2649</v>
      </c>
      <c r="B2650" s="1">
        <v>32106</v>
      </c>
      <c r="C2650" s="1" t="s">
        <v>138</v>
      </c>
      <c r="D2650" s="1" t="s">
        <v>142</v>
      </c>
      <c r="E2650" s="1" t="s">
        <v>143</v>
      </c>
      <c r="F2650" s="1">
        <v>39173</v>
      </c>
      <c r="G2650" t="s">
        <v>64</v>
      </c>
      <c r="H2650" t="s">
        <v>73</v>
      </c>
      <c r="AA2650" s="1"/>
      <c r="AD2650" s="1"/>
      <c r="AG2650" s="1"/>
      <c r="AJ2650" s="1"/>
      <c r="AM2650" s="1"/>
    </row>
    <row r="2651" spans="1:39" x14ac:dyDescent="0.3">
      <c r="A2651">
        <v>2650</v>
      </c>
      <c r="B2651" s="1">
        <v>34353</v>
      </c>
      <c r="C2651" s="1" t="s">
        <v>141</v>
      </c>
      <c r="D2651" s="1" t="s">
        <v>142</v>
      </c>
      <c r="E2651" s="1" t="s">
        <v>145</v>
      </c>
      <c r="F2651" s="1">
        <v>24608</v>
      </c>
      <c r="G2651" t="s">
        <v>66</v>
      </c>
      <c r="H2651" t="s">
        <v>73</v>
      </c>
      <c r="AA2651" s="1"/>
      <c r="AD2651" s="1"/>
      <c r="AG2651" s="1"/>
      <c r="AJ2651" s="1"/>
      <c r="AM2651" s="1"/>
    </row>
    <row r="2652" spans="1:39" x14ac:dyDescent="0.3">
      <c r="A2652">
        <v>2651</v>
      </c>
      <c r="B2652" s="1">
        <v>35603</v>
      </c>
      <c r="C2652" s="1" t="s">
        <v>138</v>
      </c>
      <c r="D2652" s="1" t="s">
        <v>142</v>
      </c>
      <c r="E2652" s="1" t="s">
        <v>144</v>
      </c>
      <c r="F2652" s="1">
        <v>25364</v>
      </c>
      <c r="G2652" t="s">
        <v>79</v>
      </c>
      <c r="H2652" t="s">
        <v>73</v>
      </c>
      <c r="AA2652" s="1"/>
      <c r="AD2652" s="1"/>
      <c r="AG2652" s="1"/>
      <c r="AJ2652" s="1"/>
      <c r="AM2652" s="1"/>
    </row>
    <row r="2653" spans="1:39" x14ac:dyDescent="0.3">
      <c r="A2653">
        <v>2652</v>
      </c>
      <c r="B2653" s="1">
        <v>34492</v>
      </c>
      <c r="C2653" s="1" t="s">
        <v>138</v>
      </c>
      <c r="D2653" s="1" t="s">
        <v>142</v>
      </c>
      <c r="E2653" s="1" t="s">
        <v>148</v>
      </c>
      <c r="F2653" s="1">
        <v>36857</v>
      </c>
      <c r="G2653" t="s">
        <v>64</v>
      </c>
      <c r="H2653" t="s">
        <v>65</v>
      </c>
      <c r="AA2653" s="1"/>
      <c r="AD2653" s="1"/>
      <c r="AG2653" s="1"/>
      <c r="AJ2653" s="1"/>
      <c r="AM2653" s="1"/>
    </row>
    <row r="2654" spans="1:39" x14ac:dyDescent="0.3">
      <c r="A2654">
        <v>2653</v>
      </c>
      <c r="B2654" s="1">
        <v>31613</v>
      </c>
      <c r="C2654" s="1" t="s">
        <v>138</v>
      </c>
      <c r="D2654" s="1" t="s">
        <v>142</v>
      </c>
      <c r="E2654" s="1" t="s">
        <v>143</v>
      </c>
      <c r="F2654" s="1">
        <v>36811</v>
      </c>
      <c r="G2654" t="s">
        <v>64</v>
      </c>
      <c r="H2654" t="s">
        <v>73</v>
      </c>
      <c r="AA2654" s="1"/>
      <c r="AD2654" s="1"/>
      <c r="AG2654" s="1"/>
      <c r="AJ2654" s="1"/>
      <c r="AM2654" s="1"/>
    </row>
    <row r="2655" spans="1:39" x14ac:dyDescent="0.3">
      <c r="A2655">
        <v>2654</v>
      </c>
      <c r="B2655" s="1">
        <v>25653</v>
      </c>
      <c r="C2655" s="1" t="s">
        <v>141</v>
      </c>
      <c r="D2655" s="1" t="s">
        <v>139</v>
      </c>
      <c r="E2655" s="1" t="s">
        <v>144</v>
      </c>
      <c r="F2655" s="1">
        <v>23912</v>
      </c>
      <c r="G2655" t="s">
        <v>79</v>
      </c>
      <c r="H2655" t="s">
        <v>73</v>
      </c>
      <c r="AA2655" s="1"/>
      <c r="AD2655" s="1"/>
      <c r="AG2655" s="1"/>
      <c r="AJ2655" s="1"/>
      <c r="AM2655" s="1"/>
    </row>
    <row r="2656" spans="1:39" x14ac:dyDescent="0.3">
      <c r="A2656">
        <v>2655</v>
      </c>
      <c r="B2656" s="1">
        <v>26351</v>
      </c>
      <c r="C2656" s="1" t="s">
        <v>138</v>
      </c>
      <c r="D2656" s="1" t="s">
        <v>104</v>
      </c>
      <c r="E2656" s="1" t="s">
        <v>143</v>
      </c>
      <c r="F2656" s="1">
        <v>34096</v>
      </c>
      <c r="G2656" t="s">
        <v>74</v>
      </c>
      <c r="H2656" t="s">
        <v>73</v>
      </c>
      <c r="AA2656" s="1"/>
      <c r="AD2656" s="1"/>
      <c r="AG2656" s="1"/>
      <c r="AJ2656" s="1"/>
      <c r="AM2656" s="1"/>
    </row>
    <row r="2657" spans="1:39" x14ac:dyDescent="0.3">
      <c r="A2657">
        <v>2656</v>
      </c>
      <c r="B2657" s="1">
        <v>23328</v>
      </c>
      <c r="C2657" s="1" t="s">
        <v>138</v>
      </c>
      <c r="D2657" s="1" t="s">
        <v>142</v>
      </c>
      <c r="E2657" s="1" t="s">
        <v>153</v>
      </c>
      <c r="F2657" s="1">
        <v>25284</v>
      </c>
      <c r="G2657" t="s">
        <v>64</v>
      </c>
      <c r="H2657" t="s">
        <v>71</v>
      </c>
      <c r="AA2657" s="1"/>
      <c r="AD2657" s="1"/>
      <c r="AG2657" s="1"/>
      <c r="AJ2657" s="1"/>
      <c r="AM2657" s="1"/>
    </row>
    <row r="2658" spans="1:39" x14ac:dyDescent="0.3">
      <c r="A2658">
        <v>2657</v>
      </c>
      <c r="B2658" s="1">
        <v>23760</v>
      </c>
      <c r="C2658" s="1" t="s">
        <v>141</v>
      </c>
      <c r="D2658" s="1" t="s">
        <v>142</v>
      </c>
      <c r="E2658" s="1" t="s">
        <v>145</v>
      </c>
      <c r="F2658" s="1">
        <v>39389</v>
      </c>
      <c r="G2658" t="s">
        <v>89</v>
      </c>
      <c r="H2658" t="s">
        <v>73</v>
      </c>
      <c r="AA2658" s="1"/>
      <c r="AD2658" s="1"/>
      <c r="AG2658" s="1"/>
      <c r="AJ2658" s="1"/>
      <c r="AM2658" s="1"/>
    </row>
    <row r="2659" spans="1:39" x14ac:dyDescent="0.3">
      <c r="A2659">
        <v>2658</v>
      </c>
      <c r="B2659" s="1">
        <v>24744</v>
      </c>
      <c r="C2659" s="1" t="s">
        <v>141</v>
      </c>
      <c r="D2659" s="1" t="s">
        <v>142</v>
      </c>
      <c r="E2659" s="1" t="s">
        <v>144</v>
      </c>
      <c r="F2659" s="1">
        <v>25176</v>
      </c>
      <c r="G2659" t="s">
        <v>64</v>
      </c>
      <c r="H2659" t="s">
        <v>73</v>
      </c>
      <c r="AA2659" s="1"/>
      <c r="AD2659" s="1"/>
      <c r="AG2659" s="1"/>
      <c r="AJ2659" s="1"/>
      <c r="AM2659" s="1"/>
    </row>
    <row r="2660" spans="1:39" x14ac:dyDescent="0.3">
      <c r="A2660">
        <v>2659</v>
      </c>
      <c r="B2660" s="1">
        <v>27225</v>
      </c>
      <c r="C2660" s="1" t="s">
        <v>138</v>
      </c>
      <c r="D2660" s="1" t="s">
        <v>139</v>
      </c>
      <c r="E2660" s="1" t="s">
        <v>140</v>
      </c>
      <c r="F2660" s="1">
        <v>33787</v>
      </c>
      <c r="G2660" t="s">
        <v>64</v>
      </c>
      <c r="H2660" t="s">
        <v>73</v>
      </c>
      <c r="AA2660" s="1"/>
      <c r="AD2660" s="1"/>
      <c r="AG2660" s="1"/>
      <c r="AJ2660" s="1"/>
      <c r="AM2660" s="1"/>
    </row>
    <row r="2661" spans="1:39" x14ac:dyDescent="0.3">
      <c r="A2661">
        <v>2660</v>
      </c>
      <c r="B2661" s="1">
        <v>22407</v>
      </c>
      <c r="C2661" s="1" t="s">
        <v>138</v>
      </c>
      <c r="D2661" s="1" t="s">
        <v>142</v>
      </c>
      <c r="E2661" s="1" t="s">
        <v>144</v>
      </c>
      <c r="F2661" s="1">
        <v>18111</v>
      </c>
      <c r="G2661" t="s">
        <v>79</v>
      </c>
      <c r="H2661" t="s">
        <v>73</v>
      </c>
      <c r="AA2661" s="1"/>
      <c r="AD2661" s="1"/>
      <c r="AG2661" s="1"/>
      <c r="AJ2661" s="1"/>
      <c r="AM2661" s="1"/>
    </row>
    <row r="2662" spans="1:39" x14ac:dyDescent="0.3">
      <c r="A2662">
        <v>2661</v>
      </c>
      <c r="B2662" s="1">
        <v>26005</v>
      </c>
      <c r="C2662" s="1" t="s">
        <v>141</v>
      </c>
      <c r="D2662" s="1" t="s">
        <v>142</v>
      </c>
      <c r="E2662" s="1" t="s">
        <v>144</v>
      </c>
      <c r="F2662" s="1">
        <v>27052</v>
      </c>
      <c r="G2662" t="s">
        <v>64</v>
      </c>
      <c r="H2662" t="s">
        <v>73</v>
      </c>
      <c r="AA2662" s="1"/>
      <c r="AD2662" s="1"/>
      <c r="AG2662" s="1"/>
      <c r="AJ2662" s="1"/>
      <c r="AM2662" s="1"/>
    </row>
    <row r="2663" spans="1:39" x14ac:dyDescent="0.3">
      <c r="A2663">
        <v>2662</v>
      </c>
      <c r="B2663" s="1">
        <v>25478</v>
      </c>
      <c r="C2663" s="1" t="s">
        <v>138</v>
      </c>
      <c r="D2663" s="1" t="s">
        <v>142</v>
      </c>
      <c r="E2663" s="1" t="s">
        <v>143</v>
      </c>
      <c r="F2663" s="1">
        <v>19452</v>
      </c>
      <c r="G2663" t="s">
        <v>79</v>
      </c>
      <c r="H2663" t="s">
        <v>87</v>
      </c>
      <c r="AA2663" s="1"/>
      <c r="AD2663" s="1"/>
      <c r="AG2663" s="1"/>
      <c r="AJ2663" s="1"/>
      <c r="AM2663" s="1"/>
    </row>
    <row r="2664" spans="1:39" x14ac:dyDescent="0.3">
      <c r="A2664">
        <v>2663</v>
      </c>
      <c r="B2664" s="1">
        <v>27799</v>
      </c>
      <c r="C2664" s="1" t="s">
        <v>138</v>
      </c>
      <c r="D2664" s="1" t="s">
        <v>139</v>
      </c>
      <c r="E2664" s="1" t="s">
        <v>146</v>
      </c>
      <c r="F2664" s="1">
        <v>31373</v>
      </c>
      <c r="G2664" t="s">
        <v>64</v>
      </c>
      <c r="H2664" t="s">
        <v>73</v>
      </c>
      <c r="AA2664" s="1"/>
      <c r="AD2664" s="1"/>
      <c r="AG2664" s="1"/>
      <c r="AJ2664" s="1"/>
      <c r="AM2664" s="1"/>
    </row>
    <row r="2665" spans="1:39" x14ac:dyDescent="0.3">
      <c r="A2665">
        <v>2664</v>
      </c>
      <c r="B2665" s="1">
        <v>27496</v>
      </c>
      <c r="C2665" s="1" t="s">
        <v>138</v>
      </c>
      <c r="D2665" s="1" t="s">
        <v>142</v>
      </c>
      <c r="E2665" s="1" t="s">
        <v>145</v>
      </c>
      <c r="F2665" s="1">
        <v>31046</v>
      </c>
      <c r="G2665" t="s">
        <v>64</v>
      </c>
      <c r="H2665" t="s">
        <v>73</v>
      </c>
      <c r="AA2665" s="1"/>
      <c r="AD2665" s="1"/>
      <c r="AG2665" s="1"/>
      <c r="AJ2665" s="1"/>
      <c r="AM2665" s="1"/>
    </row>
    <row r="2666" spans="1:39" x14ac:dyDescent="0.3">
      <c r="A2666">
        <v>2665</v>
      </c>
      <c r="B2666" s="1">
        <v>26476</v>
      </c>
      <c r="C2666" s="1" t="s">
        <v>138</v>
      </c>
      <c r="D2666" s="1" t="s">
        <v>142</v>
      </c>
      <c r="E2666" s="1" t="s">
        <v>145</v>
      </c>
      <c r="F2666" s="1">
        <v>37353</v>
      </c>
      <c r="G2666" t="s">
        <v>74</v>
      </c>
      <c r="H2666" t="s">
        <v>65</v>
      </c>
      <c r="AA2666" s="1"/>
      <c r="AD2666" s="1"/>
      <c r="AG2666" s="1"/>
      <c r="AJ2666" s="1"/>
      <c r="AM2666" s="1"/>
    </row>
    <row r="2667" spans="1:39" x14ac:dyDescent="0.3">
      <c r="A2667">
        <v>2666</v>
      </c>
      <c r="B2667" s="1">
        <v>26042</v>
      </c>
      <c r="C2667" s="1" t="s">
        <v>138</v>
      </c>
      <c r="D2667" s="1" t="s">
        <v>142</v>
      </c>
      <c r="E2667" s="1" t="s">
        <v>145</v>
      </c>
      <c r="F2667" s="1">
        <v>32298</v>
      </c>
      <c r="G2667" t="s">
        <v>77</v>
      </c>
      <c r="H2667" t="s">
        <v>73</v>
      </c>
      <c r="AA2667" s="1"/>
      <c r="AD2667" s="1"/>
      <c r="AG2667" s="1"/>
      <c r="AJ2667" s="1"/>
      <c r="AM2667" s="1"/>
    </row>
    <row r="2668" spans="1:39" x14ac:dyDescent="0.3">
      <c r="A2668">
        <v>2667</v>
      </c>
      <c r="B2668" s="1">
        <v>24260</v>
      </c>
      <c r="C2668" s="1" t="s">
        <v>138</v>
      </c>
      <c r="D2668" s="1" t="s">
        <v>142</v>
      </c>
      <c r="E2668" s="1" t="s">
        <v>145</v>
      </c>
      <c r="F2668" s="1">
        <v>24977</v>
      </c>
      <c r="G2668" t="s">
        <v>64</v>
      </c>
      <c r="H2668" t="s">
        <v>73</v>
      </c>
      <c r="AA2668" s="1"/>
      <c r="AD2668" s="1"/>
      <c r="AG2668" s="1"/>
      <c r="AJ2668" s="1"/>
      <c r="AM2668" s="1"/>
    </row>
    <row r="2669" spans="1:39" x14ac:dyDescent="0.3">
      <c r="A2669">
        <v>2668</v>
      </c>
      <c r="B2669" s="1">
        <v>25210</v>
      </c>
      <c r="C2669" s="1" t="s">
        <v>141</v>
      </c>
      <c r="D2669" s="1" t="s">
        <v>142</v>
      </c>
      <c r="E2669" s="1" t="s">
        <v>145</v>
      </c>
      <c r="F2669" s="1">
        <v>19903</v>
      </c>
      <c r="G2669" t="s">
        <v>79</v>
      </c>
      <c r="H2669" t="s">
        <v>73</v>
      </c>
      <c r="AA2669" s="1"/>
      <c r="AD2669" s="1"/>
      <c r="AG2669" s="1"/>
      <c r="AJ2669" s="1"/>
      <c r="AM2669" s="1"/>
    </row>
    <row r="2670" spans="1:39" x14ac:dyDescent="0.3">
      <c r="A2670">
        <v>2669</v>
      </c>
      <c r="B2670" s="1">
        <v>28439</v>
      </c>
      <c r="C2670" s="1" t="s">
        <v>141</v>
      </c>
      <c r="D2670" s="1" t="s">
        <v>142</v>
      </c>
      <c r="E2670" s="1" t="s">
        <v>151</v>
      </c>
      <c r="F2670" s="1">
        <v>30891</v>
      </c>
      <c r="G2670" t="s">
        <v>64</v>
      </c>
      <c r="H2670" t="s">
        <v>73</v>
      </c>
      <c r="AA2670" s="1"/>
      <c r="AD2670" s="1"/>
      <c r="AG2670" s="1"/>
      <c r="AJ2670" s="1"/>
      <c r="AM2670" s="1"/>
    </row>
    <row r="2671" spans="1:39" x14ac:dyDescent="0.3">
      <c r="A2671">
        <v>2670</v>
      </c>
      <c r="B2671" s="1">
        <v>27208</v>
      </c>
      <c r="C2671" s="1" t="s">
        <v>141</v>
      </c>
      <c r="D2671" s="1" t="s">
        <v>139</v>
      </c>
      <c r="E2671" s="1" t="s">
        <v>145</v>
      </c>
      <c r="F2671" s="1">
        <v>21474</v>
      </c>
      <c r="G2671" t="s">
        <v>64</v>
      </c>
      <c r="H2671" t="s">
        <v>87</v>
      </c>
      <c r="AA2671" s="1"/>
      <c r="AD2671" s="1"/>
      <c r="AG2671" s="1"/>
      <c r="AJ2671" s="1"/>
      <c r="AM2671" s="1"/>
    </row>
    <row r="2672" spans="1:39" x14ac:dyDescent="0.3">
      <c r="A2672">
        <v>2671</v>
      </c>
      <c r="B2672" s="1">
        <v>24671</v>
      </c>
      <c r="C2672" s="1" t="s">
        <v>138</v>
      </c>
      <c r="D2672" s="1" t="s">
        <v>142</v>
      </c>
      <c r="E2672" s="1" t="s">
        <v>144</v>
      </c>
      <c r="F2672" s="1">
        <v>30126</v>
      </c>
      <c r="G2672" t="s">
        <v>64</v>
      </c>
      <c r="H2672" t="s">
        <v>73</v>
      </c>
      <c r="AA2672" s="1"/>
      <c r="AD2672" s="1"/>
      <c r="AG2672" s="1"/>
      <c r="AJ2672" s="1"/>
      <c r="AM2672" s="1"/>
    </row>
    <row r="2673" spans="1:39" x14ac:dyDescent="0.3">
      <c r="A2673">
        <v>2672</v>
      </c>
      <c r="B2673" s="1">
        <v>25278</v>
      </c>
      <c r="C2673" s="1" t="s">
        <v>138</v>
      </c>
      <c r="D2673" s="1" t="s">
        <v>142</v>
      </c>
      <c r="E2673" s="1" t="s">
        <v>146</v>
      </c>
      <c r="F2673" s="1">
        <v>20584</v>
      </c>
      <c r="G2673" t="s">
        <v>64</v>
      </c>
      <c r="H2673" t="s">
        <v>73</v>
      </c>
      <c r="AA2673" s="1"/>
      <c r="AD2673" s="1"/>
      <c r="AG2673" s="1"/>
      <c r="AJ2673" s="1"/>
      <c r="AM2673" s="1"/>
    </row>
    <row r="2674" spans="1:39" x14ac:dyDescent="0.3">
      <c r="A2674">
        <v>2673</v>
      </c>
      <c r="B2674" s="1">
        <v>24947</v>
      </c>
      <c r="C2674" s="1" t="s">
        <v>138</v>
      </c>
      <c r="D2674" s="1" t="s">
        <v>142</v>
      </c>
      <c r="E2674" s="1" t="s">
        <v>145</v>
      </c>
      <c r="F2674" s="1">
        <v>28465</v>
      </c>
      <c r="G2674" t="s">
        <v>72</v>
      </c>
      <c r="H2674" t="s">
        <v>87</v>
      </c>
      <c r="AA2674" s="1"/>
      <c r="AD2674" s="1"/>
      <c r="AG2674" s="1"/>
      <c r="AJ2674" s="1"/>
      <c r="AM2674" s="1"/>
    </row>
    <row r="2675" spans="1:39" x14ac:dyDescent="0.3">
      <c r="A2675">
        <v>2674</v>
      </c>
      <c r="B2675" s="1">
        <v>28213</v>
      </c>
      <c r="C2675" s="1" t="s">
        <v>138</v>
      </c>
      <c r="D2675" s="1" t="s">
        <v>142</v>
      </c>
      <c r="E2675" s="1" t="s">
        <v>144</v>
      </c>
      <c r="F2675" s="1">
        <v>26361</v>
      </c>
      <c r="G2675" t="s">
        <v>79</v>
      </c>
      <c r="H2675" t="s">
        <v>87</v>
      </c>
      <c r="AA2675" s="1"/>
      <c r="AD2675" s="1"/>
      <c r="AG2675" s="1"/>
      <c r="AJ2675" s="1"/>
      <c r="AM2675" s="1"/>
    </row>
    <row r="2676" spans="1:39" x14ac:dyDescent="0.3">
      <c r="A2676">
        <v>2675</v>
      </c>
      <c r="B2676" s="1">
        <v>27431</v>
      </c>
      <c r="C2676" s="1" t="s">
        <v>141</v>
      </c>
      <c r="D2676" s="1" t="s">
        <v>142</v>
      </c>
      <c r="E2676" s="1" t="s">
        <v>143</v>
      </c>
      <c r="F2676" s="1">
        <v>26217</v>
      </c>
      <c r="G2676" t="s">
        <v>72</v>
      </c>
      <c r="H2676" t="s">
        <v>73</v>
      </c>
      <c r="AA2676" s="1"/>
      <c r="AD2676" s="1"/>
      <c r="AG2676" s="1"/>
      <c r="AJ2676" s="1"/>
      <c r="AM2676" s="1"/>
    </row>
    <row r="2677" spans="1:39" x14ac:dyDescent="0.3">
      <c r="A2677">
        <v>2676</v>
      </c>
      <c r="B2677" s="1">
        <v>24921</v>
      </c>
      <c r="C2677" s="1" t="s">
        <v>141</v>
      </c>
      <c r="D2677" s="1" t="s">
        <v>142</v>
      </c>
      <c r="E2677" s="1" t="s">
        <v>144</v>
      </c>
      <c r="F2677" s="1">
        <v>22168</v>
      </c>
      <c r="G2677" t="s">
        <v>64</v>
      </c>
      <c r="H2677" t="s">
        <v>65</v>
      </c>
      <c r="AA2677" s="1"/>
      <c r="AD2677" s="1"/>
      <c r="AG2677" s="1"/>
      <c r="AJ2677" s="1"/>
      <c r="AM2677" s="1"/>
    </row>
    <row r="2678" spans="1:39" x14ac:dyDescent="0.3">
      <c r="A2678">
        <v>2677</v>
      </c>
      <c r="B2678" s="1">
        <v>26524</v>
      </c>
      <c r="C2678" s="1" t="s">
        <v>138</v>
      </c>
      <c r="D2678" s="1" t="s">
        <v>142</v>
      </c>
      <c r="E2678" s="1" t="s">
        <v>143</v>
      </c>
      <c r="F2678" s="1">
        <v>20979</v>
      </c>
      <c r="G2678" t="s">
        <v>79</v>
      </c>
      <c r="H2678" t="s">
        <v>65</v>
      </c>
      <c r="AA2678" s="1"/>
      <c r="AD2678" s="1"/>
      <c r="AG2678" s="1"/>
      <c r="AJ2678" s="1"/>
      <c r="AM2678" s="1"/>
    </row>
    <row r="2679" spans="1:39" x14ac:dyDescent="0.3">
      <c r="A2679">
        <v>2678</v>
      </c>
      <c r="B2679" s="1">
        <v>30094</v>
      </c>
      <c r="C2679" s="1" t="s">
        <v>141</v>
      </c>
      <c r="D2679" s="1" t="s">
        <v>142</v>
      </c>
      <c r="E2679" s="1" t="s">
        <v>143</v>
      </c>
      <c r="F2679" s="1">
        <v>15642</v>
      </c>
      <c r="G2679" t="s">
        <v>79</v>
      </c>
      <c r="H2679" t="s">
        <v>65</v>
      </c>
      <c r="AA2679" s="1"/>
      <c r="AD2679" s="1"/>
      <c r="AG2679" s="1"/>
      <c r="AJ2679" s="1"/>
      <c r="AM2679" s="1"/>
    </row>
    <row r="2680" spans="1:39" x14ac:dyDescent="0.3">
      <c r="A2680">
        <v>2679</v>
      </c>
      <c r="B2680" s="1">
        <v>26294</v>
      </c>
      <c r="C2680" s="1" t="s">
        <v>138</v>
      </c>
      <c r="D2680" s="1" t="s">
        <v>142</v>
      </c>
      <c r="E2680" s="1" t="s">
        <v>143</v>
      </c>
      <c r="F2680" s="1">
        <v>34402</v>
      </c>
      <c r="G2680" t="s">
        <v>74</v>
      </c>
      <c r="H2680" t="s">
        <v>65</v>
      </c>
      <c r="AA2680" s="1"/>
      <c r="AD2680" s="1"/>
      <c r="AG2680" s="1"/>
      <c r="AJ2680" s="1"/>
      <c r="AM2680" s="1"/>
    </row>
    <row r="2681" spans="1:39" x14ac:dyDescent="0.3">
      <c r="A2681">
        <v>2680</v>
      </c>
      <c r="B2681" s="1">
        <v>25629</v>
      </c>
      <c r="C2681" s="1" t="s">
        <v>138</v>
      </c>
      <c r="D2681" s="1" t="s">
        <v>142</v>
      </c>
      <c r="E2681" s="1" t="s">
        <v>144</v>
      </c>
      <c r="F2681" s="1">
        <v>16750</v>
      </c>
      <c r="G2681" t="s">
        <v>79</v>
      </c>
      <c r="H2681" t="s">
        <v>65</v>
      </c>
      <c r="AA2681" s="1"/>
      <c r="AD2681" s="1"/>
      <c r="AG2681" s="1"/>
      <c r="AJ2681" s="1"/>
      <c r="AM2681" s="1"/>
    </row>
    <row r="2682" spans="1:39" x14ac:dyDescent="0.3">
      <c r="A2682">
        <v>2681</v>
      </c>
      <c r="B2682" s="1">
        <v>24951</v>
      </c>
      <c r="C2682" s="1" t="s">
        <v>138</v>
      </c>
      <c r="D2682" s="1" t="s">
        <v>142</v>
      </c>
      <c r="E2682" s="1" t="s">
        <v>144</v>
      </c>
      <c r="F2682" s="1">
        <v>19258</v>
      </c>
      <c r="G2682" t="s">
        <v>79</v>
      </c>
      <c r="H2682" t="s">
        <v>87</v>
      </c>
      <c r="AA2682" s="1"/>
      <c r="AD2682" s="1"/>
      <c r="AG2682" s="1"/>
      <c r="AJ2682" s="1"/>
      <c r="AM2682" s="1"/>
    </row>
    <row r="2683" spans="1:39" x14ac:dyDescent="0.3">
      <c r="A2683">
        <v>2682</v>
      </c>
      <c r="B2683" s="1">
        <v>29626</v>
      </c>
      <c r="C2683" s="1" t="s">
        <v>138</v>
      </c>
      <c r="D2683" s="1" t="s">
        <v>142</v>
      </c>
      <c r="E2683" s="1" t="s">
        <v>143</v>
      </c>
      <c r="F2683" s="1">
        <v>19798</v>
      </c>
      <c r="G2683" t="s">
        <v>79</v>
      </c>
      <c r="H2683" t="s">
        <v>80</v>
      </c>
      <c r="AA2683" s="1"/>
      <c r="AD2683" s="1"/>
      <c r="AG2683" s="1"/>
      <c r="AJ2683" s="1"/>
      <c r="AM2683" s="1"/>
    </row>
    <row r="2684" spans="1:39" x14ac:dyDescent="0.3">
      <c r="A2684">
        <v>2683</v>
      </c>
      <c r="B2684" s="1">
        <v>26384</v>
      </c>
      <c r="C2684" s="1" t="s">
        <v>138</v>
      </c>
      <c r="D2684" s="1" t="s">
        <v>142</v>
      </c>
      <c r="E2684" s="1" t="s">
        <v>144</v>
      </c>
      <c r="F2684" s="1">
        <v>28029</v>
      </c>
      <c r="G2684" t="s">
        <v>64</v>
      </c>
      <c r="H2684" t="s">
        <v>87</v>
      </c>
      <c r="AA2684" s="1"/>
      <c r="AD2684" s="1"/>
      <c r="AG2684" s="1"/>
      <c r="AJ2684" s="1"/>
      <c r="AM2684" s="1"/>
    </row>
    <row r="2685" spans="1:39" x14ac:dyDescent="0.3">
      <c r="A2685">
        <v>2684</v>
      </c>
      <c r="B2685" s="1">
        <v>28935</v>
      </c>
      <c r="C2685" s="1" t="s">
        <v>138</v>
      </c>
      <c r="D2685" s="1" t="s">
        <v>142</v>
      </c>
      <c r="E2685" s="1" t="s">
        <v>145</v>
      </c>
      <c r="F2685" s="1">
        <v>26339</v>
      </c>
      <c r="G2685" t="s">
        <v>64</v>
      </c>
      <c r="H2685" t="s">
        <v>71</v>
      </c>
      <c r="AA2685" s="1"/>
      <c r="AD2685" s="1"/>
      <c r="AG2685" s="1"/>
      <c r="AJ2685" s="1"/>
      <c r="AM2685" s="1"/>
    </row>
    <row r="2686" spans="1:39" x14ac:dyDescent="0.3">
      <c r="A2686">
        <v>2685</v>
      </c>
      <c r="B2686" s="1">
        <v>28717</v>
      </c>
      <c r="C2686" s="1" t="s">
        <v>138</v>
      </c>
      <c r="D2686" s="1" t="s">
        <v>142</v>
      </c>
      <c r="E2686" s="1" t="s">
        <v>143</v>
      </c>
      <c r="F2686" s="1">
        <v>28045</v>
      </c>
      <c r="G2686" t="s">
        <v>64</v>
      </c>
      <c r="H2686" t="s">
        <v>87</v>
      </c>
      <c r="AA2686" s="1"/>
      <c r="AD2686" s="1"/>
      <c r="AG2686" s="1"/>
      <c r="AJ2686" s="1"/>
      <c r="AM2686" s="1"/>
    </row>
    <row r="2687" spans="1:39" x14ac:dyDescent="0.3">
      <c r="A2687">
        <v>2686</v>
      </c>
      <c r="B2687" s="1">
        <v>29794</v>
      </c>
      <c r="C2687" s="1" t="s">
        <v>141</v>
      </c>
      <c r="D2687" s="1" t="s">
        <v>142</v>
      </c>
      <c r="E2687" s="1" t="s">
        <v>145</v>
      </c>
      <c r="F2687" s="1">
        <v>20663</v>
      </c>
      <c r="G2687" t="s">
        <v>79</v>
      </c>
      <c r="H2687" t="s">
        <v>87</v>
      </c>
      <c r="AA2687" s="1"/>
      <c r="AD2687" s="1"/>
      <c r="AG2687" s="1"/>
      <c r="AJ2687" s="1"/>
      <c r="AM2687" s="1"/>
    </row>
    <row r="2688" spans="1:39" x14ac:dyDescent="0.3">
      <c r="A2688">
        <v>2687</v>
      </c>
      <c r="B2688" s="1">
        <v>24973</v>
      </c>
      <c r="C2688" s="1" t="s">
        <v>138</v>
      </c>
      <c r="D2688" s="1" t="s">
        <v>142</v>
      </c>
      <c r="E2688" s="1" t="s">
        <v>145</v>
      </c>
      <c r="F2688" s="1">
        <v>33875</v>
      </c>
      <c r="G2688" t="s">
        <v>74</v>
      </c>
      <c r="H2688" t="s">
        <v>87</v>
      </c>
      <c r="AA2688" s="1"/>
      <c r="AD2688" s="1"/>
      <c r="AG2688" s="1"/>
      <c r="AJ2688" s="1"/>
      <c r="AM2688" s="1"/>
    </row>
    <row r="2689" spans="1:39" x14ac:dyDescent="0.3">
      <c r="A2689">
        <v>2688</v>
      </c>
      <c r="B2689" s="1">
        <v>30407</v>
      </c>
      <c r="C2689" s="1" t="s">
        <v>141</v>
      </c>
      <c r="D2689" s="1" t="s">
        <v>142</v>
      </c>
      <c r="E2689" s="1" t="s">
        <v>145</v>
      </c>
      <c r="F2689" s="1">
        <v>32196</v>
      </c>
      <c r="G2689" t="s">
        <v>64</v>
      </c>
      <c r="H2689" t="s">
        <v>87</v>
      </c>
      <c r="AA2689" s="1"/>
      <c r="AD2689" s="1"/>
      <c r="AG2689" s="1"/>
      <c r="AJ2689" s="1"/>
      <c r="AM2689" s="1"/>
    </row>
    <row r="2690" spans="1:39" x14ac:dyDescent="0.3">
      <c r="A2690">
        <v>2689</v>
      </c>
      <c r="B2690" s="1">
        <v>26971</v>
      </c>
      <c r="C2690" s="1" t="s">
        <v>138</v>
      </c>
      <c r="D2690" s="1" t="s">
        <v>142</v>
      </c>
      <c r="E2690" s="1" t="s">
        <v>145</v>
      </c>
      <c r="F2690" s="1">
        <v>38854</v>
      </c>
      <c r="G2690" t="s">
        <v>64</v>
      </c>
      <c r="H2690" t="s">
        <v>65</v>
      </c>
      <c r="AA2690" s="1"/>
      <c r="AD2690" s="1"/>
      <c r="AG2690" s="1"/>
      <c r="AJ2690" s="1"/>
      <c r="AM2690" s="1"/>
    </row>
    <row r="2691" spans="1:39" x14ac:dyDescent="0.3">
      <c r="A2691">
        <v>2690</v>
      </c>
      <c r="B2691" s="1">
        <v>24707</v>
      </c>
      <c r="C2691" s="1" t="s">
        <v>138</v>
      </c>
      <c r="D2691" s="1" t="s">
        <v>142</v>
      </c>
      <c r="E2691" s="1" t="s">
        <v>153</v>
      </c>
      <c r="F2691" s="1">
        <v>23100</v>
      </c>
      <c r="G2691" t="s">
        <v>64</v>
      </c>
      <c r="H2691" t="s">
        <v>69</v>
      </c>
      <c r="AA2691" s="1"/>
      <c r="AD2691" s="1"/>
      <c r="AG2691" s="1"/>
      <c r="AJ2691" s="1"/>
      <c r="AM2691" s="1"/>
    </row>
    <row r="2692" spans="1:39" x14ac:dyDescent="0.3">
      <c r="A2692">
        <v>2691</v>
      </c>
      <c r="B2692" s="1">
        <v>30794</v>
      </c>
      <c r="C2692" s="1" t="s">
        <v>138</v>
      </c>
      <c r="D2692" s="1" t="s">
        <v>142</v>
      </c>
      <c r="E2692" s="1" t="s">
        <v>152</v>
      </c>
      <c r="F2692" s="1">
        <v>18077</v>
      </c>
      <c r="G2692" t="s">
        <v>79</v>
      </c>
      <c r="H2692" t="s">
        <v>65</v>
      </c>
      <c r="AA2692" s="1"/>
      <c r="AD2692" s="1"/>
      <c r="AG2692" s="1"/>
      <c r="AJ2692" s="1"/>
      <c r="AM2692" s="1"/>
    </row>
    <row r="2693" spans="1:39" x14ac:dyDescent="0.3">
      <c r="A2693">
        <v>2692</v>
      </c>
      <c r="B2693" s="1">
        <v>27868</v>
      </c>
      <c r="C2693" s="1" t="s">
        <v>138</v>
      </c>
      <c r="D2693" s="1" t="s">
        <v>142</v>
      </c>
      <c r="E2693" s="1" t="s">
        <v>151</v>
      </c>
      <c r="F2693" s="1">
        <v>22031</v>
      </c>
      <c r="G2693" t="s">
        <v>79</v>
      </c>
      <c r="H2693" t="s">
        <v>73</v>
      </c>
      <c r="AA2693" s="1"/>
      <c r="AD2693" s="1"/>
      <c r="AG2693" s="1"/>
      <c r="AJ2693" s="1"/>
      <c r="AM2693" s="1"/>
    </row>
    <row r="2694" spans="1:39" x14ac:dyDescent="0.3">
      <c r="A2694">
        <v>2693</v>
      </c>
      <c r="B2694" s="1">
        <v>29099</v>
      </c>
      <c r="C2694" s="1" t="s">
        <v>138</v>
      </c>
      <c r="D2694" s="1" t="s">
        <v>142</v>
      </c>
      <c r="E2694" s="1" t="s">
        <v>153</v>
      </c>
      <c r="F2694" s="1">
        <v>30945</v>
      </c>
      <c r="G2694" t="s">
        <v>64</v>
      </c>
      <c r="H2694" t="s">
        <v>65</v>
      </c>
      <c r="AA2694" s="1"/>
      <c r="AD2694" s="1"/>
      <c r="AG2694" s="1"/>
      <c r="AJ2694" s="1"/>
      <c r="AM2694" s="1"/>
    </row>
    <row r="2695" spans="1:39" x14ac:dyDescent="0.3">
      <c r="A2695">
        <v>2694</v>
      </c>
      <c r="B2695" s="1">
        <v>29669</v>
      </c>
      <c r="C2695" s="1" t="s">
        <v>141</v>
      </c>
      <c r="D2695" s="1" t="s">
        <v>142</v>
      </c>
      <c r="E2695" s="1" t="s">
        <v>150</v>
      </c>
      <c r="F2695" s="1">
        <v>23261</v>
      </c>
      <c r="G2695" t="s">
        <v>79</v>
      </c>
      <c r="H2695" t="s">
        <v>87</v>
      </c>
      <c r="AA2695" s="1"/>
      <c r="AD2695" s="1"/>
      <c r="AG2695" s="1"/>
      <c r="AJ2695" s="1"/>
      <c r="AM2695" s="1"/>
    </row>
    <row r="2696" spans="1:39" x14ac:dyDescent="0.3">
      <c r="A2696">
        <v>2695</v>
      </c>
      <c r="B2696" s="1">
        <v>31859</v>
      </c>
      <c r="C2696" s="1" t="s">
        <v>138</v>
      </c>
      <c r="D2696" s="1" t="s">
        <v>142</v>
      </c>
      <c r="E2696" s="1" t="s">
        <v>151</v>
      </c>
      <c r="F2696" s="1">
        <v>32067</v>
      </c>
      <c r="G2696" t="s">
        <v>72</v>
      </c>
      <c r="H2696" t="s">
        <v>87</v>
      </c>
      <c r="AA2696" s="1"/>
      <c r="AD2696" s="1"/>
      <c r="AG2696" s="1"/>
      <c r="AJ2696" s="1"/>
      <c r="AM2696" s="1"/>
    </row>
    <row r="2697" spans="1:39" x14ac:dyDescent="0.3">
      <c r="A2697">
        <v>2696</v>
      </c>
      <c r="B2697" s="1">
        <v>31896</v>
      </c>
      <c r="C2697" s="1" t="s">
        <v>138</v>
      </c>
      <c r="D2697" s="1" t="s">
        <v>142</v>
      </c>
      <c r="E2697" s="1" t="s">
        <v>143</v>
      </c>
      <c r="F2697" s="1">
        <v>24727</v>
      </c>
      <c r="G2697" t="s">
        <v>79</v>
      </c>
      <c r="H2697" t="s">
        <v>87</v>
      </c>
      <c r="AA2697" s="1"/>
      <c r="AD2697" s="1"/>
      <c r="AG2697" s="1"/>
      <c r="AJ2697" s="1"/>
      <c r="AM2697" s="1"/>
    </row>
    <row r="2698" spans="1:39" x14ac:dyDescent="0.3">
      <c r="A2698">
        <v>2697</v>
      </c>
      <c r="B2698" s="1">
        <v>31246</v>
      </c>
      <c r="C2698" s="1" t="s">
        <v>141</v>
      </c>
      <c r="D2698" s="1" t="s">
        <v>142</v>
      </c>
      <c r="E2698" s="1" t="s">
        <v>153</v>
      </c>
      <c r="F2698" s="1">
        <v>22406</v>
      </c>
      <c r="G2698" t="s">
        <v>79</v>
      </c>
      <c r="H2698" t="s">
        <v>87</v>
      </c>
      <c r="AA2698" s="1"/>
      <c r="AD2698" s="1"/>
      <c r="AG2698" s="1"/>
      <c r="AJ2698" s="1"/>
      <c r="AM2698" s="1"/>
    </row>
    <row r="2699" spans="1:39" x14ac:dyDescent="0.3">
      <c r="A2699">
        <v>2698</v>
      </c>
      <c r="B2699" s="1">
        <v>28920</v>
      </c>
      <c r="C2699" s="1" t="s">
        <v>138</v>
      </c>
      <c r="D2699" s="1" t="s">
        <v>142</v>
      </c>
      <c r="E2699" s="1" t="s">
        <v>143</v>
      </c>
      <c r="F2699" s="1">
        <v>24274</v>
      </c>
      <c r="G2699" t="s">
        <v>64</v>
      </c>
      <c r="H2699" t="s">
        <v>71</v>
      </c>
      <c r="AA2699" s="1"/>
      <c r="AD2699" s="1"/>
      <c r="AG2699" s="1"/>
      <c r="AJ2699" s="1"/>
      <c r="AM2699" s="1"/>
    </row>
    <row r="2700" spans="1:39" x14ac:dyDescent="0.3">
      <c r="A2700">
        <v>2699</v>
      </c>
      <c r="B2700" s="1">
        <v>26008</v>
      </c>
      <c r="C2700" s="1" t="s">
        <v>138</v>
      </c>
      <c r="D2700" s="1" t="s">
        <v>142</v>
      </c>
      <c r="E2700" s="1" t="s">
        <v>144</v>
      </c>
      <c r="F2700" s="1">
        <v>21393</v>
      </c>
      <c r="G2700" t="s">
        <v>79</v>
      </c>
      <c r="H2700" t="s">
        <v>87</v>
      </c>
      <c r="AA2700" s="1"/>
      <c r="AD2700" s="1"/>
      <c r="AG2700" s="1"/>
      <c r="AJ2700" s="1"/>
      <c r="AM2700" s="1"/>
    </row>
    <row r="2701" spans="1:39" x14ac:dyDescent="0.3">
      <c r="A2701">
        <v>2700</v>
      </c>
      <c r="B2701" s="1">
        <v>32220</v>
      </c>
      <c r="C2701" s="1" t="s">
        <v>141</v>
      </c>
      <c r="D2701" s="1" t="s">
        <v>142</v>
      </c>
      <c r="E2701" s="1" t="s">
        <v>143</v>
      </c>
      <c r="F2701" s="1">
        <v>15835</v>
      </c>
      <c r="G2701" t="s">
        <v>79</v>
      </c>
      <c r="H2701" t="s">
        <v>65</v>
      </c>
      <c r="AA2701" s="1"/>
      <c r="AD2701" s="1"/>
      <c r="AG2701" s="1"/>
      <c r="AJ2701" s="1"/>
      <c r="AM2701" s="1"/>
    </row>
    <row r="2702" spans="1:39" x14ac:dyDescent="0.3">
      <c r="A2702">
        <v>2701</v>
      </c>
      <c r="B2702" s="1">
        <v>32153</v>
      </c>
      <c r="C2702" s="1" t="s">
        <v>141</v>
      </c>
      <c r="D2702" s="1" t="s">
        <v>142</v>
      </c>
      <c r="E2702" s="1" t="s">
        <v>143</v>
      </c>
      <c r="F2702" s="1">
        <v>19226</v>
      </c>
      <c r="G2702" t="s">
        <v>84</v>
      </c>
      <c r="H2702" t="s">
        <v>69</v>
      </c>
      <c r="AA2702" s="1"/>
      <c r="AD2702" s="1"/>
      <c r="AG2702" s="1"/>
      <c r="AJ2702" s="1"/>
      <c r="AM2702" s="1"/>
    </row>
    <row r="2703" spans="1:39" x14ac:dyDescent="0.3">
      <c r="A2703">
        <v>2702</v>
      </c>
      <c r="B2703" s="1">
        <v>31829</v>
      </c>
      <c r="C2703" s="1" t="s">
        <v>141</v>
      </c>
      <c r="D2703" s="1" t="s">
        <v>142</v>
      </c>
      <c r="E2703" s="1" t="s">
        <v>149</v>
      </c>
      <c r="F2703" s="1">
        <v>24709</v>
      </c>
      <c r="G2703" t="s">
        <v>64</v>
      </c>
      <c r="H2703" t="s">
        <v>87</v>
      </c>
      <c r="AA2703" s="1"/>
      <c r="AD2703" s="1"/>
      <c r="AG2703" s="1"/>
      <c r="AJ2703" s="1"/>
      <c r="AM2703" s="1"/>
    </row>
    <row r="2704" spans="1:39" x14ac:dyDescent="0.3">
      <c r="A2704">
        <v>2703</v>
      </c>
      <c r="B2704" s="1">
        <v>33016</v>
      </c>
      <c r="C2704" s="1" t="s">
        <v>141</v>
      </c>
      <c r="D2704" s="1" t="s">
        <v>142</v>
      </c>
      <c r="E2704" s="1" t="s">
        <v>143</v>
      </c>
      <c r="F2704" s="1">
        <v>31711</v>
      </c>
      <c r="G2704" t="s">
        <v>64</v>
      </c>
      <c r="H2704" t="s">
        <v>73</v>
      </c>
      <c r="AA2704" s="1"/>
      <c r="AD2704" s="1"/>
      <c r="AG2704" s="1"/>
      <c r="AJ2704" s="1"/>
      <c r="AM2704" s="1"/>
    </row>
    <row r="2705" spans="1:39" x14ac:dyDescent="0.3">
      <c r="A2705">
        <v>2704</v>
      </c>
      <c r="B2705" s="1">
        <v>30817</v>
      </c>
      <c r="C2705" s="1" t="s">
        <v>141</v>
      </c>
      <c r="D2705" s="1" t="s">
        <v>142</v>
      </c>
      <c r="E2705" s="1" t="s">
        <v>149</v>
      </c>
      <c r="F2705" s="1">
        <v>36723</v>
      </c>
      <c r="G2705" t="s">
        <v>64</v>
      </c>
      <c r="H2705" t="s">
        <v>87</v>
      </c>
      <c r="AA2705" s="1"/>
      <c r="AD2705" s="1"/>
      <c r="AG2705" s="1"/>
      <c r="AJ2705" s="1"/>
      <c r="AM2705" s="1"/>
    </row>
    <row r="2706" spans="1:39" x14ac:dyDescent="0.3">
      <c r="A2706">
        <v>2705</v>
      </c>
      <c r="B2706" s="1">
        <v>32060</v>
      </c>
      <c r="C2706" s="1" t="s">
        <v>141</v>
      </c>
      <c r="D2706" s="1" t="s">
        <v>142</v>
      </c>
      <c r="E2706" s="1" t="s">
        <v>146</v>
      </c>
      <c r="F2706" s="1">
        <v>16077</v>
      </c>
      <c r="G2706" t="s">
        <v>79</v>
      </c>
      <c r="H2706" t="s">
        <v>87</v>
      </c>
      <c r="AA2706" s="1"/>
      <c r="AD2706" s="1"/>
      <c r="AG2706" s="1"/>
      <c r="AJ2706" s="1"/>
      <c r="AM2706" s="1"/>
    </row>
    <row r="2707" spans="1:39" x14ac:dyDescent="0.3">
      <c r="A2707">
        <v>2706</v>
      </c>
      <c r="B2707" s="1">
        <v>30409</v>
      </c>
      <c r="C2707" s="1" t="s">
        <v>138</v>
      </c>
      <c r="D2707" s="1" t="s">
        <v>142</v>
      </c>
      <c r="E2707" s="1" t="s">
        <v>144</v>
      </c>
      <c r="F2707" s="1">
        <v>29526</v>
      </c>
      <c r="G2707" t="s">
        <v>64</v>
      </c>
      <c r="H2707" t="s">
        <v>65</v>
      </c>
      <c r="AA2707" s="1"/>
      <c r="AD2707" s="1"/>
      <c r="AG2707" s="1"/>
      <c r="AJ2707" s="1"/>
      <c r="AM2707" s="1"/>
    </row>
    <row r="2708" spans="1:39" x14ac:dyDescent="0.3">
      <c r="A2708">
        <v>2707</v>
      </c>
      <c r="B2708" s="1">
        <v>28125</v>
      </c>
      <c r="C2708" s="1" t="s">
        <v>141</v>
      </c>
      <c r="D2708" s="1" t="s">
        <v>142</v>
      </c>
      <c r="E2708" s="1" t="s">
        <v>145</v>
      </c>
      <c r="F2708" s="1">
        <v>20829</v>
      </c>
      <c r="G2708" t="s">
        <v>79</v>
      </c>
      <c r="H2708" t="s">
        <v>73</v>
      </c>
      <c r="AA2708" s="1"/>
      <c r="AD2708" s="1"/>
      <c r="AG2708" s="1"/>
      <c r="AJ2708" s="1"/>
      <c r="AM2708" s="1"/>
    </row>
    <row r="2709" spans="1:39" x14ac:dyDescent="0.3">
      <c r="A2709">
        <v>2708</v>
      </c>
      <c r="B2709" s="1">
        <v>32312</v>
      </c>
      <c r="C2709" s="1" t="s">
        <v>141</v>
      </c>
      <c r="D2709" s="1" t="s">
        <v>142</v>
      </c>
      <c r="E2709" s="1" t="s">
        <v>143</v>
      </c>
      <c r="F2709" s="1">
        <v>33383</v>
      </c>
      <c r="G2709" t="s">
        <v>98</v>
      </c>
      <c r="H2709" t="s">
        <v>65</v>
      </c>
      <c r="AA2709" s="1"/>
      <c r="AD2709" s="1"/>
      <c r="AG2709" s="1"/>
      <c r="AJ2709" s="1"/>
      <c r="AM2709" s="1"/>
    </row>
    <row r="2710" spans="1:39" x14ac:dyDescent="0.3">
      <c r="A2710">
        <v>2709</v>
      </c>
      <c r="B2710" s="1">
        <v>31777</v>
      </c>
      <c r="C2710" s="1" t="s">
        <v>138</v>
      </c>
      <c r="D2710" s="1" t="s">
        <v>142</v>
      </c>
      <c r="E2710" s="1" t="s">
        <v>143</v>
      </c>
      <c r="F2710" s="1">
        <v>32610</v>
      </c>
      <c r="G2710" t="s">
        <v>64</v>
      </c>
      <c r="H2710" t="s">
        <v>87</v>
      </c>
      <c r="AA2710" s="1"/>
      <c r="AD2710" s="1"/>
      <c r="AG2710" s="1"/>
      <c r="AJ2710" s="1"/>
      <c r="AM2710" s="1"/>
    </row>
    <row r="2711" spans="1:39" x14ac:dyDescent="0.3">
      <c r="A2711">
        <v>2710</v>
      </c>
      <c r="B2711" s="1">
        <v>27123</v>
      </c>
      <c r="C2711" s="1" t="s">
        <v>138</v>
      </c>
      <c r="D2711" s="1" t="s">
        <v>142</v>
      </c>
      <c r="E2711" s="1" t="s">
        <v>145</v>
      </c>
      <c r="F2711" s="1">
        <v>34964</v>
      </c>
      <c r="G2711" t="s">
        <v>64</v>
      </c>
      <c r="H2711" t="s">
        <v>69</v>
      </c>
      <c r="AA2711" s="1"/>
      <c r="AD2711" s="1"/>
      <c r="AG2711" s="1"/>
      <c r="AJ2711" s="1"/>
      <c r="AM2711" s="1"/>
    </row>
    <row r="2712" spans="1:39" x14ac:dyDescent="0.3">
      <c r="A2712">
        <v>2711</v>
      </c>
      <c r="B2712" s="1">
        <v>22879</v>
      </c>
      <c r="C2712" s="1" t="s">
        <v>138</v>
      </c>
      <c r="D2712" s="1" t="s">
        <v>142</v>
      </c>
      <c r="E2712" s="1" t="s">
        <v>144</v>
      </c>
      <c r="F2712" s="1">
        <v>33147</v>
      </c>
      <c r="G2712" t="s">
        <v>74</v>
      </c>
      <c r="H2712" t="s">
        <v>87</v>
      </c>
      <c r="AA2712" s="1"/>
      <c r="AD2712" s="1"/>
      <c r="AG2712" s="1"/>
      <c r="AJ2712" s="1"/>
      <c r="AM2712" s="1"/>
    </row>
    <row r="2713" spans="1:39" x14ac:dyDescent="0.3">
      <c r="A2713">
        <v>2712</v>
      </c>
      <c r="B2713" s="1">
        <v>28135</v>
      </c>
      <c r="C2713" s="1" t="s">
        <v>138</v>
      </c>
      <c r="D2713" s="1" t="s">
        <v>142</v>
      </c>
      <c r="E2713" s="1" t="s">
        <v>146</v>
      </c>
      <c r="F2713" s="1">
        <v>34942</v>
      </c>
      <c r="G2713" t="s">
        <v>74</v>
      </c>
      <c r="H2713" t="s">
        <v>87</v>
      </c>
      <c r="AA2713" s="1"/>
      <c r="AD2713" s="1"/>
      <c r="AG2713" s="1"/>
      <c r="AJ2713" s="1"/>
      <c r="AM2713" s="1"/>
    </row>
    <row r="2714" spans="1:39" x14ac:dyDescent="0.3">
      <c r="A2714">
        <v>2713</v>
      </c>
      <c r="B2714" s="1">
        <v>27852</v>
      </c>
      <c r="C2714" s="1" t="s">
        <v>138</v>
      </c>
      <c r="D2714" s="1" t="s">
        <v>142</v>
      </c>
      <c r="E2714" s="1" t="s">
        <v>145</v>
      </c>
      <c r="F2714" s="1">
        <v>35109</v>
      </c>
      <c r="G2714" t="s">
        <v>64</v>
      </c>
      <c r="H2714" t="s">
        <v>65</v>
      </c>
      <c r="AA2714" s="1"/>
      <c r="AD2714" s="1"/>
      <c r="AG2714" s="1"/>
      <c r="AJ2714" s="1"/>
      <c r="AM2714" s="1"/>
    </row>
    <row r="2715" spans="1:39" x14ac:dyDescent="0.3">
      <c r="A2715">
        <v>2714</v>
      </c>
      <c r="B2715" s="1">
        <v>30225</v>
      </c>
      <c r="C2715" s="1" t="s">
        <v>138</v>
      </c>
      <c r="D2715" s="1" t="s">
        <v>142</v>
      </c>
      <c r="E2715" s="1" t="s">
        <v>144</v>
      </c>
      <c r="F2715" s="1">
        <v>32104</v>
      </c>
      <c r="G2715" t="s">
        <v>64</v>
      </c>
      <c r="H2715" t="s">
        <v>69</v>
      </c>
      <c r="AA2715" s="1"/>
      <c r="AD2715" s="1"/>
      <c r="AG2715" s="1"/>
      <c r="AJ2715" s="1"/>
      <c r="AM2715" s="1"/>
    </row>
    <row r="2716" spans="1:39" x14ac:dyDescent="0.3">
      <c r="A2716">
        <v>2715</v>
      </c>
      <c r="B2716" s="1">
        <v>26096</v>
      </c>
      <c r="C2716" s="1" t="s">
        <v>138</v>
      </c>
      <c r="D2716" s="1" t="s">
        <v>104</v>
      </c>
      <c r="E2716" s="1" t="s">
        <v>145</v>
      </c>
      <c r="F2716" s="1">
        <v>33355</v>
      </c>
      <c r="G2716" t="s">
        <v>74</v>
      </c>
      <c r="H2716" t="s">
        <v>87</v>
      </c>
      <c r="AA2716" s="1"/>
      <c r="AD2716" s="1"/>
      <c r="AG2716" s="1"/>
      <c r="AJ2716" s="1"/>
      <c r="AM2716" s="1"/>
    </row>
    <row r="2717" spans="1:39" x14ac:dyDescent="0.3">
      <c r="A2717">
        <v>2716</v>
      </c>
      <c r="B2717" s="1">
        <v>25278</v>
      </c>
      <c r="C2717" s="1" t="s">
        <v>138</v>
      </c>
      <c r="D2717" s="1" t="s">
        <v>142</v>
      </c>
      <c r="E2717" s="1" t="s">
        <v>146</v>
      </c>
      <c r="F2717" s="1">
        <v>21555</v>
      </c>
      <c r="G2717" t="s">
        <v>79</v>
      </c>
      <c r="H2717" t="s">
        <v>65</v>
      </c>
      <c r="AA2717" s="1"/>
      <c r="AD2717" s="1"/>
      <c r="AG2717" s="1"/>
      <c r="AJ2717" s="1"/>
      <c r="AM2717" s="1"/>
    </row>
    <row r="2718" spans="1:39" x14ac:dyDescent="0.3">
      <c r="A2718">
        <v>2717</v>
      </c>
      <c r="B2718" s="1">
        <v>25939</v>
      </c>
      <c r="C2718" s="1" t="s">
        <v>138</v>
      </c>
      <c r="D2718" s="1" t="s">
        <v>142</v>
      </c>
      <c r="E2718" s="1" t="s">
        <v>145</v>
      </c>
      <c r="F2718" s="1">
        <v>41707</v>
      </c>
      <c r="G2718" t="s">
        <v>74</v>
      </c>
      <c r="H2718" t="s">
        <v>69</v>
      </c>
      <c r="AA2718" s="1"/>
      <c r="AD2718" s="1"/>
      <c r="AG2718" s="1"/>
      <c r="AJ2718" s="1"/>
      <c r="AM2718" s="1"/>
    </row>
    <row r="2719" spans="1:39" x14ac:dyDescent="0.3">
      <c r="A2719">
        <v>2718</v>
      </c>
      <c r="B2719" s="1">
        <v>25310</v>
      </c>
      <c r="C2719" s="1" t="s">
        <v>138</v>
      </c>
      <c r="D2719" s="1" t="s">
        <v>142</v>
      </c>
      <c r="E2719" s="1" t="s">
        <v>145</v>
      </c>
      <c r="F2719" s="1">
        <v>28938</v>
      </c>
      <c r="G2719" t="s">
        <v>64</v>
      </c>
      <c r="H2719" t="s">
        <v>87</v>
      </c>
      <c r="AA2719" s="1"/>
      <c r="AD2719" s="1"/>
      <c r="AG2719" s="1"/>
      <c r="AJ2719" s="1"/>
      <c r="AM2719" s="1"/>
    </row>
    <row r="2720" spans="1:39" x14ac:dyDescent="0.3">
      <c r="A2720">
        <v>2719</v>
      </c>
      <c r="B2720" s="1">
        <v>26132</v>
      </c>
      <c r="C2720" s="1" t="s">
        <v>141</v>
      </c>
      <c r="D2720" s="1" t="s">
        <v>142</v>
      </c>
      <c r="E2720" s="1" t="s">
        <v>143</v>
      </c>
      <c r="F2720" s="1">
        <v>28206</v>
      </c>
      <c r="G2720" t="s">
        <v>64</v>
      </c>
      <c r="H2720" t="s">
        <v>87</v>
      </c>
      <c r="AA2720" s="1"/>
      <c r="AD2720" s="1"/>
      <c r="AG2720" s="1"/>
      <c r="AJ2720" s="1"/>
      <c r="AM2720" s="1"/>
    </row>
    <row r="2721" spans="1:39" x14ac:dyDescent="0.3">
      <c r="A2721">
        <v>2720</v>
      </c>
      <c r="B2721" s="1">
        <v>28502</v>
      </c>
      <c r="C2721" s="1" t="s">
        <v>138</v>
      </c>
      <c r="D2721" s="1" t="s">
        <v>139</v>
      </c>
      <c r="E2721" s="1" t="s">
        <v>140</v>
      </c>
      <c r="F2721" s="1">
        <v>23833</v>
      </c>
      <c r="G2721" t="s">
        <v>64</v>
      </c>
      <c r="H2721" t="s">
        <v>87</v>
      </c>
      <c r="AA2721" s="1"/>
      <c r="AD2721" s="1"/>
      <c r="AG2721" s="1"/>
      <c r="AJ2721" s="1"/>
      <c r="AM2721" s="1"/>
    </row>
    <row r="2722" spans="1:39" x14ac:dyDescent="0.3">
      <c r="A2722">
        <v>2721</v>
      </c>
      <c r="B2722" s="1">
        <v>26560</v>
      </c>
      <c r="C2722" s="1" t="s">
        <v>138</v>
      </c>
      <c r="D2722" s="1" t="s">
        <v>142</v>
      </c>
      <c r="E2722" s="1" t="s">
        <v>145</v>
      </c>
      <c r="F2722" s="1">
        <v>20789</v>
      </c>
      <c r="G2722" t="s">
        <v>79</v>
      </c>
      <c r="H2722" t="s">
        <v>73</v>
      </c>
      <c r="AA2722" s="1"/>
      <c r="AD2722" s="1"/>
      <c r="AG2722" s="1"/>
      <c r="AJ2722" s="1"/>
      <c r="AM2722" s="1"/>
    </row>
    <row r="2723" spans="1:39" x14ac:dyDescent="0.3">
      <c r="A2723">
        <v>2722</v>
      </c>
      <c r="B2723" s="1">
        <v>25768</v>
      </c>
      <c r="C2723" s="1" t="s">
        <v>141</v>
      </c>
      <c r="D2723" s="1" t="s">
        <v>142</v>
      </c>
      <c r="E2723" s="1" t="s">
        <v>152</v>
      </c>
      <c r="F2723" s="1">
        <v>21863</v>
      </c>
      <c r="G2723" t="s">
        <v>64</v>
      </c>
      <c r="H2723" t="s">
        <v>73</v>
      </c>
      <c r="AA2723" s="1"/>
      <c r="AD2723" s="1"/>
      <c r="AG2723" s="1"/>
      <c r="AJ2723" s="1"/>
      <c r="AM2723" s="1"/>
    </row>
    <row r="2724" spans="1:39" x14ac:dyDescent="0.3">
      <c r="A2724">
        <v>2723</v>
      </c>
      <c r="B2724" s="1">
        <v>28255</v>
      </c>
      <c r="C2724" s="1" t="s">
        <v>138</v>
      </c>
      <c r="D2724" s="1" t="s">
        <v>104</v>
      </c>
      <c r="E2724" s="1" t="s">
        <v>145</v>
      </c>
      <c r="F2724" s="1">
        <v>27751</v>
      </c>
      <c r="G2724" t="s">
        <v>72</v>
      </c>
      <c r="H2724" t="s">
        <v>87</v>
      </c>
      <c r="AA2724" s="1"/>
      <c r="AD2724" s="1"/>
      <c r="AG2724" s="1"/>
      <c r="AJ2724" s="1"/>
      <c r="AM2724" s="1"/>
    </row>
    <row r="2725" spans="1:39" x14ac:dyDescent="0.3">
      <c r="A2725">
        <v>2724</v>
      </c>
      <c r="B2725" s="1">
        <v>25262</v>
      </c>
      <c r="C2725" s="1" t="s">
        <v>141</v>
      </c>
      <c r="D2725" s="1" t="s">
        <v>142</v>
      </c>
      <c r="E2725" s="1" t="s">
        <v>143</v>
      </c>
      <c r="F2725" s="1">
        <v>21906</v>
      </c>
      <c r="G2725" t="s">
        <v>79</v>
      </c>
      <c r="H2725" t="s">
        <v>65</v>
      </c>
      <c r="AA2725" s="1"/>
      <c r="AD2725" s="1"/>
      <c r="AG2725" s="1"/>
      <c r="AJ2725" s="1"/>
      <c r="AM2725" s="1"/>
    </row>
    <row r="2726" spans="1:39" x14ac:dyDescent="0.3">
      <c r="A2726">
        <v>2725</v>
      </c>
      <c r="B2726" s="1">
        <v>25406</v>
      </c>
      <c r="C2726" s="1" t="s">
        <v>138</v>
      </c>
      <c r="D2726" s="1" t="s">
        <v>142</v>
      </c>
      <c r="E2726" s="1" t="s">
        <v>144</v>
      </c>
      <c r="F2726" s="1">
        <v>15349</v>
      </c>
      <c r="G2726" t="s">
        <v>79</v>
      </c>
      <c r="H2726" t="s">
        <v>65</v>
      </c>
      <c r="AA2726" s="1"/>
      <c r="AD2726" s="1"/>
      <c r="AG2726" s="1"/>
      <c r="AJ2726" s="1"/>
      <c r="AM2726" s="1"/>
    </row>
    <row r="2727" spans="1:39" x14ac:dyDescent="0.3">
      <c r="A2727">
        <v>2726</v>
      </c>
      <c r="B2727" s="1">
        <v>26506</v>
      </c>
      <c r="C2727" s="1" t="s">
        <v>138</v>
      </c>
      <c r="D2727" s="1" t="s">
        <v>142</v>
      </c>
      <c r="E2727" s="1" t="s">
        <v>149</v>
      </c>
      <c r="F2727" s="1">
        <v>20520</v>
      </c>
      <c r="G2727" t="s">
        <v>79</v>
      </c>
      <c r="H2727" t="s">
        <v>65</v>
      </c>
      <c r="AA2727" s="1"/>
      <c r="AD2727" s="1"/>
      <c r="AG2727" s="1"/>
      <c r="AJ2727" s="1"/>
      <c r="AM2727" s="1"/>
    </row>
    <row r="2728" spans="1:39" x14ac:dyDescent="0.3">
      <c r="A2728">
        <v>2727</v>
      </c>
      <c r="B2728" s="1">
        <v>26489</v>
      </c>
      <c r="C2728" s="1" t="s">
        <v>141</v>
      </c>
      <c r="D2728" s="1" t="s">
        <v>142</v>
      </c>
      <c r="E2728" s="1" t="s">
        <v>145</v>
      </c>
      <c r="F2728" s="1">
        <v>28008</v>
      </c>
      <c r="G2728" t="s">
        <v>64</v>
      </c>
      <c r="H2728" t="s">
        <v>65</v>
      </c>
      <c r="AA2728" s="1"/>
      <c r="AD2728" s="1"/>
      <c r="AG2728" s="1"/>
      <c r="AJ2728" s="1"/>
      <c r="AM2728" s="1"/>
    </row>
    <row r="2729" spans="1:39" x14ac:dyDescent="0.3">
      <c r="A2729">
        <v>2728</v>
      </c>
      <c r="B2729" s="1">
        <v>27368</v>
      </c>
      <c r="C2729" s="1" t="s">
        <v>138</v>
      </c>
      <c r="D2729" s="1" t="s">
        <v>142</v>
      </c>
      <c r="E2729" s="1" t="s">
        <v>143</v>
      </c>
      <c r="F2729" s="1">
        <v>30479</v>
      </c>
      <c r="G2729" t="s">
        <v>64</v>
      </c>
      <c r="H2729" t="s">
        <v>73</v>
      </c>
      <c r="AA2729" s="1"/>
      <c r="AD2729" s="1"/>
      <c r="AG2729" s="1"/>
      <c r="AJ2729" s="1"/>
      <c r="AM2729" s="1"/>
    </row>
    <row r="2730" spans="1:39" x14ac:dyDescent="0.3">
      <c r="A2730">
        <v>2729</v>
      </c>
      <c r="B2730" s="1">
        <v>29379</v>
      </c>
      <c r="C2730" s="1" t="s">
        <v>138</v>
      </c>
      <c r="D2730" s="1" t="s">
        <v>142</v>
      </c>
      <c r="E2730" s="1" t="s">
        <v>146</v>
      </c>
      <c r="F2730" s="1">
        <v>28185</v>
      </c>
      <c r="G2730" t="s">
        <v>64</v>
      </c>
      <c r="H2730" t="s">
        <v>65</v>
      </c>
      <c r="AA2730" s="1"/>
      <c r="AD2730" s="1"/>
      <c r="AG2730" s="1"/>
      <c r="AJ2730" s="1"/>
      <c r="AM2730" s="1"/>
    </row>
    <row r="2731" spans="1:39" x14ac:dyDescent="0.3">
      <c r="A2731">
        <v>2730</v>
      </c>
      <c r="B2731" s="1">
        <v>28360</v>
      </c>
      <c r="C2731" s="1" t="s">
        <v>138</v>
      </c>
      <c r="D2731" s="1" t="s">
        <v>142</v>
      </c>
      <c r="E2731" s="1" t="s">
        <v>145</v>
      </c>
      <c r="F2731" s="1">
        <v>30696</v>
      </c>
      <c r="G2731" t="s">
        <v>64</v>
      </c>
      <c r="H2731" t="s">
        <v>65</v>
      </c>
      <c r="AA2731" s="1"/>
      <c r="AD2731" s="1"/>
      <c r="AG2731" s="1"/>
      <c r="AJ2731" s="1"/>
      <c r="AM2731" s="1"/>
    </row>
    <row r="2732" spans="1:39" x14ac:dyDescent="0.3">
      <c r="A2732">
        <v>2731</v>
      </c>
      <c r="B2732" s="1">
        <v>28385</v>
      </c>
      <c r="C2732" s="1" t="s">
        <v>141</v>
      </c>
      <c r="D2732" s="1" t="s">
        <v>142</v>
      </c>
      <c r="E2732" s="1" t="s">
        <v>143</v>
      </c>
      <c r="F2732" s="1">
        <v>30675</v>
      </c>
      <c r="G2732" t="s">
        <v>64</v>
      </c>
      <c r="H2732" t="s">
        <v>65</v>
      </c>
      <c r="AA2732" s="1"/>
      <c r="AD2732" s="1"/>
      <c r="AG2732" s="1"/>
      <c r="AJ2732" s="1"/>
      <c r="AM2732" s="1"/>
    </row>
    <row r="2733" spans="1:39" x14ac:dyDescent="0.3">
      <c r="A2733">
        <v>2732</v>
      </c>
      <c r="B2733" s="1">
        <v>28646</v>
      </c>
      <c r="C2733" s="1" t="s">
        <v>138</v>
      </c>
      <c r="D2733" s="1" t="s">
        <v>142</v>
      </c>
      <c r="E2733" s="1" t="s">
        <v>143</v>
      </c>
      <c r="F2733" s="1">
        <v>18286</v>
      </c>
      <c r="G2733" t="s">
        <v>79</v>
      </c>
      <c r="H2733" t="s">
        <v>65</v>
      </c>
      <c r="AA2733" s="1"/>
      <c r="AD2733" s="1"/>
      <c r="AG2733" s="1"/>
      <c r="AJ2733" s="1"/>
      <c r="AM2733" s="1"/>
    </row>
    <row r="2734" spans="1:39" x14ac:dyDescent="0.3">
      <c r="A2734">
        <v>2733</v>
      </c>
      <c r="B2734" s="1">
        <v>26635</v>
      </c>
      <c r="C2734" s="1" t="s">
        <v>138</v>
      </c>
      <c r="D2734" s="1" t="s">
        <v>142</v>
      </c>
      <c r="E2734" s="1" t="s">
        <v>148</v>
      </c>
      <c r="F2734" s="1">
        <v>27867</v>
      </c>
      <c r="G2734" t="s">
        <v>72</v>
      </c>
      <c r="H2734" t="s">
        <v>65</v>
      </c>
      <c r="AA2734" s="1"/>
      <c r="AD2734" s="1"/>
      <c r="AG2734" s="1"/>
      <c r="AJ2734" s="1"/>
      <c r="AM2734" s="1"/>
    </row>
    <row r="2735" spans="1:39" x14ac:dyDescent="0.3">
      <c r="A2735">
        <v>2734</v>
      </c>
      <c r="B2735" s="1">
        <v>26094</v>
      </c>
      <c r="C2735" s="1" t="s">
        <v>141</v>
      </c>
      <c r="D2735" s="1" t="s">
        <v>142</v>
      </c>
      <c r="E2735" s="1" t="s">
        <v>146</v>
      </c>
      <c r="F2735" s="1">
        <v>22028</v>
      </c>
      <c r="G2735" t="s">
        <v>64</v>
      </c>
      <c r="H2735" t="s">
        <v>65</v>
      </c>
      <c r="AA2735" s="1"/>
      <c r="AD2735" s="1"/>
      <c r="AG2735" s="1"/>
      <c r="AJ2735" s="1"/>
      <c r="AM2735" s="1"/>
    </row>
    <row r="2736" spans="1:39" x14ac:dyDescent="0.3">
      <c r="A2736">
        <v>2735</v>
      </c>
      <c r="B2736" s="1">
        <v>27805</v>
      </c>
      <c r="C2736" s="1" t="s">
        <v>141</v>
      </c>
      <c r="D2736" s="1" t="s">
        <v>142</v>
      </c>
      <c r="E2736" s="1" t="s">
        <v>151</v>
      </c>
      <c r="F2736" s="1">
        <v>26699</v>
      </c>
      <c r="G2736" t="s">
        <v>64</v>
      </c>
      <c r="H2736" t="s">
        <v>87</v>
      </c>
      <c r="AA2736" s="1"/>
      <c r="AD2736" s="1"/>
      <c r="AG2736" s="1"/>
      <c r="AJ2736" s="1"/>
      <c r="AM2736" s="1"/>
    </row>
    <row r="2737" spans="1:39" x14ac:dyDescent="0.3">
      <c r="A2737">
        <v>2736</v>
      </c>
      <c r="B2737" s="1">
        <v>27159</v>
      </c>
      <c r="C2737" s="1" t="s">
        <v>138</v>
      </c>
      <c r="D2737" s="1" t="s">
        <v>142</v>
      </c>
      <c r="E2737" s="1" t="s">
        <v>148</v>
      </c>
      <c r="F2737" s="1">
        <v>22423</v>
      </c>
      <c r="G2737" t="s">
        <v>79</v>
      </c>
      <c r="H2737" t="s">
        <v>65</v>
      </c>
      <c r="AA2737" s="1"/>
      <c r="AD2737" s="1"/>
      <c r="AG2737" s="1"/>
      <c r="AJ2737" s="1"/>
      <c r="AM2737" s="1"/>
    </row>
    <row r="2738" spans="1:39" x14ac:dyDescent="0.3">
      <c r="A2738">
        <v>2737</v>
      </c>
      <c r="B2738" s="1">
        <v>24764</v>
      </c>
      <c r="C2738" s="1" t="s">
        <v>141</v>
      </c>
      <c r="D2738" s="1" t="s">
        <v>142</v>
      </c>
      <c r="E2738" s="1" t="s">
        <v>148</v>
      </c>
      <c r="F2738" s="1">
        <v>20055</v>
      </c>
      <c r="G2738" t="s">
        <v>79</v>
      </c>
      <c r="H2738" t="s">
        <v>65</v>
      </c>
      <c r="AA2738" s="1"/>
      <c r="AD2738" s="1"/>
      <c r="AG2738" s="1"/>
      <c r="AJ2738" s="1"/>
      <c r="AM2738" s="1"/>
    </row>
    <row r="2739" spans="1:39" x14ac:dyDescent="0.3">
      <c r="A2739">
        <v>2738</v>
      </c>
      <c r="B2739" s="1">
        <v>25400</v>
      </c>
      <c r="C2739" s="1" t="s">
        <v>141</v>
      </c>
      <c r="D2739" s="1" t="s">
        <v>142</v>
      </c>
      <c r="E2739" s="1" t="s">
        <v>150</v>
      </c>
      <c r="F2739" s="1">
        <v>17031</v>
      </c>
      <c r="G2739" t="s">
        <v>79</v>
      </c>
      <c r="H2739" t="s">
        <v>65</v>
      </c>
      <c r="AA2739" s="1"/>
      <c r="AD2739" s="1"/>
      <c r="AG2739" s="1"/>
      <c r="AJ2739" s="1"/>
      <c r="AM2739" s="1"/>
    </row>
    <row r="2740" spans="1:39" x14ac:dyDescent="0.3">
      <c r="A2740">
        <v>2739</v>
      </c>
      <c r="B2740" s="1">
        <v>28158</v>
      </c>
      <c r="C2740" s="1" t="s">
        <v>141</v>
      </c>
      <c r="D2740" s="1" t="s">
        <v>142</v>
      </c>
      <c r="E2740" s="1" t="s">
        <v>140</v>
      </c>
      <c r="F2740" s="1">
        <v>19708</v>
      </c>
      <c r="G2740" t="s">
        <v>79</v>
      </c>
      <c r="H2740" t="s">
        <v>65</v>
      </c>
      <c r="AA2740" s="1"/>
      <c r="AD2740" s="1"/>
      <c r="AG2740" s="1"/>
      <c r="AJ2740" s="1"/>
      <c r="AM2740" s="1"/>
    </row>
    <row r="2741" spans="1:39" x14ac:dyDescent="0.3">
      <c r="A2741">
        <v>2740</v>
      </c>
      <c r="B2741" s="1">
        <v>29329</v>
      </c>
      <c r="C2741" s="1" t="s">
        <v>138</v>
      </c>
      <c r="D2741" s="1" t="s">
        <v>142</v>
      </c>
      <c r="E2741" s="1" t="s">
        <v>149</v>
      </c>
      <c r="F2741" s="1">
        <v>20709</v>
      </c>
      <c r="G2741" t="s">
        <v>79</v>
      </c>
      <c r="H2741" t="s">
        <v>65</v>
      </c>
      <c r="AA2741" s="1"/>
      <c r="AD2741" s="1"/>
      <c r="AG2741" s="1"/>
      <c r="AJ2741" s="1"/>
      <c r="AM2741" s="1"/>
    </row>
    <row r="2742" spans="1:39" x14ac:dyDescent="0.3">
      <c r="A2742">
        <v>2741</v>
      </c>
      <c r="B2742" s="1">
        <v>28900</v>
      </c>
      <c r="C2742" s="1" t="s">
        <v>138</v>
      </c>
      <c r="D2742" s="1" t="s">
        <v>142</v>
      </c>
      <c r="E2742" s="1" t="s">
        <v>143</v>
      </c>
      <c r="F2742" s="1">
        <v>24785</v>
      </c>
      <c r="G2742" t="s">
        <v>72</v>
      </c>
      <c r="H2742" t="s">
        <v>80</v>
      </c>
      <c r="AA2742" s="1"/>
      <c r="AD2742" s="1"/>
      <c r="AG2742" s="1"/>
      <c r="AJ2742" s="1"/>
      <c r="AM2742" s="1"/>
    </row>
    <row r="2743" spans="1:39" x14ac:dyDescent="0.3">
      <c r="A2743">
        <v>2742</v>
      </c>
      <c r="B2743" s="1">
        <v>28389</v>
      </c>
      <c r="C2743" s="1" t="s">
        <v>138</v>
      </c>
      <c r="D2743" s="1" t="s">
        <v>142</v>
      </c>
      <c r="E2743" s="1" t="s">
        <v>140</v>
      </c>
      <c r="F2743" s="1">
        <v>37094</v>
      </c>
      <c r="G2743" t="s">
        <v>74</v>
      </c>
      <c r="H2743" t="s">
        <v>65</v>
      </c>
      <c r="AA2743" s="1"/>
      <c r="AD2743" s="1"/>
      <c r="AG2743" s="1"/>
      <c r="AJ2743" s="1"/>
      <c r="AM2743" s="1"/>
    </row>
    <row r="2744" spans="1:39" x14ac:dyDescent="0.3">
      <c r="A2744">
        <v>2743</v>
      </c>
      <c r="B2744" s="1">
        <v>30101</v>
      </c>
      <c r="C2744" s="1" t="s">
        <v>138</v>
      </c>
      <c r="D2744" s="1" t="s">
        <v>142</v>
      </c>
      <c r="E2744" s="1" t="s">
        <v>145</v>
      </c>
      <c r="F2744" s="1">
        <v>31292</v>
      </c>
      <c r="G2744" t="s">
        <v>64</v>
      </c>
      <c r="H2744" t="s">
        <v>65</v>
      </c>
      <c r="AA2744" s="1"/>
      <c r="AD2744" s="1"/>
      <c r="AG2744" s="1"/>
      <c r="AJ2744" s="1"/>
      <c r="AM2744" s="1"/>
    </row>
    <row r="2745" spans="1:39" x14ac:dyDescent="0.3">
      <c r="A2745">
        <v>2744</v>
      </c>
      <c r="B2745" s="1">
        <v>26752</v>
      </c>
      <c r="C2745" s="1" t="s">
        <v>138</v>
      </c>
      <c r="D2745" s="1" t="s">
        <v>142</v>
      </c>
      <c r="E2745" s="1" t="s">
        <v>148</v>
      </c>
      <c r="F2745" s="1">
        <v>24870</v>
      </c>
      <c r="G2745" t="s">
        <v>64</v>
      </c>
      <c r="H2745" t="s">
        <v>65</v>
      </c>
      <c r="AA2745" s="1"/>
      <c r="AD2745" s="1"/>
      <c r="AG2745" s="1"/>
      <c r="AJ2745" s="1"/>
      <c r="AM2745" s="1"/>
    </row>
    <row r="2746" spans="1:39" x14ac:dyDescent="0.3">
      <c r="A2746">
        <v>2745</v>
      </c>
      <c r="B2746" s="1">
        <v>26565</v>
      </c>
      <c r="C2746" s="1" t="s">
        <v>138</v>
      </c>
      <c r="D2746" s="1" t="s">
        <v>142</v>
      </c>
      <c r="E2746" s="1" t="s">
        <v>148</v>
      </c>
      <c r="F2746" s="1">
        <v>20622</v>
      </c>
      <c r="G2746" t="s">
        <v>79</v>
      </c>
      <c r="H2746" t="s">
        <v>65</v>
      </c>
      <c r="AA2746" s="1"/>
      <c r="AD2746" s="1"/>
      <c r="AG2746" s="1"/>
      <c r="AJ2746" s="1"/>
      <c r="AM2746" s="1"/>
    </row>
    <row r="2747" spans="1:39" x14ac:dyDescent="0.3">
      <c r="A2747">
        <v>2746</v>
      </c>
      <c r="B2747" s="1">
        <v>27239</v>
      </c>
      <c r="C2747" s="1" t="s">
        <v>138</v>
      </c>
      <c r="D2747" s="1" t="s">
        <v>142</v>
      </c>
      <c r="E2747" s="1" t="s">
        <v>145</v>
      </c>
      <c r="F2747" s="1">
        <v>20158</v>
      </c>
      <c r="G2747" t="s">
        <v>79</v>
      </c>
      <c r="H2747" t="s">
        <v>73</v>
      </c>
      <c r="AA2747" s="1"/>
      <c r="AD2747" s="1"/>
      <c r="AG2747" s="1"/>
      <c r="AJ2747" s="1"/>
      <c r="AM2747" s="1"/>
    </row>
    <row r="2748" spans="1:39" x14ac:dyDescent="0.3">
      <c r="A2748">
        <v>2747</v>
      </c>
      <c r="B2748" s="1">
        <v>24958</v>
      </c>
      <c r="C2748" s="1" t="s">
        <v>141</v>
      </c>
      <c r="D2748" s="1" t="s">
        <v>142</v>
      </c>
      <c r="E2748" s="1" t="s">
        <v>146</v>
      </c>
      <c r="F2748" s="1">
        <v>32822</v>
      </c>
      <c r="G2748" t="s">
        <v>74</v>
      </c>
      <c r="H2748" t="s">
        <v>65</v>
      </c>
      <c r="AA2748" s="1"/>
      <c r="AD2748" s="1"/>
      <c r="AG2748" s="1"/>
      <c r="AJ2748" s="1"/>
      <c r="AM2748" s="1"/>
    </row>
    <row r="2749" spans="1:39" x14ac:dyDescent="0.3">
      <c r="A2749">
        <v>2748</v>
      </c>
      <c r="B2749" s="1">
        <v>28128</v>
      </c>
      <c r="C2749" s="1" t="s">
        <v>141</v>
      </c>
      <c r="D2749" s="1" t="s">
        <v>142</v>
      </c>
      <c r="E2749" s="1" t="s">
        <v>146</v>
      </c>
      <c r="F2749" s="1">
        <v>26495</v>
      </c>
      <c r="G2749" t="s">
        <v>79</v>
      </c>
      <c r="H2749" t="s">
        <v>65</v>
      </c>
      <c r="AA2749" s="1"/>
      <c r="AD2749" s="1"/>
      <c r="AG2749" s="1"/>
      <c r="AJ2749" s="1"/>
      <c r="AM2749" s="1"/>
    </row>
    <row r="2750" spans="1:39" x14ac:dyDescent="0.3">
      <c r="A2750">
        <v>2749</v>
      </c>
      <c r="B2750" s="1">
        <v>29100</v>
      </c>
      <c r="C2750" s="1" t="s">
        <v>138</v>
      </c>
      <c r="D2750" s="1" t="s">
        <v>142</v>
      </c>
      <c r="E2750" s="1" t="s">
        <v>148</v>
      </c>
      <c r="F2750" s="1">
        <v>22836</v>
      </c>
      <c r="G2750" t="s">
        <v>79</v>
      </c>
      <c r="H2750" t="s">
        <v>65</v>
      </c>
      <c r="AA2750" s="1"/>
      <c r="AD2750" s="1"/>
      <c r="AG2750" s="1"/>
      <c r="AJ2750" s="1"/>
      <c r="AM2750" s="1"/>
    </row>
    <row r="2751" spans="1:39" x14ac:dyDescent="0.3">
      <c r="A2751">
        <v>2750</v>
      </c>
      <c r="B2751" s="1">
        <v>28550</v>
      </c>
      <c r="C2751" s="1" t="s">
        <v>138</v>
      </c>
      <c r="D2751" s="1" t="s">
        <v>142</v>
      </c>
      <c r="E2751" s="1" t="s">
        <v>146</v>
      </c>
      <c r="F2751" s="1">
        <v>15999</v>
      </c>
      <c r="G2751" t="s">
        <v>67</v>
      </c>
      <c r="H2751" t="s">
        <v>65</v>
      </c>
      <c r="AA2751" s="1"/>
      <c r="AD2751" s="1"/>
      <c r="AG2751" s="1"/>
      <c r="AJ2751" s="1"/>
      <c r="AM2751" s="1"/>
    </row>
    <row r="2752" spans="1:39" x14ac:dyDescent="0.3">
      <c r="A2752">
        <v>2751</v>
      </c>
      <c r="B2752" s="1">
        <v>27776</v>
      </c>
      <c r="C2752" s="1" t="s">
        <v>138</v>
      </c>
      <c r="D2752" s="1" t="s">
        <v>142</v>
      </c>
      <c r="E2752" s="1" t="s">
        <v>149</v>
      </c>
      <c r="F2752" s="1">
        <v>21598</v>
      </c>
      <c r="G2752" t="s">
        <v>79</v>
      </c>
      <c r="H2752" t="s">
        <v>65</v>
      </c>
      <c r="AA2752" s="1"/>
      <c r="AD2752" s="1"/>
      <c r="AG2752" s="1"/>
      <c r="AJ2752" s="1"/>
      <c r="AM2752" s="1"/>
    </row>
    <row r="2753" spans="1:39" x14ac:dyDescent="0.3">
      <c r="A2753">
        <v>2752</v>
      </c>
      <c r="B2753" s="1">
        <v>29356</v>
      </c>
      <c r="C2753" s="1" t="s">
        <v>138</v>
      </c>
      <c r="D2753" s="1" t="s">
        <v>142</v>
      </c>
      <c r="E2753" s="1" t="s">
        <v>145</v>
      </c>
      <c r="F2753" s="1">
        <v>15270</v>
      </c>
      <c r="G2753" t="s">
        <v>79</v>
      </c>
      <c r="H2753" t="s">
        <v>73</v>
      </c>
      <c r="AA2753" s="1"/>
      <c r="AD2753" s="1"/>
      <c r="AG2753" s="1"/>
      <c r="AJ2753" s="1"/>
      <c r="AM2753" s="1"/>
    </row>
    <row r="2754" spans="1:39" x14ac:dyDescent="0.3">
      <c r="A2754">
        <v>2753</v>
      </c>
      <c r="B2754" s="1">
        <v>29111</v>
      </c>
      <c r="C2754" s="1" t="s">
        <v>138</v>
      </c>
      <c r="D2754" s="1" t="s">
        <v>142</v>
      </c>
      <c r="E2754" s="1" t="s">
        <v>145</v>
      </c>
      <c r="F2754" s="1">
        <v>28503</v>
      </c>
      <c r="G2754" t="s">
        <v>64</v>
      </c>
      <c r="H2754" t="s">
        <v>65</v>
      </c>
      <c r="AA2754" s="1"/>
      <c r="AD2754" s="1"/>
      <c r="AG2754" s="1"/>
      <c r="AJ2754" s="1"/>
      <c r="AM2754" s="1"/>
    </row>
    <row r="2755" spans="1:39" x14ac:dyDescent="0.3">
      <c r="A2755">
        <v>2754</v>
      </c>
      <c r="B2755" s="1">
        <v>28959</v>
      </c>
      <c r="C2755" s="1" t="s">
        <v>141</v>
      </c>
      <c r="D2755" s="1" t="s">
        <v>142</v>
      </c>
      <c r="E2755" s="1" t="s">
        <v>143</v>
      </c>
      <c r="F2755" s="1">
        <v>27506</v>
      </c>
      <c r="G2755" t="s">
        <v>64</v>
      </c>
      <c r="H2755" t="s">
        <v>65</v>
      </c>
      <c r="AA2755" s="1"/>
      <c r="AD2755" s="1"/>
      <c r="AG2755" s="1"/>
      <c r="AJ2755" s="1"/>
      <c r="AM2755" s="1"/>
    </row>
    <row r="2756" spans="1:39" x14ac:dyDescent="0.3">
      <c r="A2756">
        <v>2755</v>
      </c>
      <c r="B2756" s="1">
        <v>23920</v>
      </c>
      <c r="C2756" s="1" t="s">
        <v>141</v>
      </c>
      <c r="D2756" s="1" t="s">
        <v>142</v>
      </c>
      <c r="E2756" s="1" t="s">
        <v>143</v>
      </c>
      <c r="F2756" s="1">
        <v>21058</v>
      </c>
      <c r="G2756" t="s">
        <v>64</v>
      </c>
      <c r="H2756" t="s">
        <v>65</v>
      </c>
      <c r="AA2756" s="1"/>
      <c r="AD2756" s="1"/>
      <c r="AG2756" s="1"/>
      <c r="AJ2756" s="1"/>
      <c r="AM2756" s="1"/>
    </row>
    <row r="2757" spans="1:39" x14ac:dyDescent="0.3">
      <c r="A2757">
        <v>2756</v>
      </c>
      <c r="B2757" s="1">
        <v>29600</v>
      </c>
      <c r="C2757" s="1" t="s">
        <v>138</v>
      </c>
      <c r="D2757" s="1" t="s">
        <v>142</v>
      </c>
      <c r="E2757" s="1" t="s">
        <v>143</v>
      </c>
      <c r="F2757" s="1">
        <v>42782</v>
      </c>
      <c r="G2757" t="s">
        <v>85</v>
      </c>
      <c r="H2757" t="s">
        <v>73</v>
      </c>
      <c r="AA2757" s="1"/>
      <c r="AD2757" s="1"/>
      <c r="AG2757" s="1"/>
      <c r="AJ2757" s="1"/>
      <c r="AM2757" s="1"/>
    </row>
    <row r="2758" spans="1:39" x14ac:dyDescent="0.3">
      <c r="A2758">
        <v>2757</v>
      </c>
      <c r="B2758" s="1">
        <v>24578</v>
      </c>
      <c r="C2758" s="1" t="s">
        <v>138</v>
      </c>
      <c r="D2758" s="1" t="s">
        <v>104</v>
      </c>
      <c r="E2758" s="1" t="s">
        <v>143</v>
      </c>
      <c r="F2758" s="1">
        <v>35651</v>
      </c>
      <c r="G2758" t="s">
        <v>74</v>
      </c>
      <c r="H2758" t="s">
        <v>65</v>
      </c>
      <c r="AA2758" s="1"/>
      <c r="AD2758" s="1"/>
      <c r="AG2758" s="1"/>
      <c r="AJ2758" s="1"/>
      <c r="AM2758" s="1"/>
    </row>
    <row r="2759" spans="1:39" x14ac:dyDescent="0.3">
      <c r="A2759">
        <v>2758</v>
      </c>
      <c r="B2759" s="1">
        <v>27858</v>
      </c>
      <c r="C2759" s="1" t="s">
        <v>138</v>
      </c>
      <c r="D2759" s="1" t="s">
        <v>142</v>
      </c>
      <c r="E2759" s="1" t="s">
        <v>143</v>
      </c>
      <c r="F2759" s="1">
        <v>33161</v>
      </c>
      <c r="G2759" t="s">
        <v>64</v>
      </c>
      <c r="H2759" t="s">
        <v>65</v>
      </c>
      <c r="AA2759" s="1"/>
      <c r="AD2759" s="1"/>
      <c r="AG2759" s="1"/>
      <c r="AJ2759" s="1"/>
      <c r="AM2759" s="1"/>
    </row>
    <row r="2760" spans="1:39" x14ac:dyDescent="0.3">
      <c r="A2760">
        <v>2759</v>
      </c>
      <c r="B2760" s="1">
        <v>27416</v>
      </c>
      <c r="C2760" s="1" t="s">
        <v>138</v>
      </c>
      <c r="D2760" s="1" t="s">
        <v>142</v>
      </c>
      <c r="E2760" s="1" t="s">
        <v>143</v>
      </c>
      <c r="F2760" s="1">
        <v>25041</v>
      </c>
      <c r="G2760" t="s">
        <v>79</v>
      </c>
      <c r="H2760" t="s">
        <v>65</v>
      </c>
      <c r="AA2760" s="1"/>
      <c r="AD2760" s="1"/>
      <c r="AG2760" s="1"/>
      <c r="AJ2760" s="1"/>
      <c r="AM2760" s="1"/>
    </row>
    <row r="2761" spans="1:39" x14ac:dyDescent="0.3">
      <c r="A2761">
        <v>2760</v>
      </c>
      <c r="B2761" s="1">
        <v>29662</v>
      </c>
      <c r="C2761" s="1" t="s">
        <v>138</v>
      </c>
      <c r="D2761" s="1" t="s">
        <v>142</v>
      </c>
      <c r="E2761" s="1" t="s">
        <v>149</v>
      </c>
      <c r="F2761" s="1">
        <v>10640</v>
      </c>
      <c r="G2761" t="s">
        <v>79</v>
      </c>
      <c r="H2761" t="s">
        <v>65</v>
      </c>
      <c r="AA2761" s="1"/>
      <c r="AD2761" s="1"/>
      <c r="AG2761" s="1"/>
      <c r="AJ2761" s="1"/>
      <c r="AM2761" s="1"/>
    </row>
    <row r="2762" spans="1:39" x14ac:dyDescent="0.3">
      <c r="A2762">
        <v>2761</v>
      </c>
      <c r="B2762" s="1">
        <v>27132</v>
      </c>
      <c r="C2762" s="1" t="s">
        <v>141</v>
      </c>
      <c r="D2762" s="1" t="s">
        <v>142</v>
      </c>
      <c r="E2762" s="1" t="s">
        <v>148</v>
      </c>
      <c r="F2762" s="1">
        <v>24334</v>
      </c>
      <c r="G2762" t="s">
        <v>79</v>
      </c>
      <c r="H2762" t="s">
        <v>65</v>
      </c>
      <c r="AA2762" s="1"/>
      <c r="AD2762" s="1"/>
      <c r="AG2762" s="1"/>
      <c r="AJ2762" s="1"/>
      <c r="AM2762" s="1"/>
    </row>
    <row r="2763" spans="1:39" x14ac:dyDescent="0.3">
      <c r="A2763">
        <v>2762</v>
      </c>
      <c r="B2763" s="1">
        <v>28483</v>
      </c>
      <c r="C2763" s="1" t="s">
        <v>138</v>
      </c>
      <c r="D2763" s="1" t="s">
        <v>142</v>
      </c>
      <c r="E2763" s="1" t="s">
        <v>145</v>
      </c>
      <c r="F2763" s="1">
        <v>24594</v>
      </c>
      <c r="G2763" t="s">
        <v>79</v>
      </c>
      <c r="H2763" t="s">
        <v>65</v>
      </c>
      <c r="AA2763" s="1"/>
      <c r="AD2763" s="1"/>
      <c r="AG2763" s="1"/>
      <c r="AJ2763" s="1"/>
      <c r="AM2763" s="1"/>
    </row>
    <row r="2764" spans="1:39" x14ac:dyDescent="0.3">
      <c r="A2764">
        <v>2763</v>
      </c>
      <c r="B2764" s="1">
        <v>25269</v>
      </c>
      <c r="C2764" s="1" t="s">
        <v>138</v>
      </c>
      <c r="D2764" s="1" t="s">
        <v>104</v>
      </c>
      <c r="E2764" s="1" t="s">
        <v>152</v>
      </c>
      <c r="F2764" s="1">
        <v>32366</v>
      </c>
      <c r="G2764" t="s">
        <v>74</v>
      </c>
      <c r="H2764" t="s">
        <v>65</v>
      </c>
      <c r="AA2764" s="1"/>
      <c r="AD2764" s="1"/>
      <c r="AG2764" s="1"/>
      <c r="AJ2764" s="1"/>
      <c r="AM2764" s="1"/>
    </row>
    <row r="2765" spans="1:39" x14ac:dyDescent="0.3">
      <c r="A2765">
        <v>2764</v>
      </c>
      <c r="B2765" s="1">
        <v>27062</v>
      </c>
      <c r="C2765" s="1" t="s">
        <v>141</v>
      </c>
      <c r="D2765" s="1" t="s">
        <v>142</v>
      </c>
      <c r="E2765" s="1" t="s">
        <v>144</v>
      </c>
      <c r="F2765" s="1">
        <v>23706</v>
      </c>
      <c r="G2765" t="s">
        <v>64</v>
      </c>
      <c r="H2765" t="s">
        <v>65</v>
      </c>
      <c r="AA2765" s="1"/>
      <c r="AD2765" s="1"/>
      <c r="AG2765" s="1"/>
      <c r="AJ2765" s="1"/>
      <c r="AM2765" s="1"/>
    </row>
    <row r="2766" spans="1:39" x14ac:dyDescent="0.3">
      <c r="A2766">
        <v>2765</v>
      </c>
      <c r="B2766" s="1">
        <v>28960</v>
      </c>
      <c r="C2766" s="1" t="s">
        <v>138</v>
      </c>
      <c r="D2766" s="1" t="s">
        <v>142</v>
      </c>
      <c r="E2766" s="1" t="s">
        <v>148</v>
      </c>
      <c r="F2766" s="1">
        <v>23482</v>
      </c>
      <c r="G2766" t="s">
        <v>64</v>
      </c>
      <c r="H2766" t="s">
        <v>65</v>
      </c>
      <c r="AA2766" s="1"/>
      <c r="AD2766" s="1"/>
      <c r="AG2766" s="1"/>
      <c r="AJ2766" s="1"/>
      <c r="AM2766" s="1"/>
    </row>
    <row r="2767" spans="1:39" x14ac:dyDescent="0.3">
      <c r="A2767">
        <v>2766</v>
      </c>
      <c r="B2767" s="1">
        <v>28913</v>
      </c>
      <c r="C2767" s="1" t="s">
        <v>141</v>
      </c>
      <c r="D2767" s="1" t="s">
        <v>142</v>
      </c>
      <c r="E2767" s="1" t="s">
        <v>144</v>
      </c>
      <c r="F2767" s="1">
        <v>26649</v>
      </c>
      <c r="G2767" t="s">
        <v>64</v>
      </c>
      <c r="H2767" t="s">
        <v>65</v>
      </c>
      <c r="AA2767" s="1"/>
      <c r="AD2767" s="1"/>
      <c r="AG2767" s="1"/>
      <c r="AJ2767" s="1"/>
      <c r="AM2767" s="1"/>
    </row>
    <row r="2768" spans="1:39" x14ac:dyDescent="0.3">
      <c r="A2768">
        <v>2767</v>
      </c>
      <c r="B2768" s="1">
        <v>28574</v>
      </c>
      <c r="C2768" s="1" t="s">
        <v>141</v>
      </c>
      <c r="D2768" s="1" t="s">
        <v>142</v>
      </c>
      <c r="E2768" s="1" t="s">
        <v>144</v>
      </c>
      <c r="F2768" s="1">
        <v>30469</v>
      </c>
      <c r="G2768" t="s">
        <v>64</v>
      </c>
      <c r="H2768" t="s">
        <v>87</v>
      </c>
      <c r="AA2768" s="1"/>
      <c r="AD2768" s="1"/>
      <c r="AG2768" s="1"/>
      <c r="AJ2768" s="1"/>
      <c r="AM2768" s="1"/>
    </row>
    <row r="2769" spans="1:39" x14ac:dyDescent="0.3">
      <c r="A2769">
        <v>2768</v>
      </c>
      <c r="B2769" s="1">
        <v>27752</v>
      </c>
      <c r="C2769" s="1" t="s">
        <v>138</v>
      </c>
      <c r="D2769" s="1" t="s">
        <v>142</v>
      </c>
      <c r="E2769" s="1" t="s">
        <v>140</v>
      </c>
      <c r="F2769" s="1">
        <v>23022</v>
      </c>
      <c r="G2769" t="s">
        <v>64</v>
      </c>
      <c r="H2769" t="s">
        <v>65</v>
      </c>
      <c r="AA2769" s="1"/>
      <c r="AD2769" s="1"/>
      <c r="AG2769" s="1"/>
      <c r="AJ2769" s="1"/>
      <c r="AM2769" s="1"/>
    </row>
    <row r="2770" spans="1:39" x14ac:dyDescent="0.3">
      <c r="A2770">
        <v>2769</v>
      </c>
      <c r="B2770" s="1">
        <v>28513</v>
      </c>
      <c r="C2770" s="1" t="s">
        <v>138</v>
      </c>
      <c r="D2770" s="1" t="s">
        <v>142</v>
      </c>
      <c r="E2770" s="1" t="s">
        <v>149</v>
      </c>
      <c r="F2770" s="1">
        <v>22758</v>
      </c>
      <c r="G2770" t="s">
        <v>79</v>
      </c>
      <c r="H2770" t="s">
        <v>73</v>
      </c>
      <c r="AA2770" s="1"/>
      <c r="AD2770" s="1"/>
      <c r="AG2770" s="1"/>
      <c r="AJ2770" s="1"/>
      <c r="AM2770" s="1"/>
    </row>
    <row r="2771" spans="1:39" x14ac:dyDescent="0.3">
      <c r="A2771">
        <v>2770</v>
      </c>
      <c r="B2771" s="1">
        <v>25449</v>
      </c>
      <c r="C2771" s="1" t="s">
        <v>141</v>
      </c>
      <c r="D2771" s="1" t="s">
        <v>142</v>
      </c>
      <c r="E2771" s="1" t="s">
        <v>144</v>
      </c>
      <c r="F2771" s="1">
        <v>28160</v>
      </c>
      <c r="G2771" t="s">
        <v>64</v>
      </c>
      <c r="H2771" t="s">
        <v>65</v>
      </c>
      <c r="AA2771" s="1"/>
      <c r="AD2771" s="1"/>
      <c r="AG2771" s="1"/>
      <c r="AJ2771" s="1"/>
      <c r="AM2771" s="1"/>
    </row>
    <row r="2772" spans="1:39" x14ac:dyDescent="0.3">
      <c r="A2772">
        <v>2771</v>
      </c>
      <c r="B2772" s="1">
        <v>29091</v>
      </c>
      <c r="C2772" s="1" t="s">
        <v>138</v>
      </c>
      <c r="D2772" s="1" t="s">
        <v>142</v>
      </c>
      <c r="E2772" s="1" t="s">
        <v>144</v>
      </c>
      <c r="F2772" s="1">
        <v>24166</v>
      </c>
      <c r="G2772" t="s">
        <v>64</v>
      </c>
      <c r="H2772" t="s">
        <v>71</v>
      </c>
      <c r="AA2772" s="1"/>
      <c r="AD2772" s="1"/>
      <c r="AG2772" s="1"/>
      <c r="AJ2772" s="1"/>
      <c r="AM2772" s="1"/>
    </row>
    <row r="2773" spans="1:39" x14ac:dyDescent="0.3">
      <c r="A2773">
        <v>2772</v>
      </c>
      <c r="B2773" s="1">
        <v>23879</v>
      </c>
      <c r="C2773" s="1" t="s">
        <v>138</v>
      </c>
      <c r="D2773" s="1" t="s">
        <v>142</v>
      </c>
      <c r="E2773" s="1" t="s">
        <v>145</v>
      </c>
      <c r="F2773" s="1">
        <v>20361</v>
      </c>
      <c r="G2773" t="s">
        <v>79</v>
      </c>
      <c r="H2773" t="s">
        <v>65</v>
      </c>
      <c r="AA2773" s="1"/>
      <c r="AD2773" s="1"/>
      <c r="AG2773" s="1"/>
      <c r="AJ2773" s="1"/>
      <c r="AM2773" s="1"/>
    </row>
    <row r="2774" spans="1:39" x14ac:dyDescent="0.3">
      <c r="A2774">
        <v>2773</v>
      </c>
      <c r="B2774" s="1">
        <v>30289</v>
      </c>
      <c r="C2774" s="1" t="s">
        <v>138</v>
      </c>
      <c r="D2774" s="1" t="s">
        <v>142</v>
      </c>
      <c r="E2774" s="1" t="s">
        <v>146</v>
      </c>
      <c r="F2774" s="1">
        <v>33900</v>
      </c>
      <c r="G2774" t="s">
        <v>64</v>
      </c>
      <c r="H2774" t="s">
        <v>65</v>
      </c>
      <c r="AA2774" s="1"/>
      <c r="AD2774" s="1"/>
      <c r="AG2774" s="1"/>
      <c r="AJ2774" s="1"/>
      <c r="AM2774" s="1"/>
    </row>
    <row r="2775" spans="1:39" x14ac:dyDescent="0.3">
      <c r="A2775">
        <v>2774</v>
      </c>
      <c r="B2775" s="1">
        <v>23786</v>
      </c>
      <c r="C2775" s="1" t="s">
        <v>138</v>
      </c>
      <c r="D2775" s="1" t="s">
        <v>142</v>
      </c>
      <c r="E2775" s="1" t="s">
        <v>145</v>
      </c>
      <c r="F2775" s="1">
        <v>22420</v>
      </c>
      <c r="G2775" t="s">
        <v>72</v>
      </c>
      <c r="H2775" t="s">
        <v>65</v>
      </c>
      <c r="AA2775" s="1"/>
      <c r="AD2775" s="1"/>
      <c r="AG2775" s="1"/>
      <c r="AJ2775" s="1"/>
      <c r="AM2775" s="1"/>
    </row>
    <row r="2776" spans="1:39" x14ac:dyDescent="0.3">
      <c r="A2776">
        <v>2775</v>
      </c>
      <c r="B2776" s="1">
        <v>29891</v>
      </c>
      <c r="C2776" s="1" t="s">
        <v>138</v>
      </c>
      <c r="D2776" s="1" t="s">
        <v>142</v>
      </c>
      <c r="E2776" s="1" t="s">
        <v>143</v>
      </c>
      <c r="F2776" s="1">
        <v>18182</v>
      </c>
      <c r="G2776" t="s">
        <v>79</v>
      </c>
      <c r="H2776" t="s">
        <v>65</v>
      </c>
      <c r="AA2776" s="1"/>
      <c r="AD2776" s="1"/>
      <c r="AG2776" s="1"/>
      <c r="AJ2776" s="1"/>
      <c r="AM2776" s="1"/>
    </row>
    <row r="2777" spans="1:39" x14ac:dyDescent="0.3">
      <c r="A2777">
        <v>2776</v>
      </c>
      <c r="B2777" s="1">
        <v>26490</v>
      </c>
      <c r="C2777" s="1" t="s">
        <v>138</v>
      </c>
      <c r="D2777" s="1" t="s">
        <v>142</v>
      </c>
      <c r="E2777" s="1" t="s">
        <v>144</v>
      </c>
      <c r="F2777" s="1">
        <v>24743</v>
      </c>
      <c r="G2777" t="s">
        <v>64</v>
      </c>
      <c r="H2777" t="s">
        <v>65</v>
      </c>
      <c r="AA2777" s="1"/>
      <c r="AD2777" s="1"/>
      <c r="AG2777" s="1"/>
      <c r="AJ2777" s="1"/>
      <c r="AM2777" s="1"/>
    </row>
    <row r="2778" spans="1:39" x14ac:dyDescent="0.3">
      <c r="A2778">
        <v>2777</v>
      </c>
      <c r="B2778" s="1">
        <v>26818</v>
      </c>
      <c r="C2778" s="1" t="s">
        <v>141</v>
      </c>
      <c r="D2778" s="1" t="s">
        <v>142</v>
      </c>
      <c r="E2778" s="1" t="s">
        <v>143</v>
      </c>
      <c r="F2778" s="1">
        <v>30172</v>
      </c>
      <c r="G2778" t="s">
        <v>64</v>
      </c>
      <c r="H2778" t="s">
        <v>65</v>
      </c>
      <c r="AA2778" s="1"/>
      <c r="AD2778" s="1"/>
      <c r="AG2778" s="1"/>
      <c r="AJ2778" s="1"/>
      <c r="AM2778" s="1"/>
    </row>
    <row r="2779" spans="1:39" x14ac:dyDescent="0.3">
      <c r="A2779">
        <v>2778</v>
      </c>
      <c r="B2779" s="1">
        <v>25669</v>
      </c>
      <c r="C2779" s="1" t="s">
        <v>138</v>
      </c>
      <c r="D2779" s="1" t="s">
        <v>142</v>
      </c>
      <c r="E2779" s="1" t="s">
        <v>146</v>
      </c>
      <c r="F2779" s="1">
        <v>17097</v>
      </c>
      <c r="G2779" t="s">
        <v>79</v>
      </c>
      <c r="H2779" t="s">
        <v>65</v>
      </c>
      <c r="AA2779" s="1"/>
      <c r="AD2779" s="1"/>
      <c r="AG2779" s="1"/>
      <c r="AJ2779" s="1"/>
      <c r="AM2779" s="1"/>
    </row>
    <row r="2780" spans="1:39" x14ac:dyDescent="0.3">
      <c r="A2780">
        <v>2779</v>
      </c>
      <c r="B2780" s="1">
        <v>29329</v>
      </c>
      <c r="C2780" s="1" t="s">
        <v>138</v>
      </c>
      <c r="D2780" s="1" t="s">
        <v>142</v>
      </c>
      <c r="E2780" s="1" t="s">
        <v>145</v>
      </c>
      <c r="F2780" s="1">
        <v>32375</v>
      </c>
      <c r="G2780" t="s">
        <v>64</v>
      </c>
      <c r="H2780" t="s">
        <v>73</v>
      </c>
      <c r="AA2780" s="1"/>
      <c r="AD2780" s="1"/>
      <c r="AG2780" s="1"/>
      <c r="AJ2780" s="1"/>
      <c r="AM2780" s="1"/>
    </row>
    <row r="2781" spans="1:39" x14ac:dyDescent="0.3">
      <c r="A2781">
        <v>2780</v>
      </c>
      <c r="B2781" s="1">
        <v>28148</v>
      </c>
      <c r="C2781" s="1" t="s">
        <v>138</v>
      </c>
      <c r="D2781" s="1" t="s">
        <v>142</v>
      </c>
      <c r="E2781" s="1" t="s">
        <v>151</v>
      </c>
      <c r="F2781" s="1">
        <v>43732</v>
      </c>
      <c r="G2781" t="s">
        <v>85</v>
      </c>
      <c r="H2781" t="s">
        <v>80</v>
      </c>
      <c r="AA2781" s="1"/>
      <c r="AD2781" s="1"/>
      <c r="AG2781" s="1"/>
      <c r="AJ2781" s="1"/>
      <c r="AM2781" s="1"/>
    </row>
    <row r="2782" spans="1:39" x14ac:dyDescent="0.3">
      <c r="A2782">
        <v>2781</v>
      </c>
      <c r="B2782" s="1">
        <v>29221</v>
      </c>
      <c r="C2782" s="1" t="s">
        <v>138</v>
      </c>
      <c r="D2782" s="1" t="s">
        <v>142</v>
      </c>
      <c r="E2782" s="1" t="s">
        <v>149</v>
      </c>
      <c r="F2782" s="1">
        <v>31563</v>
      </c>
      <c r="G2782" t="s">
        <v>64</v>
      </c>
      <c r="H2782" t="s">
        <v>65</v>
      </c>
      <c r="AA2782" s="1"/>
      <c r="AD2782" s="1"/>
      <c r="AG2782" s="1"/>
      <c r="AJ2782" s="1"/>
      <c r="AM2782" s="1"/>
    </row>
    <row r="2783" spans="1:39" x14ac:dyDescent="0.3">
      <c r="A2783">
        <v>2782</v>
      </c>
      <c r="B2783" s="1">
        <v>29249</v>
      </c>
      <c r="C2783" s="1" t="s">
        <v>138</v>
      </c>
      <c r="D2783" s="1" t="s">
        <v>142</v>
      </c>
      <c r="E2783" s="1" t="s">
        <v>140</v>
      </c>
      <c r="F2783" s="1">
        <v>25997</v>
      </c>
      <c r="G2783" t="s">
        <v>64</v>
      </c>
      <c r="H2783" t="s">
        <v>65</v>
      </c>
      <c r="AA2783" s="1"/>
      <c r="AD2783" s="1"/>
      <c r="AG2783" s="1"/>
      <c r="AJ2783" s="1"/>
      <c r="AM2783" s="1"/>
    </row>
    <row r="2784" spans="1:39" x14ac:dyDescent="0.3">
      <c r="A2784">
        <v>2783</v>
      </c>
      <c r="B2784" s="1">
        <v>28726</v>
      </c>
      <c r="C2784" s="1" t="s">
        <v>138</v>
      </c>
      <c r="D2784" s="1" t="s">
        <v>142</v>
      </c>
      <c r="E2784" s="1" t="s">
        <v>146</v>
      </c>
      <c r="F2784" s="1">
        <v>19610</v>
      </c>
      <c r="G2784" t="s">
        <v>79</v>
      </c>
      <c r="H2784" t="s">
        <v>65</v>
      </c>
      <c r="AA2784" s="1"/>
      <c r="AD2784" s="1"/>
      <c r="AG2784" s="1"/>
      <c r="AJ2784" s="1"/>
      <c r="AM2784" s="1"/>
    </row>
    <row r="2785" spans="1:39" x14ac:dyDescent="0.3">
      <c r="A2785">
        <v>2784</v>
      </c>
      <c r="B2785" s="1">
        <v>30182</v>
      </c>
      <c r="C2785" s="1" t="s">
        <v>138</v>
      </c>
      <c r="D2785" s="1" t="s">
        <v>142</v>
      </c>
      <c r="E2785" s="1" t="s">
        <v>146</v>
      </c>
      <c r="F2785" s="1">
        <v>27833</v>
      </c>
      <c r="G2785" t="s">
        <v>64</v>
      </c>
      <c r="H2785" t="s">
        <v>65</v>
      </c>
      <c r="AA2785" s="1"/>
      <c r="AD2785" s="1"/>
      <c r="AG2785" s="1"/>
      <c r="AJ2785" s="1"/>
      <c r="AM2785" s="1"/>
    </row>
    <row r="2786" spans="1:39" x14ac:dyDescent="0.3">
      <c r="A2786">
        <v>2785</v>
      </c>
      <c r="B2786" s="1">
        <v>29070</v>
      </c>
      <c r="C2786" s="1" t="s">
        <v>138</v>
      </c>
      <c r="D2786" s="1" t="s">
        <v>142</v>
      </c>
      <c r="E2786" s="1" t="s">
        <v>143</v>
      </c>
      <c r="F2786" s="1">
        <v>31491</v>
      </c>
      <c r="G2786" t="s">
        <v>64</v>
      </c>
      <c r="H2786" t="s">
        <v>65</v>
      </c>
      <c r="AA2786" s="1"/>
      <c r="AD2786" s="1"/>
      <c r="AG2786" s="1"/>
      <c r="AJ2786" s="1"/>
      <c r="AM2786" s="1"/>
    </row>
    <row r="2787" spans="1:39" x14ac:dyDescent="0.3">
      <c r="A2787">
        <v>2786</v>
      </c>
      <c r="B2787" s="1">
        <v>30228</v>
      </c>
      <c r="C2787" s="1" t="s">
        <v>138</v>
      </c>
      <c r="D2787" s="1" t="s">
        <v>142</v>
      </c>
      <c r="E2787" s="1" t="s">
        <v>143</v>
      </c>
      <c r="F2787" s="1">
        <v>18164</v>
      </c>
      <c r="G2787" t="s">
        <v>79</v>
      </c>
      <c r="H2787" t="s">
        <v>73</v>
      </c>
      <c r="AA2787" s="1"/>
      <c r="AD2787" s="1"/>
      <c r="AG2787" s="1"/>
      <c r="AJ2787" s="1"/>
      <c r="AM2787" s="1"/>
    </row>
    <row r="2788" spans="1:39" x14ac:dyDescent="0.3">
      <c r="A2788">
        <v>2787</v>
      </c>
      <c r="B2788" s="1">
        <v>27104</v>
      </c>
      <c r="C2788" s="1" t="s">
        <v>138</v>
      </c>
      <c r="D2788" s="1" t="s">
        <v>142</v>
      </c>
      <c r="E2788" s="1" t="s">
        <v>144</v>
      </c>
      <c r="F2788" s="1">
        <v>35643</v>
      </c>
      <c r="G2788" t="s">
        <v>74</v>
      </c>
      <c r="H2788" t="s">
        <v>65</v>
      </c>
      <c r="AA2788" s="1"/>
      <c r="AD2788" s="1"/>
      <c r="AG2788" s="1"/>
      <c r="AJ2788" s="1"/>
      <c r="AM2788" s="1"/>
    </row>
    <row r="2789" spans="1:39" x14ac:dyDescent="0.3">
      <c r="A2789">
        <v>2788</v>
      </c>
      <c r="B2789" s="1">
        <v>30193</v>
      </c>
      <c r="C2789" s="1" t="s">
        <v>138</v>
      </c>
      <c r="D2789" s="1" t="s">
        <v>142</v>
      </c>
      <c r="E2789" s="1" t="s">
        <v>140</v>
      </c>
      <c r="F2789" s="1">
        <v>37932</v>
      </c>
      <c r="G2789" t="s">
        <v>64</v>
      </c>
      <c r="H2789" t="s">
        <v>65</v>
      </c>
      <c r="AA2789" s="1"/>
      <c r="AD2789" s="1"/>
      <c r="AG2789" s="1"/>
      <c r="AJ2789" s="1"/>
      <c r="AM2789" s="1"/>
    </row>
    <row r="2790" spans="1:39" x14ac:dyDescent="0.3">
      <c r="A2790">
        <v>2789</v>
      </c>
      <c r="B2790" s="1">
        <v>30389</v>
      </c>
      <c r="C2790" s="1" t="s">
        <v>138</v>
      </c>
      <c r="D2790" s="1" t="s">
        <v>142</v>
      </c>
      <c r="E2790" s="1" t="s">
        <v>144</v>
      </c>
      <c r="F2790" s="1">
        <v>23197</v>
      </c>
      <c r="G2790" t="s">
        <v>79</v>
      </c>
      <c r="H2790" t="s">
        <v>65</v>
      </c>
      <c r="AA2790" s="1"/>
      <c r="AD2790" s="1"/>
      <c r="AG2790" s="1"/>
      <c r="AJ2790" s="1"/>
      <c r="AM2790" s="1"/>
    </row>
    <row r="2791" spans="1:39" x14ac:dyDescent="0.3">
      <c r="A2791">
        <v>2790</v>
      </c>
      <c r="B2791" s="1">
        <v>29242</v>
      </c>
      <c r="C2791" s="1" t="s">
        <v>138</v>
      </c>
      <c r="D2791" s="1" t="s">
        <v>142</v>
      </c>
      <c r="E2791" s="1" t="s">
        <v>143</v>
      </c>
      <c r="F2791" s="1">
        <v>24578</v>
      </c>
      <c r="G2791" t="s">
        <v>64</v>
      </c>
      <c r="H2791" t="s">
        <v>73</v>
      </c>
      <c r="AA2791" s="1"/>
      <c r="AD2791" s="1"/>
      <c r="AG2791" s="1"/>
      <c r="AJ2791" s="1"/>
      <c r="AM2791" s="1"/>
    </row>
    <row r="2792" spans="1:39" x14ac:dyDescent="0.3">
      <c r="A2792">
        <v>2791</v>
      </c>
      <c r="B2792" s="1">
        <v>27896</v>
      </c>
      <c r="C2792" s="1" t="s">
        <v>138</v>
      </c>
      <c r="D2792" s="1" t="s">
        <v>142</v>
      </c>
      <c r="E2792" s="1" t="s">
        <v>144</v>
      </c>
      <c r="F2792" s="1">
        <v>22914</v>
      </c>
      <c r="G2792" t="s">
        <v>79</v>
      </c>
      <c r="H2792" t="s">
        <v>65</v>
      </c>
      <c r="AA2792" s="1"/>
      <c r="AD2792" s="1"/>
      <c r="AG2792" s="1"/>
      <c r="AJ2792" s="1"/>
      <c r="AM2792" s="1"/>
    </row>
    <row r="2793" spans="1:39" x14ac:dyDescent="0.3">
      <c r="A2793">
        <v>2792</v>
      </c>
      <c r="B2793" s="1">
        <v>26868</v>
      </c>
      <c r="C2793" s="1" t="s">
        <v>138</v>
      </c>
      <c r="D2793" s="1" t="s">
        <v>142</v>
      </c>
      <c r="E2793" s="1" t="s">
        <v>152</v>
      </c>
      <c r="F2793" s="1">
        <v>24091</v>
      </c>
      <c r="G2793" t="s">
        <v>64</v>
      </c>
      <c r="H2793" t="s">
        <v>65</v>
      </c>
      <c r="AA2793" s="1"/>
      <c r="AD2793" s="1"/>
      <c r="AG2793" s="1"/>
      <c r="AJ2793" s="1"/>
      <c r="AM2793" s="1"/>
    </row>
    <row r="2794" spans="1:39" x14ac:dyDescent="0.3">
      <c r="A2794">
        <v>2793</v>
      </c>
      <c r="B2794" s="1">
        <v>28609</v>
      </c>
      <c r="C2794" s="1" t="s">
        <v>138</v>
      </c>
      <c r="D2794" s="1" t="s">
        <v>142</v>
      </c>
      <c r="E2794" s="1" t="s">
        <v>143</v>
      </c>
      <c r="F2794" s="1">
        <v>30367</v>
      </c>
      <c r="G2794" t="s">
        <v>64</v>
      </c>
      <c r="H2794" t="s">
        <v>65</v>
      </c>
      <c r="AA2794" s="1"/>
      <c r="AD2794" s="1"/>
      <c r="AG2794" s="1"/>
      <c r="AJ2794" s="1"/>
      <c r="AM2794" s="1"/>
    </row>
    <row r="2795" spans="1:39" x14ac:dyDescent="0.3">
      <c r="A2795">
        <v>2794</v>
      </c>
      <c r="B2795" s="1">
        <v>30017</v>
      </c>
      <c r="C2795" s="1" t="s">
        <v>138</v>
      </c>
      <c r="D2795" s="1" t="s">
        <v>142</v>
      </c>
      <c r="E2795" s="1" t="s">
        <v>149</v>
      </c>
      <c r="F2795" s="1">
        <v>19059</v>
      </c>
      <c r="G2795" t="s">
        <v>79</v>
      </c>
      <c r="H2795" t="s">
        <v>65</v>
      </c>
      <c r="AA2795" s="1"/>
      <c r="AD2795" s="1"/>
      <c r="AG2795" s="1"/>
      <c r="AJ2795" s="1"/>
      <c r="AM2795" s="1"/>
    </row>
    <row r="2796" spans="1:39" x14ac:dyDescent="0.3">
      <c r="A2796">
        <v>2795</v>
      </c>
      <c r="B2796" s="1">
        <v>28227</v>
      </c>
      <c r="C2796" s="1" t="s">
        <v>138</v>
      </c>
      <c r="D2796" s="1" t="s">
        <v>142</v>
      </c>
      <c r="E2796" s="1" t="s">
        <v>144</v>
      </c>
      <c r="F2796" s="1">
        <v>27037</v>
      </c>
      <c r="G2796" t="s">
        <v>64</v>
      </c>
      <c r="H2796" t="s">
        <v>65</v>
      </c>
      <c r="AA2796" s="1"/>
      <c r="AD2796" s="1"/>
      <c r="AG2796" s="1"/>
      <c r="AJ2796" s="1"/>
      <c r="AM2796" s="1"/>
    </row>
    <row r="2797" spans="1:39" x14ac:dyDescent="0.3">
      <c r="A2797">
        <v>2796</v>
      </c>
      <c r="B2797" s="1">
        <v>27677</v>
      </c>
      <c r="C2797" s="1" t="s">
        <v>141</v>
      </c>
      <c r="D2797" s="1" t="s">
        <v>142</v>
      </c>
      <c r="E2797" s="1" t="s">
        <v>144</v>
      </c>
      <c r="F2797" s="1">
        <v>19043</v>
      </c>
      <c r="G2797" t="s">
        <v>79</v>
      </c>
      <c r="H2797" t="s">
        <v>73</v>
      </c>
      <c r="AA2797" s="1"/>
      <c r="AD2797" s="1"/>
      <c r="AG2797" s="1"/>
      <c r="AJ2797" s="1"/>
      <c r="AM2797" s="1"/>
    </row>
    <row r="2798" spans="1:39" x14ac:dyDescent="0.3">
      <c r="A2798">
        <v>2797</v>
      </c>
      <c r="B2798" s="1">
        <v>29089</v>
      </c>
      <c r="C2798" s="1" t="s">
        <v>141</v>
      </c>
      <c r="D2798" s="1" t="s">
        <v>139</v>
      </c>
      <c r="E2798" s="1" t="s">
        <v>144</v>
      </c>
      <c r="F2798" s="1">
        <v>24396</v>
      </c>
      <c r="G2798" t="s">
        <v>64</v>
      </c>
      <c r="H2798" t="s">
        <v>65</v>
      </c>
      <c r="AA2798" s="1"/>
      <c r="AD2798" s="1"/>
      <c r="AG2798" s="1"/>
      <c r="AJ2798" s="1"/>
      <c r="AM2798" s="1"/>
    </row>
    <row r="2799" spans="1:39" x14ac:dyDescent="0.3">
      <c r="A2799">
        <v>2798</v>
      </c>
      <c r="B2799" s="1">
        <v>28776</v>
      </c>
      <c r="C2799" s="1" t="s">
        <v>138</v>
      </c>
      <c r="D2799" s="1" t="s">
        <v>142</v>
      </c>
      <c r="E2799" s="1" t="s">
        <v>144</v>
      </c>
      <c r="F2799" s="1">
        <v>18880</v>
      </c>
      <c r="G2799" t="s">
        <v>79</v>
      </c>
      <c r="H2799" t="s">
        <v>65</v>
      </c>
      <c r="AA2799" s="1"/>
      <c r="AD2799" s="1"/>
      <c r="AG2799" s="1"/>
      <c r="AJ2799" s="1"/>
      <c r="AM2799" s="1"/>
    </row>
    <row r="2800" spans="1:39" x14ac:dyDescent="0.3">
      <c r="A2800">
        <v>2799</v>
      </c>
      <c r="B2800" s="1">
        <v>29517</v>
      </c>
      <c r="C2800" s="1" t="s">
        <v>141</v>
      </c>
      <c r="D2800" s="1" t="s">
        <v>142</v>
      </c>
      <c r="E2800" s="1" t="s">
        <v>144</v>
      </c>
      <c r="F2800" s="1">
        <v>21058</v>
      </c>
      <c r="G2800" t="s">
        <v>79</v>
      </c>
      <c r="H2800" t="s">
        <v>65</v>
      </c>
      <c r="AA2800" s="1"/>
      <c r="AD2800" s="1"/>
      <c r="AG2800" s="1"/>
      <c r="AJ2800" s="1"/>
      <c r="AM2800" s="1"/>
    </row>
    <row r="2801" spans="1:39" x14ac:dyDescent="0.3">
      <c r="A2801">
        <v>2800</v>
      </c>
      <c r="B2801" s="1">
        <v>28448</v>
      </c>
      <c r="C2801" s="1" t="s">
        <v>138</v>
      </c>
      <c r="D2801" s="1" t="s">
        <v>139</v>
      </c>
      <c r="E2801" s="1" t="s">
        <v>145</v>
      </c>
      <c r="F2801" s="1">
        <v>28887</v>
      </c>
      <c r="G2801" t="s">
        <v>64</v>
      </c>
      <c r="H2801" t="s">
        <v>65</v>
      </c>
      <c r="AA2801" s="1"/>
      <c r="AD2801" s="1"/>
      <c r="AG2801" s="1"/>
      <c r="AJ2801" s="1"/>
      <c r="AM2801" s="1"/>
    </row>
    <row r="2802" spans="1:39" x14ac:dyDescent="0.3">
      <c r="A2802">
        <v>2801</v>
      </c>
      <c r="B2802" s="1">
        <v>29663</v>
      </c>
      <c r="C2802" s="1" t="s">
        <v>138</v>
      </c>
      <c r="D2802" s="1" t="s">
        <v>142</v>
      </c>
      <c r="E2802" s="1" t="s">
        <v>140</v>
      </c>
      <c r="F2802" s="1">
        <v>26947</v>
      </c>
      <c r="G2802" t="s">
        <v>64</v>
      </c>
      <c r="H2802" t="s">
        <v>65</v>
      </c>
      <c r="AA2802" s="1"/>
      <c r="AD2802" s="1"/>
      <c r="AG2802" s="1"/>
      <c r="AJ2802" s="1"/>
      <c r="AM2802" s="1"/>
    </row>
    <row r="2803" spans="1:39" x14ac:dyDescent="0.3">
      <c r="A2803">
        <v>2802</v>
      </c>
      <c r="B2803" s="1">
        <v>27765</v>
      </c>
      <c r="C2803" s="1" t="s">
        <v>141</v>
      </c>
      <c r="D2803" s="1" t="s">
        <v>142</v>
      </c>
      <c r="E2803" s="1" t="s">
        <v>145</v>
      </c>
      <c r="F2803" s="1">
        <v>22710</v>
      </c>
      <c r="G2803" t="s">
        <v>79</v>
      </c>
      <c r="H2803" t="s">
        <v>65</v>
      </c>
      <c r="AA2803" s="1"/>
      <c r="AD2803" s="1"/>
      <c r="AG2803" s="1"/>
      <c r="AJ2803" s="1"/>
      <c r="AM2803" s="1"/>
    </row>
    <row r="2804" spans="1:39" x14ac:dyDescent="0.3">
      <c r="A2804">
        <v>2803</v>
      </c>
      <c r="B2804" s="1">
        <v>28502</v>
      </c>
      <c r="C2804" s="1" t="s">
        <v>138</v>
      </c>
      <c r="D2804" s="1" t="s">
        <v>142</v>
      </c>
      <c r="E2804" s="1" t="s">
        <v>140</v>
      </c>
      <c r="F2804" s="1">
        <v>30850</v>
      </c>
      <c r="G2804" t="s">
        <v>64</v>
      </c>
      <c r="H2804" t="s">
        <v>65</v>
      </c>
      <c r="AA2804" s="1"/>
      <c r="AD2804" s="1"/>
      <c r="AG2804" s="1"/>
      <c r="AJ2804" s="1"/>
      <c r="AM2804" s="1"/>
    </row>
    <row r="2805" spans="1:39" x14ac:dyDescent="0.3">
      <c r="A2805">
        <v>2804</v>
      </c>
      <c r="B2805" s="1">
        <v>28081</v>
      </c>
      <c r="C2805" s="1" t="s">
        <v>138</v>
      </c>
      <c r="D2805" s="1" t="s">
        <v>142</v>
      </c>
      <c r="E2805" s="1" t="s">
        <v>144</v>
      </c>
      <c r="F2805" s="1">
        <v>26476</v>
      </c>
      <c r="G2805" t="s">
        <v>79</v>
      </c>
      <c r="H2805" t="s">
        <v>80</v>
      </c>
      <c r="AA2805" s="1"/>
      <c r="AD2805" s="1"/>
      <c r="AG2805" s="1"/>
      <c r="AJ2805" s="1"/>
      <c r="AM2805" s="1"/>
    </row>
    <row r="2806" spans="1:39" x14ac:dyDescent="0.3">
      <c r="A2806">
        <v>2805</v>
      </c>
      <c r="B2806" s="1">
        <v>28488</v>
      </c>
      <c r="C2806" s="1" t="s">
        <v>138</v>
      </c>
      <c r="D2806" s="1" t="s">
        <v>142</v>
      </c>
      <c r="E2806" s="1" t="s">
        <v>152</v>
      </c>
      <c r="F2806" s="1">
        <v>19627</v>
      </c>
      <c r="G2806" t="s">
        <v>75</v>
      </c>
      <c r="H2806" t="s">
        <v>65</v>
      </c>
      <c r="AA2806" s="1"/>
      <c r="AD2806" s="1"/>
      <c r="AG2806" s="1"/>
      <c r="AJ2806" s="1"/>
      <c r="AM2806" s="1"/>
    </row>
    <row r="2807" spans="1:39" x14ac:dyDescent="0.3">
      <c r="A2807">
        <v>2806</v>
      </c>
      <c r="B2807" s="1">
        <v>29351</v>
      </c>
      <c r="C2807" s="1" t="s">
        <v>138</v>
      </c>
      <c r="D2807" s="1" t="s">
        <v>142</v>
      </c>
      <c r="E2807" s="1" t="s">
        <v>152</v>
      </c>
      <c r="F2807" s="1">
        <v>22075</v>
      </c>
      <c r="G2807" t="s">
        <v>79</v>
      </c>
      <c r="H2807" t="s">
        <v>65</v>
      </c>
      <c r="AA2807" s="1"/>
      <c r="AD2807" s="1"/>
      <c r="AG2807" s="1"/>
      <c r="AJ2807" s="1"/>
      <c r="AM2807" s="1"/>
    </row>
    <row r="2808" spans="1:39" x14ac:dyDescent="0.3">
      <c r="A2808">
        <v>2807</v>
      </c>
      <c r="B2808" s="1">
        <v>31996</v>
      </c>
      <c r="C2808" s="1" t="s">
        <v>141</v>
      </c>
      <c r="D2808" s="1" t="s">
        <v>142</v>
      </c>
      <c r="E2808" s="1" t="s">
        <v>144</v>
      </c>
      <c r="F2808" s="1">
        <v>26636</v>
      </c>
      <c r="G2808" t="s">
        <v>64</v>
      </c>
      <c r="H2808" t="s">
        <v>65</v>
      </c>
      <c r="AA2808" s="1"/>
      <c r="AD2808" s="1"/>
      <c r="AG2808" s="1"/>
      <c r="AJ2808" s="1"/>
      <c r="AM2808" s="1"/>
    </row>
    <row r="2809" spans="1:39" x14ac:dyDescent="0.3">
      <c r="A2809">
        <v>2808</v>
      </c>
      <c r="B2809" s="1">
        <v>29086</v>
      </c>
      <c r="C2809" s="1" t="s">
        <v>138</v>
      </c>
      <c r="D2809" s="1" t="s">
        <v>142</v>
      </c>
      <c r="E2809" s="1" t="s">
        <v>143</v>
      </c>
      <c r="F2809" s="1">
        <v>21666</v>
      </c>
      <c r="G2809" t="s">
        <v>79</v>
      </c>
      <c r="H2809" t="s">
        <v>65</v>
      </c>
      <c r="AA2809" s="1"/>
      <c r="AD2809" s="1"/>
      <c r="AG2809" s="1"/>
      <c r="AJ2809" s="1"/>
      <c r="AM2809" s="1"/>
    </row>
    <row r="2810" spans="1:39" x14ac:dyDescent="0.3">
      <c r="A2810">
        <v>2809</v>
      </c>
      <c r="B2810" s="1">
        <v>28408</v>
      </c>
      <c r="C2810" s="1" t="s">
        <v>138</v>
      </c>
      <c r="D2810" s="1" t="s">
        <v>142</v>
      </c>
      <c r="E2810" s="1" t="s">
        <v>144</v>
      </c>
      <c r="F2810" s="1">
        <v>17409</v>
      </c>
      <c r="G2810" t="s">
        <v>79</v>
      </c>
      <c r="H2810" t="s">
        <v>65</v>
      </c>
      <c r="AA2810" s="1"/>
      <c r="AD2810" s="1"/>
      <c r="AG2810" s="1"/>
      <c r="AJ2810" s="1"/>
      <c r="AM2810" s="1"/>
    </row>
    <row r="2811" spans="1:39" x14ac:dyDescent="0.3">
      <c r="A2811">
        <v>2810</v>
      </c>
      <c r="B2811" s="1">
        <v>25156</v>
      </c>
      <c r="C2811" s="1" t="s">
        <v>138</v>
      </c>
      <c r="D2811" s="1" t="s">
        <v>142</v>
      </c>
      <c r="E2811" s="1" t="s">
        <v>140</v>
      </c>
      <c r="F2811" s="1">
        <v>21988</v>
      </c>
      <c r="G2811" t="s">
        <v>64</v>
      </c>
      <c r="H2811" t="s">
        <v>65</v>
      </c>
      <c r="AA2811" s="1"/>
      <c r="AD2811" s="1"/>
      <c r="AG2811" s="1"/>
      <c r="AJ2811" s="1"/>
      <c r="AM2811" s="1"/>
    </row>
    <row r="2812" spans="1:39" x14ac:dyDescent="0.3">
      <c r="A2812">
        <v>2811</v>
      </c>
      <c r="B2812" s="1">
        <v>25884</v>
      </c>
      <c r="C2812" s="1" t="s">
        <v>138</v>
      </c>
      <c r="D2812" s="1" t="s">
        <v>142</v>
      </c>
      <c r="E2812" s="1" t="s">
        <v>143</v>
      </c>
      <c r="F2812" s="1">
        <v>31311</v>
      </c>
      <c r="G2812" t="s">
        <v>74</v>
      </c>
      <c r="H2812" t="s">
        <v>65</v>
      </c>
      <c r="AA2812" s="1"/>
      <c r="AD2812" s="1"/>
      <c r="AG2812" s="1"/>
      <c r="AJ2812" s="1"/>
      <c r="AM2812" s="1"/>
    </row>
    <row r="2813" spans="1:39" x14ac:dyDescent="0.3">
      <c r="A2813">
        <v>2812</v>
      </c>
      <c r="B2813" s="1">
        <v>29245</v>
      </c>
      <c r="C2813" s="1" t="s">
        <v>141</v>
      </c>
      <c r="D2813" s="1" t="s">
        <v>142</v>
      </c>
      <c r="E2813" s="1" t="s">
        <v>140</v>
      </c>
      <c r="F2813" s="1">
        <v>20198</v>
      </c>
      <c r="G2813" t="s">
        <v>79</v>
      </c>
      <c r="H2813" t="s">
        <v>65</v>
      </c>
      <c r="AA2813" s="1"/>
      <c r="AD2813" s="1"/>
      <c r="AG2813" s="1"/>
      <c r="AJ2813" s="1"/>
      <c r="AM2813" s="1"/>
    </row>
    <row r="2814" spans="1:39" x14ac:dyDescent="0.3">
      <c r="A2814">
        <v>2813</v>
      </c>
      <c r="B2814" s="1">
        <v>28712</v>
      </c>
      <c r="C2814" s="1" t="s">
        <v>138</v>
      </c>
      <c r="D2814" s="1" t="s">
        <v>142</v>
      </c>
      <c r="E2814" s="1" t="s">
        <v>144</v>
      </c>
      <c r="F2814" s="1">
        <v>17686</v>
      </c>
      <c r="G2814" t="s">
        <v>79</v>
      </c>
      <c r="H2814" t="s">
        <v>73</v>
      </c>
      <c r="AA2814" s="1"/>
      <c r="AD2814" s="1"/>
      <c r="AG2814" s="1"/>
      <c r="AJ2814" s="1"/>
      <c r="AM2814" s="1"/>
    </row>
    <row r="2815" spans="1:39" x14ac:dyDescent="0.3">
      <c r="A2815">
        <v>2814</v>
      </c>
      <c r="B2815" s="1">
        <v>28425</v>
      </c>
      <c r="C2815" s="1" t="s">
        <v>141</v>
      </c>
      <c r="D2815" s="1" t="s">
        <v>142</v>
      </c>
      <c r="E2815" s="1" t="s">
        <v>153</v>
      </c>
      <c r="F2815" s="1">
        <v>20487</v>
      </c>
      <c r="G2815" t="s">
        <v>66</v>
      </c>
      <c r="H2815" t="s">
        <v>65</v>
      </c>
      <c r="AA2815" s="1"/>
      <c r="AD2815" s="1"/>
      <c r="AG2815" s="1"/>
      <c r="AJ2815" s="1"/>
      <c r="AM2815" s="1"/>
    </row>
    <row r="2816" spans="1:39" x14ac:dyDescent="0.3">
      <c r="A2816">
        <v>2815</v>
      </c>
      <c r="B2816" s="1">
        <v>26027</v>
      </c>
      <c r="C2816" s="1" t="s">
        <v>138</v>
      </c>
      <c r="D2816" s="1" t="s">
        <v>142</v>
      </c>
      <c r="E2816" s="1" t="s">
        <v>145</v>
      </c>
      <c r="F2816" s="1">
        <v>24855</v>
      </c>
      <c r="G2816" t="s">
        <v>64</v>
      </c>
      <c r="H2816" t="s">
        <v>65</v>
      </c>
      <c r="AA2816" s="1"/>
      <c r="AD2816" s="1"/>
      <c r="AG2816" s="1"/>
      <c r="AJ2816" s="1"/>
      <c r="AM2816" s="1"/>
    </row>
    <row r="2817" spans="1:39" x14ac:dyDescent="0.3">
      <c r="A2817">
        <v>2816</v>
      </c>
      <c r="B2817" s="1">
        <v>29791</v>
      </c>
      <c r="C2817" s="1" t="s">
        <v>138</v>
      </c>
      <c r="D2817" s="1" t="s">
        <v>142</v>
      </c>
      <c r="E2817" s="1" t="s">
        <v>140</v>
      </c>
      <c r="F2817" s="1">
        <v>21832</v>
      </c>
      <c r="G2817" t="s">
        <v>64</v>
      </c>
      <c r="H2817" t="s">
        <v>69</v>
      </c>
      <c r="AA2817" s="1"/>
      <c r="AD2817" s="1"/>
      <c r="AG2817" s="1"/>
      <c r="AJ2817" s="1"/>
      <c r="AM2817" s="1"/>
    </row>
    <row r="2818" spans="1:39" x14ac:dyDescent="0.3">
      <c r="A2818">
        <v>2817</v>
      </c>
      <c r="B2818" s="1">
        <v>28545</v>
      </c>
      <c r="C2818" s="1" t="s">
        <v>138</v>
      </c>
      <c r="D2818" s="1" t="s">
        <v>142</v>
      </c>
      <c r="E2818" s="1" t="s">
        <v>144</v>
      </c>
      <c r="F2818" s="1">
        <v>27200</v>
      </c>
      <c r="G2818" t="s">
        <v>64</v>
      </c>
      <c r="H2818" t="s">
        <v>65</v>
      </c>
      <c r="AA2818" s="1"/>
      <c r="AD2818" s="1"/>
      <c r="AG2818" s="1"/>
      <c r="AJ2818" s="1"/>
      <c r="AM2818" s="1"/>
    </row>
    <row r="2819" spans="1:39" x14ac:dyDescent="0.3">
      <c r="A2819">
        <v>2818</v>
      </c>
      <c r="B2819" s="1">
        <v>27849</v>
      </c>
      <c r="C2819" s="1" t="s">
        <v>138</v>
      </c>
      <c r="D2819" s="1" t="s">
        <v>142</v>
      </c>
      <c r="E2819" s="1" t="s">
        <v>144</v>
      </c>
      <c r="F2819" s="1">
        <v>18308</v>
      </c>
      <c r="G2819" t="s">
        <v>79</v>
      </c>
      <c r="H2819" t="s">
        <v>73</v>
      </c>
      <c r="AA2819" s="1"/>
      <c r="AD2819" s="1"/>
      <c r="AG2819" s="1"/>
      <c r="AJ2819" s="1"/>
      <c r="AM2819" s="1"/>
    </row>
    <row r="2820" spans="1:39" x14ac:dyDescent="0.3">
      <c r="A2820">
        <v>2819</v>
      </c>
      <c r="B2820" s="1">
        <v>28147</v>
      </c>
      <c r="C2820" s="1" t="s">
        <v>141</v>
      </c>
      <c r="D2820" s="1" t="s">
        <v>142</v>
      </c>
      <c r="E2820" s="1" t="s">
        <v>143</v>
      </c>
      <c r="F2820" s="1">
        <v>25454</v>
      </c>
      <c r="G2820" t="s">
        <v>79</v>
      </c>
      <c r="H2820" t="s">
        <v>65</v>
      </c>
      <c r="AA2820" s="1"/>
      <c r="AD2820" s="1"/>
      <c r="AG2820" s="1"/>
      <c r="AJ2820" s="1"/>
      <c r="AM2820" s="1"/>
    </row>
    <row r="2821" spans="1:39" x14ac:dyDescent="0.3">
      <c r="A2821">
        <v>2820</v>
      </c>
      <c r="B2821" s="1">
        <v>30271</v>
      </c>
      <c r="C2821" s="1" t="s">
        <v>138</v>
      </c>
      <c r="D2821" s="1" t="s">
        <v>142</v>
      </c>
      <c r="E2821" s="1" t="s">
        <v>143</v>
      </c>
      <c r="F2821" s="1">
        <v>27348</v>
      </c>
      <c r="G2821" t="s">
        <v>64</v>
      </c>
      <c r="H2821" t="s">
        <v>65</v>
      </c>
      <c r="AA2821" s="1"/>
      <c r="AD2821" s="1"/>
      <c r="AG2821" s="1"/>
      <c r="AJ2821" s="1"/>
      <c r="AM2821" s="1"/>
    </row>
    <row r="2822" spans="1:39" x14ac:dyDescent="0.3">
      <c r="A2822">
        <v>2821</v>
      </c>
      <c r="B2822" s="1">
        <v>27923</v>
      </c>
      <c r="C2822" s="1" t="s">
        <v>138</v>
      </c>
      <c r="D2822" s="1" t="s">
        <v>142</v>
      </c>
      <c r="E2822" s="1" t="s">
        <v>143</v>
      </c>
      <c r="F2822" s="1">
        <v>25149</v>
      </c>
      <c r="G2822" t="s">
        <v>64</v>
      </c>
      <c r="H2822" t="s">
        <v>65</v>
      </c>
      <c r="AA2822" s="1"/>
      <c r="AD2822" s="1"/>
      <c r="AG2822" s="1"/>
      <c r="AJ2822" s="1"/>
      <c r="AM2822" s="1"/>
    </row>
    <row r="2823" spans="1:39" x14ac:dyDescent="0.3">
      <c r="A2823">
        <v>2822</v>
      </c>
      <c r="B2823" s="1">
        <v>31761</v>
      </c>
      <c r="C2823" s="1" t="s">
        <v>141</v>
      </c>
      <c r="D2823" s="1" t="s">
        <v>142</v>
      </c>
      <c r="E2823" s="1" t="s">
        <v>143</v>
      </c>
      <c r="F2823" s="1">
        <v>30088</v>
      </c>
      <c r="G2823" t="s">
        <v>64</v>
      </c>
      <c r="H2823" t="s">
        <v>65</v>
      </c>
      <c r="AA2823" s="1"/>
      <c r="AD2823" s="1"/>
      <c r="AG2823" s="1"/>
      <c r="AJ2823" s="1"/>
      <c r="AM2823" s="1"/>
    </row>
    <row r="2824" spans="1:39" x14ac:dyDescent="0.3">
      <c r="A2824">
        <v>2823</v>
      </c>
      <c r="B2824" s="1">
        <v>29509</v>
      </c>
      <c r="C2824" s="1" t="s">
        <v>138</v>
      </c>
      <c r="D2824" s="1" t="s">
        <v>142</v>
      </c>
      <c r="E2824" s="1" t="s">
        <v>148</v>
      </c>
      <c r="F2824" s="1">
        <v>20228</v>
      </c>
      <c r="G2824" t="s">
        <v>79</v>
      </c>
      <c r="H2824" t="s">
        <v>65</v>
      </c>
      <c r="AA2824" s="1"/>
      <c r="AD2824" s="1"/>
      <c r="AG2824" s="1"/>
      <c r="AJ2824" s="1"/>
      <c r="AM2824" s="1"/>
    </row>
    <row r="2825" spans="1:39" x14ac:dyDescent="0.3">
      <c r="A2825">
        <v>2824</v>
      </c>
      <c r="B2825" s="1">
        <v>25069</v>
      </c>
      <c r="C2825" s="1" t="s">
        <v>141</v>
      </c>
      <c r="D2825" s="1" t="s">
        <v>139</v>
      </c>
      <c r="E2825" s="1" t="s">
        <v>140</v>
      </c>
      <c r="F2825" s="1">
        <v>33414</v>
      </c>
      <c r="G2825" t="s">
        <v>74</v>
      </c>
      <c r="H2825" t="s">
        <v>65</v>
      </c>
      <c r="AA2825" s="1"/>
      <c r="AD2825" s="1"/>
      <c r="AG2825" s="1"/>
      <c r="AJ2825" s="1"/>
      <c r="AM2825" s="1"/>
    </row>
    <row r="2826" spans="1:39" x14ac:dyDescent="0.3">
      <c r="A2826">
        <v>2825</v>
      </c>
      <c r="B2826" s="1">
        <v>26153</v>
      </c>
      <c r="C2826" s="1" t="s">
        <v>141</v>
      </c>
      <c r="D2826" s="1" t="s">
        <v>142</v>
      </c>
      <c r="E2826" s="1" t="s">
        <v>145</v>
      </c>
      <c r="F2826" s="1">
        <v>28757</v>
      </c>
      <c r="G2826" t="s">
        <v>64</v>
      </c>
      <c r="H2826" t="s">
        <v>65</v>
      </c>
      <c r="AA2826" s="1"/>
      <c r="AD2826" s="1"/>
      <c r="AG2826" s="1"/>
      <c r="AJ2826" s="1"/>
      <c r="AM2826" s="1"/>
    </row>
    <row r="2827" spans="1:39" x14ac:dyDescent="0.3">
      <c r="A2827">
        <v>2826</v>
      </c>
      <c r="B2827" s="1">
        <v>29675</v>
      </c>
      <c r="C2827" s="1" t="s">
        <v>138</v>
      </c>
      <c r="D2827" s="1" t="s">
        <v>142</v>
      </c>
      <c r="E2827" s="1" t="s">
        <v>145</v>
      </c>
      <c r="F2827" s="1">
        <v>33386</v>
      </c>
      <c r="G2827" t="s">
        <v>64</v>
      </c>
      <c r="H2827" t="s">
        <v>65</v>
      </c>
      <c r="AA2827" s="1"/>
      <c r="AD2827" s="1"/>
      <c r="AG2827" s="1"/>
      <c r="AJ2827" s="1"/>
      <c r="AM2827" s="1"/>
    </row>
    <row r="2828" spans="1:39" x14ac:dyDescent="0.3">
      <c r="A2828">
        <v>2827</v>
      </c>
      <c r="B2828" s="1">
        <v>27335</v>
      </c>
      <c r="C2828" s="1" t="s">
        <v>141</v>
      </c>
      <c r="D2828" s="1" t="s">
        <v>142</v>
      </c>
      <c r="E2828" s="1" t="s">
        <v>152</v>
      </c>
      <c r="F2828" s="1">
        <v>24932</v>
      </c>
      <c r="G2828" t="s">
        <v>79</v>
      </c>
      <c r="H2828" t="s">
        <v>65</v>
      </c>
      <c r="AA2828" s="1"/>
      <c r="AD2828" s="1"/>
      <c r="AG2828" s="1"/>
      <c r="AJ2828" s="1"/>
      <c r="AM2828" s="1"/>
    </row>
    <row r="2829" spans="1:39" x14ac:dyDescent="0.3">
      <c r="A2829">
        <v>2828</v>
      </c>
      <c r="B2829" s="1">
        <v>29892</v>
      </c>
      <c r="C2829" s="1" t="s">
        <v>141</v>
      </c>
      <c r="D2829" s="1" t="s">
        <v>139</v>
      </c>
      <c r="E2829" s="1" t="s">
        <v>144</v>
      </c>
      <c r="F2829" s="1">
        <v>19775</v>
      </c>
      <c r="G2829" t="s">
        <v>79</v>
      </c>
      <c r="H2829" t="s">
        <v>65</v>
      </c>
      <c r="AA2829" s="1"/>
      <c r="AD2829" s="1"/>
      <c r="AG2829" s="1"/>
      <c r="AJ2829" s="1"/>
      <c r="AM2829" s="1"/>
    </row>
    <row r="2830" spans="1:39" x14ac:dyDescent="0.3">
      <c r="A2830">
        <v>2829</v>
      </c>
      <c r="B2830" s="1">
        <v>28765</v>
      </c>
      <c r="C2830" s="1" t="s">
        <v>138</v>
      </c>
      <c r="D2830" s="1" t="s">
        <v>142</v>
      </c>
      <c r="E2830" s="1" t="s">
        <v>146</v>
      </c>
      <c r="F2830" s="1">
        <v>23532</v>
      </c>
      <c r="G2830" t="s">
        <v>64</v>
      </c>
      <c r="H2830" t="s">
        <v>65</v>
      </c>
      <c r="AA2830" s="1"/>
      <c r="AD2830" s="1"/>
      <c r="AG2830" s="1"/>
      <c r="AJ2830" s="1"/>
      <c r="AM2830" s="1"/>
    </row>
    <row r="2831" spans="1:39" x14ac:dyDescent="0.3">
      <c r="A2831">
        <v>2830</v>
      </c>
      <c r="B2831" s="1">
        <v>28964</v>
      </c>
      <c r="C2831" s="1" t="s">
        <v>141</v>
      </c>
      <c r="D2831" s="1" t="s">
        <v>142</v>
      </c>
      <c r="E2831" s="1" t="s">
        <v>144</v>
      </c>
      <c r="F2831" s="1">
        <v>20612</v>
      </c>
      <c r="G2831" t="s">
        <v>79</v>
      </c>
      <c r="H2831" t="s">
        <v>65</v>
      </c>
      <c r="AA2831" s="1"/>
      <c r="AD2831" s="1"/>
      <c r="AG2831" s="1"/>
      <c r="AJ2831" s="1"/>
      <c r="AM2831" s="1"/>
    </row>
    <row r="2832" spans="1:39" x14ac:dyDescent="0.3">
      <c r="A2832">
        <v>2831</v>
      </c>
      <c r="B2832" s="1">
        <v>31203</v>
      </c>
      <c r="C2832" s="1" t="s">
        <v>138</v>
      </c>
      <c r="D2832" s="1" t="s">
        <v>142</v>
      </c>
      <c r="E2832" s="1" t="s">
        <v>144</v>
      </c>
      <c r="F2832" s="1">
        <v>18796</v>
      </c>
      <c r="G2832" t="s">
        <v>64</v>
      </c>
      <c r="H2832" t="s">
        <v>65</v>
      </c>
      <c r="AA2832" s="1"/>
      <c r="AD2832" s="1"/>
      <c r="AG2832" s="1"/>
      <c r="AJ2832" s="1"/>
      <c r="AM2832" s="1"/>
    </row>
    <row r="2833" spans="1:39" x14ac:dyDescent="0.3">
      <c r="A2833">
        <v>2832</v>
      </c>
      <c r="B2833" s="1">
        <v>27259</v>
      </c>
      <c r="C2833" s="1" t="s">
        <v>141</v>
      </c>
      <c r="D2833" s="1" t="s">
        <v>142</v>
      </c>
      <c r="E2833" s="1" t="s">
        <v>143</v>
      </c>
      <c r="F2833" s="1">
        <v>29837</v>
      </c>
      <c r="G2833" t="s">
        <v>72</v>
      </c>
      <c r="H2833" t="s">
        <v>73</v>
      </c>
      <c r="AA2833" s="1"/>
      <c r="AD2833" s="1"/>
      <c r="AG2833" s="1"/>
      <c r="AJ2833" s="1"/>
      <c r="AM2833" s="1"/>
    </row>
    <row r="2834" spans="1:39" x14ac:dyDescent="0.3">
      <c r="A2834">
        <v>2833</v>
      </c>
      <c r="B2834" s="1">
        <v>27488</v>
      </c>
      <c r="C2834" s="1" t="s">
        <v>138</v>
      </c>
      <c r="D2834" s="1" t="s">
        <v>142</v>
      </c>
      <c r="E2834" s="1" t="s">
        <v>145</v>
      </c>
      <c r="F2834" s="1">
        <v>27944</v>
      </c>
      <c r="G2834" t="s">
        <v>64</v>
      </c>
      <c r="H2834" t="s">
        <v>87</v>
      </c>
      <c r="AA2834" s="1"/>
      <c r="AD2834" s="1"/>
      <c r="AG2834" s="1"/>
      <c r="AJ2834" s="1"/>
      <c r="AM2834" s="1"/>
    </row>
    <row r="2835" spans="1:39" x14ac:dyDescent="0.3">
      <c r="A2835">
        <v>2834</v>
      </c>
      <c r="B2835" s="1">
        <v>29838</v>
      </c>
      <c r="C2835" s="1" t="s">
        <v>138</v>
      </c>
      <c r="D2835" s="1" t="s">
        <v>142</v>
      </c>
      <c r="E2835" s="1" t="s">
        <v>144</v>
      </c>
      <c r="F2835" s="1">
        <v>18132</v>
      </c>
      <c r="G2835" t="s">
        <v>79</v>
      </c>
      <c r="H2835" t="s">
        <v>65</v>
      </c>
      <c r="AA2835" s="1"/>
      <c r="AD2835" s="1"/>
      <c r="AG2835" s="1"/>
      <c r="AJ2835" s="1"/>
      <c r="AM2835" s="1"/>
    </row>
    <row r="2836" spans="1:39" x14ac:dyDescent="0.3">
      <c r="A2836">
        <v>2835</v>
      </c>
      <c r="B2836" s="1">
        <v>28186</v>
      </c>
      <c r="C2836" s="1" t="s">
        <v>141</v>
      </c>
      <c r="D2836" s="1" t="s">
        <v>142</v>
      </c>
      <c r="E2836" s="1" t="s">
        <v>150</v>
      </c>
      <c r="F2836" s="1">
        <v>26913</v>
      </c>
      <c r="G2836" t="s">
        <v>64</v>
      </c>
      <c r="H2836" t="s">
        <v>65</v>
      </c>
      <c r="AA2836" s="1"/>
      <c r="AD2836" s="1"/>
      <c r="AG2836" s="1"/>
      <c r="AJ2836" s="1"/>
      <c r="AM2836" s="1"/>
    </row>
    <row r="2837" spans="1:39" x14ac:dyDescent="0.3">
      <c r="A2837">
        <v>2836</v>
      </c>
      <c r="B2837" s="1">
        <v>31428</v>
      </c>
      <c r="C2837" s="1" t="s">
        <v>138</v>
      </c>
      <c r="D2837" s="1" t="s">
        <v>142</v>
      </c>
      <c r="E2837" s="1" t="s">
        <v>145</v>
      </c>
      <c r="F2837" s="1">
        <v>32883</v>
      </c>
      <c r="G2837" t="s">
        <v>64</v>
      </c>
      <c r="H2837" t="s">
        <v>87</v>
      </c>
      <c r="AA2837" s="1"/>
      <c r="AD2837" s="1"/>
      <c r="AG2837" s="1"/>
      <c r="AJ2837" s="1"/>
      <c r="AM2837" s="1"/>
    </row>
    <row r="2838" spans="1:39" x14ac:dyDescent="0.3">
      <c r="A2838">
        <v>2837</v>
      </c>
      <c r="B2838" s="1">
        <v>30528</v>
      </c>
      <c r="C2838" s="1" t="s">
        <v>138</v>
      </c>
      <c r="D2838" s="1" t="s">
        <v>142</v>
      </c>
      <c r="E2838" s="1" t="s">
        <v>140</v>
      </c>
      <c r="F2838" s="1">
        <v>28729</v>
      </c>
      <c r="G2838" t="s">
        <v>64</v>
      </c>
      <c r="H2838" t="s">
        <v>65</v>
      </c>
      <c r="AA2838" s="1"/>
      <c r="AD2838" s="1"/>
      <c r="AG2838" s="1"/>
      <c r="AJ2838" s="1"/>
      <c r="AM2838" s="1"/>
    </row>
    <row r="2839" spans="1:39" x14ac:dyDescent="0.3">
      <c r="A2839">
        <v>2838</v>
      </c>
      <c r="B2839" s="1">
        <v>28473</v>
      </c>
      <c r="C2839" s="1" t="s">
        <v>138</v>
      </c>
      <c r="D2839" s="1" t="s">
        <v>142</v>
      </c>
      <c r="E2839" s="1" t="s">
        <v>145</v>
      </c>
      <c r="F2839" s="1">
        <v>25052</v>
      </c>
      <c r="G2839" t="s">
        <v>64</v>
      </c>
      <c r="H2839" t="s">
        <v>65</v>
      </c>
      <c r="AA2839" s="1"/>
      <c r="AD2839" s="1"/>
      <c r="AG2839" s="1"/>
      <c r="AJ2839" s="1"/>
      <c r="AM2839" s="1"/>
    </row>
    <row r="2840" spans="1:39" x14ac:dyDescent="0.3">
      <c r="A2840">
        <v>2839</v>
      </c>
      <c r="B2840" s="1">
        <v>22780</v>
      </c>
      <c r="C2840" s="1" t="s">
        <v>141</v>
      </c>
      <c r="D2840" s="1" t="s">
        <v>142</v>
      </c>
      <c r="E2840" s="1" t="s">
        <v>143</v>
      </c>
      <c r="F2840" s="1">
        <v>16519</v>
      </c>
      <c r="G2840" t="s">
        <v>84</v>
      </c>
      <c r="H2840" t="s">
        <v>73</v>
      </c>
      <c r="AA2840" s="1"/>
      <c r="AD2840" s="1"/>
      <c r="AG2840" s="1"/>
      <c r="AJ2840" s="1"/>
      <c r="AM2840" s="1"/>
    </row>
    <row r="2841" spans="1:39" x14ac:dyDescent="0.3">
      <c r="A2841">
        <v>2840</v>
      </c>
      <c r="B2841" s="1">
        <v>25673</v>
      </c>
      <c r="C2841" s="1" t="s">
        <v>138</v>
      </c>
      <c r="D2841" s="1" t="s">
        <v>142</v>
      </c>
      <c r="E2841" s="1" t="s">
        <v>145</v>
      </c>
      <c r="F2841" s="1">
        <v>26774</v>
      </c>
      <c r="G2841" t="s">
        <v>64</v>
      </c>
      <c r="H2841" t="s">
        <v>65</v>
      </c>
      <c r="AA2841" s="1"/>
      <c r="AD2841" s="1"/>
      <c r="AG2841" s="1"/>
      <c r="AJ2841" s="1"/>
      <c r="AM2841" s="1"/>
    </row>
    <row r="2842" spans="1:39" x14ac:dyDescent="0.3">
      <c r="A2842">
        <v>2841</v>
      </c>
      <c r="B2842" s="1">
        <v>30989</v>
      </c>
      <c r="C2842" s="1" t="s">
        <v>138</v>
      </c>
      <c r="D2842" s="1" t="s">
        <v>142</v>
      </c>
      <c r="E2842" s="1" t="s">
        <v>143</v>
      </c>
      <c r="F2842" s="1">
        <v>32174</v>
      </c>
      <c r="G2842" t="s">
        <v>64</v>
      </c>
      <c r="H2842" t="s">
        <v>65</v>
      </c>
      <c r="AA2842" s="1"/>
      <c r="AD2842" s="1"/>
      <c r="AG2842" s="1"/>
      <c r="AJ2842" s="1"/>
      <c r="AM2842" s="1"/>
    </row>
    <row r="2843" spans="1:39" x14ac:dyDescent="0.3">
      <c r="A2843">
        <v>2842</v>
      </c>
      <c r="B2843" s="1">
        <v>27618</v>
      </c>
      <c r="C2843" s="1" t="s">
        <v>138</v>
      </c>
      <c r="D2843" s="1" t="s">
        <v>142</v>
      </c>
      <c r="E2843" s="1" t="s">
        <v>148</v>
      </c>
      <c r="F2843" s="1">
        <v>19382</v>
      </c>
      <c r="G2843" t="s">
        <v>79</v>
      </c>
      <c r="H2843" t="s">
        <v>65</v>
      </c>
      <c r="AA2843" s="1"/>
      <c r="AD2843" s="1"/>
      <c r="AG2843" s="1"/>
      <c r="AJ2843" s="1"/>
      <c r="AM2843" s="1"/>
    </row>
    <row r="2844" spans="1:39" x14ac:dyDescent="0.3">
      <c r="A2844">
        <v>2843</v>
      </c>
      <c r="B2844" s="1">
        <v>31621</v>
      </c>
      <c r="C2844" s="1" t="s">
        <v>138</v>
      </c>
      <c r="D2844" s="1" t="s">
        <v>142</v>
      </c>
      <c r="E2844" s="1" t="s">
        <v>145</v>
      </c>
      <c r="F2844" s="1">
        <v>39963</v>
      </c>
      <c r="G2844" t="s">
        <v>64</v>
      </c>
      <c r="H2844" t="s">
        <v>69</v>
      </c>
      <c r="AA2844" s="1"/>
      <c r="AD2844" s="1"/>
      <c r="AG2844" s="1"/>
      <c r="AJ2844" s="1"/>
      <c r="AM2844" s="1"/>
    </row>
    <row r="2845" spans="1:39" x14ac:dyDescent="0.3">
      <c r="A2845">
        <v>2844</v>
      </c>
      <c r="B2845" s="1">
        <v>27435</v>
      </c>
      <c r="C2845" s="1" t="s">
        <v>138</v>
      </c>
      <c r="D2845" s="1" t="s">
        <v>139</v>
      </c>
      <c r="E2845" s="1" t="s">
        <v>143</v>
      </c>
      <c r="F2845" s="1">
        <v>29833</v>
      </c>
      <c r="G2845" t="s">
        <v>64</v>
      </c>
      <c r="H2845" t="s">
        <v>65</v>
      </c>
      <c r="AA2845" s="1"/>
      <c r="AD2845" s="1"/>
      <c r="AG2845" s="1"/>
      <c r="AJ2845" s="1"/>
      <c r="AM2845" s="1"/>
    </row>
    <row r="2846" spans="1:39" x14ac:dyDescent="0.3">
      <c r="A2846">
        <v>2845</v>
      </c>
      <c r="B2846" s="1">
        <v>25546</v>
      </c>
      <c r="C2846" s="1" t="s">
        <v>141</v>
      </c>
      <c r="D2846" s="1" t="s">
        <v>139</v>
      </c>
      <c r="E2846" s="1" t="s">
        <v>145</v>
      </c>
      <c r="F2846" s="1">
        <v>36983</v>
      </c>
      <c r="G2846" t="s">
        <v>77</v>
      </c>
      <c r="H2846" t="s">
        <v>87</v>
      </c>
      <c r="AA2846" s="1"/>
      <c r="AD2846" s="1"/>
      <c r="AG2846" s="1"/>
      <c r="AJ2846" s="1"/>
      <c r="AM2846" s="1"/>
    </row>
    <row r="2847" spans="1:39" x14ac:dyDescent="0.3">
      <c r="A2847">
        <v>2846</v>
      </c>
      <c r="B2847" s="1">
        <v>30196</v>
      </c>
      <c r="C2847" s="1" t="s">
        <v>141</v>
      </c>
      <c r="D2847" s="1" t="s">
        <v>142</v>
      </c>
      <c r="E2847" s="1" t="s">
        <v>145</v>
      </c>
      <c r="F2847" s="1">
        <v>21282</v>
      </c>
      <c r="G2847" t="s">
        <v>66</v>
      </c>
      <c r="H2847" t="s">
        <v>65</v>
      </c>
      <c r="AA2847" s="1"/>
      <c r="AD2847" s="1"/>
      <c r="AG2847" s="1"/>
      <c r="AJ2847" s="1"/>
      <c r="AM2847" s="1"/>
    </row>
    <row r="2848" spans="1:39" x14ac:dyDescent="0.3">
      <c r="A2848">
        <v>2847</v>
      </c>
      <c r="B2848" s="1">
        <v>22507</v>
      </c>
      <c r="C2848" s="1" t="s">
        <v>141</v>
      </c>
      <c r="D2848" s="1" t="s">
        <v>142</v>
      </c>
      <c r="E2848" s="1" t="s">
        <v>145</v>
      </c>
      <c r="F2848" s="1">
        <v>20722</v>
      </c>
      <c r="G2848" t="s">
        <v>64</v>
      </c>
      <c r="H2848" t="s">
        <v>65</v>
      </c>
      <c r="AA2848" s="1"/>
      <c r="AD2848" s="1"/>
      <c r="AG2848" s="1"/>
      <c r="AJ2848" s="1"/>
      <c r="AM2848" s="1"/>
    </row>
    <row r="2849" spans="1:39" x14ac:dyDescent="0.3">
      <c r="A2849">
        <v>2848</v>
      </c>
      <c r="B2849" s="1">
        <v>31666</v>
      </c>
      <c r="C2849" s="1" t="s">
        <v>141</v>
      </c>
      <c r="D2849" s="1" t="s">
        <v>142</v>
      </c>
      <c r="E2849" s="1" t="s">
        <v>143</v>
      </c>
      <c r="F2849" s="1">
        <v>28514</v>
      </c>
      <c r="G2849" t="s">
        <v>64</v>
      </c>
      <c r="H2849" t="s">
        <v>65</v>
      </c>
      <c r="AA2849" s="1"/>
      <c r="AD2849" s="1"/>
      <c r="AG2849" s="1"/>
      <c r="AJ2849" s="1"/>
      <c r="AM2849" s="1"/>
    </row>
    <row r="2850" spans="1:39" x14ac:dyDescent="0.3">
      <c r="A2850">
        <v>2849</v>
      </c>
      <c r="B2850" s="1">
        <v>31007</v>
      </c>
      <c r="C2850" s="1" t="s">
        <v>138</v>
      </c>
      <c r="D2850" s="1" t="s">
        <v>142</v>
      </c>
      <c r="E2850" s="1" t="s">
        <v>146</v>
      </c>
      <c r="F2850" s="1">
        <v>37454</v>
      </c>
      <c r="G2850" t="s">
        <v>64</v>
      </c>
      <c r="H2850" t="s">
        <v>65</v>
      </c>
      <c r="AA2850" s="1"/>
      <c r="AD2850" s="1"/>
      <c r="AG2850" s="1"/>
      <c r="AJ2850" s="1"/>
      <c r="AM2850" s="1"/>
    </row>
    <row r="2851" spans="1:39" x14ac:dyDescent="0.3">
      <c r="A2851">
        <v>2850</v>
      </c>
      <c r="B2851" s="1">
        <v>30916</v>
      </c>
      <c r="C2851" s="1" t="s">
        <v>138</v>
      </c>
      <c r="D2851" s="1" t="s">
        <v>142</v>
      </c>
      <c r="E2851" s="1" t="s">
        <v>146</v>
      </c>
      <c r="F2851" s="1">
        <v>21638</v>
      </c>
      <c r="G2851" t="s">
        <v>79</v>
      </c>
      <c r="H2851" t="s">
        <v>65</v>
      </c>
      <c r="AA2851" s="1"/>
      <c r="AD2851" s="1"/>
      <c r="AG2851" s="1"/>
      <c r="AJ2851" s="1"/>
      <c r="AM2851" s="1"/>
    </row>
    <row r="2852" spans="1:39" x14ac:dyDescent="0.3">
      <c r="A2852">
        <v>2851</v>
      </c>
      <c r="B2852" s="1">
        <v>30775</v>
      </c>
      <c r="C2852" s="1" t="s">
        <v>141</v>
      </c>
      <c r="D2852" s="1" t="s">
        <v>142</v>
      </c>
      <c r="E2852" s="1" t="s">
        <v>148</v>
      </c>
      <c r="F2852" s="1">
        <v>26671</v>
      </c>
      <c r="G2852" t="s">
        <v>79</v>
      </c>
      <c r="H2852" t="s">
        <v>73</v>
      </c>
      <c r="AA2852" s="1"/>
      <c r="AD2852" s="1"/>
      <c r="AG2852" s="1"/>
      <c r="AJ2852" s="1"/>
      <c r="AM2852" s="1"/>
    </row>
    <row r="2853" spans="1:39" x14ac:dyDescent="0.3">
      <c r="A2853">
        <v>2852</v>
      </c>
      <c r="B2853" s="1">
        <v>31719</v>
      </c>
      <c r="C2853" s="1" t="s">
        <v>138</v>
      </c>
      <c r="D2853" s="1" t="s">
        <v>142</v>
      </c>
      <c r="E2853" s="1" t="s">
        <v>140</v>
      </c>
      <c r="F2853" s="1">
        <v>34386</v>
      </c>
      <c r="G2853" t="s">
        <v>64</v>
      </c>
      <c r="H2853" t="s">
        <v>65</v>
      </c>
      <c r="AA2853" s="1"/>
      <c r="AD2853" s="1"/>
      <c r="AG2853" s="1"/>
      <c r="AJ2853" s="1"/>
      <c r="AM2853" s="1"/>
    </row>
    <row r="2854" spans="1:39" x14ac:dyDescent="0.3">
      <c r="A2854">
        <v>2853</v>
      </c>
      <c r="B2854" s="1">
        <v>31052</v>
      </c>
      <c r="C2854" s="1" t="s">
        <v>138</v>
      </c>
      <c r="D2854" s="1" t="s">
        <v>142</v>
      </c>
      <c r="E2854" s="1" t="s">
        <v>146</v>
      </c>
      <c r="F2854" s="1">
        <v>23964</v>
      </c>
      <c r="G2854" t="s">
        <v>79</v>
      </c>
      <c r="H2854" t="s">
        <v>65</v>
      </c>
      <c r="AA2854" s="1"/>
      <c r="AD2854" s="1"/>
      <c r="AG2854" s="1"/>
      <c r="AJ2854" s="1"/>
      <c r="AM2854" s="1"/>
    </row>
    <row r="2855" spans="1:39" x14ac:dyDescent="0.3">
      <c r="A2855">
        <v>2854</v>
      </c>
      <c r="B2855" s="1">
        <v>31021</v>
      </c>
      <c r="C2855" s="1" t="s">
        <v>138</v>
      </c>
      <c r="D2855" s="1" t="s">
        <v>142</v>
      </c>
      <c r="E2855" s="1" t="s">
        <v>145</v>
      </c>
      <c r="F2855" s="1">
        <v>29926</v>
      </c>
      <c r="G2855" t="s">
        <v>72</v>
      </c>
      <c r="H2855" t="s">
        <v>65</v>
      </c>
      <c r="AA2855" s="1"/>
      <c r="AD2855" s="1"/>
      <c r="AG2855" s="1"/>
      <c r="AJ2855" s="1"/>
      <c r="AM2855" s="1"/>
    </row>
    <row r="2856" spans="1:39" x14ac:dyDescent="0.3">
      <c r="A2856">
        <v>2855</v>
      </c>
      <c r="B2856" s="1">
        <v>30275</v>
      </c>
      <c r="C2856" s="1" t="s">
        <v>138</v>
      </c>
      <c r="D2856" s="1" t="s">
        <v>142</v>
      </c>
      <c r="E2856" s="1" t="s">
        <v>143</v>
      </c>
      <c r="F2856" s="1">
        <v>18619</v>
      </c>
      <c r="G2856" t="s">
        <v>79</v>
      </c>
      <c r="H2856" t="s">
        <v>65</v>
      </c>
      <c r="AA2856" s="1"/>
      <c r="AD2856" s="1"/>
      <c r="AG2856" s="1"/>
      <c r="AJ2856" s="1"/>
      <c r="AM2856" s="1"/>
    </row>
    <row r="2857" spans="1:39" x14ac:dyDescent="0.3">
      <c r="A2857">
        <v>2856</v>
      </c>
      <c r="B2857" s="1">
        <v>27554</v>
      </c>
      <c r="C2857" s="1" t="s">
        <v>141</v>
      </c>
      <c r="D2857" s="1" t="s">
        <v>142</v>
      </c>
      <c r="E2857" s="1" t="s">
        <v>144</v>
      </c>
      <c r="F2857" s="1">
        <v>30831</v>
      </c>
      <c r="G2857" t="s">
        <v>64</v>
      </c>
      <c r="H2857" t="s">
        <v>65</v>
      </c>
      <c r="AA2857" s="1"/>
      <c r="AD2857" s="1"/>
      <c r="AG2857" s="1"/>
      <c r="AJ2857" s="1"/>
      <c r="AM2857" s="1"/>
    </row>
    <row r="2858" spans="1:39" x14ac:dyDescent="0.3">
      <c r="A2858">
        <v>2857</v>
      </c>
      <c r="B2858" s="1">
        <v>28756</v>
      </c>
      <c r="C2858" s="1" t="s">
        <v>138</v>
      </c>
      <c r="D2858" s="1" t="s">
        <v>142</v>
      </c>
      <c r="E2858" s="1" t="s">
        <v>149</v>
      </c>
      <c r="F2858" s="1">
        <v>24406</v>
      </c>
      <c r="G2858" t="s">
        <v>64</v>
      </c>
      <c r="H2858" t="s">
        <v>65</v>
      </c>
      <c r="AA2858" s="1"/>
      <c r="AD2858" s="1"/>
      <c r="AG2858" s="1"/>
      <c r="AJ2858" s="1"/>
      <c r="AM2858" s="1"/>
    </row>
    <row r="2859" spans="1:39" x14ac:dyDescent="0.3">
      <c r="A2859">
        <v>2858</v>
      </c>
      <c r="B2859" s="1">
        <v>31191</v>
      </c>
      <c r="C2859" s="1" t="s">
        <v>141</v>
      </c>
      <c r="D2859" s="1" t="s">
        <v>142</v>
      </c>
      <c r="E2859" s="1" t="s">
        <v>146</v>
      </c>
      <c r="F2859" s="1">
        <v>23279</v>
      </c>
      <c r="G2859" t="s">
        <v>79</v>
      </c>
      <c r="H2859" t="s">
        <v>65</v>
      </c>
      <c r="AA2859" s="1"/>
      <c r="AD2859" s="1"/>
      <c r="AG2859" s="1"/>
      <c r="AJ2859" s="1"/>
      <c r="AM2859" s="1"/>
    </row>
    <row r="2860" spans="1:39" x14ac:dyDescent="0.3">
      <c r="A2860">
        <v>2859</v>
      </c>
      <c r="B2860" s="1">
        <v>32495</v>
      </c>
      <c r="C2860" s="1" t="s">
        <v>138</v>
      </c>
      <c r="D2860" s="1" t="s">
        <v>142</v>
      </c>
      <c r="E2860" s="1" t="s">
        <v>152</v>
      </c>
      <c r="F2860" s="1">
        <v>21151</v>
      </c>
      <c r="G2860" t="s">
        <v>79</v>
      </c>
      <c r="H2860" t="s">
        <v>65</v>
      </c>
      <c r="AA2860" s="1"/>
      <c r="AD2860" s="1"/>
      <c r="AG2860" s="1"/>
      <c r="AJ2860" s="1"/>
      <c r="AM2860" s="1"/>
    </row>
    <row r="2861" spans="1:39" x14ac:dyDescent="0.3">
      <c r="A2861">
        <v>2860</v>
      </c>
      <c r="B2861" s="1">
        <v>26811</v>
      </c>
      <c r="C2861" s="1" t="s">
        <v>141</v>
      </c>
      <c r="D2861" s="1" t="s">
        <v>142</v>
      </c>
      <c r="E2861" s="1" t="s">
        <v>144</v>
      </c>
      <c r="F2861" s="1">
        <v>20550</v>
      </c>
      <c r="G2861" t="s">
        <v>79</v>
      </c>
      <c r="H2861" t="s">
        <v>65</v>
      </c>
      <c r="AA2861" s="1"/>
      <c r="AD2861" s="1"/>
      <c r="AG2861" s="1"/>
      <c r="AJ2861" s="1"/>
      <c r="AM2861" s="1"/>
    </row>
    <row r="2862" spans="1:39" x14ac:dyDescent="0.3">
      <c r="A2862">
        <v>2861</v>
      </c>
      <c r="B2862" s="1">
        <v>30645</v>
      </c>
      <c r="C2862" s="1" t="s">
        <v>138</v>
      </c>
      <c r="D2862" s="1" t="s">
        <v>142</v>
      </c>
      <c r="E2862" s="1" t="s">
        <v>145</v>
      </c>
      <c r="F2862" s="1">
        <v>36033</v>
      </c>
      <c r="G2862" t="s">
        <v>64</v>
      </c>
      <c r="H2862" t="s">
        <v>73</v>
      </c>
      <c r="AA2862" s="1"/>
      <c r="AD2862" s="1"/>
      <c r="AG2862" s="1"/>
      <c r="AJ2862" s="1"/>
      <c r="AM2862" s="1"/>
    </row>
    <row r="2863" spans="1:39" x14ac:dyDescent="0.3">
      <c r="A2863">
        <v>2862</v>
      </c>
      <c r="B2863" s="1">
        <v>31234</v>
      </c>
      <c r="C2863" s="1" t="s">
        <v>141</v>
      </c>
      <c r="D2863" s="1" t="s">
        <v>142</v>
      </c>
      <c r="E2863" s="1" t="s">
        <v>146</v>
      </c>
      <c r="F2863" s="1">
        <v>18288</v>
      </c>
      <c r="G2863" t="s">
        <v>79</v>
      </c>
      <c r="H2863" t="s">
        <v>65</v>
      </c>
      <c r="AA2863" s="1"/>
      <c r="AD2863" s="1"/>
      <c r="AG2863" s="1"/>
      <c r="AJ2863" s="1"/>
      <c r="AM2863" s="1"/>
    </row>
    <row r="2864" spans="1:39" x14ac:dyDescent="0.3">
      <c r="A2864">
        <v>2863</v>
      </c>
      <c r="B2864" s="1">
        <v>31612</v>
      </c>
      <c r="C2864" s="1" t="s">
        <v>138</v>
      </c>
      <c r="D2864" s="1" t="s">
        <v>142</v>
      </c>
      <c r="E2864" s="1" t="s">
        <v>143</v>
      </c>
      <c r="F2864" s="1">
        <v>22154</v>
      </c>
      <c r="G2864" t="s">
        <v>79</v>
      </c>
      <c r="H2864" t="s">
        <v>65</v>
      </c>
      <c r="AA2864" s="1"/>
      <c r="AD2864" s="1"/>
      <c r="AG2864" s="1"/>
      <c r="AJ2864" s="1"/>
      <c r="AM2864" s="1"/>
    </row>
    <row r="2865" spans="1:39" x14ac:dyDescent="0.3">
      <c r="A2865">
        <v>2864</v>
      </c>
      <c r="B2865" s="1">
        <v>31130</v>
      </c>
      <c r="C2865" s="1" t="s">
        <v>141</v>
      </c>
      <c r="D2865" s="1" t="s">
        <v>142</v>
      </c>
      <c r="E2865" s="1" t="s">
        <v>150</v>
      </c>
      <c r="F2865" s="1">
        <v>16608</v>
      </c>
      <c r="G2865" t="s">
        <v>66</v>
      </c>
      <c r="H2865" t="s">
        <v>71</v>
      </c>
      <c r="AA2865" s="1"/>
      <c r="AD2865" s="1"/>
      <c r="AG2865" s="1"/>
      <c r="AJ2865" s="1"/>
      <c r="AM2865" s="1"/>
    </row>
    <row r="2866" spans="1:39" x14ac:dyDescent="0.3">
      <c r="A2866">
        <v>2865</v>
      </c>
      <c r="B2866" s="1">
        <v>31879</v>
      </c>
      <c r="C2866" s="1" t="s">
        <v>141</v>
      </c>
      <c r="D2866" s="1" t="s">
        <v>142</v>
      </c>
      <c r="E2866" s="1" t="s">
        <v>149</v>
      </c>
      <c r="F2866" s="1">
        <v>28151</v>
      </c>
      <c r="G2866" t="s">
        <v>64</v>
      </c>
      <c r="H2866" t="s">
        <v>65</v>
      </c>
      <c r="AA2866" s="1"/>
      <c r="AD2866" s="1"/>
      <c r="AG2866" s="1"/>
      <c r="AJ2866" s="1"/>
      <c r="AM2866" s="1"/>
    </row>
    <row r="2867" spans="1:39" x14ac:dyDescent="0.3">
      <c r="A2867">
        <v>2866</v>
      </c>
      <c r="B2867" s="1">
        <v>30766</v>
      </c>
      <c r="C2867" s="1" t="s">
        <v>141</v>
      </c>
      <c r="D2867" s="1" t="s">
        <v>142</v>
      </c>
      <c r="E2867" s="1" t="s">
        <v>149</v>
      </c>
      <c r="F2867" s="1">
        <v>30034</v>
      </c>
      <c r="G2867" t="s">
        <v>64</v>
      </c>
      <c r="H2867" t="s">
        <v>65</v>
      </c>
      <c r="AA2867" s="1"/>
      <c r="AD2867" s="1"/>
      <c r="AG2867" s="1"/>
      <c r="AJ2867" s="1"/>
      <c r="AM2867" s="1"/>
    </row>
    <row r="2868" spans="1:39" x14ac:dyDescent="0.3">
      <c r="A2868">
        <v>2867</v>
      </c>
      <c r="B2868" s="1">
        <v>30104</v>
      </c>
      <c r="C2868" s="1" t="s">
        <v>141</v>
      </c>
      <c r="D2868" s="1" t="s">
        <v>142</v>
      </c>
      <c r="E2868" s="1" t="s">
        <v>146</v>
      </c>
      <c r="F2868" s="1">
        <v>23895</v>
      </c>
      <c r="G2868" t="s">
        <v>79</v>
      </c>
      <c r="H2868" t="s">
        <v>65</v>
      </c>
      <c r="AA2868" s="1"/>
      <c r="AD2868" s="1"/>
      <c r="AG2868" s="1"/>
      <c r="AJ2868" s="1"/>
      <c r="AM2868" s="1"/>
    </row>
    <row r="2869" spans="1:39" x14ac:dyDescent="0.3">
      <c r="A2869">
        <v>2868</v>
      </c>
      <c r="B2869" s="1">
        <v>27108</v>
      </c>
      <c r="C2869" s="1" t="s">
        <v>138</v>
      </c>
      <c r="D2869" s="1" t="s">
        <v>142</v>
      </c>
      <c r="E2869" s="1" t="s">
        <v>144</v>
      </c>
      <c r="F2869" s="1">
        <v>21458</v>
      </c>
      <c r="G2869" t="s">
        <v>79</v>
      </c>
      <c r="H2869" t="s">
        <v>65</v>
      </c>
      <c r="AA2869" s="1"/>
      <c r="AD2869" s="1"/>
      <c r="AG2869" s="1"/>
      <c r="AJ2869" s="1"/>
      <c r="AM2869" s="1"/>
    </row>
    <row r="2870" spans="1:39" x14ac:dyDescent="0.3">
      <c r="A2870">
        <v>2869</v>
      </c>
      <c r="B2870" s="1">
        <v>27657</v>
      </c>
      <c r="C2870" s="1" t="s">
        <v>141</v>
      </c>
      <c r="D2870" s="1" t="s">
        <v>142</v>
      </c>
      <c r="E2870" s="1" t="s">
        <v>149</v>
      </c>
      <c r="F2870" s="1">
        <v>25112</v>
      </c>
      <c r="G2870" t="s">
        <v>64</v>
      </c>
      <c r="H2870" t="s">
        <v>65</v>
      </c>
      <c r="AA2870" s="1"/>
      <c r="AD2870" s="1"/>
      <c r="AG2870" s="1"/>
      <c r="AJ2870" s="1"/>
      <c r="AM2870" s="1"/>
    </row>
    <row r="2871" spans="1:39" x14ac:dyDescent="0.3">
      <c r="A2871">
        <v>2870</v>
      </c>
      <c r="B2871" s="1">
        <v>29753</v>
      </c>
      <c r="C2871" s="1" t="s">
        <v>141</v>
      </c>
      <c r="D2871" s="1" t="s">
        <v>142</v>
      </c>
      <c r="E2871" s="1" t="s">
        <v>146</v>
      </c>
      <c r="F2871" s="1">
        <v>23338</v>
      </c>
      <c r="G2871" t="s">
        <v>79</v>
      </c>
      <c r="H2871" t="s">
        <v>73</v>
      </c>
      <c r="AA2871" s="1"/>
      <c r="AD2871" s="1"/>
      <c r="AG2871" s="1"/>
      <c r="AJ2871" s="1"/>
      <c r="AM2871" s="1"/>
    </row>
    <row r="2872" spans="1:39" x14ac:dyDescent="0.3">
      <c r="A2872">
        <v>2871</v>
      </c>
      <c r="B2872" s="1">
        <v>30131</v>
      </c>
      <c r="C2872" s="1" t="s">
        <v>138</v>
      </c>
      <c r="D2872" s="1" t="s">
        <v>142</v>
      </c>
      <c r="E2872" s="1" t="s">
        <v>143</v>
      </c>
      <c r="F2872" s="1">
        <v>19139</v>
      </c>
      <c r="G2872" t="s">
        <v>84</v>
      </c>
      <c r="H2872" t="s">
        <v>73</v>
      </c>
      <c r="AA2872" s="1"/>
      <c r="AD2872" s="1"/>
      <c r="AG2872" s="1"/>
      <c r="AJ2872" s="1"/>
      <c r="AM2872" s="1"/>
    </row>
    <row r="2873" spans="1:39" x14ac:dyDescent="0.3">
      <c r="A2873">
        <v>2872</v>
      </c>
      <c r="B2873" s="1">
        <v>28906</v>
      </c>
      <c r="C2873" s="1" t="s">
        <v>141</v>
      </c>
      <c r="D2873" s="1" t="s">
        <v>142</v>
      </c>
      <c r="E2873" s="1" t="s">
        <v>146</v>
      </c>
      <c r="F2873" s="1">
        <v>21923</v>
      </c>
      <c r="G2873" t="s">
        <v>79</v>
      </c>
      <c r="H2873" t="s">
        <v>65</v>
      </c>
      <c r="AA2873" s="1"/>
      <c r="AD2873" s="1"/>
      <c r="AG2873" s="1"/>
      <c r="AJ2873" s="1"/>
      <c r="AM2873" s="1"/>
    </row>
    <row r="2874" spans="1:39" x14ac:dyDescent="0.3">
      <c r="A2874">
        <v>2873</v>
      </c>
      <c r="B2874" s="1">
        <v>27103</v>
      </c>
      <c r="C2874" s="1" t="s">
        <v>141</v>
      </c>
      <c r="D2874" s="1" t="s">
        <v>142</v>
      </c>
      <c r="E2874" s="1" t="s">
        <v>144</v>
      </c>
      <c r="F2874" s="1">
        <v>28403</v>
      </c>
      <c r="G2874" t="s">
        <v>64</v>
      </c>
      <c r="H2874" t="s">
        <v>65</v>
      </c>
      <c r="AA2874" s="1"/>
      <c r="AD2874" s="1"/>
      <c r="AG2874" s="1"/>
      <c r="AJ2874" s="1"/>
      <c r="AM2874" s="1"/>
    </row>
    <row r="2875" spans="1:39" x14ac:dyDescent="0.3">
      <c r="A2875">
        <v>2874</v>
      </c>
      <c r="B2875" s="1">
        <v>31432</v>
      </c>
      <c r="C2875" s="1" t="s">
        <v>138</v>
      </c>
      <c r="D2875" s="1" t="s">
        <v>142</v>
      </c>
      <c r="E2875" s="1" t="s">
        <v>143</v>
      </c>
      <c r="F2875" s="1">
        <v>16720</v>
      </c>
      <c r="G2875" t="s">
        <v>79</v>
      </c>
      <c r="H2875" t="s">
        <v>65</v>
      </c>
      <c r="AA2875" s="1"/>
      <c r="AD2875" s="1"/>
      <c r="AG2875" s="1"/>
      <c r="AJ2875" s="1"/>
      <c r="AM2875" s="1"/>
    </row>
    <row r="2876" spans="1:39" x14ac:dyDescent="0.3">
      <c r="A2876">
        <v>2875</v>
      </c>
      <c r="B2876" s="1">
        <v>31154</v>
      </c>
      <c r="C2876" s="1" t="s">
        <v>138</v>
      </c>
      <c r="D2876" s="1" t="s">
        <v>142</v>
      </c>
      <c r="E2876" s="1" t="s">
        <v>143</v>
      </c>
      <c r="F2876" s="1">
        <v>22623</v>
      </c>
      <c r="G2876" t="s">
        <v>79</v>
      </c>
      <c r="H2876" t="s">
        <v>87</v>
      </c>
      <c r="AA2876" s="1"/>
      <c r="AD2876" s="1"/>
      <c r="AG2876" s="1"/>
      <c r="AJ2876" s="1"/>
      <c r="AM2876" s="1"/>
    </row>
    <row r="2877" spans="1:39" x14ac:dyDescent="0.3">
      <c r="A2877">
        <v>2876</v>
      </c>
      <c r="B2877" s="1">
        <v>24878</v>
      </c>
      <c r="C2877" s="1" t="s">
        <v>138</v>
      </c>
      <c r="D2877" s="1" t="s">
        <v>142</v>
      </c>
      <c r="E2877" s="1" t="s">
        <v>149</v>
      </c>
      <c r="F2877" s="1">
        <v>37058</v>
      </c>
      <c r="G2877" t="s">
        <v>85</v>
      </c>
      <c r="H2877" t="s">
        <v>65</v>
      </c>
      <c r="AA2877" s="1"/>
      <c r="AD2877" s="1"/>
      <c r="AG2877" s="1"/>
      <c r="AJ2877" s="1"/>
      <c r="AM2877" s="1"/>
    </row>
    <row r="2878" spans="1:39" x14ac:dyDescent="0.3">
      <c r="A2878">
        <v>2877</v>
      </c>
      <c r="B2878" s="1">
        <v>30225</v>
      </c>
      <c r="C2878" s="1" t="s">
        <v>141</v>
      </c>
      <c r="D2878" s="1" t="s">
        <v>142</v>
      </c>
      <c r="E2878" s="1" t="s">
        <v>144</v>
      </c>
      <c r="F2878" s="1">
        <v>17229</v>
      </c>
      <c r="G2878" t="s">
        <v>79</v>
      </c>
      <c r="H2878" t="s">
        <v>65</v>
      </c>
      <c r="AA2878" s="1"/>
      <c r="AD2878" s="1"/>
      <c r="AG2878" s="1"/>
      <c r="AJ2878" s="1"/>
      <c r="AM2878" s="1"/>
    </row>
    <row r="2879" spans="1:39" x14ac:dyDescent="0.3">
      <c r="A2879">
        <v>2878</v>
      </c>
      <c r="B2879" s="1">
        <v>28725</v>
      </c>
      <c r="C2879" s="1" t="s">
        <v>141</v>
      </c>
      <c r="D2879" s="1" t="s">
        <v>142</v>
      </c>
      <c r="E2879" s="1" t="s">
        <v>144</v>
      </c>
      <c r="F2879" s="1">
        <v>26473</v>
      </c>
      <c r="G2879" t="s">
        <v>64</v>
      </c>
      <c r="H2879" t="s">
        <v>65</v>
      </c>
      <c r="AA2879" s="1"/>
      <c r="AD2879" s="1"/>
      <c r="AG2879" s="1"/>
      <c r="AJ2879" s="1"/>
      <c r="AM2879" s="1"/>
    </row>
    <row r="2880" spans="1:39" x14ac:dyDescent="0.3">
      <c r="A2880">
        <v>2879</v>
      </c>
      <c r="B2880" s="1">
        <v>31658</v>
      </c>
      <c r="C2880" s="1" t="s">
        <v>138</v>
      </c>
      <c r="D2880" s="1" t="s">
        <v>142</v>
      </c>
      <c r="E2880" s="1" t="s">
        <v>151</v>
      </c>
      <c r="F2880" s="1">
        <v>23846</v>
      </c>
      <c r="G2880" t="s">
        <v>64</v>
      </c>
      <c r="H2880" t="s">
        <v>65</v>
      </c>
      <c r="AA2880" s="1"/>
      <c r="AD2880" s="1"/>
      <c r="AG2880" s="1"/>
      <c r="AJ2880" s="1"/>
      <c r="AM2880" s="1"/>
    </row>
    <row r="2881" spans="1:39" x14ac:dyDescent="0.3">
      <c r="A2881">
        <v>2880</v>
      </c>
      <c r="B2881" s="1">
        <v>28594</v>
      </c>
      <c r="C2881" s="1" t="s">
        <v>138</v>
      </c>
      <c r="D2881" s="1" t="s">
        <v>139</v>
      </c>
      <c r="E2881" s="1" t="s">
        <v>144</v>
      </c>
      <c r="F2881" s="1">
        <v>21458</v>
      </c>
      <c r="G2881" t="s">
        <v>79</v>
      </c>
      <c r="H2881" t="s">
        <v>65</v>
      </c>
      <c r="AA2881" s="1"/>
      <c r="AD2881" s="1"/>
      <c r="AG2881" s="1"/>
      <c r="AJ2881" s="1"/>
      <c r="AM2881" s="1"/>
    </row>
    <row r="2882" spans="1:39" x14ac:dyDescent="0.3">
      <c r="A2882">
        <v>2881</v>
      </c>
      <c r="B2882" s="1">
        <v>32941</v>
      </c>
      <c r="C2882" s="1" t="s">
        <v>138</v>
      </c>
      <c r="D2882" s="1" t="s">
        <v>142</v>
      </c>
      <c r="E2882" s="1" t="s">
        <v>145</v>
      </c>
      <c r="F2882" s="1">
        <v>16551</v>
      </c>
      <c r="G2882" t="s">
        <v>88</v>
      </c>
      <c r="H2882" t="s">
        <v>65</v>
      </c>
      <c r="AA2882" s="1"/>
      <c r="AD2882" s="1"/>
      <c r="AG2882" s="1"/>
      <c r="AJ2882" s="1"/>
      <c r="AM2882" s="1"/>
    </row>
    <row r="2883" spans="1:39" x14ac:dyDescent="0.3">
      <c r="A2883">
        <v>2882</v>
      </c>
      <c r="B2883" s="1">
        <v>30468</v>
      </c>
      <c r="C2883" s="1" t="s">
        <v>138</v>
      </c>
      <c r="D2883" s="1" t="s">
        <v>142</v>
      </c>
      <c r="E2883" s="1" t="s">
        <v>148</v>
      </c>
      <c r="F2883" s="1">
        <v>18832</v>
      </c>
      <c r="G2883" t="s">
        <v>79</v>
      </c>
      <c r="H2883" t="s">
        <v>65</v>
      </c>
      <c r="AA2883" s="1"/>
      <c r="AD2883" s="1"/>
      <c r="AG2883" s="1"/>
      <c r="AJ2883" s="1"/>
      <c r="AM2883" s="1"/>
    </row>
    <row r="2884" spans="1:39" x14ac:dyDescent="0.3">
      <c r="A2884">
        <v>2883</v>
      </c>
      <c r="B2884" s="1">
        <v>27865</v>
      </c>
      <c r="C2884" s="1" t="s">
        <v>138</v>
      </c>
      <c r="D2884" s="1" t="s">
        <v>104</v>
      </c>
      <c r="E2884" s="1" t="s">
        <v>143</v>
      </c>
      <c r="F2884" s="1">
        <v>30252</v>
      </c>
      <c r="G2884" t="s">
        <v>64</v>
      </c>
      <c r="H2884" t="s">
        <v>65</v>
      </c>
      <c r="AA2884" s="1"/>
      <c r="AD2884" s="1"/>
      <c r="AG2884" s="1"/>
      <c r="AJ2884" s="1"/>
      <c r="AM2884" s="1"/>
    </row>
    <row r="2885" spans="1:39" x14ac:dyDescent="0.3">
      <c r="A2885">
        <v>2884</v>
      </c>
      <c r="B2885" s="1">
        <v>30261</v>
      </c>
      <c r="C2885" s="1" t="s">
        <v>138</v>
      </c>
      <c r="D2885" s="1" t="s">
        <v>142</v>
      </c>
      <c r="E2885" s="1" t="s">
        <v>143</v>
      </c>
      <c r="F2885" s="1">
        <v>23095</v>
      </c>
      <c r="G2885" t="s">
        <v>79</v>
      </c>
      <c r="H2885" t="s">
        <v>65</v>
      </c>
      <c r="AA2885" s="1"/>
      <c r="AD2885" s="1"/>
      <c r="AG2885" s="1"/>
      <c r="AJ2885" s="1"/>
      <c r="AM2885" s="1"/>
    </row>
    <row r="2886" spans="1:39" x14ac:dyDescent="0.3">
      <c r="A2886">
        <v>2885</v>
      </c>
      <c r="B2886" s="1">
        <v>30150</v>
      </c>
      <c r="C2886" s="1" t="s">
        <v>138</v>
      </c>
      <c r="D2886" s="1" t="s">
        <v>142</v>
      </c>
      <c r="E2886" s="1" t="s">
        <v>143</v>
      </c>
      <c r="F2886" s="1">
        <v>19595</v>
      </c>
      <c r="G2886" t="s">
        <v>88</v>
      </c>
      <c r="H2886" t="s">
        <v>65</v>
      </c>
      <c r="AA2886" s="1"/>
      <c r="AD2886" s="1"/>
      <c r="AG2886" s="1"/>
      <c r="AJ2886" s="1"/>
      <c r="AM2886" s="1"/>
    </row>
    <row r="2887" spans="1:39" x14ac:dyDescent="0.3">
      <c r="A2887">
        <v>2886</v>
      </c>
      <c r="B2887" s="1">
        <v>32199</v>
      </c>
      <c r="C2887" s="1" t="s">
        <v>138</v>
      </c>
      <c r="D2887" s="1" t="s">
        <v>142</v>
      </c>
      <c r="E2887" s="1" t="s">
        <v>143</v>
      </c>
      <c r="F2887" s="1">
        <v>36845</v>
      </c>
      <c r="G2887" t="s">
        <v>64</v>
      </c>
      <c r="H2887" t="s">
        <v>65</v>
      </c>
      <c r="AA2887" s="1"/>
      <c r="AD2887" s="1"/>
      <c r="AG2887" s="1"/>
      <c r="AJ2887" s="1"/>
      <c r="AM2887" s="1"/>
    </row>
    <row r="2888" spans="1:39" x14ac:dyDescent="0.3">
      <c r="A2888">
        <v>2887</v>
      </c>
      <c r="B2888" s="1">
        <v>28694</v>
      </c>
      <c r="C2888" s="1" t="s">
        <v>138</v>
      </c>
      <c r="D2888" s="1" t="s">
        <v>142</v>
      </c>
      <c r="E2888" s="1" t="s">
        <v>143</v>
      </c>
      <c r="F2888" s="1">
        <v>43681</v>
      </c>
      <c r="G2888" t="s">
        <v>86</v>
      </c>
      <c r="H2888" t="s">
        <v>73</v>
      </c>
      <c r="AA2888" s="1"/>
      <c r="AD2888" s="1"/>
      <c r="AG2888" s="1"/>
      <c r="AJ2888" s="1"/>
      <c r="AM2888" s="1"/>
    </row>
    <row r="2889" spans="1:39" x14ac:dyDescent="0.3">
      <c r="A2889">
        <v>2888</v>
      </c>
      <c r="B2889" s="1">
        <v>30451</v>
      </c>
      <c r="C2889" s="1" t="s">
        <v>138</v>
      </c>
      <c r="D2889" s="1" t="s">
        <v>142</v>
      </c>
      <c r="E2889" s="1" t="s">
        <v>143</v>
      </c>
      <c r="F2889" s="1">
        <v>17433</v>
      </c>
      <c r="G2889" t="s">
        <v>79</v>
      </c>
      <c r="H2889" t="s">
        <v>65</v>
      </c>
      <c r="AA2889" s="1"/>
      <c r="AD2889" s="1"/>
      <c r="AG2889" s="1"/>
      <c r="AJ2889" s="1"/>
      <c r="AM2889" s="1"/>
    </row>
    <row r="2890" spans="1:39" x14ac:dyDescent="0.3">
      <c r="A2890">
        <v>2889</v>
      </c>
      <c r="B2890" s="1">
        <v>31537</v>
      </c>
      <c r="C2890" s="1" t="s">
        <v>138</v>
      </c>
      <c r="D2890" s="1" t="s">
        <v>142</v>
      </c>
      <c r="E2890" s="1" t="s">
        <v>146</v>
      </c>
      <c r="F2890" s="1">
        <v>39014</v>
      </c>
      <c r="G2890" t="s">
        <v>77</v>
      </c>
      <c r="H2890" t="s">
        <v>65</v>
      </c>
      <c r="AA2890" s="1"/>
      <c r="AD2890" s="1"/>
      <c r="AG2890" s="1"/>
      <c r="AJ2890" s="1"/>
      <c r="AM2890" s="1"/>
    </row>
    <row r="2891" spans="1:39" x14ac:dyDescent="0.3">
      <c r="A2891">
        <v>2890</v>
      </c>
      <c r="B2891" s="1">
        <v>31211</v>
      </c>
      <c r="C2891" s="1" t="s">
        <v>141</v>
      </c>
      <c r="D2891" s="1" t="s">
        <v>142</v>
      </c>
      <c r="E2891" s="1" t="s">
        <v>145</v>
      </c>
      <c r="F2891" s="1">
        <v>32423</v>
      </c>
      <c r="G2891" t="s">
        <v>64</v>
      </c>
      <c r="H2891" t="s">
        <v>65</v>
      </c>
      <c r="AA2891" s="1"/>
      <c r="AD2891" s="1"/>
      <c r="AG2891" s="1"/>
      <c r="AJ2891" s="1"/>
      <c r="AM2891" s="1"/>
    </row>
    <row r="2892" spans="1:39" x14ac:dyDescent="0.3">
      <c r="A2892">
        <v>2891</v>
      </c>
      <c r="B2892" s="1">
        <v>31003</v>
      </c>
      <c r="C2892" s="1" t="s">
        <v>138</v>
      </c>
      <c r="D2892" s="1" t="s">
        <v>142</v>
      </c>
      <c r="E2892" s="1" t="s">
        <v>148</v>
      </c>
      <c r="F2892" s="1">
        <v>20248</v>
      </c>
      <c r="G2892" t="s">
        <v>79</v>
      </c>
      <c r="H2892" t="s">
        <v>65</v>
      </c>
      <c r="AA2892" s="1"/>
      <c r="AD2892" s="1"/>
      <c r="AG2892" s="1"/>
      <c r="AJ2892" s="1"/>
      <c r="AM2892" s="1"/>
    </row>
    <row r="2893" spans="1:39" x14ac:dyDescent="0.3">
      <c r="A2893">
        <v>2892</v>
      </c>
      <c r="B2893" s="1">
        <v>34161</v>
      </c>
      <c r="C2893" s="1" t="s">
        <v>138</v>
      </c>
      <c r="D2893" s="1" t="s">
        <v>139</v>
      </c>
      <c r="E2893" s="1" t="s">
        <v>140</v>
      </c>
      <c r="F2893" s="1">
        <v>24853</v>
      </c>
      <c r="G2893" t="s">
        <v>66</v>
      </c>
      <c r="H2893" t="s">
        <v>65</v>
      </c>
      <c r="AA2893" s="1"/>
      <c r="AD2893" s="1"/>
      <c r="AG2893" s="1"/>
      <c r="AJ2893" s="1"/>
      <c r="AM2893" s="1"/>
    </row>
    <row r="2894" spans="1:39" x14ac:dyDescent="0.3">
      <c r="A2894">
        <v>2893</v>
      </c>
      <c r="B2894" s="1">
        <v>31307</v>
      </c>
      <c r="C2894" s="1" t="s">
        <v>141</v>
      </c>
      <c r="D2894" s="1" t="s">
        <v>142</v>
      </c>
      <c r="E2894" s="1" t="s">
        <v>145</v>
      </c>
      <c r="F2894" s="1">
        <v>22255</v>
      </c>
      <c r="G2894" t="s">
        <v>79</v>
      </c>
      <c r="H2894" t="s">
        <v>65</v>
      </c>
      <c r="AA2894" s="1"/>
      <c r="AD2894" s="1"/>
      <c r="AG2894" s="1"/>
      <c r="AJ2894" s="1"/>
      <c r="AM2894" s="1"/>
    </row>
    <row r="2895" spans="1:39" x14ac:dyDescent="0.3">
      <c r="A2895">
        <v>2894</v>
      </c>
      <c r="B2895" s="1">
        <v>32380</v>
      </c>
      <c r="C2895" s="1" t="s">
        <v>138</v>
      </c>
      <c r="D2895" s="1" t="s">
        <v>142</v>
      </c>
      <c r="E2895" s="1" t="s">
        <v>145</v>
      </c>
      <c r="F2895" s="1">
        <v>20946</v>
      </c>
      <c r="G2895" t="s">
        <v>79</v>
      </c>
      <c r="H2895" t="s">
        <v>69</v>
      </c>
      <c r="AA2895" s="1"/>
      <c r="AD2895" s="1"/>
      <c r="AG2895" s="1"/>
      <c r="AJ2895" s="1"/>
      <c r="AM2895" s="1"/>
    </row>
    <row r="2896" spans="1:39" x14ac:dyDescent="0.3">
      <c r="A2896">
        <v>2895</v>
      </c>
      <c r="B2896" s="1">
        <v>32355</v>
      </c>
      <c r="C2896" s="1" t="s">
        <v>141</v>
      </c>
      <c r="D2896" s="1" t="s">
        <v>142</v>
      </c>
      <c r="E2896" s="1" t="s">
        <v>144</v>
      </c>
      <c r="F2896" s="1">
        <v>20566</v>
      </c>
      <c r="G2896" t="s">
        <v>79</v>
      </c>
      <c r="H2896" t="s">
        <v>80</v>
      </c>
      <c r="AA2896" s="1"/>
      <c r="AD2896" s="1"/>
      <c r="AG2896" s="1"/>
      <c r="AJ2896" s="1"/>
      <c r="AM2896" s="1"/>
    </row>
    <row r="2897" spans="1:39" x14ac:dyDescent="0.3">
      <c r="A2897">
        <v>2896</v>
      </c>
      <c r="B2897" s="1">
        <v>32587</v>
      </c>
      <c r="C2897" s="1" t="s">
        <v>138</v>
      </c>
      <c r="D2897" s="1" t="s">
        <v>142</v>
      </c>
      <c r="E2897" s="1" t="s">
        <v>143</v>
      </c>
      <c r="F2897" s="1">
        <v>32070</v>
      </c>
      <c r="G2897" t="s">
        <v>72</v>
      </c>
      <c r="H2897" t="s">
        <v>65</v>
      </c>
      <c r="AA2897" s="1"/>
      <c r="AD2897" s="1"/>
      <c r="AG2897" s="1"/>
      <c r="AJ2897" s="1"/>
      <c r="AM2897" s="1"/>
    </row>
    <row r="2898" spans="1:39" x14ac:dyDescent="0.3">
      <c r="A2898">
        <v>2897</v>
      </c>
      <c r="B2898" s="1">
        <v>35179</v>
      </c>
      <c r="C2898" s="1" t="s">
        <v>138</v>
      </c>
      <c r="D2898" s="1" t="s">
        <v>142</v>
      </c>
      <c r="E2898" s="1" t="s">
        <v>146</v>
      </c>
      <c r="F2898" s="1">
        <v>24114</v>
      </c>
      <c r="G2898" t="s">
        <v>79</v>
      </c>
      <c r="H2898" t="s">
        <v>87</v>
      </c>
      <c r="AA2898" s="1"/>
      <c r="AD2898" s="1"/>
      <c r="AG2898" s="1"/>
      <c r="AJ2898" s="1"/>
      <c r="AM2898" s="1"/>
    </row>
    <row r="2899" spans="1:39" x14ac:dyDescent="0.3">
      <c r="A2899">
        <v>2898</v>
      </c>
      <c r="B2899" s="1">
        <v>28146</v>
      </c>
      <c r="C2899" s="1" t="s">
        <v>141</v>
      </c>
      <c r="D2899" s="1" t="s">
        <v>142</v>
      </c>
      <c r="E2899" s="1" t="s">
        <v>140</v>
      </c>
      <c r="F2899" s="1">
        <v>28588</v>
      </c>
      <c r="G2899" t="s">
        <v>64</v>
      </c>
      <c r="H2899" t="s">
        <v>65</v>
      </c>
      <c r="AA2899" s="1"/>
      <c r="AD2899" s="1"/>
      <c r="AG2899" s="1"/>
      <c r="AJ2899" s="1"/>
      <c r="AM2899" s="1"/>
    </row>
    <row r="2900" spans="1:39" x14ac:dyDescent="0.3">
      <c r="A2900">
        <v>2899</v>
      </c>
      <c r="B2900" s="1">
        <v>33538</v>
      </c>
      <c r="C2900" s="1" t="s">
        <v>141</v>
      </c>
      <c r="D2900" s="1" t="s">
        <v>142</v>
      </c>
      <c r="E2900" s="1" t="s">
        <v>143</v>
      </c>
      <c r="F2900" s="1">
        <v>23413</v>
      </c>
      <c r="G2900" t="s">
        <v>79</v>
      </c>
      <c r="H2900" t="s">
        <v>65</v>
      </c>
      <c r="AA2900" s="1"/>
      <c r="AD2900" s="1"/>
      <c r="AG2900" s="1"/>
      <c r="AJ2900" s="1"/>
      <c r="AM2900" s="1"/>
    </row>
    <row r="2901" spans="1:39" x14ac:dyDescent="0.3">
      <c r="A2901">
        <v>2900</v>
      </c>
      <c r="B2901" s="1">
        <v>33135</v>
      </c>
      <c r="C2901" s="1" t="s">
        <v>138</v>
      </c>
      <c r="D2901" s="1" t="s">
        <v>142</v>
      </c>
      <c r="E2901" s="1" t="s">
        <v>145</v>
      </c>
      <c r="F2901" s="1">
        <v>29391</v>
      </c>
      <c r="G2901" t="s">
        <v>64</v>
      </c>
      <c r="H2901" t="s">
        <v>65</v>
      </c>
      <c r="AA2901" s="1"/>
      <c r="AD2901" s="1"/>
      <c r="AG2901" s="1"/>
      <c r="AJ2901" s="1"/>
      <c r="AM2901" s="1"/>
    </row>
    <row r="2902" spans="1:39" x14ac:dyDescent="0.3">
      <c r="A2902">
        <v>2901</v>
      </c>
      <c r="B2902" s="1">
        <v>33619</v>
      </c>
      <c r="C2902" s="1" t="s">
        <v>138</v>
      </c>
      <c r="D2902" s="1" t="s">
        <v>142</v>
      </c>
      <c r="E2902" s="1" t="s">
        <v>145</v>
      </c>
      <c r="F2902" s="1">
        <v>23554</v>
      </c>
      <c r="G2902" t="s">
        <v>79</v>
      </c>
      <c r="H2902" t="s">
        <v>73</v>
      </c>
      <c r="AA2902" s="1"/>
      <c r="AD2902" s="1"/>
      <c r="AG2902" s="1"/>
      <c r="AJ2902" s="1"/>
      <c r="AM2902" s="1"/>
    </row>
    <row r="2903" spans="1:39" x14ac:dyDescent="0.3">
      <c r="A2903">
        <v>2902</v>
      </c>
      <c r="B2903" s="1">
        <v>31175</v>
      </c>
      <c r="C2903" s="1" t="s">
        <v>138</v>
      </c>
      <c r="D2903" s="1" t="s">
        <v>142</v>
      </c>
      <c r="E2903" s="1" t="s">
        <v>144</v>
      </c>
      <c r="F2903" s="1">
        <v>34483</v>
      </c>
      <c r="G2903" t="s">
        <v>64</v>
      </c>
      <c r="H2903" t="s">
        <v>65</v>
      </c>
      <c r="AA2903" s="1"/>
      <c r="AD2903" s="1"/>
      <c r="AG2903" s="1"/>
      <c r="AJ2903" s="1"/>
      <c r="AM2903" s="1"/>
    </row>
    <row r="2904" spans="1:39" x14ac:dyDescent="0.3">
      <c r="A2904">
        <v>2903</v>
      </c>
      <c r="B2904" s="1">
        <v>29705</v>
      </c>
      <c r="C2904" s="1" t="s">
        <v>138</v>
      </c>
      <c r="D2904" s="1" t="s">
        <v>142</v>
      </c>
      <c r="E2904" s="1" t="s">
        <v>145</v>
      </c>
      <c r="F2904" s="1">
        <v>17895</v>
      </c>
      <c r="G2904" t="s">
        <v>79</v>
      </c>
      <c r="H2904" t="s">
        <v>65</v>
      </c>
      <c r="AA2904" s="1"/>
      <c r="AD2904" s="1"/>
      <c r="AG2904" s="1"/>
      <c r="AJ2904" s="1"/>
      <c r="AM2904" s="1"/>
    </row>
    <row r="2905" spans="1:39" x14ac:dyDescent="0.3">
      <c r="A2905">
        <v>2904</v>
      </c>
      <c r="B2905" s="1">
        <v>33329</v>
      </c>
      <c r="C2905" s="1" t="s">
        <v>141</v>
      </c>
      <c r="D2905" s="1" t="s">
        <v>142</v>
      </c>
      <c r="E2905" s="1" t="s">
        <v>146</v>
      </c>
      <c r="F2905" s="1">
        <v>27268</v>
      </c>
      <c r="G2905" t="s">
        <v>79</v>
      </c>
      <c r="H2905" t="s">
        <v>87</v>
      </c>
      <c r="AA2905" s="1"/>
      <c r="AD2905" s="1"/>
      <c r="AG2905" s="1"/>
      <c r="AJ2905" s="1"/>
      <c r="AM2905" s="1"/>
    </row>
    <row r="2906" spans="1:39" x14ac:dyDescent="0.3">
      <c r="A2906">
        <v>2905</v>
      </c>
      <c r="B2906" s="1">
        <v>30889</v>
      </c>
      <c r="C2906" s="1" t="s">
        <v>138</v>
      </c>
      <c r="D2906" s="1" t="s">
        <v>142</v>
      </c>
      <c r="E2906" s="1" t="s">
        <v>145</v>
      </c>
      <c r="F2906" s="1">
        <v>19296</v>
      </c>
      <c r="G2906" t="s">
        <v>79</v>
      </c>
      <c r="H2906" t="s">
        <v>65</v>
      </c>
      <c r="AA2906" s="1"/>
      <c r="AD2906" s="1"/>
      <c r="AG2906" s="1"/>
      <c r="AJ2906" s="1"/>
      <c r="AM2906" s="1"/>
    </row>
    <row r="2907" spans="1:39" x14ac:dyDescent="0.3">
      <c r="A2907">
        <v>2906</v>
      </c>
      <c r="B2907" s="1">
        <v>29604</v>
      </c>
      <c r="C2907" s="1" t="s">
        <v>138</v>
      </c>
      <c r="D2907" s="1" t="s">
        <v>142</v>
      </c>
      <c r="E2907" s="1" t="s">
        <v>140</v>
      </c>
      <c r="F2907" s="1">
        <v>17676</v>
      </c>
      <c r="G2907" t="s">
        <v>79</v>
      </c>
      <c r="H2907" t="s">
        <v>65</v>
      </c>
      <c r="AA2907" s="1"/>
      <c r="AD2907" s="1"/>
      <c r="AG2907" s="1"/>
      <c r="AJ2907" s="1"/>
      <c r="AM2907" s="1"/>
    </row>
    <row r="2908" spans="1:39" x14ac:dyDescent="0.3">
      <c r="A2908">
        <v>2907</v>
      </c>
      <c r="B2908" s="1">
        <v>31044</v>
      </c>
      <c r="C2908" s="1" t="s">
        <v>138</v>
      </c>
      <c r="D2908" s="1" t="s">
        <v>142</v>
      </c>
      <c r="E2908" s="1" t="s">
        <v>153</v>
      </c>
      <c r="F2908" s="1">
        <v>34886</v>
      </c>
      <c r="G2908" t="s">
        <v>64</v>
      </c>
      <c r="H2908" t="s">
        <v>65</v>
      </c>
      <c r="AA2908" s="1"/>
      <c r="AD2908" s="1"/>
      <c r="AG2908" s="1"/>
      <c r="AJ2908" s="1"/>
      <c r="AM2908" s="1"/>
    </row>
    <row r="2909" spans="1:39" x14ac:dyDescent="0.3">
      <c r="A2909">
        <v>2908</v>
      </c>
      <c r="B2909" s="1">
        <v>32264</v>
      </c>
      <c r="C2909" s="1" t="s">
        <v>138</v>
      </c>
      <c r="D2909" s="1" t="s">
        <v>142</v>
      </c>
      <c r="E2909" s="1" t="s">
        <v>144</v>
      </c>
      <c r="F2909" s="1">
        <v>30151</v>
      </c>
      <c r="G2909" t="s">
        <v>64</v>
      </c>
      <c r="H2909" t="s">
        <v>65</v>
      </c>
      <c r="AA2909" s="1"/>
      <c r="AD2909" s="1"/>
      <c r="AG2909" s="1"/>
      <c r="AJ2909" s="1"/>
      <c r="AM2909" s="1"/>
    </row>
    <row r="2910" spans="1:39" x14ac:dyDescent="0.3">
      <c r="A2910">
        <v>2909</v>
      </c>
      <c r="B2910" s="1">
        <v>30852</v>
      </c>
      <c r="C2910" s="1" t="s">
        <v>138</v>
      </c>
      <c r="D2910" s="1" t="s">
        <v>142</v>
      </c>
      <c r="E2910" s="1" t="s">
        <v>146</v>
      </c>
      <c r="F2910" s="1">
        <v>37330</v>
      </c>
      <c r="G2910" t="s">
        <v>76</v>
      </c>
      <c r="H2910" t="s">
        <v>65</v>
      </c>
      <c r="AA2910" s="1"/>
      <c r="AD2910" s="1"/>
      <c r="AG2910" s="1"/>
      <c r="AJ2910" s="1"/>
      <c r="AM2910" s="1"/>
    </row>
    <row r="2911" spans="1:39" x14ac:dyDescent="0.3">
      <c r="A2911">
        <v>2910</v>
      </c>
      <c r="B2911" s="1">
        <v>32180</v>
      </c>
      <c r="C2911" s="1" t="s">
        <v>138</v>
      </c>
      <c r="D2911" s="1" t="s">
        <v>142</v>
      </c>
      <c r="E2911" s="1" t="s">
        <v>146</v>
      </c>
      <c r="F2911" s="1">
        <v>31304</v>
      </c>
      <c r="G2911" t="s">
        <v>64</v>
      </c>
      <c r="H2911" t="s">
        <v>65</v>
      </c>
      <c r="AA2911" s="1"/>
      <c r="AD2911" s="1"/>
      <c r="AG2911" s="1"/>
      <c r="AJ2911" s="1"/>
      <c r="AM2911" s="1"/>
    </row>
    <row r="2912" spans="1:39" x14ac:dyDescent="0.3">
      <c r="A2912">
        <v>2911</v>
      </c>
      <c r="B2912" s="1">
        <v>31569</v>
      </c>
      <c r="C2912" s="1" t="s">
        <v>141</v>
      </c>
      <c r="D2912" s="1" t="s">
        <v>142</v>
      </c>
      <c r="E2912" s="1" t="s">
        <v>144</v>
      </c>
      <c r="F2912" s="1">
        <v>24030</v>
      </c>
      <c r="G2912" t="s">
        <v>79</v>
      </c>
      <c r="H2912" t="s">
        <v>65</v>
      </c>
      <c r="AA2912" s="1"/>
      <c r="AD2912" s="1"/>
      <c r="AG2912" s="1"/>
      <c r="AJ2912" s="1"/>
      <c r="AM2912" s="1"/>
    </row>
    <row r="2913" spans="1:39" x14ac:dyDescent="0.3">
      <c r="A2913">
        <v>2912</v>
      </c>
      <c r="B2913" s="1">
        <v>32940</v>
      </c>
      <c r="C2913" s="1" t="s">
        <v>141</v>
      </c>
      <c r="D2913" s="1" t="s">
        <v>142</v>
      </c>
      <c r="E2913" s="1" t="s">
        <v>146</v>
      </c>
      <c r="F2913" s="1">
        <v>23978</v>
      </c>
      <c r="G2913" t="s">
        <v>79</v>
      </c>
      <c r="H2913" t="s">
        <v>65</v>
      </c>
      <c r="AA2913" s="1"/>
      <c r="AD2913" s="1"/>
      <c r="AG2913" s="1"/>
      <c r="AJ2913" s="1"/>
      <c r="AM2913" s="1"/>
    </row>
    <row r="2914" spans="1:39" x14ac:dyDescent="0.3">
      <c r="A2914">
        <v>2913</v>
      </c>
      <c r="B2914" s="1">
        <v>32170</v>
      </c>
      <c r="C2914" s="1" t="s">
        <v>141</v>
      </c>
      <c r="D2914" s="1" t="s">
        <v>142</v>
      </c>
      <c r="E2914" s="1" t="s">
        <v>143</v>
      </c>
      <c r="F2914" s="1">
        <v>21956</v>
      </c>
      <c r="G2914" t="s">
        <v>79</v>
      </c>
      <c r="H2914" t="s">
        <v>65</v>
      </c>
      <c r="AA2914" s="1"/>
      <c r="AD2914" s="1"/>
      <c r="AG2914" s="1"/>
      <c r="AJ2914" s="1"/>
      <c r="AM2914" s="1"/>
    </row>
    <row r="2915" spans="1:39" x14ac:dyDescent="0.3">
      <c r="A2915">
        <v>2914</v>
      </c>
      <c r="B2915" s="1">
        <v>33845</v>
      </c>
      <c r="C2915" s="1" t="s">
        <v>138</v>
      </c>
      <c r="D2915" s="1" t="s">
        <v>142</v>
      </c>
      <c r="E2915" s="1" t="s">
        <v>143</v>
      </c>
      <c r="F2915" s="1">
        <v>22888</v>
      </c>
      <c r="G2915" t="s">
        <v>66</v>
      </c>
      <c r="H2915" t="s">
        <v>65</v>
      </c>
      <c r="AA2915" s="1"/>
      <c r="AD2915" s="1"/>
      <c r="AG2915" s="1"/>
      <c r="AJ2915" s="1"/>
      <c r="AM2915" s="1"/>
    </row>
    <row r="2916" spans="1:39" x14ac:dyDescent="0.3">
      <c r="A2916">
        <v>2915</v>
      </c>
      <c r="B2916" s="1">
        <v>33719</v>
      </c>
      <c r="C2916" s="1" t="s">
        <v>138</v>
      </c>
      <c r="D2916" s="1" t="s">
        <v>142</v>
      </c>
      <c r="E2916" s="1" t="s">
        <v>146</v>
      </c>
      <c r="F2916" s="1">
        <v>33497</v>
      </c>
      <c r="G2916" t="s">
        <v>64</v>
      </c>
      <c r="H2916" t="s">
        <v>65</v>
      </c>
      <c r="AA2916" s="1"/>
      <c r="AD2916" s="1"/>
      <c r="AG2916" s="1"/>
      <c r="AJ2916" s="1"/>
      <c r="AM2916" s="1"/>
    </row>
    <row r="2917" spans="1:39" x14ac:dyDescent="0.3">
      <c r="A2917">
        <v>2916</v>
      </c>
      <c r="B2917" s="1">
        <v>33904</v>
      </c>
      <c r="C2917" s="1" t="s">
        <v>138</v>
      </c>
      <c r="D2917" s="1" t="s">
        <v>142</v>
      </c>
      <c r="E2917" s="1" t="s">
        <v>149</v>
      </c>
      <c r="F2917" s="1">
        <v>25357</v>
      </c>
      <c r="G2917" t="s">
        <v>79</v>
      </c>
      <c r="H2917" t="s">
        <v>65</v>
      </c>
      <c r="AA2917" s="1"/>
      <c r="AD2917" s="1"/>
      <c r="AG2917" s="1"/>
      <c r="AJ2917" s="1"/>
      <c r="AM2917" s="1"/>
    </row>
    <row r="2918" spans="1:39" x14ac:dyDescent="0.3">
      <c r="A2918">
        <v>2917</v>
      </c>
      <c r="B2918" s="1">
        <v>30505</v>
      </c>
      <c r="C2918" s="1" t="s">
        <v>138</v>
      </c>
      <c r="D2918" s="1" t="s">
        <v>142</v>
      </c>
      <c r="E2918" s="1" t="s">
        <v>143</v>
      </c>
      <c r="F2918" s="1">
        <v>18825</v>
      </c>
      <c r="G2918" t="s">
        <v>79</v>
      </c>
      <c r="H2918" t="s">
        <v>65</v>
      </c>
      <c r="AA2918" s="1"/>
      <c r="AD2918" s="1"/>
      <c r="AG2918" s="1"/>
      <c r="AJ2918" s="1"/>
      <c r="AM2918" s="1"/>
    </row>
    <row r="2919" spans="1:39" x14ac:dyDescent="0.3">
      <c r="A2919">
        <v>2918</v>
      </c>
      <c r="B2919" s="1">
        <v>29625</v>
      </c>
      <c r="C2919" s="1" t="s">
        <v>141</v>
      </c>
      <c r="D2919" s="1" t="s">
        <v>142</v>
      </c>
      <c r="E2919" s="1" t="s">
        <v>143</v>
      </c>
      <c r="F2919" s="1">
        <v>21082</v>
      </c>
      <c r="G2919" t="s">
        <v>79</v>
      </c>
      <c r="H2919" t="s">
        <v>65</v>
      </c>
      <c r="AA2919" s="1"/>
      <c r="AD2919" s="1"/>
      <c r="AG2919" s="1"/>
      <c r="AJ2919" s="1"/>
      <c r="AM2919" s="1"/>
    </row>
    <row r="2920" spans="1:39" x14ac:dyDescent="0.3">
      <c r="A2920">
        <v>2919</v>
      </c>
      <c r="B2920" s="1">
        <v>34284</v>
      </c>
      <c r="C2920" s="1" t="s">
        <v>141</v>
      </c>
      <c r="D2920" s="1" t="s">
        <v>142</v>
      </c>
      <c r="E2920" s="1" t="s">
        <v>143</v>
      </c>
      <c r="F2920" s="1">
        <v>24309</v>
      </c>
      <c r="G2920" t="s">
        <v>66</v>
      </c>
      <c r="H2920" t="s">
        <v>65</v>
      </c>
      <c r="AA2920" s="1"/>
      <c r="AD2920" s="1"/>
      <c r="AG2920" s="1"/>
      <c r="AJ2920" s="1"/>
      <c r="AM2920" s="1"/>
    </row>
    <row r="2921" spans="1:39" x14ac:dyDescent="0.3">
      <c r="A2921">
        <v>2920</v>
      </c>
      <c r="B2921" s="1">
        <v>32997</v>
      </c>
      <c r="C2921" s="1" t="s">
        <v>141</v>
      </c>
      <c r="D2921" s="1" t="s">
        <v>142</v>
      </c>
      <c r="E2921" s="1" t="s">
        <v>144</v>
      </c>
      <c r="F2921" s="1">
        <v>26191</v>
      </c>
      <c r="G2921" t="s">
        <v>64</v>
      </c>
      <c r="H2921" t="s">
        <v>69</v>
      </c>
      <c r="AA2921" s="1"/>
      <c r="AD2921" s="1"/>
      <c r="AG2921" s="1"/>
      <c r="AJ2921" s="1"/>
      <c r="AM2921" s="1"/>
    </row>
    <row r="2922" spans="1:39" x14ac:dyDescent="0.3">
      <c r="A2922">
        <v>2921</v>
      </c>
      <c r="B2922" s="1">
        <v>29483</v>
      </c>
      <c r="C2922" s="1" t="s">
        <v>138</v>
      </c>
      <c r="D2922" s="1" t="s">
        <v>142</v>
      </c>
      <c r="E2922" s="1" t="s">
        <v>146</v>
      </c>
      <c r="F2922" s="1">
        <v>38763</v>
      </c>
      <c r="G2922" t="s">
        <v>77</v>
      </c>
      <c r="H2922" t="s">
        <v>73</v>
      </c>
      <c r="AA2922" s="1"/>
      <c r="AD2922" s="1"/>
      <c r="AG2922" s="1"/>
      <c r="AJ2922" s="1"/>
      <c r="AM2922" s="1"/>
    </row>
    <row r="2923" spans="1:39" x14ac:dyDescent="0.3">
      <c r="A2923">
        <v>2922</v>
      </c>
      <c r="B2923" s="1">
        <v>27666</v>
      </c>
      <c r="C2923" s="1" t="s">
        <v>138</v>
      </c>
      <c r="D2923" s="1" t="s">
        <v>142</v>
      </c>
      <c r="E2923" s="1" t="s">
        <v>146</v>
      </c>
      <c r="F2923" s="1">
        <v>26789</v>
      </c>
      <c r="G2923" t="s">
        <v>64</v>
      </c>
      <c r="H2923" t="s">
        <v>65</v>
      </c>
      <c r="AA2923" s="1"/>
      <c r="AD2923" s="1"/>
      <c r="AG2923" s="1"/>
      <c r="AJ2923" s="1"/>
      <c r="AM2923" s="1"/>
    </row>
    <row r="2924" spans="1:39" x14ac:dyDescent="0.3">
      <c r="A2924">
        <v>2923</v>
      </c>
      <c r="B2924" s="1">
        <v>33733</v>
      </c>
      <c r="C2924" s="1" t="s">
        <v>138</v>
      </c>
      <c r="D2924" s="1" t="s">
        <v>142</v>
      </c>
      <c r="E2924" s="1" t="s">
        <v>149</v>
      </c>
      <c r="F2924" s="1">
        <v>38120</v>
      </c>
      <c r="G2924" t="s">
        <v>64</v>
      </c>
      <c r="H2924" t="s">
        <v>65</v>
      </c>
      <c r="AA2924" s="1"/>
      <c r="AD2924" s="1"/>
      <c r="AG2924" s="1"/>
      <c r="AJ2924" s="1"/>
      <c r="AM2924" s="1"/>
    </row>
    <row r="2925" spans="1:39" x14ac:dyDescent="0.3">
      <c r="A2925">
        <v>2924</v>
      </c>
      <c r="B2925" s="1">
        <v>28773</v>
      </c>
      <c r="C2925" s="1" t="s">
        <v>138</v>
      </c>
      <c r="D2925" s="1" t="s">
        <v>142</v>
      </c>
      <c r="E2925" s="1" t="s">
        <v>143</v>
      </c>
      <c r="F2925" s="1">
        <v>19191</v>
      </c>
      <c r="G2925" t="s">
        <v>67</v>
      </c>
      <c r="H2925" t="s">
        <v>65</v>
      </c>
      <c r="AA2925" s="1"/>
      <c r="AD2925" s="1"/>
      <c r="AG2925" s="1"/>
      <c r="AJ2925" s="1"/>
      <c r="AM2925" s="1"/>
    </row>
    <row r="2926" spans="1:39" x14ac:dyDescent="0.3">
      <c r="A2926">
        <v>2925</v>
      </c>
      <c r="B2926" s="1">
        <v>30929</v>
      </c>
      <c r="C2926" s="1" t="s">
        <v>138</v>
      </c>
      <c r="D2926" s="1" t="s">
        <v>142</v>
      </c>
      <c r="E2926" s="1" t="s">
        <v>145</v>
      </c>
      <c r="F2926" s="1">
        <v>34525</v>
      </c>
      <c r="G2926" t="s">
        <v>64</v>
      </c>
      <c r="H2926" t="s">
        <v>65</v>
      </c>
      <c r="AA2926" s="1"/>
      <c r="AD2926" s="1"/>
      <c r="AG2926" s="1"/>
      <c r="AJ2926" s="1"/>
      <c r="AM2926" s="1"/>
    </row>
    <row r="2927" spans="1:39" x14ac:dyDescent="0.3">
      <c r="A2927">
        <v>2926</v>
      </c>
      <c r="B2927" s="1">
        <v>26996</v>
      </c>
      <c r="C2927" s="1" t="s">
        <v>138</v>
      </c>
      <c r="D2927" s="1" t="s">
        <v>142</v>
      </c>
      <c r="E2927" s="1" t="s">
        <v>146</v>
      </c>
      <c r="F2927" s="1">
        <v>41794</v>
      </c>
      <c r="G2927" t="s">
        <v>89</v>
      </c>
      <c r="H2927" t="s">
        <v>65</v>
      </c>
      <c r="AA2927" s="1"/>
      <c r="AD2927" s="1"/>
      <c r="AG2927" s="1"/>
      <c r="AJ2927" s="1"/>
      <c r="AM2927" s="1"/>
    </row>
    <row r="2928" spans="1:39" x14ac:dyDescent="0.3">
      <c r="A2928">
        <v>2927</v>
      </c>
      <c r="B2928" s="1">
        <v>32693</v>
      </c>
      <c r="C2928" s="1" t="s">
        <v>138</v>
      </c>
      <c r="D2928" s="1" t="s">
        <v>142</v>
      </c>
      <c r="E2928" s="1" t="s">
        <v>146</v>
      </c>
      <c r="F2928" s="1">
        <v>31551</v>
      </c>
      <c r="G2928" t="s">
        <v>64</v>
      </c>
      <c r="H2928" t="s">
        <v>87</v>
      </c>
      <c r="AA2928" s="1"/>
      <c r="AD2928" s="1"/>
      <c r="AG2928" s="1"/>
      <c r="AJ2928" s="1"/>
      <c r="AM2928" s="1"/>
    </row>
    <row r="2929" spans="1:39" x14ac:dyDescent="0.3">
      <c r="A2929">
        <v>2928</v>
      </c>
      <c r="B2929" s="1">
        <v>28834</v>
      </c>
      <c r="C2929" s="1" t="s">
        <v>138</v>
      </c>
      <c r="D2929" s="1" t="s">
        <v>142</v>
      </c>
      <c r="E2929" s="1" t="s">
        <v>152</v>
      </c>
      <c r="F2929" s="1">
        <v>44469</v>
      </c>
      <c r="G2929" t="s">
        <v>89</v>
      </c>
      <c r="H2929" t="s">
        <v>73</v>
      </c>
      <c r="AA2929" s="1"/>
      <c r="AD2929" s="1"/>
      <c r="AG2929" s="1"/>
      <c r="AJ2929" s="1"/>
      <c r="AM2929" s="1"/>
    </row>
    <row r="2930" spans="1:39" x14ac:dyDescent="0.3">
      <c r="A2930">
        <v>2929</v>
      </c>
      <c r="B2930" s="1">
        <v>29727</v>
      </c>
      <c r="C2930" s="1" t="s">
        <v>138</v>
      </c>
      <c r="D2930" s="1" t="s">
        <v>142</v>
      </c>
      <c r="E2930" s="1" t="s">
        <v>152</v>
      </c>
      <c r="F2930" s="1">
        <v>28886</v>
      </c>
      <c r="G2930" t="s">
        <v>64</v>
      </c>
      <c r="H2930" t="s">
        <v>65</v>
      </c>
      <c r="AA2930" s="1"/>
      <c r="AD2930" s="1"/>
      <c r="AG2930" s="1"/>
      <c r="AJ2930" s="1"/>
      <c r="AM2930" s="1"/>
    </row>
    <row r="2931" spans="1:39" x14ac:dyDescent="0.3">
      <c r="A2931">
        <v>2930</v>
      </c>
      <c r="B2931" s="1">
        <v>25678</v>
      </c>
      <c r="C2931" s="1" t="s">
        <v>138</v>
      </c>
      <c r="D2931" s="1" t="s">
        <v>142</v>
      </c>
      <c r="E2931" s="1" t="s">
        <v>146</v>
      </c>
      <c r="F2931" s="1">
        <v>23082</v>
      </c>
      <c r="G2931" t="s">
        <v>64</v>
      </c>
      <c r="H2931" t="s">
        <v>87</v>
      </c>
      <c r="AA2931" s="1"/>
      <c r="AD2931" s="1"/>
      <c r="AG2931" s="1"/>
      <c r="AJ2931" s="1"/>
      <c r="AM2931" s="1"/>
    </row>
    <row r="2932" spans="1:39" x14ac:dyDescent="0.3">
      <c r="A2932">
        <v>2931</v>
      </c>
      <c r="B2932" s="1">
        <v>27123</v>
      </c>
      <c r="C2932" s="1" t="s">
        <v>138</v>
      </c>
      <c r="D2932" s="1" t="s">
        <v>142</v>
      </c>
      <c r="E2932" s="1" t="s">
        <v>145</v>
      </c>
      <c r="F2932" s="1">
        <v>31968</v>
      </c>
      <c r="G2932" t="s">
        <v>68</v>
      </c>
      <c r="H2932" t="s">
        <v>65</v>
      </c>
      <c r="AA2932" s="1"/>
      <c r="AD2932" s="1"/>
      <c r="AG2932" s="1"/>
      <c r="AJ2932" s="1"/>
      <c r="AM2932" s="1"/>
    </row>
    <row r="2933" spans="1:39" x14ac:dyDescent="0.3">
      <c r="A2933">
        <v>2932</v>
      </c>
      <c r="B2933" s="1">
        <v>23823</v>
      </c>
      <c r="C2933" s="1" t="s">
        <v>138</v>
      </c>
      <c r="D2933" s="1" t="s">
        <v>142</v>
      </c>
      <c r="E2933" s="1" t="s">
        <v>145</v>
      </c>
      <c r="F2933" s="1">
        <v>26312</v>
      </c>
      <c r="G2933" t="s">
        <v>64</v>
      </c>
      <c r="H2933" t="s">
        <v>73</v>
      </c>
      <c r="AA2933" s="1"/>
      <c r="AD2933" s="1"/>
      <c r="AG2933" s="1"/>
      <c r="AJ2933" s="1"/>
      <c r="AM2933" s="1"/>
    </row>
    <row r="2934" spans="1:39" x14ac:dyDescent="0.3">
      <c r="A2934">
        <v>2933</v>
      </c>
      <c r="B2934" s="1">
        <v>34420</v>
      </c>
      <c r="C2934" s="1" t="s">
        <v>141</v>
      </c>
      <c r="D2934" s="1" t="s">
        <v>142</v>
      </c>
      <c r="E2934" s="1" t="s">
        <v>145</v>
      </c>
      <c r="F2934" s="1">
        <v>22617</v>
      </c>
      <c r="G2934" t="s">
        <v>66</v>
      </c>
      <c r="H2934" t="s">
        <v>80</v>
      </c>
      <c r="AA2934" s="1"/>
      <c r="AD2934" s="1"/>
      <c r="AG2934" s="1"/>
      <c r="AJ2934" s="1"/>
      <c r="AM2934" s="1"/>
    </row>
    <row r="2935" spans="1:39" x14ac:dyDescent="0.3">
      <c r="A2935">
        <v>2934</v>
      </c>
      <c r="B2935" s="1">
        <v>31520</v>
      </c>
      <c r="C2935" s="1" t="s">
        <v>138</v>
      </c>
      <c r="D2935" s="1" t="s">
        <v>142</v>
      </c>
      <c r="E2935" s="1" t="s">
        <v>140</v>
      </c>
      <c r="F2935" s="1">
        <v>27091</v>
      </c>
      <c r="G2935" t="s">
        <v>79</v>
      </c>
      <c r="H2935" t="s">
        <v>87</v>
      </c>
      <c r="AA2935" s="1"/>
      <c r="AD2935" s="1"/>
      <c r="AG2935" s="1"/>
      <c r="AJ2935" s="1"/>
      <c r="AM2935" s="1"/>
    </row>
    <row r="2936" spans="1:39" x14ac:dyDescent="0.3">
      <c r="A2936">
        <v>2935</v>
      </c>
      <c r="B2936" s="1">
        <v>26124</v>
      </c>
      <c r="C2936" s="1" t="s">
        <v>138</v>
      </c>
      <c r="D2936" s="1" t="s">
        <v>142</v>
      </c>
      <c r="E2936" s="1" t="s">
        <v>152</v>
      </c>
      <c r="F2936" s="1">
        <v>33535</v>
      </c>
      <c r="G2936" t="s">
        <v>74</v>
      </c>
      <c r="H2936" t="s">
        <v>65</v>
      </c>
      <c r="AA2936" s="1"/>
      <c r="AD2936" s="1"/>
      <c r="AG2936" s="1"/>
      <c r="AJ2936" s="1"/>
      <c r="AM2936" s="1"/>
    </row>
    <row r="2937" spans="1:39" x14ac:dyDescent="0.3">
      <c r="A2937">
        <v>2936</v>
      </c>
      <c r="B2937" s="1">
        <v>32247</v>
      </c>
      <c r="C2937" s="1" t="s">
        <v>138</v>
      </c>
      <c r="D2937" s="1" t="s">
        <v>142</v>
      </c>
      <c r="E2937" s="1" t="s">
        <v>146</v>
      </c>
      <c r="F2937" s="1">
        <v>23220</v>
      </c>
      <c r="G2937" t="s">
        <v>79</v>
      </c>
      <c r="H2937" t="s">
        <v>65</v>
      </c>
      <c r="AA2937" s="1"/>
      <c r="AD2937" s="1"/>
      <c r="AG2937" s="1"/>
      <c r="AJ2937" s="1"/>
      <c r="AM2937" s="1"/>
    </row>
    <row r="2938" spans="1:39" x14ac:dyDescent="0.3">
      <c r="A2938">
        <v>2937</v>
      </c>
      <c r="B2938" s="1">
        <v>33079</v>
      </c>
      <c r="C2938" s="1" t="s">
        <v>138</v>
      </c>
      <c r="D2938" s="1" t="s">
        <v>142</v>
      </c>
      <c r="E2938" s="1" t="s">
        <v>145</v>
      </c>
      <c r="F2938" s="1">
        <v>38212</v>
      </c>
      <c r="G2938" t="s">
        <v>64</v>
      </c>
      <c r="H2938" t="s">
        <v>69</v>
      </c>
      <c r="AA2938" s="1"/>
      <c r="AD2938" s="1"/>
      <c r="AG2938" s="1"/>
      <c r="AJ2938" s="1"/>
      <c r="AM2938" s="1"/>
    </row>
    <row r="2939" spans="1:39" x14ac:dyDescent="0.3">
      <c r="A2939">
        <v>2938</v>
      </c>
      <c r="B2939" s="1">
        <v>34239</v>
      </c>
      <c r="C2939" s="1" t="s">
        <v>141</v>
      </c>
      <c r="D2939" s="1" t="s">
        <v>142</v>
      </c>
      <c r="E2939" s="1" t="s">
        <v>146</v>
      </c>
      <c r="F2939" s="1">
        <v>36903</v>
      </c>
      <c r="G2939" t="s">
        <v>64</v>
      </c>
      <c r="H2939" t="s">
        <v>65</v>
      </c>
      <c r="AA2939" s="1"/>
      <c r="AD2939" s="1"/>
      <c r="AG2939" s="1"/>
      <c r="AJ2939" s="1"/>
      <c r="AM2939" s="1"/>
    </row>
    <row r="2940" spans="1:39" x14ac:dyDescent="0.3">
      <c r="A2940">
        <v>2939</v>
      </c>
      <c r="B2940" s="1">
        <v>30308</v>
      </c>
      <c r="C2940" s="1" t="s">
        <v>138</v>
      </c>
      <c r="D2940" s="1" t="s">
        <v>142</v>
      </c>
      <c r="E2940" s="1" t="s">
        <v>146</v>
      </c>
      <c r="F2940" s="1">
        <v>20942</v>
      </c>
      <c r="G2940" t="s">
        <v>79</v>
      </c>
      <c r="H2940" t="s">
        <v>65</v>
      </c>
      <c r="AA2940" s="1"/>
      <c r="AD2940" s="1"/>
      <c r="AG2940" s="1"/>
      <c r="AJ2940" s="1"/>
      <c r="AM2940" s="1"/>
    </row>
    <row r="2941" spans="1:39" x14ac:dyDescent="0.3">
      <c r="A2941">
        <v>2940</v>
      </c>
      <c r="B2941" s="1">
        <v>31031</v>
      </c>
      <c r="C2941" s="1" t="s">
        <v>138</v>
      </c>
      <c r="D2941" s="1" t="s">
        <v>142</v>
      </c>
      <c r="E2941" s="1" t="s">
        <v>153</v>
      </c>
      <c r="F2941" s="1">
        <v>29124</v>
      </c>
      <c r="G2941" t="s">
        <v>64</v>
      </c>
      <c r="H2941" t="s">
        <v>65</v>
      </c>
      <c r="AA2941" s="1"/>
      <c r="AD2941" s="1"/>
      <c r="AG2941" s="1"/>
      <c r="AJ2941" s="1"/>
      <c r="AM2941" s="1"/>
    </row>
    <row r="2942" spans="1:39" x14ac:dyDescent="0.3">
      <c r="A2942">
        <v>2941</v>
      </c>
      <c r="B2942" s="1">
        <v>24926</v>
      </c>
      <c r="C2942" s="1" t="s">
        <v>138</v>
      </c>
      <c r="D2942" s="1" t="s">
        <v>142</v>
      </c>
      <c r="E2942" s="1" t="s">
        <v>145</v>
      </c>
      <c r="F2942" s="1">
        <v>32520</v>
      </c>
      <c r="G2942" t="s">
        <v>74</v>
      </c>
      <c r="H2942" t="s">
        <v>65</v>
      </c>
      <c r="AA2942" s="1"/>
      <c r="AD2942" s="1"/>
      <c r="AG2942" s="1"/>
      <c r="AJ2942" s="1"/>
      <c r="AM2942" s="1"/>
    </row>
    <row r="2943" spans="1:39" x14ac:dyDescent="0.3">
      <c r="A2943">
        <v>2942</v>
      </c>
      <c r="B2943" s="1">
        <v>24186</v>
      </c>
      <c r="C2943" s="1" t="s">
        <v>138</v>
      </c>
      <c r="D2943" s="1" t="s">
        <v>142</v>
      </c>
      <c r="E2943" s="1" t="s">
        <v>143</v>
      </c>
      <c r="F2943" s="1">
        <v>27615</v>
      </c>
      <c r="G2943" t="s">
        <v>64</v>
      </c>
      <c r="H2943" t="s">
        <v>73</v>
      </c>
      <c r="AA2943" s="1"/>
      <c r="AD2943" s="1"/>
      <c r="AG2943" s="1"/>
      <c r="AJ2943" s="1"/>
      <c r="AM2943" s="1"/>
    </row>
    <row r="2944" spans="1:39" x14ac:dyDescent="0.3">
      <c r="A2944">
        <v>2943</v>
      </c>
      <c r="B2944" s="1">
        <v>27222</v>
      </c>
      <c r="C2944" s="1" t="s">
        <v>138</v>
      </c>
      <c r="D2944" s="1" t="s">
        <v>142</v>
      </c>
      <c r="E2944" s="1" t="s">
        <v>143</v>
      </c>
      <c r="F2944" s="1">
        <v>33939</v>
      </c>
      <c r="G2944" t="s">
        <v>74</v>
      </c>
      <c r="H2944" t="s">
        <v>65</v>
      </c>
      <c r="AA2944" s="1"/>
      <c r="AD2944" s="1"/>
      <c r="AG2944" s="1"/>
      <c r="AJ2944" s="1"/>
      <c r="AM2944" s="1"/>
    </row>
    <row r="2945" spans="1:39" x14ac:dyDescent="0.3">
      <c r="A2945">
        <v>2944</v>
      </c>
      <c r="B2945" s="1">
        <v>26707</v>
      </c>
      <c r="C2945" s="1" t="s">
        <v>138</v>
      </c>
      <c r="D2945" s="1" t="s">
        <v>142</v>
      </c>
      <c r="E2945" s="1" t="s">
        <v>143</v>
      </c>
      <c r="F2945" s="1">
        <v>26007</v>
      </c>
      <c r="G2945" t="s">
        <v>64</v>
      </c>
      <c r="H2945" t="s">
        <v>73</v>
      </c>
      <c r="AA2945" s="1"/>
      <c r="AD2945" s="1"/>
      <c r="AG2945" s="1"/>
      <c r="AJ2945" s="1"/>
      <c r="AM2945" s="1"/>
    </row>
    <row r="2946" spans="1:39" x14ac:dyDescent="0.3">
      <c r="A2946">
        <v>2945</v>
      </c>
      <c r="B2946" s="1">
        <v>22692</v>
      </c>
      <c r="C2946" s="1" t="s">
        <v>138</v>
      </c>
      <c r="D2946" s="1" t="s">
        <v>142</v>
      </c>
      <c r="E2946" s="1" t="s">
        <v>144</v>
      </c>
      <c r="F2946" s="1">
        <v>23462</v>
      </c>
      <c r="G2946" t="s">
        <v>64</v>
      </c>
      <c r="H2946" t="s">
        <v>80</v>
      </c>
      <c r="AA2946" s="1"/>
      <c r="AD2946" s="1"/>
      <c r="AG2946" s="1"/>
      <c r="AJ2946" s="1"/>
      <c r="AM2946" s="1"/>
    </row>
    <row r="2947" spans="1:39" x14ac:dyDescent="0.3">
      <c r="A2947">
        <v>2946</v>
      </c>
      <c r="B2947" s="1">
        <v>34016</v>
      </c>
      <c r="C2947" s="1" t="s">
        <v>138</v>
      </c>
      <c r="D2947" s="1" t="s">
        <v>142</v>
      </c>
      <c r="E2947" s="1" t="s">
        <v>140</v>
      </c>
      <c r="F2947" s="1">
        <v>38916</v>
      </c>
      <c r="G2947" t="s">
        <v>64</v>
      </c>
      <c r="H2947" t="s">
        <v>65</v>
      </c>
      <c r="AA2947" s="1"/>
      <c r="AD2947" s="1"/>
      <c r="AG2947" s="1"/>
      <c r="AJ2947" s="1"/>
      <c r="AM2947" s="1"/>
    </row>
    <row r="2948" spans="1:39" x14ac:dyDescent="0.3">
      <c r="A2948">
        <v>2947</v>
      </c>
      <c r="B2948" s="1">
        <v>23766</v>
      </c>
      <c r="C2948" s="1" t="s">
        <v>138</v>
      </c>
      <c r="D2948" s="1" t="s">
        <v>142</v>
      </c>
      <c r="E2948" s="1" t="s">
        <v>143</v>
      </c>
      <c r="F2948" s="1">
        <v>20354</v>
      </c>
      <c r="G2948" t="s">
        <v>64</v>
      </c>
      <c r="H2948" t="s">
        <v>65</v>
      </c>
      <c r="AA2948" s="1"/>
      <c r="AD2948" s="1"/>
      <c r="AG2948" s="1"/>
      <c r="AJ2948" s="1"/>
      <c r="AM2948" s="1"/>
    </row>
    <row r="2949" spans="1:39" x14ac:dyDescent="0.3">
      <c r="A2949">
        <v>2948</v>
      </c>
      <c r="B2949" s="1">
        <v>30095</v>
      </c>
      <c r="C2949" s="1" t="s">
        <v>138</v>
      </c>
      <c r="D2949" s="1" t="s">
        <v>142</v>
      </c>
      <c r="E2949" s="1" t="s">
        <v>143</v>
      </c>
      <c r="F2949" s="1">
        <v>20864</v>
      </c>
      <c r="G2949" t="s">
        <v>79</v>
      </c>
      <c r="H2949" t="s">
        <v>65</v>
      </c>
      <c r="AA2949" s="1"/>
      <c r="AD2949" s="1"/>
      <c r="AG2949" s="1"/>
      <c r="AJ2949" s="1"/>
      <c r="AM2949" s="1"/>
    </row>
    <row r="2950" spans="1:39" x14ac:dyDescent="0.3">
      <c r="A2950">
        <v>2949</v>
      </c>
      <c r="B2950" s="1">
        <v>23115</v>
      </c>
      <c r="C2950" s="1" t="s">
        <v>141</v>
      </c>
      <c r="D2950" s="1" t="s">
        <v>142</v>
      </c>
      <c r="E2950" s="1" t="s">
        <v>144</v>
      </c>
      <c r="F2950" s="1">
        <v>20998</v>
      </c>
      <c r="G2950" t="s">
        <v>64</v>
      </c>
      <c r="H2950" t="s">
        <v>65</v>
      </c>
      <c r="AA2950" s="1"/>
      <c r="AD2950" s="1"/>
      <c r="AG2950" s="1"/>
      <c r="AJ2950" s="1"/>
      <c r="AM2950" s="1"/>
    </row>
    <row r="2951" spans="1:39" x14ac:dyDescent="0.3">
      <c r="A2951">
        <v>2950</v>
      </c>
      <c r="B2951" s="1">
        <v>25269</v>
      </c>
      <c r="C2951" s="1" t="s">
        <v>138</v>
      </c>
      <c r="D2951" s="1" t="s">
        <v>142</v>
      </c>
      <c r="E2951" s="1" t="s">
        <v>143</v>
      </c>
      <c r="F2951" s="1">
        <v>19247</v>
      </c>
      <c r="G2951" t="s">
        <v>79</v>
      </c>
      <c r="H2951" t="s">
        <v>73</v>
      </c>
      <c r="AA2951" s="1"/>
      <c r="AD2951" s="1"/>
      <c r="AG2951" s="1"/>
      <c r="AJ2951" s="1"/>
      <c r="AM2951" s="1"/>
    </row>
    <row r="2952" spans="1:39" x14ac:dyDescent="0.3">
      <c r="A2952">
        <v>2951</v>
      </c>
      <c r="B2952" s="1">
        <v>33711</v>
      </c>
      <c r="C2952" s="1" t="s">
        <v>138</v>
      </c>
      <c r="D2952" s="1" t="s">
        <v>142</v>
      </c>
      <c r="E2952" s="1" t="s">
        <v>143</v>
      </c>
      <c r="F2952" s="1">
        <v>30295</v>
      </c>
      <c r="G2952" t="s">
        <v>64</v>
      </c>
      <c r="H2952" t="s">
        <v>65</v>
      </c>
      <c r="AA2952" s="1"/>
      <c r="AD2952" s="1"/>
      <c r="AG2952" s="1"/>
      <c r="AJ2952" s="1"/>
      <c r="AM2952" s="1"/>
    </row>
    <row r="2953" spans="1:39" x14ac:dyDescent="0.3">
      <c r="A2953">
        <v>2952</v>
      </c>
      <c r="B2953" s="1">
        <v>34064</v>
      </c>
      <c r="C2953" s="1" t="s">
        <v>141</v>
      </c>
      <c r="D2953" s="1" t="s">
        <v>142</v>
      </c>
      <c r="E2953" s="1" t="s">
        <v>143</v>
      </c>
      <c r="F2953" s="1">
        <v>38065</v>
      </c>
      <c r="G2953" t="s">
        <v>64</v>
      </c>
      <c r="H2953" t="s">
        <v>65</v>
      </c>
      <c r="AA2953" s="1"/>
      <c r="AD2953" s="1"/>
      <c r="AG2953" s="1"/>
      <c r="AJ2953" s="1"/>
      <c r="AM2953" s="1"/>
    </row>
    <row r="2954" spans="1:39" x14ac:dyDescent="0.3">
      <c r="A2954">
        <v>2953</v>
      </c>
      <c r="B2954" s="1">
        <v>28471</v>
      </c>
      <c r="C2954" s="1" t="s">
        <v>138</v>
      </c>
      <c r="D2954" s="1" t="s">
        <v>139</v>
      </c>
      <c r="E2954" s="1" t="s">
        <v>143</v>
      </c>
      <c r="F2954" s="1">
        <v>22214</v>
      </c>
      <c r="G2954" t="s">
        <v>67</v>
      </c>
      <c r="H2954" t="s">
        <v>65</v>
      </c>
      <c r="AA2954" s="1"/>
      <c r="AD2954" s="1"/>
      <c r="AG2954" s="1"/>
      <c r="AJ2954" s="1"/>
      <c r="AM2954" s="1"/>
    </row>
    <row r="2955" spans="1:39" x14ac:dyDescent="0.3">
      <c r="A2955">
        <v>2954</v>
      </c>
      <c r="B2955" s="1">
        <v>33921</v>
      </c>
      <c r="C2955" s="1" t="s">
        <v>141</v>
      </c>
      <c r="D2955" s="1" t="s">
        <v>142</v>
      </c>
      <c r="E2955" s="1" t="s">
        <v>144</v>
      </c>
      <c r="F2955" s="1">
        <v>30407</v>
      </c>
      <c r="G2955" t="s">
        <v>64</v>
      </c>
      <c r="H2955" t="s">
        <v>65</v>
      </c>
      <c r="AA2955" s="1"/>
      <c r="AD2955" s="1"/>
      <c r="AG2955" s="1"/>
      <c r="AJ2955" s="1"/>
      <c r="AM2955" s="1"/>
    </row>
    <row r="2956" spans="1:39" x14ac:dyDescent="0.3">
      <c r="A2956">
        <v>2955</v>
      </c>
      <c r="B2956" s="1">
        <v>32436</v>
      </c>
      <c r="C2956" s="1" t="s">
        <v>138</v>
      </c>
      <c r="D2956" s="1" t="s">
        <v>142</v>
      </c>
      <c r="E2956" s="1" t="s">
        <v>140</v>
      </c>
      <c r="F2956" s="1">
        <v>33444</v>
      </c>
      <c r="G2956" t="s">
        <v>64</v>
      </c>
      <c r="H2956" t="s">
        <v>87</v>
      </c>
      <c r="AA2956" s="1"/>
      <c r="AD2956" s="1"/>
      <c r="AG2956" s="1"/>
      <c r="AJ2956" s="1"/>
      <c r="AM2956" s="1"/>
    </row>
    <row r="2957" spans="1:39" x14ac:dyDescent="0.3">
      <c r="A2957">
        <v>2956</v>
      </c>
      <c r="B2957" s="1">
        <v>32612</v>
      </c>
      <c r="C2957" s="1" t="s">
        <v>138</v>
      </c>
      <c r="D2957" s="1" t="s">
        <v>142</v>
      </c>
      <c r="E2957" s="1" t="s">
        <v>144</v>
      </c>
      <c r="F2957" s="1">
        <v>33304</v>
      </c>
      <c r="G2957" t="s">
        <v>64</v>
      </c>
      <c r="H2957" t="s">
        <v>65</v>
      </c>
      <c r="AA2957" s="1"/>
      <c r="AD2957" s="1"/>
      <c r="AG2957" s="1"/>
      <c r="AJ2957" s="1"/>
      <c r="AM2957" s="1"/>
    </row>
    <row r="2958" spans="1:39" x14ac:dyDescent="0.3">
      <c r="A2958">
        <v>2957</v>
      </c>
      <c r="B2958" s="1">
        <v>33827</v>
      </c>
      <c r="C2958" s="1" t="s">
        <v>138</v>
      </c>
      <c r="D2958" s="1" t="s">
        <v>142</v>
      </c>
      <c r="E2958" s="1" t="s">
        <v>145</v>
      </c>
      <c r="F2958" s="1">
        <v>33895</v>
      </c>
      <c r="G2958" t="s">
        <v>72</v>
      </c>
      <c r="H2958" t="s">
        <v>65</v>
      </c>
      <c r="AA2958" s="1"/>
      <c r="AD2958" s="1"/>
      <c r="AG2958" s="1"/>
      <c r="AJ2958" s="1"/>
      <c r="AM2958" s="1"/>
    </row>
    <row r="2959" spans="1:39" x14ac:dyDescent="0.3">
      <c r="A2959">
        <v>2958</v>
      </c>
      <c r="B2959" s="1">
        <v>33230</v>
      </c>
      <c r="C2959" s="1" t="s">
        <v>141</v>
      </c>
      <c r="D2959" s="1" t="s">
        <v>142</v>
      </c>
      <c r="E2959" s="1" t="s">
        <v>149</v>
      </c>
      <c r="F2959" s="1">
        <v>32713</v>
      </c>
      <c r="G2959" t="s">
        <v>64</v>
      </c>
      <c r="H2959" t="s">
        <v>65</v>
      </c>
      <c r="AA2959" s="1"/>
      <c r="AD2959" s="1"/>
      <c r="AG2959" s="1"/>
      <c r="AJ2959" s="1"/>
      <c r="AM2959" s="1"/>
    </row>
    <row r="2960" spans="1:39" x14ac:dyDescent="0.3">
      <c r="A2960">
        <v>2959</v>
      </c>
      <c r="B2960" s="1">
        <v>32006</v>
      </c>
      <c r="C2960" s="1" t="s">
        <v>141</v>
      </c>
      <c r="D2960" s="1" t="s">
        <v>142</v>
      </c>
      <c r="E2960" s="1" t="s">
        <v>148</v>
      </c>
      <c r="F2960" s="1">
        <v>21120</v>
      </c>
      <c r="G2960" t="s">
        <v>79</v>
      </c>
      <c r="H2960" t="s">
        <v>65</v>
      </c>
      <c r="AA2960" s="1"/>
      <c r="AD2960" s="1"/>
      <c r="AG2960" s="1"/>
      <c r="AJ2960" s="1"/>
      <c r="AM2960" s="1"/>
    </row>
    <row r="2961" spans="1:39" x14ac:dyDescent="0.3">
      <c r="A2961">
        <v>2960</v>
      </c>
      <c r="B2961" s="1">
        <v>27580</v>
      </c>
      <c r="C2961" s="1" t="s">
        <v>141</v>
      </c>
      <c r="D2961" s="1" t="s">
        <v>142</v>
      </c>
      <c r="E2961" s="1" t="s">
        <v>145</v>
      </c>
      <c r="F2961" s="1">
        <v>32568</v>
      </c>
      <c r="G2961" t="s">
        <v>64</v>
      </c>
      <c r="H2961" t="s">
        <v>65</v>
      </c>
      <c r="AA2961" s="1"/>
      <c r="AD2961" s="1"/>
      <c r="AG2961" s="1"/>
      <c r="AJ2961" s="1"/>
      <c r="AM2961" s="1"/>
    </row>
    <row r="2962" spans="1:39" x14ac:dyDescent="0.3">
      <c r="A2962">
        <v>2961</v>
      </c>
      <c r="B2962" s="1">
        <v>31140</v>
      </c>
      <c r="C2962" s="1" t="s">
        <v>141</v>
      </c>
      <c r="D2962" s="1" t="s">
        <v>142</v>
      </c>
      <c r="E2962" s="1" t="s">
        <v>143</v>
      </c>
      <c r="F2962" s="1">
        <v>38324</v>
      </c>
      <c r="G2962" t="s">
        <v>64</v>
      </c>
      <c r="H2962" t="s">
        <v>65</v>
      </c>
      <c r="AA2962" s="1"/>
      <c r="AD2962" s="1"/>
      <c r="AG2962" s="1"/>
      <c r="AJ2962" s="1"/>
      <c r="AM2962" s="1"/>
    </row>
    <row r="2963" spans="1:39" x14ac:dyDescent="0.3">
      <c r="A2963">
        <v>2962</v>
      </c>
      <c r="B2963" s="1">
        <v>30122</v>
      </c>
      <c r="C2963" s="1" t="s">
        <v>141</v>
      </c>
      <c r="D2963" s="1" t="s">
        <v>142</v>
      </c>
      <c r="E2963" s="1" t="s">
        <v>143</v>
      </c>
      <c r="F2963" s="1">
        <v>21676</v>
      </c>
      <c r="G2963" t="s">
        <v>64</v>
      </c>
      <c r="H2963" t="s">
        <v>65</v>
      </c>
      <c r="AA2963" s="1"/>
      <c r="AD2963" s="1"/>
      <c r="AG2963" s="1"/>
      <c r="AJ2963" s="1"/>
      <c r="AM2963" s="1"/>
    </row>
    <row r="2964" spans="1:39" x14ac:dyDescent="0.3">
      <c r="A2964">
        <v>2963</v>
      </c>
      <c r="B2964" s="1">
        <v>26285</v>
      </c>
      <c r="C2964" s="1" t="s">
        <v>138</v>
      </c>
      <c r="D2964" s="1" t="s">
        <v>104</v>
      </c>
      <c r="E2964" s="1" t="s">
        <v>143</v>
      </c>
      <c r="F2964" s="1">
        <v>25871</v>
      </c>
      <c r="G2964" t="s">
        <v>64</v>
      </c>
      <c r="H2964" t="s">
        <v>87</v>
      </c>
      <c r="AA2964" s="1"/>
      <c r="AD2964" s="1"/>
      <c r="AG2964" s="1"/>
      <c r="AJ2964" s="1"/>
      <c r="AM2964" s="1"/>
    </row>
    <row r="2965" spans="1:39" x14ac:dyDescent="0.3">
      <c r="A2965">
        <v>2964</v>
      </c>
      <c r="B2965" s="1">
        <v>24321</v>
      </c>
      <c r="C2965" s="1" t="s">
        <v>141</v>
      </c>
      <c r="D2965" s="1" t="s">
        <v>104</v>
      </c>
      <c r="E2965" s="1" t="s">
        <v>143</v>
      </c>
      <c r="F2965" s="1">
        <v>44372</v>
      </c>
      <c r="G2965" t="s">
        <v>86</v>
      </c>
      <c r="H2965" t="s">
        <v>73</v>
      </c>
      <c r="AA2965" s="1"/>
      <c r="AD2965" s="1"/>
      <c r="AG2965" s="1"/>
      <c r="AJ2965" s="1"/>
      <c r="AM2965" s="1"/>
    </row>
    <row r="2966" spans="1:39" x14ac:dyDescent="0.3">
      <c r="A2966">
        <v>2965</v>
      </c>
      <c r="B2966" s="1">
        <v>24427</v>
      </c>
      <c r="C2966" s="1" t="s">
        <v>141</v>
      </c>
      <c r="D2966" s="1" t="s">
        <v>139</v>
      </c>
      <c r="E2966" s="1" t="s">
        <v>140</v>
      </c>
      <c r="F2966" s="1">
        <v>18925</v>
      </c>
      <c r="G2966" t="s">
        <v>79</v>
      </c>
      <c r="H2966" t="s">
        <v>65</v>
      </c>
      <c r="AA2966" s="1"/>
      <c r="AD2966" s="1"/>
      <c r="AG2966" s="1"/>
      <c r="AJ2966" s="1"/>
      <c r="AM2966" s="1"/>
    </row>
    <row r="2967" spans="1:39" x14ac:dyDescent="0.3">
      <c r="A2967">
        <v>2966</v>
      </c>
      <c r="B2967" s="1">
        <v>24825</v>
      </c>
      <c r="C2967" s="1" t="s">
        <v>138</v>
      </c>
      <c r="D2967" s="1" t="s">
        <v>142</v>
      </c>
      <c r="E2967" s="1" t="s">
        <v>145</v>
      </c>
      <c r="F2967" s="1">
        <v>31321</v>
      </c>
      <c r="G2967" t="s">
        <v>74</v>
      </c>
      <c r="H2967" t="s">
        <v>65</v>
      </c>
      <c r="AA2967" s="1"/>
      <c r="AD2967" s="1"/>
      <c r="AG2967" s="1"/>
      <c r="AJ2967" s="1"/>
      <c r="AM2967" s="1"/>
    </row>
    <row r="2968" spans="1:39" x14ac:dyDescent="0.3">
      <c r="A2968">
        <v>2967</v>
      </c>
      <c r="B2968" s="1">
        <v>25292</v>
      </c>
      <c r="C2968" s="1" t="s">
        <v>138</v>
      </c>
      <c r="D2968" s="1" t="s">
        <v>142</v>
      </c>
      <c r="E2968" s="1" t="s">
        <v>145</v>
      </c>
      <c r="F2968" s="1">
        <v>29353</v>
      </c>
      <c r="G2968" t="s">
        <v>64</v>
      </c>
      <c r="H2968" t="s">
        <v>65</v>
      </c>
      <c r="AA2968" s="1"/>
      <c r="AD2968" s="1"/>
      <c r="AG2968" s="1"/>
      <c r="AJ2968" s="1"/>
      <c r="AM2968" s="1"/>
    </row>
    <row r="2969" spans="1:39" x14ac:dyDescent="0.3">
      <c r="A2969">
        <v>2968</v>
      </c>
      <c r="B2969" s="1">
        <v>27066</v>
      </c>
      <c r="C2969" s="1" t="s">
        <v>138</v>
      </c>
      <c r="D2969" s="1" t="s">
        <v>139</v>
      </c>
      <c r="E2969" s="1" t="s">
        <v>144</v>
      </c>
      <c r="F2969" s="1">
        <v>30559</v>
      </c>
      <c r="G2969" t="s">
        <v>64</v>
      </c>
      <c r="H2969" t="s">
        <v>65</v>
      </c>
      <c r="AA2969" s="1"/>
      <c r="AD2969" s="1"/>
      <c r="AG2969" s="1"/>
      <c r="AJ2969" s="1"/>
      <c r="AM2969" s="1"/>
    </row>
    <row r="2970" spans="1:39" x14ac:dyDescent="0.3">
      <c r="A2970">
        <v>2969</v>
      </c>
      <c r="B2970" s="1">
        <v>26202</v>
      </c>
      <c r="C2970" s="1" t="s">
        <v>138</v>
      </c>
      <c r="D2970" s="1" t="s">
        <v>142</v>
      </c>
      <c r="E2970" s="1" t="s">
        <v>145</v>
      </c>
      <c r="F2970" s="1">
        <v>27407</v>
      </c>
      <c r="G2970" t="s">
        <v>64</v>
      </c>
      <c r="H2970" t="s">
        <v>65</v>
      </c>
      <c r="AA2970" s="1"/>
      <c r="AD2970" s="1"/>
      <c r="AG2970" s="1"/>
      <c r="AJ2970" s="1"/>
      <c r="AM2970" s="1"/>
    </row>
    <row r="2971" spans="1:39" x14ac:dyDescent="0.3">
      <c r="A2971">
        <v>2970</v>
      </c>
      <c r="B2971" s="1">
        <v>25311</v>
      </c>
      <c r="C2971" s="1" t="s">
        <v>138</v>
      </c>
      <c r="D2971" s="1" t="s">
        <v>104</v>
      </c>
      <c r="E2971" s="1" t="s">
        <v>149</v>
      </c>
      <c r="F2971" s="1">
        <v>20945</v>
      </c>
      <c r="G2971" t="s">
        <v>64</v>
      </c>
      <c r="H2971" t="s">
        <v>65</v>
      </c>
      <c r="AA2971" s="1"/>
      <c r="AD2971" s="1"/>
      <c r="AG2971" s="1"/>
      <c r="AJ2971" s="1"/>
      <c r="AM2971" s="1"/>
    </row>
    <row r="2972" spans="1:39" x14ac:dyDescent="0.3">
      <c r="A2972">
        <v>2971</v>
      </c>
      <c r="B2972" s="1">
        <v>26950</v>
      </c>
      <c r="C2972" s="1" t="s">
        <v>138</v>
      </c>
      <c r="D2972" s="1" t="s">
        <v>139</v>
      </c>
      <c r="E2972" s="1" t="s">
        <v>152</v>
      </c>
      <c r="F2972" s="1">
        <v>14673</v>
      </c>
      <c r="G2972" t="s">
        <v>79</v>
      </c>
      <c r="H2972" t="s">
        <v>73</v>
      </c>
      <c r="AA2972" s="1"/>
      <c r="AD2972" s="1"/>
      <c r="AG2972" s="1"/>
      <c r="AJ2972" s="1"/>
      <c r="AM2972" s="1"/>
    </row>
    <row r="2973" spans="1:39" x14ac:dyDescent="0.3">
      <c r="A2973">
        <v>2972</v>
      </c>
      <c r="B2973" s="1">
        <v>25889</v>
      </c>
      <c r="C2973" s="1" t="s">
        <v>138</v>
      </c>
      <c r="D2973" s="1" t="s">
        <v>142</v>
      </c>
      <c r="E2973" s="1" t="s">
        <v>146</v>
      </c>
      <c r="F2973" s="1">
        <v>18074</v>
      </c>
      <c r="G2973" t="s">
        <v>66</v>
      </c>
      <c r="H2973" t="s">
        <v>65</v>
      </c>
      <c r="AA2973" s="1"/>
      <c r="AD2973" s="1"/>
      <c r="AG2973" s="1"/>
      <c r="AJ2973" s="1"/>
      <c r="AM2973" s="1"/>
    </row>
    <row r="2974" spans="1:39" x14ac:dyDescent="0.3">
      <c r="A2974">
        <v>2973</v>
      </c>
      <c r="B2974" s="1">
        <v>24891</v>
      </c>
      <c r="C2974" s="1" t="s">
        <v>141</v>
      </c>
      <c r="D2974" s="1" t="s">
        <v>142</v>
      </c>
      <c r="E2974" s="1" t="s">
        <v>153</v>
      </c>
      <c r="F2974" s="1">
        <v>19265</v>
      </c>
      <c r="G2974" t="s">
        <v>79</v>
      </c>
      <c r="H2974" t="s">
        <v>65</v>
      </c>
      <c r="AA2974" s="1"/>
      <c r="AD2974" s="1"/>
      <c r="AG2974" s="1"/>
      <c r="AJ2974" s="1"/>
      <c r="AM2974" s="1"/>
    </row>
    <row r="2975" spans="1:39" x14ac:dyDescent="0.3">
      <c r="A2975">
        <v>2974</v>
      </c>
      <c r="B2975" s="1">
        <v>24354</v>
      </c>
      <c r="C2975" s="1" t="s">
        <v>138</v>
      </c>
      <c r="D2975" s="1" t="s">
        <v>142</v>
      </c>
      <c r="E2975" s="1" t="s">
        <v>145</v>
      </c>
      <c r="F2975" s="1">
        <v>28229</v>
      </c>
      <c r="G2975" t="s">
        <v>64</v>
      </c>
      <c r="H2975" t="s">
        <v>65</v>
      </c>
      <c r="AA2975" s="1"/>
      <c r="AD2975" s="1"/>
      <c r="AG2975" s="1"/>
      <c r="AJ2975" s="1"/>
      <c r="AM2975" s="1"/>
    </row>
    <row r="2976" spans="1:39" x14ac:dyDescent="0.3">
      <c r="A2976">
        <v>2975</v>
      </c>
      <c r="B2976" s="1">
        <v>26121</v>
      </c>
      <c r="C2976" s="1" t="s">
        <v>138</v>
      </c>
      <c r="D2976" s="1" t="s">
        <v>142</v>
      </c>
      <c r="E2976" s="1" t="s">
        <v>144</v>
      </c>
      <c r="F2976" s="1">
        <v>23691</v>
      </c>
      <c r="G2976" t="s">
        <v>64</v>
      </c>
      <c r="H2976" t="s">
        <v>65</v>
      </c>
      <c r="AA2976" s="1"/>
      <c r="AD2976" s="1"/>
      <c r="AG2976" s="1"/>
      <c r="AJ2976" s="1"/>
      <c r="AM2976" s="1"/>
    </row>
    <row r="2977" spans="1:39" x14ac:dyDescent="0.3">
      <c r="A2977">
        <v>2976</v>
      </c>
      <c r="B2977" s="1">
        <v>25553</v>
      </c>
      <c r="C2977" s="1" t="s">
        <v>141</v>
      </c>
      <c r="D2977" s="1" t="s">
        <v>142</v>
      </c>
      <c r="E2977" s="1" t="s">
        <v>145</v>
      </c>
      <c r="F2977" s="1">
        <v>37436</v>
      </c>
      <c r="G2977" t="s">
        <v>74</v>
      </c>
      <c r="H2977" t="s">
        <v>65</v>
      </c>
      <c r="AA2977" s="1"/>
      <c r="AD2977" s="1"/>
      <c r="AG2977" s="1"/>
      <c r="AJ2977" s="1"/>
      <c r="AM2977" s="1"/>
    </row>
    <row r="2978" spans="1:39" x14ac:dyDescent="0.3">
      <c r="A2978">
        <v>2977</v>
      </c>
      <c r="B2978" s="1">
        <v>26951</v>
      </c>
      <c r="C2978" s="1" t="s">
        <v>138</v>
      </c>
      <c r="D2978" s="1" t="s">
        <v>147</v>
      </c>
      <c r="E2978" s="1" t="s">
        <v>146</v>
      </c>
      <c r="F2978" s="1">
        <v>18219</v>
      </c>
      <c r="G2978" t="s">
        <v>79</v>
      </c>
      <c r="H2978" t="s">
        <v>65</v>
      </c>
      <c r="AA2978" s="1"/>
      <c r="AD2978" s="1"/>
      <c r="AG2978" s="1"/>
      <c r="AJ2978" s="1"/>
      <c r="AM2978" s="1"/>
    </row>
    <row r="2979" spans="1:39" x14ac:dyDescent="0.3">
      <c r="A2979">
        <v>2978</v>
      </c>
      <c r="B2979" s="1">
        <v>26098</v>
      </c>
      <c r="C2979" s="1" t="s">
        <v>138</v>
      </c>
      <c r="D2979" s="1" t="s">
        <v>142</v>
      </c>
      <c r="E2979" s="1" t="s">
        <v>144</v>
      </c>
      <c r="F2979" s="1">
        <v>34383</v>
      </c>
      <c r="G2979" t="s">
        <v>77</v>
      </c>
      <c r="H2979" t="s">
        <v>65</v>
      </c>
      <c r="AA2979" s="1"/>
      <c r="AD2979" s="1"/>
      <c r="AG2979" s="1"/>
      <c r="AJ2979" s="1"/>
      <c r="AM2979" s="1"/>
    </row>
    <row r="2980" spans="1:39" x14ac:dyDescent="0.3">
      <c r="A2980">
        <v>2979</v>
      </c>
      <c r="B2980" s="1">
        <v>28113</v>
      </c>
      <c r="C2980" s="1" t="s">
        <v>138</v>
      </c>
      <c r="D2980" s="1" t="s">
        <v>104</v>
      </c>
      <c r="E2980" s="1" t="s">
        <v>146</v>
      </c>
      <c r="F2980" s="1">
        <v>36781</v>
      </c>
      <c r="G2980" t="s">
        <v>74</v>
      </c>
      <c r="H2980" t="s">
        <v>65</v>
      </c>
      <c r="AA2980" s="1"/>
      <c r="AD2980" s="1"/>
      <c r="AG2980" s="1"/>
      <c r="AJ2980" s="1"/>
      <c r="AM2980" s="1"/>
    </row>
    <row r="2981" spans="1:39" x14ac:dyDescent="0.3">
      <c r="A2981">
        <v>2980</v>
      </c>
      <c r="B2981" s="1">
        <v>27381</v>
      </c>
      <c r="C2981" s="1" t="s">
        <v>138</v>
      </c>
      <c r="D2981" s="1" t="s">
        <v>142</v>
      </c>
      <c r="E2981" s="1" t="s">
        <v>145</v>
      </c>
      <c r="F2981" s="1">
        <v>28484</v>
      </c>
      <c r="G2981" t="s">
        <v>72</v>
      </c>
      <c r="H2981" t="s">
        <v>65</v>
      </c>
      <c r="AA2981" s="1"/>
      <c r="AD2981" s="1"/>
      <c r="AG2981" s="1"/>
      <c r="AJ2981" s="1"/>
      <c r="AM2981" s="1"/>
    </row>
    <row r="2982" spans="1:39" x14ac:dyDescent="0.3">
      <c r="A2982">
        <v>2981</v>
      </c>
      <c r="B2982" s="1">
        <v>26490</v>
      </c>
      <c r="C2982" s="1" t="s">
        <v>138</v>
      </c>
      <c r="D2982" s="1" t="s">
        <v>142</v>
      </c>
      <c r="E2982" s="1" t="s">
        <v>144</v>
      </c>
      <c r="F2982" s="1">
        <v>22955</v>
      </c>
      <c r="G2982" t="s">
        <v>79</v>
      </c>
      <c r="H2982" t="s">
        <v>69</v>
      </c>
      <c r="AA2982" s="1"/>
      <c r="AD2982" s="1"/>
      <c r="AG2982" s="1"/>
      <c r="AJ2982" s="1"/>
      <c r="AM2982" s="1"/>
    </row>
    <row r="2983" spans="1:39" x14ac:dyDescent="0.3">
      <c r="A2983">
        <v>2982</v>
      </c>
      <c r="B2983" s="1">
        <v>25242</v>
      </c>
      <c r="C2983" s="1" t="s">
        <v>138</v>
      </c>
      <c r="D2983" s="1" t="s">
        <v>142</v>
      </c>
      <c r="E2983" s="1" t="s">
        <v>148</v>
      </c>
      <c r="F2983" s="1">
        <v>41958</v>
      </c>
      <c r="G2983" t="s">
        <v>79</v>
      </c>
      <c r="H2983" t="s">
        <v>65</v>
      </c>
      <c r="AA2983" s="1"/>
      <c r="AD2983" s="1"/>
      <c r="AG2983" s="1"/>
      <c r="AJ2983" s="1"/>
      <c r="AM2983" s="1"/>
    </row>
    <row r="2984" spans="1:39" x14ac:dyDescent="0.3">
      <c r="A2984">
        <v>2983</v>
      </c>
      <c r="B2984" s="1">
        <v>26966</v>
      </c>
      <c r="C2984" s="1" t="s">
        <v>138</v>
      </c>
      <c r="D2984" s="1" t="s">
        <v>142</v>
      </c>
      <c r="E2984" s="1" t="s">
        <v>146</v>
      </c>
      <c r="F2984" s="1">
        <v>19508</v>
      </c>
      <c r="G2984" t="s">
        <v>79</v>
      </c>
      <c r="H2984" t="s">
        <v>65</v>
      </c>
      <c r="AA2984" s="1"/>
      <c r="AD2984" s="1"/>
      <c r="AG2984" s="1"/>
      <c r="AJ2984" s="1"/>
      <c r="AM2984" s="1"/>
    </row>
    <row r="2985" spans="1:39" x14ac:dyDescent="0.3">
      <c r="A2985">
        <v>2984</v>
      </c>
      <c r="B2985" s="1">
        <v>27627</v>
      </c>
      <c r="C2985" s="1" t="s">
        <v>138</v>
      </c>
      <c r="D2985" s="1" t="s">
        <v>142</v>
      </c>
      <c r="E2985" s="1" t="s">
        <v>145</v>
      </c>
      <c r="F2985" s="1">
        <v>23275</v>
      </c>
      <c r="G2985" t="s">
        <v>64</v>
      </c>
      <c r="H2985" t="s">
        <v>65</v>
      </c>
      <c r="AA2985" s="1"/>
      <c r="AD2985" s="1"/>
      <c r="AG2985" s="1"/>
      <c r="AJ2985" s="1"/>
      <c r="AM2985" s="1"/>
    </row>
    <row r="2986" spans="1:39" x14ac:dyDescent="0.3">
      <c r="A2986">
        <v>2985</v>
      </c>
      <c r="B2986" s="1">
        <v>25535</v>
      </c>
      <c r="C2986" s="1" t="s">
        <v>138</v>
      </c>
      <c r="D2986" s="1" t="s">
        <v>142</v>
      </c>
      <c r="E2986" s="1" t="s">
        <v>145</v>
      </c>
      <c r="F2986" s="1">
        <v>26840</v>
      </c>
      <c r="G2986" t="s">
        <v>64</v>
      </c>
      <c r="H2986" t="s">
        <v>65</v>
      </c>
      <c r="AA2986" s="1"/>
      <c r="AD2986" s="1"/>
      <c r="AG2986" s="1"/>
      <c r="AJ2986" s="1"/>
      <c r="AM2986" s="1"/>
    </row>
    <row r="2987" spans="1:39" x14ac:dyDescent="0.3">
      <c r="A2987">
        <v>2986</v>
      </c>
      <c r="B2987" s="1">
        <v>24090</v>
      </c>
      <c r="C2987" s="1" t="s">
        <v>138</v>
      </c>
      <c r="D2987" s="1" t="s">
        <v>142</v>
      </c>
      <c r="E2987" s="1" t="s">
        <v>146</v>
      </c>
      <c r="F2987" s="1">
        <v>24826</v>
      </c>
      <c r="G2987" t="s">
        <v>64</v>
      </c>
      <c r="H2987" t="s">
        <v>65</v>
      </c>
      <c r="AA2987" s="1"/>
      <c r="AD2987" s="1"/>
      <c r="AG2987" s="1"/>
      <c r="AJ2987" s="1"/>
      <c r="AM2987" s="1"/>
    </row>
    <row r="2988" spans="1:39" x14ac:dyDescent="0.3">
      <c r="A2988">
        <v>2987</v>
      </c>
      <c r="B2988" s="1">
        <v>24336</v>
      </c>
      <c r="C2988" s="1" t="s">
        <v>141</v>
      </c>
      <c r="D2988" s="1" t="s">
        <v>142</v>
      </c>
      <c r="E2988" s="1" t="s">
        <v>143</v>
      </c>
      <c r="F2988" s="1">
        <v>22976</v>
      </c>
      <c r="G2988" t="s">
        <v>64</v>
      </c>
      <c r="H2988" t="s">
        <v>65</v>
      </c>
      <c r="AA2988" s="1"/>
      <c r="AD2988" s="1"/>
      <c r="AG2988" s="1"/>
      <c r="AJ2988" s="1"/>
      <c r="AM2988" s="1"/>
    </row>
    <row r="2989" spans="1:39" x14ac:dyDescent="0.3">
      <c r="A2989">
        <v>2988</v>
      </c>
      <c r="B2989" s="1">
        <v>24921</v>
      </c>
      <c r="C2989" s="1" t="s">
        <v>138</v>
      </c>
      <c r="D2989" s="1" t="s">
        <v>142</v>
      </c>
      <c r="E2989" s="1" t="s">
        <v>153</v>
      </c>
      <c r="F2989" s="1">
        <v>23307</v>
      </c>
      <c r="G2989" t="s">
        <v>72</v>
      </c>
      <c r="H2989" t="s">
        <v>69</v>
      </c>
      <c r="AA2989" s="1"/>
      <c r="AD2989" s="1"/>
      <c r="AG2989" s="1"/>
      <c r="AJ2989" s="1"/>
      <c r="AM2989" s="1"/>
    </row>
    <row r="2990" spans="1:39" x14ac:dyDescent="0.3">
      <c r="A2990">
        <v>2989</v>
      </c>
      <c r="B2990" s="1">
        <v>27730</v>
      </c>
      <c r="C2990" s="1" t="s">
        <v>141</v>
      </c>
      <c r="D2990" s="1" t="s">
        <v>142</v>
      </c>
      <c r="E2990" s="1" t="s">
        <v>153</v>
      </c>
      <c r="F2990" s="1">
        <v>30096</v>
      </c>
      <c r="G2990" t="s">
        <v>64</v>
      </c>
      <c r="H2990" t="s">
        <v>65</v>
      </c>
      <c r="AA2990" s="1"/>
      <c r="AD2990" s="1"/>
      <c r="AG2990" s="1"/>
      <c r="AJ2990" s="1"/>
      <c r="AM2990" s="1"/>
    </row>
    <row r="2991" spans="1:39" x14ac:dyDescent="0.3">
      <c r="A2991">
        <v>2990</v>
      </c>
      <c r="B2991" s="1">
        <v>28807</v>
      </c>
      <c r="C2991" s="1" t="s">
        <v>138</v>
      </c>
      <c r="D2991" s="1" t="s">
        <v>147</v>
      </c>
      <c r="E2991" s="1" t="s">
        <v>144</v>
      </c>
      <c r="F2991" s="1">
        <v>18343</v>
      </c>
      <c r="G2991" t="s">
        <v>79</v>
      </c>
      <c r="H2991" t="s">
        <v>65</v>
      </c>
      <c r="AA2991" s="1"/>
      <c r="AD2991" s="1"/>
      <c r="AG2991" s="1"/>
      <c r="AJ2991" s="1"/>
      <c r="AM2991" s="1"/>
    </row>
    <row r="2992" spans="1:39" x14ac:dyDescent="0.3">
      <c r="A2992">
        <v>2991</v>
      </c>
      <c r="B2992" s="1">
        <v>26129</v>
      </c>
      <c r="C2992" s="1" t="s">
        <v>138</v>
      </c>
      <c r="D2992" s="1" t="s">
        <v>147</v>
      </c>
      <c r="E2992" s="1" t="s">
        <v>148</v>
      </c>
      <c r="F2992" s="1">
        <v>28016</v>
      </c>
      <c r="G2992" t="s">
        <v>64</v>
      </c>
      <c r="H2992" t="s">
        <v>65</v>
      </c>
      <c r="AA2992" s="1"/>
      <c r="AD2992" s="1"/>
      <c r="AG2992" s="1"/>
      <c r="AJ2992" s="1"/>
      <c r="AM2992" s="1"/>
    </row>
    <row r="2993" spans="1:39" x14ac:dyDescent="0.3">
      <c r="A2993">
        <v>2992</v>
      </c>
      <c r="B2993" s="1">
        <v>26687</v>
      </c>
      <c r="C2993" s="1" t="s">
        <v>138</v>
      </c>
      <c r="D2993" s="1" t="s">
        <v>142</v>
      </c>
      <c r="E2993" s="1" t="s">
        <v>145</v>
      </c>
      <c r="F2993" s="1">
        <v>14832</v>
      </c>
      <c r="G2993" t="s">
        <v>67</v>
      </c>
      <c r="H2993" t="s">
        <v>65</v>
      </c>
      <c r="AA2993" s="1"/>
      <c r="AD2993" s="1"/>
      <c r="AG2993" s="1"/>
      <c r="AJ2993" s="1"/>
      <c r="AM2993" s="1"/>
    </row>
    <row r="2994" spans="1:39" x14ac:dyDescent="0.3">
      <c r="A2994">
        <v>2993</v>
      </c>
      <c r="B2994" s="1">
        <v>26945</v>
      </c>
      <c r="C2994" s="1" t="s">
        <v>141</v>
      </c>
      <c r="D2994" s="1" t="s">
        <v>142</v>
      </c>
      <c r="E2994" s="1" t="s">
        <v>140</v>
      </c>
      <c r="F2994" s="1">
        <v>20435</v>
      </c>
      <c r="G2994" t="s">
        <v>79</v>
      </c>
      <c r="H2994" t="s">
        <v>65</v>
      </c>
      <c r="AA2994" s="1"/>
      <c r="AD2994" s="1"/>
      <c r="AG2994" s="1"/>
      <c r="AJ2994" s="1"/>
      <c r="AM2994" s="1"/>
    </row>
    <row r="2995" spans="1:39" x14ac:dyDescent="0.3">
      <c r="A2995">
        <v>2994</v>
      </c>
      <c r="B2995" s="1">
        <v>27268</v>
      </c>
      <c r="C2995" s="1" t="s">
        <v>138</v>
      </c>
      <c r="D2995" s="1" t="s">
        <v>142</v>
      </c>
      <c r="E2995" s="1" t="s">
        <v>145</v>
      </c>
      <c r="F2995" s="1">
        <v>19745</v>
      </c>
      <c r="G2995" t="s">
        <v>64</v>
      </c>
      <c r="H2995" t="s">
        <v>65</v>
      </c>
      <c r="AA2995" s="1"/>
      <c r="AD2995" s="1"/>
      <c r="AG2995" s="1"/>
      <c r="AJ2995" s="1"/>
      <c r="AM2995" s="1"/>
    </row>
    <row r="2996" spans="1:39" x14ac:dyDescent="0.3">
      <c r="A2996">
        <v>2995</v>
      </c>
      <c r="B2996" s="1">
        <v>27288</v>
      </c>
      <c r="C2996" s="1" t="s">
        <v>138</v>
      </c>
      <c r="D2996" s="1" t="s">
        <v>142</v>
      </c>
      <c r="E2996" s="1" t="s">
        <v>146</v>
      </c>
      <c r="F2996" s="1">
        <v>20880</v>
      </c>
      <c r="G2996" t="s">
        <v>64</v>
      </c>
      <c r="H2996" t="s">
        <v>87</v>
      </c>
      <c r="AA2996" s="1"/>
      <c r="AD2996" s="1"/>
      <c r="AG2996" s="1"/>
      <c r="AJ2996" s="1"/>
      <c r="AM2996" s="1"/>
    </row>
    <row r="2997" spans="1:39" x14ac:dyDescent="0.3">
      <c r="A2997">
        <v>2996</v>
      </c>
      <c r="B2997" s="1">
        <v>27001</v>
      </c>
      <c r="C2997" s="1" t="s">
        <v>138</v>
      </c>
      <c r="D2997" s="1" t="s">
        <v>139</v>
      </c>
      <c r="E2997" s="1" t="s">
        <v>143</v>
      </c>
      <c r="F2997" s="1">
        <v>20764</v>
      </c>
      <c r="G2997" t="s">
        <v>64</v>
      </c>
      <c r="H2997" t="s">
        <v>65</v>
      </c>
      <c r="AA2997" s="1"/>
      <c r="AD2997" s="1"/>
      <c r="AG2997" s="1"/>
      <c r="AJ2997" s="1"/>
      <c r="AM2997" s="1"/>
    </row>
    <row r="2998" spans="1:39" x14ac:dyDescent="0.3">
      <c r="A2998">
        <v>2997</v>
      </c>
      <c r="B2998" s="1">
        <v>28010</v>
      </c>
      <c r="C2998" s="1" t="s">
        <v>138</v>
      </c>
      <c r="D2998" s="1" t="s">
        <v>142</v>
      </c>
      <c r="E2998" s="1" t="s">
        <v>145</v>
      </c>
      <c r="F2998" s="1">
        <v>29798</v>
      </c>
      <c r="G2998" t="s">
        <v>64</v>
      </c>
      <c r="H2998" t="s">
        <v>65</v>
      </c>
      <c r="AA2998" s="1"/>
      <c r="AD2998" s="1"/>
      <c r="AG2998" s="1"/>
      <c r="AJ2998" s="1"/>
      <c r="AM2998" s="1"/>
    </row>
    <row r="2999" spans="1:39" x14ac:dyDescent="0.3">
      <c r="A2999">
        <v>2998</v>
      </c>
      <c r="B2999" s="1">
        <v>26638</v>
      </c>
      <c r="C2999" s="1" t="s">
        <v>138</v>
      </c>
      <c r="D2999" s="1" t="s">
        <v>142</v>
      </c>
      <c r="E2999" s="1" t="s">
        <v>145</v>
      </c>
      <c r="F2999" s="1">
        <v>28691</v>
      </c>
      <c r="G2999" t="s">
        <v>64</v>
      </c>
      <c r="H2999" t="s">
        <v>65</v>
      </c>
      <c r="AA2999" s="1"/>
      <c r="AD2999" s="1"/>
      <c r="AG2999" s="1"/>
      <c r="AJ2999" s="1"/>
      <c r="AM2999" s="1"/>
    </row>
    <row r="3000" spans="1:39" x14ac:dyDescent="0.3">
      <c r="A3000">
        <v>2999</v>
      </c>
      <c r="B3000" s="1">
        <v>25854</v>
      </c>
      <c r="C3000" s="1" t="s">
        <v>138</v>
      </c>
      <c r="D3000" s="1" t="s">
        <v>142</v>
      </c>
      <c r="E3000" s="1" t="s">
        <v>146</v>
      </c>
      <c r="F3000" s="1">
        <v>37649</v>
      </c>
      <c r="G3000" t="s">
        <v>77</v>
      </c>
      <c r="H3000" t="s">
        <v>80</v>
      </c>
      <c r="AA3000" s="1"/>
      <c r="AD3000" s="1"/>
      <c r="AG3000" s="1"/>
      <c r="AJ3000" s="1"/>
      <c r="AM3000" s="1"/>
    </row>
    <row r="3001" spans="1:39" x14ac:dyDescent="0.3">
      <c r="A3001">
        <v>3000</v>
      </c>
      <c r="B3001" s="1">
        <v>26789</v>
      </c>
      <c r="C3001" s="1" t="s">
        <v>138</v>
      </c>
      <c r="D3001" s="1" t="s">
        <v>142</v>
      </c>
      <c r="E3001" s="1" t="s">
        <v>146</v>
      </c>
      <c r="F3001" s="1">
        <v>21196</v>
      </c>
      <c r="G3001" t="s">
        <v>64</v>
      </c>
      <c r="H3001" t="s">
        <v>65</v>
      </c>
      <c r="AA3001" s="1"/>
      <c r="AD3001" s="1"/>
      <c r="AG3001" s="1"/>
      <c r="AJ3001" s="1"/>
      <c r="AM3001" s="1"/>
    </row>
    <row r="3002" spans="1:39" x14ac:dyDescent="0.3">
      <c r="A3002">
        <v>3001</v>
      </c>
      <c r="B3002" s="1">
        <v>27569</v>
      </c>
      <c r="C3002" s="1" t="s">
        <v>138</v>
      </c>
      <c r="D3002" s="1" t="s">
        <v>104</v>
      </c>
      <c r="E3002" s="1" t="s">
        <v>145</v>
      </c>
      <c r="F3002" s="1">
        <v>35076</v>
      </c>
      <c r="G3002" t="s">
        <v>74</v>
      </c>
      <c r="H3002" t="s">
        <v>65</v>
      </c>
      <c r="AA3002" s="1"/>
      <c r="AD3002" s="1"/>
      <c r="AG3002" s="1"/>
      <c r="AJ3002" s="1"/>
      <c r="AM3002" s="1"/>
    </row>
    <row r="3003" spans="1:39" x14ac:dyDescent="0.3">
      <c r="A3003">
        <v>3002</v>
      </c>
      <c r="B3003" s="1">
        <v>26912</v>
      </c>
      <c r="C3003" s="1" t="s">
        <v>138</v>
      </c>
      <c r="D3003" s="1" t="s">
        <v>139</v>
      </c>
      <c r="E3003" s="1" t="s">
        <v>144</v>
      </c>
      <c r="F3003" s="1">
        <v>22247</v>
      </c>
      <c r="G3003" t="s">
        <v>64</v>
      </c>
      <c r="H3003" t="s">
        <v>65</v>
      </c>
      <c r="AA3003" s="1"/>
      <c r="AD3003" s="1"/>
      <c r="AG3003" s="1"/>
      <c r="AJ3003" s="1"/>
      <c r="AM3003" s="1"/>
    </row>
    <row r="3004" spans="1:39" x14ac:dyDescent="0.3">
      <c r="A3004">
        <v>3003</v>
      </c>
      <c r="B3004" s="1">
        <v>27050</v>
      </c>
      <c r="C3004" s="1" t="s">
        <v>138</v>
      </c>
      <c r="D3004" s="1" t="s">
        <v>142</v>
      </c>
      <c r="E3004" s="1" t="s">
        <v>144</v>
      </c>
      <c r="F3004" s="1">
        <v>25757</v>
      </c>
      <c r="G3004" t="s">
        <v>79</v>
      </c>
      <c r="H3004" t="s">
        <v>73</v>
      </c>
      <c r="AA3004" s="1"/>
      <c r="AD3004" s="1"/>
      <c r="AG3004" s="1"/>
      <c r="AJ3004" s="1"/>
      <c r="AM3004" s="1"/>
    </row>
    <row r="3005" spans="1:39" x14ac:dyDescent="0.3">
      <c r="A3005">
        <v>3004</v>
      </c>
      <c r="B3005" s="1">
        <v>27184</v>
      </c>
      <c r="C3005" s="1" t="s">
        <v>138</v>
      </c>
      <c r="D3005" s="1" t="s">
        <v>139</v>
      </c>
      <c r="E3005" s="1" t="s">
        <v>145</v>
      </c>
      <c r="F3005" s="1">
        <v>27602</v>
      </c>
      <c r="G3005" t="s">
        <v>64</v>
      </c>
      <c r="H3005" t="s">
        <v>65</v>
      </c>
      <c r="AA3005" s="1"/>
      <c r="AD3005" s="1"/>
      <c r="AG3005" s="1"/>
      <c r="AJ3005" s="1"/>
      <c r="AM3005" s="1"/>
    </row>
    <row r="3006" spans="1:39" x14ac:dyDescent="0.3">
      <c r="A3006">
        <v>3005</v>
      </c>
      <c r="B3006" s="1">
        <v>26192</v>
      </c>
      <c r="C3006" s="1" t="s">
        <v>138</v>
      </c>
      <c r="D3006" s="1" t="s">
        <v>142</v>
      </c>
      <c r="E3006" s="1" t="s">
        <v>144</v>
      </c>
      <c r="F3006" s="1">
        <v>20300</v>
      </c>
      <c r="G3006" t="s">
        <v>79</v>
      </c>
      <c r="H3006" t="s">
        <v>65</v>
      </c>
      <c r="AA3006" s="1"/>
      <c r="AD3006" s="1"/>
      <c r="AG3006" s="1"/>
      <c r="AJ3006" s="1"/>
      <c r="AM3006" s="1"/>
    </row>
    <row r="3007" spans="1:39" x14ac:dyDescent="0.3">
      <c r="A3007">
        <v>3006</v>
      </c>
      <c r="B3007" s="1">
        <v>23625</v>
      </c>
      <c r="C3007" s="1" t="s">
        <v>138</v>
      </c>
      <c r="D3007" s="1" t="s">
        <v>104</v>
      </c>
      <c r="E3007" s="1" t="s">
        <v>145</v>
      </c>
      <c r="F3007" s="1">
        <v>40196</v>
      </c>
      <c r="G3007" t="s">
        <v>89</v>
      </c>
      <c r="H3007" t="s">
        <v>73</v>
      </c>
      <c r="AA3007" s="1"/>
      <c r="AD3007" s="1"/>
      <c r="AG3007" s="1"/>
      <c r="AJ3007" s="1"/>
      <c r="AM3007" s="1"/>
    </row>
    <row r="3008" spans="1:39" x14ac:dyDescent="0.3">
      <c r="A3008">
        <v>3007</v>
      </c>
      <c r="B3008" s="1">
        <v>27436</v>
      </c>
      <c r="C3008" s="1" t="s">
        <v>138</v>
      </c>
      <c r="D3008" s="1" t="s">
        <v>139</v>
      </c>
      <c r="E3008" s="1" t="s">
        <v>145</v>
      </c>
      <c r="F3008" s="1">
        <v>18591</v>
      </c>
      <c r="G3008" t="s">
        <v>79</v>
      </c>
      <c r="H3008" t="s">
        <v>65</v>
      </c>
      <c r="AA3008" s="1"/>
      <c r="AD3008" s="1"/>
      <c r="AG3008" s="1"/>
      <c r="AJ3008" s="1"/>
      <c r="AM3008" s="1"/>
    </row>
    <row r="3009" spans="1:39" x14ac:dyDescent="0.3">
      <c r="A3009">
        <v>3008</v>
      </c>
      <c r="B3009" s="1">
        <v>26550</v>
      </c>
      <c r="C3009" s="1" t="s">
        <v>138</v>
      </c>
      <c r="D3009" s="1" t="s">
        <v>142</v>
      </c>
      <c r="E3009" s="1" t="s">
        <v>144</v>
      </c>
      <c r="F3009" s="1">
        <v>16993</v>
      </c>
      <c r="G3009" t="s">
        <v>67</v>
      </c>
      <c r="H3009" t="s">
        <v>65</v>
      </c>
      <c r="AA3009" s="1"/>
      <c r="AD3009" s="1"/>
      <c r="AG3009" s="1"/>
      <c r="AJ3009" s="1"/>
      <c r="AM3009" s="1"/>
    </row>
    <row r="3010" spans="1:39" x14ac:dyDescent="0.3">
      <c r="A3010">
        <v>3009</v>
      </c>
      <c r="B3010" s="1">
        <v>24934</v>
      </c>
      <c r="C3010" s="1" t="s">
        <v>138</v>
      </c>
      <c r="D3010" s="1" t="s">
        <v>142</v>
      </c>
      <c r="E3010" s="1" t="s">
        <v>143</v>
      </c>
      <c r="F3010" s="1">
        <v>29402</v>
      </c>
      <c r="G3010" t="s">
        <v>64</v>
      </c>
      <c r="H3010" t="s">
        <v>65</v>
      </c>
      <c r="AA3010" s="1"/>
      <c r="AD3010" s="1"/>
      <c r="AG3010" s="1"/>
      <c r="AJ3010" s="1"/>
      <c r="AM3010" s="1"/>
    </row>
    <row r="3011" spans="1:39" x14ac:dyDescent="0.3">
      <c r="A3011">
        <v>3010</v>
      </c>
      <c r="B3011" s="1">
        <v>27388</v>
      </c>
      <c r="C3011" s="1" t="s">
        <v>141</v>
      </c>
      <c r="D3011" s="1" t="s">
        <v>142</v>
      </c>
      <c r="E3011" s="1" t="s">
        <v>153</v>
      </c>
      <c r="F3011" s="1">
        <v>43923</v>
      </c>
      <c r="G3011" t="s">
        <v>85</v>
      </c>
      <c r="H3011" t="s">
        <v>73</v>
      </c>
      <c r="AA3011" s="1"/>
      <c r="AD3011" s="1"/>
      <c r="AG3011" s="1"/>
      <c r="AJ3011" s="1"/>
      <c r="AM3011" s="1"/>
    </row>
    <row r="3012" spans="1:39" x14ac:dyDescent="0.3">
      <c r="A3012">
        <v>3011</v>
      </c>
      <c r="B3012" s="1">
        <v>27975</v>
      </c>
      <c r="C3012" s="1" t="s">
        <v>141</v>
      </c>
      <c r="D3012" s="1" t="s">
        <v>142</v>
      </c>
      <c r="E3012" s="1" t="s">
        <v>149</v>
      </c>
      <c r="F3012" s="1">
        <v>23558</v>
      </c>
      <c r="G3012" t="s">
        <v>79</v>
      </c>
      <c r="H3012" t="s">
        <v>65</v>
      </c>
      <c r="AA3012" s="1"/>
      <c r="AD3012" s="1"/>
      <c r="AG3012" s="1"/>
      <c r="AJ3012" s="1"/>
      <c r="AM3012" s="1"/>
    </row>
    <row r="3013" spans="1:39" x14ac:dyDescent="0.3">
      <c r="A3013">
        <v>3012</v>
      </c>
      <c r="B3013" s="1">
        <v>23875</v>
      </c>
      <c r="C3013" s="1" t="s">
        <v>141</v>
      </c>
      <c r="D3013" s="1" t="s">
        <v>142</v>
      </c>
      <c r="E3013" s="1" t="s">
        <v>146</v>
      </c>
      <c r="F3013" s="1">
        <v>30236</v>
      </c>
      <c r="G3013" t="s">
        <v>64</v>
      </c>
      <c r="H3013" t="s">
        <v>65</v>
      </c>
      <c r="AA3013" s="1"/>
      <c r="AD3013" s="1"/>
      <c r="AG3013" s="1"/>
      <c r="AJ3013" s="1"/>
      <c r="AM3013" s="1"/>
    </row>
    <row r="3014" spans="1:39" x14ac:dyDescent="0.3">
      <c r="A3014">
        <v>3013</v>
      </c>
      <c r="B3014" s="1">
        <v>28877</v>
      </c>
      <c r="C3014" s="1" t="s">
        <v>138</v>
      </c>
      <c r="D3014" s="1" t="s">
        <v>142</v>
      </c>
      <c r="E3014" s="1" t="s">
        <v>143</v>
      </c>
      <c r="F3014" s="1">
        <v>34651</v>
      </c>
      <c r="G3014" t="s">
        <v>64</v>
      </c>
      <c r="H3014" t="s">
        <v>65</v>
      </c>
      <c r="AA3014" s="1"/>
      <c r="AD3014" s="1"/>
      <c r="AG3014" s="1"/>
      <c r="AJ3014" s="1"/>
      <c r="AM3014" s="1"/>
    </row>
    <row r="3015" spans="1:39" x14ac:dyDescent="0.3">
      <c r="A3015">
        <v>3014</v>
      </c>
      <c r="B3015" s="1">
        <v>25205</v>
      </c>
      <c r="C3015" s="1" t="s">
        <v>138</v>
      </c>
      <c r="D3015" s="1" t="s">
        <v>142</v>
      </c>
      <c r="E3015" s="1" t="s">
        <v>149</v>
      </c>
      <c r="F3015" s="1">
        <v>24231</v>
      </c>
      <c r="G3015" t="s">
        <v>64</v>
      </c>
      <c r="H3015" t="s">
        <v>65</v>
      </c>
      <c r="AA3015" s="1"/>
      <c r="AD3015" s="1"/>
      <c r="AG3015" s="1"/>
      <c r="AJ3015" s="1"/>
      <c r="AM3015" s="1"/>
    </row>
    <row r="3016" spans="1:39" x14ac:dyDescent="0.3">
      <c r="A3016">
        <v>3015</v>
      </c>
      <c r="B3016" s="1">
        <v>27977</v>
      </c>
      <c r="C3016" s="1" t="s">
        <v>138</v>
      </c>
      <c r="D3016" s="1" t="s">
        <v>142</v>
      </c>
      <c r="E3016" s="1" t="s">
        <v>145</v>
      </c>
      <c r="F3016" s="1">
        <v>16241</v>
      </c>
      <c r="G3016" t="s">
        <v>88</v>
      </c>
      <c r="H3016" t="s">
        <v>65</v>
      </c>
      <c r="AA3016" s="1"/>
      <c r="AD3016" s="1"/>
      <c r="AG3016" s="1"/>
      <c r="AJ3016" s="1"/>
      <c r="AM3016" s="1"/>
    </row>
    <row r="3017" spans="1:39" x14ac:dyDescent="0.3">
      <c r="A3017">
        <v>3016</v>
      </c>
      <c r="B3017" s="1">
        <v>28002</v>
      </c>
      <c r="C3017" s="1" t="s">
        <v>141</v>
      </c>
      <c r="D3017" s="1" t="s">
        <v>142</v>
      </c>
      <c r="E3017" s="1" t="s">
        <v>146</v>
      </c>
      <c r="F3017" s="1">
        <v>29317</v>
      </c>
      <c r="G3017" t="s">
        <v>64</v>
      </c>
      <c r="H3017" t="s">
        <v>71</v>
      </c>
      <c r="X3017" s="1"/>
      <c r="AA3017" s="1"/>
      <c r="AD3017" s="1"/>
      <c r="AG3017" s="1"/>
      <c r="AJ3017" s="1"/>
      <c r="AM3017" s="1"/>
    </row>
    <row r="3018" spans="1:39" x14ac:dyDescent="0.3">
      <c r="A3018">
        <v>3017</v>
      </c>
      <c r="B3018" s="1">
        <v>27773</v>
      </c>
      <c r="C3018" s="1" t="s">
        <v>138</v>
      </c>
      <c r="D3018" s="1" t="s">
        <v>142</v>
      </c>
      <c r="E3018" s="1" t="s">
        <v>146</v>
      </c>
      <c r="F3018" s="1">
        <v>19929</v>
      </c>
      <c r="G3018" t="s">
        <v>67</v>
      </c>
      <c r="H3018" t="s">
        <v>71</v>
      </c>
      <c r="X3018" s="1"/>
      <c r="AA3018" s="1"/>
      <c r="AD3018" s="1"/>
      <c r="AG3018" s="1"/>
      <c r="AJ3018" s="1"/>
      <c r="AM3018" s="1"/>
    </row>
    <row r="3019" spans="1:39" x14ac:dyDescent="0.3">
      <c r="A3019">
        <v>3018</v>
      </c>
      <c r="B3019" s="1">
        <v>28662</v>
      </c>
      <c r="C3019" s="1" t="s">
        <v>138</v>
      </c>
      <c r="D3019" s="1" t="s">
        <v>142</v>
      </c>
      <c r="E3019" s="1" t="s">
        <v>146</v>
      </c>
      <c r="F3019" s="1">
        <v>30020</v>
      </c>
      <c r="G3019" t="s">
        <v>64</v>
      </c>
      <c r="H3019" t="s">
        <v>71</v>
      </c>
      <c r="X3019" s="1"/>
      <c r="AA3019" s="1"/>
      <c r="AD3019" s="1"/>
      <c r="AG3019" s="1"/>
      <c r="AJ3019" s="1"/>
      <c r="AM3019" s="1"/>
    </row>
    <row r="3020" spans="1:39" x14ac:dyDescent="0.3">
      <c r="A3020">
        <v>3019</v>
      </c>
      <c r="B3020" s="1">
        <v>28374</v>
      </c>
      <c r="C3020" s="1" t="s">
        <v>141</v>
      </c>
      <c r="D3020" s="1" t="s">
        <v>142</v>
      </c>
      <c r="E3020" s="1" t="s">
        <v>146</v>
      </c>
      <c r="F3020" s="1">
        <v>32766</v>
      </c>
      <c r="G3020" t="s">
        <v>64</v>
      </c>
      <c r="H3020" t="s">
        <v>71</v>
      </c>
      <c r="X3020" s="1"/>
      <c r="AA3020" s="1"/>
      <c r="AD3020" s="1"/>
      <c r="AG3020" s="1"/>
      <c r="AJ3020" s="1"/>
      <c r="AM3020" s="1"/>
    </row>
    <row r="3021" spans="1:39" x14ac:dyDescent="0.3">
      <c r="A3021">
        <v>3020</v>
      </c>
      <c r="B3021" s="1">
        <v>29962</v>
      </c>
      <c r="C3021" s="1" t="s">
        <v>141</v>
      </c>
      <c r="D3021" s="1" t="s">
        <v>142</v>
      </c>
      <c r="E3021" s="1" t="s">
        <v>143</v>
      </c>
      <c r="F3021" s="1">
        <v>19911</v>
      </c>
      <c r="G3021" t="s">
        <v>66</v>
      </c>
      <c r="H3021" t="s">
        <v>73</v>
      </c>
      <c r="X3021" s="1"/>
      <c r="AA3021" s="1"/>
      <c r="AD3021" s="1"/>
      <c r="AG3021" s="1"/>
      <c r="AJ3021" s="1"/>
      <c r="AM3021" s="1"/>
    </row>
    <row r="3022" spans="1:39" x14ac:dyDescent="0.3">
      <c r="A3022">
        <v>3021</v>
      </c>
      <c r="B3022" s="1">
        <v>31126</v>
      </c>
      <c r="C3022" s="1" t="s">
        <v>138</v>
      </c>
      <c r="D3022" s="1" t="s">
        <v>142</v>
      </c>
      <c r="E3022" s="1" t="s">
        <v>140</v>
      </c>
      <c r="F3022" s="1">
        <v>23012</v>
      </c>
      <c r="G3022" t="s">
        <v>67</v>
      </c>
      <c r="H3022" t="s">
        <v>71</v>
      </c>
      <c r="X3022" s="1"/>
      <c r="AA3022" s="1"/>
      <c r="AD3022" s="1"/>
      <c r="AG3022" s="1"/>
      <c r="AJ3022" s="1"/>
      <c r="AM3022" s="1"/>
    </row>
    <row r="3023" spans="1:39" x14ac:dyDescent="0.3">
      <c r="A3023">
        <v>3022</v>
      </c>
      <c r="B3023" s="1">
        <v>29105</v>
      </c>
      <c r="C3023" s="1" t="s">
        <v>138</v>
      </c>
      <c r="D3023" s="1" t="s">
        <v>142</v>
      </c>
      <c r="E3023" s="1" t="s">
        <v>140</v>
      </c>
      <c r="F3023" s="1">
        <v>20480</v>
      </c>
      <c r="G3023" t="s">
        <v>66</v>
      </c>
      <c r="H3023" t="s">
        <v>69</v>
      </c>
      <c r="X3023" s="1"/>
      <c r="AA3023" s="1"/>
      <c r="AD3023" s="1"/>
      <c r="AG3023" s="1"/>
      <c r="AJ3023" s="1"/>
      <c r="AM3023" s="1"/>
    </row>
    <row r="3024" spans="1:39" x14ac:dyDescent="0.3">
      <c r="A3024">
        <v>3023</v>
      </c>
      <c r="B3024" s="1">
        <v>33104</v>
      </c>
      <c r="C3024" s="1" t="s">
        <v>141</v>
      </c>
      <c r="D3024" s="1" t="s">
        <v>142</v>
      </c>
      <c r="E3024" s="1" t="s">
        <v>143</v>
      </c>
      <c r="F3024" s="1">
        <v>24965</v>
      </c>
      <c r="G3024" t="s">
        <v>79</v>
      </c>
      <c r="H3024" t="s">
        <v>87</v>
      </c>
      <c r="X3024" s="1"/>
      <c r="AA3024" s="1"/>
      <c r="AD3024" s="1"/>
      <c r="AG3024" s="1"/>
      <c r="AJ3024" s="1"/>
      <c r="AM3024" s="1"/>
    </row>
    <row r="3025" spans="1:39" x14ac:dyDescent="0.3">
      <c r="A3025">
        <v>3024</v>
      </c>
      <c r="B3025" s="1">
        <v>35638</v>
      </c>
      <c r="C3025" s="1" t="s">
        <v>138</v>
      </c>
      <c r="D3025" s="1" t="s">
        <v>142</v>
      </c>
      <c r="E3025" s="1" t="s">
        <v>145</v>
      </c>
      <c r="F3025" s="1">
        <v>38090</v>
      </c>
      <c r="G3025" t="s">
        <v>64</v>
      </c>
      <c r="H3025" t="s">
        <v>73</v>
      </c>
      <c r="X3025" s="1"/>
      <c r="AA3025" s="1"/>
      <c r="AD3025" s="1"/>
      <c r="AG3025" s="1"/>
      <c r="AJ3025" s="1"/>
      <c r="AM3025" s="1"/>
    </row>
    <row r="3026" spans="1:39" x14ac:dyDescent="0.3">
      <c r="A3026">
        <v>3025</v>
      </c>
      <c r="B3026" s="1">
        <v>36104</v>
      </c>
      <c r="C3026" s="1" t="s">
        <v>138</v>
      </c>
      <c r="D3026" s="1" t="s">
        <v>142</v>
      </c>
      <c r="E3026" s="1" t="s">
        <v>144</v>
      </c>
      <c r="F3026" s="1">
        <v>28658</v>
      </c>
      <c r="G3026" t="s">
        <v>66</v>
      </c>
      <c r="H3026" t="s">
        <v>69</v>
      </c>
      <c r="X3026" s="1"/>
      <c r="AA3026" s="1"/>
      <c r="AD3026" s="1"/>
      <c r="AG3026" s="1"/>
      <c r="AJ3026" s="1"/>
      <c r="AM3026" s="1"/>
    </row>
    <row r="3027" spans="1:39" x14ac:dyDescent="0.3">
      <c r="A3027">
        <v>3026</v>
      </c>
      <c r="B3027" s="1">
        <v>32938</v>
      </c>
      <c r="C3027" s="1" t="s">
        <v>138</v>
      </c>
      <c r="D3027" s="1" t="s">
        <v>142</v>
      </c>
      <c r="E3027" s="1" t="s">
        <v>145</v>
      </c>
      <c r="F3027" s="1">
        <v>29510</v>
      </c>
      <c r="G3027" t="s">
        <v>64</v>
      </c>
      <c r="H3027" t="s">
        <v>71</v>
      </c>
      <c r="X3027" s="1"/>
      <c r="AA3027" s="1"/>
      <c r="AD3027" s="1"/>
      <c r="AG3027" s="1"/>
      <c r="AJ3027" s="1"/>
      <c r="AM3027" s="1"/>
    </row>
    <row r="3028" spans="1:39" x14ac:dyDescent="0.3">
      <c r="A3028">
        <v>3027</v>
      </c>
      <c r="B3028" s="1">
        <v>25656</v>
      </c>
      <c r="C3028" s="1" t="s">
        <v>138</v>
      </c>
      <c r="D3028" s="1" t="s">
        <v>142</v>
      </c>
      <c r="E3028" s="1" t="s">
        <v>145</v>
      </c>
      <c r="F3028" s="1">
        <v>25862</v>
      </c>
      <c r="G3028" t="s">
        <v>64</v>
      </c>
      <c r="H3028" t="s">
        <v>69</v>
      </c>
      <c r="X3028" s="1"/>
      <c r="AA3028" s="1"/>
      <c r="AD3028" s="1"/>
      <c r="AG3028" s="1"/>
      <c r="AJ3028" s="1"/>
      <c r="AM3028" s="1"/>
    </row>
    <row r="3029" spans="1:39" x14ac:dyDescent="0.3">
      <c r="A3029">
        <v>3028</v>
      </c>
      <c r="B3029" s="1">
        <v>24909</v>
      </c>
      <c r="C3029" s="1" t="s">
        <v>138</v>
      </c>
      <c r="D3029" s="1" t="s">
        <v>142</v>
      </c>
      <c r="E3029" s="1" t="s">
        <v>148</v>
      </c>
      <c r="F3029" s="1">
        <v>39161</v>
      </c>
      <c r="G3029" t="s">
        <v>86</v>
      </c>
      <c r="H3029" t="s">
        <v>80</v>
      </c>
      <c r="X3029" s="1"/>
      <c r="AA3029" s="1"/>
      <c r="AD3029" s="1"/>
      <c r="AG3029" s="1"/>
      <c r="AJ3029" s="1"/>
      <c r="AM3029" s="1"/>
    </row>
    <row r="3030" spans="1:39" x14ac:dyDescent="0.3">
      <c r="A3030">
        <v>3029</v>
      </c>
      <c r="B3030" s="1">
        <v>26354</v>
      </c>
      <c r="C3030" s="1" t="s">
        <v>141</v>
      </c>
      <c r="D3030" s="1" t="s">
        <v>142</v>
      </c>
      <c r="E3030" s="1" t="s">
        <v>144</v>
      </c>
      <c r="F3030" s="1">
        <v>14796</v>
      </c>
      <c r="G3030" t="s">
        <v>79</v>
      </c>
      <c r="H3030" t="s">
        <v>73</v>
      </c>
      <c r="X3030" s="1"/>
      <c r="AA3030" s="1"/>
      <c r="AD3030" s="1"/>
      <c r="AG3030" s="1"/>
      <c r="AJ3030" s="1"/>
      <c r="AM3030" s="1"/>
    </row>
    <row r="3031" spans="1:39" x14ac:dyDescent="0.3">
      <c r="A3031">
        <v>3030</v>
      </c>
      <c r="B3031" s="1">
        <v>26155</v>
      </c>
      <c r="C3031" s="1" t="s">
        <v>138</v>
      </c>
      <c r="D3031" s="1" t="s">
        <v>142</v>
      </c>
      <c r="E3031" s="1" t="s">
        <v>145</v>
      </c>
      <c r="F3031" s="1">
        <v>22986</v>
      </c>
      <c r="G3031" t="s">
        <v>79</v>
      </c>
      <c r="H3031" t="s">
        <v>80</v>
      </c>
      <c r="X3031" s="1"/>
      <c r="AA3031" s="1"/>
      <c r="AD3031" s="1"/>
      <c r="AG3031" s="1"/>
      <c r="AJ3031" s="1"/>
      <c r="AM3031" s="1"/>
    </row>
    <row r="3032" spans="1:39" x14ac:dyDescent="0.3">
      <c r="A3032">
        <v>3031</v>
      </c>
      <c r="B3032" s="1">
        <v>27020</v>
      </c>
      <c r="C3032" s="1" t="s">
        <v>141</v>
      </c>
      <c r="D3032" s="1" t="s">
        <v>142</v>
      </c>
      <c r="E3032" s="1" t="s">
        <v>145</v>
      </c>
      <c r="F3032" s="1">
        <v>27713</v>
      </c>
      <c r="G3032" t="s">
        <v>64</v>
      </c>
      <c r="H3032" t="s">
        <v>69</v>
      </c>
      <c r="X3032" s="1"/>
      <c r="AA3032" s="1"/>
      <c r="AD3032" s="1"/>
      <c r="AG3032" s="1"/>
      <c r="AJ3032" s="1"/>
      <c r="AM3032" s="1"/>
    </row>
    <row r="3033" spans="1:39" x14ac:dyDescent="0.3">
      <c r="A3033">
        <v>3032</v>
      </c>
      <c r="B3033" s="1">
        <v>27856</v>
      </c>
      <c r="C3033" s="1" t="s">
        <v>141</v>
      </c>
      <c r="D3033" s="1" t="s">
        <v>142</v>
      </c>
      <c r="E3033" s="1" t="s">
        <v>151</v>
      </c>
      <c r="F3033" s="1">
        <v>32581</v>
      </c>
      <c r="G3033" t="s">
        <v>64</v>
      </c>
      <c r="H3033" t="s">
        <v>73</v>
      </c>
      <c r="X3033" s="1"/>
      <c r="AA3033" s="1"/>
      <c r="AD3033" s="1"/>
      <c r="AG3033" s="1"/>
      <c r="AJ3033" s="1"/>
      <c r="AM3033" s="1"/>
    </row>
    <row r="3034" spans="1:39" x14ac:dyDescent="0.3">
      <c r="A3034">
        <v>3033</v>
      </c>
      <c r="B3034" s="1">
        <v>27626</v>
      </c>
      <c r="C3034" s="1" t="s">
        <v>138</v>
      </c>
      <c r="D3034" s="1" t="s">
        <v>142</v>
      </c>
      <c r="E3034" s="1" t="s">
        <v>144</v>
      </c>
      <c r="F3034" s="1">
        <v>19223</v>
      </c>
      <c r="G3034" t="s">
        <v>79</v>
      </c>
      <c r="H3034" t="s">
        <v>69</v>
      </c>
      <c r="X3034" s="1"/>
      <c r="AA3034" s="1"/>
      <c r="AD3034" s="1"/>
      <c r="AG3034" s="1"/>
      <c r="AJ3034" s="1"/>
      <c r="AM3034" s="1"/>
    </row>
    <row r="3035" spans="1:39" x14ac:dyDescent="0.3">
      <c r="A3035">
        <v>3034</v>
      </c>
      <c r="B3035" s="1">
        <v>28733</v>
      </c>
      <c r="C3035" s="1" t="s">
        <v>138</v>
      </c>
      <c r="D3035" s="1" t="s">
        <v>142</v>
      </c>
      <c r="E3035" s="1" t="s">
        <v>143</v>
      </c>
      <c r="F3035" s="1">
        <v>26254</v>
      </c>
      <c r="G3035" t="s">
        <v>64</v>
      </c>
      <c r="H3035" t="s">
        <v>69</v>
      </c>
      <c r="X3035" s="1"/>
      <c r="AA3035" s="1"/>
      <c r="AD3035" s="1"/>
      <c r="AG3035" s="1"/>
      <c r="AJ3035" s="1"/>
      <c r="AM3035" s="1"/>
    </row>
    <row r="3036" spans="1:39" x14ac:dyDescent="0.3">
      <c r="A3036">
        <v>3035</v>
      </c>
      <c r="B3036" s="1">
        <v>28164</v>
      </c>
      <c r="C3036" s="1" t="s">
        <v>138</v>
      </c>
      <c r="D3036" s="1" t="s">
        <v>142</v>
      </c>
      <c r="E3036" s="1" t="s">
        <v>145</v>
      </c>
      <c r="F3036" s="1">
        <v>35306</v>
      </c>
      <c r="G3036" t="s">
        <v>74</v>
      </c>
      <c r="H3036" t="s">
        <v>65</v>
      </c>
      <c r="X3036" s="1"/>
      <c r="AA3036" s="1"/>
      <c r="AD3036" s="1"/>
      <c r="AG3036" s="1"/>
      <c r="AJ3036" s="1"/>
      <c r="AM3036" s="1"/>
    </row>
    <row r="3037" spans="1:39" x14ac:dyDescent="0.3">
      <c r="A3037">
        <v>3036</v>
      </c>
      <c r="B3037" s="1">
        <v>29809</v>
      </c>
      <c r="C3037" s="1" t="s">
        <v>138</v>
      </c>
      <c r="D3037" s="1" t="s">
        <v>142</v>
      </c>
      <c r="E3037" s="1" t="s">
        <v>145</v>
      </c>
      <c r="F3037" s="1">
        <v>20299</v>
      </c>
      <c r="G3037" t="s">
        <v>79</v>
      </c>
      <c r="H3037" t="s">
        <v>73</v>
      </c>
      <c r="X3037" s="1"/>
      <c r="AA3037" s="1"/>
      <c r="AD3037" s="1"/>
      <c r="AG3037" s="1"/>
      <c r="AJ3037" s="1"/>
      <c r="AM3037" s="1"/>
    </row>
    <row r="3038" spans="1:39" x14ac:dyDescent="0.3">
      <c r="A3038">
        <v>3037</v>
      </c>
      <c r="B3038" s="1">
        <v>28154</v>
      </c>
      <c r="C3038" s="1" t="s">
        <v>138</v>
      </c>
      <c r="D3038" s="1" t="s">
        <v>142</v>
      </c>
      <c r="E3038" s="1" t="s">
        <v>144</v>
      </c>
      <c r="F3038" s="1">
        <v>24731</v>
      </c>
      <c r="G3038" t="s">
        <v>64</v>
      </c>
      <c r="H3038" t="s">
        <v>73</v>
      </c>
      <c r="X3038" s="1"/>
      <c r="AA3038" s="1"/>
      <c r="AD3038" s="1"/>
      <c r="AG3038" s="1"/>
      <c r="AJ3038" s="1"/>
      <c r="AM3038" s="1"/>
    </row>
    <row r="3039" spans="1:39" x14ac:dyDescent="0.3">
      <c r="A3039">
        <v>3038</v>
      </c>
      <c r="B3039" s="1">
        <v>30563</v>
      </c>
      <c r="C3039" s="1" t="s">
        <v>138</v>
      </c>
      <c r="D3039" s="1" t="s">
        <v>142</v>
      </c>
      <c r="E3039" s="1" t="s">
        <v>145</v>
      </c>
      <c r="F3039" s="1">
        <v>24887</v>
      </c>
      <c r="G3039" t="s">
        <v>64</v>
      </c>
      <c r="H3039" t="s">
        <v>69</v>
      </c>
      <c r="X3039" s="1"/>
      <c r="AA3039" s="1"/>
      <c r="AD3039" s="1"/>
      <c r="AG3039" s="1"/>
      <c r="AJ3039" s="1"/>
      <c r="AM3039" s="1"/>
    </row>
    <row r="3040" spans="1:39" x14ac:dyDescent="0.3">
      <c r="A3040">
        <v>3039</v>
      </c>
      <c r="B3040" s="1">
        <v>29819</v>
      </c>
      <c r="C3040" s="1" t="s">
        <v>141</v>
      </c>
      <c r="D3040" s="1" t="s">
        <v>142</v>
      </c>
      <c r="E3040" s="1" t="s">
        <v>146</v>
      </c>
      <c r="F3040" s="1">
        <v>28498</v>
      </c>
      <c r="G3040" t="s">
        <v>64</v>
      </c>
      <c r="H3040" t="s">
        <v>80</v>
      </c>
      <c r="X3040" s="1"/>
      <c r="AA3040" s="1"/>
      <c r="AD3040" s="1"/>
      <c r="AG3040" s="1"/>
      <c r="AJ3040" s="1"/>
      <c r="AM3040" s="1"/>
    </row>
    <row r="3041" spans="1:39" x14ac:dyDescent="0.3">
      <c r="A3041">
        <v>3040</v>
      </c>
      <c r="B3041" s="1">
        <v>30304</v>
      </c>
      <c r="C3041" s="1" t="s">
        <v>138</v>
      </c>
      <c r="D3041" s="1" t="s">
        <v>142</v>
      </c>
      <c r="E3041" s="1" t="s">
        <v>143</v>
      </c>
      <c r="F3041" s="1">
        <v>32262</v>
      </c>
      <c r="G3041" t="s">
        <v>64</v>
      </c>
      <c r="H3041" t="s">
        <v>69</v>
      </c>
      <c r="X3041" s="1"/>
      <c r="AA3041" s="1"/>
      <c r="AD3041" s="1"/>
      <c r="AG3041" s="1"/>
      <c r="AJ3041" s="1"/>
      <c r="AM3041" s="1"/>
    </row>
    <row r="3042" spans="1:39" x14ac:dyDescent="0.3">
      <c r="A3042">
        <v>3041</v>
      </c>
      <c r="B3042" s="1">
        <v>30168</v>
      </c>
      <c r="C3042" s="1" t="s">
        <v>138</v>
      </c>
      <c r="D3042" s="1" t="s">
        <v>142</v>
      </c>
      <c r="E3042" s="1" t="s">
        <v>144</v>
      </c>
      <c r="F3042" s="1">
        <v>19069</v>
      </c>
      <c r="G3042" t="s">
        <v>79</v>
      </c>
      <c r="H3042" t="s">
        <v>69</v>
      </c>
      <c r="X3042" s="1"/>
      <c r="AA3042" s="1"/>
      <c r="AD3042" s="1"/>
      <c r="AG3042" s="1"/>
      <c r="AJ3042" s="1"/>
      <c r="AM3042" s="1"/>
    </row>
    <row r="3043" spans="1:39" x14ac:dyDescent="0.3">
      <c r="A3043">
        <v>3042</v>
      </c>
      <c r="B3043" s="1">
        <v>30474</v>
      </c>
      <c r="C3043" s="1" t="s">
        <v>138</v>
      </c>
      <c r="D3043" s="1" t="s">
        <v>142</v>
      </c>
      <c r="E3043" s="1" t="s">
        <v>145</v>
      </c>
      <c r="F3043" s="1">
        <v>20448</v>
      </c>
      <c r="G3043" t="s">
        <v>79</v>
      </c>
      <c r="H3043" t="s">
        <v>69</v>
      </c>
      <c r="X3043" s="1"/>
      <c r="AA3043" s="1"/>
      <c r="AD3043" s="1"/>
      <c r="AG3043" s="1"/>
      <c r="AJ3043" s="1"/>
      <c r="AM3043" s="1"/>
    </row>
    <row r="3044" spans="1:39" x14ac:dyDescent="0.3">
      <c r="A3044">
        <v>3043</v>
      </c>
      <c r="B3044" s="1">
        <v>31264</v>
      </c>
      <c r="C3044" s="1" t="s">
        <v>141</v>
      </c>
      <c r="D3044" s="1" t="s">
        <v>142</v>
      </c>
      <c r="E3044" s="1" t="s">
        <v>143</v>
      </c>
      <c r="F3044" s="1">
        <v>16837</v>
      </c>
      <c r="G3044" t="s">
        <v>79</v>
      </c>
      <c r="H3044" t="s">
        <v>73</v>
      </c>
      <c r="X3044" s="1"/>
      <c r="AA3044" s="1"/>
      <c r="AD3044" s="1"/>
      <c r="AG3044" s="1"/>
      <c r="AJ3044" s="1"/>
      <c r="AM3044" s="1"/>
    </row>
    <row r="3045" spans="1:39" x14ac:dyDescent="0.3">
      <c r="A3045">
        <v>3044</v>
      </c>
      <c r="B3045" s="1">
        <v>28008</v>
      </c>
      <c r="C3045" s="1" t="s">
        <v>138</v>
      </c>
      <c r="D3045" s="1" t="s">
        <v>142</v>
      </c>
      <c r="E3045" s="1" t="s">
        <v>151</v>
      </c>
      <c r="F3045" s="1">
        <v>30145</v>
      </c>
      <c r="G3045" t="s">
        <v>64</v>
      </c>
      <c r="H3045" t="s">
        <v>80</v>
      </c>
      <c r="X3045" s="1"/>
      <c r="AA3045" s="1"/>
      <c r="AD3045" s="1"/>
      <c r="AG3045" s="1"/>
      <c r="AJ3045" s="1"/>
      <c r="AM3045" s="1"/>
    </row>
    <row r="3046" spans="1:39" x14ac:dyDescent="0.3">
      <c r="A3046">
        <v>3045</v>
      </c>
      <c r="B3046" s="1">
        <v>29966</v>
      </c>
      <c r="C3046" s="1" t="s">
        <v>141</v>
      </c>
      <c r="D3046" s="1" t="s">
        <v>142</v>
      </c>
      <c r="E3046" s="1" t="s">
        <v>143</v>
      </c>
      <c r="F3046" s="1">
        <v>21727</v>
      </c>
      <c r="G3046" t="s">
        <v>66</v>
      </c>
      <c r="H3046" t="s">
        <v>73</v>
      </c>
      <c r="X3046" s="1"/>
      <c r="AA3046" s="1"/>
      <c r="AD3046" s="1"/>
      <c r="AG3046" s="1"/>
      <c r="AJ3046" s="1"/>
      <c r="AM3046" s="1"/>
    </row>
    <row r="3047" spans="1:39" x14ac:dyDescent="0.3">
      <c r="A3047">
        <v>3046</v>
      </c>
      <c r="B3047" s="1">
        <v>30836</v>
      </c>
      <c r="C3047" s="1" t="s">
        <v>138</v>
      </c>
      <c r="D3047" s="1" t="s">
        <v>142</v>
      </c>
      <c r="E3047" s="1" t="s">
        <v>145</v>
      </c>
      <c r="F3047" s="1">
        <v>18498</v>
      </c>
      <c r="G3047" t="s">
        <v>79</v>
      </c>
      <c r="H3047" t="s">
        <v>73</v>
      </c>
      <c r="X3047" s="1"/>
      <c r="AA3047" s="1"/>
      <c r="AD3047" s="1"/>
      <c r="AG3047" s="1"/>
      <c r="AJ3047" s="1"/>
      <c r="AM3047" s="1"/>
    </row>
    <row r="3048" spans="1:39" x14ac:dyDescent="0.3">
      <c r="A3048">
        <v>3047</v>
      </c>
      <c r="B3048" s="1">
        <v>30324</v>
      </c>
      <c r="C3048" s="1" t="s">
        <v>138</v>
      </c>
      <c r="D3048" s="1" t="s">
        <v>142</v>
      </c>
      <c r="E3048" s="1" t="s">
        <v>143</v>
      </c>
      <c r="F3048" s="1">
        <v>26147</v>
      </c>
      <c r="G3048" t="s">
        <v>64</v>
      </c>
      <c r="H3048" t="s">
        <v>73</v>
      </c>
      <c r="X3048" s="1"/>
      <c r="AA3048" s="1"/>
      <c r="AD3048" s="1"/>
      <c r="AG3048" s="1"/>
      <c r="AJ3048" s="1"/>
      <c r="AM3048" s="1"/>
    </row>
    <row r="3049" spans="1:39" x14ac:dyDescent="0.3">
      <c r="A3049">
        <v>3048</v>
      </c>
      <c r="B3049" s="1">
        <v>31078</v>
      </c>
      <c r="C3049" s="1" t="s">
        <v>138</v>
      </c>
      <c r="D3049" s="1" t="s">
        <v>142</v>
      </c>
      <c r="E3049" s="1" t="s">
        <v>145</v>
      </c>
      <c r="F3049" s="1">
        <v>18278</v>
      </c>
      <c r="G3049" t="s">
        <v>79</v>
      </c>
      <c r="H3049" t="s">
        <v>69</v>
      </c>
      <c r="X3049" s="1"/>
      <c r="AA3049" s="1"/>
      <c r="AD3049" s="1"/>
      <c r="AG3049" s="1"/>
      <c r="AJ3049" s="1"/>
      <c r="AM3049" s="1"/>
    </row>
    <row r="3050" spans="1:39" x14ac:dyDescent="0.3">
      <c r="A3050">
        <v>3049</v>
      </c>
      <c r="B3050" s="1">
        <v>30119</v>
      </c>
      <c r="C3050" s="1" t="s">
        <v>138</v>
      </c>
      <c r="D3050" s="1" t="s">
        <v>142</v>
      </c>
      <c r="E3050" s="1" t="s">
        <v>143</v>
      </c>
      <c r="F3050" s="1">
        <v>30955</v>
      </c>
      <c r="G3050" t="s">
        <v>64</v>
      </c>
      <c r="H3050" t="s">
        <v>69</v>
      </c>
      <c r="X3050" s="1"/>
      <c r="AA3050" s="1"/>
      <c r="AD3050" s="1"/>
      <c r="AG3050" s="1"/>
      <c r="AJ3050" s="1"/>
      <c r="AM3050" s="1"/>
    </row>
    <row r="3051" spans="1:39" x14ac:dyDescent="0.3">
      <c r="A3051">
        <v>3050</v>
      </c>
      <c r="B3051" s="1">
        <v>28683</v>
      </c>
      <c r="C3051" s="1" t="s">
        <v>141</v>
      </c>
      <c r="D3051" s="1" t="s">
        <v>142</v>
      </c>
      <c r="E3051" s="1" t="s">
        <v>143</v>
      </c>
      <c r="F3051" s="1">
        <v>17025</v>
      </c>
      <c r="G3051" t="s">
        <v>79</v>
      </c>
      <c r="H3051" t="s">
        <v>73</v>
      </c>
      <c r="X3051" s="1"/>
      <c r="AA3051" s="1"/>
      <c r="AD3051" s="1"/>
      <c r="AG3051" s="1"/>
      <c r="AJ3051" s="1"/>
      <c r="AM3051" s="1"/>
    </row>
    <row r="3052" spans="1:39" x14ac:dyDescent="0.3">
      <c r="A3052">
        <v>3051</v>
      </c>
      <c r="B3052" s="1">
        <v>25034</v>
      </c>
      <c r="C3052" s="1" t="s">
        <v>141</v>
      </c>
      <c r="D3052" s="1" t="s">
        <v>142</v>
      </c>
      <c r="E3052" s="1" t="s">
        <v>145</v>
      </c>
      <c r="F3052" s="1">
        <v>27989</v>
      </c>
      <c r="G3052" t="s">
        <v>64</v>
      </c>
      <c r="H3052" t="s">
        <v>65</v>
      </c>
      <c r="X3052" s="1"/>
      <c r="AA3052" s="1"/>
      <c r="AD3052" s="1"/>
      <c r="AG3052" s="1"/>
      <c r="AJ3052" s="1"/>
      <c r="AM3052" s="1"/>
    </row>
    <row r="3053" spans="1:39" x14ac:dyDescent="0.3">
      <c r="A3053">
        <v>3052</v>
      </c>
      <c r="B3053" s="1">
        <v>29515</v>
      </c>
      <c r="C3053" s="1" t="s">
        <v>141</v>
      </c>
      <c r="D3053" s="1" t="s">
        <v>142</v>
      </c>
      <c r="E3053" s="1" t="s">
        <v>144</v>
      </c>
      <c r="F3053" s="1">
        <v>20295</v>
      </c>
      <c r="G3053" t="s">
        <v>84</v>
      </c>
      <c r="H3053" t="s">
        <v>87</v>
      </c>
      <c r="X3053" s="1"/>
      <c r="AA3053" s="1"/>
      <c r="AD3053" s="1"/>
      <c r="AG3053" s="1"/>
      <c r="AJ3053" s="1"/>
      <c r="AM3053" s="1"/>
    </row>
    <row r="3054" spans="1:39" x14ac:dyDescent="0.3">
      <c r="A3054">
        <v>3053</v>
      </c>
      <c r="B3054" s="1">
        <v>33780</v>
      </c>
      <c r="C3054" s="1" t="s">
        <v>138</v>
      </c>
      <c r="D3054" s="1" t="s">
        <v>142</v>
      </c>
      <c r="E3054" s="1" t="s">
        <v>140</v>
      </c>
      <c r="F3054" s="1">
        <v>16867</v>
      </c>
      <c r="G3054" t="s">
        <v>88</v>
      </c>
      <c r="H3054" t="s">
        <v>65</v>
      </c>
      <c r="X3054" s="1"/>
      <c r="AA3054" s="1"/>
      <c r="AD3054" s="1"/>
      <c r="AG3054" s="1"/>
      <c r="AJ3054" s="1"/>
      <c r="AM3054" s="1"/>
    </row>
    <row r="3055" spans="1:39" x14ac:dyDescent="0.3">
      <c r="A3055">
        <v>3054</v>
      </c>
      <c r="B3055" s="1">
        <v>29907</v>
      </c>
      <c r="C3055" s="1" t="s">
        <v>141</v>
      </c>
      <c r="D3055" s="1" t="s">
        <v>142</v>
      </c>
      <c r="E3055" s="1" t="s">
        <v>146</v>
      </c>
      <c r="F3055" s="1">
        <v>34640</v>
      </c>
      <c r="G3055" t="s">
        <v>72</v>
      </c>
      <c r="H3055" t="s">
        <v>69</v>
      </c>
      <c r="X3055" s="1"/>
      <c r="AA3055" s="1"/>
      <c r="AD3055" s="1"/>
      <c r="AG3055" s="1"/>
      <c r="AJ3055" s="1"/>
      <c r="AM3055" s="1"/>
    </row>
    <row r="3056" spans="1:39" x14ac:dyDescent="0.3">
      <c r="A3056">
        <v>3055</v>
      </c>
      <c r="B3056" s="1">
        <v>30241</v>
      </c>
      <c r="C3056" s="1" t="s">
        <v>138</v>
      </c>
      <c r="D3056" s="1" t="s">
        <v>142</v>
      </c>
      <c r="E3056" s="1" t="s">
        <v>143</v>
      </c>
      <c r="F3056" s="1">
        <v>36794</v>
      </c>
      <c r="G3056" t="s">
        <v>64</v>
      </c>
      <c r="H3056" t="s">
        <v>69</v>
      </c>
      <c r="X3056" s="1"/>
      <c r="AA3056" s="1"/>
      <c r="AD3056" s="1"/>
      <c r="AG3056" s="1"/>
      <c r="AJ3056" s="1"/>
      <c r="AM3056" s="1"/>
    </row>
    <row r="3057" spans="1:39" x14ac:dyDescent="0.3">
      <c r="A3057">
        <v>3056</v>
      </c>
      <c r="B3057" s="1">
        <v>34426</v>
      </c>
      <c r="C3057" s="1" t="s">
        <v>141</v>
      </c>
      <c r="D3057" s="1" t="s">
        <v>142</v>
      </c>
      <c r="E3057" s="1" t="s">
        <v>143</v>
      </c>
      <c r="F3057" s="1">
        <v>24181</v>
      </c>
      <c r="G3057" t="s">
        <v>66</v>
      </c>
      <c r="H3057" t="s">
        <v>65</v>
      </c>
      <c r="X3057" s="1"/>
      <c r="AA3057" s="1"/>
      <c r="AD3057" s="1"/>
      <c r="AG3057" s="1"/>
      <c r="AJ3057" s="1"/>
      <c r="AM3057" s="1"/>
    </row>
    <row r="3058" spans="1:39" x14ac:dyDescent="0.3">
      <c r="A3058">
        <v>3057</v>
      </c>
      <c r="B3058" s="1">
        <v>33812</v>
      </c>
      <c r="C3058" s="1" t="s">
        <v>141</v>
      </c>
      <c r="D3058" s="1" t="s">
        <v>142</v>
      </c>
      <c r="E3058" s="1" t="s">
        <v>143</v>
      </c>
      <c r="F3058" s="1">
        <v>22224</v>
      </c>
      <c r="G3058" t="s">
        <v>79</v>
      </c>
      <c r="H3058" t="s">
        <v>80</v>
      </c>
      <c r="X3058" s="1"/>
      <c r="AA3058" s="1"/>
      <c r="AD3058" s="1"/>
      <c r="AG3058" s="1"/>
      <c r="AJ3058" s="1"/>
      <c r="AM3058" s="1"/>
    </row>
    <row r="3059" spans="1:39" x14ac:dyDescent="0.3">
      <c r="A3059">
        <v>3058</v>
      </c>
      <c r="B3059" s="1">
        <v>34692</v>
      </c>
      <c r="C3059" s="1" t="s">
        <v>141</v>
      </c>
      <c r="D3059" s="1" t="s">
        <v>142</v>
      </c>
      <c r="E3059" s="1" t="s">
        <v>143</v>
      </c>
      <c r="F3059" s="1">
        <v>22195</v>
      </c>
      <c r="G3059" t="s">
        <v>66</v>
      </c>
      <c r="H3059" t="s">
        <v>69</v>
      </c>
      <c r="X3059" s="1"/>
      <c r="AA3059" s="1"/>
      <c r="AD3059" s="1"/>
      <c r="AG3059" s="1"/>
      <c r="AJ3059" s="1"/>
      <c r="AM3059" s="1"/>
    </row>
    <row r="3060" spans="1:39" x14ac:dyDescent="0.3">
      <c r="A3060">
        <v>3059</v>
      </c>
      <c r="B3060" s="1">
        <v>28333</v>
      </c>
      <c r="C3060" s="1" t="s">
        <v>138</v>
      </c>
      <c r="D3060" s="1" t="s">
        <v>142</v>
      </c>
      <c r="E3060" s="1" t="s">
        <v>145</v>
      </c>
      <c r="F3060" s="1">
        <v>33739</v>
      </c>
      <c r="G3060" t="s">
        <v>64</v>
      </c>
      <c r="H3060" t="s">
        <v>69</v>
      </c>
      <c r="X3060" s="1"/>
      <c r="AA3060" s="1"/>
      <c r="AD3060" s="1"/>
      <c r="AG3060" s="1"/>
      <c r="AJ3060" s="1"/>
      <c r="AM3060" s="1"/>
    </row>
    <row r="3061" spans="1:39" x14ac:dyDescent="0.3">
      <c r="A3061">
        <v>3060</v>
      </c>
      <c r="B3061" s="1">
        <v>24780</v>
      </c>
      <c r="C3061" s="1" t="s">
        <v>138</v>
      </c>
      <c r="D3061" s="1" t="s">
        <v>142</v>
      </c>
      <c r="E3061" s="1" t="s">
        <v>143</v>
      </c>
      <c r="F3061" s="1">
        <v>33027</v>
      </c>
      <c r="G3061" t="s">
        <v>74</v>
      </c>
      <c r="H3061" t="s">
        <v>69</v>
      </c>
      <c r="X3061" s="1"/>
      <c r="AA3061" s="1"/>
      <c r="AD3061" s="1"/>
      <c r="AG3061" s="1"/>
      <c r="AJ3061" s="1"/>
      <c r="AM3061" s="1"/>
    </row>
    <row r="3062" spans="1:39" x14ac:dyDescent="0.3">
      <c r="A3062">
        <v>3061</v>
      </c>
      <c r="B3062" s="1">
        <v>29516</v>
      </c>
      <c r="C3062" s="1" t="s">
        <v>138</v>
      </c>
      <c r="D3062" s="1" t="s">
        <v>142</v>
      </c>
      <c r="E3062" s="1" t="s">
        <v>143</v>
      </c>
      <c r="F3062" s="1">
        <v>30436</v>
      </c>
      <c r="G3062" t="s">
        <v>64</v>
      </c>
      <c r="H3062" t="s">
        <v>69</v>
      </c>
      <c r="X3062" s="1"/>
      <c r="AA3062" s="1"/>
      <c r="AD3062" s="1"/>
      <c r="AG3062" s="1"/>
      <c r="AJ3062" s="1"/>
      <c r="AM3062" s="1"/>
    </row>
    <row r="3063" spans="1:39" x14ac:dyDescent="0.3">
      <c r="A3063">
        <v>3062</v>
      </c>
      <c r="B3063" s="1">
        <v>34200</v>
      </c>
      <c r="C3063" s="1" t="s">
        <v>138</v>
      </c>
      <c r="D3063" s="1" t="s">
        <v>142</v>
      </c>
      <c r="E3063" s="1" t="s">
        <v>140</v>
      </c>
      <c r="F3063" s="1">
        <v>20177</v>
      </c>
      <c r="G3063" t="s">
        <v>79</v>
      </c>
      <c r="H3063" t="s">
        <v>69</v>
      </c>
      <c r="X3063" s="1"/>
      <c r="AA3063" s="1"/>
      <c r="AD3063" s="1"/>
      <c r="AG3063" s="1"/>
      <c r="AJ3063" s="1"/>
      <c r="AM3063" s="1"/>
    </row>
    <row r="3064" spans="1:39" x14ac:dyDescent="0.3">
      <c r="A3064">
        <v>3063</v>
      </c>
      <c r="B3064" s="1">
        <v>32629</v>
      </c>
      <c r="C3064" s="1" t="s">
        <v>138</v>
      </c>
      <c r="D3064" s="1" t="s">
        <v>142</v>
      </c>
      <c r="E3064" s="1" t="s">
        <v>152</v>
      </c>
      <c r="F3064" s="1">
        <v>21049</v>
      </c>
      <c r="G3064" t="s">
        <v>67</v>
      </c>
      <c r="H3064" t="s">
        <v>65</v>
      </c>
      <c r="X3064" s="1"/>
      <c r="AA3064" s="1"/>
      <c r="AD3064" s="1"/>
      <c r="AG3064" s="1"/>
      <c r="AJ3064" s="1"/>
      <c r="AM3064" s="1"/>
    </row>
    <row r="3065" spans="1:39" x14ac:dyDescent="0.3">
      <c r="A3065">
        <v>3064</v>
      </c>
      <c r="B3065" s="1">
        <v>27979</v>
      </c>
      <c r="C3065" s="1" t="s">
        <v>138</v>
      </c>
      <c r="D3065" s="1" t="s">
        <v>142</v>
      </c>
      <c r="E3065" s="1" t="s">
        <v>153</v>
      </c>
      <c r="F3065" s="1">
        <v>35109</v>
      </c>
      <c r="G3065" t="s">
        <v>74</v>
      </c>
      <c r="H3065" t="s">
        <v>65</v>
      </c>
      <c r="X3065" s="1"/>
      <c r="AA3065" s="1"/>
      <c r="AD3065" s="1"/>
      <c r="AG3065" s="1"/>
      <c r="AJ3065" s="1"/>
      <c r="AM3065" s="1"/>
    </row>
    <row r="3066" spans="1:39" x14ac:dyDescent="0.3">
      <c r="A3066">
        <v>3065</v>
      </c>
      <c r="B3066" s="1">
        <v>26940</v>
      </c>
      <c r="C3066" s="1" t="s">
        <v>138</v>
      </c>
      <c r="D3066" s="1" t="s">
        <v>142</v>
      </c>
      <c r="E3066" s="1" t="s">
        <v>144</v>
      </c>
      <c r="F3066" s="1">
        <v>19799</v>
      </c>
      <c r="G3066" t="s">
        <v>79</v>
      </c>
      <c r="H3066" t="s">
        <v>71</v>
      </c>
      <c r="X3066" s="1"/>
      <c r="AA3066" s="1"/>
      <c r="AD3066" s="1"/>
      <c r="AG3066" s="1"/>
      <c r="AJ3066" s="1"/>
      <c r="AM3066" s="1"/>
    </row>
    <row r="3067" spans="1:39" x14ac:dyDescent="0.3">
      <c r="A3067">
        <v>3066</v>
      </c>
      <c r="B3067" s="1">
        <v>30774</v>
      </c>
      <c r="C3067" s="1" t="s">
        <v>138</v>
      </c>
      <c r="D3067" s="1" t="s">
        <v>142</v>
      </c>
      <c r="E3067" s="1" t="s">
        <v>143</v>
      </c>
      <c r="F3067" s="1">
        <v>28441</v>
      </c>
      <c r="G3067" t="s">
        <v>64</v>
      </c>
      <c r="H3067" t="s">
        <v>69</v>
      </c>
      <c r="X3067" s="1"/>
      <c r="AA3067" s="1"/>
      <c r="AD3067" s="1"/>
      <c r="AG3067" s="1"/>
      <c r="AJ3067" s="1"/>
      <c r="AM3067" s="1"/>
    </row>
    <row r="3068" spans="1:39" x14ac:dyDescent="0.3">
      <c r="A3068">
        <v>3067</v>
      </c>
      <c r="B3068" s="1">
        <v>34567</v>
      </c>
      <c r="C3068" s="1" t="s">
        <v>138</v>
      </c>
      <c r="D3068" s="1" t="s">
        <v>142</v>
      </c>
      <c r="E3068" s="1" t="s">
        <v>144</v>
      </c>
      <c r="F3068" s="1">
        <v>32689</v>
      </c>
      <c r="G3068" t="s">
        <v>64</v>
      </c>
      <c r="H3068" t="s">
        <v>69</v>
      </c>
      <c r="X3068" s="1"/>
      <c r="AA3068" s="1"/>
      <c r="AD3068" s="1"/>
      <c r="AG3068" s="1"/>
      <c r="AJ3068" s="1"/>
      <c r="AM3068" s="1"/>
    </row>
    <row r="3069" spans="1:39" x14ac:dyDescent="0.3">
      <c r="A3069">
        <v>3068</v>
      </c>
      <c r="B3069" s="1">
        <v>34767</v>
      </c>
      <c r="C3069" s="1" t="s">
        <v>138</v>
      </c>
      <c r="D3069" s="1" t="s">
        <v>142</v>
      </c>
      <c r="E3069" s="1" t="s">
        <v>153</v>
      </c>
      <c r="F3069" s="1">
        <v>39854</v>
      </c>
      <c r="G3069" t="s">
        <v>64</v>
      </c>
      <c r="H3069" t="s">
        <v>69</v>
      </c>
      <c r="X3069" s="1"/>
      <c r="AA3069" s="1"/>
      <c r="AD3069" s="1"/>
      <c r="AG3069" s="1"/>
      <c r="AJ3069" s="1"/>
      <c r="AM3069" s="1"/>
    </row>
    <row r="3070" spans="1:39" x14ac:dyDescent="0.3">
      <c r="A3070">
        <v>3069</v>
      </c>
      <c r="B3070" s="1">
        <v>36997</v>
      </c>
      <c r="C3070" s="1" t="s">
        <v>138</v>
      </c>
      <c r="D3070" s="1" t="s">
        <v>142</v>
      </c>
      <c r="E3070" s="1" t="s">
        <v>149</v>
      </c>
      <c r="F3070" s="1">
        <v>33698</v>
      </c>
      <c r="G3070" t="s">
        <v>79</v>
      </c>
      <c r="H3070" t="s">
        <v>69</v>
      </c>
      <c r="X3070" s="1"/>
      <c r="AA3070" s="1"/>
      <c r="AD3070" s="1"/>
      <c r="AG3070" s="1"/>
      <c r="AJ3070" s="1"/>
      <c r="AM3070" s="1"/>
    </row>
    <row r="3071" spans="1:39" x14ac:dyDescent="0.3">
      <c r="A3071">
        <v>3070</v>
      </c>
      <c r="B3071" s="1">
        <v>26166</v>
      </c>
      <c r="C3071" s="1" t="s">
        <v>138</v>
      </c>
      <c r="D3071" s="1" t="s">
        <v>139</v>
      </c>
      <c r="E3071" s="1" t="s">
        <v>140</v>
      </c>
      <c r="F3071" s="1">
        <v>22231</v>
      </c>
      <c r="G3071" t="s">
        <v>64</v>
      </c>
      <c r="H3071" t="s">
        <v>80</v>
      </c>
      <c r="X3071" s="1"/>
      <c r="AA3071" s="1"/>
      <c r="AD3071" s="1"/>
      <c r="AG3071" s="1"/>
      <c r="AJ3071" s="1"/>
      <c r="AM3071" s="1"/>
    </row>
    <row r="3072" spans="1:39" x14ac:dyDescent="0.3">
      <c r="A3072">
        <v>3071</v>
      </c>
      <c r="B3072" s="1">
        <v>25367</v>
      </c>
      <c r="C3072" s="1" t="s">
        <v>141</v>
      </c>
      <c r="D3072" s="1" t="s">
        <v>139</v>
      </c>
      <c r="E3072" s="1" t="s">
        <v>146</v>
      </c>
      <c r="F3072" s="1">
        <v>24146</v>
      </c>
      <c r="G3072" t="s">
        <v>64</v>
      </c>
      <c r="H3072" t="s">
        <v>69</v>
      </c>
      <c r="X3072" s="1"/>
      <c r="AA3072" s="1"/>
      <c r="AD3072" s="1"/>
      <c r="AG3072" s="1"/>
      <c r="AJ3072" s="1"/>
      <c r="AM3072" s="1"/>
    </row>
    <row r="3073" spans="1:39" x14ac:dyDescent="0.3">
      <c r="A3073">
        <v>3072</v>
      </c>
      <c r="B3073" s="1">
        <v>26129</v>
      </c>
      <c r="C3073" s="1" t="s">
        <v>138</v>
      </c>
      <c r="D3073" s="1" t="s">
        <v>142</v>
      </c>
      <c r="E3073" s="1" t="s">
        <v>143</v>
      </c>
      <c r="F3073" s="1">
        <v>21883</v>
      </c>
      <c r="G3073" t="s">
        <v>64</v>
      </c>
      <c r="H3073" t="s">
        <v>80</v>
      </c>
      <c r="X3073" s="1"/>
      <c r="AA3073" s="1"/>
      <c r="AD3073" s="1"/>
      <c r="AG3073" s="1"/>
      <c r="AJ3073" s="1"/>
      <c r="AM3073" s="1"/>
    </row>
    <row r="3074" spans="1:39" x14ac:dyDescent="0.3">
      <c r="A3074">
        <v>3073</v>
      </c>
      <c r="B3074" s="1">
        <v>23830</v>
      </c>
      <c r="C3074" s="1" t="s">
        <v>138</v>
      </c>
      <c r="D3074" s="1" t="s">
        <v>142</v>
      </c>
      <c r="E3074" s="1" t="s">
        <v>144</v>
      </c>
      <c r="F3074" s="1">
        <v>25216</v>
      </c>
      <c r="G3074" t="s">
        <v>64</v>
      </c>
      <c r="H3074" t="s">
        <v>69</v>
      </c>
      <c r="X3074" s="1"/>
      <c r="AA3074" s="1"/>
      <c r="AD3074" s="1"/>
      <c r="AG3074" s="1"/>
      <c r="AJ3074" s="1"/>
      <c r="AM3074" s="1"/>
    </row>
    <row r="3075" spans="1:39" x14ac:dyDescent="0.3">
      <c r="A3075">
        <v>3074</v>
      </c>
      <c r="B3075" s="1">
        <v>27606</v>
      </c>
      <c r="C3075" s="1" t="s">
        <v>138</v>
      </c>
      <c r="D3075" s="1" t="s">
        <v>139</v>
      </c>
      <c r="E3075" s="1" t="s">
        <v>150</v>
      </c>
      <c r="F3075" s="1">
        <v>22901</v>
      </c>
      <c r="G3075" t="s">
        <v>64</v>
      </c>
      <c r="H3075" t="s">
        <v>69</v>
      </c>
      <c r="X3075" s="1"/>
      <c r="AA3075" s="1"/>
      <c r="AD3075" s="1"/>
      <c r="AG3075" s="1"/>
      <c r="AJ3075" s="1"/>
      <c r="AM3075" s="1"/>
    </row>
    <row r="3076" spans="1:39" x14ac:dyDescent="0.3">
      <c r="A3076">
        <v>3075</v>
      </c>
      <c r="B3076" s="1">
        <v>28782</v>
      </c>
      <c r="C3076" s="1" t="s">
        <v>138</v>
      </c>
      <c r="D3076" s="1" t="s">
        <v>142</v>
      </c>
      <c r="E3076" s="1" t="s">
        <v>144</v>
      </c>
      <c r="F3076" s="1">
        <v>23042</v>
      </c>
      <c r="G3076" t="s">
        <v>79</v>
      </c>
      <c r="H3076" t="s">
        <v>80</v>
      </c>
      <c r="X3076" s="1"/>
      <c r="AA3076" s="1"/>
      <c r="AD3076" s="1"/>
      <c r="AG3076" s="1"/>
      <c r="AJ3076" s="1"/>
      <c r="AM3076" s="1"/>
    </row>
    <row r="3077" spans="1:39" x14ac:dyDescent="0.3">
      <c r="A3077">
        <v>3076</v>
      </c>
      <c r="B3077" s="1">
        <v>26334</v>
      </c>
      <c r="C3077" s="1" t="s">
        <v>138</v>
      </c>
      <c r="D3077" s="1" t="s">
        <v>142</v>
      </c>
      <c r="E3077" s="1" t="s">
        <v>153</v>
      </c>
      <c r="F3077" s="1">
        <v>12882</v>
      </c>
      <c r="G3077" t="s">
        <v>67</v>
      </c>
      <c r="H3077" t="s">
        <v>73</v>
      </c>
      <c r="X3077" s="1"/>
      <c r="AA3077" s="1"/>
      <c r="AD3077" s="1"/>
      <c r="AG3077" s="1"/>
      <c r="AJ3077" s="1"/>
      <c r="AM3077" s="1"/>
    </row>
    <row r="3078" spans="1:39" x14ac:dyDescent="0.3">
      <c r="A3078">
        <v>3077</v>
      </c>
      <c r="B3078" s="1">
        <v>28597</v>
      </c>
      <c r="C3078" s="1" t="s">
        <v>138</v>
      </c>
      <c r="D3078" s="1" t="s">
        <v>142</v>
      </c>
      <c r="E3078" s="1" t="s">
        <v>146</v>
      </c>
      <c r="F3078" s="1">
        <v>33128</v>
      </c>
      <c r="G3078" t="s">
        <v>64</v>
      </c>
      <c r="H3078" t="s">
        <v>73</v>
      </c>
      <c r="X3078" s="1"/>
      <c r="AA3078" s="1"/>
      <c r="AD3078" s="1"/>
      <c r="AG3078" s="1"/>
      <c r="AJ3078" s="1"/>
      <c r="AM3078" s="1"/>
    </row>
    <row r="3079" spans="1:39" x14ac:dyDescent="0.3">
      <c r="A3079">
        <v>3078</v>
      </c>
      <c r="B3079" s="1">
        <v>26569</v>
      </c>
      <c r="C3079" s="1" t="s">
        <v>141</v>
      </c>
      <c r="D3079" s="1" t="s">
        <v>142</v>
      </c>
      <c r="E3079" s="1" t="s">
        <v>140</v>
      </c>
      <c r="F3079" s="1">
        <v>17055</v>
      </c>
      <c r="G3079" t="s">
        <v>79</v>
      </c>
      <c r="H3079" t="s">
        <v>80</v>
      </c>
      <c r="X3079" s="1"/>
      <c r="AA3079" s="1"/>
      <c r="AD3079" s="1"/>
      <c r="AG3079" s="1"/>
      <c r="AJ3079" s="1"/>
      <c r="AM3079" s="1"/>
    </row>
    <row r="3080" spans="1:39" x14ac:dyDescent="0.3">
      <c r="A3080">
        <v>3079</v>
      </c>
      <c r="B3080" s="1">
        <v>27770</v>
      </c>
      <c r="C3080" s="1" t="s">
        <v>141</v>
      </c>
      <c r="D3080" s="1" t="s">
        <v>142</v>
      </c>
      <c r="E3080" s="1" t="s">
        <v>143</v>
      </c>
      <c r="F3080" s="1">
        <v>29406</v>
      </c>
      <c r="G3080" t="s">
        <v>64</v>
      </c>
      <c r="H3080" t="s">
        <v>80</v>
      </c>
      <c r="X3080" s="1"/>
      <c r="AA3080" s="1"/>
      <c r="AD3080" s="1"/>
      <c r="AG3080" s="1"/>
      <c r="AJ3080" s="1"/>
      <c r="AM3080" s="1"/>
    </row>
    <row r="3081" spans="1:39" x14ac:dyDescent="0.3">
      <c r="A3081">
        <v>3080</v>
      </c>
      <c r="B3081" s="1">
        <v>26596</v>
      </c>
      <c r="C3081" s="1" t="s">
        <v>141</v>
      </c>
      <c r="D3081" s="1" t="s">
        <v>142</v>
      </c>
      <c r="E3081" s="1" t="s">
        <v>145</v>
      </c>
      <c r="F3081" s="1">
        <v>16611</v>
      </c>
      <c r="G3081" t="s">
        <v>79</v>
      </c>
      <c r="H3081" t="s">
        <v>80</v>
      </c>
      <c r="X3081" s="1"/>
      <c r="AA3081" s="1"/>
      <c r="AD3081" s="1"/>
      <c r="AG3081" s="1"/>
      <c r="AJ3081" s="1"/>
      <c r="AM3081" s="1"/>
    </row>
    <row r="3082" spans="1:39" x14ac:dyDescent="0.3">
      <c r="A3082">
        <v>3081</v>
      </c>
      <c r="B3082" s="1">
        <v>25611</v>
      </c>
      <c r="C3082" s="1" t="s">
        <v>138</v>
      </c>
      <c r="D3082" s="1" t="s">
        <v>142</v>
      </c>
      <c r="E3082" s="1" t="s">
        <v>151</v>
      </c>
      <c r="F3082" s="1">
        <v>26399</v>
      </c>
      <c r="G3082" t="s">
        <v>64</v>
      </c>
      <c r="H3082" t="s">
        <v>73</v>
      </c>
      <c r="X3082" s="1"/>
      <c r="AA3082" s="1"/>
      <c r="AD3082" s="1"/>
      <c r="AG3082" s="1"/>
      <c r="AJ3082" s="1"/>
      <c r="AM3082" s="1"/>
    </row>
    <row r="3083" spans="1:39" x14ac:dyDescent="0.3">
      <c r="A3083">
        <v>3082</v>
      </c>
      <c r="B3083" s="1">
        <v>27407</v>
      </c>
      <c r="C3083" s="1" t="s">
        <v>141</v>
      </c>
      <c r="D3083" s="1" t="s">
        <v>142</v>
      </c>
      <c r="E3083" s="1" t="s">
        <v>151</v>
      </c>
      <c r="F3083" s="1">
        <v>18329</v>
      </c>
      <c r="G3083" t="s">
        <v>79</v>
      </c>
      <c r="H3083" t="s">
        <v>80</v>
      </c>
      <c r="X3083" s="1"/>
      <c r="AA3083" s="1"/>
      <c r="AD3083" s="1"/>
      <c r="AG3083" s="1"/>
      <c r="AJ3083" s="1"/>
      <c r="AM3083" s="1"/>
    </row>
    <row r="3084" spans="1:39" x14ac:dyDescent="0.3">
      <c r="A3084">
        <v>3083</v>
      </c>
      <c r="B3084" s="1">
        <v>29880</v>
      </c>
      <c r="C3084" s="1" t="s">
        <v>138</v>
      </c>
      <c r="D3084" s="1" t="s">
        <v>142</v>
      </c>
      <c r="E3084" s="1" t="s">
        <v>146</v>
      </c>
      <c r="F3084" s="1">
        <v>26772</v>
      </c>
      <c r="G3084" t="s">
        <v>64</v>
      </c>
      <c r="H3084" t="s">
        <v>87</v>
      </c>
      <c r="X3084" s="1"/>
      <c r="AA3084" s="1"/>
      <c r="AD3084" s="1"/>
      <c r="AG3084" s="1"/>
      <c r="AJ3084" s="1"/>
      <c r="AM3084" s="1"/>
    </row>
    <row r="3085" spans="1:39" x14ac:dyDescent="0.3">
      <c r="A3085">
        <v>3084</v>
      </c>
      <c r="B3085" s="1">
        <v>29130</v>
      </c>
      <c r="C3085" s="1" t="s">
        <v>138</v>
      </c>
      <c r="D3085" s="1" t="s">
        <v>142</v>
      </c>
      <c r="E3085" s="1" t="s">
        <v>149</v>
      </c>
      <c r="F3085" s="1">
        <v>21134</v>
      </c>
      <c r="G3085" t="s">
        <v>79</v>
      </c>
      <c r="H3085" t="s">
        <v>80</v>
      </c>
      <c r="X3085" s="1"/>
      <c r="AA3085" s="1"/>
      <c r="AD3085" s="1"/>
      <c r="AG3085" s="1"/>
      <c r="AJ3085" s="1"/>
      <c r="AM3085" s="1"/>
    </row>
    <row r="3086" spans="1:39" x14ac:dyDescent="0.3">
      <c r="A3086">
        <v>3085</v>
      </c>
      <c r="B3086" s="1">
        <v>26446</v>
      </c>
      <c r="C3086" s="1" t="s">
        <v>141</v>
      </c>
      <c r="D3086" s="1" t="s">
        <v>142</v>
      </c>
      <c r="E3086" s="1" t="s">
        <v>144</v>
      </c>
      <c r="F3086" s="1">
        <v>22086</v>
      </c>
      <c r="G3086" t="s">
        <v>79</v>
      </c>
      <c r="H3086" t="s">
        <v>87</v>
      </c>
      <c r="X3086" s="1"/>
      <c r="AA3086" s="1"/>
      <c r="AD3086" s="1"/>
      <c r="AG3086" s="1"/>
      <c r="AJ3086" s="1"/>
      <c r="AM3086" s="1"/>
    </row>
    <row r="3087" spans="1:39" x14ac:dyDescent="0.3">
      <c r="A3087">
        <v>3086</v>
      </c>
      <c r="B3087" s="1">
        <v>28504</v>
      </c>
      <c r="C3087" s="1" t="s">
        <v>138</v>
      </c>
      <c r="D3087" s="1" t="s">
        <v>142</v>
      </c>
      <c r="E3087" s="1" t="s">
        <v>149</v>
      </c>
      <c r="F3087" s="1">
        <v>29357</v>
      </c>
      <c r="G3087" t="s">
        <v>64</v>
      </c>
      <c r="H3087" t="s">
        <v>80</v>
      </c>
      <c r="X3087" s="1"/>
      <c r="AA3087" s="1"/>
      <c r="AD3087" s="1"/>
      <c r="AG3087" s="1"/>
      <c r="AJ3087" s="1"/>
      <c r="AM3087" s="1"/>
    </row>
    <row r="3088" spans="1:39" x14ac:dyDescent="0.3">
      <c r="A3088">
        <v>3087</v>
      </c>
      <c r="B3088" s="1">
        <v>27980</v>
      </c>
      <c r="C3088" s="1" t="s">
        <v>138</v>
      </c>
      <c r="D3088" s="1" t="s">
        <v>142</v>
      </c>
      <c r="E3088" s="1" t="s">
        <v>146</v>
      </c>
      <c r="F3088" s="1">
        <v>22460</v>
      </c>
      <c r="G3088" t="s">
        <v>79</v>
      </c>
      <c r="H3088" t="s">
        <v>73</v>
      </c>
      <c r="X3088" s="1"/>
      <c r="AA3088" s="1"/>
      <c r="AD3088" s="1"/>
      <c r="AG3088" s="1"/>
      <c r="AJ3088" s="1"/>
      <c r="AM3088" s="1"/>
    </row>
    <row r="3089" spans="1:39" x14ac:dyDescent="0.3">
      <c r="A3089">
        <v>3088</v>
      </c>
      <c r="B3089" s="1">
        <v>29999</v>
      </c>
      <c r="C3089" s="1" t="s">
        <v>138</v>
      </c>
      <c r="D3089" s="1" t="s">
        <v>142</v>
      </c>
      <c r="E3089" s="1" t="s">
        <v>145</v>
      </c>
      <c r="F3089" s="1">
        <v>17121</v>
      </c>
      <c r="G3089" t="s">
        <v>66</v>
      </c>
      <c r="H3089" t="s">
        <v>65</v>
      </c>
      <c r="X3089" s="1"/>
      <c r="AA3089" s="1"/>
      <c r="AD3089" s="1"/>
      <c r="AG3089" s="1"/>
      <c r="AJ3089" s="1"/>
      <c r="AM3089" s="1"/>
    </row>
    <row r="3090" spans="1:39" x14ac:dyDescent="0.3">
      <c r="A3090">
        <v>3089</v>
      </c>
      <c r="B3090" s="1">
        <v>30223</v>
      </c>
      <c r="C3090" s="1" t="s">
        <v>138</v>
      </c>
      <c r="D3090" s="1" t="s">
        <v>142</v>
      </c>
      <c r="E3090" s="1" t="s">
        <v>144</v>
      </c>
      <c r="F3090" s="1">
        <v>28693</v>
      </c>
      <c r="G3090" t="s">
        <v>64</v>
      </c>
      <c r="H3090" t="s">
        <v>65</v>
      </c>
      <c r="X3090" s="1"/>
      <c r="AA3090" s="1"/>
      <c r="AD3090" s="1"/>
      <c r="AG3090" s="1"/>
      <c r="AJ3090" s="1"/>
      <c r="AM3090" s="1"/>
    </row>
    <row r="3091" spans="1:39" x14ac:dyDescent="0.3">
      <c r="A3091">
        <v>3090</v>
      </c>
      <c r="B3091" s="1">
        <v>29230</v>
      </c>
      <c r="C3091" s="1" t="s">
        <v>138</v>
      </c>
      <c r="D3091" s="1" t="s">
        <v>142</v>
      </c>
      <c r="E3091" s="1" t="s">
        <v>148</v>
      </c>
      <c r="F3091" s="1">
        <v>21481</v>
      </c>
      <c r="G3091" t="s">
        <v>79</v>
      </c>
      <c r="H3091" t="s">
        <v>80</v>
      </c>
      <c r="X3091" s="1"/>
      <c r="AA3091" s="1"/>
      <c r="AD3091" s="1"/>
      <c r="AG3091" s="1"/>
      <c r="AJ3091" s="1"/>
      <c r="AM3091" s="1"/>
    </row>
    <row r="3092" spans="1:39" x14ac:dyDescent="0.3">
      <c r="A3092">
        <v>3091</v>
      </c>
      <c r="B3092" s="1">
        <v>28097</v>
      </c>
      <c r="C3092" s="1" t="s">
        <v>141</v>
      </c>
      <c r="D3092" s="1" t="s">
        <v>139</v>
      </c>
      <c r="E3092" s="1" t="s">
        <v>140</v>
      </c>
      <c r="F3092" s="1">
        <v>21239</v>
      </c>
      <c r="G3092" t="s">
        <v>79</v>
      </c>
      <c r="H3092" t="s">
        <v>73</v>
      </c>
      <c r="X3092" s="1"/>
      <c r="AA3092" s="1"/>
      <c r="AD3092" s="1"/>
      <c r="AG3092" s="1"/>
      <c r="AJ3092" s="1"/>
      <c r="AM3092" s="1"/>
    </row>
    <row r="3093" spans="1:39" x14ac:dyDescent="0.3">
      <c r="A3093">
        <v>3092</v>
      </c>
      <c r="B3093" s="1">
        <v>28898</v>
      </c>
      <c r="C3093" s="1" t="s">
        <v>138</v>
      </c>
      <c r="D3093" s="1" t="s">
        <v>142</v>
      </c>
      <c r="E3093" s="1" t="s">
        <v>143</v>
      </c>
      <c r="F3093" s="1">
        <v>16361</v>
      </c>
      <c r="G3093" t="s">
        <v>79</v>
      </c>
      <c r="H3093" t="s">
        <v>65</v>
      </c>
      <c r="X3093" s="1"/>
      <c r="AA3093" s="1"/>
      <c r="AD3093" s="1"/>
      <c r="AG3093" s="1"/>
      <c r="AJ3093" s="1"/>
      <c r="AM3093" s="1"/>
    </row>
    <row r="3094" spans="1:39" x14ac:dyDescent="0.3">
      <c r="A3094">
        <v>3093</v>
      </c>
      <c r="B3094" s="1">
        <v>30318</v>
      </c>
      <c r="C3094" s="1" t="s">
        <v>141</v>
      </c>
      <c r="D3094" s="1" t="s">
        <v>142</v>
      </c>
      <c r="E3094" s="1" t="s">
        <v>143</v>
      </c>
      <c r="F3094" s="1">
        <v>29130</v>
      </c>
      <c r="G3094" t="s">
        <v>64</v>
      </c>
      <c r="H3094" t="s">
        <v>73</v>
      </c>
      <c r="X3094" s="1"/>
      <c r="AA3094" s="1"/>
      <c r="AD3094" s="1"/>
      <c r="AG3094" s="1"/>
      <c r="AJ3094" s="1"/>
      <c r="AM3094" s="1"/>
    </row>
    <row r="3095" spans="1:39" x14ac:dyDescent="0.3">
      <c r="A3095">
        <v>3094</v>
      </c>
      <c r="B3095" s="1">
        <v>24964</v>
      </c>
      <c r="C3095" s="1" t="s">
        <v>138</v>
      </c>
      <c r="D3095" s="1" t="s">
        <v>142</v>
      </c>
      <c r="E3095" s="1" t="s">
        <v>144</v>
      </c>
      <c r="F3095" s="1">
        <v>30926</v>
      </c>
      <c r="G3095" t="s">
        <v>74</v>
      </c>
      <c r="H3095" t="s">
        <v>73</v>
      </c>
      <c r="X3095" s="1"/>
      <c r="AA3095" s="1"/>
      <c r="AD3095" s="1"/>
      <c r="AG3095" s="1"/>
      <c r="AJ3095" s="1"/>
      <c r="AM3095" s="1"/>
    </row>
    <row r="3096" spans="1:39" x14ac:dyDescent="0.3">
      <c r="A3096">
        <v>3095</v>
      </c>
      <c r="B3096" s="1">
        <v>31637</v>
      </c>
      <c r="C3096" s="1" t="s">
        <v>138</v>
      </c>
      <c r="D3096" s="1" t="s">
        <v>142</v>
      </c>
      <c r="E3096" s="1" t="s">
        <v>145</v>
      </c>
      <c r="F3096" s="1">
        <v>27738</v>
      </c>
      <c r="G3096" t="s">
        <v>64</v>
      </c>
      <c r="H3096" t="s">
        <v>80</v>
      </c>
      <c r="X3096" s="1"/>
      <c r="AA3096" s="1"/>
      <c r="AD3096" s="1"/>
      <c r="AG3096" s="1"/>
      <c r="AJ3096" s="1"/>
      <c r="AM3096" s="1"/>
    </row>
    <row r="3097" spans="1:39" x14ac:dyDescent="0.3">
      <c r="A3097">
        <v>3096</v>
      </c>
      <c r="B3097" s="1">
        <v>31428</v>
      </c>
      <c r="C3097" s="1" t="s">
        <v>141</v>
      </c>
      <c r="D3097" s="1" t="s">
        <v>142</v>
      </c>
      <c r="E3097" s="1" t="s">
        <v>145</v>
      </c>
      <c r="F3097" s="1">
        <v>23703</v>
      </c>
      <c r="G3097" t="s">
        <v>79</v>
      </c>
      <c r="H3097" t="s">
        <v>80</v>
      </c>
      <c r="X3097" s="1"/>
      <c r="AA3097" s="1"/>
      <c r="AD3097" s="1"/>
      <c r="AG3097" s="1"/>
      <c r="AJ3097" s="1"/>
      <c r="AM3097" s="1"/>
    </row>
    <row r="3098" spans="1:39" x14ac:dyDescent="0.3">
      <c r="A3098">
        <v>3097</v>
      </c>
      <c r="B3098" s="1">
        <v>27018</v>
      </c>
      <c r="C3098" s="1" t="s">
        <v>138</v>
      </c>
      <c r="D3098" s="1" t="s">
        <v>142</v>
      </c>
      <c r="E3098" s="1" t="s">
        <v>149</v>
      </c>
      <c r="F3098" s="1">
        <v>29921</v>
      </c>
      <c r="G3098" t="s">
        <v>64</v>
      </c>
      <c r="H3098" t="s">
        <v>80</v>
      </c>
      <c r="X3098" s="1"/>
      <c r="AA3098" s="1"/>
      <c r="AD3098" s="1"/>
      <c r="AG3098" s="1"/>
      <c r="AJ3098" s="1"/>
      <c r="AM3098" s="1"/>
    </row>
    <row r="3099" spans="1:39" x14ac:dyDescent="0.3">
      <c r="A3099">
        <v>3098</v>
      </c>
      <c r="B3099" s="1">
        <v>28651</v>
      </c>
      <c r="C3099" s="1" t="s">
        <v>138</v>
      </c>
      <c r="D3099" s="1" t="s">
        <v>142</v>
      </c>
      <c r="E3099" s="1" t="s">
        <v>143</v>
      </c>
      <c r="F3099" s="1">
        <v>17552</v>
      </c>
      <c r="G3099" t="s">
        <v>79</v>
      </c>
      <c r="H3099" t="s">
        <v>69</v>
      </c>
      <c r="X3099" s="1"/>
      <c r="AA3099" s="1"/>
      <c r="AD3099" s="1"/>
      <c r="AG3099" s="1"/>
      <c r="AJ3099" s="1"/>
      <c r="AM3099" s="1"/>
    </row>
    <row r="3100" spans="1:39" x14ac:dyDescent="0.3">
      <c r="A3100">
        <v>3099</v>
      </c>
      <c r="B3100" s="1">
        <v>32229</v>
      </c>
      <c r="C3100" s="1" t="s">
        <v>138</v>
      </c>
      <c r="D3100" s="1" t="s">
        <v>142</v>
      </c>
      <c r="E3100" s="1" t="s">
        <v>143</v>
      </c>
      <c r="F3100" s="1">
        <v>27316</v>
      </c>
      <c r="G3100" t="s">
        <v>64</v>
      </c>
      <c r="H3100" t="s">
        <v>80</v>
      </c>
      <c r="X3100" s="1"/>
      <c r="AA3100" s="1"/>
      <c r="AD3100" s="1"/>
      <c r="AG3100" s="1"/>
      <c r="AJ3100" s="1"/>
      <c r="AM3100" s="1"/>
    </row>
    <row r="3101" spans="1:39" x14ac:dyDescent="0.3">
      <c r="A3101">
        <v>3100</v>
      </c>
      <c r="B3101" s="1">
        <v>28877</v>
      </c>
      <c r="C3101" s="1" t="s">
        <v>141</v>
      </c>
      <c r="D3101" s="1" t="s">
        <v>142</v>
      </c>
      <c r="E3101" s="1" t="s">
        <v>143</v>
      </c>
      <c r="F3101" s="1">
        <v>18188</v>
      </c>
      <c r="G3101" t="s">
        <v>79</v>
      </c>
      <c r="H3101" t="s">
        <v>65</v>
      </c>
      <c r="X3101" s="1"/>
      <c r="AA3101" s="1"/>
      <c r="AD3101" s="1"/>
      <c r="AG3101" s="1"/>
      <c r="AJ3101" s="1"/>
      <c r="AM3101" s="1"/>
    </row>
    <row r="3102" spans="1:39" x14ac:dyDescent="0.3">
      <c r="A3102">
        <v>3101</v>
      </c>
      <c r="B3102" s="1">
        <v>30872</v>
      </c>
      <c r="C3102" s="1" t="s">
        <v>141</v>
      </c>
      <c r="D3102" s="1" t="s">
        <v>142</v>
      </c>
      <c r="E3102" s="1" t="s">
        <v>143</v>
      </c>
      <c r="F3102" s="1">
        <v>27987</v>
      </c>
      <c r="G3102" t="s">
        <v>64</v>
      </c>
      <c r="H3102" t="s">
        <v>73</v>
      </c>
      <c r="X3102" s="1"/>
      <c r="AA3102" s="1"/>
      <c r="AD3102" s="1"/>
      <c r="AG3102" s="1"/>
      <c r="AJ3102" s="1"/>
      <c r="AM3102" s="1"/>
    </row>
    <row r="3103" spans="1:39" x14ac:dyDescent="0.3">
      <c r="A3103">
        <v>3102</v>
      </c>
      <c r="B3103" s="1">
        <v>31910</v>
      </c>
      <c r="C3103" s="1" t="s">
        <v>138</v>
      </c>
      <c r="D3103" s="1" t="s">
        <v>139</v>
      </c>
      <c r="E3103" s="1" t="s">
        <v>146</v>
      </c>
      <c r="F3103" s="1">
        <v>22607</v>
      </c>
      <c r="G3103" t="s">
        <v>79</v>
      </c>
      <c r="H3103" t="s">
        <v>80</v>
      </c>
      <c r="X3103" s="1"/>
      <c r="AA3103" s="1"/>
      <c r="AD3103" s="1"/>
      <c r="AG3103" s="1"/>
      <c r="AJ3103" s="1"/>
      <c r="AM3103" s="1"/>
    </row>
    <row r="3104" spans="1:39" x14ac:dyDescent="0.3">
      <c r="A3104">
        <v>3103</v>
      </c>
      <c r="B3104" s="1">
        <v>30301</v>
      </c>
      <c r="C3104" s="1" t="s">
        <v>141</v>
      </c>
      <c r="D3104" s="1" t="s">
        <v>142</v>
      </c>
      <c r="E3104" s="1" t="s">
        <v>145</v>
      </c>
      <c r="F3104" s="1">
        <v>21315</v>
      </c>
      <c r="G3104" t="s">
        <v>64</v>
      </c>
      <c r="H3104" t="s">
        <v>80</v>
      </c>
      <c r="X3104" s="1"/>
      <c r="AA3104" s="1"/>
      <c r="AD3104" s="1"/>
      <c r="AG3104" s="1"/>
      <c r="AJ3104" s="1"/>
      <c r="AM3104" s="1"/>
    </row>
    <row r="3105" spans="1:39" x14ac:dyDescent="0.3">
      <c r="A3105">
        <v>3104</v>
      </c>
      <c r="B3105" s="1">
        <v>31054</v>
      </c>
      <c r="C3105" s="1" t="s">
        <v>138</v>
      </c>
      <c r="D3105" s="1" t="s">
        <v>142</v>
      </c>
      <c r="E3105" s="1" t="s">
        <v>143</v>
      </c>
      <c r="F3105" s="1">
        <v>29419</v>
      </c>
      <c r="G3105" t="s">
        <v>64</v>
      </c>
      <c r="H3105" t="s">
        <v>80</v>
      </c>
      <c r="X3105" s="1"/>
      <c r="AA3105" s="1"/>
      <c r="AD3105" s="1"/>
      <c r="AG3105" s="1"/>
      <c r="AJ3105" s="1"/>
      <c r="AM3105" s="1"/>
    </row>
    <row r="3106" spans="1:39" x14ac:dyDescent="0.3">
      <c r="A3106">
        <v>3105</v>
      </c>
      <c r="B3106" s="1">
        <v>33395</v>
      </c>
      <c r="C3106" s="1" t="s">
        <v>138</v>
      </c>
      <c r="D3106" s="1" t="s">
        <v>142</v>
      </c>
      <c r="E3106" s="1" t="s">
        <v>143</v>
      </c>
      <c r="F3106" s="1">
        <v>26383</v>
      </c>
      <c r="G3106" t="s">
        <v>79</v>
      </c>
      <c r="H3106" t="s">
        <v>80</v>
      </c>
      <c r="X3106" s="1"/>
      <c r="AA3106" s="1"/>
      <c r="AD3106" s="1"/>
      <c r="AG3106" s="1"/>
      <c r="AJ3106" s="1"/>
      <c r="AM3106" s="1"/>
    </row>
    <row r="3107" spans="1:39" x14ac:dyDescent="0.3">
      <c r="A3107">
        <v>3106</v>
      </c>
      <c r="B3107" s="1">
        <v>31535</v>
      </c>
      <c r="C3107" s="1" t="s">
        <v>138</v>
      </c>
      <c r="D3107" s="1" t="s">
        <v>142</v>
      </c>
      <c r="E3107" s="1" t="s">
        <v>143</v>
      </c>
      <c r="F3107" s="1">
        <v>19279</v>
      </c>
      <c r="G3107" t="s">
        <v>79</v>
      </c>
      <c r="H3107" t="s">
        <v>80</v>
      </c>
      <c r="X3107" s="1"/>
      <c r="AA3107" s="1"/>
      <c r="AD3107" s="1"/>
      <c r="AG3107" s="1"/>
      <c r="AJ3107" s="1"/>
      <c r="AM3107" s="1"/>
    </row>
    <row r="3108" spans="1:39" x14ac:dyDescent="0.3">
      <c r="A3108">
        <v>3107</v>
      </c>
      <c r="B3108" s="1">
        <v>27171</v>
      </c>
      <c r="C3108" s="1" t="s">
        <v>138</v>
      </c>
      <c r="D3108" s="1" t="s">
        <v>142</v>
      </c>
      <c r="E3108" s="1" t="s">
        <v>143</v>
      </c>
      <c r="F3108" s="1">
        <v>23988</v>
      </c>
      <c r="G3108" t="s">
        <v>64</v>
      </c>
      <c r="H3108" t="s">
        <v>73</v>
      </c>
      <c r="X3108" s="1"/>
      <c r="AA3108" s="1"/>
      <c r="AD3108" s="1"/>
      <c r="AG3108" s="1"/>
      <c r="AJ3108" s="1"/>
      <c r="AM3108" s="1"/>
    </row>
    <row r="3109" spans="1:39" x14ac:dyDescent="0.3">
      <c r="A3109">
        <v>3108</v>
      </c>
      <c r="B3109" s="1">
        <v>35186</v>
      </c>
      <c r="C3109" s="1" t="s">
        <v>138</v>
      </c>
      <c r="D3109" s="1" t="s">
        <v>142</v>
      </c>
      <c r="E3109" s="1" t="s">
        <v>143</v>
      </c>
      <c r="F3109" s="1">
        <v>25751</v>
      </c>
      <c r="G3109" t="s">
        <v>79</v>
      </c>
      <c r="H3109" t="s">
        <v>69</v>
      </c>
      <c r="X3109" s="1"/>
      <c r="AA3109" s="1"/>
      <c r="AD3109" s="1"/>
      <c r="AG3109" s="1"/>
      <c r="AJ3109" s="1"/>
      <c r="AM3109" s="1"/>
    </row>
    <row r="3110" spans="1:39" x14ac:dyDescent="0.3">
      <c r="A3110">
        <v>3109</v>
      </c>
      <c r="B3110" s="1">
        <v>26376</v>
      </c>
      <c r="C3110" s="1" t="s">
        <v>138</v>
      </c>
      <c r="D3110" s="1" t="s">
        <v>142</v>
      </c>
      <c r="E3110" s="1" t="s">
        <v>145</v>
      </c>
      <c r="F3110" s="1">
        <v>38002</v>
      </c>
      <c r="G3110" t="s">
        <v>86</v>
      </c>
      <c r="H3110" t="s">
        <v>80</v>
      </c>
      <c r="X3110" s="1"/>
      <c r="AA3110" s="1"/>
      <c r="AD3110" s="1"/>
      <c r="AG3110" s="1"/>
      <c r="AJ3110" s="1"/>
      <c r="AM3110" s="1"/>
    </row>
    <row r="3111" spans="1:39" x14ac:dyDescent="0.3">
      <c r="A3111">
        <v>3110</v>
      </c>
      <c r="B3111" s="1">
        <v>29564</v>
      </c>
      <c r="C3111" s="1" t="s">
        <v>138</v>
      </c>
      <c r="D3111" s="1" t="s">
        <v>142</v>
      </c>
      <c r="E3111" s="1" t="s">
        <v>148</v>
      </c>
      <c r="F3111" s="1">
        <v>27836</v>
      </c>
      <c r="G3111" t="s">
        <v>64</v>
      </c>
      <c r="H3111" t="s">
        <v>80</v>
      </c>
      <c r="X3111" s="1"/>
      <c r="AA3111" s="1"/>
      <c r="AD3111" s="1"/>
      <c r="AG3111" s="1"/>
      <c r="AJ3111" s="1"/>
      <c r="AM3111" s="1"/>
    </row>
    <row r="3112" spans="1:39" x14ac:dyDescent="0.3">
      <c r="A3112">
        <v>3111</v>
      </c>
      <c r="B3112" s="1">
        <v>29577</v>
      </c>
      <c r="C3112" s="1" t="s">
        <v>138</v>
      </c>
      <c r="D3112" s="1" t="s">
        <v>142</v>
      </c>
      <c r="E3112" s="1" t="s">
        <v>144</v>
      </c>
      <c r="F3112" s="1">
        <v>20599</v>
      </c>
      <c r="G3112" t="s">
        <v>79</v>
      </c>
      <c r="H3112" t="s">
        <v>69</v>
      </c>
      <c r="X3112" s="1"/>
      <c r="AA3112" s="1"/>
      <c r="AD3112" s="1"/>
      <c r="AG3112" s="1"/>
      <c r="AJ3112" s="1"/>
      <c r="AM3112" s="1"/>
    </row>
    <row r="3113" spans="1:39" x14ac:dyDescent="0.3">
      <c r="A3113">
        <v>3112</v>
      </c>
      <c r="B3113" s="1">
        <v>22915</v>
      </c>
      <c r="C3113" s="1" t="s">
        <v>138</v>
      </c>
      <c r="D3113" s="1" t="s">
        <v>142</v>
      </c>
      <c r="E3113" s="1" t="s">
        <v>148</v>
      </c>
      <c r="F3113" s="1">
        <v>23436</v>
      </c>
      <c r="G3113" t="s">
        <v>64</v>
      </c>
      <c r="H3113" t="s">
        <v>73</v>
      </c>
      <c r="X3113" s="1"/>
      <c r="AA3113" s="1"/>
      <c r="AD3113" s="1"/>
      <c r="AG3113" s="1"/>
      <c r="AJ3113" s="1"/>
      <c r="AM3113" s="1"/>
    </row>
    <row r="3114" spans="1:39" x14ac:dyDescent="0.3">
      <c r="A3114">
        <v>3113</v>
      </c>
      <c r="B3114" s="1">
        <v>31760</v>
      </c>
      <c r="C3114" s="1" t="s">
        <v>141</v>
      </c>
      <c r="D3114" s="1" t="s">
        <v>142</v>
      </c>
      <c r="E3114" s="1" t="s">
        <v>146</v>
      </c>
      <c r="F3114" s="1">
        <v>23320</v>
      </c>
      <c r="G3114" t="s">
        <v>79</v>
      </c>
      <c r="H3114" t="s">
        <v>65</v>
      </c>
      <c r="X3114" s="1"/>
      <c r="AA3114" s="1"/>
      <c r="AD3114" s="1"/>
      <c r="AG3114" s="1"/>
      <c r="AJ3114" s="1"/>
      <c r="AM3114" s="1"/>
    </row>
    <row r="3115" spans="1:39" x14ac:dyDescent="0.3">
      <c r="A3115">
        <v>3114</v>
      </c>
      <c r="B3115" s="1">
        <v>30926</v>
      </c>
      <c r="C3115" s="1" t="s">
        <v>141</v>
      </c>
      <c r="D3115" s="1" t="s">
        <v>142</v>
      </c>
      <c r="E3115" s="1" t="s">
        <v>143</v>
      </c>
      <c r="F3115" s="1">
        <v>32835</v>
      </c>
      <c r="G3115" t="s">
        <v>64</v>
      </c>
      <c r="H3115" t="s">
        <v>80</v>
      </c>
      <c r="X3115" s="1"/>
      <c r="AA3115" s="1"/>
      <c r="AD3115" s="1"/>
      <c r="AG3115" s="1"/>
      <c r="AJ3115" s="1"/>
      <c r="AM3115" s="1"/>
    </row>
    <row r="3116" spans="1:39" x14ac:dyDescent="0.3">
      <c r="A3116">
        <v>3115</v>
      </c>
      <c r="B3116" s="1">
        <v>23448</v>
      </c>
      <c r="C3116" s="1" t="s">
        <v>138</v>
      </c>
      <c r="D3116" s="1" t="s">
        <v>142</v>
      </c>
      <c r="E3116" s="1" t="s">
        <v>152</v>
      </c>
      <c r="F3116" s="1">
        <v>31533</v>
      </c>
      <c r="G3116" t="s">
        <v>74</v>
      </c>
      <c r="H3116" t="s">
        <v>80</v>
      </c>
      <c r="X3116" s="1"/>
      <c r="AA3116" s="1"/>
      <c r="AD3116" s="1"/>
      <c r="AG3116" s="1"/>
      <c r="AJ3116" s="1"/>
      <c r="AM3116" s="1"/>
    </row>
    <row r="3117" spans="1:39" x14ac:dyDescent="0.3">
      <c r="A3117">
        <v>3116</v>
      </c>
      <c r="B3117" s="1">
        <v>34772</v>
      </c>
      <c r="C3117" s="1" t="s">
        <v>141</v>
      </c>
      <c r="D3117" s="1" t="s">
        <v>142</v>
      </c>
      <c r="E3117" s="1" t="s">
        <v>143</v>
      </c>
      <c r="F3117" s="1">
        <v>33400</v>
      </c>
      <c r="G3117" t="s">
        <v>64</v>
      </c>
      <c r="H3117" t="s">
        <v>80</v>
      </c>
      <c r="X3117" s="1"/>
      <c r="AA3117" s="1"/>
      <c r="AD3117" s="1"/>
      <c r="AG3117" s="1"/>
      <c r="AJ3117" s="1"/>
      <c r="AM3117" s="1"/>
    </row>
    <row r="3118" spans="1:39" x14ac:dyDescent="0.3">
      <c r="A3118">
        <v>3117</v>
      </c>
      <c r="B3118" s="1">
        <v>35478</v>
      </c>
      <c r="C3118" s="1" t="s">
        <v>141</v>
      </c>
      <c r="D3118" s="1" t="s">
        <v>142</v>
      </c>
      <c r="E3118" s="1" t="s">
        <v>146</v>
      </c>
      <c r="F3118" s="1">
        <v>22863</v>
      </c>
      <c r="G3118" t="s">
        <v>66</v>
      </c>
      <c r="H3118" t="s">
        <v>80</v>
      </c>
      <c r="X3118" s="1"/>
      <c r="AA3118" s="1"/>
      <c r="AD3118" s="1"/>
      <c r="AG3118" s="1"/>
      <c r="AJ3118" s="1"/>
      <c r="AM3118" s="1"/>
    </row>
    <row r="3119" spans="1:39" x14ac:dyDescent="0.3">
      <c r="A3119">
        <v>3118</v>
      </c>
      <c r="B3119" s="1">
        <v>35005</v>
      </c>
      <c r="C3119" s="1" t="s">
        <v>138</v>
      </c>
      <c r="D3119" s="1" t="s">
        <v>142</v>
      </c>
      <c r="E3119" s="1" t="s">
        <v>143</v>
      </c>
      <c r="F3119" s="1">
        <v>31141</v>
      </c>
      <c r="G3119" t="s">
        <v>64</v>
      </c>
      <c r="H3119" t="s">
        <v>80</v>
      </c>
      <c r="X3119" s="1"/>
      <c r="AA3119" s="1"/>
      <c r="AD3119" s="1"/>
      <c r="AG3119" s="1"/>
      <c r="AJ3119" s="1"/>
      <c r="AM3119" s="1"/>
    </row>
    <row r="3120" spans="1:39" x14ac:dyDescent="0.3">
      <c r="A3120">
        <v>3119</v>
      </c>
      <c r="B3120" s="1">
        <v>32263</v>
      </c>
      <c r="C3120" s="1" t="s">
        <v>141</v>
      </c>
      <c r="D3120" s="1" t="s">
        <v>142</v>
      </c>
      <c r="E3120" s="1" t="s">
        <v>144</v>
      </c>
      <c r="F3120" s="1">
        <v>20531</v>
      </c>
      <c r="G3120" t="s">
        <v>66</v>
      </c>
      <c r="H3120" t="s">
        <v>65</v>
      </c>
      <c r="X3120" s="1"/>
      <c r="AA3120" s="1"/>
      <c r="AD3120" s="1"/>
      <c r="AG3120" s="1"/>
      <c r="AJ3120" s="1"/>
      <c r="AM3120" s="1"/>
    </row>
    <row r="3121" spans="1:39" x14ac:dyDescent="0.3">
      <c r="A3121">
        <v>3120</v>
      </c>
      <c r="B3121" s="1">
        <v>32337</v>
      </c>
      <c r="C3121" s="1" t="s">
        <v>138</v>
      </c>
      <c r="D3121" s="1" t="s">
        <v>142</v>
      </c>
      <c r="E3121" s="1" t="s">
        <v>145</v>
      </c>
      <c r="F3121" s="1">
        <v>19604</v>
      </c>
      <c r="G3121" t="s">
        <v>66</v>
      </c>
      <c r="H3121" t="s">
        <v>80</v>
      </c>
      <c r="X3121" s="1"/>
      <c r="AA3121" s="1"/>
      <c r="AD3121" s="1"/>
      <c r="AG3121" s="1"/>
      <c r="AJ3121" s="1"/>
      <c r="AM3121" s="1"/>
    </row>
    <row r="3122" spans="1:39" x14ac:dyDescent="0.3">
      <c r="A3122">
        <v>3121</v>
      </c>
      <c r="B3122" s="1">
        <v>33740</v>
      </c>
      <c r="C3122" s="1" t="s">
        <v>138</v>
      </c>
      <c r="D3122" s="1" t="s">
        <v>142</v>
      </c>
      <c r="E3122" s="1" t="s">
        <v>143</v>
      </c>
      <c r="F3122" s="1">
        <v>35999</v>
      </c>
      <c r="G3122" t="s">
        <v>64</v>
      </c>
      <c r="H3122" t="s">
        <v>80</v>
      </c>
      <c r="X3122" s="1"/>
      <c r="AA3122" s="1"/>
      <c r="AD3122" s="1"/>
      <c r="AG3122" s="1"/>
      <c r="AJ3122" s="1"/>
      <c r="AM3122" s="1"/>
    </row>
    <row r="3123" spans="1:39" x14ac:dyDescent="0.3">
      <c r="A3123">
        <v>3122</v>
      </c>
      <c r="B3123" s="1">
        <v>33334</v>
      </c>
      <c r="C3123" s="1" t="s">
        <v>141</v>
      </c>
      <c r="D3123" s="1" t="s">
        <v>142</v>
      </c>
      <c r="E3123" s="1" t="s">
        <v>151</v>
      </c>
      <c r="F3123" s="1">
        <v>28492</v>
      </c>
      <c r="G3123" t="s">
        <v>79</v>
      </c>
      <c r="H3123" t="s">
        <v>69</v>
      </c>
      <c r="X3123" s="1"/>
      <c r="AA3123" s="1"/>
      <c r="AD3123" s="1"/>
      <c r="AG3123" s="1"/>
      <c r="AJ3123" s="1"/>
      <c r="AM3123" s="1"/>
    </row>
    <row r="3124" spans="1:39" x14ac:dyDescent="0.3">
      <c r="A3124">
        <v>3123</v>
      </c>
      <c r="B3124" s="1">
        <v>27279</v>
      </c>
      <c r="C3124" s="1" t="s">
        <v>141</v>
      </c>
      <c r="D3124" s="1" t="s">
        <v>142</v>
      </c>
      <c r="E3124" s="1" t="s">
        <v>140</v>
      </c>
      <c r="F3124" s="1">
        <v>29212</v>
      </c>
      <c r="G3124" t="s">
        <v>72</v>
      </c>
      <c r="H3124" t="s">
        <v>80</v>
      </c>
      <c r="X3124" s="1"/>
      <c r="AA3124" s="1"/>
      <c r="AD3124" s="1"/>
      <c r="AG3124" s="1"/>
      <c r="AJ3124" s="1"/>
      <c r="AM3124" s="1"/>
    </row>
    <row r="3125" spans="1:39" x14ac:dyDescent="0.3">
      <c r="A3125">
        <v>3124</v>
      </c>
      <c r="B3125" s="1">
        <v>35438</v>
      </c>
      <c r="C3125" s="1" t="s">
        <v>138</v>
      </c>
      <c r="D3125" s="1" t="s">
        <v>142</v>
      </c>
      <c r="E3125" s="1" t="s">
        <v>143</v>
      </c>
      <c r="F3125" s="1">
        <v>24682</v>
      </c>
      <c r="G3125" t="s">
        <v>66</v>
      </c>
      <c r="H3125" t="s">
        <v>65</v>
      </c>
      <c r="X3125" s="1"/>
      <c r="AA3125" s="1"/>
      <c r="AD3125" s="1"/>
      <c r="AG3125" s="1"/>
      <c r="AJ3125" s="1"/>
      <c r="AM3125" s="1"/>
    </row>
    <row r="3126" spans="1:39" x14ac:dyDescent="0.3">
      <c r="A3126">
        <v>3125</v>
      </c>
      <c r="B3126" s="1">
        <v>25836</v>
      </c>
      <c r="C3126" s="1" t="s">
        <v>138</v>
      </c>
      <c r="D3126" s="1" t="s">
        <v>142</v>
      </c>
      <c r="E3126" s="1" t="s">
        <v>143</v>
      </c>
      <c r="F3126" s="1">
        <v>17076</v>
      </c>
      <c r="G3126" t="s">
        <v>64</v>
      </c>
      <c r="H3126" t="s">
        <v>80</v>
      </c>
      <c r="X3126" s="1"/>
      <c r="AA3126" s="1"/>
      <c r="AD3126" s="1"/>
      <c r="AG3126" s="1"/>
      <c r="AJ3126" s="1"/>
      <c r="AM3126" s="1"/>
    </row>
    <row r="3127" spans="1:39" x14ac:dyDescent="0.3">
      <c r="A3127">
        <v>3126</v>
      </c>
      <c r="B3127" s="1">
        <v>23916</v>
      </c>
      <c r="C3127" s="1" t="s">
        <v>138</v>
      </c>
      <c r="D3127" s="1" t="s">
        <v>142</v>
      </c>
      <c r="E3127" s="1" t="s">
        <v>146</v>
      </c>
      <c r="F3127" s="1">
        <v>23422</v>
      </c>
      <c r="G3127" t="s">
        <v>79</v>
      </c>
      <c r="H3127" t="s">
        <v>80</v>
      </c>
      <c r="X3127" s="1"/>
      <c r="AA3127" s="1"/>
      <c r="AD3127" s="1"/>
      <c r="AG3127" s="1"/>
      <c r="AJ3127" s="1"/>
      <c r="AM3127" s="1"/>
    </row>
    <row r="3128" spans="1:39" x14ac:dyDescent="0.3">
      <c r="A3128">
        <v>3127</v>
      </c>
      <c r="B3128" s="1">
        <v>22433</v>
      </c>
      <c r="C3128" s="1" t="s">
        <v>138</v>
      </c>
      <c r="D3128" s="1" t="s">
        <v>142</v>
      </c>
      <c r="E3128" s="1" t="s">
        <v>145</v>
      </c>
      <c r="F3128" s="1">
        <v>31410</v>
      </c>
      <c r="G3128" t="s">
        <v>74</v>
      </c>
      <c r="H3128" t="s">
        <v>80</v>
      </c>
      <c r="X3128" s="1"/>
      <c r="AA3128" s="1"/>
      <c r="AD3128" s="1"/>
      <c r="AG3128" s="1"/>
      <c r="AJ3128" s="1"/>
      <c r="AM3128" s="1"/>
    </row>
    <row r="3129" spans="1:39" x14ac:dyDescent="0.3">
      <c r="A3129">
        <v>3128</v>
      </c>
      <c r="B3129" s="1">
        <v>26107</v>
      </c>
      <c r="C3129" s="1" t="s">
        <v>141</v>
      </c>
      <c r="D3129" s="1" t="s">
        <v>139</v>
      </c>
      <c r="E3129" s="1" t="s">
        <v>140</v>
      </c>
      <c r="F3129" s="1">
        <v>36437</v>
      </c>
      <c r="G3129" t="s">
        <v>74</v>
      </c>
      <c r="H3129" t="s">
        <v>73</v>
      </c>
      <c r="X3129" s="1"/>
      <c r="AA3129" s="1"/>
      <c r="AD3129" s="1"/>
      <c r="AG3129" s="1"/>
      <c r="AJ3129" s="1"/>
      <c r="AM3129" s="1"/>
    </row>
    <row r="3130" spans="1:39" x14ac:dyDescent="0.3">
      <c r="A3130">
        <v>3129</v>
      </c>
      <c r="B3130" s="1">
        <v>27133</v>
      </c>
      <c r="C3130" s="1" t="s">
        <v>138</v>
      </c>
      <c r="D3130" s="1" t="s">
        <v>139</v>
      </c>
      <c r="E3130" s="1" t="s">
        <v>140</v>
      </c>
      <c r="F3130" s="1">
        <v>35986</v>
      </c>
      <c r="G3130" t="s">
        <v>74</v>
      </c>
      <c r="H3130" t="s">
        <v>65</v>
      </c>
      <c r="X3130" s="1"/>
      <c r="AA3130" s="1"/>
      <c r="AD3130" s="1"/>
      <c r="AG3130" s="1"/>
      <c r="AJ3130" s="1"/>
      <c r="AM3130" s="1"/>
    </row>
    <row r="3131" spans="1:39" x14ac:dyDescent="0.3">
      <c r="A3131">
        <v>3130</v>
      </c>
      <c r="B3131" s="1">
        <v>27030</v>
      </c>
      <c r="C3131" s="1" t="s">
        <v>141</v>
      </c>
      <c r="D3131" s="1" t="s">
        <v>142</v>
      </c>
      <c r="E3131" s="1" t="s">
        <v>145</v>
      </c>
      <c r="F3131" s="1">
        <v>28584</v>
      </c>
      <c r="G3131" t="s">
        <v>64</v>
      </c>
      <c r="H3131" t="s">
        <v>73</v>
      </c>
      <c r="X3131" s="1"/>
      <c r="AA3131" s="1"/>
      <c r="AD3131" s="1"/>
      <c r="AG3131" s="1"/>
      <c r="AJ3131" s="1"/>
      <c r="AM3131" s="1"/>
    </row>
    <row r="3132" spans="1:39" x14ac:dyDescent="0.3">
      <c r="A3132">
        <v>3131</v>
      </c>
      <c r="B3132" s="1">
        <v>25352</v>
      </c>
      <c r="C3132" s="1" t="s">
        <v>141</v>
      </c>
      <c r="D3132" s="1" t="s">
        <v>142</v>
      </c>
      <c r="E3132" s="1" t="s">
        <v>144</v>
      </c>
      <c r="F3132" s="1">
        <v>33025</v>
      </c>
      <c r="G3132" t="s">
        <v>74</v>
      </c>
      <c r="H3132" t="s">
        <v>65</v>
      </c>
      <c r="X3132" s="1"/>
      <c r="AA3132" s="1"/>
      <c r="AD3132" s="1"/>
      <c r="AG3132" s="1"/>
      <c r="AJ3132" s="1"/>
      <c r="AM3132" s="1"/>
    </row>
    <row r="3133" spans="1:39" x14ac:dyDescent="0.3">
      <c r="A3133">
        <v>3132</v>
      </c>
      <c r="B3133" s="1">
        <v>28974</v>
      </c>
      <c r="C3133" s="1" t="s">
        <v>138</v>
      </c>
      <c r="D3133" s="1" t="s">
        <v>142</v>
      </c>
      <c r="E3133" s="1" t="s">
        <v>151</v>
      </c>
      <c r="F3133" s="1">
        <v>31812</v>
      </c>
      <c r="G3133" t="s">
        <v>64</v>
      </c>
      <c r="H3133" t="s">
        <v>65</v>
      </c>
      <c r="X3133" s="1"/>
      <c r="AA3133" s="1"/>
      <c r="AD3133" s="1"/>
      <c r="AG3133" s="1"/>
      <c r="AJ3133" s="1"/>
      <c r="AM3133" s="1"/>
    </row>
    <row r="3134" spans="1:39" x14ac:dyDescent="0.3">
      <c r="A3134">
        <v>3133</v>
      </c>
      <c r="B3134" s="1">
        <v>26615</v>
      </c>
      <c r="C3134" s="1" t="s">
        <v>138</v>
      </c>
      <c r="D3134" s="1" t="s">
        <v>142</v>
      </c>
      <c r="E3134" s="1" t="s">
        <v>149</v>
      </c>
      <c r="F3134" s="1">
        <v>23072</v>
      </c>
      <c r="G3134" t="s">
        <v>66</v>
      </c>
      <c r="H3134" t="s">
        <v>73</v>
      </c>
      <c r="X3134" s="1"/>
      <c r="AA3134" s="1"/>
      <c r="AD3134" s="1"/>
      <c r="AG3134" s="1"/>
      <c r="AJ3134" s="1"/>
      <c r="AM3134" s="1"/>
    </row>
    <row r="3135" spans="1:39" x14ac:dyDescent="0.3">
      <c r="A3135">
        <v>3134</v>
      </c>
      <c r="B3135" s="1">
        <v>28876</v>
      </c>
      <c r="C3135" s="1" t="s">
        <v>138</v>
      </c>
      <c r="D3135" s="1" t="s">
        <v>142</v>
      </c>
      <c r="E3135" s="1" t="s">
        <v>146</v>
      </c>
      <c r="F3135" s="1">
        <v>27437</v>
      </c>
      <c r="G3135" t="s">
        <v>64</v>
      </c>
      <c r="H3135" t="s">
        <v>73</v>
      </c>
      <c r="X3135" s="1"/>
      <c r="AA3135" s="1"/>
      <c r="AD3135" s="1"/>
      <c r="AG3135" s="1"/>
      <c r="AJ3135" s="1"/>
      <c r="AM3135" s="1"/>
    </row>
    <row r="3136" spans="1:39" x14ac:dyDescent="0.3">
      <c r="A3136">
        <v>3135</v>
      </c>
      <c r="B3136" s="1">
        <v>27466</v>
      </c>
      <c r="C3136" s="1" t="s">
        <v>141</v>
      </c>
      <c r="D3136" s="1" t="s">
        <v>142</v>
      </c>
      <c r="E3136" s="1" t="s">
        <v>145</v>
      </c>
      <c r="F3136" s="1">
        <v>22507</v>
      </c>
      <c r="G3136" t="s">
        <v>79</v>
      </c>
      <c r="H3136" t="s">
        <v>73</v>
      </c>
      <c r="X3136" s="1"/>
      <c r="AA3136" s="1"/>
      <c r="AD3136" s="1"/>
      <c r="AG3136" s="1"/>
      <c r="AJ3136" s="1"/>
      <c r="AM3136" s="1"/>
    </row>
    <row r="3137" spans="1:39" x14ac:dyDescent="0.3">
      <c r="A3137">
        <v>3136</v>
      </c>
      <c r="B3137" s="1">
        <v>28216</v>
      </c>
      <c r="C3137" s="1" t="s">
        <v>138</v>
      </c>
      <c r="D3137" s="1" t="s">
        <v>142</v>
      </c>
      <c r="E3137" s="1" t="s">
        <v>149</v>
      </c>
      <c r="F3137" s="1">
        <v>19904</v>
      </c>
      <c r="G3137" t="s">
        <v>66</v>
      </c>
      <c r="H3137" t="s">
        <v>65</v>
      </c>
      <c r="X3137" s="1"/>
      <c r="AA3137" s="1"/>
      <c r="AD3137" s="1"/>
      <c r="AG3137" s="1"/>
      <c r="AJ3137" s="1"/>
      <c r="AM3137" s="1"/>
    </row>
    <row r="3138" spans="1:39" x14ac:dyDescent="0.3">
      <c r="A3138">
        <v>3137</v>
      </c>
      <c r="B3138" s="1">
        <v>28335</v>
      </c>
      <c r="C3138" s="1" t="s">
        <v>141</v>
      </c>
      <c r="D3138" s="1" t="s">
        <v>142</v>
      </c>
      <c r="E3138" s="1" t="s">
        <v>144</v>
      </c>
      <c r="F3138" s="1">
        <v>28830</v>
      </c>
      <c r="G3138" t="s">
        <v>64</v>
      </c>
      <c r="H3138" t="s">
        <v>71</v>
      </c>
      <c r="X3138" s="1"/>
      <c r="AA3138" s="1"/>
      <c r="AD3138" s="1"/>
      <c r="AG3138" s="1"/>
      <c r="AJ3138" s="1"/>
      <c r="AM3138" s="1"/>
    </row>
    <row r="3139" spans="1:39" x14ac:dyDescent="0.3">
      <c r="A3139">
        <v>3138</v>
      </c>
      <c r="B3139" s="1">
        <v>26738</v>
      </c>
      <c r="C3139" s="1" t="s">
        <v>141</v>
      </c>
      <c r="D3139" s="1" t="s">
        <v>142</v>
      </c>
      <c r="E3139" s="1" t="s">
        <v>148</v>
      </c>
      <c r="F3139" s="1">
        <v>21788</v>
      </c>
      <c r="G3139" t="s">
        <v>64</v>
      </c>
      <c r="H3139" t="s">
        <v>65</v>
      </c>
      <c r="X3139" s="1"/>
      <c r="AA3139" s="1"/>
      <c r="AD3139" s="1"/>
      <c r="AG3139" s="1"/>
      <c r="AJ3139" s="1"/>
      <c r="AM3139" s="1"/>
    </row>
    <row r="3140" spans="1:39" x14ac:dyDescent="0.3">
      <c r="A3140">
        <v>3139</v>
      </c>
      <c r="B3140" s="1">
        <v>27622</v>
      </c>
      <c r="C3140" s="1" t="s">
        <v>138</v>
      </c>
      <c r="D3140" s="1" t="s">
        <v>142</v>
      </c>
      <c r="E3140" s="1" t="s">
        <v>151</v>
      </c>
      <c r="F3140" s="1">
        <v>29570</v>
      </c>
      <c r="G3140" t="s">
        <v>64</v>
      </c>
      <c r="H3140" t="s">
        <v>73</v>
      </c>
      <c r="X3140" s="1"/>
      <c r="AA3140" s="1"/>
      <c r="AD3140" s="1"/>
      <c r="AG3140" s="1"/>
      <c r="AJ3140" s="1"/>
      <c r="AM3140" s="1"/>
    </row>
    <row r="3141" spans="1:39" x14ac:dyDescent="0.3">
      <c r="A3141">
        <v>3140</v>
      </c>
      <c r="B3141" s="1">
        <v>27172</v>
      </c>
      <c r="C3141" s="1" t="s">
        <v>138</v>
      </c>
      <c r="D3141" s="1" t="s">
        <v>142</v>
      </c>
      <c r="E3141" s="1" t="s">
        <v>152</v>
      </c>
      <c r="F3141" s="1">
        <v>34387</v>
      </c>
      <c r="G3141" t="s">
        <v>74</v>
      </c>
      <c r="H3141" t="s">
        <v>65</v>
      </c>
      <c r="X3141" s="1"/>
      <c r="AA3141" s="1"/>
      <c r="AD3141" s="1"/>
      <c r="AG3141" s="1"/>
      <c r="AJ3141" s="1"/>
      <c r="AM3141" s="1"/>
    </row>
    <row r="3142" spans="1:39" x14ac:dyDescent="0.3">
      <c r="A3142">
        <v>3141</v>
      </c>
      <c r="B3142" s="1">
        <v>27131</v>
      </c>
      <c r="C3142" s="1" t="s">
        <v>138</v>
      </c>
      <c r="D3142" s="1" t="s">
        <v>142</v>
      </c>
      <c r="E3142" s="1" t="s">
        <v>144</v>
      </c>
      <c r="F3142" s="1">
        <v>22503</v>
      </c>
      <c r="G3142" t="s">
        <v>79</v>
      </c>
      <c r="H3142" t="s">
        <v>73</v>
      </c>
      <c r="X3142" s="1"/>
      <c r="AA3142" s="1"/>
      <c r="AD3142" s="1"/>
      <c r="AG3142" s="1"/>
      <c r="AJ3142" s="1"/>
      <c r="AM3142" s="1"/>
    </row>
    <row r="3143" spans="1:39" x14ac:dyDescent="0.3">
      <c r="A3143">
        <v>3142</v>
      </c>
      <c r="B3143" s="1">
        <v>29776</v>
      </c>
      <c r="C3143" s="1" t="s">
        <v>138</v>
      </c>
      <c r="D3143" s="1" t="s">
        <v>142</v>
      </c>
      <c r="E3143" s="1" t="s">
        <v>145</v>
      </c>
      <c r="F3143" s="1">
        <v>16765</v>
      </c>
      <c r="G3143" t="s">
        <v>79</v>
      </c>
      <c r="H3143" t="s">
        <v>73</v>
      </c>
      <c r="X3143" s="1"/>
      <c r="AA3143" s="1"/>
      <c r="AD3143" s="1"/>
      <c r="AG3143" s="1"/>
      <c r="AJ3143" s="1"/>
      <c r="AM3143" s="1"/>
    </row>
    <row r="3144" spans="1:39" x14ac:dyDescent="0.3">
      <c r="A3144">
        <v>3143</v>
      </c>
      <c r="B3144" s="1">
        <v>25699</v>
      </c>
      <c r="C3144" s="1" t="s">
        <v>138</v>
      </c>
      <c r="D3144" s="1" t="s">
        <v>142</v>
      </c>
      <c r="E3144" s="1" t="s">
        <v>145</v>
      </c>
      <c r="F3144" s="1">
        <v>24812</v>
      </c>
      <c r="G3144" t="s">
        <v>64</v>
      </c>
      <c r="H3144" t="s">
        <v>69</v>
      </c>
      <c r="X3144" s="1"/>
      <c r="AA3144" s="1"/>
      <c r="AD3144" s="1"/>
      <c r="AG3144" s="1"/>
      <c r="AJ3144" s="1"/>
      <c r="AM3144" s="1"/>
    </row>
    <row r="3145" spans="1:39" x14ac:dyDescent="0.3">
      <c r="A3145">
        <v>3144</v>
      </c>
      <c r="B3145" s="1">
        <v>28968</v>
      </c>
      <c r="C3145" s="1" t="s">
        <v>138</v>
      </c>
      <c r="D3145" s="1" t="s">
        <v>142</v>
      </c>
      <c r="E3145" s="1" t="s">
        <v>149</v>
      </c>
      <c r="F3145" s="1">
        <v>15762</v>
      </c>
      <c r="G3145" t="s">
        <v>79</v>
      </c>
      <c r="H3145" t="s">
        <v>80</v>
      </c>
      <c r="X3145" s="1"/>
      <c r="AA3145" s="1"/>
      <c r="AD3145" s="1"/>
      <c r="AG3145" s="1"/>
      <c r="AJ3145" s="1"/>
      <c r="AM3145" s="1"/>
    </row>
    <row r="3146" spans="1:39" x14ac:dyDescent="0.3">
      <c r="A3146">
        <v>3145</v>
      </c>
      <c r="B3146" s="1">
        <v>27934</v>
      </c>
      <c r="C3146" s="1" t="s">
        <v>138</v>
      </c>
      <c r="D3146" s="1" t="s">
        <v>142</v>
      </c>
      <c r="E3146" s="1" t="s">
        <v>146</v>
      </c>
      <c r="F3146" s="1">
        <v>29461</v>
      </c>
      <c r="G3146" t="s">
        <v>64</v>
      </c>
      <c r="H3146" t="s">
        <v>73</v>
      </c>
      <c r="X3146" s="1"/>
      <c r="AA3146" s="1"/>
      <c r="AD3146" s="1"/>
      <c r="AG3146" s="1"/>
      <c r="AJ3146" s="1"/>
      <c r="AM3146" s="1"/>
    </row>
    <row r="3147" spans="1:39" x14ac:dyDescent="0.3">
      <c r="A3147">
        <v>3146</v>
      </c>
      <c r="B3147" s="1">
        <v>26854</v>
      </c>
      <c r="C3147" s="1" t="s">
        <v>141</v>
      </c>
      <c r="D3147" s="1" t="s">
        <v>142</v>
      </c>
      <c r="E3147" s="1" t="s">
        <v>143</v>
      </c>
      <c r="F3147" s="1">
        <v>20498</v>
      </c>
      <c r="G3147" t="s">
        <v>64</v>
      </c>
      <c r="H3147" t="s">
        <v>73</v>
      </c>
      <c r="X3147" s="1"/>
      <c r="AA3147" s="1"/>
      <c r="AD3147" s="1"/>
      <c r="AG3147" s="1"/>
      <c r="AJ3147" s="1"/>
      <c r="AM3147" s="1"/>
    </row>
    <row r="3148" spans="1:39" x14ac:dyDescent="0.3">
      <c r="A3148">
        <v>3147</v>
      </c>
      <c r="B3148" s="1">
        <v>26928</v>
      </c>
      <c r="C3148" s="1" t="s">
        <v>141</v>
      </c>
      <c r="D3148" s="1" t="s">
        <v>142</v>
      </c>
      <c r="E3148" s="1" t="s">
        <v>145</v>
      </c>
      <c r="F3148" s="1">
        <v>21644</v>
      </c>
      <c r="G3148" t="s">
        <v>79</v>
      </c>
      <c r="H3148" t="s">
        <v>73</v>
      </c>
      <c r="X3148" s="1"/>
      <c r="AA3148" s="1"/>
      <c r="AD3148" s="1"/>
      <c r="AG3148" s="1"/>
      <c r="AJ3148" s="1"/>
      <c r="AM3148" s="1"/>
    </row>
    <row r="3149" spans="1:39" x14ac:dyDescent="0.3">
      <c r="A3149">
        <v>3148</v>
      </c>
      <c r="B3149" s="1">
        <v>28205</v>
      </c>
      <c r="C3149" s="1" t="s">
        <v>138</v>
      </c>
      <c r="D3149" s="1" t="s">
        <v>142</v>
      </c>
      <c r="E3149" s="1" t="s">
        <v>149</v>
      </c>
      <c r="F3149" s="1">
        <v>29128</v>
      </c>
      <c r="G3149" t="s">
        <v>64</v>
      </c>
      <c r="H3149" t="s">
        <v>73</v>
      </c>
      <c r="X3149" s="1"/>
      <c r="AA3149" s="1"/>
      <c r="AD3149" s="1"/>
      <c r="AG3149" s="1"/>
      <c r="AJ3149" s="1"/>
      <c r="AM3149" s="1"/>
    </row>
    <row r="3150" spans="1:39" x14ac:dyDescent="0.3">
      <c r="A3150">
        <v>3149</v>
      </c>
      <c r="B3150" s="1">
        <v>27630</v>
      </c>
      <c r="C3150" s="1" t="s">
        <v>138</v>
      </c>
      <c r="D3150" s="1" t="s">
        <v>142</v>
      </c>
      <c r="E3150" s="1" t="s">
        <v>145</v>
      </c>
      <c r="F3150" s="1">
        <v>31428</v>
      </c>
      <c r="G3150" t="s">
        <v>77</v>
      </c>
      <c r="H3150" t="s">
        <v>69</v>
      </c>
      <c r="X3150" s="1"/>
      <c r="AA3150" s="1"/>
      <c r="AD3150" s="1"/>
      <c r="AG3150" s="1"/>
      <c r="AJ3150" s="1"/>
      <c r="AM3150" s="1"/>
    </row>
    <row r="3151" spans="1:39" x14ac:dyDescent="0.3">
      <c r="A3151">
        <v>3150</v>
      </c>
      <c r="B3151" s="1">
        <v>30277</v>
      </c>
      <c r="C3151" s="1" t="s">
        <v>138</v>
      </c>
      <c r="D3151" s="1" t="s">
        <v>139</v>
      </c>
      <c r="E3151" s="1" t="s">
        <v>146</v>
      </c>
      <c r="F3151" s="1">
        <v>21372</v>
      </c>
      <c r="G3151" t="s">
        <v>79</v>
      </c>
      <c r="H3151" t="s">
        <v>73</v>
      </c>
      <c r="X3151" s="1"/>
      <c r="AA3151" s="1"/>
      <c r="AD3151" s="1"/>
      <c r="AG3151" s="1"/>
      <c r="AJ3151" s="1"/>
      <c r="AM3151" s="1"/>
    </row>
    <row r="3152" spans="1:39" x14ac:dyDescent="0.3">
      <c r="A3152">
        <v>3151</v>
      </c>
      <c r="B3152" s="1">
        <v>28885</v>
      </c>
      <c r="C3152" s="1" t="s">
        <v>138</v>
      </c>
      <c r="D3152" s="1" t="s">
        <v>142</v>
      </c>
      <c r="E3152" s="1" t="s">
        <v>143</v>
      </c>
      <c r="F3152" s="1">
        <v>24550</v>
      </c>
      <c r="G3152" t="s">
        <v>64</v>
      </c>
      <c r="H3152" t="s">
        <v>73</v>
      </c>
      <c r="X3152" s="1"/>
      <c r="AA3152" s="1"/>
      <c r="AD3152" s="1"/>
      <c r="AG3152" s="1"/>
      <c r="AJ3152" s="1"/>
      <c r="AM3152" s="1"/>
    </row>
    <row r="3153" spans="1:39" x14ac:dyDescent="0.3">
      <c r="A3153">
        <v>3152</v>
      </c>
      <c r="B3153" s="1">
        <v>29983</v>
      </c>
      <c r="C3153" s="1" t="s">
        <v>138</v>
      </c>
      <c r="D3153" s="1" t="s">
        <v>139</v>
      </c>
      <c r="E3153" s="1" t="s">
        <v>143</v>
      </c>
      <c r="F3153" s="1">
        <v>24706</v>
      </c>
      <c r="G3153" t="s">
        <v>79</v>
      </c>
      <c r="H3153" t="s">
        <v>65</v>
      </c>
      <c r="X3153" s="1"/>
      <c r="AA3153" s="1"/>
      <c r="AD3153" s="1"/>
      <c r="AG3153" s="1"/>
      <c r="AJ3153" s="1"/>
      <c r="AM3153" s="1"/>
    </row>
    <row r="3154" spans="1:39" x14ac:dyDescent="0.3">
      <c r="A3154">
        <v>3153</v>
      </c>
      <c r="B3154" s="1">
        <v>25825</v>
      </c>
      <c r="C3154" s="1" t="s">
        <v>138</v>
      </c>
      <c r="D3154" s="1" t="s">
        <v>139</v>
      </c>
      <c r="E3154" s="1" t="s">
        <v>143</v>
      </c>
      <c r="F3154" s="1">
        <v>37309</v>
      </c>
      <c r="G3154" t="s">
        <v>74</v>
      </c>
      <c r="H3154" t="s">
        <v>65</v>
      </c>
      <c r="X3154" s="1"/>
      <c r="AA3154" s="1"/>
      <c r="AD3154" s="1"/>
      <c r="AG3154" s="1"/>
      <c r="AJ3154" s="1"/>
      <c r="AM3154" s="1"/>
    </row>
    <row r="3155" spans="1:39" x14ac:dyDescent="0.3">
      <c r="A3155">
        <v>3154</v>
      </c>
      <c r="B3155" s="1">
        <v>30462</v>
      </c>
      <c r="C3155" s="1" t="s">
        <v>138</v>
      </c>
      <c r="D3155" s="1" t="s">
        <v>142</v>
      </c>
      <c r="E3155" s="1" t="s">
        <v>144</v>
      </c>
      <c r="F3155" s="1">
        <v>21406</v>
      </c>
      <c r="G3155" t="s">
        <v>79</v>
      </c>
      <c r="H3155" t="s">
        <v>80</v>
      </c>
      <c r="X3155" s="1"/>
      <c r="AA3155" s="1"/>
      <c r="AD3155" s="1"/>
      <c r="AG3155" s="1"/>
      <c r="AJ3155" s="1"/>
      <c r="AM3155" s="1"/>
    </row>
    <row r="3156" spans="1:39" x14ac:dyDescent="0.3">
      <c r="A3156">
        <v>3155</v>
      </c>
      <c r="B3156" s="1">
        <v>30559</v>
      </c>
      <c r="C3156" s="1" t="s">
        <v>138</v>
      </c>
      <c r="D3156" s="1" t="s">
        <v>142</v>
      </c>
      <c r="E3156" s="1" t="s">
        <v>140</v>
      </c>
      <c r="F3156" s="1">
        <v>31438</v>
      </c>
      <c r="G3156" t="s">
        <v>64</v>
      </c>
      <c r="H3156" t="s">
        <v>73</v>
      </c>
      <c r="X3156" s="1"/>
      <c r="AA3156" s="1"/>
      <c r="AD3156" s="1"/>
      <c r="AG3156" s="1"/>
      <c r="AJ3156" s="1"/>
      <c r="AM3156" s="1"/>
    </row>
    <row r="3157" spans="1:39" x14ac:dyDescent="0.3">
      <c r="A3157">
        <v>3156</v>
      </c>
      <c r="B3157" s="1">
        <v>28621</v>
      </c>
      <c r="C3157" s="1" t="s">
        <v>138</v>
      </c>
      <c r="D3157" s="1" t="s">
        <v>142</v>
      </c>
      <c r="E3157" s="1" t="s">
        <v>144</v>
      </c>
      <c r="F3157" s="1">
        <v>19594</v>
      </c>
      <c r="G3157" t="s">
        <v>79</v>
      </c>
      <c r="H3157" t="s">
        <v>73</v>
      </c>
      <c r="X3157" s="1"/>
      <c r="AA3157" s="1"/>
      <c r="AD3157" s="1"/>
      <c r="AG3157" s="1"/>
      <c r="AJ3157" s="1"/>
      <c r="AM3157" s="1"/>
    </row>
    <row r="3158" spans="1:39" x14ac:dyDescent="0.3">
      <c r="A3158">
        <v>3157</v>
      </c>
      <c r="B3158" s="1">
        <v>28254</v>
      </c>
      <c r="C3158" s="1" t="s">
        <v>138</v>
      </c>
      <c r="D3158" s="1" t="s">
        <v>142</v>
      </c>
      <c r="E3158" s="1" t="s">
        <v>146</v>
      </c>
      <c r="F3158" s="1">
        <v>24139</v>
      </c>
      <c r="G3158" t="s">
        <v>64</v>
      </c>
      <c r="H3158" t="s">
        <v>73</v>
      </c>
      <c r="X3158" s="1"/>
      <c r="AA3158" s="1"/>
      <c r="AD3158" s="1"/>
      <c r="AG3158" s="1"/>
      <c r="AJ3158" s="1"/>
      <c r="AM3158" s="1"/>
    </row>
    <row r="3159" spans="1:39" x14ac:dyDescent="0.3">
      <c r="A3159">
        <v>3158</v>
      </c>
      <c r="B3159" s="1">
        <v>29613</v>
      </c>
      <c r="C3159" s="1" t="s">
        <v>138</v>
      </c>
      <c r="D3159" s="1" t="s">
        <v>142</v>
      </c>
      <c r="E3159" s="1" t="s">
        <v>151</v>
      </c>
      <c r="F3159" s="1">
        <v>28353</v>
      </c>
      <c r="G3159" t="s">
        <v>64</v>
      </c>
      <c r="H3159" t="s">
        <v>73</v>
      </c>
      <c r="X3159" s="1"/>
      <c r="AA3159" s="1"/>
      <c r="AD3159" s="1"/>
      <c r="AG3159" s="1"/>
      <c r="AJ3159" s="1"/>
      <c r="AM3159" s="1"/>
    </row>
    <row r="3160" spans="1:39" x14ac:dyDescent="0.3">
      <c r="A3160">
        <v>3159</v>
      </c>
      <c r="B3160" s="1">
        <v>29429</v>
      </c>
      <c r="C3160" s="1" t="s">
        <v>138</v>
      </c>
      <c r="D3160" s="1" t="s">
        <v>142</v>
      </c>
      <c r="E3160" s="1" t="s">
        <v>143</v>
      </c>
      <c r="F3160" s="1">
        <v>20068</v>
      </c>
      <c r="G3160" t="s">
        <v>79</v>
      </c>
      <c r="H3160" t="s">
        <v>73</v>
      </c>
      <c r="X3160" s="1"/>
      <c r="AA3160" s="1"/>
      <c r="AD3160" s="1"/>
      <c r="AG3160" s="1"/>
      <c r="AJ3160" s="1"/>
      <c r="AM3160" s="1"/>
    </row>
    <row r="3161" spans="1:39" x14ac:dyDescent="0.3">
      <c r="A3161">
        <v>3160</v>
      </c>
      <c r="B3161" s="1">
        <v>29141</v>
      </c>
      <c r="C3161" s="1" t="s">
        <v>141</v>
      </c>
      <c r="D3161" s="1" t="s">
        <v>142</v>
      </c>
      <c r="E3161" s="1" t="s">
        <v>144</v>
      </c>
      <c r="F3161" s="1">
        <v>25569</v>
      </c>
      <c r="G3161" t="s">
        <v>64</v>
      </c>
      <c r="H3161" t="s">
        <v>73</v>
      </c>
      <c r="X3161" s="1"/>
      <c r="AA3161" s="1"/>
      <c r="AD3161" s="1"/>
      <c r="AG3161" s="1"/>
      <c r="AJ3161" s="1"/>
      <c r="AM3161" s="1"/>
    </row>
    <row r="3162" spans="1:39" x14ac:dyDescent="0.3">
      <c r="A3162">
        <v>3161</v>
      </c>
      <c r="B3162" s="1">
        <v>29860</v>
      </c>
      <c r="C3162" s="1" t="s">
        <v>138</v>
      </c>
      <c r="D3162" s="1" t="s">
        <v>142</v>
      </c>
      <c r="E3162" s="1" t="s">
        <v>145</v>
      </c>
      <c r="F3162" s="1">
        <v>19897</v>
      </c>
      <c r="G3162" t="s">
        <v>79</v>
      </c>
      <c r="H3162" t="s">
        <v>73</v>
      </c>
      <c r="X3162" s="1"/>
      <c r="AA3162" s="1"/>
      <c r="AD3162" s="1"/>
      <c r="AG3162" s="1"/>
      <c r="AJ3162" s="1"/>
      <c r="AM3162" s="1"/>
    </row>
    <row r="3163" spans="1:39" x14ac:dyDescent="0.3">
      <c r="A3163">
        <v>3162</v>
      </c>
      <c r="B3163" s="1">
        <v>28927</v>
      </c>
      <c r="C3163" s="1" t="s">
        <v>138</v>
      </c>
      <c r="D3163" s="1" t="s">
        <v>142</v>
      </c>
      <c r="E3163" s="1" t="s">
        <v>145</v>
      </c>
      <c r="F3163" s="1">
        <v>27429</v>
      </c>
      <c r="G3163" t="s">
        <v>64</v>
      </c>
      <c r="H3163" t="s">
        <v>87</v>
      </c>
      <c r="X3163" s="1"/>
      <c r="AA3163" s="1"/>
      <c r="AD3163" s="1"/>
      <c r="AG3163" s="1"/>
      <c r="AJ3163" s="1"/>
      <c r="AM3163" s="1"/>
    </row>
    <row r="3164" spans="1:39" x14ac:dyDescent="0.3">
      <c r="A3164">
        <v>3163</v>
      </c>
      <c r="B3164" s="1">
        <v>28139</v>
      </c>
      <c r="C3164" s="1" t="s">
        <v>138</v>
      </c>
      <c r="D3164" s="1" t="s">
        <v>142</v>
      </c>
      <c r="E3164" s="1" t="s">
        <v>145</v>
      </c>
      <c r="F3164" s="1">
        <v>30806</v>
      </c>
      <c r="G3164" t="s">
        <v>64</v>
      </c>
      <c r="H3164" t="s">
        <v>73</v>
      </c>
      <c r="X3164" s="1"/>
      <c r="AA3164" s="1"/>
      <c r="AD3164" s="1"/>
      <c r="AG3164" s="1"/>
      <c r="AJ3164" s="1"/>
      <c r="AM3164" s="1"/>
    </row>
    <row r="3165" spans="1:39" x14ac:dyDescent="0.3">
      <c r="A3165">
        <v>3164</v>
      </c>
      <c r="B3165" s="1">
        <v>30375</v>
      </c>
      <c r="C3165" s="1" t="s">
        <v>138</v>
      </c>
      <c r="D3165" s="1" t="s">
        <v>142</v>
      </c>
      <c r="E3165" s="1" t="s">
        <v>148</v>
      </c>
      <c r="F3165" s="1">
        <v>31817</v>
      </c>
      <c r="G3165" t="s">
        <v>64</v>
      </c>
      <c r="H3165" t="s">
        <v>87</v>
      </c>
      <c r="X3165" s="1"/>
      <c r="AA3165" s="1"/>
      <c r="AD3165" s="1"/>
      <c r="AG3165" s="1"/>
      <c r="AJ3165" s="1"/>
      <c r="AM3165" s="1"/>
    </row>
    <row r="3166" spans="1:39" x14ac:dyDescent="0.3">
      <c r="A3166">
        <v>3165</v>
      </c>
      <c r="B3166" s="1">
        <v>30110</v>
      </c>
      <c r="C3166" s="1" t="s">
        <v>138</v>
      </c>
      <c r="D3166" s="1" t="s">
        <v>142</v>
      </c>
      <c r="E3166" s="1" t="s">
        <v>144</v>
      </c>
      <c r="F3166" s="1">
        <v>35214</v>
      </c>
      <c r="G3166" t="s">
        <v>64</v>
      </c>
      <c r="H3166" t="s">
        <v>73</v>
      </c>
      <c r="X3166" s="1"/>
      <c r="AA3166" s="1"/>
      <c r="AD3166" s="1"/>
      <c r="AG3166" s="1"/>
      <c r="AJ3166" s="1"/>
      <c r="AM3166" s="1"/>
    </row>
    <row r="3167" spans="1:39" x14ac:dyDescent="0.3">
      <c r="A3167">
        <v>3166</v>
      </c>
      <c r="B3167" s="1">
        <v>28565</v>
      </c>
      <c r="C3167" s="1" t="s">
        <v>138</v>
      </c>
      <c r="D3167" s="1" t="s">
        <v>142</v>
      </c>
      <c r="E3167" s="1" t="s">
        <v>145</v>
      </c>
      <c r="F3167" s="1">
        <v>23774</v>
      </c>
      <c r="G3167" t="s">
        <v>79</v>
      </c>
      <c r="H3167" t="s">
        <v>73</v>
      </c>
      <c r="X3167" s="1"/>
      <c r="AA3167" s="1"/>
      <c r="AD3167" s="1"/>
      <c r="AG3167" s="1"/>
      <c r="AJ3167" s="1"/>
      <c r="AM3167" s="1"/>
    </row>
    <row r="3168" spans="1:39" x14ac:dyDescent="0.3">
      <c r="A3168">
        <v>3167</v>
      </c>
      <c r="B3168" s="1">
        <v>29953</v>
      </c>
      <c r="C3168" s="1" t="s">
        <v>138</v>
      </c>
      <c r="D3168" s="1" t="s">
        <v>142</v>
      </c>
      <c r="E3168" s="1" t="s">
        <v>144</v>
      </c>
      <c r="F3168" s="1">
        <v>31322</v>
      </c>
      <c r="G3168" t="s">
        <v>64</v>
      </c>
      <c r="H3168" t="s">
        <v>65</v>
      </c>
      <c r="X3168" s="1"/>
      <c r="AA3168" s="1"/>
      <c r="AD3168" s="1"/>
      <c r="AG3168" s="1"/>
      <c r="AJ3168" s="1"/>
      <c r="AM3168" s="1"/>
    </row>
    <row r="3169" spans="1:39" x14ac:dyDescent="0.3">
      <c r="A3169">
        <v>3168</v>
      </c>
      <c r="B3169" s="1">
        <v>27176</v>
      </c>
      <c r="C3169" s="1" t="s">
        <v>138</v>
      </c>
      <c r="D3169" s="1" t="s">
        <v>142</v>
      </c>
      <c r="E3169" s="1" t="s">
        <v>149</v>
      </c>
      <c r="F3169" s="1">
        <v>28043</v>
      </c>
      <c r="G3169" t="s">
        <v>64</v>
      </c>
      <c r="H3169" t="s">
        <v>73</v>
      </c>
      <c r="X3169" s="1"/>
      <c r="AA3169" s="1"/>
      <c r="AD3169" s="1"/>
      <c r="AG3169" s="1"/>
      <c r="AJ3169" s="1"/>
      <c r="AM3169" s="1"/>
    </row>
    <row r="3170" spans="1:39" x14ac:dyDescent="0.3">
      <c r="A3170">
        <v>3169</v>
      </c>
      <c r="B3170" s="1">
        <v>27245</v>
      </c>
      <c r="C3170" s="1" t="s">
        <v>141</v>
      </c>
      <c r="D3170" s="1" t="s">
        <v>142</v>
      </c>
      <c r="E3170" s="1" t="s">
        <v>140</v>
      </c>
      <c r="F3170" s="1">
        <v>29827</v>
      </c>
      <c r="G3170" t="s">
        <v>64</v>
      </c>
      <c r="H3170" t="s">
        <v>73</v>
      </c>
      <c r="X3170" s="1"/>
      <c r="AA3170" s="1"/>
      <c r="AD3170" s="1"/>
      <c r="AG3170" s="1"/>
      <c r="AJ3170" s="1"/>
      <c r="AM3170" s="1"/>
    </row>
    <row r="3171" spans="1:39" x14ac:dyDescent="0.3">
      <c r="A3171">
        <v>3170</v>
      </c>
      <c r="B3171" s="1">
        <v>31125</v>
      </c>
      <c r="C3171" s="1" t="s">
        <v>138</v>
      </c>
      <c r="D3171" s="1" t="s">
        <v>142</v>
      </c>
      <c r="E3171" s="1" t="s">
        <v>143</v>
      </c>
      <c r="F3171" s="1">
        <v>29297</v>
      </c>
      <c r="G3171" t="s">
        <v>64</v>
      </c>
      <c r="H3171" t="s">
        <v>65</v>
      </c>
      <c r="X3171" s="1"/>
      <c r="AA3171" s="1"/>
      <c r="AD3171" s="1"/>
      <c r="AG3171" s="1"/>
      <c r="AJ3171" s="1"/>
      <c r="AM3171" s="1"/>
    </row>
    <row r="3172" spans="1:39" x14ac:dyDescent="0.3">
      <c r="A3172">
        <v>3171</v>
      </c>
      <c r="B3172" s="1">
        <v>29482</v>
      </c>
      <c r="C3172" s="1" t="s">
        <v>138</v>
      </c>
      <c r="D3172" s="1" t="s">
        <v>142</v>
      </c>
      <c r="E3172" s="1" t="s">
        <v>145</v>
      </c>
      <c r="F3172" s="1">
        <v>18314</v>
      </c>
      <c r="G3172" t="s">
        <v>79</v>
      </c>
      <c r="H3172" t="s">
        <v>69</v>
      </c>
      <c r="X3172" s="1"/>
      <c r="AA3172" s="1"/>
      <c r="AD3172" s="1"/>
      <c r="AG3172" s="1"/>
      <c r="AJ3172" s="1"/>
      <c r="AM3172" s="1"/>
    </row>
    <row r="3173" spans="1:39" x14ac:dyDescent="0.3">
      <c r="A3173">
        <v>3172</v>
      </c>
      <c r="B3173" s="1">
        <v>29771</v>
      </c>
      <c r="C3173" s="1" t="s">
        <v>138</v>
      </c>
      <c r="D3173" s="1" t="s">
        <v>142</v>
      </c>
      <c r="E3173" s="1" t="s">
        <v>149</v>
      </c>
      <c r="F3173" s="1">
        <v>20346</v>
      </c>
      <c r="G3173" t="s">
        <v>79</v>
      </c>
      <c r="H3173" t="s">
        <v>65</v>
      </c>
      <c r="X3173" s="1"/>
      <c r="AA3173" s="1"/>
      <c r="AD3173" s="1"/>
      <c r="AG3173" s="1"/>
      <c r="AJ3173" s="1"/>
      <c r="AM3173" s="1"/>
    </row>
    <row r="3174" spans="1:39" x14ac:dyDescent="0.3">
      <c r="A3174">
        <v>3173</v>
      </c>
      <c r="B3174" s="1">
        <v>30510</v>
      </c>
      <c r="C3174" s="1" t="s">
        <v>138</v>
      </c>
      <c r="D3174" s="1" t="s">
        <v>142</v>
      </c>
      <c r="E3174" s="1" t="s">
        <v>145</v>
      </c>
      <c r="F3174" s="1">
        <v>28550</v>
      </c>
      <c r="G3174" t="s">
        <v>64</v>
      </c>
      <c r="H3174" t="s">
        <v>73</v>
      </c>
      <c r="X3174" s="1"/>
      <c r="AA3174" s="1"/>
      <c r="AD3174" s="1"/>
      <c r="AG3174" s="1"/>
      <c r="AJ3174" s="1"/>
      <c r="AM3174" s="1"/>
    </row>
    <row r="3175" spans="1:39" x14ac:dyDescent="0.3">
      <c r="A3175">
        <v>3174</v>
      </c>
      <c r="B3175" s="1">
        <v>30135</v>
      </c>
      <c r="C3175" s="1" t="s">
        <v>141</v>
      </c>
      <c r="D3175" s="1" t="s">
        <v>142</v>
      </c>
      <c r="E3175" s="1" t="s">
        <v>144</v>
      </c>
      <c r="F3175" s="1">
        <v>28825</v>
      </c>
      <c r="G3175" t="s">
        <v>64</v>
      </c>
      <c r="H3175" t="s">
        <v>73</v>
      </c>
      <c r="X3175" s="1"/>
      <c r="AA3175" s="1"/>
      <c r="AD3175" s="1"/>
      <c r="AG3175" s="1"/>
      <c r="AJ3175" s="1"/>
      <c r="AM3175" s="1"/>
    </row>
    <row r="3176" spans="1:39" x14ac:dyDescent="0.3">
      <c r="A3176">
        <v>3175</v>
      </c>
      <c r="B3176" s="1">
        <v>25716</v>
      </c>
      <c r="C3176" s="1" t="s">
        <v>138</v>
      </c>
      <c r="D3176" s="1" t="s">
        <v>142</v>
      </c>
      <c r="E3176" s="1" t="s">
        <v>145</v>
      </c>
      <c r="F3176" s="1">
        <v>32047</v>
      </c>
      <c r="G3176" t="s">
        <v>77</v>
      </c>
      <c r="H3176" t="s">
        <v>73</v>
      </c>
      <c r="X3176" s="1"/>
      <c r="AA3176" s="1"/>
      <c r="AD3176" s="1"/>
      <c r="AG3176" s="1"/>
      <c r="AJ3176" s="1"/>
      <c r="AM3176" s="1"/>
    </row>
    <row r="3177" spans="1:39" x14ac:dyDescent="0.3">
      <c r="A3177">
        <v>3176</v>
      </c>
      <c r="B3177" s="1">
        <v>31565</v>
      </c>
      <c r="C3177" s="1" t="s">
        <v>138</v>
      </c>
      <c r="D3177" s="1" t="s">
        <v>139</v>
      </c>
      <c r="E3177" s="1" t="s">
        <v>145</v>
      </c>
      <c r="F3177" s="1">
        <v>31084</v>
      </c>
      <c r="G3177" t="s">
        <v>64</v>
      </c>
      <c r="H3177" t="s">
        <v>73</v>
      </c>
      <c r="X3177" s="1"/>
      <c r="AA3177" s="1"/>
      <c r="AD3177" s="1"/>
      <c r="AG3177" s="1"/>
      <c r="AJ3177" s="1"/>
      <c r="AM3177" s="1"/>
    </row>
    <row r="3178" spans="1:39" x14ac:dyDescent="0.3">
      <c r="A3178">
        <v>3177</v>
      </c>
      <c r="B3178" s="1">
        <v>29972</v>
      </c>
      <c r="C3178" s="1" t="s">
        <v>138</v>
      </c>
      <c r="D3178" s="1" t="s">
        <v>142</v>
      </c>
      <c r="E3178" s="1" t="s">
        <v>145</v>
      </c>
      <c r="F3178" s="1">
        <v>24325</v>
      </c>
      <c r="G3178" t="s">
        <v>79</v>
      </c>
      <c r="H3178" t="s">
        <v>80</v>
      </c>
      <c r="X3178" s="1"/>
      <c r="AA3178" s="1"/>
      <c r="AD3178" s="1"/>
      <c r="AG3178" s="1"/>
      <c r="AJ3178" s="1"/>
      <c r="AM3178" s="1"/>
    </row>
    <row r="3179" spans="1:39" x14ac:dyDescent="0.3">
      <c r="A3179">
        <v>3178</v>
      </c>
      <c r="B3179" s="1">
        <v>30227</v>
      </c>
      <c r="C3179" s="1" t="s">
        <v>138</v>
      </c>
      <c r="D3179" s="1" t="s">
        <v>142</v>
      </c>
      <c r="E3179" s="1" t="s">
        <v>145</v>
      </c>
      <c r="F3179" s="1">
        <v>21538</v>
      </c>
      <c r="G3179" t="s">
        <v>79</v>
      </c>
      <c r="H3179" t="s">
        <v>80</v>
      </c>
      <c r="X3179" s="1"/>
      <c r="AA3179" s="1"/>
      <c r="AD3179" s="1"/>
      <c r="AG3179" s="1"/>
      <c r="AJ3179" s="1"/>
      <c r="AM3179" s="1"/>
    </row>
    <row r="3180" spans="1:39" x14ac:dyDescent="0.3">
      <c r="A3180">
        <v>3179</v>
      </c>
      <c r="B3180" s="1">
        <v>30938</v>
      </c>
      <c r="C3180" s="1" t="s">
        <v>138</v>
      </c>
      <c r="D3180" s="1" t="s">
        <v>142</v>
      </c>
      <c r="E3180" s="1" t="s">
        <v>145</v>
      </c>
      <c r="F3180" s="1">
        <v>20719</v>
      </c>
      <c r="G3180" t="s">
        <v>79</v>
      </c>
      <c r="H3180" t="s">
        <v>73</v>
      </c>
      <c r="X3180" s="1"/>
      <c r="AA3180" s="1"/>
      <c r="AD3180" s="1"/>
      <c r="AG3180" s="1"/>
      <c r="AJ3180" s="1"/>
      <c r="AM3180" s="1"/>
    </row>
    <row r="3181" spans="1:39" x14ac:dyDescent="0.3">
      <c r="A3181">
        <v>3180</v>
      </c>
      <c r="B3181" s="1">
        <v>27711</v>
      </c>
      <c r="C3181" s="1" t="s">
        <v>141</v>
      </c>
      <c r="D3181" s="1" t="s">
        <v>142</v>
      </c>
      <c r="E3181" s="1" t="s">
        <v>144</v>
      </c>
      <c r="F3181" s="1">
        <v>20191</v>
      </c>
      <c r="G3181" t="s">
        <v>72</v>
      </c>
      <c r="H3181" t="s">
        <v>73</v>
      </c>
      <c r="X3181" s="1"/>
      <c r="AA3181" s="1"/>
      <c r="AD3181" s="1"/>
      <c r="AG3181" s="1"/>
      <c r="AJ3181" s="1"/>
      <c r="AM3181" s="1"/>
    </row>
    <row r="3182" spans="1:39" x14ac:dyDescent="0.3">
      <c r="A3182">
        <v>3181</v>
      </c>
      <c r="B3182" s="1">
        <v>30130</v>
      </c>
      <c r="C3182" s="1" t="s">
        <v>141</v>
      </c>
      <c r="D3182" s="1" t="s">
        <v>142</v>
      </c>
      <c r="E3182" s="1" t="s">
        <v>148</v>
      </c>
      <c r="F3182" s="1">
        <v>20164</v>
      </c>
      <c r="G3182" t="s">
        <v>79</v>
      </c>
      <c r="H3182" t="s">
        <v>87</v>
      </c>
      <c r="X3182" s="1"/>
      <c r="AA3182" s="1"/>
      <c r="AD3182" s="1"/>
      <c r="AG3182" s="1"/>
      <c r="AJ3182" s="1"/>
      <c r="AM3182" s="1"/>
    </row>
    <row r="3183" spans="1:39" x14ac:dyDescent="0.3">
      <c r="A3183">
        <v>3182</v>
      </c>
      <c r="B3183" s="1">
        <v>30844</v>
      </c>
      <c r="C3183" s="1" t="s">
        <v>138</v>
      </c>
      <c r="D3183" s="1" t="s">
        <v>142</v>
      </c>
      <c r="E3183" s="1" t="s">
        <v>145</v>
      </c>
      <c r="F3183" s="1">
        <v>16952</v>
      </c>
      <c r="G3183" t="s">
        <v>79</v>
      </c>
      <c r="H3183" t="s">
        <v>65</v>
      </c>
      <c r="X3183" s="1"/>
      <c r="AA3183" s="1"/>
      <c r="AD3183" s="1"/>
      <c r="AG3183" s="1"/>
      <c r="AJ3183" s="1"/>
      <c r="AM3183" s="1"/>
    </row>
    <row r="3184" spans="1:39" x14ac:dyDescent="0.3">
      <c r="A3184">
        <v>3183</v>
      </c>
      <c r="B3184" s="1">
        <v>30607</v>
      </c>
      <c r="C3184" s="1" t="s">
        <v>138</v>
      </c>
      <c r="D3184" s="1" t="s">
        <v>142</v>
      </c>
      <c r="E3184" s="1" t="s">
        <v>144</v>
      </c>
      <c r="F3184" s="1">
        <v>15012</v>
      </c>
      <c r="G3184" t="s">
        <v>79</v>
      </c>
      <c r="H3184" t="s">
        <v>87</v>
      </c>
      <c r="X3184" s="1"/>
      <c r="AA3184" s="1"/>
      <c r="AD3184" s="1"/>
      <c r="AG3184" s="1"/>
      <c r="AJ3184" s="1"/>
      <c r="AM3184" s="1"/>
    </row>
    <row r="3185" spans="1:39" x14ac:dyDescent="0.3">
      <c r="A3185">
        <v>3184</v>
      </c>
      <c r="B3185" s="1">
        <v>28840</v>
      </c>
      <c r="C3185" s="1" t="s">
        <v>138</v>
      </c>
      <c r="D3185" s="1" t="s">
        <v>142</v>
      </c>
      <c r="E3185" s="1" t="s">
        <v>145</v>
      </c>
      <c r="F3185" s="1">
        <v>14926</v>
      </c>
      <c r="G3185" t="s">
        <v>79</v>
      </c>
      <c r="H3185" t="s">
        <v>73</v>
      </c>
      <c r="X3185" s="1"/>
      <c r="AA3185" s="1"/>
      <c r="AD3185" s="1"/>
      <c r="AG3185" s="1"/>
      <c r="AJ3185" s="1"/>
      <c r="AM3185" s="1"/>
    </row>
    <row r="3186" spans="1:39" x14ac:dyDescent="0.3">
      <c r="A3186">
        <v>3185</v>
      </c>
      <c r="B3186" s="1">
        <v>26668</v>
      </c>
      <c r="C3186" s="1" t="s">
        <v>141</v>
      </c>
      <c r="D3186" s="1" t="s">
        <v>142</v>
      </c>
      <c r="E3186" s="1" t="s">
        <v>143</v>
      </c>
      <c r="F3186" s="1">
        <v>37689</v>
      </c>
      <c r="G3186" t="s">
        <v>77</v>
      </c>
      <c r="H3186" t="s">
        <v>73</v>
      </c>
      <c r="X3186" s="1"/>
      <c r="AA3186" s="1"/>
      <c r="AD3186" s="1"/>
      <c r="AG3186" s="1"/>
      <c r="AJ3186" s="1"/>
      <c r="AM3186" s="1"/>
    </row>
    <row r="3187" spans="1:39" x14ac:dyDescent="0.3">
      <c r="A3187">
        <v>3186</v>
      </c>
      <c r="B3187" s="1">
        <v>32140</v>
      </c>
      <c r="C3187" s="1" t="s">
        <v>138</v>
      </c>
      <c r="D3187" s="1" t="s">
        <v>142</v>
      </c>
      <c r="E3187" s="1" t="s">
        <v>143</v>
      </c>
      <c r="F3187" s="1">
        <v>34714</v>
      </c>
      <c r="G3187" t="s">
        <v>64</v>
      </c>
      <c r="H3187" t="s">
        <v>65</v>
      </c>
      <c r="X3187" s="1"/>
      <c r="AA3187" s="1"/>
      <c r="AD3187" s="1"/>
      <c r="AG3187" s="1"/>
      <c r="AJ3187" s="1"/>
      <c r="AM3187" s="1"/>
    </row>
    <row r="3188" spans="1:39" x14ac:dyDescent="0.3">
      <c r="A3188">
        <v>3187</v>
      </c>
      <c r="B3188" s="1">
        <v>31238</v>
      </c>
      <c r="C3188" s="1" t="s">
        <v>141</v>
      </c>
      <c r="D3188" s="1" t="s">
        <v>142</v>
      </c>
      <c r="E3188" s="1" t="s">
        <v>143</v>
      </c>
      <c r="F3188" s="1">
        <v>30269</v>
      </c>
      <c r="G3188" t="s">
        <v>64</v>
      </c>
      <c r="H3188" t="s">
        <v>73</v>
      </c>
      <c r="X3188" s="1"/>
      <c r="AA3188" s="1"/>
      <c r="AD3188" s="1"/>
      <c r="AG3188" s="1"/>
      <c r="AJ3188" s="1"/>
      <c r="AM3188" s="1"/>
    </row>
    <row r="3189" spans="1:39" x14ac:dyDescent="0.3">
      <c r="A3189">
        <v>3188</v>
      </c>
      <c r="B3189" s="1">
        <v>30857</v>
      </c>
      <c r="C3189" s="1" t="s">
        <v>141</v>
      </c>
      <c r="D3189" s="1" t="s">
        <v>142</v>
      </c>
      <c r="E3189" s="1" t="s">
        <v>144</v>
      </c>
      <c r="F3189" s="1">
        <v>20455</v>
      </c>
      <c r="G3189" t="s">
        <v>66</v>
      </c>
      <c r="H3189" t="s">
        <v>65</v>
      </c>
      <c r="X3189" s="1"/>
      <c r="AA3189" s="1"/>
      <c r="AD3189" s="1"/>
      <c r="AG3189" s="1"/>
      <c r="AJ3189" s="1"/>
      <c r="AM3189" s="1"/>
    </row>
    <row r="3190" spans="1:39" x14ac:dyDescent="0.3">
      <c r="A3190">
        <v>3189</v>
      </c>
      <c r="B3190" s="1">
        <v>30856</v>
      </c>
      <c r="C3190" s="1" t="s">
        <v>138</v>
      </c>
      <c r="D3190" s="1" t="s">
        <v>142</v>
      </c>
      <c r="E3190" s="1" t="s">
        <v>151</v>
      </c>
      <c r="F3190" s="1">
        <v>29437</v>
      </c>
      <c r="G3190" t="s">
        <v>64</v>
      </c>
      <c r="H3190" t="s">
        <v>71</v>
      </c>
      <c r="X3190" s="1"/>
      <c r="AA3190" s="1"/>
      <c r="AD3190" s="1"/>
      <c r="AG3190" s="1"/>
      <c r="AJ3190" s="1"/>
      <c r="AM3190" s="1"/>
    </row>
    <row r="3191" spans="1:39" x14ac:dyDescent="0.3">
      <c r="A3191">
        <v>3190</v>
      </c>
      <c r="B3191" s="1">
        <v>28710</v>
      </c>
      <c r="C3191" s="1" t="s">
        <v>138</v>
      </c>
      <c r="D3191" s="1" t="s">
        <v>142</v>
      </c>
      <c r="E3191" s="1" t="s">
        <v>151</v>
      </c>
      <c r="F3191" s="1">
        <v>24861</v>
      </c>
      <c r="G3191" t="s">
        <v>64</v>
      </c>
      <c r="H3191" t="s">
        <v>65</v>
      </c>
      <c r="X3191" s="1"/>
      <c r="AA3191" s="1"/>
      <c r="AD3191" s="1"/>
      <c r="AG3191" s="1"/>
      <c r="AJ3191" s="1"/>
      <c r="AM3191" s="1"/>
    </row>
    <row r="3192" spans="1:39" x14ac:dyDescent="0.3">
      <c r="A3192">
        <v>3191</v>
      </c>
      <c r="B3192" s="1">
        <v>29847</v>
      </c>
      <c r="C3192" s="1" t="s">
        <v>138</v>
      </c>
      <c r="D3192" s="1" t="s">
        <v>142</v>
      </c>
      <c r="E3192" s="1" t="s">
        <v>151</v>
      </c>
      <c r="F3192" s="1">
        <v>24793</v>
      </c>
      <c r="G3192" t="s">
        <v>79</v>
      </c>
      <c r="H3192" t="s">
        <v>65</v>
      </c>
      <c r="X3192" s="1"/>
      <c r="AA3192" s="1"/>
      <c r="AD3192" s="1"/>
      <c r="AG3192" s="1"/>
      <c r="AJ3192" s="1"/>
      <c r="AM3192" s="1"/>
    </row>
    <row r="3193" spans="1:39" x14ac:dyDescent="0.3">
      <c r="A3193">
        <v>3192</v>
      </c>
      <c r="B3193" s="1">
        <v>31506</v>
      </c>
      <c r="C3193" s="1" t="s">
        <v>138</v>
      </c>
      <c r="D3193" s="1" t="s">
        <v>142</v>
      </c>
      <c r="E3193" s="1" t="s">
        <v>151</v>
      </c>
      <c r="F3193" s="1">
        <v>32333</v>
      </c>
      <c r="G3193" t="s">
        <v>64</v>
      </c>
      <c r="H3193" t="s">
        <v>73</v>
      </c>
      <c r="X3193" s="1"/>
      <c r="AA3193" s="1"/>
      <c r="AD3193" s="1"/>
      <c r="AG3193" s="1"/>
      <c r="AJ3193" s="1"/>
      <c r="AM3193" s="1"/>
    </row>
    <row r="3194" spans="1:39" x14ac:dyDescent="0.3">
      <c r="A3194">
        <v>3193</v>
      </c>
      <c r="B3194" s="1">
        <v>31456</v>
      </c>
      <c r="C3194" s="1" t="s">
        <v>138</v>
      </c>
      <c r="D3194" s="1" t="s">
        <v>139</v>
      </c>
      <c r="E3194" s="1" t="s">
        <v>143</v>
      </c>
      <c r="F3194" s="1">
        <v>18581</v>
      </c>
      <c r="G3194" t="s">
        <v>79</v>
      </c>
      <c r="H3194" t="s">
        <v>87</v>
      </c>
      <c r="X3194" s="1"/>
      <c r="AA3194" s="1"/>
      <c r="AD3194" s="1"/>
      <c r="AG3194" s="1"/>
      <c r="AJ3194" s="1"/>
      <c r="AM3194" s="1"/>
    </row>
    <row r="3195" spans="1:39" x14ac:dyDescent="0.3">
      <c r="A3195">
        <v>3194</v>
      </c>
      <c r="B3195" s="1">
        <v>23277</v>
      </c>
      <c r="C3195" s="1" t="s">
        <v>138</v>
      </c>
      <c r="D3195" s="1" t="s">
        <v>142</v>
      </c>
      <c r="E3195" s="1" t="s">
        <v>143</v>
      </c>
      <c r="F3195" s="1">
        <v>34073</v>
      </c>
      <c r="G3195" t="s">
        <v>74</v>
      </c>
      <c r="H3195" t="s">
        <v>65</v>
      </c>
      <c r="X3195" s="1"/>
      <c r="AA3195" s="1"/>
      <c r="AD3195" s="1"/>
      <c r="AG3195" s="1"/>
      <c r="AJ3195" s="1"/>
      <c r="AM3195" s="1"/>
    </row>
    <row r="3196" spans="1:39" x14ac:dyDescent="0.3">
      <c r="A3196">
        <v>3195</v>
      </c>
      <c r="B3196" s="1">
        <v>25564</v>
      </c>
      <c r="C3196" s="1" t="s">
        <v>138</v>
      </c>
      <c r="D3196" s="1" t="s">
        <v>142</v>
      </c>
      <c r="E3196" s="1" t="s">
        <v>143</v>
      </c>
      <c r="F3196" s="1">
        <v>24709</v>
      </c>
      <c r="G3196" t="s">
        <v>64</v>
      </c>
      <c r="H3196" t="s">
        <v>73</v>
      </c>
      <c r="X3196" s="1"/>
      <c r="AA3196" s="1"/>
      <c r="AD3196" s="1"/>
      <c r="AG3196" s="1"/>
      <c r="AJ3196" s="1"/>
      <c r="AM3196" s="1"/>
    </row>
    <row r="3197" spans="1:39" x14ac:dyDescent="0.3">
      <c r="A3197">
        <v>3196</v>
      </c>
      <c r="B3197" s="1">
        <v>31197</v>
      </c>
      <c r="C3197" s="1" t="s">
        <v>138</v>
      </c>
      <c r="D3197" s="1" t="s">
        <v>139</v>
      </c>
      <c r="E3197" s="1" t="s">
        <v>140</v>
      </c>
      <c r="F3197" s="1">
        <v>22500</v>
      </c>
      <c r="G3197" t="s">
        <v>79</v>
      </c>
      <c r="H3197" t="s">
        <v>73</v>
      </c>
      <c r="X3197" s="1"/>
      <c r="AA3197" s="1"/>
      <c r="AD3197" s="1"/>
      <c r="AG3197" s="1"/>
      <c r="AJ3197" s="1"/>
      <c r="AM3197" s="1"/>
    </row>
    <row r="3198" spans="1:39" x14ac:dyDescent="0.3">
      <c r="A3198">
        <v>3197</v>
      </c>
      <c r="B3198" s="1">
        <v>27217</v>
      </c>
      <c r="C3198" s="1" t="s">
        <v>138</v>
      </c>
      <c r="D3198" s="1" t="s">
        <v>142</v>
      </c>
      <c r="E3198" s="1" t="s">
        <v>144</v>
      </c>
      <c r="F3198" s="1">
        <v>16531</v>
      </c>
      <c r="G3198" t="s">
        <v>79</v>
      </c>
      <c r="H3198" t="s">
        <v>73</v>
      </c>
      <c r="X3198" s="1"/>
      <c r="AA3198" s="1"/>
      <c r="AD3198" s="1"/>
      <c r="AG3198" s="1"/>
      <c r="AJ3198" s="1"/>
      <c r="AM3198" s="1"/>
    </row>
    <row r="3199" spans="1:39" x14ac:dyDescent="0.3">
      <c r="A3199">
        <v>3198</v>
      </c>
      <c r="B3199" s="1">
        <v>28263</v>
      </c>
      <c r="C3199" s="1" t="s">
        <v>138</v>
      </c>
      <c r="D3199" s="1" t="s">
        <v>142</v>
      </c>
      <c r="E3199" s="1" t="s">
        <v>149</v>
      </c>
      <c r="F3199" s="1">
        <v>17135</v>
      </c>
      <c r="G3199" t="s">
        <v>67</v>
      </c>
      <c r="H3199" t="s">
        <v>65</v>
      </c>
      <c r="X3199" s="1"/>
      <c r="AA3199" s="1"/>
      <c r="AD3199" s="1"/>
      <c r="AG3199" s="1"/>
      <c r="AJ3199" s="1"/>
      <c r="AM3199" s="1"/>
    </row>
    <row r="3200" spans="1:39" x14ac:dyDescent="0.3">
      <c r="A3200">
        <v>3199</v>
      </c>
      <c r="B3200" s="1">
        <v>32351</v>
      </c>
      <c r="C3200" s="1" t="s">
        <v>138</v>
      </c>
      <c r="D3200" s="1" t="s">
        <v>142</v>
      </c>
      <c r="E3200" s="1" t="s">
        <v>146</v>
      </c>
      <c r="F3200" s="1">
        <v>37025</v>
      </c>
      <c r="G3200" t="s">
        <v>68</v>
      </c>
      <c r="H3200" t="s">
        <v>80</v>
      </c>
      <c r="X3200" s="1"/>
      <c r="AA3200" s="1"/>
      <c r="AD3200" s="1"/>
      <c r="AG3200" s="1"/>
      <c r="AJ3200" s="1"/>
      <c r="AM3200" s="1"/>
    </row>
    <row r="3201" spans="1:39" x14ac:dyDescent="0.3">
      <c r="A3201">
        <v>3200</v>
      </c>
      <c r="B3201" s="1">
        <v>29788</v>
      </c>
      <c r="C3201" s="1" t="s">
        <v>141</v>
      </c>
      <c r="D3201" s="1" t="s">
        <v>142</v>
      </c>
      <c r="E3201" s="1" t="s">
        <v>143</v>
      </c>
      <c r="F3201" s="1">
        <v>20708</v>
      </c>
      <c r="G3201" t="s">
        <v>64</v>
      </c>
      <c r="H3201" t="s">
        <v>73</v>
      </c>
      <c r="X3201" s="1"/>
      <c r="AA3201" s="1"/>
      <c r="AD3201" s="1"/>
      <c r="AG3201" s="1"/>
      <c r="AJ3201" s="1"/>
      <c r="AM3201" s="1"/>
    </row>
    <row r="3202" spans="1:39" x14ac:dyDescent="0.3">
      <c r="A3202">
        <v>3201</v>
      </c>
      <c r="B3202" s="1">
        <v>31246</v>
      </c>
      <c r="C3202" s="1" t="s">
        <v>138</v>
      </c>
      <c r="D3202" s="1" t="s">
        <v>142</v>
      </c>
      <c r="E3202" s="1" t="s">
        <v>143</v>
      </c>
      <c r="F3202" s="1">
        <v>22750</v>
      </c>
      <c r="G3202" t="s">
        <v>79</v>
      </c>
      <c r="H3202" t="s">
        <v>80</v>
      </c>
      <c r="X3202" s="1"/>
      <c r="AA3202" s="1"/>
      <c r="AD3202" s="1"/>
      <c r="AG3202" s="1"/>
      <c r="AJ3202" s="1"/>
      <c r="AM3202" s="1"/>
    </row>
    <row r="3203" spans="1:39" x14ac:dyDescent="0.3">
      <c r="A3203">
        <v>3202</v>
      </c>
      <c r="B3203" s="1">
        <v>32625</v>
      </c>
      <c r="C3203" s="1" t="s">
        <v>141</v>
      </c>
      <c r="D3203" s="1" t="s">
        <v>142</v>
      </c>
      <c r="E3203" s="1" t="s">
        <v>143</v>
      </c>
      <c r="F3203" s="1">
        <v>18853</v>
      </c>
      <c r="G3203" t="s">
        <v>79</v>
      </c>
      <c r="H3203" t="s">
        <v>73</v>
      </c>
      <c r="X3203" s="1"/>
      <c r="AA3203" s="1"/>
      <c r="AD3203" s="1"/>
      <c r="AG3203" s="1"/>
      <c r="AJ3203" s="1"/>
      <c r="AM3203" s="1"/>
    </row>
    <row r="3204" spans="1:39" x14ac:dyDescent="0.3">
      <c r="A3204">
        <v>3203</v>
      </c>
      <c r="B3204" s="1">
        <v>28532</v>
      </c>
      <c r="C3204" s="1" t="s">
        <v>138</v>
      </c>
      <c r="D3204" s="1" t="s">
        <v>142</v>
      </c>
      <c r="E3204" s="1" t="s">
        <v>143</v>
      </c>
      <c r="F3204" s="1">
        <v>29219</v>
      </c>
      <c r="G3204" t="s">
        <v>64</v>
      </c>
      <c r="H3204" t="s">
        <v>73</v>
      </c>
      <c r="X3204" s="1"/>
      <c r="AA3204" s="1"/>
      <c r="AD3204" s="1"/>
      <c r="AG3204" s="1"/>
      <c r="AJ3204" s="1"/>
      <c r="AM3204" s="1"/>
    </row>
    <row r="3205" spans="1:39" x14ac:dyDescent="0.3">
      <c r="A3205">
        <v>3204</v>
      </c>
      <c r="B3205" s="1">
        <v>31474</v>
      </c>
      <c r="C3205" s="1" t="s">
        <v>141</v>
      </c>
      <c r="D3205" s="1" t="s">
        <v>142</v>
      </c>
      <c r="E3205" s="1" t="s">
        <v>151</v>
      </c>
      <c r="F3205" s="1">
        <v>22367</v>
      </c>
      <c r="G3205" t="s">
        <v>84</v>
      </c>
      <c r="H3205" t="s">
        <v>73</v>
      </c>
      <c r="X3205" s="1"/>
      <c r="AA3205" s="1"/>
      <c r="AD3205" s="1"/>
      <c r="AG3205" s="1"/>
      <c r="AJ3205" s="1"/>
      <c r="AM3205" s="1"/>
    </row>
    <row r="3206" spans="1:39" x14ac:dyDescent="0.3">
      <c r="A3206">
        <v>3205</v>
      </c>
      <c r="B3206" s="1">
        <v>33595</v>
      </c>
      <c r="C3206" s="1" t="s">
        <v>138</v>
      </c>
      <c r="D3206" s="1" t="s">
        <v>142</v>
      </c>
      <c r="E3206" s="1" t="s">
        <v>144</v>
      </c>
      <c r="F3206" s="1">
        <v>29213</v>
      </c>
      <c r="G3206" t="s">
        <v>64</v>
      </c>
      <c r="H3206" t="s">
        <v>80</v>
      </c>
      <c r="X3206" s="1"/>
      <c r="AA3206" s="1"/>
      <c r="AD3206" s="1"/>
      <c r="AG3206" s="1"/>
      <c r="AJ3206" s="1"/>
      <c r="AM3206" s="1"/>
    </row>
    <row r="3207" spans="1:39" x14ac:dyDescent="0.3">
      <c r="A3207">
        <v>3206</v>
      </c>
      <c r="B3207" s="1">
        <v>30321</v>
      </c>
      <c r="C3207" s="1" t="s">
        <v>138</v>
      </c>
      <c r="D3207" s="1" t="s">
        <v>142</v>
      </c>
      <c r="E3207" s="1" t="s">
        <v>146</v>
      </c>
      <c r="F3207" s="1">
        <v>23427</v>
      </c>
      <c r="G3207" t="s">
        <v>66</v>
      </c>
      <c r="H3207" t="s">
        <v>65</v>
      </c>
      <c r="X3207" s="1"/>
      <c r="AA3207" s="1"/>
      <c r="AD3207" s="1"/>
      <c r="AG3207" s="1"/>
      <c r="AJ3207" s="1"/>
      <c r="AM3207" s="1"/>
    </row>
    <row r="3208" spans="1:39" x14ac:dyDescent="0.3">
      <c r="A3208">
        <v>3207</v>
      </c>
      <c r="B3208" s="1">
        <v>31656</v>
      </c>
      <c r="C3208" s="1" t="s">
        <v>141</v>
      </c>
      <c r="D3208" s="1" t="s">
        <v>142</v>
      </c>
      <c r="E3208" s="1" t="s">
        <v>145</v>
      </c>
      <c r="F3208" s="1">
        <v>34039</v>
      </c>
      <c r="G3208" t="s">
        <v>64</v>
      </c>
      <c r="H3208" t="s">
        <v>73</v>
      </c>
      <c r="X3208" s="1"/>
      <c r="AA3208" s="1"/>
      <c r="AD3208" s="1"/>
      <c r="AG3208" s="1"/>
      <c r="AJ3208" s="1"/>
      <c r="AM3208" s="1"/>
    </row>
    <row r="3209" spans="1:39" x14ac:dyDescent="0.3">
      <c r="A3209">
        <v>3208</v>
      </c>
      <c r="B3209" s="1">
        <v>31910</v>
      </c>
      <c r="C3209" s="1" t="s">
        <v>138</v>
      </c>
      <c r="D3209" s="1" t="s">
        <v>142</v>
      </c>
      <c r="E3209" s="1" t="s">
        <v>144</v>
      </c>
      <c r="F3209" s="1">
        <v>32521</v>
      </c>
      <c r="G3209" t="s">
        <v>64</v>
      </c>
      <c r="H3209" t="s">
        <v>73</v>
      </c>
      <c r="X3209" s="1"/>
      <c r="AA3209" s="1"/>
      <c r="AD3209" s="1"/>
      <c r="AG3209" s="1"/>
      <c r="AJ3209" s="1"/>
      <c r="AM3209" s="1"/>
    </row>
    <row r="3210" spans="1:39" x14ac:dyDescent="0.3">
      <c r="A3210">
        <v>3209</v>
      </c>
      <c r="B3210" s="1">
        <v>33347</v>
      </c>
      <c r="C3210" s="1" t="s">
        <v>138</v>
      </c>
      <c r="D3210" s="1" t="s">
        <v>142</v>
      </c>
      <c r="E3210" s="1" t="s">
        <v>145</v>
      </c>
      <c r="F3210" s="1">
        <v>23637</v>
      </c>
      <c r="G3210" t="s">
        <v>79</v>
      </c>
      <c r="H3210" t="s">
        <v>65</v>
      </c>
      <c r="X3210" s="1"/>
      <c r="AA3210" s="1"/>
      <c r="AD3210" s="1"/>
      <c r="AG3210" s="1"/>
      <c r="AJ3210" s="1"/>
      <c r="AM3210" s="1"/>
    </row>
    <row r="3211" spans="1:39" x14ac:dyDescent="0.3">
      <c r="A3211">
        <v>3210</v>
      </c>
      <c r="B3211" s="1">
        <v>29783</v>
      </c>
      <c r="C3211" s="1" t="s">
        <v>138</v>
      </c>
      <c r="D3211" s="1" t="s">
        <v>142</v>
      </c>
      <c r="E3211" s="1" t="s">
        <v>146</v>
      </c>
      <c r="F3211" s="1">
        <v>26340</v>
      </c>
      <c r="G3211" t="s">
        <v>64</v>
      </c>
      <c r="H3211" t="s">
        <v>73</v>
      </c>
      <c r="X3211" s="1"/>
      <c r="AA3211" s="1"/>
      <c r="AD3211" s="1"/>
      <c r="AG3211" s="1"/>
      <c r="AJ3211" s="1"/>
      <c r="AM3211" s="1"/>
    </row>
    <row r="3212" spans="1:39" x14ac:dyDescent="0.3">
      <c r="A3212">
        <v>3211</v>
      </c>
      <c r="B3212" s="1">
        <v>31138</v>
      </c>
      <c r="C3212" s="1" t="s">
        <v>141</v>
      </c>
      <c r="D3212" s="1" t="s">
        <v>142</v>
      </c>
      <c r="E3212" s="1" t="s">
        <v>146</v>
      </c>
      <c r="F3212" s="1">
        <v>16832</v>
      </c>
      <c r="G3212" t="s">
        <v>79</v>
      </c>
      <c r="H3212" t="s">
        <v>73</v>
      </c>
      <c r="X3212" s="1"/>
      <c r="AA3212" s="1"/>
      <c r="AD3212" s="1"/>
      <c r="AG3212" s="1"/>
      <c r="AJ3212" s="1"/>
      <c r="AM3212" s="1"/>
    </row>
    <row r="3213" spans="1:39" x14ac:dyDescent="0.3">
      <c r="A3213">
        <v>3212</v>
      </c>
      <c r="B3213" s="1">
        <v>30306</v>
      </c>
      <c r="C3213" s="1" t="s">
        <v>138</v>
      </c>
      <c r="D3213" s="1" t="s">
        <v>142</v>
      </c>
      <c r="E3213" s="1" t="s">
        <v>145</v>
      </c>
      <c r="F3213" s="1">
        <v>23227</v>
      </c>
      <c r="G3213" t="s">
        <v>79</v>
      </c>
      <c r="H3213" t="s">
        <v>80</v>
      </c>
      <c r="X3213" s="1"/>
      <c r="AA3213" s="1"/>
      <c r="AD3213" s="1"/>
      <c r="AG3213" s="1"/>
      <c r="AJ3213" s="1"/>
      <c r="AM3213" s="1"/>
    </row>
    <row r="3214" spans="1:39" x14ac:dyDescent="0.3">
      <c r="A3214">
        <v>3213</v>
      </c>
      <c r="B3214" s="1">
        <v>28549</v>
      </c>
      <c r="C3214" s="1" t="s">
        <v>141</v>
      </c>
      <c r="D3214" s="1" t="s">
        <v>142</v>
      </c>
      <c r="E3214" s="1" t="s">
        <v>145</v>
      </c>
      <c r="F3214" s="1">
        <v>21527</v>
      </c>
      <c r="G3214" t="s">
        <v>67</v>
      </c>
      <c r="H3214" t="s">
        <v>65</v>
      </c>
      <c r="X3214" s="1"/>
      <c r="AA3214" s="1"/>
      <c r="AD3214" s="1"/>
      <c r="AG3214" s="1"/>
      <c r="AJ3214" s="1"/>
      <c r="AM3214" s="1"/>
    </row>
    <row r="3215" spans="1:39" x14ac:dyDescent="0.3">
      <c r="A3215">
        <v>3214</v>
      </c>
      <c r="B3215" s="1">
        <v>34644</v>
      </c>
      <c r="C3215" s="1" t="s">
        <v>138</v>
      </c>
      <c r="D3215" s="1" t="s">
        <v>142</v>
      </c>
      <c r="E3215" s="1" t="s">
        <v>143</v>
      </c>
      <c r="F3215" s="1">
        <v>28693</v>
      </c>
      <c r="G3215" t="s">
        <v>64</v>
      </c>
      <c r="H3215" t="s">
        <v>87</v>
      </c>
      <c r="X3215" s="1"/>
      <c r="AA3215" s="1"/>
      <c r="AD3215" s="1"/>
      <c r="AG3215" s="1"/>
      <c r="AJ3215" s="1"/>
      <c r="AM3215" s="1"/>
    </row>
    <row r="3216" spans="1:39" x14ac:dyDescent="0.3">
      <c r="A3216">
        <v>3215</v>
      </c>
      <c r="B3216" s="1">
        <v>32767</v>
      </c>
      <c r="C3216" s="1" t="s">
        <v>141</v>
      </c>
      <c r="D3216" s="1" t="s">
        <v>142</v>
      </c>
      <c r="E3216" s="1" t="s">
        <v>146</v>
      </c>
      <c r="F3216" s="1">
        <v>32115</v>
      </c>
      <c r="G3216" t="s">
        <v>64</v>
      </c>
      <c r="H3216" t="s">
        <v>73</v>
      </c>
      <c r="X3216" s="1"/>
      <c r="AA3216" s="1"/>
      <c r="AD3216" s="1"/>
      <c r="AG3216" s="1"/>
      <c r="AJ3216" s="1"/>
      <c r="AM3216" s="1"/>
    </row>
    <row r="3217" spans="1:39" x14ac:dyDescent="0.3">
      <c r="A3217">
        <v>3216</v>
      </c>
      <c r="B3217" s="1">
        <v>30143</v>
      </c>
      <c r="C3217" s="1" t="s">
        <v>141</v>
      </c>
      <c r="D3217" s="1" t="s">
        <v>142</v>
      </c>
      <c r="E3217" s="1" t="s">
        <v>144</v>
      </c>
      <c r="F3217" s="1">
        <v>24338</v>
      </c>
      <c r="G3217" t="s">
        <v>79</v>
      </c>
      <c r="H3217" t="s">
        <v>65</v>
      </c>
      <c r="X3217" s="1"/>
      <c r="AA3217" s="1"/>
      <c r="AD3217" s="1"/>
      <c r="AG3217" s="1"/>
      <c r="AJ3217" s="1"/>
      <c r="AM3217" s="1"/>
    </row>
    <row r="3218" spans="1:39" x14ac:dyDescent="0.3">
      <c r="A3218">
        <v>3217</v>
      </c>
      <c r="B3218" s="1">
        <v>29755</v>
      </c>
      <c r="C3218" s="1" t="s">
        <v>138</v>
      </c>
      <c r="D3218" s="1" t="s">
        <v>142</v>
      </c>
      <c r="E3218" s="1" t="s">
        <v>143</v>
      </c>
      <c r="F3218" s="1">
        <v>31652</v>
      </c>
      <c r="G3218" t="s">
        <v>64</v>
      </c>
      <c r="H3218" t="s">
        <v>73</v>
      </c>
      <c r="X3218" s="1"/>
      <c r="AA3218" s="1"/>
      <c r="AD3218" s="1"/>
      <c r="AG3218" s="1"/>
      <c r="AJ3218" s="1"/>
      <c r="AM3218" s="1"/>
    </row>
    <row r="3219" spans="1:39" x14ac:dyDescent="0.3">
      <c r="A3219">
        <v>3218</v>
      </c>
      <c r="B3219" s="1">
        <v>32147</v>
      </c>
      <c r="C3219" s="1" t="s">
        <v>141</v>
      </c>
      <c r="D3219" s="1" t="s">
        <v>142</v>
      </c>
      <c r="E3219" s="1" t="s">
        <v>146</v>
      </c>
      <c r="F3219" s="1">
        <v>29187</v>
      </c>
      <c r="G3219" t="s">
        <v>79</v>
      </c>
      <c r="H3219" t="s">
        <v>73</v>
      </c>
      <c r="X3219" s="1"/>
      <c r="AA3219" s="1"/>
      <c r="AD3219" s="1"/>
      <c r="AG3219" s="1"/>
      <c r="AJ3219" s="1"/>
      <c r="AM3219" s="1"/>
    </row>
    <row r="3220" spans="1:39" x14ac:dyDescent="0.3">
      <c r="A3220">
        <v>3219</v>
      </c>
      <c r="B3220" s="1">
        <v>31152</v>
      </c>
      <c r="C3220" s="1" t="s">
        <v>141</v>
      </c>
      <c r="D3220" s="1" t="s">
        <v>142</v>
      </c>
      <c r="E3220" s="1" t="s">
        <v>149</v>
      </c>
      <c r="F3220" s="1">
        <v>16833</v>
      </c>
      <c r="G3220" t="s">
        <v>79</v>
      </c>
      <c r="H3220" t="s">
        <v>80</v>
      </c>
      <c r="X3220" s="1"/>
      <c r="AA3220" s="1"/>
      <c r="AD3220" s="1"/>
      <c r="AG3220" s="1"/>
      <c r="AJ3220" s="1"/>
      <c r="AM3220" s="1"/>
    </row>
    <row r="3221" spans="1:39" x14ac:dyDescent="0.3">
      <c r="A3221">
        <v>3220</v>
      </c>
      <c r="B3221" s="1">
        <v>31989</v>
      </c>
      <c r="C3221" s="1" t="s">
        <v>138</v>
      </c>
      <c r="D3221" s="1" t="s">
        <v>142</v>
      </c>
      <c r="E3221" s="1" t="s">
        <v>146</v>
      </c>
      <c r="F3221" s="1">
        <v>22434</v>
      </c>
      <c r="G3221" t="s">
        <v>79</v>
      </c>
      <c r="H3221" t="s">
        <v>73</v>
      </c>
      <c r="X3221" s="1"/>
      <c r="AA3221" s="1"/>
      <c r="AD3221" s="1"/>
      <c r="AG3221" s="1"/>
      <c r="AJ3221" s="1"/>
      <c r="AM3221" s="1"/>
    </row>
    <row r="3222" spans="1:39" x14ac:dyDescent="0.3">
      <c r="A3222">
        <v>3221</v>
      </c>
      <c r="B3222" s="1">
        <v>30291</v>
      </c>
      <c r="C3222" s="1" t="s">
        <v>138</v>
      </c>
      <c r="D3222" s="1" t="s">
        <v>142</v>
      </c>
      <c r="E3222" s="1" t="s">
        <v>144</v>
      </c>
      <c r="F3222" s="1">
        <v>29572</v>
      </c>
      <c r="G3222" t="s">
        <v>64</v>
      </c>
      <c r="H3222" t="s">
        <v>73</v>
      </c>
      <c r="X3222" s="1"/>
      <c r="AA3222" s="1"/>
      <c r="AD3222" s="1"/>
      <c r="AG3222" s="1"/>
      <c r="AJ3222" s="1"/>
      <c r="AM3222" s="1"/>
    </row>
    <row r="3223" spans="1:39" x14ac:dyDescent="0.3">
      <c r="A3223">
        <v>3222</v>
      </c>
      <c r="B3223" s="1">
        <v>24910</v>
      </c>
      <c r="C3223" s="1" t="s">
        <v>138</v>
      </c>
      <c r="D3223" s="1" t="s">
        <v>142</v>
      </c>
      <c r="E3223" s="1" t="s">
        <v>146</v>
      </c>
      <c r="F3223" s="1">
        <v>40990</v>
      </c>
      <c r="G3223" t="s">
        <v>86</v>
      </c>
      <c r="H3223" t="s">
        <v>87</v>
      </c>
      <c r="X3223" s="1"/>
      <c r="AA3223" s="1"/>
      <c r="AD3223" s="1"/>
      <c r="AG3223" s="1"/>
      <c r="AJ3223" s="1"/>
      <c r="AM3223" s="1"/>
    </row>
    <row r="3224" spans="1:39" x14ac:dyDescent="0.3">
      <c r="A3224">
        <v>3223</v>
      </c>
      <c r="B3224" s="1">
        <v>30401</v>
      </c>
      <c r="C3224" s="1" t="s">
        <v>141</v>
      </c>
      <c r="D3224" s="1" t="s">
        <v>142</v>
      </c>
      <c r="E3224" s="1" t="s">
        <v>146</v>
      </c>
      <c r="F3224" s="1">
        <v>26566</v>
      </c>
      <c r="G3224" t="s">
        <v>64</v>
      </c>
      <c r="H3224" t="s">
        <v>65</v>
      </c>
      <c r="X3224" s="1"/>
      <c r="AA3224" s="1"/>
      <c r="AD3224" s="1"/>
      <c r="AG3224" s="1"/>
      <c r="AJ3224" s="1"/>
      <c r="AM3224" s="1"/>
    </row>
    <row r="3225" spans="1:39" x14ac:dyDescent="0.3">
      <c r="A3225">
        <v>3224</v>
      </c>
      <c r="B3225" s="1">
        <v>22275</v>
      </c>
      <c r="C3225" s="1" t="s">
        <v>138</v>
      </c>
      <c r="D3225" s="1" t="s">
        <v>142</v>
      </c>
      <c r="E3225" s="1" t="s">
        <v>148</v>
      </c>
      <c r="F3225" s="1">
        <v>31392</v>
      </c>
      <c r="G3225" t="s">
        <v>74</v>
      </c>
      <c r="H3225" t="s">
        <v>73</v>
      </c>
      <c r="X3225" s="1"/>
      <c r="AA3225" s="1"/>
      <c r="AD3225" s="1"/>
      <c r="AG3225" s="1"/>
      <c r="AJ3225" s="1"/>
      <c r="AM3225" s="1"/>
    </row>
    <row r="3226" spans="1:39" x14ac:dyDescent="0.3">
      <c r="A3226">
        <v>3225</v>
      </c>
      <c r="B3226" s="1">
        <v>24871</v>
      </c>
      <c r="C3226" s="1" t="s">
        <v>138</v>
      </c>
      <c r="D3226" s="1" t="s">
        <v>142</v>
      </c>
      <c r="E3226" s="1" t="s">
        <v>144</v>
      </c>
      <c r="F3226" s="1">
        <v>23252</v>
      </c>
      <c r="G3226" t="s">
        <v>64</v>
      </c>
      <c r="H3226" t="s">
        <v>80</v>
      </c>
      <c r="X3226" s="1"/>
      <c r="AA3226" s="1"/>
      <c r="AD3226" s="1"/>
      <c r="AG3226" s="1"/>
      <c r="AJ3226" s="1"/>
      <c r="AM3226" s="1"/>
    </row>
    <row r="3227" spans="1:39" x14ac:dyDescent="0.3">
      <c r="A3227">
        <v>3226</v>
      </c>
      <c r="B3227" s="1">
        <v>27655</v>
      </c>
      <c r="C3227" s="1" t="s">
        <v>138</v>
      </c>
      <c r="D3227" s="1" t="s">
        <v>142</v>
      </c>
      <c r="E3227" s="1" t="s">
        <v>151</v>
      </c>
      <c r="F3227" s="1">
        <v>31812</v>
      </c>
      <c r="G3227" t="s">
        <v>64</v>
      </c>
      <c r="H3227" t="s">
        <v>73</v>
      </c>
      <c r="X3227" s="1"/>
      <c r="AA3227" s="1"/>
      <c r="AD3227" s="1"/>
      <c r="AG3227" s="1"/>
      <c r="AJ3227" s="1"/>
      <c r="AM3227" s="1"/>
    </row>
    <row r="3228" spans="1:39" x14ac:dyDescent="0.3">
      <c r="A3228">
        <v>3227</v>
      </c>
      <c r="B3228" s="1">
        <v>32951</v>
      </c>
      <c r="C3228" s="1" t="s">
        <v>138</v>
      </c>
      <c r="D3228" s="1" t="s">
        <v>142</v>
      </c>
      <c r="E3228" s="1" t="s">
        <v>153</v>
      </c>
      <c r="F3228" s="1">
        <v>31542</v>
      </c>
      <c r="G3228" t="s">
        <v>64</v>
      </c>
      <c r="H3228" t="s">
        <v>73</v>
      </c>
      <c r="X3228" s="1"/>
      <c r="AA3228" s="1"/>
      <c r="AD3228" s="1"/>
      <c r="AG3228" s="1"/>
      <c r="AJ3228" s="1"/>
      <c r="AM3228" s="1"/>
    </row>
    <row r="3229" spans="1:39" x14ac:dyDescent="0.3">
      <c r="A3229">
        <v>3228</v>
      </c>
      <c r="B3229" s="1">
        <v>27604</v>
      </c>
      <c r="C3229" s="1" t="s">
        <v>138</v>
      </c>
      <c r="D3229" s="1" t="s">
        <v>142</v>
      </c>
      <c r="E3229" s="1" t="s">
        <v>146</v>
      </c>
      <c r="F3229" s="1">
        <v>34562</v>
      </c>
      <c r="G3229" t="s">
        <v>74</v>
      </c>
      <c r="H3229" t="s">
        <v>87</v>
      </c>
      <c r="X3229" s="1"/>
      <c r="AA3229" s="1"/>
      <c r="AD3229" s="1"/>
      <c r="AG3229" s="1"/>
      <c r="AJ3229" s="1"/>
      <c r="AM3229" s="1"/>
    </row>
    <row r="3230" spans="1:39" x14ac:dyDescent="0.3">
      <c r="A3230">
        <v>3229</v>
      </c>
      <c r="B3230" s="1">
        <v>25944</v>
      </c>
      <c r="C3230" s="1" t="s">
        <v>138</v>
      </c>
      <c r="D3230" s="1" t="s">
        <v>142</v>
      </c>
      <c r="E3230" s="1" t="s">
        <v>144</v>
      </c>
      <c r="F3230" s="1">
        <v>18306</v>
      </c>
      <c r="G3230" t="s">
        <v>79</v>
      </c>
      <c r="H3230" t="s">
        <v>65</v>
      </c>
      <c r="X3230" s="1"/>
      <c r="AA3230" s="1"/>
      <c r="AD3230" s="1"/>
      <c r="AG3230" s="1"/>
      <c r="AJ3230" s="1"/>
      <c r="AM3230" s="1"/>
    </row>
    <row r="3231" spans="1:39" x14ac:dyDescent="0.3">
      <c r="A3231">
        <v>3230</v>
      </c>
      <c r="B3231" s="1">
        <v>31378</v>
      </c>
      <c r="C3231" s="1" t="s">
        <v>138</v>
      </c>
      <c r="D3231" s="1" t="s">
        <v>142</v>
      </c>
      <c r="E3231" s="1" t="s">
        <v>145</v>
      </c>
      <c r="F3231" s="1">
        <v>30295</v>
      </c>
      <c r="G3231" t="s">
        <v>64</v>
      </c>
      <c r="H3231" t="s">
        <v>73</v>
      </c>
      <c r="X3231" s="1"/>
      <c r="AA3231" s="1"/>
      <c r="AD3231" s="1"/>
      <c r="AG3231" s="1"/>
      <c r="AJ3231" s="1"/>
      <c r="AM3231" s="1"/>
    </row>
    <row r="3232" spans="1:39" x14ac:dyDescent="0.3">
      <c r="A3232">
        <v>3231</v>
      </c>
      <c r="B3232" s="1">
        <v>31267</v>
      </c>
      <c r="C3232" s="1" t="s">
        <v>141</v>
      </c>
      <c r="D3232" s="1" t="s">
        <v>142</v>
      </c>
      <c r="E3232" s="1" t="s">
        <v>143</v>
      </c>
      <c r="F3232" s="1">
        <v>30565</v>
      </c>
      <c r="G3232" t="s">
        <v>64</v>
      </c>
      <c r="H3232" t="s">
        <v>73</v>
      </c>
      <c r="X3232" s="1"/>
      <c r="AA3232" s="1"/>
      <c r="AD3232" s="1"/>
      <c r="AG3232" s="1"/>
      <c r="AJ3232" s="1"/>
      <c r="AM3232" s="1"/>
    </row>
    <row r="3233" spans="1:39" x14ac:dyDescent="0.3">
      <c r="A3233">
        <v>3232</v>
      </c>
      <c r="B3233" s="1">
        <v>35333</v>
      </c>
      <c r="C3233" s="1" t="s">
        <v>138</v>
      </c>
      <c r="D3233" s="1" t="s">
        <v>142</v>
      </c>
      <c r="E3233" s="1" t="s">
        <v>145</v>
      </c>
      <c r="F3233" s="1">
        <v>31007</v>
      </c>
      <c r="G3233" t="s">
        <v>64</v>
      </c>
      <c r="H3233" t="s">
        <v>73</v>
      </c>
      <c r="X3233" s="1"/>
      <c r="AA3233" s="1"/>
      <c r="AD3233" s="1"/>
      <c r="AG3233" s="1"/>
      <c r="AJ3233" s="1"/>
      <c r="AM3233" s="1"/>
    </row>
    <row r="3234" spans="1:39" x14ac:dyDescent="0.3">
      <c r="A3234">
        <v>3233</v>
      </c>
      <c r="B3234" s="1">
        <v>28349</v>
      </c>
      <c r="C3234" s="1" t="s">
        <v>138</v>
      </c>
      <c r="D3234" s="1" t="s">
        <v>142</v>
      </c>
      <c r="E3234" s="1" t="s">
        <v>143</v>
      </c>
      <c r="F3234" s="1">
        <v>29377</v>
      </c>
      <c r="G3234" t="s">
        <v>64</v>
      </c>
      <c r="H3234" t="s">
        <v>73</v>
      </c>
      <c r="X3234" s="1"/>
      <c r="AA3234" s="1"/>
      <c r="AD3234" s="1"/>
      <c r="AG3234" s="1"/>
      <c r="AJ3234" s="1"/>
      <c r="AM3234" s="1"/>
    </row>
    <row r="3235" spans="1:39" x14ac:dyDescent="0.3">
      <c r="A3235">
        <v>3234</v>
      </c>
      <c r="B3235" s="1">
        <v>34592</v>
      </c>
      <c r="C3235" s="1" t="s">
        <v>138</v>
      </c>
      <c r="D3235" s="1" t="s">
        <v>142</v>
      </c>
      <c r="E3235" s="1" t="s">
        <v>151</v>
      </c>
      <c r="F3235" s="1">
        <v>38437</v>
      </c>
      <c r="G3235" t="s">
        <v>64</v>
      </c>
      <c r="H3235" t="s">
        <v>65</v>
      </c>
      <c r="X3235" s="1"/>
      <c r="AA3235" s="1"/>
      <c r="AD3235" s="1"/>
      <c r="AG3235" s="1"/>
      <c r="AJ3235" s="1"/>
      <c r="AM3235" s="1"/>
    </row>
    <row r="3236" spans="1:39" x14ac:dyDescent="0.3">
      <c r="A3236">
        <v>3235</v>
      </c>
      <c r="B3236" s="1">
        <v>33250</v>
      </c>
      <c r="C3236" s="1" t="s">
        <v>141</v>
      </c>
      <c r="D3236" s="1" t="s">
        <v>142</v>
      </c>
      <c r="E3236" s="1" t="s">
        <v>153</v>
      </c>
      <c r="F3236" s="1">
        <v>34202</v>
      </c>
      <c r="G3236" t="s">
        <v>64</v>
      </c>
      <c r="H3236" t="s">
        <v>73</v>
      </c>
      <c r="X3236" s="1"/>
      <c r="AA3236" s="1"/>
      <c r="AD3236" s="1"/>
      <c r="AG3236" s="1"/>
      <c r="AJ3236" s="1"/>
      <c r="AM3236" s="1"/>
    </row>
    <row r="3237" spans="1:39" x14ac:dyDescent="0.3">
      <c r="A3237">
        <v>3236</v>
      </c>
      <c r="B3237" s="1">
        <v>31251</v>
      </c>
      <c r="C3237" s="1" t="s">
        <v>138</v>
      </c>
      <c r="D3237" s="1" t="s">
        <v>142</v>
      </c>
      <c r="E3237" s="1" t="s">
        <v>143</v>
      </c>
      <c r="F3237" s="1">
        <v>26809</v>
      </c>
      <c r="G3237" t="s">
        <v>64</v>
      </c>
      <c r="H3237" t="s">
        <v>73</v>
      </c>
      <c r="X3237" s="1"/>
      <c r="AA3237" s="1"/>
      <c r="AD3237" s="1"/>
      <c r="AG3237" s="1"/>
      <c r="AJ3237" s="1"/>
      <c r="AM3237" s="1"/>
    </row>
    <row r="3238" spans="1:39" x14ac:dyDescent="0.3">
      <c r="A3238">
        <v>3237</v>
      </c>
      <c r="B3238" s="1">
        <v>34930</v>
      </c>
      <c r="C3238" s="1" t="s">
        <v>141</v>
      </c>
      <c r="D3238" s="1" t="s">
        <v>142</v>
      </c>
      <c r="E3238" s="1" t="s">
        <v>144</v>
      </c>
      <c r="F3238" s="1">
        <v>37041</v>
      </c>
      <c r="G3238" t="s">
        <v>64</v>
      </c>
      <c r="H3238" t="s">
        <v>73</v>
      </c>
      <c r="X3238" s="1"/>
      <c r="AA3238" s="1"/>
      <c r="AD3238" s="1"/>
      <c r="AG3238" s="1"/>
      <c r="AJ3238" s="1"/>
      <c r="AM3238" s="1"/>
    </row>
    <row r="3239" spans="1:39" x14ac:dyDescent="0.3">
      <c r="A3239">
        <v>3238</v>
      </c>
      <c r="B3239" s="1">
        <v>25350</v>
      </c>
      <c r="C3239" s="1" t="s">
        <v>138</v>
      </c>
      <c r="D3239" s="1" t="s">
        <v>104</v>
      </c>
      <c r="E3239" s="1" t="s">
        <v>145</v>
      </c>
      <c r="F3239" s="1">
        <v>32876</v>
      </c>
      <c r="G3239" t="s">
        <v>74</v>
      </c>
      <c r="H3239" t="s">
        <v>73</v>
      </c>
      <c r="X3239" s="1"/>
      <c r="AA3239" s="1"/>
      <c r="AD3239" s="1"/>
      <c r="AG3239" s="1"/>
      <c r="AJ3239" s="1"/>
      <c r="AM3239" s="1"/>
    </row>
    <row r="3240" spans="1:39" x14ac:dyDescent="0.3">
      <c r="A3240">
        <v>3239</v>
      </c>
      <c r="B3240" s="1">
        <v>24531</v>
      </c>
      <c r="C3240" s="1" t="s">
        <v>141</v>
      </c>
      <c r="D3240" s="1" t="s">
        <v>142</v>
      </c>
      <c r="E3240" s="1" t="s">
        <v>143</v>
      </c>
      <c r="F3240" s="1">
        <v>29189</v>
      </c>
      <c r="G3240" t="s">
        <v>64</v>
      </c>
      <c r="H3240" t="s">
        <v>65</v>
      </c>
      <c r="X3240" s="1"/>
      <c r="AA3240" s="1"/>
      <c r="AD3240" s="1"/>
      <c r="AG3240" s="1"/>
      <c r="AJ3240" s="1"/>
      <c r="AM3240" s="1"/>
    </row>
    <row r="3241" spans="1:39" x14ac:dyDescent="0.3">
      <c r="A3241">
        <v>3240</v>
      </c>
      <c r="B3241" s="1">
        <v>24432</v>
      </c>
      <c r="C3241" s="1" t="s">
        <v>138</v>
      </c>
      <c r="D3241" s="1" t="s">
        <v>104</v>
      </c>
      <c r="E3241" s="1" t="s">
        <v>145</v>
      </c>
      <c r="F3241" s="1">
        <v>32741</v>
      </c>
      <c r="G3241" t="s">
        <v>74</v>
      </c>
      <c r="H3241" t="s">
        <v>87</v>
      </c>
      <c r="X3241" s="1"/>
      <c r="AA3241" s="1"/>
      <c r="AD3241" s="1"/>
      <c r="AG3241" s="1"/>
      <c r="AJ3241" s="1"/>
      <c r="AM3241" s="1"/>
    </row>
    <row r="3242" spans="1:39" x14ac:dyDescent="0.3">
      <c r="A3242">
        <v>3241</v>
      </c>
      <c r="B3242" s="1">
        <v>26560</v>
      </c>
      <c r="C3242" s="1" t="s">
        <v>138</v>
      </c>
      <c r="D3242" s="1" t="s">
        <v>104</v>
      </c>
      <c r="E3242" s="1" t="s">
        <v>153</v>
      </c>
      <c r="F3242" s="1">
        <v>27649</v>
      </c>
      <c r="G3242" t="s">
        <v>64</v>
      </c>
      <c r="H3242" t="s">
        <v>69</v>
      </c>
      <c r="X3242" s="1"/>
      <c r="AA3242" s="1"/>
      <c r="AD3242" s="1"/>
      <c r="AG3242" s="1"/>
      <c r="AJ3242" s="1"/>
      <c r="AM3242" s="1"/>
    </row>
    <row r="3243" spans="1:39" x14ac:dyDescent="0.3">
      <c r="A3243">
        <v>3242</v>
      </c>
      <c r="B3243" s="1">
        <v>24558</v>
      </c>
      <c r="C3243" s="1" t="s">
        <v>138</v>
      </c>
      <c r="D3243" s="1" t="s">
        <v>142</v>
      </c>
      <c r="E3243" s="1" t="s">
        <v>144</v>
      </c>
      <c r="F3243" s="1">
        <v>36161</v>
      </c>
      <c r="G3243" t="s">
        <v>79</v>
      </c>
      <c r="H3243" t="s">
        <v>73</v>
      </c>
      <c r="X3243" s="1"/>
      <c r="AA3243" s="1"/>
      <c r="AD3243" s="1"/>
      <c r="AG3243" s="1"/>
      <c r="AJ3243" s="1"/>
      <c r="AM3243" s="1"/>
    </row>
    <row r="3244" spans="1:39" x14ac:dyDescent="0.3">
      <c r="A3244">
        <v>3243</v>
      </c>
      <c r="B3244" s="1">
        <v>24556</v>
      </c>
      <c r="C3244" s="1" t="s">
        <v>141</v>
      </c>
      <c r="D3244" s="1" t="s">
        <v>142</v>
      </c>
      <c r="E3244" s="1" t="s">
        <v>152</v>
      </c>
      <c r="F3244" s="1">
        <v>17183</v>
      </c>
      <c r="G3244" t="s">
        <v>79</v>
      </c>
      <c r="H3244" t="s">
        <v>65</v>
      </c>
      <c r="X3244" s="1"/>
      <c r="AA3244" s="1"/>
      <c r="AD3244" s="1"/>
      <c r="AG3244" s="1"/>
      <c r="AJ3244" s="1"/>
      <c r="AM3244" s="1"/>
    </row>
    <row r="3245" spans="1:39" x14ac:dyDescent="0.3">
      <c r="A3245">
        <v>3244</v>
      </c>
      <c r="B3245" s="1">
        <v>23951</v>
      </c>
      <c r="C3245" s="1" t="s">
        <v>141</v>
      </c>
      <c r="D3245" s="1" t="s">
        <v>142</v>
      </c>
      <c r="E3245" s="1" t="s">
        <v>153</v>
      </c>
      <c r="F3245" s="1">
        <v>32971</v>
      </c>
      <c r="G3245" t="s">
        <v>64</v>
      </c>
      <c r="H3245" t="s">
        <v>65</v>
      </c>
      <c r="X3245" s="1"/>
      <c r="AA3245" s="1"/>
      <c r="AD3245" s="1"/>
      <c r="AG3245" s="1"/>
      <c r="AJ3245" s="1"/>
      <c r="AM3245" s="1"/>
    </row>
    <row r="3246" spans="1:39" x14ac:dyDescent="0.3">
      <c r="A3246">
        <v>3245</v>
      </c>
      <c r="B3246" s="1">
        <v>25856</v>
      </c>
      <c r="C3246" s="1" t="s">
        <v>138</v>
      </c>
      <c r="D3246" s="1" t="s">
        <v>139</v>
      </c>
      <c r="E3246" s="1" t="s">
        <v>145</v>
      </c>
      <c r="F3246" s="1">
        <v>19769</v>
      </c>
      <c r="G3246" t="s">
        <v>79</v>
      </c>
      <c r="H3246" t="s">
        <v>87</v>
      </c>
      <c r="X3246" s="1"/>
      <c r="AA3246" s="1"/>
      <c r="AD3246" s="1"/>
      <c r="AG3246" s="1"/>
      <c r="AJ3246" s="1"/>
      <c r="AM3246" s="1"/>
    </row>
    <row r="3247" spans="1:39" x14ac:dyDescent="0.3">
      <c r="A3247">
        <v>3246</v>
      </c>
      <c r="B3247" s="1">
        <v>26620</v>
      </c>
      <c r="C3247" s="1" t="s">
        <v>138</v>
      </c>
      <c r="D3247" s="1" t="s">
        <v>139</v>
      </c>
      <c r="E3247" s="1" t="s">
        <v>140</v>
      </c>
      <c r="F3247" s="1">
        <v>25237</v>
      </c>
      <c r="G3247" t="s">
        <v>64</v>
      </c>
      <c r="H3247" t="s">
        <v>73</v>
      </c>
      <c r="X3247" s="1"/>
      <c r="AA3247" s="1"/>
      <c r="AD3247" s="1"/>
      <c r="AG3247" s="1"/>
      <c r="AJ3247" s="1"/>
      <c r="AM3247" s="1"/>
    </row>
    <row r="3248" spans="1:39" x14ac:dyDescent="0.3">
      <c r="A3248">
        <v>3247</v>
      </c>
      <c r="B3248" s="1">
        <v>27441</v>
      </c>
      <c r="C3248" s="1" t="s">
        <v>138</v>
      </c>
      <c r="D3248" s="1" t="s">
        <v>142</v>
      </c>
      <c r="E3248" s="1" t="s">
        <v>145</v>
      </c>
      <c r="F3248" s="1">
        <v>17136</v>
      </c>
      <c r="G3248" t="s">
        <v>67</v>
      </c>
      <c r="H3248" t="s">
        <v>73</v>
      </c>
      <c r="X3248" s="1"/>
      <c r="AA3248" s="1"/>
      <c r="AD3248" s="1"/>
      <c r="AG3248" s="1"/>
      <c r="AJ3248" s="1"/>
      <c r="AM3248" s="1"/>
    </row>
    <row r="3249" spans="1:39" x14ac:dyDescent="0.3">
      <c r="A3249">
        <v>3248</v>
      </c>
      <c r="B3249" s="1">
        <v>25836</v>
      </c>
      <c r="C3249" s="1" t="s">
        <v>138</v>
      </c>
      <c r="D3249" s="1" t="s">
        <v>142</v>
      </c>
      <c r="E3249" s="1" t="s">
        <v>143</v>
      </c>
      <c r="F3249" s="1">
        <v>18325</v>
      </c>
      <c r="G3249" t="s">
        <v>79</v>
      </c>
      <c r="H3249" t="s">
        <v>87</v>
      </c>
      <c r="X3249" s="1"/>
      <c r="AA3249" s="1"/>
      <c r="AD3249" s="1"/>
      <c r="AG3249" s="1"/>
      <c r="AJ3249" s="1"/>
      <c r="AM3249" s="1"/>
    </row>
    <row r="3250" spans="1:39" x14ac:dyDescent="0.3">
      <c r="A3250">
        <v>3249</v>
      </c>
      <c r="B3250" s="1">
        <v>26204</v>
      </c>
      <c r="C3250" s="1" t="s">
        <v>138</v>
      </c>
      <c r="D3250" s="1" t="s">
        <v>142</v>
      </c>
      <c r="E3250" s="1" t="s">
        <v>144</v>
      </c>
      <c r="F3250" s="1">
        <v>28292</v>
      </c>
      <c r="G3250" t="s">
        <v>64</v>
      </c>
      <c r="H3250" t="s">
        <v>73</v>
      </c>
      <c r="X3250" s="1"/>
      <c r="AA3250" s="1"/>
      <c r="AD3250" s="1"/>
      <c r="AG3250" s="1"/>
      <c r="AJ3250" s="1"/>
      <c r="AM3250" s="1"/>
    </row>
    <row r="3251" spans="1:39" x14ac:dyDescent="0.3">
      <c r="A3251">
        <v>3250</v>
      </c>
      <c r="B3251" s="1">
        <v>26904</v>
      </c>
      <c r="C3251" s="1" t="s">
        <v>138</v>
      </c>
      <c r="D3251" s="1" t="s">
        <v>142</v>
      </c>
      <c r="E3251" s="1" t="s">
        <v>144</v>
      </c>
      <c r="F3251" s="1">
        <v>19700</v>
      </c>
      <c r="G3251" t="s">
        <v>79</v>
      </c>
      <c r="H3251" t="s">
        <v>65</v>
      </c>
      <c r="X3251" s="1"/>
      <c r="AA3251" s="1"/>
      <c r="AD3251" s="1"/>
      <c r="AG3251" s="1"/>
      <c r="AJ3251" s="1"/>
      <c r="AM3251" s="1"/>
    </row>
    <row r="3252" spans="1:39" x14ac:dyDescent="0.3">
      <c r="A3252">
        <v>3251</v>
      </c>
      <c r="B3252" s="1">
        <v>25463</v>
      </c>
      <c r="C3252" s="1" t="s">
        <v>138</v>
      </c>
      <c r="D3252" s="1" t="s">
        <v>142</v>
      </c>
      <c r="E3252" s="1" t="s">
        <v>149</v>
      </c>
      <c r="F3252" s="1">
        <v>19026</v>
      </c>
      <c r="G3252" t="s">
        <v>79</v>
      </c>
      <c r="H3252" t="s">
        <v>73</v>
      </c>
      <c r="X3252" s="1"/>
      <c r="AA3252" s="1"/>
      <c r="AD3252" s="1"/>
      <c r="AG3252" s="1"/>
      <c r="AJ3252" s="1"/>
      <c r="AM3252" s="1"/>
    </row>
    <row r="3253" spans="1:39" x14ac:dyDescent="0.3">
      <c r="A3253">
        <v>3252</v>
      </c>
      <c r="B3253" s="1">
        <v>24608</v>
      </c>
      <c r="C3253" s="1" t="s">
        <v>138</v>
      </c>
      <c r="D3253" s="1" t="s">
        <v>142</v>
      </c>
      <c r="E3253" s="1" t="s">
        <v>143</v>
      </c>
      <c r="F3253" s="1">
        <v>15228</v>
      </c>
      <c r="G3253" t="s">
        <v>79</v>
      </c>
      <c r="H3253" t="s">
        <v>71</v>
      </c>
      <c r="X3253" s="1"/>
      <c r="AA3253" s="1"/>
      <c r="AD3253" s="1"/>
      <c r="AG3253" s="1"/>
      <c r="AJ3253" s="1"/>
      <c r="AM3253" s="1"/>
    </row>
    <row r="3254" spans="1:39" x14ac:dyDescent="0.3">
      <c r="A3254">
        <v>3253</v>
      </c>
      <c r="B3254" s="1">
        <v>27038</v>
      </c>
      <c r="C3254" s="1" t="s">
        <v>138</v>
      </c>
      <c r="D3254" s="1" t="s">
        <v>142</v>
      </c>
      <c r="E3254" s="1" t="s">
        <v>146</v>
      </c>
      <c r="F3254" s="1">
        <v>26072</v>
      </c>
      <c r="G3254" t="s">
        <v>64</v>
      </c>
      <c r="H3254" t="s">
        <v>73</v>
      </c>
      <c r="X3254" s="1"/>
      <c r="AA3254" s="1"/>
      <c r="AD3254" s="1"/>
      <c r="AG3254" s="1"/>
      <c r="AJ3254" s="1"/>
      <c r="AM3254" s="1"/>
    </row>
    <row r="3255" spans="1:39" x14ac:dyDescent="0.3">
      <c r="A3255">
        <v>3254</v>
      </c>
      <c r="B3255" s="1">
        <v>28641</v>
      </c>
      <c r="C3255" s="1" t="s">
        <v>138</v>
      </c>
      <c r="D3255" s="1" t="s">
        <v>142</v>
      </c>
      <c r="E3255" s="1" t="s">
        <v>151</v>
      </c>
      <c r="F3255" s="1">
        <v>18965</v>
      </c>
      <c r="G3255" t="s">
        <v>66</v>
      </c>
      <c r="H3255" t="s">
        <v>73</v>
      </c>
      <c r="X3255" s="1"/>
      <c r="AA3255" s="1"/>
      <c r="AD3255" s="1"/>
      <c r="AG3255" s="1"/>
      <c r="AJ3255" s="1"/>
      <c r="AM3255" s="1"/>
    </row>
    <row r="3256" spans="1:39" x14ac:dyDescent="0.3">
      <c r="A3256">
        <v>3255</v>
      </c>
      <c r="B3256" s="1">
        <v>24637</v>
      </c>
      <c r="C3256" s="1" t="s">
        <v>138</v>
      </c>
      <c r="D3256" s="1" t="s">
        <v>142</v>
      </c>
      <c r="E3256" s="1" t="s">
        <v>144</v>
      </c>
      <c r="F3256" s="1">
        <v>19957</v>
      </c>
      <c r="G3256" t="s">
        <v>79</v>
      </c>
      <c r="H3256" t="s">
        <v>73</v>
      </c>
      <c r="X3256" s="1"/>
      <c r="AA3256" s="1"/>
      <c r="AD3256" s="1"/>
      <c r="AG3256" s="1"/>
      <c r="AJ3256" s="1"/>
      <c r="AM3256" s="1"/>
    </row>
    <row r="3257" spans="1:39" x14ac:dyDescent="0.3">
      <c r="A3257">
        <v>3256</v>
      </c>
      <c r="B3257" s="1">
        <v>24988</v>
      </c>
      <c r="C3257" s="1" t="s">
        <v>141</v>
      </c>
      <c r="D3257" s="1" t="s">
        <v>142</v>
      </c>
      <c r="E3257" s="1" t="s">
        <v>148</v>
      </c>
      <c r="F3257" s="1">
        <v>22168</v>
      </c>
      <c r="G3257" t="s">
        <v>77</v>
      </c>
      <c r="H3257" t="s">
        <v>87</v>
      </c>
      <c r="X3257" s="1"/>
      <c r="AA3257" s="1"/>
      <c r="AD3257" s="1"/>
      <c r="AG3257" s="1"/>
      <c r="AJ3257" s="1"/>
      <c r="AM3257" s="1"/>
    </row>
    <row r="3258" spans="1:39" x14ac:dyDescent="0.3">
      <c r="A3258">
        <v>3257</v>
      </c>
      <c r="B3258" s="1">
        <v>28391</v>
      </c>
      <c r="C3258" s="1" t="s">
        <v>138</v>
      </c>
      <c r="D3258" s="1" t="s">
        <v>142</v>
      </c>
      <c r="E3258" s="1" t="s">
        <v>146</v>
      </c>
      <c r="F3258" s="1">
        <v>22276</v>
      </c>
      <c r="G3258" t="s">
        <v>79</v>
      </c>
      <c r="H3258" t="s">
        <v>80</v>
      </c>
      <c r="X3258" s="1"/>
      <c r="AA3258" s="1"/>
      <c r="AD3258" s="1"/>
      <c r="AG3258" s="1"/>
      <c r="AJ3258" s="1"/>
      <c r="AM3258" s="1"/>
    </row>
    <row r="3259" spans="1:39" x14ac:dyDescent="0.3">
      <c r="A3259">
        <v>3258</v>
      </c>
      <c r="B3259" s="1">
        <v>25947</v>
      </c>
      <c r="C3259" s="1" t="s">
        <v>138</v>
      </c>
      <c r="D3259" s="1" t="s">
        <v>142</v>
      </c>
      <c r="E3259" s="1" t="s">
        <v>145</v>
      </c>
      <c r="F3259" s="1">
        <v>20429</v>
      </c>
      <c r="G3259" t="s">
        <v>79</v>
      </c>
      <c r="H3259" t="s">
        <v>87</v>
      </c>
      <c r="X3259" s="1"/>
      <c r="AA3259" s="1"/>
      <c r="AD3259" s="1"/>
      <c r="AG3259" s="1"/>
      <c r="AJ3259" s="1"/>
      <c r="AM3259" s="1"/>
    </row>
    <row r="3260" spans="1:39" x14ac:dyDescent="0.3">
      <c r="A3260">
        <v>3259</v>
      </c>
      <c r="B3260" s="1">
        <v>27270</v>
      </c>
      <c r="C3260" s="1" t="s">
        <v>138</v>
      </c>
      <c r="D3260" s="1" t="s">
        <v>142</v>
      </c>
      <c r="E3260" s="1" t="s">
        <v>148</v>
      </c>
      <c r="F3260" s="1">
        <v>19800</v>
      </c>
      <c r="G3260" t="s">
        <v>79</v>
      </c>
      <c r="H3260" t="s">
        <v>73</v>
      </c>
      <c r="X3260" s="1"/>
      <c r="AA3260" s="1"/>
      <c r="AD3260" s="1"/>
      <c r="AG3260" s="1"/>
      <c r="AJ3260" s="1"/>
      <c r="AM3260" s="1"/>
    </row>
    <row r="3261" spans="1:39" x14ac:dyDescent="0.3">
      <c r="A3261">
        <v>3260</v>
      </c>
      <c r="B3261" s="1">
        <v>24253</v>
      </c>
      <c r="C3261" s="1" t="s">
        <v>138</v>
      </c>
      <c r="D3261" s="1" t="s">
        <v>142</v>
      </c>
      <c r="E3261" s="1" t="s">
        <v>144</v>
      </c>
      <c r="F3261" s="1">
        <v>27041</v>
      </c>
      <c r="G3261" t="s">
        <v>64</v>
      </c>
      <c r="H3261" t="s">
        <v>87</v>
      </c>
      <c r="X3261" s="1"/>
      <c r="AA3261" s="1"/>
      <c r="AD3261" s="1"/>
      <c r="AG3261" s="1"/>
      <c r="AJ3261" s="1"/>
      <c r="AM3261" s="1"/>
    </row>
    <row r="3262" spans="1:39" x14ac:dyDescent="0.3">
      <c r="A3262">
        <v>3261</v>
      </c>
      <c r="B3262" s="1">
        <v>25496</v>
      </c>
      <c r="C3262" s="1" t="s">
        <v>141</v>
      </c>
      <c r="D3262" s="1" t="s">
        <v>142</v>
      </c>
      <c r="E3262" s="1" t="s">
        <v>146</v>
      </c>
      <c r="F3262" s="1">
        <v>38313</v>
      </c>
      <c r="G3262" t="s">
        <v>89</v>
      </c>
      <c r="H3262" t="s">
        <v>87</v>
      </c>
      <c r="X3262" s="1"/>
      <c r="AA3262" s="1"/>
      <c r="AD3262" s="1"/>
      <c r="AG3262" s="1"/>
      <c r="AJ3262" s="1"/>
      <c r="AM3262" s="1"/>
    </row>
    <row r="3263" spans="1:39" x14ac:dyDescent="0.3">
      <c r="A3263">
        <v>3262</v>
      </c>
      <c r="B3263" s="1">
        <v>28624</v>
      </c>
      <c r="C3263" s="1" t="s">
        <v>141</v>
      </c>
      <c r="D3263" s="1" t="s">
        <v>139</v>
      </c>
      <c r="E3263" s="1" t="s">
        <v>144</v>
      </c>
      <c r="F3263" s="1">
        <v>22503</v>
      </c>
      <c r="G3263" t="s">
        <v>79</v>
      </c>
      <c r="H3263" t="s">
        <v>87</v>
      </c>
      <c r="X3263" s="1"/>
      <c r="AA3263" s="1"/>
      <c r="AD3263" s="1"/>
      <c r="AG3263" s="1"/>
      <c r="AJ3263" s="1"/>
      <c r="AM3263" s="1"/>
    </row>
    <row r="3264" spans="1:39" x14ac:dyDescent="0.3">
      <c r="A3264">
        <v>3263</v>
      </c>
      <c r="B3264" s="1">
        <v>27396</v>
      </c>
      <c r="C3264" s="1" t="s">
        <v>141</v>
      </c>
      <c r="D3264" s="1" t="s">
        <v>142</v>
      </c>
      <c r="E3264" s="1" t="s">
        <v>146</v>
      </c>
      <c r="F3264" s="1">
        <v>16894</v>
      </c>
      <c r="G3264" t="s">
        <v>79</v>
      </c>
      <c r="H3264" t="s">
        <v>87</v>
      </c>
      <c r="X3264" s="1"/>
      <c r="AA3264" s="1"/>
      <c r="AD3264" s="1"/>
      <c r="AG3264" s="1"/>
      <c r="AJ3264" s="1"/>
      <c r="AM3264" s="1"/>
    </row>
    <row r="3265" spans="1:39" x14ac:dyDescent="0.3">
      <c r="A3265">
        <v>3264</v>
      </c>
      <c r="B3265" s="1">
        <v>24790</v>
      </c>
      <c r="C3265" s="1" t="s">
        <v>141</v>
      </c>
      <c r="D3265" s="1" t="s">
        <v>142</v>
      </c>
      <c r="E3265" s="1" t="s">
        <v>143</v>
      </c>
      <c r="F3265" s="1">
        <v>22443</v>
      </c>
      <c r="G3265" t="s">
        <v>79</v>
      </c>
      <c r="H3265" t="s">
        <v>73</v>
      </c>
      <c r="X3265" s="1"/>
      <c r="AA3265" s="1"/>
      <c r="AD3265" s="1"/>
      <c r="AG3265" s="1"/>
      <c r="AJ3265" s="1"/>
      <c r="AM3265" s="1"/>
    </row>
    <row r="3266" spans="1:39" x14ac:dyDescent="0.3">
      <c r="A3266">
        <v>3265</v>
      </c>
      <c r="B3266" s="1">
        <v>28413</v>
      </c>
      <c r="C3266" s="1" t="s">
        <v>141</v>
      </c>
      <c r="D3266" s="1" t="s">
        <v>142</v>
      </c>
      <c r="E3266" s="1" t="s">
        <v>153</v>
      </c>
      <c r="F3266" s="1">
        <v>22815</v>
      </c>
      <c r="G3266" t="s">
        <v>79</v>
      </c>
      <c r="H3266" t="s">
        <v>87</v>
      </c>
      <c r="X3266" s="1"/>
      <c r="AA3266" s="1"/>
      <c r="AD3266" s="1"/>
      <c r="AG3266" s="1"/>
      <c r="AJ3266" s="1"/>
      <c r="AM3266" s="1"/>
    </row>
    <row r="3267" spans="1:39" x14ac:dyDescent="0.3">
      <c r="A3267">
        <v>3266</v>
      </c>
      <c r="B3267" s="1">
        <v>30248</v>
      </c>
      <c r="C3267" s="1" t="s">
        <v>138</v>
      </c>
      <c r="D3267" s="1" t="s">
        <v>139</v>
      </c>
      <c r="E3267" s="1" t="s">
        <v>145</v>
      </c>
      <c r="F3267" s="1">
        <v>32590</v>
      </c>
      <c r="G3267" t="s">
        <v>64</v>
      </c>
      <c r="H3267" t="s">
        <v>87</v>
      </c>
      <c r="X3267" s="1"/>
      <c r="AA3267" s="1"/>
      <c r="AD3267" s="1"/>
      <c r="AG3267" s="1"/>
      <c r="AJ3267" s="1"/>
      <c r="AM3267" s="1"/>
    </row>
    <row r="3268" spans="1:39" x14ac:dyDescent="0.3">
      <c r="A3268">
        <v>3267</v>
      </c>
      <c r="B3268" s="1">
        <v>29017</v>
      </c>
      <c r="C3268" s="1" t="s">
        <v>138</v>
      </c>
      <c r="D3268" s="1" t="s">
        <v>142</v>
      </c>
      <c r="E3268" s="1" t="s">
        <v>152</v>
      </c>
      <c r="F3268" s="1">
        <v>24665</v>
      </c>
      <c r="G3268" t="s">
        <v>79</v>
      </c>
      <c r="H3268" t="s">
        <v>69</v>
      </c>
      <c r="X3268" s="1"/>
      <c r="AA3268" s="1"/>
      <c r="AD3268" s="1"/>
      <c r="AG3268" s="1"/>
      <c r="AJ3268" s="1"/>
      <c r="AM3268" s="1"/>
    </row>
    <row r="3269" spans="1:39" x14ac:dyDescent="0.3">
      <c r="A3269">
        <v>3268</v>
      </c>
      <c r="B3269" s="1">
        <v>29177</v>
      </c>
      <c r="C3269" s="1" t="s">
        <v>138</v>
      </c>
      <c r="D3269" s="1" t="s">
        <v>142</v>
      </c>
      <c r="E3269" s="1" t="s">
        <v>145</v>
      </c>
      <c r="F3269" s="1">
        <v>34018</v>
      </c>
      <c r="G3269" t="s">
        <v>64</v>
      </c>
      <c r="H3269" t="s">
        <v>80</v>
      </c>
      <c r="X3269" s="1"/>
      <c r="AA3269" s="1"/>
      <c r="AD3269" s="1"/>
      <c r="AG3269" s="1"/>
      <c r="AJ3269" s="1"/>
      <c r="AM3269" s="1"/>
    </row>
    <row r="3270" spans="1:39" x14ac:dyDescent="0.3">
      <c r="A3270">
        <v>3269</v>
      </c>
      <c r="B3270" s="1">
        <v>28079</v>
      </c>
      <c r="C3270" s="1" t="s">
        <v>138</v>
      </c>
      <c r="D3270" s="1" t="s">
        <v>142</v>
      </c>
      <c r="E3270" s="1" t="s">
        <v>140</v>
      </c>
      <c r="F3270" s="1">
        <v>18178</v>
      </c>
      <c r="G3270" t="s">
        <v>72</v>
      </c>
      <c r="H3270" t="s">
        <v>87</v>
      </c>
      <c r="X3270" s="1"/>
      <c r="AA3270" s="1"/>
      <c r="AD3270" s="1"/>
      <c r="AG3270" s="1"/>
      <c r="AJ3270" s="1"/>
      <c r="AM3270" s="1"/>
    </row>
    <row r="3271" spans="1:39" x14ac:dyDescent="0.3">
      <c r="A3271">
        <v>3270</v>
      </c>
      <c r="B3271" s="1">
        <v>26312</v>
      </c>
      <c r="C3271" s="1" t="s">
        <v>141</v>
      </c>
      <c r="D3271" s="1" t="s">
        <v>142</v>
      </c>
      <c r="E3271" s="1" t="s">
        <v>143</v>
      </c>
      <c r="F3271" s="1">
        <v>16332</v>
      </c>
      <c r="G3271" t="s">
        <v>79</v>
      </c>
      <c r="H3271" t="s">
        <v>73</v>
      </c>
      <c r="X3271" s="1"/>
      <c r="AA3271" s="1"/>
      <c r="AD3271" s="1"/>
      <c r="AG3271" s="1"/>
      <c r="AJ3271" s="1"/>
      <c r="AM3271" s="1"/>
    </row>
    <row r="3272" spans="1:39" x14ac:dyDescent="0.3">
      <c r="A3272">
        <v>3271</v>
      </c>
      <c r="B3272" s="1">
        <v>30736</v>
      </c>
      <c r="C3272" s="1" t="s">
        <v>138</v>
      </c>
      <c r="D3272" s="1" t="s">
        <v>142</v>
      </c>
      <c r="E3272" s="1" t="s">
        <v>144</v>
      </c>
      <c r="F3272" s="1">
        <v>26339</v>
      </c>
      <c r="G3272" t="s">
        <v>64</v>
      </c>
      <c r="H3272" t="s">
        <v>87</v>
      </c>
      <c r="X3272" s="1"/>
      <c r="AA3272" s="1"/>
      <c r="AD3272" s="1"/>
      <c r="AG3272" s="1"/>
      <c r="AJ3272" s="1"/>
      <c r="AM3272" s="1"/>
    </row>
    <row r="3273" spans="1:39" x14ac:dyDescent="0.3">
      <c r="A3273">
        <v>3272</v>
      </c>
      <c r="B3273" s="1">
        <v>28943</v>
      </c>
      <c r="C3273" s="1" t="s">
        <v>138</v>
      </c>
      <c r="D3273" s="1" t="s">
        <v>142</v>
      </c>
      <c r="E3273" s="1" t="s">
        <v>145</v>
      </c>
      <c r="F3273" s="1">
        <v>24190</v>
      </c>
      <c r="G3273" t="s">
        <v>79</v>
      </c>
      <c r="H3273" t="s">
        <v>87</v>
      </c>
      <c r="X3273" s="1"/>
      <c r="AA3273" s="1"/>
      <c r="AD3273" s="1"/>
      <c r="AG3273" s="1"/>
      <c r="AJ3273" s="1"/>
      <c r="AM3273" s="1"/>
    </row>
    <row r="3274" spans="1:39" x14ac:dyDescent="0.3">
      <c r="A3274">
        <v>3273</v>
      </c>
      <c r="B3274" s="1">
        <v>28103</v>
      </c>
      <c r="C3274" s="1" t="s">
        <v>138</v>
      </c>
      <c r="D3274" s="1" t="s">
        <v>142</v>
      </c>
      <c r="E3274" s="1" t="s">
        <v>144</v>
      </c>
      <c r="F3274" s="1">
        <v>27557</v>
      </c>
      <c r="G3274" t="s">
        <v>64</v>
      </c>
      <c r="H3274" t="s">
        <v>87</v>
      </c>
      <c r="X3274" s="1"/>
      <c r="AA3274" s="1"/>
      <c r="AD3274" s="1"/>
      <c r="AG3274" s="1"/>
      <c r="AJ3274" s="1"/>
      <c r="AM3274" s="1"/>
    </row>
    <row r="3275" spans="1:39" x14ac:dyDescent="0.3">
      <c r="A3275">
        <v>3274</v>
      </c>
      <c r="B3275" s="1">
        <v>30293</v>
      </c>
      <c r="C3275" s="1" t="s">
        <v>138</v>
      </c>
      <c r="D3275" s="1" t="s">
        <v>142</v>
      </c>
      <c r="E3275" s="1" t="s">
        <v>144</v>
      </c>
      <c r="F3275" s="1">
        <v>16195</v>
      </c>
      <c r="G3275" t="s">
        <v>79</v>
      </c>
      <c r="H3275" t="s">
        <v>65</v>
      </c>
      <c r="X3275" s="1"/>
      <c r="AA3275" s="1"/>
      <c r="AD3275" s="1"/>
      <c r="AG3275" s="1"/>
      <c r="AJ3275" s="1"/>
      <c r="AM3275" s="1"/>
    </row>
    <row r="3276" spans="1:39" x14ac:dyDescent="0.3">
      <c r="A3276">
        <v>3275</v>
      </c>
      <c r="B3276" s="1">
        <v>29358</v>
      </c>
      <c r="C3276" s="1" t="s">
        <v>138</v>
      </c>
      <c r="D3276" s="1" t="s">
        <v>142</v>
      </c>
      <c r="E3276" s="1" t="s">
        <v>144</v>
      </c>
      <c r="F3276" s="1">
        <v>33958</v>
      </c>
      <c r="G3276" t="s">
        <v>64</v>
      </c>
      <c r="H3276" t="s">
        <v>87</v>
      </c>
      <c r="X3276" s="1"/>
      <c r="AA3276" s="1"/>
      <c r="AD3276" s="1"/>
      <c r="AG3276" s="1"/>
      <c r="AJ3276" s="1"/>
      <c r="AM3276" s="1"/>
    </row>
    <row r="3277" spans="1:39" x14ac:dyDescent="0.3">
      <c r="A3277">
        <v>3276</v>
      </c>
      <c r="B3277" s="1">
        <v>30575</v>
      </c>
      <c r="C3277" s="1" t="s">
        <v>138</v>
      </c>
      <c r="D3277" s="1" t="s">
        <v>142</v>
      </c>
      <c r="E3277" s="1" t="s">
        <v>143</v>
      </c>
      <c r="F3277" s="1">
        <v>27564</v>
      </c>
      <c r="G3277" t="s">
        <v>64</v>
      </c>
      <c r="H3277" t="s">
        <v>87</v>
      </c>
      <c r="X3277" s="1"/>
      <c r="AA3277" s="1"/>
      <c r="AD3277" s="1"/>
      <c r="AG3277" s="1"/>
      <c r="AJ3277" s="1"/>
      <c r="AM3277" s="1"/>
    </row>
    <row r="3278" spans="1:39" x14ac:dyDescent="0.3">
      <c r="A3278">
        <v>3277</v>
      </c>
      <c r="B3278" s="1">
        <v>28927</v>
      </c>
      <c r="C3278" s="1" t="s">
        <v>138</v>
      </c>
      <c r="D3278" s="1" t="s">
        <v>142</v>
      </c>
      <c r="E3278" s="1" t="s">
        <v>145</v>
      </c>
      <c r="F3278" s="1">
        <v>20050</v>
      </c>
      <c r="G3278" t="s">
        <v>79</v>
      </c>
      <c r="H3278" t="s">
        <v>87</v>
      </c>
      <c r="X3278" s="1"/>
      <c r="AA3278" s="1"/>
      <c r="AD3278" s="1"/>
      <c r="AG3278" s="1"/>
      <c r="AJ3278" s="1"/>
      <c r="AM3278" s="1"/>
    </row>
    <row r="3279" spans="1:39" x14ac:dyDescent="0.3">
      <c r="A3279">
        <v>3278</v>
      </c>
      <c r="B3279" s="1">
        <v>27866</v>
      </c>
      <c r="C3279" s="1" t="s">
        <v>141</v>
      </c>
      <c r="D3279" s="1" t="s">
        <v>142</v>
      </c>
      <c r="E3279" s="1" t="s">
        <v>144</v>
      </c>
      <c r="F3279" s="1">
        <v>30089</v>
      </c>
      <c r="G3279" t="s">
        <v>72</v>
      </c>
      <c r="H3279" t="s">
        <v>87</v>
      </c>
      <c r="X3279" s="1"/>
      <c r="AA3279" s="1"/>
      <c r="AD3279" s="1"/>
      <c r="AG3279" s="1"/>
      <c r="AJ3279" s="1"/>
      <c r="AM3279" s="1"/>
    </row>
    <row r="3280" spans="1:39" x14ac:dyDescent="0.3">
      <c r="A3280">
        <v>3279</v>
      </c>
      <c r="B3280" s="1">
        <v>30052</v>
      </c>
      <c r="C3280" s="1" t="s">
        <v>138</v>
      </c>
      <c r="D3280" s="1" t="s">
        <v>142</v>
      </c>
      <c r="E3280" s="1" t="s">
        <v>149</v>
      </c>
      <c r="F3280" s="1">
        <v>23235</v>
      </c>
      <c r="G3280" t="s">
        <v>64</v>
      </c>
      <c r="H3280" t="s">
        <v>87</v>
      </c>
      <c r="X3280" s="1"/>
      <c r="AA3280" s="1"/>
      <c r="AD3280" s="1"/>
      <c r="AG3280" s="1"/>
      <c r="AJ3280" s="1"/>
      <c r="AM3280" s="1"/>
    </row>
    <row r="3281" spans="1:39" x14ac:dyDescent="0.3">
      <c r="A3281">
        <v>3280</v>
      </c>
      <c r="B3281" s="1">
        <v>28290</v>
      </c>
      <c r="C3281" s="1" t="s">
        <v>138</v>
      </c>
      <c r="D3281" s="1" t="s">
        <v>142</v>
      </c>
      <c r="E3281" s="1" t="s">
        <v>149</v>
      </c>
      <c r="F3281" s="1">
        <v>25265</v>
      </c>
      <c r="G3281" t="s">
        <v>79</v>
      </c>
      <c r="H3281" t="s">
        <v>87</v>
      </c>
      <c r="X3281" s="1"/>
      <c r="AA3281" s="1"/>
      <c r="AD3281" s="1"/>
      <c r="AG3281" s="1"/>
      <c r="AJ3281" s="1"/>
      <c r="AM3281" s="1"/>
    </row>
    <row r="3282" spans="1:39" x14ac:dyDescent="0.3">
      <c r="A3282">
        <v>3281</v>
      </c>
      <c r="B3282" s="1">
        <v>30540</v>
      </c>
      <c r="C3282" s="1" t="s">
        <v>141</v>
      </c>
      <c r="D3282" s="1" t="s">
        <v>142</v>
      </c>
      <c r="E3282" s="1" t="s">
        <v>143</v>
      </c>
      <c r="F3282" s="1">
        <v>19035</v>
      </c>
      <c r="G3282" t="s">
        <v>79</v>
      </c>
      <c r="H3282" t="s">
        <v>65</v>
      </c>
      <c r="X3282" s="1"/>
      <c r="AA3282" s="1"/>
      <c r="AD3282" s="1"/>
      <c r="AG3282" s="1"/>
      <c r="AJ3282" s="1"/>
      <c r="AM3282" s="1"/>
    </row>
    <row r="3283" spans="1:39" x14ac:dyDescent="0.3">
      <c r="A3283">
        <v>3282</v>
      </c>
      <c r="B3283" s="1">
        <v>30664</v>
      </c>
      <c r="C3283" s="1" t="s">
        <v>138</v>
      </c>
      <c r="D3283" s="1" t="s">
        <v>142</v>
      </c>
      <c r="E3283" s="1" t="s">
        <v>144</v>
      </c>
      <c r="F3283" s="1">
        <v>24856</v>
      </c>
      <c r="G3283" t="s">
        <v>64</v>
      </c>
      <c r="H3283" t="s">
        <v>87</v>
      </c>
      <c r="X3283" s="1"/>
      <c r="AA3283" s="1"/>
      <c r="AD3283" s="1"/>
      <c r="AG3283" s="1"/>
      <c r="AJ3283" s="1"/>
      <c r="AM3283" s="1"/>
    </row>
    <row r="3284" spans="1:39" x14ac:dyDescent="0.3">
      <c r="A3284">
        <v>3283</v>
      </c>
      <c r="B3284" s="1">
        <v>28674</v>
      </c>
      <c r="C3284" s="1" t="s">
        <v>138</v>
      </c>
      <c r="D3284" s="1" t="s">
        <v>142</v>
      </c>
      <c r="E3284" s="1" t="s">
        <v>145</v>
      </c>
      <c r="F3284" s="1">
        <v>37525</v>
      </c>
      <c r="G3284" t="s">
        <v>64</v>
      </c>
      <c r="H3284" t="s">
        <v>65</v>
      </c>
      <c r="X3284" s="1"/>
      <c r="AA3284" s="1"/>
      <c r="AD3284" s="1"/>
      <c r="AG3284" s="1"/>
      <c r="AJ3284" s="1"/>
      <c r="AM3284" s="1"/>
    </row>
    <row r="3285" spans="1:39" x14ac:dyDescent="0.3">
      <c r="A3285">
        <v>3284</v>
      </c>
      <c r="B3285" s="1">
        <v>31320</v>
      </c>
      <c r="C3285" s="1" t="s">
        <v>141</v>
      </c>
      <c r="D3285" s="1" t="s">
        <v>142</v>
      </c>
      <c r="E3285" s="1" t="s">
        <v>151</v>
      </c>
      <c r="F3285" s="1">
        <v>36492</v>
      </c>
      <c r="G3285" t="s">
        <v>64</v>
      </c>
      <c r="H3285" t="s">
        <v>80</v>
      </c>
      <c r="X3285" s="1"/>
      <c r="AA3285" s="1"/>
      <c r="AD3285" s="1"/>
      <c r="AG3285" s="1"/>
      <c r="AJ3285" s="1"/>
      <c r="AM3285" s="1"/>
    </row>
    <row r="3286" spans="1:39" x14ac:dyDescent="0.3">
      <c r="A3286">
        <v>3285</v>
      </c>
      <c r="B3286" s="1">
        <v>31000</v>
      </c>
      <c r="C3286" s="1" t="s">
        <v>141</v>
      </c>
      <c r="D3286" s="1" t="s">
        <v>142</v>
      </c>
      <c r="E3286" s="1" t="s">
        <v>152</v>
      </c>
      <c r="F3286" s="1">
        <v>24283</v>
      </c>
      <c r="G3286" t="s">
        <v>79</v>
      </c>
      <c r="H3286" t="s">
        <v>87</v>
      </c>
      <c r="X3286" s="1"/>
      <c r="AA3286" s="1"/>
      <c r="AD3286" s="1"/>
      <c r="AG3286" s="1"/>
      <c r="AJ3286" s="1"/>
      <c r="AM3286" s="1"/>
    </row>
    <row r="3287" spans="1:39" x14ac:dyDescent="0.3">
      <c r="A3287">
        <v>3286</v>
      </c>
      <c r="B3287" s="1">
        <v>30051</v>
      </c>
      <c r="C3287" s="1" t="s">
        <v>141</v>
      </c>
      <c r="D3287" s="1" t="s">
        <v>142</v>
      </c>
      <c r="E3287" s="1" t="s">
        <v>152</v>
      </c>
      <c r="F3287" s="1">
        <v>27444</v>
      </c>
      <c r="G3287" t="s">
        <v>64</v>
      </c>
      <c r="H3287" t="s">
        <v>73</v>
      </c>
      <c r="X3287" s="1"/>
      <c r="AA3287" s="1"/>
      <c r="AD3287" s="1"/>
      <c r="AG3287" s="1"/>
      <c r="AJ3287" s="1"/>
      <c r="AM3287" s="1"/>
    </row>
    <row r="3288" spans="1:39" x14ac:dyDescent="0.3">
      <c r="A3288">
        <v>3287</v>
      </c>
      <c r="B3288" s="1">
        <v>31847</v>
      </c>
      <c r="C3288" s="1" t="s">
        <v>138</v>
      </c>
      <c r="D3288" s="1" t="s">
        <v>142</v>
      </c>
      <c r="E3288" s="1" t="s">
        <v>152</v>
      </c>
      <c r="F3288" s="1">
        <v>17545</v>
      </c>
      <c r="G3288" t="s">
        <v>79</v>
      </c>
      <c r="H3288" t="s">
        <v>73</v>
      </c>
      <c r="X3288" s="1"/>
      <c r="AA3288" s="1"/>
      <c r="AD3288" s="1"/>
      <c r="AG3288" s="1"/>
      <c r="AJ3288" s="1"/>
      <c r="AM3288" s="1"/>
    </row>
    <row r="3289" spans="1:39" x14ac:dyDescent="0.3">
      <c r="A3289">
        <v>3288</v>
      </c>
      <c r="B3289" s="1">
        <v>25643</v>
      </c>
      <c r="C3289" s="1" t="s">
        <v>141</v>
      </c>
      <c r="D3289" s="1" t="s">
        <v>142</v>
      </c>
      <c r="E3289" s="1" t="s">
        <v>143</v>
      </c>
      <c r="F3289" s="1">
        <v>20121</v>
      </c>
      <c r="G3289" t="s">
        <v>64</v>
      </c>
      <c r="H3289" t="s">
        <v>87</v>
      </c>
      <c r="X3289" s="1"/>
      <c r="AA3289" s="1"/>
      <c r="AD3289" s="1"/>
      <c r="AG3289" s="1"/>
      <c r="AJ3289" s="1"/>
      <c r="AM3289" s="1"/>
    </row>
    <row r="3290" spans="1:39" x14ac:dyDescent="0.3">
      <c r="A3290">
        <v>3289</v>
      </c>
      <c r="B3290" s="1">
        <v>32258</v>
      </c>
      <c r="C3290" s="1" t="s">
        <v>141</v>
      </c>
      <c r="D3290" s="1" t="s">
        <v>142</v>
      </c>
      <c r="E3290" s="1" t="s">
        <v>152</v>
      </c>
      <c r="F3290" s="1">
        <v>22702</v>
      </c>
      <c r="G3290" t="s">
        <v>79</v>
      </c>
      <c r="H3290" t="s">
        <v>65</v>
      </c>
      <c r="X3290" s="1"/>
      <c r="AA3290" s="1"/>
      <c r="AD3290" s="1"/>
      <c r="AG3290" s="1"/>
      <c r="AJ3290" s="1"/>
      <c r="AM3290" s="1"/>
    </row>
    <row r="3291" spans="1:39" x14ac:dyDescent="0.3">
      <c r="A3291">
        <v>3290</v>
      </c>
      <c r="B3291" s="1">
        <v>30838</v>
      </c>
      <c r="C3291" s="1" t="s">
        <v>141</v>
      </c>
      <c r="D3291" s="1" t="s">
        <v>142</v>
      </c>
      <c r="E3291" s="1" t="s">
        <v>149</v>
      </c>
      <c r="F3291" s="1">
        <v>34914</v>
      </c>
      <c r="G3291" t="s">
        <v>64</v>
      </c>
      <c r="H3291" t="s">
        <v>87</v>
      </c>
      <c r="X3291" s="1"/>
      <c r="AA3291" s="1"/>
      <c r="AD3291" s="1"/>
      <c r="AG3291" s="1"/>
      <c r="AJ3291" s="1"/>
      <c r="AM3291" s="1"/>
    </row>
    <row r="3292" spans="1:39" x14ac:dyDescent="0.3">
      <c r="A3292">
        <v>3291</v>
      </c>
      <c r="B3292" s="1">
        <v>26920</v>
      </c>
      <c r="C3292" s="1" t="s">
        <v>138</v>
      </c>
      <c r="D3292" s="1" t="s">
        <v>139</v>
      </c>
      <c r="E3292" s="1" t="s">
        <v>143</v>
      </c>
      <c r="F3292" s="1">
        <v>19615</v>
      </c>
      <c r="G3292" t="s">
        <v>79</v>
      </c>
      <c r="H3292" t="s">
        <v>87</v>
      </c>
      <c r="X3292" s="1"/>
      <c r="AA3292" s="1"/>
      <c r="AD3292" s="1"/>
      <c r="AG3292" s="1"/>
      <c r="AJ3292" s="1"/>
      <c r="AM3292" s="1"/>
    </row>
    <row r="3293" spans="1:39" x14ac:dyDescent="0.3">
      <c r="A3293">
        <v>3292</v>
      </c>
      <c r="B3293" s="1">
        <v>31233</v>
      </c>
      <c r="C3293" s="1" t="s">
        <v>138</v>
      </c>
      <c r="D3293" s="1" t="s">
        <v>142</v>
      </c>
      <c r="E3293" s="1" t="s">
        <v>143</v>
      </c>
      <c r="F3293" s="1">
        <v>31650</v>
      </c>
      <c r="G3293" t="s">
        <v>64</v>
      </c>
      <c r="H3293" t="s">
        <v>65</v>
      </c>
      <c r="X3293" s="1"/>
      <c r="AA3293" s="1"/>
      <c r="AD3293" s="1"/>
      <c r="AG3293" s="1"/>
      <c r="AJ3293" s="1"/>
      <c r="AM3293" s="1"/>
    </row>
    <row r="3294" spans="1:39" x14ac:dyDescent="0.3">
      <c r="A3294">
        <v>3293</v>
      </c>
      <c r="B3294" s="1">
        <v>29973</v>
      </c>
      <c r="C3294" s="1" t="s">
        <v>141</v>
      </c>
      <c r="D3294" s="1" t="s">
        <v>142</v>
      </c>
      <c r="E3294" s="1" t="s">
        <v>153</v>
      </c>
      <c r="F3294" s="1">
        <v>22072</v>
      </c>
      <c r="G3294" t="s">
        <v>79</v>
      </c>
      <c r="H3294" t="s">
        <v>65</v>
      </c>
      <c r="X3294" s="1"/>
      <c r="AA3294" s="1"/>
      <c r="AD3294" s="1"/>
      <c r="AG3294" s="1"/>
      <c r="AJ3294" s="1"/>
      <c r="AM3294" s="1"/>
    </row>
    <row r="3295" spans="1:39" x14ac:dyDescent="0.3">
      <c r="A3295">
        <v>3294</v>
      </c>
      <c r="B3295" s="1">
        <v>30577</v>
      </c>
      <c r="C3295" s="1" t="s">
        <v>138</v>
      </c>
      <c r="D3295" s="1" t="s">
        <v>142</v>
      </c>
      <c r="E3295" s="1" t="s">
        <v>145</v>
      </c>
      <c r="F3295" s="1">
        <v>36455</v>
      </c>
      <c r="G3295" t="s">
        <v>72</v>
      </c>
      <c r="H3295" t="s">
        <v>87</v>
      </c>
      <c r="X3295" s="1"/>
      <c r="AA3295" s="1"/>
      <c r="AD3295" s="1"/>
      <c r="AG3295" s="1"/>
      <c r="AJ3295" s="1"/>
      <c r="AM3295" s="1"/>
    </row>
    <row r="3296" spans="1:39" x14ac:dyDescent="0.3">
      <c r="A3296">
        <v>3295</v>
      </c>
      <c r="B3296" s="1">
        <v>31962</v>
      </c>
      <c r="C3296" s="1" t="s">
        <v>138</v>
      </c>
      <c r="D3296" s="1" t="s">
        <v>142</v>
      </c>
      <c r="E3296" s="1" t="s">
        <v>146</v>
      </c>
      <c r="F3296" s="1">
        <v>27404</v>
      </c>
      <c r="G3296" t="s">
        <v>64</v>
      </c>
      <c r="H3296" t="s">
        <v>87</v>
      </c>
      <c r="X3296" s="1"/>
      <c r="AA3296" s="1"/>
      <c r="AD3296" s="1"/>
      <c r="AG3296" s="1"/>
      <c r="AJ3296" s="1"/>
      <c r="AM3296" s="1"/>
    </row>
    <row r="3297" spans="1:39" x14ac:dyDescent="0.3">
      <c r="A3297">
        <v>3296</v>
      </c>
      <c r="B3297" s="1">
        <v>27747</v>
      </c>
      <c r="C3297" s="1" t="s">
        <v>138</v>
      </c>
      <c r="D3297" s="1" t="s">
        <v>142</v>
      </c>
      <c r="E3297" s="1" t="s">
        <v>144</v>
      </c>
      <c r="F3297" s="1">
        <v>33121</v>
      </c>
      <c r="G3297" t="s">
        <v>64</v>
      </c>
      <c r="H3297" t="s">
        <v>87</v>
      </c>
      <c r="X3297" s="1"/>
      <c r="AA3297" s="1"/>
      <c r="AD3297" s="1"/>
      <c r="AG3297" s="1"/>
      <c r="AJ3297" s="1"/>
      <c r="AM3297" s="1"/>
    </row>
    <row r="3298" spans="1:39" x14ac:dyDescent="0.3">
      <c r="A3298">
        <v>3297</v>
      </c>
      <c r="B3298" s="1">
        <v>31033</v>
      </c>
      <c r="C3298" s="1" t="s">
        <v>138</v>
      </c>
      <c r="D3298" s="1" t="s">
        <v>142</v>
      </c>
      <c r="E3298" s="1" t="s">
        <v>143</v>
      </c>
      <c r="F3298" s="1">
        <v>28409</v>
      </c>
      <c r="G3298" t="s">
        <v>79</v>
      </c>
      <c r="H3298" t="s">
        <v>73</v>
      </c>
      <c r="X3298" s="1"/>
      <c r="AA3298" s="1"/>
      <c r="AD3298" s="1"/>
      <c r="AG3298" s="1"/>
      <c r="AJ3298" s="1"/>
      <c r="AM3298" s="1"/>
    </row>
    <row r="3299" spans="1:39" x14ac:dyDescent="0.3">
      <c r="A3299">
        <v>3298</v>
      </c>
      <c r="B3299" s="1">
        <v>30649</v>
      </c>
      <c r="C3299" s="1" t="s">
        <v>138</v>
      </c>
      <c r="D3299" s="1" t="s">
        <v>142</v>
      </c>
      <c r="E3299" s="1" t="s">
        <v>148</v>
      </c>
      <c r="F3299" s="1">
        <v>24791</v>
      </c>
      <c r="G3299" t="s">
        <v>79</v>
      </c>
      <c r="H3299" t="s">
        <v>87</v>
      </c>
      <c r="X3299" s="1"/>
      <c r="AA3299" s="1"/>
      <c r="AD3299" s="1"/>
      <c r="AG3299" s="1"/>
      <c r="AJ3299" s="1"/>
      <c r="AM3299" s="1"/>
    </row>
    <row r="3300" spans="1:39" x14ac:dyDescent="0.3">
      <c r="A3300">
        <v>3299</v>
      </c>
      <c r="B3300" s="1">
        <v>28445</v>
      </c>
      <c r="C3300" s="1" t="s">
        <v>138</v>
      </c>
      <c r="D3300" s="1" t="s">
        <v>142</v>
      </c>
      <c r="E3300" s="1" t="s">
        <v>143</v>
      </c>
      <c r="F3300" s="1">
        <v>42029</v>
      </c>
      <c r="G3300" t="s">
        <v>89</v>
      </c>
      <c r="H3300" t="s">
        <v>80</v>
      </c>
      <c r="X3300" s="1"/>
      <c r="AA3300" s="1"/>
      <c r="AD3300" s="1"/>
      <c r="AG3300" s="1"/>
      <c r="AJ3300" s="1"/>
      <c r="AM3300" s="1"/>
    </row>
    <row r="3301" spans="1:39" x14ac:dyDescent="0.3">
      <c r="A3301">
        <v>3300</v>
      </c>
      <c r="B3301" s="1">
        <v>29984</v>
      </c>
      <c r="C3301" s="1" t="s">
        <v>138</v>
      </c>
      <c r="D3301" s="1" t="s">
        <v>142</v>
      </c>
      <c r="E3301" s="1" t="s">
        <v>146</v>
      </c>
      <c r="F3301" s="1">
        <v>30006</v>
      </c>
      <c r="G3301" t="s">
        <v>64</v>
      </c>
      <c r="H3301" t="s">
        <v>73</v>
      </c>
      <c r="X3301" s="1"/>
      <c r="AA3301" s="1"/>
      <c r="AD3301" s="1"/>
      <c r="AG3301" s="1"/>
      <c r="AJ3301" s="1"/>
      <c r="AM3301" s="1"/>
    </row>
    <row r="3302" spans="1:39" x14ac:dyDescent="0.3">
      <c r="A3302">
        <v>3301</v>
      </c>
      <c r="B3302" s="1">
        <v>27589</v>
      </c>
      <c r="C3302" s="1" t="s">
        <v>138</v>
      </c>
      <c r="D3302" s="1" t="s">
        <v>142</v>
      </c>
      <c r="E3302" s="1" t="s">
        <v>143</v>
      </c>
      <c r="F3302" s="1">
        <v>22343</v>
      </c>
      <c r="G3302" t="s">
        <v>79</v>
      </c>
      <c r="H3302" t="s">
        <v>87</v>
      </c>
      <c r="X3302" s="1"/>
      <c r="AA3302" s="1"/>
      <c r="AD3302" s="1"/>
      <c r="AG3302" s="1"/>
      <c r="AJ3302" s="1"/>
      <c r="AM3302" s="1"/>
    </row>
    <row r="3303" spans="1:39" x14ac:dyDescent="0.3">
      <c r="A3303">
        <v>3302</v>
      </c>
      <c r="B3303" s="1">
        <v>29111</v>
      </c>
      <c r="C3303" s="1" t="s">
        <v>138</v>
      </c>
      <c r="D3303" s="1" t="s">
        <v>142</v>
      </c>
      <c r="E3303" s="1" t="s">
        <v>143</v>
      </c>
      <c r="F3303" s="1">
        <v>37962</v>
      </c>
      <c r="G3303" t="s">
        <v>74</v>
      </c>
      <c r="H3303" t="s">
        <v>65</v>
      </c>
      <c r="X3303" s="1"/>
      <c r="AA3303" s="1"/>
      <c r="AD3303" s="1"/>
      <c r="AG3303" s="1"/>
      <c r="AJ3303" s="1"/>
      <c r="AM3303" s="1"/>
    </row>
    <row r="3304" spans="1:39" x14ac:dyDescent="0.3">
      <c r="A3304">
        <v>3303</v>
      </c>
      <c r="B3304" s="1">
        <v>26201</v>
      </c>
      <c r="C3304" s="1" t="s">
        <v>138</v>
      </c>
      <c r="D3304" s="1" t="s">
        <v>142</v>
      </c>
      <c r="E3304" s="1" t="s">
        <v>143</v>
      </c>
      <c r="F3304" s="1">
        <v>26741</v>
      </c>
      <c r="G3304" t="s">
        <v>64</v>
      </c>
      <c r="H3304" t="s">
        <v>87</v>
      </c>
      <c r="X3304" s="1"/>
      <c r="AA3304" s="1"/>
      <c r="AD3304" s="1"/>
      <c r="AG3304" s="1"/>
      <c r="AJ3304" s="1"/>
      <c r="AM3304" s="1"/>
    </row>
    <row r="3305" spans="1:39" x14ac:dyDescent="0.3">
      <c r="A3305">
        <v>3304</v>
      </c>
      <c r="B3305" s="1">
        <v>23566</v>
      </c>
      <c r="C3305" s="1" t="s">
        <v>138</v>
      </c>
      <c r="D3305" s="1" t="s">
        <v>142</v>
      </c>
      <c r="E3305" s="1" t="s">
        <v>140</v>
      </c>
      <c r="F3305" s="1">
        <v>36160</v>
      </c>
      <c r="G3305" t="s">
        <v>74</v>
      </c>
      <c r="H3305" t="s">
        <v>69</v>
      </c>
      <c r="X3305" s="1"/>
      <c r="AA3305" s="1"/>
      <c r="AD3305" s="1"/>
      <c r="AG3305" s="1"/>
      <c r="AJ3305" s="1"/>
      <c r="AM3305" s="1"/>
    </row>
    <row r="3306" spans="1:39" x14ac:dyDescent="0.3">
      <c r="A3306">
        <v>3305</v>
      </c>
      <c r="B3306" s="1">
        <v>29260</v>
      </c>
      <c r="C3306" s="1" t="s">
        <v>138</v>
      </c>
      <c r="D3306" s="1" t="s">
        <v>142</v>
      </c>
      <c r="E3306" s="1" t="s">
        <v>149</v>
      </c>
      <c r="F3306" s="1">
        <v>28196</v>
      </c>
      <c r="G3306" t="s">
        <v>64</v>
      </c>
      <c r="H3306" t="s">
        <v>69</v>
      </c>
      <c r="X3306" s="1"/>
      <c r="AA3306" s="1"/>
      <c r="AD3306" s="1"/>
      <c r="AG3306" s="1"/>
      <c r="AJ3306" s="1"/>
      <c r="AM3306" s="1"/>
    </row>
    <row r="3307" spans="1:39" x14ac:dyDescent="0.3">
      <c r="A3307">
        <v>3306</v>
      </c>
      <c r="B3307" s="1">
        <v>33839</v>
      </c>
      <c r="C3307" s="1" t="s">
        <v>138</v>
      </c>
      <c r="D3307" s="1" t="s">
        <v>142</v>
      </c>
      <c r="E3307" s="1" t="s">
        <v>148</v>
      </c>
      <c r="F3307" s="1">
        <v>37970</v>
      </c>
      <c r="G3307" t="s">
        <v>64</v>
      </c>
      <c r="H3307" t="s">
        <v>65</v>
      </c>
      <c r="X3307" s="1"/>
      <c r="AA3307" s="1"/>
      <c r="AD3307" s="1"/>
      <c r="AG3307" s="1"/>
      <c r="AJ3307" s="1"/>
      <c r="AM3307" s="1"/>
    </row>
    <row r="3308" spans="1:39" x14ac:dyDescent="0.3">
      <c r="A3308">
        <v>3307</v>
      </c>
      <c r="B3308" s="1">
        <v>35699</v>
      </c>
      <c r="C3308" s="1" t="s">
        <v>138</v>
      </c>
      <c r="D3308" s="1" t="s">
        <v>142</v>
      </c>
      <c r="E3308" s="1" t="s">
        <v>143</v>
      </c>
      <c r="F3308" s="1">
        <v>38959</v>
      </c>
      <c r="G3308" t="s">
        <v>64</v>
      </c>
      <c r="H3308" t="s">
        <v>87</v>
      </c>
      <c r="X3308" s="1"/>
      <c r="AA3308" s="1"/>
      <c r="AD3308" s="1"/>
      <c r="AG3308" s="1"/>
      <c r="AJ3308" s="1"/>
      <c r="AM3308" s="1"/>
    </row>
    <row r="3309" spans="1:39" x14ac:dyDescent="0.3">
      <c r="A3309">
        <v>3308</v>
      </c>
      <c r="B3309" s="1">
        <v>24755</v>
      </c>
      <c r="C3309" s="1" t="s">
        <v>141</v>
      </c>
      <c r="D3309" s="1" t="s">
        <v>142</v>
      </c>
      <c r="E3309" s="1" t="s">
        <v>146</v>
      </c>
      <c r="F3309" s="1">
        <v>23294</v>
      </c>
      <c r="G3309" t="s">
        <v>64</v>
      </c>
      <c r="H3309" t="s">
        <v>73</v>
      </c>
      <c r="X3309" s="1"/>
      <c r="AA3309" s="1"/>
      <c r="AD3309" s="1"/>
      <c r="AG3309" s="1"/>
      <c r="AJ3309" s="1"/>
      <c r="AM3309" s="1"/>
    </row>
    <row r="3310" spans="1:39" x14ac:dyDescent="0.3">
      <c r="A3310">
        <v>3309</v>
      </c>
      <c r="B3310" s="1">
        <v>23650</v>
      </c>
      <c r="C3310" s="1" t="s">
        <v>138</v>
      </c>
      <c r="D3310" s="1" t="s">
        <v>142</v>
      </c>
      <c r="E3310" s="1" t="s">
        <v>148</v>
      </c>
      <c r="F3310" s="1">
        <v>24348</v>
      </c>
      <c r="G3310" t="s">
        <v>64</v>
      </c>
      <c r="H3310" t="s">
        <v>65</v>
      </c>
      <c r="X3310" s="1"/>
      <c r="AA3310" s="1"/>
      <c r="AD3310" s="1"/>
      <c r="AG3310" s="1"/>
      <c r="AJ3310" s="1"/>
      <c r="AM3310" s="1"/>
    </row>
    <row r="3311" spans="1:39" x14ac:dyDescent="0.3">
      <c r="A3311">
        <v>3310</v>
      </c>
      <c r="B3311" s="1">
        <v>28201</v>
      </c>
      <c r="C3311" s="1" t="s">
        <v>138</v>
      </c>
      <c r="D3311" s="1" t="s">
        <v>142</v>
      </c>
      <c r="E3311" s="1" t="s">
        <v>144</v>
      </c>
      <c r="F3311" s="1">
        <v>31377</v>
      </c>
      <c r="G3311" t="s">
        <v>64</v>
      </c>
      <c r="H3311" t="s">
        <v>73</v>
      </c>
      <c r="X3311" s="1"/>
      <c r="AA3311" s="1"/>
      <c r="AD3311" s="1"/>
      <c r="AG3311" s="1"/>
      <c r="AJ3311" s="1"/>
      <c r="AM3311" s="1"/>
    </row>
    <row r="3312" spans="1:39" x14ac:dyDescent="0.3">
      <c r="A3312">
        <v>3311</v>
      </c>
      <c r="B3312" s="1">
        <v>26889</v>
      </c>
      <c r="C3312" s="1" t="s">
        <v>141</v>
      </c>
      <c r="D3312" s="1" t="s">
        <v>142</v>
      </c>
      <c r="E3312" s="1" t="s">
        <v>143</v>
      </c>
      <c r="F3312" s="1">
        <v>19842</v>
      </c>
      <c r="G3312" t="s">
        <v>79</v>
      </c>
      <c r="H3312" t="s">
        <v>65</v>
      </c>
      <c r="X3312" s="1"/>
      <c r="AA3312" s="1"/>
      <c r="AD3312" s="1"/>
      <c r="AG3312" s="1"/>
      <c r="AJ3312" s="1"/>
      <c r="AM3312" s="1"/>
    </row>
    <row r="3313" spans="1:39" x14ac:dyDescent="0.3">
      <c r="A3313">
        <v>3312</v>
      </c>
      <c r="B3313" s="1">
        <v>25408</v>
      </c>
      <c r="C3313" s="1" t="s">
        <v>138</v>
      </c>
      <c r="D3313" s="1" t="s">
        <v>142</v>
      </c>
      <c r="E3313" s="1" t="s">
        <v>144</v>
      </c>
      <c r="F3313" s="1">
        <v>24193</v>
      </c>
      <c r="G3313" t="s">
        <v>64</v>
      </c>
      <c r="H3313" t="s">
        <v>87</v>
      </c>
      <c r="X3313" s="1"/>
      <c r="AA3313" s="1"/>
      <c r="AD3313" s="1"/>
      <c r="AG3313" s="1"/>
      <c r="AJ3313" s="1"/>
      <c r="AM3313" s="1"/>
    </row>
    <row r="3314" spans="1:39" x14ac:dyDescent="0.3">
      <c r="A3314">
        <v>3313</v>
      </c>
      <c r="B3314" s="1">
        <v>27452</v>
      </c>
      <c r="C3314" s="1" t="s">
        <v>141</v>
      </c>
      <c r="D3314" s="1" t="s">
        <v>142</v>
      </c>
      <c r="E3314" s="1" t="s">
        <v>145</v>
      </c>
      <c r="F3314" s="1">
        <v>25588</v>
      </c>
      <c r="G3314" t="s">
        <v>79</v>
      </c>
      <c r="H3314" t="s">
        <v>65</v>
      </c>
      <c r="X3314" s="1"/>
      <c r="AA3314" s="1"/>
      <c r="AD3314" s="1"/>
      <c r="AG3314" s="1"/>
      <c r="AJ3314" s="1"/>
      <c r="AM3314" s="1"/>
    </row>
    <row r="3315" spans="1:39" x14ac:dyDescent="0.3">
      <c r="A3315">
        <v>3314</v>
      </c>
      <c r="B3315" s="1">
        <v>24594</v>
      </c>
      <c r="C3315" s="1" t="s">
        <v>141</v>
      </c>
      <c r="D3315" s="1" t="s">
        <v>142</v>
      </c>
      <c r="E3315" s="1" t="s">
        <v>145</v>
      </c>
      <c r="F3315" s="1">
        <v>20692</v>
      </c>
      <c r="G3315" t="s">
        <v>64</v>
      </c>
      <c r="H3315" t="s">
        <v>65</v>
      </c>
      <c r="X3315" s="1"/>
      <c r="AA3315" s="1"/>
      <c r="AD3315" s="1"/>
      <c r="AG3315" s="1"/>
      <c r="AJ3315" s="1"/>
      <c r="AM3315" s="1"/>
    </row>
    <row r="3316" spans="1:39" x14ac:dyDescent="0.3">
      <c r="A3316">
        <v>3315</v>
      </c>
      <c r="B3316" s="1">
        <v>25672</v>
      </c>
      <c r="C3316" s="1" t="s">
        <v>141</v>
      </c>
      <c r="D3316" s="1" t="s">
        <v>142</v>
      </c>
      <c r="E3316" s="1" t="s">
        <v>143</v>
      </c>
      <c r="F3316" s="1">
        <v>37211</v>
      </c>
      <c r="G3316" t="s">
        <v>74</v>
      </c>
      <c r="H3316" t="s">
        <v>65</v>
      </c>
      <c r="X3316" s="1"/>
      <c r="AA3316" s="1"/>
      <c r="AD3316" s="1"/>
      <c r="AG3316" s="1"/>
      <c r="AJ3316" s="1"/>
      <c r="AM3316" s="1"/>
    </row>
    <row r="3317" spans="1:39" x14ac:dyDescent="0.3">
      <c r="A3317">
        <v>3316</v>
      </c>
      <c r="B3317" s="1">
        <v>28609</v>
      </c>
      <c r="C3317" s="1" t="s">
        <v>141</v>
      </c>
      <c r="D3317" s="1" t="s">
        <v>142</v>
      </c>
      <c r="E3317" s="1" t="s">
        <v>151</v>
      </c>
      <c r="F3317" s="1">
        <v>23165</v>
      </c>
      <c r="G3317" t="s">
        <v>64</v>
      </c>
      <c r="H3317" t="s">
        <v>65</v>
      </c>
      <c r="X3317" s="1"/>
      <c r="AA3317" s="1"/>
      <c r="AD3317" s="1"/>
      <c r="AG3317" s="1"/>
      <c r="AJ3317" s="1"/>
      <c r="AM3317" s="1"/>
    </row>
    <row r="3318" spans="1:39" x14ac:dyDescent="0.3">
      <c r="A3318">
        <v>3317</v>
      </c>
      <c r="B3318" s="1">
        <v>28828</v>
      </c>
      <c r="C3318" s="1" t="s">
        <v>138</v>
      </c>
      <c r="D3318" s="1" t="s">
        <v>142</v>
      </c>
      <c r="E3318" s="1" t="s">
        <v>144</v>
      </c>
      <c r="F3318" s="1">
        <v>25646</v>
      </c>
      <c r="G3318" t="s">
        <v>64</v>
      </c>
      <c r="H3318" t="s">
        <v>65</v>
      </c>
      <c r="X3318" s="1"/>
      <c r="AA3318" s="1"/>
      <c r="AD3318" s="1"/>
      <c r="AG3318" s="1"/>
      <c r="AJ3318" s="1"/>
      <c r="AM3318" s="1"/>
    </row>
    <row r="3319" spans="1:39" x14ac:dyDescent="0.3">
      <c r="A3319">
        <v>3318</v>
      </c>
      <c r="B3319" s="1">
        <v>28646</v>
      </c>
      <c r="C3319" s="1" t="s">
        <v>141</v>
      </c>
      <c r="D3319" s="1" t="s">
        <v>142</v>
      </c>
      <c r="E3319" s="1" t="s">
        <v>140</v>
      </c>
      <c r="F3319" s="1">
        <v>25912</v>
      </c>
      <c r="G3319" t="s">
        <v>79</v>
      </c>
      <c r="H3319" t="s">
        <v>65</v>
      </c>
      <c r="X3319" s="1"/>
      <c r="AA3319" s="1"/>
      <c r="AD3319" s="1"/>
      <c r="AG3319" s="1"/>
      <c r="AJ3319" s="1"/>
      <c r="AM3319" s="1"/>
    </row>
    <row r="3320" spans="1:39" x14ac:dyDescent="0.3">
      <c r="A3320">
        <v>3319</v>
      </c>
      <c r="B3320" s="1">
        <v>27794</v>
      </c>
      <c r="C3320" s="1" t="s">
        <v>138</v>
      </c>
      <c r="D3320" s="1" t="s">
        <v>142</v>
      </c>
      <c r="E3320" s="1" t="s">
        <v>145</v>
      </c>
      <c r="F3320" s="1">
        <v>18579</v>
      </c>
      <c r="G3320" t="s">
        <v>79</v>
      </c>
      <c r="H3320" t="s">
        <v>65</v>
      </c>
      <c r="X3320" s="1"/>
      <c r="AA3320" s="1"/>
      <c r="AD3320" s="1"/>
      <c r="AG3320" s="1"/>
      <c r="AJ3320" s="1"/>
      <c r="AM3320" s="1"/>
    </row>
    <row r="3321" spans="1:39" x14ac:dyDescent="0.3">
      <c r="A3321">
        <v>3320</v>
      </c>
      <c r="B3321" s="1">
        <v>25521</v>
      </c>
      <c r="C3321" s="1" t="s">
        <v>141</v>
      </c>
      <c r="D3321" s="1" t="s">
        <v>142</v>
      </c>
      <c r="E3321" s="1" t="s">
        <v>143</v>
      </c>
      <c r="F3321" s="1">
        <v>33169</v>
      </c>
      <c r="G3321" t="s">
        <v>64</v>
      </c>
      <c r="H3321" t="s">
        <v>87</v>
      </c>
      <c r="X3321" s="1"/>
      <c r="AA3321" s="1"/>
      <c r="AD3321" s="1"/>
      <c r="AG3321" s="1"/>
      <c r="AJ3321" s="1"/>
      <c r="AM3321" s="1"/>
    </row>
    <row r="3322" spans="1:39" x14ac:dyDescent="0.3">
      <c r="A3322">
        <v>3321</v>
      </c>
      <c r="B3322" s="1">
        <v>25682</v>
      </c>
      <c r="C3322" s="1" t="s">
        <v>138</v>
      </c>
      <c r="D3322" s="1" t="s">
        <v>142</v>
      </c>
      <c r="E3322" s="1" t="s">
        <v>145</v>
      </c>
      <c r="F3322" s="1">
        <v>32546</v>
      </c>
      <c r="G3322" t="s">
        <v>64</v>
      </c>
      <c r="H3322" t="s">
        <v>65</v>
      </c>
      <c r="X3322" s="1"/>
      <c r="AA3322" s="1"/>
      <c r="AD3322" s="1"/>
      <c r="AG3322" s="1"/>
      <c r="AJ3322" s="1"/>
      <c r="AM3322" s="1"/>
    </row>
    <row r="3323" spans="1:39" x14ac:dyDescent="0.3">
      <c r="A3323">
        <v>3322</v>
      </c>
      <c r="B3323" s="1">
        <v>29658</v>
      </c>
      <c r="C3323" s="1" t="s">
        <v>138</v>
      </c>
      <c r="D3323" s="1" t="s">
        <v>142</v>
      </c>
      <c r="E3323" s="1" t="s">
        <v>143</v>
      </c>
      <c r="F3323" s="1">
        <v>19507</v>
      </c>
      <c r="G3323" t="s">
        <v>84</v>
      </c>
      <c r="H3323" t="s">
        <v>80</v>
      </c>
      <c r="X3323" s="1"/>
      <c r="AA3323" s="1"/>
      <c r="AD3323" s="1"/>
      <c r="AG3323" s="1"/>
      <c r="AJ3323" s="1"/>
      <c r="AM3323" s="1"/>
    </row>
    <row r="3324" spans="1:39" x14ac:dyDescent="0.3">
      <c r="A3324">
        <v>3323</v>
      </c>
      <c r="B3324" s="1">
        <v>27902</v>
      </c>
      <c r="C3324" s="1" t="s">
        <v>141</v>
      </c>
      <c r="D3324" s="1" t="s">
        <v>142</v>
      </c>
      <c r="E3324" s="1" t="s">
        <v>146</v>
      </c>
      <c r="F3324" s="1">
        <v>26615</v>
      </c>
      <c r="G3324" t="s">
        <v>64</v>
      </c>
      <c r="H3324" t="s">
        <v>65</v>
      </c>
      <c r="X3324" s="1"/>
      <c r="AA3324" s="1"/>
      <c r="AD3324" s="1"/>
      <c r="AG3324" s="1"/>
      <c r="AJ3324" s="1"/>
      <c r="AM3324" s="1"/>
    </row>
    <row r="3325" spans="1:39" x14ac:dyDescent="0.3">
      <c r="A3325">
        <v>3324</v>
      </c>
      <c r="B3325" s="1">
        <v>28752</v>
      </c>
      <c r="C3325" s="1" t="s">
        <v>138</v>
      </c>
      <c r="D3325" s="1" t="s">
        <v>142</v>
      </c>
      <c r="E3325" s="1" t="s">
        <v>146</v>
      </c>
      <c r="F3325" s="1">
        <v>36817</v>
      </c>
      <c r="G3325" t="s">
        <v>72</v>
      </c>
      <c r="H3325" t="s">
        <v>65</v>
      </c>
      <c r="X3325" s="1"/>
      <c r="AA3325" s="1"/>
      <c r="AD3325" s="1"/>
      <c r="AG3325" s="1"/>
      <c r="AJ3325" s="1"/>
      <c r="AM3325" s="1"/>
    </row>
    <row r="3326" spans="1:39" x14ac:dyDescent="0.3">
      <c r="A3326">
        <v>3325</v>
      </c>
      <c r="B3326" s="1">
        <v>29138</v>
      </c>
      <c r="C3326" s="1" t="s">
        <v>138</v>
      </c>
      <c r="D3326" s="1" t="s">
        <v>142</v>
      </c>
      <c r="E3326" s="1" t="s">
        <v>146</v>
      </c>
      <c r="F3326" s="1">
        <v>30562</v>
      </c>
      <c r="G3326" t="s">
        <v>64</v>
      </c>
      <c r="H3326" t="s">
        <v>65</v>
      </c>
      <c r="X3326" s="1"/>
      <c r="AA3326" s="1"/>
      <c r="AD3326" s="1"/>
      <c r="AG3326" s="1"/>
      <c r="AJ3326" s="1"/>
      <c r="AM3326" s="1"/>
    </row>
    <row r="3327" spans="1:39" x14ac:dyDescent="0.3">
      <c r="A3327">
        <v>3326</v>
      </c>
      <c r="B3327" s="1">
        <v>27103</v>
      </c>
      <c r="C3327" s="1" t="s">
        <v>138</v>
      </c>
      <c r="D3327" s="1" t="s">
        <v>142</v>
      </c>
      <c r="E3327" s="1" t="s">
        <v>146</v>
      </c>
      <c r="F3327" s="1">
        <v>17816</v>
      </c>
      <c r="G3327" t="s">
        <v>67</v>
      </c>
      <c r="H3327" t="s">
        <v>65</v>
      </c>
      <c r="X3327" s="1"/>
      <c r="AA3327" s="1"/>
      <c r="AD3327" s="1"/>
      <c r="AG3327" s="1"/>
      <c r="AJ3327" s="1"/>
      <c r="AM3327" s="1"/>
    </row>
    <row r="3328" spans="1:39" x14ac:dyDescent="0.3">
      <c r="A3328">
        <v>3327</v>
      </c>
      <c r="B3328" s="1">
        <v>26117</v>
      </c>
      <c r="C3328" s="1" t="s">
        <v>138</v>
      </c>
      <c r="D3328" s="1" t="s">
        <v>142</v>
      </c>
      <c r="E3328" s="1" t="s">
        <v>146</v>
      </c>
      <c r="F3328" s="1">
        <v>24937</v>
      </c>
      <c r="G3328" t="s">
        <v>64</v>
      </c>
      <c r="H3328" t="s">
        <v>73</v>
      </c>
      <c r="X3328" s="1"/>
      <c r="AA3328" s="1"/>
      <c r="AD3328" s="1"/>
      <c r="AG3328" s="1"/>
      <c r="AJ3328" s="1"/>
      <c r="AM3328" s="1"/>
    </row>
    <row r="3329" spans="1:39" x14ac:dyDescent="0.3">
      <c r="A3329">
        <v>3328</v>
      </c>
      <c r="B3329" s="1">
        <v>28888</v>
      </c>
      <c r="C3329" s="1" t="s">
        <v>138</v>
      </c>
      <c r="D3329" s="1" t="s">
        <v>142</v>
      </c>
      <c r="E3329" s="1" t="s">
        <v>151</v>
      </c>
      <c r="F3329" s="1">
        <v>31835</v>
      </c>
      <c r="G3329" t="s">
        <v>72</v>
      </c>
      <c r="H3329" t="s">
        <v>65</v>
      </c>
      <c r="X3329" s="1"/>
      <c r="AA3329" s="1"/>
      <c r="AD3329" s="1"/>
      <c r="AG3329" s="1"/>
      <c r="AJ3329" s="1"/>
      <c r="AM3329" s="1"/>
    </row>
    <row r="3330" spans="1:39" x14ac:dyDescent="0.3">
      <c r="A3330">
        <v>3329</v>
      </c>
      <c r="B3330" s="1">
        <v>25148</v>
      </c>
      <c r="C3330" s="1" t="s">
        <v>138</v>
      </c>
      <c r="D3330" s="1" t="s">
        <v>142</v>
      </c>
      <c r="E3330" s="1" t="s">
        <v>148</v>
      </c>
      <c r="F3330" s="1">
        <v>20475</v>
      </c>
      <c r="G3330" t="s">
        <v>79</v>
      </c>
      <c r="H3330" t="s">
        <v>65</v>
      </c>
      <c r="X3330" s="1"/>
      <c r="AA3330" s="1"/>
      <c r="AD3330" s="1"/>
      <c r="AG3330" s="1"/>
      <c r="AJ3330" s="1"/>
      <c r="AM3330" s="1"/>
    </row>
    <row r="3331" spans="1:39" x14ac:dyDescent="0.3">
      <c r="A3331">
        <v>3330</v>
      </c>
      <c r="B3331" s="1">
        <v>29472</v>
      </c>
      <c r="C3331" s="1" t="s">
        <v>138</v>
      </c>
      <c r="D3331" s="1" t="s">
        <v>142</v>
      </c>
      <c r="E3331" s="1" t="s">
        <v>149</v>
      </c>
      <c r="F3331" s="1">
        <v>43497</v>
      </c>
      <c r="G3331" t="s">
        <v>89</v>
      </c>
      <c r="H3331" t="s">
        <v>73</v>
      </c>
      <c r="X3331" s="1"/>
      <c r="AA3331" s="1"/>
      <c r="AD3331" s="1"/>
      <c r="AG3331" s="1"/>
      <c r="AJ3331" s="1"/>
      <c r="AM3331" s="1"/>
    </row>
    <row r="3332" spans="1:39" x14ac:dyDescent="0.3">
      <c r="A3332">
        <v>3331</v>
      </c>
      <c r="B3332" s="1">
        <v>24293</v>
      </c>
      <c r="C3332" s="1" t="s">
        <v>138</v>
      </c>
      <c r="D3332" s="1" t="s">
        <v>139</v>
      </c>
      <c r="E3332" s="1" t="s">
        <v>140</v>
      </c>
      <c r="F3332" s="1">
        <v>20524</v>
      </c>
      <c r="G3332" t="s">
        <v>79</v>
      </c>
      <c r="H3332" t="s">
        <v>65</v>
      </c>
      <c r="X3332" s="1"/>
      <c r="AA3332" s="1"/>
      <c r="AD3332" s="1"/>
      <c r="AG3332" s="1"/>
      <c r="AJ3332" s="1"/>
      <c r="AM3332" s="1"/>
    </row>
    <row r="3333" spans="1:39" x14ac:dyDescent="0.3">
      <c r="A3333">
        <v>3332</v>
      </c>
      <c r="B3333" s="1">
        <v>27735</v>
      </c>
      <c r="C3333" s="1" t="s">
        <v>141</v>
      </c>
      <c r="D3333" s="1" t="s">
        <v>142</v>
      </c>
      <c r="E3333" s="1" t="s">
        <v>144</v>
      </c>
      <c r="F3333" s="1">
        <v>33944</v>
      </c>
      <c r="G3333" t="s">
        <v>64</v>
      </c>
      <c r="H3333" t="s">
        <v>65</v>
      </c>
      <c r="X3333" s="1"/>
      <c r="AA3333" s="1"/>
      <c r="AD3333" s="1"/>
      <c r="AG3333" s="1"/>
      <c r="AJ3333" s="1"/>
      <c r="AM3333" s="1"/>
    </row>
    <row r="3334" spans="1:39" x14ac:dyDescent="0.3">
      <c r="A3334">
        <v>3333</v>
      </c>
      <c r="B3334" s="1">
        <v>25683</v>
      </c>
      <c r="C3334" s="1" t="s">
        <v>141</v>
      </c>
      <c r="D3334" s="1" t="s">
        <v>142</v>
      </c>
      <c r="E3334" s="1" t="s">
        <v>145</v>
      </c>
      <c r="F3334" s="1">
        <v>28184</v>
      </c>
      <c r="G3334" t="s">
        <v>64</v>
      </c>
      <c r="H3334" t="s">
        <v>73</v>
      </c>
      <c r="X3334" s="1"/>
      <c r="AA3334" s="1"/>
      <c r="AD3334" s="1"/>
      <c r="AG3334" s="1"/>
      <c r="AJ3334" s="1"/>
      <c r="AM3334" s="1"/>
    </row>
    <row r="3335" spans="1:39" x14ac:dyDescent="0.3">
      <c r="A3335">
        <v>3334</v>
      </c>
      <c r="B3335" s="1">
        <v>27747</v>
      </c>
      <c r="C3335" s="1" t="s">
        <v>138</v>
      </c>
      <c r="D3335" s="1" t="s">
        <v>139</v>
      </c>
      <c r="E3335" s="1" t="s">
        <v>140</v>
      </c>
      <c r="F3335" s="1">
        <v>22261</v>
      </c>
      <c r="G3335" t="s">
        <v>79</v>
      </c>
      <c r="H3335" t="s">
        <v>65</v>
      </c>
      <c r="X3335" s="1"/>
      <c r="AA3335" s="1"/>
      <c r="AD3335" s="1"/>
      <c r="AG3335" s="1"/>
      <c r="AJ3335" s="1"/>
      <c r="AM3335" s="1"/>
    </row>
    <row r="3336" spans="1:39" x14ac:dyDescent="0.3">
      <c r="A3336">
        <v>3335</v>
      </c>
      <c r="B3336" s="1">
        <v>27698</v>
      </c>
      <c r="C3336" s="1" t="s">
        <v>138</v>
      </c>
      <c r="D3336" s="1" t="s">
        <v>142</v>
      </c>
      <c r="E3336" s="1" t="s">
        <v>151</v>
      </c>
      <c r="F3336" s="1">
        <v>29247</v>
      </c>
      <c r="G3336" t="s">
        <v>64</v>
      </c>
      <c r="H3336" t="s">
        <v>65</v>
      </c>
      <c r="X3336" s="1"/>
      <c r="AA3336" s="1"/>
      <c r="AD3336" s="1"/>
      <c r="AG3336" s="1"/>
      <c r="AJ3336" s="1"/>
      <c r="AM3336" s="1"/>
    </row>
    <row r="3337" spans="1:39" x14ac:dyDescent="0.3">
      <c r="A3337">
        <v>3336</v>
      </c>
      <c r="B3337" s="1">
        <v>27082</v>
      </c>
      <c r="C3337" s="1" t="s">
        <v>141</v>
      </c>
      <c r="D3337" s="1" t="s">
        <v>142</v>
      </c>
      <c r="E3337" s="1" t="s">
        <v>144</v>
      </c>
      <c r="F3337" s="1">
        <v>19262</v>
      </c>
      <c r="G3337" t="s">
        <v>79</v>
      </c>
      <c r="H3337" t="s">
        <v>65</v>
      </c>
      <c r="X3337" s="1"/>
      <c r="AA3337" s="1"/>
      <c r="AD3337" s="1"/>
      <c r="AG3337" s="1"/>
      <c r="AJ3337" s="1"/>
      <c r="AM3337" s="1"/>
    </row>
    <row r="3338" spans="1:39" x14ac:dyDescent="0.3">
      <c r="A3338">
        <v>3337</v>
      </c>
      <c r="B3338" s="1">
        <v>27017</v>
      </c>
      <c r="C3338" s="1" t="s">
        <v>141</v>
      </c>
      <c r="D3338" s="1" t="s">
        <v>142</v>
      </c>
      <c r="E3338" s="1" t="s">
        <v>143</v>
      </c>
      <c r="F3338" s="1">
        <v>19375</v>
      </c>
      <c r="G3338" t="s">
        <v>79</v>
      </c>
      <c r="H3338" t="s">
        <v>65</v>
      </c>
      <c r="X3338" s="1"/>
      <c r="AA3338" s="1"/>
      <c r="AD3338" s="1"/>
      <c r="AG3338" s="1"/>
      <c r="AJ3338" s="1"/>
      <c r="AM3338" s="1"/>
    </row>
    <row r="3339" spans="1:39" x14ac:dyDescent="0.3">
      <c r="A3339">
        <v>3338</v>
      </c>
      <c r="B3339" s="1">
        <v>29431</v>
      </c>
      <c r="C3339" s="1" t="s">
        <v>141</v>
      </c>
      <c r="D3339" s="1" t="s">
        <v>142</v>
      </c>
      <c r="E3339" s="1" t="s">
        <v>153</v>
      </c>
      <c r="F3339" s="1">
        <v>18065</v>
      </c>
      <c r="G3339" t="s">
        <v>79</v>
      </c>
      <c r="H3339" t="s">
        <v>65</v>
      </c>
      <c r="X3339" s="1"/>
      <c r="AA3339" s="1"/>
      <c r="AD3339" s="1"/>
      <c r="AG3339" s="1"/>
      <c r="AJ3339" s="1"/>
      <c r="AM3339" s="1"/>
    </row>
    <row r="3340" spans="1:39" x14ac:dyDescent="0.3">
      <c r="A3340">
        <v>3339</v>
      </c>
      <c r="B3340" s="1">
        <v>28281</v>
      </c>
      <c r="C3340" s="1" t="s">
        <v>141</v>
      </c>
      <c r="D3340" s="1" t="s">
        <v>142</v>
      </c>
      <c r="E3340" s="1" t="s">
        <v>143</v>
      </c>
      <c r="F3340" s="1">
        <v>17892</v>
      </c>
      <c r="G3340" t="s">
        <v>79</v>
      </c>
      <c r="H3340" t="s">
        <v>65</v>
      </c>
      <c r="X3340" s="1"/>
      <c r="AA3340" s="1"/>
      <c r="AD3340" s="1"/>
      <c r="AG3340" s="1"/>
      <c r="AJ3340" s="1"/>
      <c r="AM3340" s="1"/>
    </row>
    <row r="3341" spans="1:39" x14ac:dyDescent="0.3">
      <c r="A3341">
        <v>3340</v>
      </c>
      <c r="B3341" s="1">
        <v>23910</v>
      </c>
      <c r="C3341" s="1" t="s">
        <v>138</v>
      </c>
      <c r="D3341" s="1" t="s">
        <v>142</v>
      </c>
      <c r="E3341" s="1" t="s">
        <v>144</v>
      </c>
      <c r="F3341" s="1">
        <v>21465</v>
      </c>
      <c r="G3341" t="s">
        <v>64</v>
      </c>
      <c r="H3341" t="s">
        <v>65</v>
      </c>
      <c r="X3341" s="1"/>
      <c r="AA3341" s="1"/>
      <c r="AD3341" s="1"/>
      <c r="AG3341" s="1"/>
      <c r="AJ3341" s="1"/>
      <c r="AM3341" s="1"/>
    </row>
    <row r="3342" spans="1:39" x14ac:dyDescent="0.3">
      <c r="A3342">
        <v>3341</v>
      </c>
      <c r="B3342" s="1">
        <v>22922</v>
      </c>
      <c r="C3342" s="1" t="s">
        <v>141</v>
      </c>
      <c r="D3342" s="1" t="s">
        <v>142</v>
      </c>
      <c r="E3342" s="1" t="s">
        <v>143</v>
      </c>
      <c r="F3342" s="1">
        <v>20226</v>
      </c>
      <c r="G3342" t="s">
        <v>64</v>
      </c>
      <c r="H3342" t="s">
        <v>65</v>
      </c>
      <c r="X3342" s="1"/>
      <c r="AA3342" s="1"/>
      <c r="AD3342" s="1"/>
      <c r="AG3342" s="1"/>
      <c r="AJ3342" s="1"/>
      <c r="AM3342" s="1"/>
    </row>
    <row r="3343" spans="1:39" x14ac:dyDescent="0.3">
      <c r="A3343">
        <v>3342</v>
      </c>
      <c r="B3343" s="1">
        <v>24059</v>
      </c>
      <c r="C3343" s="1" t="s">
        <v>141</v>
      </c>
      <c r="D3343" s="1" t="s">
        <v>142</v>
      </c>
      <c r="E3343" s="1" t="s">
        <v>148</v>
      </c>
      <c r="F3343" s="1">
        <v>30558</v>
      </c>
      <c r="G3343" t="s">
        <v>74</v>
      </c>
      <c r="H3343" t="s">
        <v>65</v>
      </c>
      <c r="X3343" s="1"/>
      <c r="AA3343" s="1"/>
      <c r="AD3343" s="1"/>
      <c r="AG3343" s="1"/>
      <c r="AJ3343" s="1"/>
      <c r="AM3343" s="1"/>
    </row>
    <row r="3344" spans="1:39" x14ac:dyDescent="0.3">
      <c r="A3344">
        <v>3343</v>
      </c>
      <c r="B3344" s="1">
        <v>27174</v>
      </c>
      <c r="C3344" s="1" t="s">
        <v>138</v>
      </c>
      <c r="D3344" s="1" t="s">
        <v>139</v>
      </c>
      <c r="E3344" s="1" t="s">
        <v>140</v>
      </c>
      <c r="F3344" s="1">
        <v>21080</v>
      </c>
      <c r="G3344" t="s">
        <v>79</v>
      </c>
      <c r="H3344" t="s">
        <v>65</v>
      </c>
      <c r="X3344" s="1"/>
      <c r="AA3344" s="1"/>
      <c r="AD3344" s="1"/>
      <c r="AG3344" s="1"/>
      <c r="AJ3344" s="1"/>
      <c r="AM3344" s="1"/>
    </row>
    <row r="3345" spans="1:39" x14ac:dyDescent="0.3">
      <c r="A3345">
        <v>3344</v>
      </c>
      <c r="B3345" s="1">
        <v>28378</v>
      </c>
      <c r="C3345" s="1" t="s">
        <v>141</v>
      </c>
      <c r="D3345" s="1" t="s">
        <v>142</v>
      </c>
      <c r="E3345" s="1" t="s">
        <v>143</v>
      </c>
      <c r="F3345" s="1">
        <v>25434</v>
      </c>
      <c r="G3345" t="s">
        <v>64</v>
      </c>
      <c r="H3345" t="s">
        <v>65</v>
      </c>
      <c r="X3345" s="1"/>
      <c r="AA3345" s="1"/>
      <c r="AD3345" s="1"/>
      <c r="AG3345" s="1"/>
      <c r="AJ3345" s="1"/>
      <c r="AM3345" s="1"/>
    </row>
    <row r="3346" spans="1:39" x14ac:dyDescent="0.3">
      <c r="A3346">
        <v>3345</v>
      </c>
      <c r="B3346" s="1">
        <v>26550</v>
      </c>
      <c r="C3346" s="1" t="s">
        <v>138</v>
      </c>
      <c r="D3346" s="1" t="s">
        <v>142</v>
      </c>
      <c r="E3346" s="1" t="s">
        <v>145</v>
      </c>
      <c r="F3346" s="1">
        <v>20203</v>
      </c>
      <c r="G3346" t="s">
        <v>79</v>
      </c>
      <c r="H3346" t="s">
        <v>65</v>
      </c>
      <c r="X3346" s="1"/>
      <c r="AA3346" s="1"/>
      <c r="AD3346" s="1"/>
      <c r="AG3346" s="1"/>
      <c r="AJ3346" s="1"/>
      <c r="AM3346" s="1"/>
    </row>
    <row r="3347" spans="1:39" x14ac:dyDescent="0.3">
      <c r="A3347">
        <v>3346</v>
      </c>
      <c r="B3347" s="1">
        <v>28897</v>
      </c>
      <c r="C3347" s="1" t="s">
        <v>141</v>
      </c>
      <c r="D3347" s="1" t="s">
        <v>142</v>
      </c>
      <c r="E3347" s="1" t="s">
        <v>146</v>
      </c>
      <c r="F3347" s="1">
        <v>23291</v>
      </c>
      <c r="G3347" t="s">
        <v>79</v>
      </c>
      <c r="H3347" t="s">
        <v>65</v>
      </c>
      <c r="X3347" s="1"/>
      <c r="AA3347" s="1"/>
      <c r="AD3347" s="1"/>
      <c r="AG3347" s="1"/>
      <c r="AJ3347" s="1"/>
      <c r="AM3347" s="1"/>
    </row>
    <row r="3348" spans="1:39" x14ac:dyDescent="0.3">
      <c r="A3348">
        <v>3347</v>
      </c>
      <c r="B3348" s="1">
        <v>26623</v>
      </c>
      <c r="C3348" s="1" t="s">
        <v>138</v>
      </c>
      <c r="D3348" s="1" t="s">
        <v>142</v>
      </c>
      <c r="E3348" s="1" t="s">
        <v>148</v>
      </c>
      <c r="F3348" s="1">
        <v>19325</v>
      </c>
      <c r="G3348" t="s">
        <v>79</v>
      </c>
      <c r="H3348" t="s">
        <v>65</v>
      </c>
      <c r="X3348" s="1"/>
      <c r="AA3348" s="1"/>
      <c r="AD3348" s="1"/>
      <c r="AG3348" s="1"/>
      <c r="AJ3348" s="1"/>
      <c r="AM3348" s="1"/>
    </row>
    <row r="3349" spans="1:39" x14ac:dyDescent="0.3">
      <c r="A3349">
        <v>3348</v>
      </c>
      <c r="B3349" s="1">
        <v>26470</v>
      </c>
      <c r="C3349" s="1" t="s">
        <v>138</v>
      </c>
      <c r="D3349" s="1" t="s">
        <v>142</v>
      </c>
      <c r="E3349" s="1" t="s">
        <v>144</v>
      </c>
      <c r="F3349" s="1">
        <v>24823</v>
      </c>
      <c r="G3349" t="s">
        <v>64</v>
      </c>
      <c r="H3349" t="s">
        <v>65</v>
      </c>
      <c r="X3349" s="1"/>
      <c r="AA3349" s="1"/>
      <c r="AD3349" s="1"/>
      <c r="AG3349" s="1"/>
      <c r="AJ3349" s="1"/>
      <c r="AM3349" s="1"/>
    </row>
    <row r="3350" spans="1:39" x14ac:dyDescent="0.3">
      <c r="A3350">
        <v>3349</v>
      </c>
      <c r="B3350" s="1">
        <v>28408</v>
      </c>
      <c r="C3350" s="1" t="s">
        <v>138</v>
      </c>
      <c r="D3350" s="1" t="s">
        <v>142</v>
      </c>
      <c r="E3350" s="1" t="s">
        <v>145</v>
      </c>
      <c r="F3350" s="1">
        <v>15994</v>
      </c>
      <c r="G3350" t="s">
        <v>79</v>
      </c>
      <c r="H3350" t="s">
        <v>65</v>
      </c>
      <c r="X3350" s="1"/>
      <c r="AA3350" s="1"/>
      <c r="AD3350" s="1"/>
      <c r="AG3350" s="1"/>
      <c r="AJ3350" s="1"/>
      <c r="AM3350" s="1"/>
    </row>
    <row r="3351" spans="1:39" x14ac:dyDescent="0.3">
      <c r="A3351">
        <v>3350</v>
      </c>
      <c r="B3351" s="1">
        <v>28595</v>
      </c>
      <c r="C3351" s="1" t="s">
        <v>138</v>
      </c>
      <c r="D3351" s="1" t="s">
        <v>142</v>
      </c>
      <c r="E3351" s="1" t="s">
        <v>145</v>
      </c>
      <c r="F3351" s="1">
        <v>26145</v>
      </c>
      <c r="G3351" t="s">
        <v>64</v>
      </c>
      <c r="H3351" t="s">
        <v>65</v>
      </c>
      <c r="X3351" s="1"/>
      <c r="AA3351" s="1"/>
      <c r="AD3351" s="1"/>
      <c r="AG3351" s="1"/>
      <c r="AJ3351" s="1"/>
      <c r="AM3351" s="1"/>
    </row>
    <row r="3352" spans="1:39" x14ac:dyDescent="0.3">
      <c r="A3352">
        <v>3351</v>
      </c>
      <c r="B3352" s="1">
        <v>25151</v>
      </c>
      <c r="C3352" s="1" t="s">
        <v>138</v>
      </c>
      <c r="D3352" s="1" t="s">
        <v>142</v>
      </c>
      <c r="E3352" s="1" t="s">
        <v>143</v>
      </c>
      <c r="F3352" s="1">
        <v>23947</v>
      </c>
      <c r="G3352" t="s">
        <v>64</v>
      </c>
      <c r="H3352" t="s">
        <v>73</v>
      </c>
      <c r="X3352" s="1"/>
      <c r="AA3352" s="1"/>
      <c r="AD3352" s="1"/>
      <c r="AG3352" s="1"/>
      <c r="AJ3352" s="1"/>
      <c r="AM3352" s="1"/>
    </row>
    <row r="3353" spans="1:39" x14ac:dyDescent="0.3">
      <c r="A3353">
        <v>3352</v>
      </c>
      <c r="B3353" s="1">
        <v>23924</v>
      </c>
      <c r="C3353" s="1" t="s">
        <v>138</v>
      </c>
      <c r="D3353" s="1" t="s">
        <v>142</v>
      </c>
      <c r="E3353" s="1" t="s">
        <v>146</v>
      </c>
      <c r="F3353" s="1">
        <v>19091</v>
      </c>
      <c r="G3353" t="s">
        <v>64</v>
      </c>
      <c r="H3353" t="s">
        <v>65</v>
      </c>
      <c r="X3353" s="1"/>
      <c r="AA3353" s="1"/>
      <c r="AD3353" s="1"/>
      <c r="AG3353" s="1"/>
      <c r="AJ3353" s="1"/>
      <c r="AM3353" s="1"/>
    </row>
    <row r="3354" spans="1:39" x14ac:dyDescent="0.3">
      <c r="A3354">
        <v>3353</v>
      </c>
      <c r="B3354" s="1">
        <v>29229</v>
      </c>
      <c r="C3354" s="1" t="s">
        <v>138</v>
      </c>
      <c r="D3354" s="1" t="s">
        <v>142</v>
      </c>
      <c r="E3354" s="1" t="s">
        <v>144</v>
      </c>
      <c r="F3354" s="1">
        <v>22861</v>
      </c>
      <c r="G3354" t="s">
        <v>79</v>
      </c>
      <c r="H3354" t="s">
        <v>65</v>
      </c>
      <c r="X3354" s="1"/>
      <c r="AA3354" s="1"/>
      <c r="AD3354" s="1"/>
      <c r="AG3354" s="1"/>
      <c r="AJ3354" s="1"/>
      <c r="AM3354" s="1"/>
    </row>
    <row r="3355" spans="1:39" x14ac:dyDescent="0.3">
      <c r="A3355">
        <v>3354</v>
      </c>
      <c r="B3355" s="1">
        <v>24727</v>
      </c>
      <c r="C3355" s="1" t="s">
        <v>141</v>
      </c>
      <c r="D3355" s="1" t="s">
        <v>142</v>
      </c>
      <c r="E3355" s="1" t="s">
        <v>149</v>
      </c>
      <c r="F3355" s="1">
        <v>19392</v>
      </c>
      <c r="G3355" t="s">
        <v>79</v>
      </c>
      <c r="H3355" t="s">
        <v>65</v>
      </c>
      <c r="X3355" s="1"/>
      <c r="AA3355" s="1"/>
      <c r="AD3355" s="1"/>
      <c r="AG3355" s="1"/>
      <c r="AJ3355" s="1"/>
      <c r="AM3355" s="1"/>
    </row>
    <row r="3356" spans="1:39" x14ac:dyDescent="0.3">
      <c r="A3356">
        <v>3355</v>
      </c>
      <c r="B3356" s="1">
        <v>29187</v>
      </c>
      <c r="C3356" s="1" t="s">
        <v>138</v>
      </c>
      <c r="D3356" s="1" t="s">
        <v>142</v>
      </c>
      <c r="E3356" s="1" t="s">
        <v>145</v>
      </c>
      <c r="F3356" s="1">
        <v>22055</v>
      </c>
      <c r="G3356" t="s">
        <v>64</v>
      </c>
      <c r="H3356" t="s">
        <v>65</v>
      </c>
      <c r="X3356" s="1"/>
      <c r="AA3356" s="1"/>
      <c r="AD3356" s="1"/>
      <c r="AG3356" s="1"/>
      <c r="AJ3356" s="1"/>
      <c r="AM3356" s="1"/>
    </row>
    <row r="3357" spans="1:39" x14ac:dyDescent="0.3">
      <c r="A3357">
        <v>3356</v>
      </c>
      <c r="B3357" s="1">
        <v>25210</v>
      </c>
      <c r="C3357" s="1" t="s">
        <v>141</v>
      </c>
      <c r="D3357" s="1" t="s">
        <v>142</v>
      </c>
      <c r="E3357" s="1" t="s">
        <v>144</v>
      </c>
      <c r="F3357" s="1">
        <v>30933</v>
      </c>
      <c r="G3357" t="s">
        <v>64</v>
      </c>
      <c r="H3357" t="s">
        <v>65</v>
      </c>
      <c r="X3357" s="1"/>
      <c r="AA3357" s="1"/>
      <c r="AD3357" s="1"/>
      <c r="AG3357" s="1"/>
      <c r="AJ3357" s="1"/>
      <c r="AM3357" s="1"/>
    </row>
    <row r="3358" spans="1:39" x14ac:dyDescent="0.3">
      <c r="A3358">
        <v>3357</v>
      </c>
      <c r="B3358" s="1">
        <v>28166</v>
      </c>
      <c r="C3358" s="1" t="s">
        <v>138</v>
      </c>
      <c r="D3358" s="1" t="s">
        <v>142</v>
      </c>
      <c r="E3358" s="1" t="s">
        <v>149</v>
      </c>
      <c r="F3358" s="1">
        <v>24686</v>
      </c>
      <c r="G3358" t="s">
        <v>64</v>
      </c>
      <c r="H3358" t="s">
        <v>80</v>
      </c>
      <c r="X3358" s="1"/>
      <c r="AA3358" s="1"/>
      <c r="AD3358" s="1"/>
      <c r="AG3358" s="1"/>
      <c r="AJ3358" s="1"/>
      <c r="AM3358" s="1"/>
    </row>
    <row r="3359" spans="1:39" x14ac:dyDescent="0.3">
      <c r="A3359">
        <v>3358</v>
      </c>
      <c r="B3359" s="1">
        <v>25802</v>
      </c>
      <c r="C3359" s="1" t="s">
        <v>141</v>
      </c>
      <c r="D3359" s="1" t="s">
        <v>142</v>
      </c>
      <c r="E3359" s="1" t="s">
        <v>145</v>
      </c>
      <c r="F3359" s="1">
        <v>29741</v>
      </c>
      <c r="G3359" t="s">
        <v>72</v>
      </c>
      <c r="H3359" t="s">
        <v>87</v>
      </c>
      <c r="X3359" s="1"/>
      <c r="AA3359" s="1"/>
      <c r="AD3359" s="1"/>
      <c r="AG3359" s="1"/>
      <c r="AJ3359" s="1"/>
      <c r="AM3359" s="1"/>
    </row>
    <row r="3360" spans="1:39" x14ac:dyDescent="0.3">
      <c r="A3360">
        <v>3359</v>
      </c>
      <c r="B3360" s="1">
        <v>28212</v>
      </c>
      <c r="C3360" s="1" t="s">
        <v>138</v>
      </c>
      <c r="D3360" s="1" t="s">
        <v>142</v>
      </c>
      <c r="E3360" s="1" t="s">
        <v>145</v>
      </c>
      <c r="F3360" s="1">
        <v>29360</v>
      </c>
      <c r="G3360" t="s">
        <v>64</v>
      </c>
      <c r="H3360" t="s">
        <v>87</v>
      </c>
      <c r="X3360" s="1"/>
      <c r="AA3360" s="1"/>
      <c r="AD3360" s="1"/>
      <c r="AG3360" s="1"/>
      <c r="AJ3360" s="1"/>
      <c r="AM3360" s="1"/>
    </row>
    <row r="3361" spans="1:39" x14ac:dyDescent="0.3">
      <c r="A3361">
        <v>3360</v>
      </c>
      <c r="B3361" s="1">
        <v>29240</v>
      </c>
      <c r="C3361" s="1" t="s">
        <v>138</v>
      </c>
      <c r="D3361" s="1" t="s">
        <v>139</v>
      </c>
      <c r="E3361" s="1" t="s">
        <v>143</v>
      </c>
      <c r="F3361" s="1">
        <v>31077</v>
      </c>
      <c r="G3361" t="s">
        <v>64</v>
      </c>
      <c r="H3361" t="s">
        <v>65</v>
      </c>
      <c r="X3361" s="1"/>
      <c r="AA3361" s="1"/>
      <c r="AD3361" s="1"/>
      <c r="AG3361" s="1"/>
      <c r="AJ3361" s="1"/>
      <c r="AM3361" s="1"/>
    </row>
    <row r="3362" spans="1:39" x14ac:dyDescent="0.3">
      <c r="A3362">
        <v>3361</v>
      </c>
      <c r="B3362" s="1">
        <v>29552</v>
      </c>
      <c r="C3362" s="1" t="s">
        <v>138</v>
      </c>
      <c r="D3362" s="1" t="s">
        <v>142</v>
      </c>
      <c r="E3362" s="1" t="s">
        <v>143</v>
      </c>
      <c r="F3362" s="1">
        <v>27885</v>
      </c>
      <c r="G3362" t="s">
        <v>64</v>
      </c>
      <c r="H3362" t="s">
        <v>65</v>
      </c>
      <c r="X3362" s="1"/>
      <c r="AA3362" s="1"/>
      <c r="AD3362" s="1"/>
      <c r="AG3362" s="1"/>
      <c r="AJ3362" s="1"/>
      <c r="AM3362" s="1"/>
    </row>
    <row r="3363" spans="1:39" x14ac:dyDescent="0.3">
      <c r="A3363">
        <v>3362</v>
      </c>
      <c r="B3363" s="1">
        <v>28192</v>
      </c>
      <c r="C3363" s="1" t="s">
        <v>138</v>
      </c>
      <c r="D3363" s="1" t="s">
        <v>142</v>
      </c>
      <c r="E3363" s="1" t="s">
        <v>146</v>
      </c>
      <c r="F3363" s="1">
        <v>25093</v>
      </c>
      <c r="G3363" t="s">
        <v>64</v>
      </c>
      <c r="H3363" t="s">
        <v>65</v>
      </c>
      <c r="X3363" s="1"/>
      <c r="AA3363" s="1"/>
      <c r="AD3363" s="1"/>
      <c r="AG3363" s="1"/>
      <c r="AJ3363" s="1"/>
      <c r="AM3363" s="1"/>
    </row>
    <row r="3364" spans="1:39" x14ac:dyDescent="0.3">
      <c r="A3364">
        <v>3363</v>
      </c>
      <c r="B3364" s="1">
        <v>26173</v>
      </c>
      <c r="C3364" s="1" t="s">
        <v>141</v>
      </c>
      <c r="D3364" s="1" t="s">
        <v>142</v>
      </c>
      <c r="E3364" s="1" t="s">
        <v>151</v>
      </c>
      <c r="F3364" s="1">
        <v>23953</v>
      </c>
      <c r="G3364" t="s">
        <v>64</v>
      </c>
      <c r="H3364" t="s">
        <v>65</v>
      </c>
      <c r="X3364" s="1"/>
      <c r="AA3364" s="1"/>
      <c r="AD3364" s="1"/>
      <c r="AG3364" s="1"/>
      <c r="AJ3364" s="1"/>
      <c r="AM3364" s="1"/>
    </row>
    <row r="3365" spans="1:39" x14ac:dyDescent="0.3">
      <c r="A3365">
        <v>3364</v>
      </c>
      <c r="B3365" s="1">
        <v>30018</v>
      </c>
      <c r="C3365" s="1" t="s">
        <v>138</v>
      </c>
      <c r="D3365" s="1" t="s">
        <v>142</v>
      </c>
      <c r="E3365" s="1" t="s">
        <v>143</v>
      </c>
      <c r="F3365" s="1">
        <v>20210</v>
      </c>
      <c r="G3365" t="s">
        <v>79</v>
      </c>
      <c r="H3365" t="s">
        <v>65</v>
      </c>
      <c r="X3365" s="1"/>
      <c r="AA3365" s="1"/>
      <c r="AD3365" s="1"/>
      <c r="AG3365" s="1"/>
      <c r="AJ3365" s="1"/>
      <c r="AM3365" s="1"/>
    </row>
    <row r="3366" spans="1:39" x14ac:dyDescent="0.3">
      <c r="A3366">
        <v>3365</v>
      </c>
      <c r="B3366" s="1">
        <v>28711</v>
      </c>
      <c r="C3366" s="1" t="s">
        <v>138</v>
      </c>
      <c r="D3366" s="1" t="s">
        <v>142</v>
      </c>
      <c r="E3366" s="1" t="s">
        <v>143</v>
      </c>
      <c r="F3366" s="1">
        <v>33897</v>
      </c>
      <c r="G3366" t="s">
        <v>64</v>
      </c>
      <c r="H3366" t="s">
        <v>65</v>
      </c>
      <c r="X3366" s="1"/>
      <c r="AA3366" s="1"/>
      <c r="AD3366" s="1"/>
      <c r="AG3366" s="1"/>
      <c r="AJ3366" s="1"/>
      <c r="AM3366" s="1"/>
    </row>
    <row r="3367" spans="1:39" x14ac:dyDescent="0.3">
      <c r="A3367">
        <v>3366</v>
      </c>
      <c r="B3367" s="1">
        <v>29496</v>
      </c>
      <c r="C3367" s="1" t="s">
        <v>141</v>
      </c>
      <c r="D3367" s="1" t="s">
        <v>142</v>
      </c>
      <c r="E3367" s="1" t="s">
        <v>140</v>
      </c>
      <c r="F3367" s="1">
        <v>21489</v>
      </c>
      <c r="G3367" t="s">
        <v>79</v>
      </c>
      <c r="H3367" t="s">
        <v>65</v>
      </c>
      <c r="X3367" s="1"/>
      <c r="AA3367" s="1"/>
      <c r="AD3367" s="1"/>
      <c r="AG3367" s="1"/>
      <c r="AJ3367" s="1"/>
      <c r="AM3367" s="1"/>
    </row>
    <row r="3368" spans="1:39" x14ac:dyDescent="0.3">
      <c r="A3368">
        <v>3367</v>
      </c>
      <c r="B3368" s="1">
        <v>30550</v>
      </c>
      <c r="C3368" s="1" t="s">
        <v>138</v>
      </c>
      <c r="D3368" s="1" t="s">
        <v>139</v>
      </c>
      <c r="E3368" s="1" t="s">
        <v>148</v>
      </c>
      <c r="F3368" s="1">
        <v>16369</v>
      </c>
      <c r="G3368" t="s">
        <v>79</v>
      </c>
      <c r="H3368" t="s">
        <v>80</v>
      </c>
      <c r="X3368" s="1"/>
      <c r="AA3368" s="1"/>
      <c r="AD3368" s="1"/>
      <c r="AG3368" s="1"/>
      <c r="AJ3368" s="1"/>
      <c r="AM3368" s="1"/>
    </row>
    <row r="3369" spans="1:39" x14ac:dyDescent="0.3">
      <c r="A3369">
        <v>3368</v>
      </c>
      <c r="B3369" s="1">
        <v>27775</v>
      </c>
      <c r="C3369" s="1" t="s">
        <v>138</v>
      </c>
      <c r="D3369" s="1" t="s">
        <v>142</v>
      </c>
      <c r="E3369" s="1" t="s">
        <v>144</v>
      </c>
      <c r="F3369" s="1">
        <v>22262</v>
      </c>
      <c r="G3369" t="s">
        <v>79</v>
      </c>
      <c r="H3369" t="s">
        <v>65</v>
      </c>
      <c r="X3369" s="1"/>
      <c r="AA3369" s="1"/>
      <c r="AD3369" s="1"/>
      <c r="AG3369" s="1"/>
      <c r="AJ3369" s="1"/>
      <c r="AM3369" s="1"/>
    </row>
    <row r="3370" spans="1:39" x14ac:dyDescent="0.3">
      <c r="A3370">
        <v>3369</v>
      </c>
      <c r="B3370" s="1">
        <v>27421</v>
      </c>
      <c r="C3370" s="1" t="s">
        <v>138</v>
      </c>
      <c r="D3370" s="1" t="s">
        <v>142</v>
      </c>
      <c r="E3370" s="1" t="s">
        <v>151</v>
      </c>
      <c r="F3370" s="1">
        <v>21806</v>
      </c>
      <c r="G3370" t="s">
        <v>64</v>
      </c>
      <c r="H3370" t="s">
        <v>65</v>
      </c>
      <c r="X3370" s="1"/>
      <c r="AA3370" s="1"/>
      <c r="AD3370" s="1"/>
      <c r="AG3370" s="1"/>
      <c r="AJ3370" s="1"/>
      <c r="AM3370" s="1"/>
    </row>
    <row r="3371" spans="1:39" x14ac:dyDescent="0.3">
      <c r="A3371">
        <v>3370</v>
      </c>
      <c r="B3371" s="1">
        <v>22894</v>
      </c>
      <c r="C3371" s="1" t="s">
        <v>141</v>
      </c>
      <c r="D3371" s="1" t="s">
        <v>142</v>
      </c>
      <c r="E3371" s="1" t="s">
        <v>143</v>
      </c>
      <c r="F3371" s="1">
        <v>31708</v>
      </c>
      <c r="G3371" t="s">
        <v>74</v>
      </c>
      <c r="H3371" t="s">
        <v>65</v>
      </c>
      <c r="X3371" s="1"/>
      <c r="AA3371" s="1"/>
      <c r="AD3371" s="1"/>
      <c r="AG3371" s="1"/>
      <c r="AJ3371" s="1"/>
      <c r="AM3371" s="1"/>
    </row>
    <row r="3372" spans="1:39" x14ac:dyDescent="0.3">
      <c r="A3372">
        <v>3371</v>
      </c>
      <c r="B3372" s="1">
        <v>23796</v>
      </c>
      <c r="C3372" s="1" t="s">
        <v>138</v>
      </c>
      <c r="D3372" s="1" t="s">
        <v>142</v>
      </c>
      <c r="E3372" s="1" t="s">
        <v>150</v>
      </c>
      <c r="F3372" s="1">
        <v>18333</v>
      </c>
      <c r="G3372" t="s">
        <v>64</v>
      </c>
      <c r="H3372" t="s">
        <v>65</v>
      </c>
      <c r="X3372" s="1"/>
      <c r="AA3372" s="1"/>
      <c r="AD3372" s="1"/>
      <c r="AG3372" s="1"/>
      <c r="AJ3372" s="1"/>
      <c r="AM3372" s="1"/>
    </row>
    <row r="3373" spans="1:39" x14ac:dyDescent="0.3">
      <c r="A3373">
        <v>3372</v>
      </c>
      <c r="B3373" s="1">
        <v>29434</v>
      </c>
      <c r="C3373" s="1" t="s">
        <v>138</v>
      </c>
      <c r="D3373" s="1" t="s">
        <v>142</v>
      </c>
      <c r="E3373" s="1" t="s">
        <v>140</v>
      </c>
      <c r="F3373" s="1">
        <v>15033</v>
      </c>
      <c r="G3373" t="s">
        <v>79</v>
      </c>
      <c r="H3373" t="s">
        <v>65</v>
      </c>
      <c r="X3373" s="1"/>
      <c r="AA3373" s="1"/>
      <c r="AD3373" s="1"/>
      <c r="AG3373" s="1"/>
      <c r="AJ3373" s="1"/>
      <c r="AM3373" s="1"/>
    </row>
    <row r="3374" spans="1:39" x14ac:dyDescent="0.3">
      <c r="A3374">
        <v>3373</v>
      </c>
      <c r="B3374" s="1">
        <v>29260</v>
      </c>
      <c r="C3374" s="1" t="s">
        <v>138</v>
      </c>
      <c r="D3374" s="1" t="s">
        <v>142</v>
      </c>
      <c r="E3374" s="1" t="s">
        <v>144</v>
      </c>
      <c r="F3374" s="1">
        <v>20210</v>
      </c>
      <c r="G3374" t="s">
        <v>79</v>
      </c>
      <c r="H3374" t="s">
        <v>73</v>
      </c>
      <c r="X3374" s="1"/>
      <c r="AA3374" s="1"/>
      <c r="AD3374" s="1"/>
      <c r="AG3374" s="1"/>
      <c r="AJ3374" s="1"/>
      <c r="AM3374" s="1"/>
    </row>
    <row r="3375" spans="1:39" x14ac:dyDescent="0.3">
      <c r="A3375">
        <v>3374</v>
      </c>
      <c r="B3375" s="1">
        <v>27336</v>
      </c>
      <c r="C3375" s="1" t="s">
        <v>138</v>
      </c>
      <c r="D3375" s="1" t="s">
        <v>142</v>
      </c>
      <c r="E3375" s="1" t="s">
        <v>146</v>
      </c>
      <c r="F3375" s="1">
        <v>22318</v>
      </c>
      <c r="G3375" t="s">
        <v>64</v>
      </c>
      <c r="H3375" t="s">
        <v>65</v>
      </c>
      <c r="X3375" s="1"/>
      <c r="AA3375" s="1"/>
      <c r="AD3375" s="1"/>
      <c r="AG3375" s="1"/>
      <c r="AJ3375" s="1"/>
      <c r="AM3375" s="1"/>
    </row>
    <row r="3376" spans="1:39" x14ac:dyDescent="0.3">
      <c r="A3376">
        <v>3375</v>
      </c>
      <c r="B3376" s="1">
        <v>27820</v>
      </c>
      <c r="C3376" s="1" t="s">
        <v>138</v>
      </c>
      <c r="D3376" s="1" t="s">
        <v>142</v>
      </c>
      <c r="E3376" s="1" t="s">
        <v>143</v>
      </c>
      <c r="F3376" s="1">
        <v>21446</v>
      </c>
      <c r="G3376" t="s">
        <v>79</v>
      </c>
      <c r="H3376" t="s">
        <v>73</v>
      </c>
      <c r="X3376" s="1"/>
      <c r="AA3376" s="1"/>
      <c r="AD3376" s="1"/>
      <c r="AG3376" s="1"/>
      <c r="AJ3376" s="1"/>
      <c r="AM3376" s="1"/>
    </row>
    <row r="3377" spans="1:39" x14ac:dyDescent="0.3">
      <c r="A3377">
        <v>3376</v>
      </c>
      <c r="B3377" s="1">
        <v>29342</v>
      </c>
      <c r="C3377" s="1" t="s">
        <v>141</v>
      </c>
      <c r="D3377" s="1" t="s">
        <v>142</v>
      </c>
      <c r="E3377" s="1" t="s">
        <v>143</v>
      </c>
      <c r="F3377" s="1">
        <v>19500</v>
      </c>
      <c r="G3377" t="s">
        <v>64</v>
      </c>
      <c r="H3377" t="s">
        <v>65</v>
      </c>
      <c r="X3377" s="1"/>
      <c r="AA3377" s="1"/>
      <c r="AD3377" s="1"/>
      <c r="AG3377" s="1"/>
      <c r="AJ3377" s="1"/>
      <c r="AM3377" s="1"/>
    </row>
    <row r="3378" spans="1:39" x14ac:dyDescent="0.3">
      <c r="A3378">
        <v>3377</v>
      </c>
      <c r="B3378" s="1">
        <v>28390</v>
      </c>
      <c r="C3378" s="1" t="s">
        <v>138</v>
      </c>
      <c r="D3378" s="1" t="s">
        <v>142</v>
      </c>
      <c r="E3378" s="1" t="s">
        <v>143</v>
      </c>
      <c r="F3378" s="1">
        <v>30539</v>
      </c>
      <c r="G3378" t="s">
        <v>64</v>
      </c>
      <c r="H3378" t="s">
        <v>65</v>
      </c>
      <c r="X3378" s="1"/>
      <c r="AA3378" s="1"/>
      <c r="AD3378" s="1"/>
      <c r="AG3378" s="1"/>
      <c r="AJ3378" s="1"/>
      <c r="AM3378" s="1"/>
    </row>
    <row r="3379" spans="1:39" x14ac:dyDescent="0.3">
      <c r="A3379">
        <v>3378</v>
      </c>
      <c r="B3379" s="1">
        <v>28134</v>
      </c>
      <c r="C3379" s="1" t="s">
        <v>138</v>
      </c>
      <c r="D3379" s="1" t="s">
        <v>142</v>
      </c>
      <c r="E3379" s="1" t="s">
        <v>149</v>
      </c>
      <c r="F3379" s="1">
        <v>30593</v>
      </c>
      <c r="G3379" t="s">
        <v>64</v>
      </c>
      <c r="H3379" t="s">
        <v>65</v>
      </c>
      <c r="X3379" s="1"/>
      <c r="AA3379" s="1"/>
      <c r="AD3379" s="1"/>
      <c r="AG3379" s="1"/>
      <c r="AJ3379" s="1"/>
      <c r="AM3379" s="1"/>
    </row>
    <row r="3380" spans="1:39" x14ac:dyDescent="0.3">
      <c r="A3380">
        <v>3379</v>
      </c>
      <c r="B3380" s="1">
        <v>30430</v>
      </c>
      <c r="C3380" s="1" t="s">
        <v>138</v>
      </c>
      <c r="D3380" s="1" t="s">
        <v>142</v>
      </c>
      <c r="E3380" s="1" t="s">
        <v>148</v>
      </c>
      <c r="F3380" s="1">
        <v>14999</v>
      </c>
      <c r="G3380" t="s">
        <v>79</v>
      </c>
      <c r="H3380" t="s">
        <v>73</v>
      </c>
      <c r="X3380" s="1"/>
      <c r="AA3380" s="1"/>
      <c r="AD3380" s="1"/>
      <c r="AG3380" s="1"/>
      <c r="AJ3380" s="1"/>
      <c r="AM3380" s="1"/>
    </row>
    <row r="3381" spans="1:39" x14ac:dyDescent="0.3">
      <c r="A3381">
        <v>3380</v>
      </c>
      <c r="B3381" s="1">
        <v>25746</v>
      </c>
      <c r="C3381" s="1" t="s">
        <v>138</v>
      </c>
      <c r="D3381" s="1" t="s">
        <v>142</v>
      </c>
      <c r="E3381" s="1" t="s">
        <v>146</v>
      </c>
      <c r="F3381" s="1">
        <v>36802</v>
      </c>
      <c r="G3381" t="s">
        <v>64</v>
      </c>
      <c r="H3381" t="s">
        <v>65</v>
      </c>
      <c r="X3381" s="1"/>
      <c r="AA3381" s="1"/>
      <c r="AD3381" s="1"/>
      <c r="AG3381" s="1"/>
      <c r="AJ3381" s="1"/>
      <c r="AM3381" s="1"/>
    </row>
    <row r="3382" spans="1:39" x14ac:dyDescent="0.3">
      <c r="A3382">
        <v>3381</v>
      </c>
      <c r="B3382" s="1">
        <v>28998</v>
      </c>
      <c r="C3382" s="1" t="s">
        <v>138</v>
      </c>
      <c r="D3382" s="1" t="s">
        <v>142</v>
      </c>
      <c r="E3382" s="1" t="s">
        <v>144</v>
      </c>
      <c r="F3382" s="1">
        <v>19202</v>
      </c>
      <c r="G3382" t="s">
        <v>79</v>
      </c>
      <c r="H3382" t="s">
        <v>65</v>
      </c>
      <c r="X3382" s="1"/>
      <c r="AA3382" s="1"/>
      <c r="AD3382" s="1"/>
      <c r="AG3382" s="1"/>
      <c r="AJ3382" s="1"/>
      <c r="AM3382" s="1"/>
    </row>
    <row r="3383" spans="1:39" x14ac:dyDescent="0.3">
      <c r="A3383">
        <v>3382</v>
      </c>
      <c r="B3383" s="1">
        <v>30345</v>
      </c>
      <c r="C3383" s="1" t="s">
        <v>138</v>
      </c>
      <c r="D3383" s="1" t="s">
        <v>142</v>
      </c>
      <c r="E3383" s="1" t="s">
        <v>143</v>
      </c>
      <c r="F3383" s="1">
        <v>20111</v>
      </c>
      <c r="G3383" t="s">
        <v>79</v>
      </c>
      <c r="H3383" t="s">
        <v>65</v>
      </c>
      <c r="X3383" s="1"/>
      <c r="AA3383" s="1"/>
      <c r="AD3383" s="1"/>
      <c r="AG3383" s="1"/>
      <c r="AJ3383" s="1"/>
      <c r="AM3383" s="1"/>
    </row>
    <row r="3384" spans="1:39" x14ac:dyDescent="0.3">
      <c r="A3384">
        <v>3383</v>
      </c>
      <c r="B3384" s="1">
        <v>27660</v>
      </c>
      <c r="C3384" s="1" t="s">
        <v>138</v>
      </c>
      <c r="D3384" s="1" t="s">
        <v>139</v>
      </c>
      <c r="E3384" s="1" t="s">
        <v>144</v>
      </c>
      <c r="F3384" s="1">
        <v>28028</v>
      </c>
      <c r="G3384" t="s">
        <v>64</v>
      </c>
      <c r="H3384" t="s">
        <v>65</v>
      </c>
      <c r="X3384" s="1"/>
      <c r="AA3384" s="1"/>
      <c r="AD3384" s="1"/>
      <c r="AG3384" s="1"/>
      <c r="AJ3384" s="1"/>
      <c r="AM3384" s="1"/>
    </row>
    <row r="3385" spans="1:39" x14ac:dyDescent="0.3">
      <c r="A3385">
        <v>3384</v>
      </c>
      <c r="B3385" s="1">
        <v>28188</v>
      </c>
      <c r="C3385" s="1" t="s">
        <v>138</v>
      </c>
      <c r="D3385" s="1" t="s">
        <v>142</v>
      </c>
      <c r="E3385" s="1" t="s">
        <v>145</v>
      </c>
      <c r="F3385" s="1">
        <v>31409</v>
      </c>
      <c r="G3385" t="s">
        <v>64</v>
      </c>
      <c r="H3385" t="s">
        <v>65</v>
      </c>
      <c r="X3385" s="1"/>
      <c r="AA3385" s="1"/>
      <c r="AD3385" s="1"/>
      <c r="AG3385" s="1"/>
      <c r="AJ3385" s="1"/>
      <c r="AM3385" s="1"/>
    </row>
    <row r="3386" spans="1:39" x14ac:dyDescent="0.3">
      <c r="A3386">
        <v>3385</v>
      </c>
      <c r="B3386" s="1">
        <v>24719</v>
      </c>
      <c r="C3386" s="1" t="s">
        <v>138</v>
      </c>
      <c r="D3386" s="1" t="s">
        <v>142</v>
      </c>
      <c r="E3386" s="1" t="s">
        <v>145</v>
      </c>
      <c r="F3386" s="1">
        <v>31957</v>
      </c>
      <c r="G3386" t="s">
        <v>77</v>
      </c>
      <c r="H3386" t="s">
        <v>65</v>
      </c>
      <c r="X3386" s="1"/>
      <c r="AA3386" s="1"/>
      <c r="AD3386" s="1"/>
      <c r="AG3386" s="1"/>
      <c r="AJ3386" s="1"/>
      <c r="AM3386" s="1"/>
    </row>
    <row r="3387" spans="1:39" x14ac:dyDescent="0.3">
      <c r="A3387">
        <v>3386</v>
      </c>
      <c r="B3387" s="1">
        <v>28546</v>
      </c>
      <c r="C3387" s="1" t="s">
        <v>138</v>
      </c>
      <c r="D3387" s="1" t="s">
        <v>142</v>
      </c>
      <c r="E3387" s="1" t="s">
        <v>144</v>
      </c>
      <c r="F3387" s="1">
        <v>20257</v>
      </c>
      <c r="G3387" t="s">
        <v>79</v>
      </c>
      <c r="H3387" t="s">
        <v>65</v>
      </c>
      <c r="X3387" s="1"/>
      <c r="AA3387" s="1"/>
      <c r="AD3387" s="1"/>
      <c r="AG3387" s="1"/>
      <c r="AJ3387" s="1"/>
      <c r="AM3387" s="1"/>
    </row>
    <row r="3388" spans="1:39" x14ac:dyDescent="0.3">
      <c r="A3388">
        <v>3387</v>
      </c>
      <c r="B3388" s="1">
        <v>29625</v>
      </c>
      <c r="C3388" s="1" t="s">
        <v>138</v>
      </c>
      <c r="D3388" s="1" t="s">
        <v>142</v>
      </c>
      <c r="E3388" s="1" t="s">
        <v>140</v>
      </c>
      <c r="F3388" s="1">
        <v>23419</v>
      </c>
      <c r="G3388" t="s">
        <v>79</v>
      </c>
      <c r="H3388" t="s">
        <v>80</v>
      </c>
      <c r="X3388" s="1"/>
      <c r="AA3388" s="1"/>
      <c r="AD3388" s="1"/>
      <c r="AG3388" s="1"/>
      <c r="AJ3388" s="1"/>
      <c r="AM3388" s="1"/>
    </row>
    <row r="3389" spans="1:39" x14ac:dyDescent="0.3">
      <c r="A3389">
        <v>3388</v>
      </c>
      <c r="B3389" s="1">
        <v>28162</v>
      </c>
      <c r="C3389" s="1" t="s">
        <v>138</v>
      </c>
      <c r="D3389" s="1" t="s">
        <v>142</v>
      </c>
      <c r="E3389" s="1" t="s">
        <v>144</v>
      </c>
      <c r="F3389" s="1">
        <v>21519</v>
      </c>
      <c r="G3389" t="s">
        <v>64</v>
      </c>
      <c r="H3389" t="s">
        <v>71</v>
      </c>
      <c r="X3389" s="1"/>
      <c r="AA3389" s="1"/>
      <c r="AD3389" s="1"/>
      <c r="AG3389" s="1"/>
      <c r="AJ3389" s="1"/>
      <c r="AM3389" s="1"/>
    </row>
    <row r="3390" spans="1:39" x14ac:dyDescent="0.3">
      <c r="A3390">
        <v>3389</v>
      </c>
      <c r="B3390" s="1">
        <v>30509</v>
      </c>
      <c r="C3390" s="1" t="s">
        <v>138</v>
      </c>
      <c r="D3390" s="1" t="s">
        <v>142</v>
      </c>
      <c r="E3390" s="1" t="s">
        <v>144</v>
      </c>
      <c r="F3390" s="1">
        <v>24196</v>
      </c>
      <c r="G3390" t="s">
        <v>79</v>
      </c>
      <c r="H3390" t="s">
        <v>65</v>
      </c>
      <c r="X3390" s="1"/>
      <c r="AA3390" s="1"/>
      <c r="AD3390" s="1"/>
      <c r="AG3390" s="1"/>
      <c r="AJ3390" s="1"/>
      <c r="AM3390" s="1"/>
    </row>
    <row r="3391" spans="1:39" x14ac:dyDescent="0.3">
      <c r="A3391">
        <v>3390</v>
      </c>
      <c r="B3391" s="1">
        <v>25664</v>
      </c>
      <c r="C3391" s="1" t="s">
        <v>141</v>
      </c>
      <c r="D3391" s="1" t="s">
        <v>142</v>
      </c>
      <c r="E3391" s="1" t="s">
        <v>144</v>
      </c>
      <c r="F3391" s="1">
        <v>21468</v>
      </c>
      <c r="G3391" t="s">
        <v>64</v>
      </c>
      <c r="H3391" t="s">
        <v>65</v>
      </c>
      <c r="X3391" s="1"/>
      <c r="AA3391" s="1"/>
      <c r="AD3391" s="1"/>
      <c r="AG3391" s="1"/>
      <c r="AJ3391" s="1"/>
      <c r="AM3391" s="1"/>
    </row>
    <row r="3392" spans="1:39" x14ac:dyDescent="0.3">
      <c r="A3392">
        <v>3391</v>
      </c>
      <c r="B3392" s="1">
        <v>31494</v>
      </c>
      <c r="C3392" s="1" t="s">
        <v>141</v>
      </c>
      <c r="D3392" s="1" t="s">
        <v>142</v>
      </c>
      <c r="E3392" s="1" t="s">
        <v>145</v>
      </c>
      <c r="F3392" s="1">
        <v>28059</v>
      </c>
      <c r="G3392" t="s">
        <v>64</v>
      </c>
      <c r="H3392" t="s">
        <v>65</v>
      </c>
      <c r="X3392" s="1"/>
      <c r="AA3392" s="1"/>
      <c r="AD3392" s="1"/>
      <c r="AG3392" s="1"/>
      <c r="AJ3392" s="1"/>
      <c r="AM3392" s="1"/>
    </row>
    <row r="3393" spans="1:39" x14ac:dyDescent="0.3">
      <c r="A3393">
        <v>3392</v>
      </c>
      <c r="B3393" s="1">
        <v>30500</v>
      </c>
      <c r="C3393" s="1" t="s">
        <v>138</v>
      </c>
      <c r="D3393" s="1" t="s">
        <v>139</v>
      </c>
      <c r="E3393" s="1" t="s">
        <v>145</v>
      </c>
      <c r="F3393" s="1">
        <v>20222</v>
      </c>
      <c r="G3393" t="s">
        <v>79</v>
      </c>
      <c r="H3393" t="s">
        <v>65</v>
      </c>
      <c r="X3393" s="1"/>
      <c r="AA3393" s="1"/>
      <c r="AD3393" s="1"/>
      <c r="AG3393" s="1"/>
      <c r="AJ3393" s="1"/>
      <c r="AM3393" s="1"/>
    </row>
    <row r="3394" spans="1:39" x14ac:dyDescent="0.3">
      <c r="A3394">
        <v>3393</v>
      </c>
      <c r="B3394" s="1">
        <v>28173</v>
      </c>
      <c r="C3394" s="1" t="s">
        <v>138</v>
      </c>
      <c r="D3394" s="1" t="s">
        <v>142</v>
      </c>
      <c r="E3394" s="1" t="s">
        <v>144</v>
      </c>
      <c r="F3394" s="1">
        <v>18513</v>
      </c>
      <c r="G3394" t="s">
        <v>79</v>
      </c>
      <c r="H3394" t="s">
        <v>65</v>
      </c>
      <c r="X3394" s="1"/>
      <c r="AA3394" s="1"/>
      <c r="AD3394" s="1"/>
      <c r="AG3394" s="1"/>
      <c r="AJ3394" s="1"/>
      <c r="AM3394" s="1"/>
    </row>
    <row r="3395" spans="1:39" x14ac:dyDescent="0.3">
      <c r="A3395">
        <v>3394</v>
      </c>
      <c r="B3395" s="1">
        <v>25384</v>
      </c>
      <c r="C3395" s="1" t="s">
        <v>138</v>
      </c>
      <c r="D3395" s="1" t="s">
        <v>142</v>
      </c>
      <c r="E3395" s="1" t="s">
        <v>144</v>
      </c>
      <c r="F3395" s="1">
        <v>18784</v>
      </c>
      <c r="G3395" t="s">
        <v>64</v>
      </c>
      <c r="H3395" t="s">
        <v>73</v>
      </c>
      <c r="X3395" s="1"/>
      <c r="AA3395" s="1"/>
      <c r="AD3395" s="1"/>
      <c r="AG3395" s="1"/>
      <c r="AJ3395" s="1"/>
      <c r="AM3395" s="1"/>
    </row>
    <row r="3396" spans="1:39" x14ac:dyDescent="0.3">
      <c r="A3396">
        <v>3395</v>
      </c>
      <c r="B3396" s="1">
        <v>28761</v>
      </c>
      <c r="C3396" s="1" t="s">
        <v>138</v>
      </c>
      <c r="D3396" s="1" t="s">
        <v>142</v>
      </c>
      <c r="E3396" s="1" t="s">
        <v>143</v>
      </c>
      <c r="F3396" s="1">
        <v>27882</v>
      </c>
      <c r="G3396" t="s">
        <v>64</v>
      </c>
      <c r="H3396" t="s">
        <v>65</v>
      </c>
      <c r="X3396" s="1"/>
      <c r="AA3396" s="1"/>
      <c r="AD3396" s="1"/>
      <c r="AG3396" s="1"/>
      <c r="AJ3396" s="1"/>
      <c r="AM3396" s="1"/>
    </row>
    <row r="3397" spans="1:39" x14ac:dyDescent="0.3">
      <c r="A3397">
        <v>3396</v>
      </c>
      <c r="B3397" s="1">
        <v>28911</v>
      </c>
      <c r="C3397" s="1" t="s">
        <v>138</v>
      </c>
      <c r="D3397" s="1" t="s">
        <v>142</v>
      </c>
      <c r="E3397" s="1" t="s">
        <v>143</v>
      </c>
      <c r="F3397" s="1">
        <v>18491</v>
      </c>
      <c r="G3397" t="s">
        <v>79</v>
      </c>
      <c r="H3397" t="s">
        <v>65</v>
      </c>
      <c r="X3397" s="1"/>
      <c r="AA3397" s="1"/>
      <c r="AD3397" s="1"/>
      <c r="AG3397" s="1"/>
      <c r="AJ3397" s="1"/>
      <c r="AM3397" s="1"/>
    </row>
    <row r="3398" spans="1:39" x14ac:dyDescent="0.3">
      <c r="A3398">
        <v>3397</v>
      </c>
      <c r="B3398" s="1">
        <v>28761</v>
      </c>
      <c r="C3398" s="1" t="s">
        <v>138</v>
      </c>
      <c r="D3398" s="1" t="s">
        <v>142</v>
      </c>
      <c r="E3398" s="1" t="s">
        <v>144</v>
      </c>
      <c r="F3398" s="1">
        <v>21978</v>
      </c>
      <c r="G3398" t="s">
        <v>79</v>
      </c>
      <c r="H3398" t="s">
        <v>65</v>
      </c>
      <c r="X3398" s="1"/>
      <c r="AA3398" s="1"/>
      <c r="AD3398" s="1"/>
      <c r="AG3398" s="1"/>
      <c r="AJ3398" s="1"/>
      <c r="AM3398" s="1"/>
    </row>
    <row r="3399" spans="1:39" x14ac:dyDescent="0.3">
      <c r="A3399">
        <v>3398</v>
      </c>
      <c r="B3399" s="1">
        <v>26488</v>
      </c>
      <c r="C3399" s="1" t="s">
        <v>141</v>
      </c>
      <c r="D3399" s="1" t="s">
        <v>142</v>
      </c>
      <c r="E3399" s="1" t="s">
        <v>145</v>
      </c>
      <c r="F3399" s="1">
        <v>18325</v>
      </c>
      <c r="G3399" t="s">
        <v>67</v>
      </c>
      <c r="H3399" t="s">
        <v>65</v>
      </c>
      <c r="X3399" s="1"/>
      <c r="AA3399" s="1"/>
      <c r="AD3399" s="1"/>
      <c r="AG3399" s="1"/>
      <c r="AJ3399" s="1"/>
      <c r="AM3399" s="1"/>
    </row>
    <row r="3400" spans="1:39" x14ac:dyDescent="0.3">
      <c r="A3400">
        <v>3399</v>
      </c>
      <c r="B3400" s="1">
        <v>27117</v>
      </c>
      <c r="C3400" s="1" t="s">
        <v>138</v>
      </c>
      <c r="D3400" s="1" t="s">
        <v>142</v>
      </c>
      <c r="E3400" s="1" t="s">
        <v>145</v>
      </c>
      <c r="F3400" s="1">
        <v>16317</v>
      </c>
      <c r="G3400" t="s">
        <v>64</v>
      </c>
      <c r="H3400" t="s">
        <v>73</v>
      </c>
      <c r="X3400" s="1"/>
      <c r="AA3400" s="1"/>
      <c r="AD3400" s="1"/>
      <c r="AG3400" s="1"/>
      <c r="AJ3400" s="1"/>
      <c r="AM3400" s="1"/>
    </row>
    <row r="3401" spans="1:39" x14ac:dyDescent="0.3">
      <c r="A3401">
        <v>3400</v>
      </c>
      <c r="B3401" s="1">
        <v>30293</v>
      </c>
      <c r="C3401" s="1" t="s">
        <v>138</v>
      </c>
      <c r="D3401" s="1" t="s">
        <v>142</v>
      </c>
      <c r="E3401" s="1" t="s">
        <v>145</v>
      </c>
      <c r="F3401" s="1">
        <v>24917</v>
      </c>
      <c r="G3401" t="s">
        <v>64</v>
      </c>
      <c r="H3401" t="s">
        <v>65</v>
      </c>
      <c r="X3401" s="1"/>
      <c r="AA3401" s="1"/>
      <c r="AD3401" s="1"/>
      <c r="AG3401" s="1"/>
      <c r="AJ3401" s="1"/>
      <c r="AM3401" s="1"/>
    </row>
    <row r="3402" spans="1:39" x14ac:dyDescent="0.3">
      <c r="A3402">
        <v>3401</v>
      </c>
      <c r="B3402" s="1">
        <v>27666</v>
      </c>
      <c r="C3402" s="1" t="s">
        <v>141</v>
      </c>
      <c r="D3402" s="1" t="s">
        <v>142</v>
      </c>
      <c r="E3402" s="1" t="s">
        <v>148</v>
      </c>
      <c r="F3402" s="1">
        <v>18984</v>
      </c>
      <c r="G3402" t="s">
        <v>79</v>
      </c>
      <c r="H3402" t="s">
        <v>65</v>
      </c>
      <c r="X3402" s="1"/>
      <c r="AA3402" s="1"/>
      <c r="AD3402" s="1"/>
      <c r="AG3402" s="1"/>
      <c r="AJ3402" s="1"/>
      <c r="AM3402" s="1"/>
    </row>
    <row r="3403" spans="1:39" x14ac:dyDescent="0.3">
      <c r="A3403">
        <v>3402</v>
      </c>
      <c r="B3403" s="1">
        <v>31201</v>
      </c>
      <c r="C3403" s="1" t="s">
        <v>138</v>
      </c>
      <c r="D3403" s="1" t="s">
        <v>142</v>
      </c>
      <c r="E3403" s="1" t="s">
        <v>143</v>
      </c>
      <c r="F3403" s="1">
        <v>35685</v>
      </c>
      <c r="G3403" t="s">
        <v>64</v>
      </c>
      <c r="H3403" t="s">
        <v>65</v>
      </c>
      <c r="X3403" s="1"/>
      <c r="AA3403" s="1"/>
      <c r="AD3403" s="1"/>
      <c r="AG3403" s="1"/>
      <c r="AJ3403" s="1"/>
      <c r="AM3403" s="1"/>
    </row>
    <row r="3404" spans="1:39" x14ac:dyDescent="0.3">
      <c r="A3404">
        <v>3403</v>
      </c>
      <c r="B3404" s="1">
        <v>27752</v>
      </c>
      <c r="C3404" s="1" t="s">
        <v>138</v>
      </c>
      <c r="D3404" s="1" t="s">
        <v>139</v>
      </c>
      <c r="E3404" s="1" t="s">
        <v>140</v>
      </c>
      <c r="F3404" s="1">
        <v>32922</v>
      </c>
      <c r="G3404" t="s">
        <v>64</v>
      </c>
      <c r="H3404" t="s">
        <v>65</v>
      </c>
      <c r="X3404" s="1"/>
      <c r="AA3404" s="1"/>
      <c r="AD3404" s="1"/>
      <c r="AG3404" s="1"/>
      <c r="AJ3404" s="1"/>
      <c r="AM3404" s="1"/>
    </row>
    <row r="3405" spans="1:39" x14ac:dyDescent="0.3">
      <c r="A3405">
        <v>3404</v>
      </c>
      <c r="B3405" s="1">
        <v>30445</v>
      </c>
      <c r="C3405" s="1" t="s">
        <v>141</v>
      </c>
      <c r="D3405" s="1" t="s">
        <v>142</v>
      </c>
      <c r="E3405" s="1" t="s">
        <v>146</v>
      </c>
      <c r="F3405" s="1">
        <v>30599</v>
      </c>
      <c r="G3405" t="s">
        <v>64</v>
      </c>
      <c r="H3405" t="s">
        <v>65</v>
      </c>
      <c r="X3405" s="1"/>
      <c r="AA3405" s="1"/>
      <c r="AD3405" s="1"/>
      <c r="AG3405" s="1"/>
      <c r="AJ3405" s="1"/>
      <c r="AM3405" s="1"/>
    </row>
    <row r="3406" spans="1:39" x14ac:dyDescent="0.3">
      <c r="A3406">
        <v>3405</v>
      </c>
      <c r="B3406" s="1">
        <v>27180</v>
      </c>
      <c r="C3406" s="1" t="s">
        <v>138</v>
      </c>
      <c r="D3406" s="1" t="s">
        <v>142</v>
      </c>
      <c r="E3406" s="1" t="s">
        <v>145</v>
      </c>
      <c r="F3406" s="1">
        <v>34163</v>
      </c>
      <c r="G3406" t="s">
        <v>64</v>
      </c>
      <c r="H3406" t="s">
        <v>65</v>
      </c>
      <c r="X3406" s="1"/>
      <c r="AA3406" s="1"/>
      <c r="AD3406" s="1"/>
      <c r="AG3406" s="1"/>
      <c r="AJ3406" s="1"/>
      <c r="AM3406" s="1"/>
    </row>
    <row r="3407" spans="1:39" x14ac:dyDescent="0.3">
      <c r="A3407">
        <v>3406</v>
      </c>
      <c r="B3407" s="1">
        <v>26766</v>
      </c>
      <c r="C3407" s="1" t="s">
        <v>138</v>
      </c>
      <c r="D3407" s="1" t="s">
        <v>142</v>
      </c>
      <c r="E3407" s="1" t="s">
        <v>145</v>
      </c>
      <c r="F3407" s="1">
        <v>15923</v>
      </c>
      <c r="G3407" t="s">
        <v>79</v>
      </c>
      <c r="H3407" t="s">
        <v>65</v>
      </c>
      <c r="X3407" s="1"/>
      <c r="AA3407" s="1"/>
      <c r="AD3407" s="1"/>
      <c r="AG3407" s="1"/>
      <c r="AJ3407" s="1"/>
      <c r="AM3407" s="1"/>
    </row>
    <row r="3408" spans="1:39" x14ac:dyDescent="0.3">
      <c r="A3408">
        <v>3407</v>
      </c>
      <c r="B3408" s="1">
        <v>30262</v>
      </c>
      <c r="C3408" s="1" t="s">
        <v>141</v>
      </c>
      <c r="D3408" s="1" t="s">
        <v>142</v>
      </c>
      <c r="E3408" s="1" t="s">
        <v>144</v>
      </c>
      <c r="F3408" s="1">
        <v>22819</v>
      </c>
      <c r="G3408" t="s">
        <v>79</v>
      </c>
      <c r="H3408" t="s">
        <v>65</v>
      </c>
      <c r="X3408" s="1"/>
      <c r="AA3408" s="1"/>
      <c r="AD3408" s="1"/>
      <c r="AG3408" s="1"/>
      <c r="AJ3408" s="1"/>
      <c r="AM3408" s="1"/>
    </row>
    <row r="3409" spans="1:39" x14ac:dyDescent="0.3">
      <c r="A3409">
        <v>3408</v>
      </c>
      <c r="B3409" s="1">
        <v>30415</v>
      </c>
      <c r="C3409" s="1" t="s">
        <v>138</v>
      </c>
      <c r="D3409" s="1" t="s">
        <v>142</v>
      </c>
      <c r="E3409" s="1" t="s">
        <v>145</v>
      </c>
      <c r="F3409" s="1">
        <v>25869</v>
      </c>
      <c r="G3409" t="s">
        <v>64</v>
      </c>
      <c r="H3409" t="s">
        <v>73</v>
      </c>
      <c r="X3409" s="1"/>
      <c r="AA3409" s="1"/>
      <c r="AD3409" s="1"/>
      <c r="AG3409" s="1"/>
      <c r="AJ3409" s="1"/>
      <c r="AM3409" s="1"/>
    </row>
    <row r="3410" spans="1:39" x14ac:dyDescent="0.3">
      <c r="A3410">
        <v>3409</v>
      </c>
      <c r="B3410" s="1">
        <v>27982</v>
      </c>
      <c r="C3410" s="1" t="s">
        <v>138</v>
      </c>
      <c r="D3410" s="1" t="s">
        <v>142</v>
      </c>
      <c r="E3410" s="1" t="s">
        <v>146</v>
      </c>
      <c r="F3410" s="1">
        <v>16347</v>
      </c>
      <c r="G3410" t="s">
        <v>79</v>
      </c>
      <c r="H3410" t="s">
        <v>65</v>
      </c>
      <c r="X3410" s="1"/>
      <c r="AA3410" s="1"/>
      <c r="AD3410" s="1"/>
      <c r="AG3410" s="1"/>
      <c r="AJ3410" s="1"/>
      <c r="AM3410" s="1"/>
    </row>
    <row r="3411" spans="1:39" x14ac:dyDescent="0.3">
      <c r="A3411">
        <v>3410</v>
      </c>
      <c r="B3411" s="1">
        <v>31452</v>
      </c>
      <c r="C3411" s="1" t="s">
        <v>138</v>
      </c>
      <c r="D3411" s="1" t="s">
        <v>142</v>
      </c>
      <c r="E3411" s="1" t="s">
        <v>145</v>
      </c>
      <c r="F3411" s="1">
        <v>36682</v>
      </c>
      <c r="G3411" t="s">
        <v>68</v>
      </c>
      <c r="H3411" t="s">
        <v>87</v>
      </c>
      <c r="X3411" s="1"/>
      <c r="AA3411" s="1"/>
      <c r="AD3411" s="1"/>
      <c r="AG3411" s="1"/>
      <c r="AJ3411" s="1"/>
      <c r="AM3411" s="1"/>
    </row>
    <row r="3412" spans="1:39" x14ac:dyDescent="0.3">
      <c r="A3412">
        <v>3411</v>
      </c>
      <c r="B3412" s="1">
        <v>25813</v>
      </c>
      <c r="C3412" s="1" t="s">
        <v>138</v>
      </c>
      <c r="D3412" s="1" t="s">
        <v>142</v>
      </c>
      <c r="E3412" s="1" t="s">
        <v>144</v>
      </c>
      <c r="F3412" s="1">
        <v>16664</v>
      </c>
      <c r="G3412" t="s">
        <v>79</v>
      </c>
      <c r="H3412" t="s">
        <v>65</v>
      </c>
      <c r="X3412" s="1"/>
      <c r="AA3412" s="1"/>
      <c r="AD3412" s="1"/>
      <c r="AG3412" s="1"/>
      <c r="AJ3412" s="1"/>
      <c r="AM3412" s="1"/>
    </row>
    <row r="3413" spans="1:39" x14ac:dyDescent="0.3">
      <c r="A3413">
        <v>3412</v>
      </c>
      <c r="B3413" s="1">
        <v>29293</v>
      </c>
      <c r="C3413" s="1" t="s">
        <v>138</v>
      </c>
      <c r="D3413" s="1" t="s">
        <v>142</v>
      </c>
      <c r="E3413" s="1" t="s">
        <v>143</v>
      </c>
      <c r="F3413" s="1">
        <v>30485</v>
      </c>
      <c r="G3413" t="s">
        <v>98</v>
      </c>
      <c r="H3413" t="s">
        <v>65</v>
      </c>
      <c r="X3413" s="1"/>
      <c r="AA3413" s="1"/>
      <c r="AD3413" s="1"/>
      <c r="AG3413" s="1"/>
      <c r="AJ3413" s="1"/>
      <c r="AM3413" s="1"/>
    </row>
    <row r="3414" spans="1:39" x14ac:dyDescent="0.3">
      <c r="A3414">
        <v>3413</v>
      </c>
      <c r="B3414" s="1">
        <v>30552</v>
      </c>
      <c r="C3414" s="1" t="s">
        <v>138</v>
      </c>
      <c r="D3414" s="1" t="s">
        <v>142</v>
      </c>
      <c r="E3414" s="1" t="s">
        <v>146</v>
      </c>
      <c r="F3414" s="1">
        <v>30036</v>
      </c>
      <c r="G3414" t="s">
        <v>64</v>
      </c>
      <c r="H3414" t="s">
        <v>65</v>
      </c>
      <c r="X3414" s="1"/>
      <c r="AA3414" s="1"/>
      <c r="AD3414" s="1"/>
      <c r="AG3414" s="1"/>
      <c r="AJ3414" s="1"/>
      <c r="AM3414" s="1"/>
    </row>
    <row r="3415" spans="1:39" x14ac:dyDescent="0.3">
      <c r="A3415">
        <v>3414</v>
      </c>
      <c r="B3415" s="1">
        <v>29142</v>
      </c>
      <c r="C3415" s="1" t="s">
        <v>141</v>
      </c>
      <c r="D3415" s="1" t="s">
        <v>142</v>
      </c>
      <c r="E3415" s="1" t="s">
        <v>152</v>
      </c>
      <c r="F3415" s="1">
        <v>22085</v>
      </c>
      <c r="G3415" t="s">
        <v>79</v>
      </c>
      <c r="H3415" t="s">
        <v>65</v>
      </c>
      <c r="X3415" s="1"/>
      <c r="AA3415" s="1"/>
      <c r="AD3415" s="1"/>
      <c r="AG3415" s="1"/>
      <c r="AJ3415" s="1"/>
      <c r="AM3415" s="1"/>
    </row>
    <row r="3416" spans="1:39" x14ac:dyDescent="0.3">
      <c r="A3416">
        <v>3415</v>
      </c>
      <c r="B3416" s="1">
        <v>30131</v>
      </c>
      <c r="C3416" s="1" t="s">
        <v>141</v>
      </c>
      <c r="D3416" s="1" t="s">
        <v>142</v>
      </c>
      <c r="E3416" s="1" t="s">
        <v>146</v>
      </c>
      <c r="F3416" s="1">
        <v>18378</v>
      </c>
      <c r="G3416" t="s">
        <v>79</v>
      </c>
      <c r="H3416" t="s">
        <v>65</v>
      </c>
      <c r="X3416" s="1"/>
      <c r="AA3416" s="1"/>
      <c r="AD3416" s="1"/>
      <c r="AG3416" s="1"/>
      <c r="AJ3416" s="1"/>
      <c r="AM3416" s="1"/>
    </row>
    <row r="3417" spans="1:39" x14ac:dyDescent="0.3">
      <c r="A3417">
        <v>3416</v>
      </c>
      <c r="B3417" s="1">
        <v>29487</v>
      </c>
      <c r="C3417" s="1" t="s">
        <v>138</v>
      </c>
      <c r="D3417" s="1" t="s">
        <v>142</v>
      </c>
      <c r="E3417" s="1" t="s">
        <v>143</v>
      </c>
      <c r="F3417" s="1">
        <v>23660</v>
      </c>
      <c r="G3417" t="s">
        <v>79</v>
      </c>
      <c r="H3417" t="s">
        <v>65</v>
      </c>
      <c r="X3417" s="1"/>
      <c r="AA3417" s="1"/>
      <c r="AD3417" s="1"/>
      <c r="AG3417" s="1"/>
      <c r="AJ3417" s="1"/>
      <c r="AM3417" s="1"/>
    </row>
    <row r="3418" spans="1:39" x14ac:dyDescent="0.3">
      <c r="A3418">
        <v>3417</v>
      </c>
      <c r="B3418" s="1">
        <v>28606</v>
      </c>
      <c r="C3418" s="1" t="s">
        <v>138</v>
      </c>
      <c r="D3418" s="1" t="s">
        <v>142</v>
      </c>
      <c r="E3418" s="1" t="s">
        <v>145</v>
      </c>
      <c r="F3418" s="1">
        <v>32406</v>
      </c>
      <c r="G3418" t="s">
        <v>64</v>
      </c>
      <c r="H3418" t="s">
        <v>65</v>
      </c>
      <c r="X3418" s="1"/>
      <c r="AA3418" s="1"/>
      <c r="AD3418" s="1"/>
      <c r="AG3418" s="1"/>
      <c r="AJ3418" s="1"/>
      <c r="AM3418" s="1"/>
    </row>
    <row r="3419" spans="1:39" x14ac:dyDescent="0.3">
      <c r="A3419">
        <v>3418</v>
      </c>
      <c r="B3419" s="1">
        <v>28587</v>
      </c>
      <c r="C3419" s="1" t="s">
        <v>138</v>
      </c>
      <c r="D3419" s="1" t="s">
        <v>142</v>
      </c>
      <c r="E3419" s="1" t="s">
        <v>143</v>
      </c>
      <c r="F3419" s="1">
        <v>21234</v>
      </c>
      <c r="G3419" t="s">
        <v>79</v>
      </c>
      <c r="H3419" t="s">
        <v>73</v>
      </c>
      <c r="X3419" s="1"/>
      <c r="AA3419" s="1"/>
      <c r="AD3419" s="1"/>
      <c r="AG3419" s="1"/>
      <c r="AJ3419" s="1"/>
      <c r="AM3419" s="1"/>
    </row>
    <row r="3420" spans="1:39" x14ac:dyDescent="0.3">
      <c r="A3420">
        <v>3419</v>
      </c>
      <c r="B3420" s="1">
        <v>30797</v>
      </c>
      <c r="C3420" s="1" t="s">
        <v>138</v>
      </c>
      <c r="D3420" s="1" t="s">
        <v>139</v>
      </c>
      <c r="E3420" s="1" t="s">
        <v>140</v>
      </c>
      <c r="F3420" s="1">
        <v>19898</v>
      </c>
      <c r="G3420" t="s">
        <v>79</v>
      </c>
      <c r="H3420" t="s">
        <v>65</v>
      </c>
      <c r="X3420" s="1"/>
      <c r="AA3420" s="1"/>
      <c r="AD3420" s="1"/>
      <c r="AG3420" s="1"/>
      <c r="AJ3420" s="1"/>
      <c r="AM3420" s="1"/>
    </row>
    <row r="3421" spans="1:39" x14ac:dyDescent="0.3">
      <c r="A3421">
        <v>3420</v>
      </c>
      <c r="B3421" s="1">
        <v>29575</v>
      </c>
      <c r="C3421" s="1" t="s">
        <v>138</v>
      </c>
      <c r="D3421" s="1" t="s">
        <v>142</v>
      </c>
      <c r="E3421" s="1" t="s">
        <v>143</v>
      </c>
      <c r="F3421" s="1">
        <v>25041</v>
      </c>
      <c r="G3421" t="s">
        <v>64</v>
      </c>
      <c r="H3421" t="s">
        <v>65</v>
      </c>
      <c r="X3421" s="1"/>
      <c r="AA3421" s="1"/>
      <c r="AD3421" s="1"/>
      <c r="AG3421" s="1"/>
      <c r="AJ3421" s="1"/>
      <c r="AM3421" s="1"/>
    </row>
    <row r="3422" spans="1:39" x14ac:dyDescent="0.3">
      <c r="A3422">
        <v>3421</v>
      </c>
      <c r="B3422" s="1">
        <v>27857</v>
      </c>
      <c r="C3422" s="1" t="s">
        <v>138</v>
      </c>
      <c r="D3422" s="1" t="s">
        <v>142</v>
      </c>
      <c r="E3422" s="1" t="s">
        <v>144</v>
      </c>
      <c r="F3422" s="1">
        <v>23610</v>
      </c>
      <c r="G3422" t="s">
        <v>64</v>
      </c>
      <c r="H3422" t="s">
        <v>65</v>
      </c>
      <c r="X3422" s="1"/>
      <c r="AA3422" s="1"/>
      <c r="AD3422" s="1"/>
      <c r="AG3422" s="1"/>
      <c r="AJ3422" s="1"/>
      <c r="AM3422" s="1"/>
    </row>
    <row r="3423" spans="1:39" x14ac:dyDescent="0.3">
      <c r="A3423">
        <v>3422</v>
      </c>
      <c r="B3423" s="1">
        <v>27462</v>
      </c>
      <c r="C3423" s="1" t="s">
        <v>138</v>
      </c>
      <c r="D3423" s="1" t="s">
        <v>142</v>
      </c>
      <c r="E3423" s="1" t="s">
        <v>145</v>
      </c>
      <c r="F3423" s="1">
        <v>23866</v>
      </c>
      <c r="G3423" t="s">
        <v>64</v>
      </c>
      <c r="H3423" t="s">
        <v>65</v>
      </c>
      <c r="X3423" s="1"/>
      <c r="AA3423" s="1"/>
      <c r="AD3423" s="1"/>
      <c r="AG3423" s="1"/>
      <c r="AJ3423" s="1"/>
      <c r="AM3423" s="1"/>
    </row>
    <row r="3424" spans="1:39" x14ac:dyDescent="0.3">
      <c r="A3424">
        <v>3423</v>
      </c>
      <c r="B3424" s="1">
        <v>30433</v>
      </c>
      <c r="C3424" s="1" t="s">
        <v>138</v>
      </c>
      <c r="D3424" s="1" t="s">
        <v>142</v>
      </c>
      <c r="E3424" s="1" t="s">
        <v>143</v>
      </c>
      <c r="F3424" s="1">
        <v>41064</v>
      </c>
      <c r="G3424" t="s">
        <v>68</v>
      </c>
      <c r="H3424" t="s">
        <v>65</v>
      </c>
      <c r="X3424" s="1"/>
      <c r="AA3424" s="1"/>
      <c r="AD3424" s="1"/>
      <c r="AG3424" s="1"/>
      <c r="AJ3424" s="1"/>
      <c r="AM3424" s="1"/>
    </row>
    <row r="3425" spans="1:39" x14ac:dyDescent="0.3">
      <c r="A3425">
        <v>3424</v>
      </c>
      <c r="B3425" s="1">
        <v>29932</v>
      </c>
      <c r="C3425" s="1" t="s">
        <v>138</v>
      </c>
      <c r="D3425" s="1" t="s">
        <v>142</v>
      </c>
      <c r="E3425" s="1" t="s">
        <v>140</v>
      </c>
      <c r="F3425" s="1">
        <v>31220</v>
      </c>
      <c r="G3425" t="s">
        <v>64</v>
      </c>
      <c r="H3425" t="s">
        <v>65</v>
      </c>
      <c r="X3425" s="1"/>
      <c r="AA3425" s="1"/>
      <c r="AD3425" s="1"/>
      <c r="AG3425" s="1"/>
      <c r="AJ3425" s="1"/>
      <c r="AM3425" s="1"/>
    </row>
    <row r="3426" spans="1:39" x14ac:dyDescent="0.3">
      <c r="A3426">
        <v>3425</v>
      </c>
      <c r="B3426" s="1">
        <v>28926</v>
      </c>
      <c r="C3426" s="1" t="s">
        <v>138</v>
      </c>
      <c r="D3426" s="1" t="s">
        <v>142</v>
      </c>
      <c r="E3426" s="1" t="s">
        <v>143</v>
      </c>
      <c r="F3426" s="1">
        <v>19231</v>
      </c>
      <c r="G3426" t="s">
        <v>79</v>
      </c>
      <c r="H3426" t="s">
        <v>73</v>
      </c>
      <c r="X3426" s="1"/>
      <c r="AA3426" s="1"/>
      <c r="AD3426" s="1"/>
      <c r="AG3426" s="1"/>
      <c r="AJ3426" s="1"/>
      <c r="AM3426" s="1"/>
    </row>
    <row r="3427" spans="1:39" x14ac:dyDescent="0.3">
      <c r="A3427">
        <v>3426</v>
      </c>
      <c r="B3427" s="1">
        <v>29198</v>
      </c>
      <c r="C3427" s="1" t="s">
        <v>141</v>
      </c>
      <c r="D3427" s="1" t="s">
        <v>142</v>
      </c>
      <c r="E3427" s="1" t="s">
        <v>143</v>
      </c>
      <c r="F3427" s="1">
        <v>28117</v>
      </c>
      <c r="G3427" t="s">
        <v>64</v>
      </c>
      <c r="H3427" t="s">
        <v>71</v>
      </c>
      <c r="X3427" s="1"/>
      <c r="AA3427" s="1"/>
      <c r="AD3427" s="1"/>
      <c r="AG3427" s="1"/>
      <c r="AJ3427" s="1"/>
      <c r="AM3427" s="1"/>
    </row>
    <row r="3428" spans="1:39" x14ac:dyDescent="0.3">
      <c r="A3428">
        <v>3427</v>
      </c>
      <c r="B3428" s="1">
        <v>30668</v>
      </c>
      <c r="C3428" s="1" t="s">
        <v>138</v>
      </c>
      <c r="D3428" s="1" t="s">
        <v>142</v>
      </c>
      <c r="E3428" s="1" t="s">
        <v>148</v>
      </c>
      <c r="F3428" s="1">
        <v>27230</v>
      </c>
      <c r="G3428" t="s">
        <v>64</v>
      </c>
      <c r="H3428" t="s">
        <v>65</v>
      </c>
      <c r="X3428" s="1"/>
      <c r="AA3428" s="1"/>
      <c r="AD3428" s="1"/>
      <c r="AG3428" s="1"/>
      <c r="AJ3428" s="1"/>
      <c r="AM3428" s="1"/>
    </row>
    <row r="3429" spans="1:39" x14ac:dyDescent="0.3">
      <c r="A3429">
        <v>3428</v>
      </c>
      <c r="B3429" s="1">
        <v>27897</v>
      </c>
      <c r="C3429" s="1" t="s">
        <v>138</v>
      </c>
      <c r="D3429" s="1" t="s">
        <v>142</v>
      </c>
      <c r="E3429" s="1" t="s">
        <v>153</v>
      </c>
      <c r="F3429" s="1">
        <v>15507</v>
      </c>
      <c r="G3429" t="s">
        <v>79</v>
      </c>
      <c r="H3429" t="s">
        <v>73</v>
      </c>
      <c r="X3429" s="1"/>
      <c r="AA3429" s="1"/>
      <c r="AD3429" s="1"/>
      <c r="AG3429" s="1"/>
      <c r="AJ3429" s="1"/>
      <c r="AM3429" s="1"/>
    </row>
    <row r="3430" spans="1:39" x14ac:dyDescent="0.3">
      <c r="A3430">
        <v>3429</v>
      </c>
      <c r="B3430" s="1">
        <v>27613</v>
      </c>
      <c r="C3430" s="1" t="s">
        <v>141</v>
      </c>
      <c r="D3430" s="1" t="s">
        <v>142</v>
      </c>
      <c r="E3430" s="1" t="s">
        <v>148</v>
      </c>
      <c r="F3430" s="1">
        <v>12340</v>
      </c>
      <c r="G3430" t="s">
        <v>67</v>
      </c>
      <c r="H3430" t="s">
        <v>73</v>
      </c>
      <c r="X3430" s="1"/>
      <c r="AA3430" s="1"/>
      <c r="AD3430" s="1"/>
      <c r="AG3430" s="1"/>
      <c r="AJ3430" s="1"/>
      <c r="AM3430" s="1"/>
    </row>
    <row r="3431" spans="1:39" x14ac:dyDescent="0.3">
      <c r="A3431">
        <v>3430</v>
      </c>
      <c r="B3431" s="1">
        <v>29108</v>
      </c>
      <c r="C3431" s="1" t="s">
        <v>141</v>
      </c>
      <c r="D3431" s="1" t="s">
        <v>142</v>
      </c>
      <c r="E3431" s="1" t="s">
        <v>146</v>
      </c>
      <c r="F3431" s="1">
        <v>18692</v>
      </c>
      <c r="G3431" t="s">
        <v>66</v>
      </c>
      <c r="H3431" t="s">
        <v>65</v>
      </c>
      <c r="X3431" s="1"/>
      <c r="AA3431" s="1"/>
      <c r="AD3431" s="1"/>
      <c r="AG3431" s="1"/>
      <c r="AJ3431" s="1"/>
      <c r="AM3431" s="1"/>
    </row>
    <row r="3432" spans="1:39" x14ac:dyDescent="0.3">
      <c r="A3432">
        <v>3431</v>
      </c>
      <c r="B3432" s="1">
        <v>26596</v>
      </c>
      <c r="C3432" s="1" t="s">
        <v>141</v>
      </c>
      <c r="D3432" s="1" t="s">
        <v>139</v>
      </c>
      <c r="E3432" s="1" t="s">
        <v>140</v>
      </c>
      <c r="F3432" s="1">
        <v>33902</v>
      </c>
      <c r="G3432" t="s">
        <v>74</v>
      </c>
      <c r="H3432" t="s">
        <v>65</v>
      </c>
      <c r="X3432" s="1"/>
      <c r="AA3432" s="1"/>
      <c r="AD3432" s="1"/>
      <c r="AG3432" s="1"/>
      <c r="AJ3432" s="1"/>
      <c r="AM3432" s="1"/>
    </row>
    <row r="3433" spans="1:39" x14ac:dyDescent="0.3">
      <c r="A3433">
        <v>3432</v>
      </c>
      <c r="B3433" s="1">
        <v>28300</v>
      </c>
      <c r="C3433" s="1" t="s">
        <v>141</v>
      </c>
      <c r="D3433" s="1" t="s">
        <v>142</v>
      </c>
      <c r="E3433" s="1" t="s">
        <v>145</v>
      </c>
      <c r="F3433" s="1">
        <v>30486</v>
      </c>
      <c r="G3433" t="s">
        <v>64</v>
      </c>
      <c r="H3433" t="s">
        <v>65</v>
      </c>
      <c r="X3433" s="1"/>
      <c r="AA3433" s="1"/>
      <c r="AD3433" s="1"/>
      <c r="AG3433" s="1"/>
      <c r="AJ3433" s="1"/>
      <c r="AM3433" s="1"/>
    </row>
    <row r="3434" spans="1:39" x14ac:dyDescent="0.3">
      <c r="A3434">
        <v>3433</v>
      </c>
      <c r="B3434" s="1">
        <v>30508</v>
      </c>
      <c r="C3434" s="1" t="s">
        <v>141</v>
      </c>
      <c r="D3434" s="1" t="s">
        <v>139</v>
      </c>
      <c r="E3434" s="1" t="s">
        <v>140</v>
      </c>
      <c r="F3434" s="1">
        <v>32455</v>
      </c>
      <c r="G3434" t="s">
        <v>64</v>
      </c>
      <c r="H3434" t="s">
        <v>65</v>
      </c>
      <c r="X3434" s="1"/>
      <c r="AA3434" s="1"/>
      <c r="AD3434" s="1"/>
      <c r="AG3434" s="1"/>
      <c r="AJ3434" s="1"/>
      <c r="AM3434" s="1"/>
    </row>
    <row r="3435" spans="1:39" x14ac:dyDescent="0.3">
      <c r="A3435">
        <v>3434</v>
      </c>
      <c r="B3435" s="1">
        <v>28504</v>
      </c>
      <c r="C3435" s="1" t="s">
        <v>138</v>
      </c>
      <c r="D3435" s="1" t="s">
        <v>142</v>
      </c>
      <c r="E3435" s="1" t="s">
        <v>145</v>
      </c>
      <c r="F3435" s="1">
        <v>36322</v>
      </c>
      <c r="G3435" t="s">
        <v>74</v>
      </c>
      <c r="H3435" t="s">
        <v>65</v>
      </c>
      <c r="X3435" s="1"/>
      <c r="AA3435" s="1"/>
      <c r="AD3435" s="1"/>
      <c r="AG3435" s="1"/>
      <c r="AJ3435" s="1"/>
      <c r="AM3435" s="1"/>
    </row>
    <row r="3436" spans="1:39" x14ac:dyDescent="0.3">
      <c r="A3436">
        <v>3435</v>
      </c>
      <c r="B3436" s="1">
        <v>26345</v>
      </c>
      <c r="C3436" s="1" t="s">
        <v>138</v>
      </c>
      <c r="D3436" s="1" t="s">
        <v>142</v>
      </c>
      <c r="E3436" s="1" t="s">
        <v>140</v>
      </c>
      <c r="F3436" s="1">
        <v>32492</v>
      </c>
      <c r="G3436" t="s">
        <v>64</v>
      </c>
      <c r="H3436" t="s">
        <v>65</v>
      </c>
      <c r="X3436" s="1"/>
      <c r="AA3436" s="1"/>
      <c r="AD3436" s="1"/>
      <c r="AG3436" s="1"/>
      <c r="AJ3436" s="1"/>
      <c r="AM3436" s="1"/>
    </row>
    <row r="3437" spans="1:39" x14ac:dyDescent="0.3">
      <c r="A3437">
        <v>3436</v>
      </c>
      <c r="B3437" s="1">
        <v>29368</v>
      </c>
      <c r="C3437" s="1" t="s">
        <v>138</v>
      </c>
      <c r="D3437" s="1" t="s">
        <v>142</v>
      </c>
      <c r="E3437" s="1" t="s">
        <v>145</v>
      </c>
      <c r="F3437" s="1">
        <v>23923</v>
      </c>
      <c r="G3437" t="s">
        <v>79</v>
      </c>
      <c r="H3437" t="s">
        <v>65</v>
      </c>
      <c r="X3437" s="1"/>
      <c r="AA3437" s="1"/>
      <c r="AD3437" s="1"/>
      <c r="AG3437" s="1"/>
      <c r="AJ3437" s="1"/>
      <c r="AM3437" s="1"/>
    </row>
    <row r="3438" spans="1:39" x14ac:dyDescent="0.3">
      <c r="A3438">
        <v>3437</v>
      </c>
      <c r="B3438" s="1">
        <v>27662</v>
      </c>
      <c r="C3438" s="1" t="s">
        <v>141</v>
      </c>
      <c r="D3438" s="1" t="s">
        <v>142</v>
      </c>
      <c r="E3438" s="1" t="s">
        <v>143</v>
      </c>
      <c r="F3438" s="1">
        <v>29755</v>
      </c>
      <c r="G3438" t="s">
        <v>64</v>
      </c>
      <c r="H3438" t="s">
        <v>65</v>
      </c>
      <c r="X3438" s="1"/>
      <c r="AA3438" s="1"/>
      <c r="AD3438" s="1"/>
      <c r="AG3438" s="1"/>
      <c r="AJ3438" s="1"/>
      <c r="AM3438" s="1"/>
    </row>
    <row r="3439" spans="1:39" x14ac:dyDescent="0.3">
      <c r="A3439">
        <v>3438</v>
      </c>
      <c r="B3439" s="1">
        <v>30844</v>
      </c>
      <c r="C3439" s="1" t="s">
        <v>138</v>
      </c>
      <c r="D3439" s="1" t="s">
        <v>142</v>
      </c>
      <c r="E3439" s="1" t="s">
        <v>145</v>
      </c>
      <c r="F3439" s="1">
        <v>25205</v>
      </c>
      <c r="G3439" t="s">
        <v>79</v>
      </c>
      <c r="H3439" t="s">
        <v>65</v>
      </c>
      <c r="X3439" s="1"/>
      <c r="AA3439" s="1"/>
      <c r="AD3439" s="1"/>
      <c r="AG3439" s="1"/>
      <c r="AJ3439" s="1"/>
      <c r="AM3439" s="1"/>
    </row>
    <row r="3440" spans="1:39" x14ac:dyDescent="0.3">
      <c r="A3440">
        <v>3439</v>
      </c>
      <c r="B3440" s="1">
        <v>29450</v>
      </c>
      <c r="C3440" s="1" t="s">
        <v>141</v>
      </c>
      <c r="D3440" s="1" t="s">
        <v>142</v>
      </c>
      <c r="E3440" s="1" t="s">
        <v>150</v>
      </c>
      <c r="F3440" s="1">
        <v>18388</v>
      </c>
      <c r="G3440" t="s">
        <v>79</v>
      </c>
      <c r="H3440" t="s">
        <v>65</v>
      </c>
      <c r="X3440" s="1"/>
      <c r="AA3440" s="1"/>
      <c r="AD3440" s="1"/>
      <c r="AG3440" s="1"/>
      <c r="AJ3440" s="1"/>
      <c r="AM3440" s="1"/>
    </row>
    <row r="3441" spans="1:39" x14ac:dyDescent="0.3">
      <c r="A3441">
        <v>3440</v>
      </c>
      <c r="B3441" s="1">
        <v>31381</v>
      </c>
      <c r="C3441" s="1" t="s">
        <v>141</v>
      </c>
      <c r="D3441" s="1" t="s">
        <v>142</v>
      </c>
      <c r="E3441" s="1" t="s">
        <v>144</v>
      </c>
      <c r="F3441" s="1">
        <v>29153</v>
      </c>
      <c r="G3441" t="s">
        <v>64</v>
      </c>
      <c r="H3441" t="s">
        <v>65</v>
      </c>
      <c r="X3441" s="1"/>
      <c r="AA3441" s="1"/>
      <c r="AD3441" s="1"/>
      <c r="AG3441" s="1"/>
      <c r="AJ3441" s="1"/>
      <c r="AM3441" s="1"/>
    </row>
    <row r="3442" spans="1:39" x14ac:dyDescent="0.3">
      <c r="A3442">
        <v>3441</v>
      </c>
      <c r="B3442" s="1">
        <v>31893</v>
      </c>
      <c r="C3442" s="1" t="s">
        <v>138</v>
      </c>
      <c r="D3442" s="1" t="s">
        <v>142</v>
      </c>
      <c r="E3442" s="1" t="s">
        <v>153</v>
      </c>
      <c r="F3442" s="1">
        <v>33050</v>
      </c>
      <c r="G3442" t="s">
        <v>64</v>
      </c>
      <c r="H3442" t="s">
        <v>65</v>
      </c>
      <c r="X3442" s="1"/>
      <c r="AA3442" s="1"/>
      <c r="AD3442" s="1"/>
      <c r="AG3442" s="1"/>
      <c r="AJ3442" s="1"/>
      <c r="AM3442" s="1"/>
    </row>
    <row r="3443" spans="1:39" x14ac:dyDescent="0.3">
      <c r="A3443">
        <v>3442</v>
      </c>
      <c r="B3443" s="1">
        <v>24636</v>
      </c>
      <c r="C3443" s="1" t="s">
        <v>141</v>
      </c>
      <c r="D3443" s="1" t="s">
        <v>142</v>
      </c>
      <c r="E3443" s="1" t="s">
        <v>143</v>
      </c>
      <c r="F3443" s="1">
        <v>25721</v>
      </c>
      <c r="G3443" t="s">
        <v>64</v>
      </c>
      <c r="H3443" t="s">
        <v>65</v>
      </c>
      <c r="X3443" s="1"/>
      <c r="AA3443" s="1"/>
      <c r="AD3443" s="1"/>
      <c r="AG3443" s="1"/>
      <c r="AJ3443" s="1"/>
      <c r="AM3443" s="1"/>
    </row>
    <row r="3444" spans="1:39" x14ac:dyDescent="0.3">
      <c r="A3444">
        <v>3443</v>
      </c>
      <c r="B3444" s="1">
        <v>26326</v>
      </c>
      <c r="C3444" s="1" t="s">
        <v>138</v>
      </c>
      <c r="D3444" s="1" t="s">
        <v>142</v>
      </c>
      <c r="E3444" s="1" t="s">
        <v>146</v>
      </c>
      <c r="F3444" s="1">
        <v>18316</v>
      </c>
      <c r="G3444" t="s">
        <v>79</v>
      </c>
      <c r="H3444" t="s">
        <v>65</v>
      </c>
      <c r="X3444" s="1"/>
      <c r="AA3444" s="1"/>
      <c r="AD3444" s="1"/>
      <c r="AG3444" s="1"/>
      <c r="AJ3444" s="1"/>
      <c r="AM3444" s="1"/>
    </row>
    <row r="3445" spans="1:39" x14ac:dyDescent="0.3">
      <c r="A3445">
        <v>3444</v>
      </c>
      <c r="B3445" s="1">
        <v>31296</v>
      </c>
      <c r="C3445" s="1" t="s">
        <v>138</v>
      </c>
      <c r="D3445" s="1" t="s">
        <v>142</v>
      </c>
      <c r="E3445" s="1" t="s">
        <v>143</v>
      </c>
      <c r="F3445" s="1">
        <v>19135</v>
      </c>
      <c r="G3445" t="s">
        <v>84</v>
      </c>
      <c r="H3445" t="s">
        <v>65</v>
      </c>
      <c r="X3445" s="1"/>
      <c r="AA3445" s="1"/>
      <c r="AD3445" s="1"/>
      <c r="AG3445" s="1"/>
      <c r="AJ3445" s="1"/>
      <c r="AM3445" s="1"/>
    </row>
    <row r="3446" spans="1:39" x14ac:dyDescent="0.3">
      <c r="A3446">
        <v>3445</v>
      </c>
      <c r="B3446" s="1">
        <v>30095</v>
      </c>
      <c r="C3446" s="1" t="s">
        <v>138</v>
      </c>
      <c r="D3446" s="1" t="s">
        <v>142</v>
      </c>
      <c r="E3446" s="1" t="s">
        <v>148</v>
      </c>
      <c r="F3446" s="1">
        <v>19912</v>
      </c>
      <c r="G3446" t="s">
        <v>79</v>
      </c>
      <c r="H3446" t="s">
        <v>65</v>
      </c>
      <c r="X3446" s="1"/>
      <c r="AA3446" s="1"/>
      <c r="AD3446" s="1"/>
      <c r="AG3446" s="1"/>
      <c r="AJ3446" s="1"/>
      <c r="AM3446" s="1"/>
    </row>
    <row r="3447" spans="1:39" x14ac:dyDescent="0.3">
      <c r="A3447">
        <v>3446</v>
      </c>
      <c r="B3447" s="1">
        <v>30413</v>
      </c>
      <c r="C3447" s="1" t="s">
        <v>141</v>
      </c>
      <c r="D3447" s="1" t="s">
        <v>142</v>
      </c>
      <c r="E3447" s="1" t="s">
        <v>148</v>
      </c>
      <c r="F3447" s="1">
        <v>22333</v>
      </c>
      <c r="G3447" t="s">
        <v>79</v>
      </c>
      <c r="H3447" t="s">
        <v>65</v>
      </c>
      <c r="X3447" s="1"/>
      <c r="AA3447" s="1"/>
      <c r="AD3447" s="1"/>
      <c r="AG3447" s="1"/>
      <c r="AJ3447" s="1"/>
      <c r="AM3447" s="1"/>
    </row>
    <row r="3448" spans="1:39" x14ac:dyDescent="0.3">
      <c r="A3448">
        <v>3447</v>
      </c>
      <c r="B3448" s="1">
        <v>31289</v>
      </c>
      <c r="C3448" s="1" t="s">
        <v>138</v>
      </c>
      <c r="D3448" s="1" t="s">
        <v>139</v>
      </c>
      <c r="E3448" s="1" t="s">
        <v>140</v>
      </c>
      <c r="F3448" s="1">
        <v>18830</v>
      </c>
      <c r="G3448" t="s">
        <v>79</v>
      </c>
      <c r="H3448" t="s">
        <v>65</v>
      </c>
      <c r="X3448" s="1"/>
      <c r="AA3448" s="1"/>
      <c r="AD3448" s="1"/>
      <c r="AG3448" s="1"/>
      <c r="AJ3448" s="1"/>
      <c r="AM3448" s="1"/>
    </row>
    <row r="3449" spans="1:39" x14ac:dyDescent="0.3">
      <c r="A3449">
        <v>3448</v>
      </c>
      <c r="B3449" s="1">
        <v>27974</v>
      </c>
      <c r="C3449" s="1" t="s">
        <v>141</v>
      </c>
      <c r="D3449" s="1" t="s">
        <v>142</v>
      </c>
      <c r="E3449" s="1" t="s">
        <v>145</v>
      </c>
      <c r="F3449" s="1">
        <v>29525</v>
      </c>
      <c r="G3449" t="s">
        <v>72</v>
      </c>
      <c r="H3449" t="s">
        <v>65</v>
      </c>
      <c r="X3449" s="1"/>
      <c r="AA3449" s="1"/>
      <c r="AD3449" s="1"/>
      <c r="AG3449" s="1"/>
      <c r="AJ3449" s="1"/>
      <c r="AM3449" s="1"/>
    </row>
    <row r="3450" spans="1:39" x14ac:dyDescent="0.3">
      <c r="A3450">
        <v>3449</v>
      </c>
      <c r="B3450" s="1">
        <v>28152</v>
      </c>
      <c r="C3450" s="1" t="s">
        <v>138</v>
      </c>
      <c r="D3450" s="1" t="s">
        <v>142</v>
      </c>
      <c r="E3450" s="1" t="s">
        <v>149</v>
      </c>
      <c r="F3450" s="1">
        <v>31027</v>
      </c>
      <c r="G3450" t="s">
        <v>64</v>
      </c>
      <c r="H3450" t="s">
        <v>65</v>
      </c>
      <c r="X3450" s="1"/>
      <c r="AA3450" s="1"/>
      <c r="AD3450" s="1"/>
      <c r="AG3450" s="1"/>
      <c r="AJ3450" s="1"/>
      <c r="AM3450" s="1"/>
    </row>
    <row r="3451" spans="1:39" x14ac:dyDescent="0.3">
      <c r="A3451">
        <v>3450</v>
      </c>
      <c r="B3451" s="1">
        <v>29261</v>
      </c>
      <c r="C3451" s="1" t="s">
        <v>138</v>
      </c>
      <c r="D3451" s="1" t="s">
        <v>142</v>
      </c>
      <c r="E3451" s="1" t="s">
        <v>144</v>
      </c>
      <c r="F3451" s="1">
        <v>31960</v>
      </c>
      <c r="G3451" t="s">
        <v>64</v>
      </c>
      <c r="H3451" t="s">
        <v>65</v>
      </c>
      <c r="X3451" s="1"/>
      <c r="AA3451" s="1"/>
      <c r="AD3451" s="1"/>
      <c r="AG3451" s="1"/>
      <c r="AJ3451" s="1"/>
      <c r="AM3451" s="1"/>
    </row>
    <row r="3452" spans="1:39" x14ac:dyDescent="0.3">
      <c r="A3452">
        <v>3451</v>
      </c>
      <c r="B3452" s="1">
        <v>31455</v>
      </c>
      <c r="C3452" s="1" t="s">
        <v>138</v>
      </c>
      <c r="D3452" s="1" t="s">
        <v>142</v>
      </c>
      <c r="E3452" s="1" t="s">
        <v>145</v>
      </c>
      <c r="F3452" s="1">
        <v>28282</v>
      </c>
      <c r="G3452" t="s">
        <v>64</v>
      </c>
      <c r="H3452" t="s">
        <v>65</v>
      </c>
      <c r="X3452" s="1"/>
      <c r="AA3452" s="1"/>
      <c r="AD3452" s="1"/>
      <c r="AG3452" s="1"/>
      <c r="AJ3452" s="1"/>
      <c r="AM3452" s="1"/>
    </row>
    <row r="3453" spans="1:39" x14ac:dyDescent="0.3">
      <c r="A3453">
        <v>3452</v>
      </c>
      <c r="B3453" s="1">
        <v>31845</v>
      </c>
      <c r="C3453" s="1" t="s">
        <v>138</v>
      </c>
      <c r="D3453" s="1" t="s">
        <v>147</v>
      </c>
      <c r="E3453" s="1" t="s">
        <v>143</v>
      </c>
      <c r="F3453" s="1">
        <v>17417</v>
      </c>
      <c r="G3453" t="s">
        <v>79</v>
      </c>
      <c r="H3453" t="s">
        <v>65</v>
      </c>
      <c r="X3453" s="1"/>
      <c r="AA3453" s="1"/>
      <c r="AD3453" s="1"/>
      <c r="AG3453" s="1"/>
      <c r="AJ3453" s="1"/>
      <c r="AM3453" s="1"/>
    </row>
    <row r="3454" spans="1:39" x14ac:dyDescent="0.3">
      <c r="A3454">
        <v>3453</v>
      </c>
      <c r="B3454" s="1">
        <v>29021</v>
      </c>
      <c r="C3454" s="1" t="s">
        <v>141</v>
      </c>
      <c r="D3454" s="1" t="s">
        <v>142</v>
      </c>
      <c r="E3454" s="1" t="s">
        <v>149</v>
      </c>
      <c r="F3454" s="1">
        <v>18445</v>
      </c>
      <c r="G3454" t="s">
        <v>79</v>
      </c>
      <c r="H3454" t="s">
        <v>65</v>
      </c>
      <c r="X3454" s="1"/>
      <c r="AA3454" s="1"/>
      <c r="AD3454" s="1"/>
      <c r="AG3454" s="1"/>
      <c r="AJ3454" s="1"/>
      <c r="AM3454" s="1"/>
    </row>
    <row r="3455" spans="1:39" x14ac:dyDescent="0.3">
      <c r="A3455">
        <v>3454</v>
      </c>
      <c r="B3455" s="1">
        <v>29984</v>
      </c>
      <c r="C3455" s="1" t="s">
        <v>138</v>
      </c>
      <c r="D3455" s="1" t="s">
        <v>142</v>
      </c>
      <c r="E3455" s="1" t="s">
        <v>145</v>
      </c>
      <c r="F3455" s="1">
        <v>26659</v>
      </c>
      <c r="G3455" t="s">
        <v>64</v>
      </c>
      <c r="H3455" t="s">
        <v>73</v>
      </c>
      <c r="X3455" s="1"/>
      <c r="AA3455" s="1"/>
      <c r="AD3455" s="1"/>
      <c r="AG3455" s="1"/>
      <c r="AJ3455" s="1"/>
      <c r="AM3455" s="1"/>
    </row>
    <row r="3456" spans="1:39" x14ac:dyDescent="0.3">
      <c r="A3456">
        <v>3455</v>
      </c>
      <c r="B3456" s="1">
        <v>30628</v>
      </c>
      <c r="C3456" s="1" t="s">
        <v>141</v>
      </c>
      <c r="D3456" s="1" t="s">
        <v>142</v>
      </c>
      <c r="E3456" s="1" t="s">
        <v>148</v>
      </c>
      <c r="F3456" s="1">
        <v>25663</v>
      </c>
      <c r="G3456" t="s">
        <v>64</v>
      </c>
      <c r="H3456" t="s">
        <v>65</v>
      </c>
      <c r="X3456" s="1"/>
      <c r="AA3456" s="1"/>
      <c r="AD3456" s="1"/>
      <c r="AG3456" s="1"/>
      <c r="AJ3456" s="1"/>
      <c r="AM3456" s="1"/>
    </row>
    <row r="3457" spans="1:39" x14ac:dyDescent="0.3">
      <c r="A3457">
        <v>3456</v>
      </c>
      <c r="B3457" s="1">
        <v>31406</v>
      </c>
      <c r="C3457" s="1" t="s">
        <v>141</v>
      </c>
      <c r="D3457" s="1" t="s">
        <v>142</v>
      </c>
      <c r="E3457" s="1" t="s">
        <v>152</v>
      </c>
      <c r="F3457" s="1">
        <v>33207</v>
      </c>
      <c r="G3457" t="s">
        <v>64</v>
      </c>
      <c r="H3457" t="s">
        <v>65</v>
      </c>
      <c r="X3457" s="1"/>
      <c r="AA3457" s="1"/>
      <c r="AD3457" s="1"/>
      <c r="AG3457" s="1"/>
      <c r="AJ3457" s="1"/>
      <c r="AM3457" s="1"/>
    </row>
    <row r="3458" spans="1:39" x14ac:dyDescent="0.3">
      <c r="A3458">
        <v>3457</v>
      </c>
      <c r="B3458" s="1">
        <v>31458</v>
      </c>
      <c r="C3458" s="1" t="s">
        <v>138</v>
      </c>
      <c r="D3458" s="1" t="s">
        <v>142</v>
      </c>
      <c r="E3458" s="1" t="s">
        <v>140</v>
      </c>
      <c r="F3458" s="1">
        <v>20700</v>
      </c>
      <c r="G3458" t="s">
        <v>79</v>
      </c>
      <c r="H3458" t="s">
        <v>65</v>
      </c>
      <c r="X3458" s="1"/>
      <c r="AA3458" s="1"/>
      <c r="AD3458" s="1"/>
      <c r="AG3458" s="1"/>
      <c r="AJ3458" s="1"/>
      <c r="AM3458" s="1"/>
    </row>
    <row r="3459" spans="1:39" x14ac:dyDescent="0.3">
      <c r="A3459">
        <v>3458</v>
      </c>
      <c r="B3459" s="1">
        <v>31634</v>
      </c>
      <c r="C3459" s="1" t="s">
        <v>141</v>
      </c>
      <c r="D3459" s="1" t="s">
        <v>139</v>
      </c>
      <c r="E3459" s="1" t="s">
        <v>140</v>
      </c>
      <c r="F3459" s="1">
        <v>24247</v>
      </c>
      <c r="G3459" t="s">
        <v>84</v>
      </c>
      <c r="H3459" t="s">
        <v>65</v>
      </c>
      <c r="X3459" s="1"/>
      <c r="AA3459" s="1"/>
      <c r="AD3459" s="1"/>
      <c r="AG3459" s="1"/>
      <c r="AJ3459" s="1"/>
      <c r="AM3459" s="1"/>
    </row>
    <row r="3460" spans="1:39" x14ac:dyDescent="0.3">
      <c r="A3460">
        <v>3459</v>
      </c>
      <c r="B3460" s="1">
        <v>30865</v>
      </c>
      <c r="C3460" s="1" t="s">
        <v>141</v>
      </c>
      <c r="D3460" s="1" t="s">
        <v>142</v>
      </c>
      <c r="E3460" s="1" t="s">
        <v>152</v>
      </c>
      <c r="F3460" s="1">
        <v>23233</v>
      </c>
      <c r="G3460" t="s">
        <v>79</v>
      </c>
      <c r="H3460" t="s">
        <v>65</v>
      </c>
      <c r="X3460" s="1"/>
      <c r="AA3460" s="1"/>
      <c r="AD3460" s="1"/>
      <c r="AG3460" s="1"/>
      <c r="AJ3460" s="1"/>
      <c r="AM3460" s="1"/>
    </row>
    <row r="3461" spans="1:39" x14ac:dyDescent="0.3">
      <c r="A3461">
        <v>3460</v>
      </c>
      <c r="B3461" s="1">
        <v>30621</v>
      </c>
      <c r="C3461" s="1" t="s">
        <v>141</v>
      </c>
      <c r="D3461" s="1" t="s">
        <v>142</v>
      </c>
      <c r="E3461" s="1" t="s">
        <v>149</v>
      </c>
      <c r="F3461" s="1">
        <v>16814</v>
      </c>
      <c r="G3461" t="s">
        <v>79</v>
      </c>
      <c r="H3461" t="s">
        <v>65</v>
      </c>
      <c r="X3461" s="1"/>
      <c r="AA3461" s="1"/>
      <c r="AD3461" s="1"/>
      <c r="AG3461" s="1"/>
      <c r="AJ3461" s="1"/>
      <c r="AM3461" s="1"/>
    </row>
    <row r="3462" spans="1:39" x14ac:dyDescent="0.3">
      <c r="A3462">
        <v>3461</v>
      </c>
      <c r="B3462" s="1">
        <v>31222</v>
      </c>
      <c r="C3462" s="1" t="s">
        <v>138</v>
      </c>
      <c r="D3462" s="1" t="s">
        <v>142</v>
      </c>
      <c r="E3462" s="1" t="s">
        <v>151</v>
      </c>
      <c r="F3462" s="1">
        <v>39547</v>
      </c>
      <c r="G3462" t="s">
        <v>64</v>
      </c>
      <c r="H3462" t="s">
        <v>65</v>
      </c>
      <c r="X3462" s="1"/>
      <c r="AA3462" s="1"/>
      <c r="AD3462" s="1"/>
      <c r="AG3462" s="1"/>
      <c r="AJ3462" s="1"/>
      <c r="AM3462" s="1"/>
    </row>
    <row r="3463" spans="1:39" x14ac:dyDescent="0.3">
      <c r="A3463">
        <v>3462</v>
      </c>
      <c r="B3463" s="1">
        <v>30588</v>
      </c>
      <c r="C3463" s="1" t="s">
        <v>138</v>
      </c>
      <c r="D3463" s="1" t="s">
        <v>142</v>
      </c>
      <c r="E3463" s="1" t="s">
        <v>146</v>
      </c>
      <c r="F3463" s="1">
        <v>21326</v>
      </c>
      <c r="G3463" t="s">
        <v>66</v>
      </c>
      <c r="H3463" t="s">
        <v>65</v>
      </c>
      <c r="X3463" s="1"/>
      <c r="AA3463" s="1"/>
      <c r="AD3463" s="1"/>
      <c r="AG3463" s="1"/>
      <c r="AJ3463" s="1"/>
      <c r="AM3463" s="1"/>
    </row>
    <row r="3464" spans="1:39" x14ac:dyDescent="0.3">
      <c r="A3464">
        <v>3463</v>
      </c>
      <c r="B3464" s="1">
        <v>30896</v>
      </c>
      <c r="C3464" s="1" t="s">
        <v>141</v>
      </c>
      <c r="D3464" s="1" t="s">
        <v>142</v>
      </c>
      <c r="E3464" s="1" t="s">
        <v>145</v>
      </c>
      <c r="F3464" s="1">
        <v>36623</v>
      </c>
      <c r="G3464" t="s">
        <v>72</v>
      </c>
      <c r="H3464" t="s">
        <v>65</v>
      </c>
      <c r="X3464" s="1"/>
      <c r="AA3464" s="1"/>
      <c r="AD3464" s="1"/>
      <c r="AG3464" s="1"/>
      <c r="AJ3464" s="1"/>
      <c r="AM3464" s="1"/>
    </row>
    <row r="3465" spans="1:39" x14ac:dyDescent="0.3">
      <c r="A3465">
        <v>3464</v>
      </c>
      <c r="B3465" s="1">
        <v>22723</v>
      </c>
      <c r="C3465" s="1" t="s">
        <v>141</v>
      </c>
      <c r="D3465" s="1" t="s">
        <v>142</v>
      </c>
      <c r="E3465" s="1" t="s">
        <v>143</v>
      </c>
      <c r="F3465" s="1">
        <v>34634</v>
      </c>
      <c r="G3465" t="s">
        <v>74</v>
      </c>
      <c r="H3465" t="s">
        <v>65</v>
      </c>
      <c r="X3465" s="1"/>
      <c r="AA3465" s="1"/>
      <c r="AD3465" s="1"/>
      <c r="AG3465" s="1"/>
      <c r="AJ3465" s="1"/>
      <c r="AM3465" s="1"/>
    </row>
    <row r="3466" spans="1:39" x14ac:dyDescent="0.3">
      <c r="A3466">
        <v>3465</v>
      </c>
      <c r="B3466" s="1">
        <v>27445</v>
      </c>
      <c r="C3466" s="1" t="s">
        <v>138</v>
      </c>
      <c r="D3466" s="1" t="s">
        <v>139</v>
      </c>
      <c r="E3466" s="1" t="s">
        <v>143</v>
      </c>
      <c r="F3466" s="1">
        <v>20995</v>
      </c>
      <c r="G3466" t="s">
        <v>64</v>
      </c>
      <c r="H3466" t="s">
        <v>65</v>
      </c>
      <c r="X3466" s="1"/>
      <c r="AA3466" s="1"/>
      <c r="AD3466" s="1"/>
      <c r="AG3466" s="1"/>
      <c r="AJ3466" s="1"/>
      <c r="AM3466" s="1"/>
    </row>
    <row r="3467" spans="1:39" x14ac:dyDescent="0.3">
      <c r="A3467">
        <v>3466</v>
      </c>
      <c r="B3467" s="1">
        <v>25712</v>
      </c>
      <c r="C3467" s="1" t="s">
        <v>138</v>
      </c>
      <c r="D3467" s="1" t="s">
        <v>139</v>
      </c>
      <c r="E3467" s="1" t="s">
        <v>143</v>
      </c>
      <c r="F3467" s="1">
        <v>26180</v>
      </c>
      <c r="G3467" t="s">
        <v>72</v>
      </c>
      <c r="H3467" t="s">
        <v>65</v>
      </c>
      <c r="X3467" s="1"/>
      <c r="AA3467" s="1"/>
      <c r="AD3467" s="1"/>
      <c r="AG3467" s="1"/>
      <c r="AJ3467" s="1"/>
      <c r="AM3467" s="1"/>
    </row>
    <row r="3468" spans="1:39" x14ac:dyDescent="0.3">
      <c r="A3468">
        <v>3467</v>
      </c>
      <c r="B3468" s="1">
        <v>29916</v>
      </c>
      <c r="C3468" s="1" t="s">
        <v>141</v>
      </c>
      <c r="D3468" s="1" t="s">
        <v>142</v>
      </c>
      <c r="E3468" s="1" t="s">
        <v>143</v>
      </c>
      <c r="F3468" s="1">
        <v>22438</v>
      </c>
      <c r="G3468" t="s">
        <v>79</v>
      </c>
      <c r="H3468" t="s">
        <v>80</v>
      </c>
      <c r="X3468" s="1"/>
      <c r="AA3468" s="1"/>
      <c r="AD3468" s="1"/>
      <c r="AG3468" s="1"/>
      <c r="AJ3468" s="1"/>
      <c r="AM3468" s="1"/>
    </row>
    <row r="3469" spans="1:39" x14ac:dyDescent="0.3">
      <c r="A3469">
        <v>3468</v>
      </c>
      <c r="B3469" s="1">
        <v>32887</v>
      </c>
      <c r="C3469" s="1" t="s">
        <v>138</v>
      </c>
      <c r="D3469" s="1" t="s">
        <v>139</v>
      </c>
      <c r="E3469" s="1" t="s">
        <v>151</v>
      </c>
      <c r="F3469" s="1">
        <v>40311</v>
      </c>
      <c r="G3469" t="s">
        <v>64</v>
      </c>
      <c r="H3469" t="s">
        <v>65</v>
      </c>
      <c r="X3469" s="1"/>
      <c r="AA3469" s="1"/>
      <c r="AD3469" s="1"/>
      <c r="AG3469" s="1"/>
      <c r="AJ3469" s="1"/>
      <c r="AM3469" s="1"/>
    </row>
    <row r="3470" spans="1:39" x14ac:dyDescent="0.3">
      <c r="A3470">
        <v>3469</v>
      </c>
      <c r="B3470" s="1">
        <v>30977</v>
      </c>
      <c r="C3470" s="1" t="s">
        <v>138</v>
      </c>
      <c r="D3470" s="1" t="s">
        <v>142</v>
      </c>
      <c r="E3470" s="1" t="s">
        <v>140</v>
      </c>
      <c r="F3470" s="1">
        <v>25852</v>
      </c>
      <c r="G3470" t="s">
        <v>64</v>
      </c>
      <c r="H3470" t="s">
        <v>65</v>
      </c>
      <c r="X3470" s="1"/>
      <c r="AA3470" s="1"/>
      <c r="AD3470" s="1"/>
      <c r="AG3470" s="1"/>
      <c r="AJ3470" s="1"/>
      <c r="AM3470" s="1"/>
    </row>
    <row r="3471" spans="1:39" x14ac:dyDescent="0.3">
      <c r="A3471">
        <v>3470</v>
      </c>
      <c r="B3471" s="1">
        <v>31234</v>
      </c>
      <c r="C3471" s="1" t="s">
        <v>141</v>
      </c>
      <c r="D3471" s="1" t="s">
        <v>142</v>
      </c>
      <c r="E3471" s="1" t="s">
        <v>149</v>
      </c>
      <c r="F3471" s="1">
        <v>23117</v>
      </c>
      <c r="G3471" t="s">
        <v>79</v>
      </c>
      <c r="H3471" t="s">
        <v>65</v>
      </c>
      <c r="X3471" s="1"/>
      <c r="AA3471" s="1"/>
      <c r="AD3471" s="1"/>
      <c r="AG3471" s="1"/>
      <c r="AJ3471" s="1"/>
      <c r="AM3471" s="1"/>
    </row>
    <row r="3472" spans="1:39" x14ac:dyDescent="0.3">
      <c r="A3472">
        <v>3471</v>
      </c>
      <c r="B3472" s="1">
        <v>29583</v>
      </c>
      <c r="C3472" s="1" t="s">
        <v>141</v>
      </c>
      <c r="D3472" s="1" t="s">
        <v>142</v>
      </c>
      <c r="E3472" s="1" t="s">
        <v>144</v>
      </c>
      <c r="F3472" s="1">
        <v>16421</v>
      </c>
      <c r="G3472" t="s">
        <v>79</v>
      </c>
      <c r="H3472" t="s">
        <v>65</v>
      </c>
      <c r="X3472" s="1"/>
      <c r="AA3472" s="1"/>
      <c r="AD3472" s="1"/>
      <c r="AG3472" s="1"/>
      <c r="AJ3472" s="1"/>
      <c r="AM3472" s="1"/>
    </row>
    <row r="3473" spans="1:39" x14ac:dyDescent="0.3">
      <c r="A3473">
        <v>3472</v>
      </c>
      <c r="B3473" s="1">
        <v>32316</v>
      </c>
      <c r="C3473" s="1" t="s">
        <v>141</v>
      </c>
      <c r="D3473" s="1" t="s">
        <v>142</v>
      </c>
      <c r="E3473" s="1" t="s">
        <v>144</v>
      </c>
      <c r="F3473" s="1">
        <v>27858</v>
      </c>
      <c r="G3473" t="s">
        <v>79</v>
      </c>
      <c r="H3473" t="s">
        <v>65</v>
      </c>
      <c r="X3473" s="1"/>
      <c r="AA3473" s="1"/>
      <c r="AD3473" s="1"/>
      <c r="AG3473" s="1"/>
      <c r="AJ3473" s="1"/>
      <c r="AM3473" s="1"/>
    </row>
    <row r="3474" spans="1:39" x14ac:dyDescent="0.3">
      <c r="A3474">
        <v>3473</v>
      </c>
      <c r="B3474" s="1">
        <v>29705</v>
      </c>
      <c r="C3474" s="1" t="s">
        <v>141</v>
      </c>
      <c r="D3474" s="1" t="s">
        <v>142</v>
      </c>
      <c r="E3474" s="1" t="s">
        <v>144</v>
      </c>
      <c r="F3474" s="1">
        <v>24269</v>
      </c>
      <c r="G3474" t="s">
        <v>79</v>
      </c>
      <c r="H3474" t="s">
        <v>65</v>
      </c>
      <c r="X3474" s="1"/>
      <c r="AA3474" s="1"/>
      <c r="AD3474" s="1"/>
      <c r="AG3474" s="1"/>
      <c r="AJ3474" s="1"/>
      <c r="AM3474" s="1"/>
    </row>
    <row r="3475" spans="1:39" x14ac:dyDescent="0.3">
      <c r="A3475">
        <v>3474</v>
      </c>
      <c r="B3475" s="1">
        <v>31453</v>
      </c>
      <c r="C3475" s="1" t="s">
        <v>141</v>
      </c>
      <c r="D3475" s="1" t="s">
        <v>142</v>
      </c>
      <c r="E3475" s="1" t="s">
        <v>146</v>
      </c>
      <c r="F3475" s="1">
        <v>21853</v>
      </c>
      <c r="G3475" t="s">
        <v>79</v>
      </c>
      <c r="H3475" t="s">
        <v>65</v>
      </c>
      <c r="X3475" s="1"/>
      <c r="AA3475" s="1"/>
      <c r="AD3475" s="1"/>
      <c r="AG3475" s="1"/>
      <c r="AJ3475" s="1"/>
      <c r="AM3475" s="1"/>
    </row>
    <row r="3476" spans="1:39" x14ac:dyDescent="0.3">
      <c r="A3476">
        <v>3475</v>
      </c>
      <c r="B3476" s="1">
        <v>31570</v>
      </c>
      <c r="C3476" s="1" t="s">
        <v>141</v>
      </c>
      <c r="D3476" s="1" t="s">
        <v>142</v>
      </c>
      <c r="E3476" s="1" t="s">
        <v>151</v>
      </c>
      <c r="F3476" s="1">
        <v>27188</v>
      </c>
      <c r="G3476" t="s">
        <v>64</v>
      </c>
      <c r="H3476" t="s">
        <v>65</v>
      </c>
      <c r="X3476" s="1"/>
      <c r="AA3476" s="1"/>
      <c r="AD3476" s="1"/>
      <c r="AG3476" s="1"/>
      <c r="AJ3476" s="1"/>
      <c r="AM3476" s="1"/>
    </row>
    <row r="3477" spans="1:39" x14ac:dyDescent="0.3">
      <c r="A3477">
        <v>3476</v>
      </c>
      <c r="B3477" s="1">
        <v>31463</v>
      </c>
      <c r="C3477" s="1" t="s">
        <v>141</v>
      </c>
      <c r="D3477" s="1" t="s">
        <v>142</v>
      </c>
      <c r="E3477" s="1" t="s">
        <v>140</v>
      </c>
      <c r="F3477" s="1">
        <v>16817</v>
      </c>
      <c r="G3477" t="s">
        <v>79</v>
      </c>
      <c r="H3477" t="s">
        <v>65</v>
      </c>
      <c r="X3477" s="1"/>
      <c r="AA3477" s="1"/>
      <c r="AD3477" s="1"/>
      <c r="AG3477" s="1"/>
      <c r="AJ3477" s="1"/>
      <c r="AM3477" s="1"/>
    </row>
    <row r="3478" spans="1:39" x14ac:dyDescent="0.3">
      <c r="A3478">
        <v>3477</v>
      </c>
      <c r="B3478" s="1">
        <v>31349</v>
      </c>
      <c r="C3478" s="1" t="s">
        <v>141</v>
      </c>
      <c r="D3478" s="1" t="s">
        <v>142</v>
      </c>
      <c r="E3478" s="1" t="s">
        <v>145</v>
      </c>
      <c r="F3478" s="1">
        <v>29371</v>
      </c>
      <c r="G3478" t="s">
        <v>64</v>
      </c>
      <c r="H3478" t="s">
        <v>65</v>
      </c>
      <c r="X3478" s="1"/>
      <c r="AA3478" s="1"/>
      <c r="AD3478" s="1"/>
      <c r="AG3478" s="1"/>
      <c r="AJ3478" s="1"/>
      <c r="AM3478" s="1"/>
    </row>
    <row r="3479" spans="1:39" x14ac:dyDescent="0.3">
      <c r="A3479">
        <v>3478</v>
      </c>
      <c r="B3479" s="1">
        <v>32047</v>
      </c>
      <c r="C3479" s="1" t="s">
        <v>138</v>
      </c>
      <c r="D3479" s="1" t="s">
        <v>142</v>
      </c>
      <c r="E3479" s="1" t="s">
        <v>153</v>
      </c>
      <c r="F3479" s="1">
        <v>39629</v>
      </c>
      <c r="G3479" t="s">
        <v>64</v>
      </c>
      <c r="H3479" t="s">
        <v>65</v>
      </c>
      <c r="X3479" s="1"/>
      <c r="AA3479" s="1"/>
      <c r="AD3479" s="1"/>
      <c r="AG3479" s="1"/>
      <c r="AJ3479" s="1"/>
      <c r="AM3479" s="1"/>
    </row>
    <row r="3480" spans="1:39" x14ac:dyDescent="0.3">
      <c r="A3480">
        <v>3479</v>
      </c>
      <c r="B3480" s="1">
        <v>31399</v>
      </c>
      <c r="C3480" s="1" t="s">
        <v>141</v>
      </c>
      <c r="D3480" s="1" t="s">
        <v>142</v>
      </c>
      <c r="E3480" s="1" t="s">
        <v>145</v>
      </c>
      <c r="F3480" s="1">
        <v>30121</v>
      </c>
      <c r="G3480" t="s">
        <v>79</v>
      </c>
      <c r="H3480" t="s">
        <v>65</v>
      </c>
      <c r="X3480" s="1"/>
      <c r="AA3480" s="1"/>
      <c r="AD3480" s="1"/>
      <c r="AG3480" s="1"/>
      <c r="AJ3480" s="1"/>
      <c r="AM3480" s="1"/>
    </row>
    <row r="3481" spans="1:39" x14ac:dyDescent="0.3">
      <c r="A3481">
        <v>3480</v>
      </c>
      <c r="B3481" s="1">
        <v>31838</v>
      </c>
      <c r="C3481" s="1" t="s">
        <v>141</v>
      </c>
      <c r="D3481" s="1" t="s">
        <v>142</v>
      </c>
      <c r="E3481" s="1" t="s">
        <v>144</v>
      </c>
      <c r="F3481" s="1">
        <v>20769</v>
      </c>
      <c r="G3481" t="s">
        <v>79</v>
      </c>
      <c r="H3481" t="s">
        <v>65</v>
      </c>
      <c r="X3481" s="1"/>
      <c r="AA3481" s="1"/>
      <c r="AD3481" s="1"/>
      <c r="AG3481" s="1"/>
      <c r="AJ3481" s="1"/>
      <c r="AM3481" s="1"/>
    </row>
    <row r="3482" spans="1:39" x14ac:dyDescent="0.3">
      <c r="A3482">
        <v>3481</v>
      </c>
      <c r="B3482" s="1">
        <v>31391</v>
      </c>
      <c r="C3482" s="1" t="s">
        <v>141</v>
      </c>
      <c r="D3482" s="1" t="s">
        <v>142</v>
      </c>
      <c r="E3482" s="1" t="s">
        <v>149</v>
      </c>
      <c r="F3482" s="1">
        <v>25570</v>
      </c>
      <c r="G3482" t="s">
        <v>79</v>
      </c>
      <c r="H3482" t="s">
        <v>65</v>
      </c>
      <c r="X3482" s="1"/>
      <c r="AA3482" s="1"/>
      <c r="AD3482" s="1"/>
      <c r="AG3482" s="1"/>
      <c r="AJ3482" s="1"/>
      <c r="AM3482" s="1"/>
    </row>
    <row r="3483" spans="1:39" x14ac:dyDescent="0.3">
      <c r="A3483">
        <v>3482</v>
      </c>
      <c r="B3483" s="1">
        <v>30798</v>
      </c>
      <c r="C3483" s="1" t="s">
        <v>138</v>
      </c>
      <c r="D3483" s="1" t="s">
        <v>142</v>
      </c>
      <c r="E3483" s="1" t="s">
        <v>152</v>
      </c>
      <c r="F3483" s="1">
        <v>22104</v>
      </c>
      <c r="G3483" t="s">
        <v>67</v>
      </c>
      <c r="H3483" t="s">
        <v>65</v>
      </c>
      <c r="X3483" s="1"/>
      <c r="AA3483" s="1"/>
      <c r="AD3483" s="1"/>
      <c r="AG3483" s="1"/>
      <c r="AJ3483" s="1"/>
      <c r="AM3483" s="1"/>
    </row>
    <row r="3484" spans="1:39" x14ac:dyDescent="0.3">
      <c r="A3484">
        <v>3483</v>
      </c>
      <c r="B3484" s="1">
        <v>30894</v>
      </c>
      <c r="C3484" s="1" t="s">
        <v>138</v>
      </c>
      <c r="D3484" s="1" t="s">
        <v>142</v>
      </c>
      <c r="E3484" s="1" t="s">
        <v>151</v>
      </c>
      <c r="F3484" s="1">
        <v>35204</v>
      </c>
      <c r="G3484" t="s">
        <v>64</v>
      </c>
      <c r="H3484" t="s">
        <v>65</v>
      </c>
      <c r="X3484" s="1"/>
      <c r="AA3484" s="1"/>
      <c r="AD3484" s="1"/>
      <c r="AG3484" s="1"/>
      <c r="AJ3484" s="1"/>
      <c r="AM3484" s="1"/>
    </row>
    <row r="3485" spans="1:39" x14ac:dyDescent="0.3">
      <c r="A3485">
        <v>3484</v>
      </c>
      <c r="B3485" s="1">
        <v>31821</v>
      </c>
      <c r="C3485" s="1" t="s">
        <v>138</v>
      </c>
      <c r="D3485" s="1" t="s">
        <v>142</v>
      </c>
      <c r="E3485" s="1" t="s">
        <v>149</v>
      </c>
      <c r="F3485" s="1">
        <v>21924</v>
      </c>
      <c r="G3485" t="s">
        <v>79</v>
      </c>
      <c r="H3485" t="s">
        <v>65</v>
      </c>
      <c r="X3485" s="1"/>
      <c r="AA3485" s="1"/>
      <c r="AD3485" s="1"/>
      <c r="AG3485" s="1"/>
      <c r="AJ3485" s="1"/>
      <c r="AM3485" s="1"/>
    </row>
    <row r="3486" spans="1:39" x14ac:dyDescent="0.3">
      <c r="A3486">
        <v>3485</v>
      </c>
      <c r="B3486" s="1">
        <v>30339</v>
      </c>
      <c r="C3486" s="1" t="s">
        <v>138</v>
      </c>
      <c r="D3486" s="1" t="s">
        <v>142</v>
      </c>
      <c r="E3486" s="1" t="s">
        <v>153</v>
      </c>
      <c r="F3486" s="1">
        <v>33059</v>
      </c>
      <c r="G3486" t="s">
        <v>77</v>
      </c>
      <c r="H3486" t="s">
        <v>73</v>
      </c>
      <c r="X3486" s="1"/>
      <c r="AA3486" s="1"/>
      <c r="AD3486" s="1"/>
      <c r="AG3486" s="1"/>
      <c r="AJ3486" s="1"/>
      <c r="AM3486" s="1"/>
    </row>
    <row r="3487" spans="1:39" x14ac:dyDescent="0.3">
      <c r="A3487">
        <v>3486</v>
      </c>
      <c r="B3487" s="1">
        <v>29718</v>
      </c>
      <c r="C3487" s="1" t="s">
        <v>138</v>
      </c>
      <c r="D3487" s="1" t="s">
        <v>142</v>
      </c>
      <c r="E3487" s="1" t="s">
        <v>144</v>
      </c>
      <c r="F3487" s="1">
        <v>35673</v>
      </c>
      <c r="G3487" t="s">
        <v>74</v>
      </c>
      <c r="H3487" t="s">
        <v>65</v>
      </c>
      <c r="X3487" s="1"/>
      <c r="AA3487" s="1"/>
      <c r="AD3487" s="1"/>
      <c r="AG3487" s="1"/>
      <c r="AJ3487" s="1"/>
      <c r="AM3487" s="1"/>
    </row>
    <row r="3488" spans="1:39" x14ac:dyDescent="0.3">
      <c r="A3488">
        <v>3487</v>
      </c>
      <c r="B3488" s="1">
        <v>25849</v>
      </c>
      <c r="C3488" s="1" t="s">
        <v>138</v>
      </c>
      <c r="D3488" s="1" t="s">
        <v>142</v>
      </c>
      <c r="E3488" s="1" t="s">
        <v>143</v>
      </c>
      <c r="F3488" s="1">
        <v>38859</v>
      </c>
      <c r="G3488" t="s">
        <v>68</v>
      </c>
      <c r="H3488" t="s">
        <v>65</v>
      </c>
      <c r="X3488" s="1"/>
      <c r="AA3488" s="1"/>
      <c r="AD3488" s="1"/>
      <c r="AG3488" s="1"/>
      <c r="AJ3488" s="1"/>
      <c r="AM3488" s="1"/>
    </row>
    <row r="3489" spans="1:39" x14ac:dyDescent="0.3">
      <c r="A3489">
        <v>3488</v>
      </c>
      <c r="B3489" s="1">
        <v>29194</v>
      </c>
      <c r="C3489" s="1" t="s">
        <v>138</v>
      </c>
      <c r="D3489" s="1" t="s">
        <v>142</v>
      </c>
      <c r="E3489" s="1" t="s">
        <v>143</v>
      </c>
      <c r="F3489" s="1">
        <v>26401</v>
      </c>
      <c r="G3489" t="s">
        <v>64</v>
      </c>
      <c r="H3489" t="s">
        <v>65</v>
      </c>
      <c r="X3489" s="1"/>
      <c r="AA3489" s="1"/>
      <c r="AD3489" s="1"/>
      <c r="AG3489" s="1"/>
      <c r="AJ3489" s="1"/>
      <c r="AM3489" s="1"/>
    </row>
    <row r="3490" spans="1:39" x14ac:dyDescent="0.3">
      <c r="A3490">
        <v>3489</v>
      </c>
      <c r="B3490" s="1">
        <v>32153</v>
      </c>
      <c r="C3490" s="1" t="s">
        <v>138</v>
      </c>
      <c r="D3490" s="1" t="s">
        <v>142</v>
      </c>
      <c r="E3490" s="1" t="s">
        <v>143</v>
      </c>
      <c r="F3490" s="1">
        <v>32884</v>
      </c>
      <c r="G3490" t="s">
        <v>64</v>
      </c>
      <c r="H3490" t="s">
        <v>65</v>
      </c>
      <c r="X3490" s="1"/>
      <c r="AA3490" s="1"/>
      <c r="AD3490" s="1"/>
      <c r="AG3490" s="1"/>
      <c r="AJ3490" s="1"/>
      <c r="AM3490" s="1"/>
    </row>
    <row r="3491" spans="1:39" x14ac:dyDescent="0.3">
      <c r="A3491">
        <v>3490</v>
      </c>
      <c r="B3491" s="1">
        <v>29721</v>
      </c>
      <c r="C3491" s="1" t="s">
        <v>138</v>
      </c>
      <c r="D3491" s="1" t="s">
        <v>142</v>
      </c>
      <c r="E3491" s="1" t="s">
        <v>143</v>
      </c>
      <c r="F3491" s="1">
        <v>16534</v>
      </c>
      <c r="G3491" t="s">
        <v>84</v>
      </c>
      <c r="H3491" t="s">
        <v>73</v>
      </c>
      <c r="X3491" s="1"/>
      <c r="AA3491" s="1"/>
      <c r="AD3491" s="1"/>
      <c r="AG3491" s="1"/>
      <c r="AJ3491" s="1"/>
      <c r="AM3491" s="1"/>
    </row>
    <row r="3492" spans="1:39" x14ac:dyDescent="0.3">
      <c r="A3492">
        <v>3491</v>
      </c>
      <c r="B3492" s="1">
        <v>29957</v>
      </c>
      <c r="C3492" s="1" t="s">
        <v>141</v>
      </c>
      <c r="D3492" s="1" t="s">
        <v>142</v>
      </c>
      <c r="E3492" s="1" t="s">
        <v>143</v>
      </c>
      <c r="F3492" s="1">
        <v>24707</v>
      </c>
      <c r="G3492" t="s">
        <v>79</v>
      </c>
      <c r="H3492" t="s">
        <v>87</v>
      </c>
      <c r="X3492" s="1"/>
      <c r="AA3492" s="1"/>
      <c r="AD3492" s="1"/>
      <c r="AG3492" s="1"/>
      <c r="AJ3492" s="1"/>
      <c r="AM3492" s="1"/>
    </row>
    <row r="3493" spans="1:39" x14ac:dyDescent="0.3">
      <c r="A3493">
        <v>3492</v>
      </c>
      <c r="B3493" s="1">
        <v>25266</v>
      </c>
      <c r="C3493" s="1" t="s">
        <v>138</v>
      </c>
      <c r="D3493" s="1" t="s">
        <v>142</v>
      </c>
      <c r="E3493" s="1" t="s">
        <v>143</v>
      </c>
      <c r="F3493" s="1">
        <v>18745</v>
      </c>
      <c r="G3493" t="s">
        <v>79</v>
      </c>
      <c r="H3493" t="s">
        <v>65</v>
      </c>
      <c r="X3493" s="1"/>
      <c r="AA3493" s="1"/>
      <c r="AD3493" s="1"/>
      <c r="AG3493" s="1"/>
      <c r="AJ3493" s="1"/>
      <c r="AM3493" s="1"/>
    </row>
    <row r="3494" spans="1:39" x14ac:dyDescent="0.3">
      <c r="A3494">
        <v>3493</v>
      </c>
      <c r="B3494" s="1">
        <v>28112</v>
      </c>
      <c r="C3494" s="1" t="s">
        <v>138</v>
      </c>
      <c r="D3494" s="1" t="s">
        <v>142</v>
      </c>
      <c r="E3494" s="1" t="s">
        <v>140</v>
      </c>
      <c r="F3494" s="1">
        <v>23717</v>
      </c>
      <c r="G3494" t="s">
        <v>79</v>
      </c>
      <c r="H3494" t="s">
        <v>80</v>
      </c>
      <c r="X3494" s="1"/>
      <c r="AA3494" s="1"/>
      <c r="AD3494" s="1"/>
      <c r="AG3494" s="1"/>
      <c r="AJ3494" s="1"/>
      <c r="AM3494" s="1"/>
    </row>
    <row r="3495" spans="1:39" x14ac:dyDescent="0.3">
      <c r="A3495">
        <v>3494</v>
      </c>
      <c r="B3495" s="1">
        <v>31447</v>
      </c>
      <c r="C3495" s="1" t="s">
        <v>141</v>
      </c>
      <c r="D3495" s="1" t="s">
        <v>139</v>
      </c>
      <c r="E3495" s="1" t="s">
        <v>140</v>
      </c>
      <c r="F3495" s="1">
        <v>28720</v>
      </c>
      <c r="G3495" t="s">
        <v>64</v>
      </c>
      <c r="H3495" t="s">
        <v>65</v>
      </c>
      <c r="X3495" s="1"/>
      <c r="AA3495" s="1"/>
      <c r="AD3495" s="1"/>
      <c r="AG3495" s="1"/>
      <c r="AJ3495" s="1"/>
      <c r="AM3495" s="1"/>
    </row>
    <row r="3496" spans="1:39" x14ac:dyDescent="0.3">
      <c r="A3496">
        <v>3495</v>
      </c>
      <c r="B3496" s="1">
        <v>31669</v>
      </c>
      <c r="C3496" s="1" t="s">
        <v>138</v>
      </c>
      <c r="D3496" s="1" t="s">
        <v>142</v>
      </c>
      <c r="E3496" s="1" t="s">
        <v>152</v>
      </c>
      <c r="F3496" s="1">
        <v>29939</v>
      </c>
      <c r="G3496" t="s">
        <v>64</v>
      </c>
      <c r="H3496" t="s">
        <v>73</v>
      </c>
      <c r="X3496" s="1"/>
      <c r="AA3496" s="1"/>
      <c r="AD3496" s="1"/>
      <c r="AG3496" s="1"/>
      <c r="AJ3496" s="1"/>
      <c r="AM3496" s="1"/>
    </row>
    <row r="3497" spans="1:39" x14ac:dyDescent="0.3">
      <c r="A3497">
        <v>3496</v>
      </c>
      <c r="B3497" s="1">
        <v>25147</v>
      </c>
      <c r="C3497" s="1" t="s">
        <v>141</v>
      </c>
      <c r="D3497" s="1" t="s">
        <v>139</v>
      </c>
      <c r="E3497" s="1" t="s">
        <v>143</v>
      </c>
      <c r="F3497" s="1">
        <v>34268</v>
      </c>
      <c r="G3497" t="s">
        <v>77</v>
      </c>
      <c r="H3497" t="s">
        <v>65</v>
      </c>
      <c r="X3497" s="1"/>
      <c r="AA3497" s="1"/>
      <c r="AD3497" s="1"/>
      <c r="AG3497" s="1"/>
      <c r="AJ3497" s="1"/>
      <c r="AM3497" s="1"/>
    </row>
    <row r="3498" spans="1:39" x14ac:dyDescent="0.3">
      <c r="A3498">
        <v>3497</v>
      </c>
      <c r="B3498" s="1">
        <v>27542</v>
      </c>
      <c r="C3498" s="1" t="s">
        <v>138</v>
      </c>
      <c r="D3498" s="1" t="s">
        <v>142</v>
      </c>
      <c r="E3498" s="1" t="s">
        <v>146</v>
      </c>
      <c r="F3498" s="1">
        <v>17511</v>
      </c>
      <c r="G3498" t="s">
        <v>79</v>
      </c>
      <c r="H3498" t="s">
        <v>65</v>
      </c>
      <c r="X3498" s="1"/>
      <c r="AA3498" s="1"/>
      <c r="AD3498" s="1"/>
      <c r="AG3498" s="1"/>
      <c r="AJ3498" s="1"/>
      <c r="AM3498" s="1"/>
    </row>
    <row r="3499" spans="1:39" x14ac:dyDescent="0.3">
      <c r="A3499">
        <v>3498</v>
      </c>
      <c r="B3499" s="1">
        <v>29892</v>
      </c>
      <c r="C3499" s="1" t="s">
        <v>141</v>
      </c>
      <c r="D3499" s="1" t="s">
        <v>142</v>
      </c>
      <c r="E3499" s="1" t="s">
        <v>143</v>
      </c>
      <c r="F3499" s="1">
        <v>20921</v>
      </c>
      <c r="G3499" t="s">
        <v>66</v>
      </c>
      <c r="H3499" t="s">
        <v>73</v>
      </c>
      <c r="X3499" s="1"/>
      <c r="AA3499" s="1"/>
      <c r="AD3499" s="1"/>
      <c r="AG3499" s="1"/>
      <c r="AJ3499" s="1"/>
      <c r="AM3499" s="1"/>
    </row>
    <row r="3500" spans="1:39" x14ac:dyDescent="0.3">
      <c r="A3500">
        <v>3499</v>
      </c>
      <c r="B3500" s="1">
        <v>27618</v>
      </c>
      <c r="C3500" s="1" t="s">
        <v>141</v>
      </c>
      <c r="D3500" s="1" t="s">
        <v>142</v>
      </c>
      <c r="E3500" s="1" t="s">
        <v>143</v>
      </c>
      <c r="F3500" s="1">
        <v>26215</v>
      </c>
      <c r="G3500" t="s">
        <v>79</v>
      </c>
      <c r="H3500" t="s">
        <v>65</v>
      </c>
      <c r="X3500" s="1"/>
      <c r="AA3500" s="1"/>
      <c r="AD3500" s="1"/>
      <c r="AG3500" s="1"/>
      <c r="AJ3500" s="1"/>
      <c r="AM3500" s="1"/>
    </row>
    <row r="3501" spans="1:39" x14ac:dyDescent="0.3">
      <c r="A3501">
        <v>3500</v>
      </c>
      <c r="B3501" s="1">
        <v>27861</v>
      </c>
      <c r="C3501" s="1" t="s">
        <v>141</v>
      </c>
      <c r="D3501" s="1" t="s">
        <v>142</v>
      </c>
      <c r="E3501" s="1" t="s">
        <v>152</v>
      </c>
      <c r="F3501" s="1">
        <v>24092</v>
      </c>
      <c r="G3501" t="s">
        <v>64</v>
      </c>
      <c r="H3501" t="s">
        <v>65</v>
      </c>
      <c r="X3501" s="1"/>
      <c r="AA3501" s="1"/>
      <c r="AD3501" s="1"/>
      <c r="AG3501" s="1"/>
      <c r="AJ3501" s="1"/>
      <c r="AM3501" s="1"/>
    </row>
    <row r="3502" spans="1:39" x14ac:dyDescent="0.3">
      <c r="A3502">
        <v>3501</v>
      </c>
      <c r="B3502" s="1">
        <v>33202</v>
      </c>
      <c r="C3502" s="1" t="s">
        <v>138</v>
      </c>
      <c r="D3502" s="1" t="s">
        <v>142</v>
      </c>
      <c r="E3502" s="1" t="s">
        <v>143</v>
      </c>
      <c r="F3502" s="1">
        <v>29945</v>
      </c>
      <c r="G3502" t="s">
        <v>64</v>
      </c>
      <c r="H3502" t="s">
        <v>65</v>
      </c>
      <c r="X3502" s="1"/>
      <c r="AA3502" s="1"/>
      <c r="AD3502" s="1"/>
      <c r="AG3502" s="1"/>
      <c r="AJ3502" s="1"/>
      <c r="AM3502" s="1"/>
    </row>
    <row r="3503" spans="1:39" x14ac:dyDescent="0.3">
      <c r="A3503">
        <v>3502</v>
      </c>
      <c r="B3503" s="1">
        <v>27774</v>
      </c>
      <c r="C3503" s="1" t="s">
        <v>138</v>
      </c>
      <c r="D3503" s="1" t="s">
        <v>142</v>
      </c>
      <c r="E3503" s="1" t="s">
        <v>149</v>
      </c>
      <c r="F3503" s="1">
        <v>34774</v>
      </c>
      <c r="G3503" t="s">
        <v>74</v>
      </c>
      <c r="H3503" t="s">
        <v>65</v>
      </c>
      <c r="X3503" s="1"/>
      <c r="AA3503" s="1"/>
      <c r="AD3503" s="1"/>
      <c r="AG3503" s="1"/>
      <c r="AJ3503" s="1"/>
      <c r="AM3503" s="1"/>
    </row>
    <row r="3504" spans="1:39" x14ac:dyDescent="0.3">
      <c r="A3504">
        <v>3503</v>
      </c>
      <c r="B3504" s="1">
        <v>33040</v>
      </c>
      <c r="C3504" s="1" t="s">
        <v>138</v>
      </c>
      <c r="D3504" s="1" t="s">
        <v>142</v>
      </c>
      <c r="E3504" s="1" t="s">
        <v>144</v>
      </c>
      <c r="F3504" s="1">
        <v>19234</v>
      </c>
      <c r="G3504" t="s">
        <v>79</v>
      </c>
      <c r="H3504" t="s">
        <v>65</v>
      </c>
      <c r="X3504" s="1"/>
      <c r="AA3504" s="1"/>
      <c r="AD3504" s="1"/>
      <c r="AG3504" s="1"/>
      <c r="AJ3504" s="1"/>
      <c r="AM3504" s="1"/>
    </row>
    <row r="3505" spans="1:39" x14ac:dyDescent="0.3">
      <c r="A3505">
        <v>3504</v>
      </c>
      <c r="B3505" s="1">
        <v>30487</v>
      </c>
      <c r="C3505" s="1" t="s">
        <v>138</v>
      </c>
      <c r="D3505" s="1" t="s">
        <v>142</v>
      </c>
      <c r="E3505" s="1" t="s">
        <v>148</v>
      </c>
      <c r="F3505" s="1">
        <v>21839</v>
      </c>
      <c r="G3505" t="s">
        <v>79</v>
      </c>
      <c r="H3505" t="s">
        <v>65</v>
      </c>
      <c r="X3505" s="1"/>
      <c r="AA3505" s="1"/>
      <c r="AD3505" s="1"/>
      <c r="AG3505" s="1"/>
      <c r="AJ3505" s="1"/>
      <c r="AM3505" s="1"/>
    </row>
    <row r="3506" spans="1:39" x14ac:dyDescent="0.3">
      <c r="A3506">
        <v>3505</v>
      </c>
      <c r="B3506" s="1">
        <v>31782</v>
      </c>
      <c r="C3506" s="1" t="s">
        <v>138</v>
      </c>
      <c r="D3506" s="1" t="s">
        <v>142</v>
      </c>
      <c r="E3506" s="1" t="s">
        <v>152</v>
      </c>
      <c r="F3506" s="1">
        <v>22515</v>
      </c>
      <c r="G3506" t="s">
        <v>79</v>
      </c>
      <c r="H3506" t="s">
        <v>65</v>
      </c>
      <c r="X3506" s="1"/>
      <c r="AA3506" s="1"/>
      <c r="AD3506" s="1"/>
      <c r="AG3506" s="1"/>
      <c r="AJ3506" s="1"/>
      <c r="AM3506" s="1"/>
    </row>
    <row r="3507" spans="1:39" x14ac:dyDescent="0.3">
      <c r="A3507">
        <v>3506</v>
      </c>
      <c r="B3507" s="1">
        <v>30061</v>
      </c>
      <c r="C3507" s="1" t="s">
        <v>141</v>
      </c>
      <c r="D3507" s="1" t="s">
        <v>142</v>
      </c>
      <c r="E3507" s="1" t="s">
        <v>143</v>
      </c>
      <c r="F3507" s="1">
        <v>22509</v>
      </c>
      <c r="G3507" t="s">
        <v>79</v>
      </c>
      <c r="H3507" t="s">
        <v>65</v>
      </c>
      <c r="X3507" s="1"/>
      <c r="AA3507" s="1"/>
      <c r="AD3507" s="1"/>
      <c r="AG3507" s="1"/>
      <c r="AJ3507" s="1"/>
      <c r="AM3507" s="1"/>
    </row>
    <row r="3508" spans="1:39" x14ac:dyDescent="0.3">
      <c r="A3508">
        <v>3507</v>
      </c>
      <c r="B3508" s="1">
        <v>34002</v>
      </c>
      <c r="C3508" s="1" t="s">
        <v>138</v>
      </c>
      <c r="D3508" s="1" t="s">
        <v>142</v>
      </c>
      <c r="E3508" s="1" t="s">
        <v>143</v>
      </c>
      <c r="F3508" s="1">
        <v>22750</v>
      </c>
      <c r="G3508" t="s">
        <v>79</v>
      </c>
      <c r="H3508" t="s">
        <v>65</v>
      </c>
      <c r="X3508" s="1"/>
      <c r="AA3508" s="1"/>
      <c r="AD3508" s="1"/>
      <c r="AG3508" s="1"/>
      <c r="AJ3508" s="1"/>
      <c r="AM3508" s="1"/>
    </row>
    <row r="3509" spans="1:39" x14ac:dyDescent="0.3">
      <c r="A3509">
        <v>3508</v>
      </c>
      <c r="B3509" s="1">
        <v>28254</v>
      </c>
      <c r="C3509" s="1" t="s">
        <v>141</v>
      </c>
      <c r="D3509" s="1" t="s">
        <v>142</v>
      </c>
      <c r="E3509" s="1" t="s">
        <v>143</v>
      </c>
      <c r="F3509" s="1">
        <v>37038</v>
      </c>
      <c r="G3509" t="s">
        <v>77</v>
      </c>
      <c r="H3509" t="s">
        <v>65</v>
      </c>
      <c r="X3509" s="1"/>
      <c r="AA3509" s="1"/>
      <c r="AD3509" s="1"/>
      <c r="AG3509" s="1"/>
      <c r="AJ3509" s="1"/>
      <c r="AM3509" s="1"/>
    </row>
    <row r="3510" spans="1:39" x14ac:dyDescent="0.3">
      <c r="A3510">
        <v>3509</v>
      </c>
      <c r="B3510" s="1">
        <v>31836</v>
      </c>
      <c r="C3510" s="1" t="s">
        <v>138</v>
      </c>
      <c r="D3510" s="1" t="s">
        <v>142</v>
      </c>
      <c r="E3510" s="1" t="s">
        <v>144</v>
      </c>
      <c r="F3510" s="1">
        <v>30865</v>
      </c>
      <c r="G3510" t="s">
        <v>64</v>
      </c>
      <c r="H3510" t="s">
        <v>80</v>
      </c>
      <c r="X3510" s="1"/>
      <c r="AA3510" s="1"/>
      <c r="AD3510" s="1"/>
      <c r="AG3510" s="1"/>
      <c r="AJ3510" s="1"/>
      <c r="AM3510" s="1"/>
    </row>
    <row r="3511" spans="1:39" x14ac:dyDescent="0.3">
      <c r="A3511">
        <v>3510</v>
      </c>
      <c r="B3511" s="1">
        <v>31135</v>
      </c>
      <c r="C3511" s="1" t="s">
        <v>138</v>
      </c>
      <c r="D3511" s="1" t="s">
        <v>142</v>
      </c>
      <c r="E3511" s="1" t="s">
        <v>140</v>
      </c>
      <c r="F3511" s="1">
        <v>21325</v>
      </c>
      <c r="G3511" t="s">
        <v>79</v>
      </c>
      <c r="H3511" t="s">
        <v>65</v>
      </c>
      <c r="X3511" s="1"/>
      <c r="AA3511" s="1"/>
      <c r="AD3511" s="1"/>
      <c r="AG3511" s="1"/>
      <c r="AJ3511" s="1"/>
      <c r="AM3511" s="1"/>
    </row>
    <row r="3512" spans="1:39" x14ac:dyDescent="0.3">
      <c r="A3512">
        <v>3511</v>
      </c>
      <c r="B3512" s="1">
        <v>32914</v>
      </c>
      <c r="C3512" s="1" t="s">
        <v>141</v>
      </c>
      <c r="D3512" s="1" t="s">
        <v>142</v>
      </c>
      <c r="E3512" s="1" t="s">
        <v>143</v>
      </c>
      <c r="F3512" s="1">
        <v>34094</v>
      </c>
      <c r="G3512" t="s">
        <v>64</v>
      </c>
      <c r="H3512" t="s">
        <v>65</v>
      </c>
      <c r="X3512" s="1"/>
      <c r="AA3512" s="1"/>
      <c r="AD3512" s="1"/>
      <c r="AG3512" s="1"/>
      <c r="AJ3512" s="1"/>
      <c r="AM3512" s="1"/>
    </row>
    <row r="3513" spans="1:39" x14ac:dyDescent="0.3">
      <c r="A3513">
        <v>3512</v>
      </c>
      <c r="B3513" s="1">
        <v>33128</v>
      </c>
      <c r="C3513" s="1" t="s">
        <v>141</v>
      </c>
      <c r="D3513" s="1" t="s">
        <v>142</v>
      </c>
      <c r="E3513" s="1" t="s">
        <v>143</v>
      </c>
      <c r="F3513" s="1">
        <v>36390</v>
      </c>
      <c r="G3513" t="s">
        <v>64</v>
      </c>
      <c r="H3513" t="s">
        <v>65</v>
      </c>
      <c r="X3513" s="1"/>
      <c r="AA3513" s="1"/>
      <c r="AD3513" s="1"/>
      <c r="AG3513" s="1"/>
      <c r="AJ3513" s="1"/>
      <c r="AM3513" s="1"/>
    </row>
    <row r="3514" spans="1:39" x14ac:dyDescent="0.3">
      <c r="A3514">
        <v>3513</v>
      </c>
      <c r="B3514" s="1">
        <v>31270</v>
      </c>
      <c r="C3514" s="1" t="s">
        <v>141</v>
      </c>
      <c r="D3514" s="1" t="s">
        <v>142</v>
      </c>
      <c r="E3514" s="1" t="s">
        <v>146</v>
      </c>
      <c r="F3514" s="1">
        <v>34606</v>
      </c>
      <c r="G3514" t="s">
        <v>64</v>
      </c>
      <c r="H3514" t="s">
        <v>65</v>
      </c>
      <c r="X3514" s="1"/>
      <c r="AA3514" s="1"/>
      <c r="AD3514" s="1"/>
      <c r="AG3514" s="1"/>
      <c r="AJ3514" s="1"/>
      <c r="AM3514" s="1"/>
    </row>
    <row r="3515" spans="1:39" x14ac:dyDescent="0.3">
      <c r="A3515">
        <v>3514</v>
      </c>
      <c r="B3515" s="1">
        <v>31813</v>
      </c>
      <c r="C3515" s="1" t="s">
        <v>138</v>
      </c>
      <c r="D3515" s="1" t="s">
        <v>142</v>
      </c>
      <c r="E3515" s="1" t="s">
        <v>146</v>
      </c>
      <c r="F3515" s="1">
        <v>25514</v>
      </c>
      <c r="G3515" t="s">
        <v>79</v>
      </c>
      <c r="H3515" t="s">
        <v>65</v>
      </c>
      <c r="X3515" s="1"/>
      <c r="AA3515" s="1"/>
      <c r="AD3515" s="1"/>
      <c r="AG3515" s="1"/>
      <c r="AJ3515" s="1"/>
      <c r="AM3515" s="1"/>
    </row>
    <row r="3516" spans="1:39" x14ac:dyDescent="0.3">
      <c r="A3516">
        <v>3515</v>
      </c>
      <c r="B3516" s="1">
        <v>33177</v>
      </c>
      <c r="C3516" s="1" t="s">
        <v>138</v>
      </c>
      <c r="D3516" s="1" t="s">
        <v>142</v>
      </c>
      <c r="E3516" s="1" t="s">
        <v>144</v>
      </c>
      <c r="F3516" s="1">
        <v>20150</v>
      </c>
      <c r="G3516" t="s">
        <v>79</v>
      </c>
      <c r="H3516" t="s">
        <v>65</v>
      </c>
      <c r="X3516" s="1"/>
      <c r="AA3516" s="1"/>
      <c r="AD3516" s="1"/>
      <c r="AG3516" s="1"/>
      <c r="AJ3516" s="1"/>
      <c r="AM3516" s="1"/>
    </row>
    <row r="3517" spans="1:39" x14ac:dyDescent="0.3">
      <c r="A3517">
        <v>3516</v>
      </c>
      <c r="B3517" s="1">
        <v>31495</v>
      </c>
      <c r="C3517" s="1" t="s">
        <v>138</v>
      </c>
      <c r="D3517" s="1" t="s">
        <v>142</v>
      </c>
      <c r="E3517" s="1" t="s">
        <v>145</v>
      </c>
      <c r="F3517" s="1">
        <v>24190</v>
      </c>
      <c r="G3517" t="s">
        <v>79</v>
      </c>
      <c r="H3517" t="s">
        <v>65</v>
      </c>
      <c r="X3517" s="1"/>
      <c r="AA3517" s="1"/>
      <c r="AD3517" s="1"/>
      <c r="AG3517" s="1"/>
      <c r="AJ3517" s="1"/>
      <c r="AM3517" s="1"/>
    </row>
    <row r="3518" spans="1:39" x14ac:dyDescent="0.3">
      <c r="A3518">
        <v>3517</v>
      </c>
      <c r="B3518" s="1">
        <v>32502</v>
      </c>
      <c r="C3518" s="1" t="s">
        <v>138</v>
      </c>
      <c r="D3518" s="1" t="s">
        <v>142</v>
      </c>
      <c r="E3518" s="1" t="s">
        <v>145</v>
      </c>
      <c r="F3518" s="1">
        <v>34831</v>
      </c>
      <c r="G3518" t="s">
        <v>64</v>
      </c>
      <c r="H3518" t="s">
        <v>65</v>
      </c>
      <c r="X3518" s="1"/>
      <c r="AA3518" s="1"/>
      <c r="AD3518" s="1"/>
      <c r="AG3518" s="1"/>
      <c r="AJ3518" s="1"/>
      <c r="AM3518" s="1"/>
    </row>
    <row r="3519" spans="1:39" x14ac:dyDescent="0.3">
      <c r="A3519">
        <v>3518</v>
      </c>
      <c r="B3519" s="1">
        <v>31313</v>
      </c>
      <c r="C3519" s="1" t="s">
        <v>141</v>
      </c>
      <c r="D3519" s="1" t="s">
        <v>142</v>
      </c>
      <c r="E3519" s="1" t="s">
        <v>144</v>
      </c>
      <c r="F3519" s="1">
        <v>16445</v>
      </c>
      <c r="G3519" t="s">
        <v>79</v>
      </c>
      <c r="H3519" t="s">
        <v>65</v>
      </c>
      <c r="X3519" s="1"/>
      <c r="AA3519" s="1"/>
      <c r="AD3519" s="1"/>
      <c r="AG3519" s="1"/>
      <c r="AJ3519" s="1"/>
      <c r="AM3519" s="1"/>
    </row>
    <row r="3520" spans="1:39" x14ac:dyDescent="0.3">
      <c r="A3520">
        <v>3519</v>
      </c>
      <c r="B3520" s="1">
        <v>29096</v>
      </c>
      <c r="C3520" s="1" t="s">
        <v>138</v>
      </c>
      <c r="D3520" s="1" t="s">
        <v>142</v>
      </c>
      <c r="E3520" s="1" t="s">
        <v>145</v>
      </c>
      <c r="F3520" s="1">
        <v>19140</v>
      </c>
      <c r="G3520" t="s">
        <v>79</v>
      </c>
      <c r="H3520" t="s">
        <v>65</v>
      </c>
      <c r="X3520" s="1"/>
      <c r="AA3520" s="1"/>
      <c r="AD3520" s="1"/>
      <c r="AG3520" s="1"/>
      <c r="AJ3520" s="1"/>
      <c r="AM3520" s="1"/>
    </row>
    <row r="3521" spans="1:39" x14ac:dyDescent="0.3">
      <c r="A3521">
        <v>3520</v>
      </c>
      <c r="B3521" s="1">
        <v>34155</v>
      </c>
      <c r="C3521" s="1" t="s">
        <v>138</v>
      </c>
      <c r="D3521" s="1" t="s">
        <v>142</v>
      </c>
      <c r="E3521" s="1" t="s">
        <v>140</v>
      </c>
      <c r="F3521" s="1">
        <v>21115</v>
      </c>
      <c r="G3521" t="s">
        <v>79</v>
      </c>
      <c r="H3521" t="s">
        <v>65</v>
      </c>
      <c r="X3521" s="1"/>
      <c r="AA3521" s="1"/>
      <c r="AD3521" s="1"/>
      <c r="AG3521" s="1"/>
      <c r="AJ3521" s="1"/>
      <c r="AM3521" s="1"/>
    </row>
    <row r="3522" spans="1:39" x14ac:dyDescent="0.3">
      <c r="A3522">
        <v>3521</v>
      </c>
      <c r="B3522" s="1">
        <v>30750</v>
      </c>
      <c r="C3522" s="1" t="s">
        <v>138</v>
      </c>
      <c r="D3522" s="1" t="s">
        <v>142</v>
      </c>
      <c r="E3522" s="1" t="s">
        <v>143</v>
      </c>
      <c r="F3522" s="1">
        <v>32713</v>
      </c>
      <c r="G3522" t="s">
        <v>64</v>
      </c>
      <c r="H3522" t="s">
        <v>65</v>
      </c>
      <c r="X3522" s="1"/>
      <c r="AA3522" s="1"/>
      <c r="AD3522" s="1"/>
      <c r="AG3522" s="1"/>
      <c r="AJ3522" s="1"/>
      <c r="AM3522" s="1"/>
    </row>
    <row r="3523" spans="1:39" x14ac:dyDescent="0.3">
      <c r="A3523">
        <v>3522</v>
      </c>
      <c r="B3523" s="1">
        <v>30270</v>
      </c>
      <c r="C3523" s="1" t="s">
        <v>138</v>
      </c>
      <c r="D3523" s="1" t="s">
        <v>142</v>
      </c>
      <c r="E3523" s="1" t="s">
        <v>146</v>
      </c>
      <c r="F3523" s="1">
        <v>22010</v>
      </c>
      <c r="G3523" t="s">
        <v>79</v>
      </c>
      <c r="H3523" t="s">
        <v>87</v>
      </c>
      <c r="X3523" s="1"/>
      <c r="AA3523" s="1"/>
      <c r="AD3523" s="1"/>
      <c r="AG3523" s="1"/>
      <c r="AJ3523" s="1"/>
      <c r="AM3523" s="1"/>
    </row>
    <row r="3524" spans="1:39" x14ac:dyDescent="0.3">
      <c r="A3524">
        <v>3523</v>
      </c>
      <c r="B3524" s="1">
        <v>32450</v>
      </c>
      <c r="C3524" s="1" t="s">
        <v>138</v>
      </c>
      <c r="D3524" s="1" t="s">
        <v>142</v>
      </c>
      <c r="E3524" s="1" t="s">
        <v>145</v>
      </c>
      <c r="F3524" s="1">
        <v>34719</v>
      </c>
      <c r="G3524" t="s">
        <v>64</v>
      </c>
      <c r="H3524" t="s">
        <v>65</v>
      </c>
      <c r="X3524" s="1"/>
      <c r="AA3524" s="1"/>
      <c r="AD3524" s="1"/>
      <c r="AG3524" s="1"/>
      <c r="AJ3524" s="1"/>
      <c r="AM3524" s="1"/>
    </row>
    <row r="3525" spans="1:39" x14ac:dyDescent="0.3">
      <c r="A3525">
        <v>3524</v>
      </c>
      <c r="B3525" s="1">
        <v>29766</v>
      </c>
      <c r="C3525" s="1" t="s">
        <v>138</v>
      </c>
      <c r="D3525" s="1" t="s">
        <v>142</v>
      </c>
      <c r="E3525" s="1" t="s">
        <v>140</v>
      </c>
      <c r="F3525" s="1">
        <v>18124</v>
      </c>
      <c r="G3525" t="s">
        <v>67</v>
      </c>
      <c r="H3525" t="s">
        <v>65</v>
      </c>
      <c r="X3525" s="1"/>
      <c r="AA3525" s="1"/>
      <c r="AD3525" s="1"/>
      <c r="AG3525" s="1"/>
      <c r="AJ3525" s="1"/>
      <c r="AM3525" s="1"/>
    </row>
    <row r="3526" spans="1:39" x14ac:dyDescent="0.3">
      <c r="A3526">
        <v>3525</v>
      </c>
      <c r="B3526" s="1">
        <v>31464</v>
      </c>
      <c r="C3526" s="1" t="s">
        <v>138</v>
      </c>
      <c r="D3526" s="1" t="s">
        <v>142</v>
      </c>
      <c r="E3526" s="1" t="s">
        <v>145</v>
      </c>
      <c r="F3526" s="1">
        <v>35250</v>
      </c>
      <c r="G3526" t="s">
        <v>64</v>
      </c>
      <c r="H3526" t="s">
        <v>65</v>
      </c>
      <c r="X3526" s="1"/>
      <c r="AA3526" s="1"/>
      <c r="AD3526" s="1"/>
      <c r="AG3526" s="1"/>
      <c r="AJ3526" s="1"/>
      <c r="AM3526" s="1"/>
    </row>
    <row r="3527" spans="1:39" x14ac:dyDescent="0.3">
      <c r="A3527">
        <v>3526</v>
      </c>
      <c r="B3527" s="1">
        <v>28670</v>
      </c>
      <c r="C3527" s="1" t="s">
        <v>138</v>
      </c>
      <c r="D3527" s="1" t="s">
        <v>142</v>
      </c>
      <c r="E3527" s="1" t="s">
        <v>146</v>
      </c>
      <c r="F3527" s="1">
        <v>37941</v>
      </c>
      <c r="G3527" t="s">
        <v>74</v>
      </c>
      <c r="H3527" t="s">
        <v>65</v>
      </c>
      <c r="X3527" s="1"/>
      <c r="AA3527" s="1"/>
      <c r="AD3527" s="1"/>
      <c r="AG3527" s="1"/>
      <c r="AJ3527" s="1"/>
      <c r="AM3527" s="1"/>
    </row>
    <row r="3528" spans="1:39" x14ac:dyDescent="0.3">
      <c r="A3528">
        <v>3527</v>
      </c>
      <c r="B3528" s="1">
        <v>33397</v>
      </c>
      <c r="C3528" s="1" t="s">
        <v>141</v>
      </c>
      <c r="D3528" s="1" t="s">
        <v>142</v>
      </c>
      <c r="E3528" s="1" t="s">
        <v>143</v>
      </c>
      <c r="F3528" s="1">
        <v>35693</v>
      </c>
      <c r="G3528" t="s">
        <v>64</v>
      </c>
      <c r="H3528" t="s">
        <v>65</v>
      </c>
      <c r="X3528" s="1"/>
      <c r="AA3528" s="1"/>
      <c r="AD3528" s="1"/>
      <c r="AG3528" s="1"/>
      <c r="AJ3528" s="1"/>
      <c r="AM3528" s="1"/>
    </row>
    <row r="3529" spans="1:39" x14ac:dyDescent="0.3">
      <c r="A3529">
        <v>3528</v>
      </c>
      <c r="B3529" s="1">
        <v>34010</v>
      </c>
      <c r="C3529" s="1" t="s">
        <v>141</v>
      </c>
      <c r="D3529" s="1" t="s">
        <v>142</v>
      </c>
      <c r="E3529" s="1" t="s">
        <v>143</v>
      </c>
      <c r="F3529" s="1">
        <v>32201</v>
      </c>
      <c r="G3529" t="s">
        <v>64</v>
      </c>
      <c r="H3529" t="s">
        <v>65</v>
      </c>
      <c r="X3529" s="1"/>
      <c r="AA3529" s="1"/>
      <c r="AD3529" s="1"/>
      <c r="AG3529" s="1"/>
      <c r="AJ3529" s="1"/>
      <c r="AM3529" s="1"/>
    </row>
    <row r="3530" spans="1:39" x14ac:dyDescent="0.3">
      <c r="A3530">
        <v>3529</v>
      </c>
      <c r="B3530" s="1">
        <v>27362</v>
      </c>
      <c r="C3530" s="1" t="s">
        <v>141</v>
      </c>
      <c r="D3530" s="1" t="s">
        <v>142</v>
      </c>
      <c r="E3530" s="1" t="s">
        <v>146</v>
      </c>
      <c r="F3530" s="1">
        <v>23350</v>
      </c>
      <c r="G3530" t="s">
        <v>64</v>
      </c>
      <c r="H3530" t="s">
        <v>65</v>
      </c>
      <c r="X3530" s="1"/>
      <c r="AA3530" s="1"/>
      <c r="AD3530" s="1"/>
      <c r="AG3530" s="1"/>
      <c r="AJ3530" s="1"/>
      <c r="AM3530" s="1"/>
    </row>
    <row r="3531" spans="1:39" x14ac:dyDescent="0.3">
      <c r="A3531">
        <v>3530</v>
      </c>
      <c r="B3531" s="1">
        <v>32905</v>
      </c>
      <c r="C3531" s="1" t="s">
        <v>138</v>
      </c>
      <c r="D3531" s="1" t="s">
        <v>142</v>
      </c>
      <c r="E3531" s="1" t="s">
        <v>143</v>
      </c>
      <c r="F3531" s="1">
        <v>38910</v>
      </c>
      <c r="G3531" t="s">
        <v>64</v>
      </c>
      <c r="H3531" t="s">
        <v>65</v>
      </c>
      <c r="X3531" s="1"/>
      <c r="AA3531" s="1"/>
      <c r="AD3531" s="1"/>
      <c r="AG3531" s="1"/>
      <c r="AJ3531" s="1"/>
      <c r="AM3531" s="1"/>
    </row>
    <row r="3532" spans="1:39" x14ac:dyDescent="0.3">
      <c r="A3532">
        <v>3531</v>
      </c>
      <c r="B3532" s="1">
        <v>33060</v>
      </c>
      <c r="C3532" s="1" t="s">
        <v>138</v>
      </c>
      <c r="D3532" s="1" t="s">
        <v>142</v>
      </c>
      <c r="E3532" s="1" t="s">
        <v>143</v>
      </c>
      <c r="F3532" s="1">
        <v>24238</v>
      </c>
      <c r="G3532" t="s">
        <v>79</v>
      </c>
      <c r="H3532" t="s">
        <v>65</v>
      </c>
      <c r="X3532" s="1"/>
      <c r="AA3532" s="1"/>
      <c r="AD3532" s="1"/>
      <c r="AG3532" s="1"/>
      <c r="AJ3532" s="1"/>
      <c r="AM3532" s="1"/>
    </row>
    <row r="3533" spans="1:39" x14ac:dyDescent="0.3">
      <c r="A3533">
        <v>3532</v>
      </c>
      <c r="B3533" s="1">
        <v>33170</v>
      </c>
      <c r="C3533" s="1" t="s">
        <v>141</v>
      </c>
      <c r="D3533" s="1" t="s">
        <v>142</v>
      </c>
      <c r="E3533" s="1" t="s">
        <v>143</v>
      </c>
      <c r="F3533" s="1">
        <v>25396</v>
      </c>
      <c r="G3533" t="s">
        <v>79</v>
      </c>
      <c r="H3533" t="s">
        <v>65</v>
      </c>
      <c r="X3533" s="1"/>
      <c r="AA3533" s="1"/>
      <c r="AD3533" s="1"/>
      <c r="AG3533" s="1"/>
      <c r="AJ3533" s="1"/>
      <c r="AM3533" s="1"/>
    </row>
    <row r="3534" spans="1:39" x14ac:dyDescent="0.3">
      <c r="A3534">
        <v>3533</v>
      </c>
      <c r="B3534" s="1">
        <v>34466</v>
      </c>
      <c r="C3534" s="1" t="s">
        <v>141</v>
      </c>
      <c r="D3534" s="1" t="s">
        <v>142</v>
      </c>
      <c r="E3534" s="1" t="s">
        <v>149</v>
      </c>
      <c r="F3534" s="1">
        <v>38798</v>
      </c>
      <c r="G3534" t="s">
        <v>64</v>
      </c>
      <c r="H3534" t="s">
        <v>65</v>
      </c>
      <c r="X3534" s="1"/>
      <c r="AA3534" s="1"/>
      <c r="AD3534" s="1"/>
      <c r="AG3534" s="1"/>
      <c r="AJ3534" s="1"/>
      <c r="AM3534" s="1"/>
    </row>
    <row r="3535" spans="1:39" x14ac:dyDescent="0.3">
      <c r="A3535">
        <v>3534</v>
      </c>
      <c r="B3535" s="1">
        <v>30291</v>
      </c>
      <c r="C3535" s="1" t="s">
        <v>141</v>
      </c>
      <c r="D3535" s="1" t="s">
        <v>142</v>
      </c>
      <c r="E3535" s="1" t="s">
        <v>143</v>
      </c>
      <c r="F3535" s="1">
        <v>28581</v>
      </c>
      <c r="G3535" t="s">
        <v>64</v>
      </c>
      <c r="H3535" t="s">
        <v>65</v>
      </c>
      <c r="X3535" s="1"/>
      <c r="AA3535" s="1"/>
      <c r="AD3535" s="1"/>
      <c r="AG3535" s="1"/>
      <c r="AJ3535" s="1"/>
      <c r="AM3535" s="1"/>
    </row>
    <row r="3536" spans="1:39" x14ac:dyDescent="0.3">
      <c r="A3536">
        <v>3535</v>
      </c>
      <c r="B3536" s="1">
        <v>29504</v>
      </c>
      <c r="C3536" s="1" t="s">
        <v>138</v>
      </c>
      <c r="D3536" s="1" t="s">
        <v>142</v>
      </c>
      <c r="E3536" s="1" t="s">
        <v>143</v>
      </c>
      <c r="F3536" s="1">
        <v>22137</v>
      </c>
      <c r="G3536" t="s">
        <v>79</v>
      </c>
      <c r="H3536" t="s">
        <v>65</v>
      </c>
      <c r="X3536" s="1"/>
      <c r="AA3536" s="1"/>
      <c r="AD3536" s="1"/>
      <c r="AG3536" s="1"/>
      <c r="AJ3536" s="1"/>
      <c r="AM3536" s="1"/>
    </row>
    <row r="3537" spans="1:39" x14ac:dyDescent="0.3">
      <c r="A3537">
        <v>3536</v>
      </c>
      <c r="B3537" s="1">
        <v>31264</v>
      </c>
      <c r="C3537" s="1" t="s">
        <v>138</v>
      </c>
      <c r="D3537" s="1" t="s">
        <v>142</v>
      </c>
      <c r="E3537" s="1" t="s">
        <v>144</v>
      </c>
      <c r="F3537" s="1">
        <v>36648</v>
      </c>
      <c r="G3537" t="s">
        <v>64</v>
      </c>
      <c r="H3537" t="s">
        <v>65</v>
      </c>
      <c r="X3537" s="1"/>
      <c r="AA3537" s="1"/>
      <c r="AD3537" s="1"/>
      <c r="AG3537" s="1"/>
      <c r="AJ3537" s="1"/>
      <c r="AM3537" s="1"/>
    </row>
    <row r="3538" spans="1:39" x14ac:dyDescent="0.3">
      <c r="A3538">
        <v>3537</v>
      </c>
      <c r="B3538" s="1">
        <v>26230</v>
      </c>
      <c r="C3538" s="1" t="s">
        <v>141</v>
      </c>
      <c r="D3538" s="1" t="s">
        <v>142</v>
      </c>
      <c r="E3538" s="1" t="s">
        <v>143</v>
      </c>
      <c r="F3538" s="1">
        <v>24633</v>
      </c>
      <c r="G3538" t="s">
        <v>64</v>
      </c>
      <c r="H3538" t="s">
        <v>87</v>
      </c>
      <c r="X3538" s="1"/>
      <c r="AA3538" s="1"/>
      <c r="AD3538" s="1"/>
      <c r="AG3538" s="1"/>
      <c r="AJ3538" s="1"/>
      <c r="AM3538" s="1"/>
    </row>
    <row r="3539" spans="1:39" x14ac:dyDescent="0.3">
      <c r="A3539">
        <v>3538</v>
      </c>
      <c r="B3539" s="1">
        <v>32568</v>
      </c>
      <c r="C3539" s="1" t="s">
        <v>138</v>
      </c>
      <c r="D3539" s="1" t="s">
        <v>142</v>
      </c>
      <c r="E3539" s="1" t="s">
        <v>151</v>
      </c>
      <c r="F3539" s="1">
        <v>38210</v>
      </c>
      <c r="G3539" t="s">
        <v>68</v>
      </c>
      <c r="H3539" t="s">
        <v>73</v>
      </c>
      <c r="X3539" s="1"/>
      <c r="AA3539" s="1"/>
      <c r="AD3539" s="1"/>
      <c r="AG3539" s="1"/>
      <c r="AJ3539" s="1"/>
      <c r="AM3539" s="1"/>
    </row>
    <row r="3540" spans="1:39" x14ac:dyDescent="0.3">
      <c r="A3540">
        <v>3539</v>
      </c>
      <c r="B3540" s="1">
        <v>31691</v>
      </c>
      <c r="C3540" s="1" t="s">
        <v>138</v>
      </c>
      <c r="D3540" s="1" t="s">
        <v>142</v>
      </c>
      <c r="E3540" s="1" t="s">
        <v>144</v>
      </c>
      <c r="F3540" s="1">
        <v>24838</v>
      </c>
      <c r="G3540" t="s">
        <v>67</v>
      </c>
      <c r="H3540" t="s">
        <v>65</v>
      </c>
      <c r="X3540" s="1"/>
      <c r="AA3540" s="1"/>
      <c r="AD3540" s="1"/>
      <c r="AG3540" s="1"/>
      <c r="AJ3540" s="1"/>
      <c r="AM3540" s="1"/>
    </row>
    <row r="3541" spans="1:39" x14ac:dyDescent="0.3">
      <c r="A3541">
        <v>3540</v>
      </c>
      <c r="B3541" s="1">
        <v>31450</v>
      </c>
      <c r="C3541" s="1" t="s">
        <v>138</v>
      </c>
      <c r="D3541" s="1" t="s">
        <v>142</v>
      </c>
      <c r="E3541" s="1" t="s">
        <v>145</v>
      </c>
      <c r="F3541" s="1">
        <v>31073</v>
      </c>
      <c r="G3541" t="s">
        <v>64</v>
      </c>
      <c r="H3541" t="s">
        <v>65</v>
      </c>
      <c r="X3541" s="1"/>
      <c r="AA3541" s="1"/>
      <c r="AD3541" s="1"/>
      <c r="AG3541" s="1"/>
      <c r="AJ3541" s="1"/>
      <c r="AM3541" s="1"/>
    </row>
    <row r="3542" spans="1:39" x14ac:dyDescent="0.3">
      <c r="A3542">
        <v>3541</v>
      </c>
      <c r="B3542" s="1">
        <v>25471</v>
      </c>
      <c r="C3542" s="1" t="s">
        <v>138</v>
      </c>
      <c r="D3542" s="1" t="s">
        <v>142</v>
      </c>
      <c r="E3542" s="1" t="s">
        <v>151</v>
      </c>
      <c r="F3542" s="1">
        <v>32954</v>
      </c>
      <c r="G3542" t="s">
        <v>74</v>
      </c>
      <c r="H3542" t="s">
        <v>65</v>
      </c>
      <c r="X3542" s="1"/>
      <c r="AA3542" s="1"/>
      <c r="AD3542" s="1"/>
      <c r="AG3542" s="1"/>
      <c r="AJ3542" s="1"/>
      <c r="AM3542" s="1"/>
    </row>
    <row r="3543" spans="1:39" x14ac:dyDescent="0.3">
      <c r="A3543">
        <v>3542</v>
      </c>
      <c r="B3543" s="1">
        <v>35553</v>
      </c>
      <c r="C3543" s="1" t="s">
        <v>138</v>
      </c>
      <c r="D3543" s="1" t="s">
        <v>142</v>
      </c>
      <c r="E3543" s="1" t="s">
        <v>146</v>
      </c>
      <c r="F3543" s="1">
        <v>28122</v>
      </c>
      <c r="G3543" t="s">
        <v>67</v>
      </c>
      <c r="H3543" t="s">
        <v>65</v>
      </c>
      <c r="X3543" s="1"/>
      <c r="AA3543" s="1"/>
      <c r="AD3543" s="1"/>
      <c r="AG3543" s="1"/>
      <c r="AJ3543" s="1"/>
      <c r="AM3543" s="1"/>
    </row>
    <row r="3544" spans="1:39" x14ac:dyDescent="0.3">
      <c r="A3544">
        <v>3543</v>
      </c>
      <c r="B3544" s="1">
        <v>32171</v>
      </c>
      <c r="C3544" s="1" t="s">
        <v>141</v>
      </c>
      <c r="D3544" s="1" t="s">
        <v>142</v>
      </c>
      <c r="E3544" s="1" t="s">
        <v>146</v>
      </c>
      <c r="F3544" s="1">
        <v>28254</v>
      </c>
      <c r="G3544" t="s">
        <v>64</v>
      </c>
      <c r="H3544" t="s">
        <v>65</v>
      </c>
      <c r="X3544" s="1"/>
      <c r="AA3544" s="1"/>
      <c r="AD3544" s="1"/>
      <c r="AG3544" s="1"/>
      <c r="AJ3544" s="1"/>
      <c r="AM3544" s="1"/>
    </row>
    <row r="3545" spans="1:39" x14ac:dyDescent="0.3">
      <c r="A3545">
        <v>3544</v>
      </c>
      <c r="B3545" s="1">
        <v>23676</v>
      </c>
      <c r="C3545" s="1" t="s">
        <v>138</v>
      </c>
      <c r="D3545" s="1" t="s">
        <v>142</v>
      </c>
      <c r="E3545" s="1" t="s">
        <v>145</v>
      </c>
      <c r="F3545" s="1">
        <v>33506</v>
      </c>
      <c r="G3545" t="s">
        <v>74</v>
      </c>
      <c r="H3545" t="s">
        <v>65</v>
      </c>
      <c r="X3545" s="1"/>
      <c r="AA3545" s="1"/>
      <c r="AD3545" s="1"/>
      <c r="AG3545" s="1"/>
      <c r="AJ3545" s="1"/>
      <c r="AM3545" s="1"/>
    </row>
    <row r="3546" spans="1:39" x14ac:dyDescent="0.3">
      <c r="A3546">
        <v>3545</v>
      </c>
      <c r="B3546" s="1">
        <v>33700</v>
      </c>
      <c r="C3546" s="1" t="s">
        <v>138</v>
      </c>
      <c r="D3546" s="1" t="s">
        <v>142</v>
      </c>
      <c r="E3546" s="1" t="s">
        <v>148</v>
      </c>
      <c r="F3546" s="1">
        <v>22629</v>
      </c>
      <c r="G3546" t="s">
        <v>79</v>
      </c>
      <c r="H3546" t="s">
        <v>65</v>
      </c>
      <c r="X3546" s="1"/>
      <c r="AA3546" s="1"/>
      <c r="AD3546" s="1"/>
      <c r="AG3546" s="1"/>
      <c r="AJ3546" s="1"/>
      <c r="AM3546" s="1"/>
    </row>
    <row r="3547" spans="1:39" x14ac:dyDescent="0.3">
      <c r="A3547">
        <v>3546</v>
      </c>
      <c r="B3547" s="1">
        <v>26670</v>
      </c>
      <c r="C3547" s="1" t="s">
        <v>138</v>
      </c>
      <c r="D3547" s="1" t="s">
        <v>142</v>
      </c>
      <c r="E3547" s="1" t="s">
        <v>148</v>
      </c>
      <c r="F3547" s="1">
        <v>38262</v>
      </c>
      <c r="G3547" t="s">
        <v>78</v>
      </c>
      <c r="H3547" t="s">
        <v>65</v>
      </c>
      <c r="X3547" s="1"/>
      <c r="AA3547" s="1"/>
      <c r="AD3547" s="1"/>
      <c r="AG3547" s="1"/>
      <c r="AJ3547" s="1"/>
      <c r="AM3547" s="1"/>
    </row>
    <row r="3548" spans="1:39" x14ac:dyDescent="0.3">
      <c r="A3548">
        <v>3547</v>
      </c>
      <c r="B3548" s="1">
        <v>24378</v>
      </c>
      <c r="C3548" s="1" t="s">
        <v>138</v>
      </c>
      <c r="D3548" s="1" t="s">
        <v>142</v>
      </c>
      <c r="E3548" s="1" t="s">
        <v>143</v>
      </c>
      <c r="F3548" s="1">
        <v>21337</v>
      </c>
      <c r="G3548" t="s">
        <v>64</v>
      </c>
      <c r="H3548" t="s">
        <v>65</v>
      </c>
      <c r="X3548" s="1"/>
      <c r="AA3548" s="1"/>
      <c r="AD3548" s="1"/>
      <c r="AG3548" s="1"/>
      <c r="AJ3548" s="1"/>
      <c r="AM3548" s="1"/>
    </row>
    <row r="3549" spans="1:39" x14ac:dyDescent="0.3">
      <c r="A3549">
        <v>3548</v>
      </c>
      <c r="B3549" s="1">
        <v>29239</v>
      </c>
      <c r="C3549" s="1" t="s">
        <v>138</v>
      </c>
      <c r="D3549" s="1" t="s">
        <v>142</v>
      </c>
      <c r="E3549" s="1" t="s">
        <v>146</v>
      </c>
      <c r="F3549" s="1">
        <v>21385</v>
      </c>
      <c r="G3549" t="s">
        <v>67</v>
      </c>
      <c r="H3549" t="s">
        <v>65</v>
      </c>
      <c r="X3549" s="1"/>
      <c r="AA3549" s="1"/>
      <c r="AD3549" s="1"/>
      <c r="AG3549" s="1"/>
      <c r="AJ3549" s="1"/>
      <c r="AM3549" s="1"/>
    </row>
    <row r="3550" spans="1:39" x14ac:dyDescent="0.3">
      <c r="A3550">
        <v>3549</v>
      </c>
      <c r="B3550" s="1">
        <v>26905</v>
      </c>
      <c r="C3550" s="1" t="s">
        <v>138</v>
      </c>
      <c r="D3550" s="1" t="s">
        <v>142</v>
      </c>
      <c r="E3550" s="1" t="s">
        <v>144</v>
      </c>
      <c r="F3550" s="1">
        <v>30300</v>
      </c>
      <c r="G3550" t="s">
        <v>64</v>
      </c>
      <c r="H3550" t="s">
        <v>65</v>
      </c>
      <c r="X3550" s="1"/>
      <c r="AA3550" s="1"/>
      <c r="AD3550" s="1"/>
      <c r="AG3550" s="1"/>
      <c r="AJ3550" s="1"/>
      <c r="AM3550" s="1"/>
    </row>
    <row r="3551" spans="1:39" x14ac:dyDescent="0.3">
      <c r="A3551">
        <v>3550</v>
      </c>
      <c r="B3551" s="1">
        <v>27565</v>
      </c>
      <c r="C3551" s="1" t="s">
        <v>141</v>
      </c>
      <c r="D3551" s="1" t="s">
        <v>142</v>
      </c>
      <c r="E3551" s="1" t="s">
        <v>146</v>
      </c>
      <c r="F3551" s="1">
        <v>36534</v>
      </c>
      <c r="G3551" t="s">
        <v>74</v>
      </c>
      <c r="H3551" t="s">
        <v>65</v>
      </c>
      <c r="X3551" s="1"/>
      <c r="AA3551" s="1"/>
      <c r="AD3551" s="1"/>
      <c r="AG3551" s="1"/>
      <c r="AJ3551" s="1"/>
      <c r="AM3551" s="1"/>
    </row>
    <row r="3552" spans="1:39" x14ac:dyDescent="0.3">
      <c r="A3552">
        <v>3551</v>
      </c>
      <c r="B3552" s="1">
        <v>29342</v>
      </c>
      <c r="C3552" s="1" t="s">
        <v>138</v>
      </c>
      <c r="D3552" s="1" t="s">
        <v>139</v>
      </c>
      <c r="E3552" s="1" t="s">
        <v>150</v>
      </c>
      <c r="F3552" s="1">
        <v>37396</v>
      </c>
      <c r="G3552" t="s">
        <v>74</v>
      </c>
      <c r="H3552" t="s">
        <v>65</v>
      </c>
      <c r="X3552" s="1"/>
      <c r="AA3552" s="1"/>
      <c r="AD3552" s="1"/>
      <c r="AG3552" s="1"/>
      <c r="AJ3552" s="1"/>
      <c r="AM3552" s="1"/>
    </row>
    <row r="3553" spans="1:39" x14ac:dyDescent="0.3">
      <c r="A3553">
        <v>3552</v>
      </c>
      <c r="B3553" s="1">
        <v>27666</v>
      </c>
      <c r="C3553" s="1" t="s">
        <v>138</v>
      </c>
      <c r="D3553" s="1" t="s">
        <v>142</v>
      </c>
      <c r="E3553" s="1" t="s">
        <v>146</v>
      </c>
      <c r="F3553" s="1">
        <v>19637</v>
      </c>
      <c r="G3553" t="s">
        <v>67</v>
      </c>
      <c r="H3553" t="s">
        <v>87</v>
      </c>
      <c r="X3553" s="1"/>
      <c r="AA3553" s="1"/>
      <c r="AD3553" s="1"/>
      <c r="AG3553" s="1"/>
      <c r="AJ3553" s="1"/>
      <c r="AM3553" s="1"/>
    </row>
    <row r="3554" spans="1:39" x14ac:dyDescent="0.3">
      <c r="A3554">
        <v>3553</v>
      </c>
      <c r="B3554" s="1">
        <v>29473</v>
      </c>
      <c r="C3554" s="1" t="s">
        <v>138</v>
      </c>
      <c r="D3554" s="1" t="s">
        <v>142</v>
      </c>
      <c r="E3554" s="1" t="s">
        <v>143</v>
      </c>
      <c r="F3554" s="1">
        <v>28005</v>
      </c>
      <c r="G3554" t="s">
        <v>64</v>
      </c>
      <c r="H3554" t="s">
        <v>69</v>
      </c>
      <c r="X3554" s="1"/>
      <c r="AA3554" s="1"/>
      <c r="AD3554" s="1"/>
      <c r="AG3554" s="1"/>
      <c r="AJ3554" s="1"/>
      <c r="AM3554" s="1"/>
    </row>
    <row r="3555" spans="1:39" x14ac:dyDescent="0.3">
      <c r="A3555">
        <v>3554</v>
      </c>
      <c r="B3555" s="1">
        <v>27677</v>
      </c>
      <c r="C3555" s="1" t="s">
        <v>138</v>
      </c>
      <c r="D3555" s="1" t="s">
        <v>142</v>
      </c>
      <c r="E3555" s="1" t="s">
        <v>143</v>
      </c>
      <c r="F3555" s="1">
        <v>34909</v>
      </c>
      <c r="G3555" t="s">
        <v>64</v>
      </c>
      <c r="H3555" t="s">
        <v>65</v>
      </c>
      <c r="X3555" s="1"/>
      <c r="AA3555" s="1"/>
      <c r="AD3555" s="1"/>
      <c r="AG3555" s="1"/>
      <c r="AJ3555" s="1"/>
      <c r="AM3555" s="1"/>
    </row>
    <row r="3556" spans="1:39" x14ac:dyDescent="0.3">
      <c r="A3556">
        <v>3555</v>
      </c>
      <c r="B3556" s="1">
        <v>22885</v>
      </c>
      <c r="C3556" s="1" t="s">
        <v>138</v>
      </c>
      <c r="D3556" s="1" t="s">
        <v>142</v>
      </c>
      <c r="E3556" s="1" t="s">
        <v>144</v>
      </c>
      <c r="F3556" s="1">
        <v>24626</v>
      </c>
      <c r="G3556" t="s">
        <v>64</v>
      </c>
      <c r="H3556" t="s">
        <v>65</v>
      </c>
      <c r="X3556" s="1"/>
      <c r="AA3556" s="1"/>
      <c r="AD3556" s="1"/>
      <c r="AG3556" s="1"/>
      <c r="AJ3556" s="1"/>
      <c r="AM3556" s="1"/>
    </row>
    <row r="3557" spans="1:39" x14ac:dyDescent="0.3">
      <c r="A3557">
        <v>3556</v>
      </c>
      <c r="B3557" s="1">
        <v>27877</v>
      </c>
      <c r="C3557" s="1" t="s">
        <v>138</v>
      </c>
      <c r="D3557" s="1" t="s">
        <v>142</v>
      </c>
      <c r="E3557" s="1" t="s">
        <v>148</v>
      </c>
      <c r="F3557" s="1">
        <v>18453</v>
      </c>
      <c r="G3557" t="s">
        <v>79</v>
      </c>
      <c r="H3557" t="s">
        <v>65</v>
      </c>
      <c r="X3557" s="1"/>
      <c r="AA3557" s="1"/>
      <c r="AD3557" s="1"/>
      <c r="AG3557" s="1"/>
      <c r="AJ3557" s="1"/>
      <c r="AM3557" s="1"/>
    </row>
    <row r="3558" spans="1:39" x14ac:dyDescent="0.3">
      <c r="A3558">
        <v>3557</v>
      </c>
      <c r="B3558" s="1">
        <v>30608</v>
      </c>
      <c r="C3558" s="1" t="s">
        <v>138</v>
      </c>
      <c r="D3558" s="1" t="s">
        <v>142</v>
      </c>
      <c r="E3558" s="1" t="s">
        <v>143</v>
      </c>
      <c r="F3558" s="1">
        <v>28850</v>
      </c>
      <c r="G3558" t="s">
        <v>64</v>
      </c>
      <c r="H3558" t="s">
        <v>65</v>
      </c>
      <c r="X3558" s="1"/>
      <c r="AA3558" s="1"/>
      <c r="AD3558" s="1"/>
      <c r="AG3558" s="1"/>
      <c r="AJ3558" s="1"/>
      <c r="AM3558" s="1"/>
    </row>
    <row r="3559" spans="1:39" x14ac:dyDescent="0.3">
      <c r="A3559">
        <v>3558</v>
      </c>
      <c r="B3559" s="1">
        <v>25762</v>
      </c>
      <c r="C3559" s="1" t="s">
        <v>138</v>
      </c>
      <c r="D3559" s="1" t="s">
        <v>142</v>
      </c>
      <c r="E3559" s="1" t="s">
        <v>148</v>
      </c>
      <c r="F3559" s="1">
        <v>19425</v>
      </c>
      <c r="G3559" t="s">
        <v>79</v>
      </c>
      <c r="H3559" t="s">
        <v>87</v>
      </c>
      <c r="X3559" s="1"/>
      <c r="AA3559" s="1"/>
      <c r="AD3559" s="1"/>
      <c r="AG3559" s="1"/>
      <c r="AJ3559" s="1"/>
      <c r="AM3559" s="1"/>
    </row>
    <row r="3560" spans="1:39" x14ac:dyDescent="0.3">
      <c r="A3560">
        <v>3559</v>
      </c>
      <c r="B3560" s="1">
        <v>29834</v>
      </c>
      <c r="C3560" s="1" t="s">
        <v>138</v>
      </c>
      <c r="D3560" s="1" t="s">
        <v>142</v>
      </c>
      <c r="E3560" s="1" t="s">
        <v>145</v>
      </c>
      <c r="F3560" s="1">
        <v>28584</v>
      </c>
      <c r="G3560" t="s">
        <v>64</v>
      </c>
      <c r="H3560" t="s">
        <v>65</v>
      </c>
      <c r="X3560" s="1"/>
      <c r="AA3560" s="1"/>
      <c r="AD3560" s="1"/>
      <c r="AG3560" s="1"/>
      <c r="AJ3560" s="1"/>
      <c r="AM3560" s="1"/>
    </row>
    <row r="3561" spans="1:39" x14ac:dyDescent="0.3">
      <c r="A3561">
        <v>3560</v>
      </c>
      <c r="B3561" s="1">
        <v>24396</v>
      </c>
      <c r="C3561" s="1" t="s">
        <v>138</v>
      </c>
      <c r="D3561" s="1" t="s">
        <v>142</v>
      </c>
      <c r="E3561" s="1" t="s">
        <v>148</v>
      </c>
      <c r="F3561" s="1">
        <v>31069</v>
      </c>
      <c r="G3561" t="s">
        <v>74</v>
      </c>
      <c r="H3561" t="s">
        <v>73</v>
      </c>
      <c r="X3561" s="1"/>
      <c r="AA3561" s="1"/>
      <c r="AD3561" s="1"/>
      <c r="AG3561" s="1"/>
      <c r="AJ3561" s="1"/>
      <c r="AM3561" s="1"/>
    </row>
    <row r="3562" spans="1:39" x14ac:dyDescent="0.3">
      <c r="A3562">
        <v>3561</v>
      </c>
      <c r="B3562" s="1">
        <v>27231</v>
      </c>
      <c r="C3562" s="1" t="s">
        <v>138</v>
      </c>
      <c r="D3562" s="1" t="s">
        <v>142</v>
      </c>
      <c r="E3562" s="1" t="s">
        <v>148</v>
      </c>
      <c r="F3562" s="1">
        <v>31423</v>
      </c>
      <c r="G3562" t="s">
        <v>64</v>
      </c>
      <c r="H3562" t="s">
        <v>80</v>
      </c>
      <c r="X3562" s="1"/>
      <c r="AA3562" s="1"/>
      <c r="AD3562" s="1"/>
      <c r="AG3562" s="1"/>
      <c r="AJ3562" s="1"/>
      <c r="AM3562" s="1"/>
    </row>
    <row r="3563" spans="1:39" x14ac:dyDescent="0.3">
      <c r="A3563">
        <v>3562</v>
      </c>
      <c r="B3563" s="1">
        <v>30481</v>
      </c>
      <c r="C3563" s="1" t="s">
        <v>138</v>
      </c>
      <c r="D3563" s="1" t="s">
        <v>142</v>
      </c>
      <c r="E3563" s="1" t="s">
        <v>148</v>
      </c>
      <c r="F3563" s="1">
        <v>32928</v>
      </c>
      <c r="G3563" t="s">
        <v>64</v>
      </c>
      <c r="H3563" t="s">
        <v>65</v>
      </c>
      <c r="X3563" s="1"/>
      <c r="AA3563" s="1"/>
      <c r="AD3563" s="1"/>
      <c r="AG3563" s="1"/>
      <c r="AJ3563" s="1"/>
      <c r="AM3563" s="1"/>
    </row>
    <row r="3564" spans="1:39" x14ac:dyDescent="0.3">
      <c r="A3564">
        <v>3563</v>
      </c>
      <c r="B3564" s="1">
        <v>25289</v>
      </c>
      <c r="C3564" s="1" t="s">
        <v>138</v>
      </c>
      <c r="D3564" s="1" t="s">
        <v>139</v>
      </c>
      <c r="E3564" s="1" t="s">
        <v>140</v>
      </c>
      <c r="F3564" s="1">
        <v>22211</v>
      </c>
      <c r="G3564" t="s">
        <v>64</v>
      </c>
      <c r="H3564" t="s">
        <v>65</v>
      </c>
      <c r="X3564" s="1"/>
      <c r="AA3564" s="1"/>
      <c r="AD3564" s="1"/>
      <c r="AG3564" s="1"/>
      <c r="AJ3564" s="1"/>
      <c r="AM3564" s="1"/>
    </row>
    <row r="3565" spans="1:39" x14ac:dyDescent="0.3">
      <c r="A3565">
        <v>3564</v>
      </c>
      <c r="B3565" s="1">
        <v>31505</v>
      </c>
      <c r="C3565" s="1" t="s">
        <v>138</v>
      </c>
      <c r="D3565" s="1" t="s">
        <v>142</v>
      </c>
      <c r="E3565" s="1" t="s">
        <v>143</v>
      </c>
      <c r="F3565" s="1">
        <v>19075</v>
      </c>
      <c r="G3565" t="s">
        <v>79</v>
      </c>
      <c r="H3565" t="s">
        <v>87</v>
      </c>
      <c r="X3565" s="1"/>
      <c r="AA3565" s="1"/>
      <c r="AD3565" s="1"/>
      <c r="AG3565" s="1"/>
      <c r="AJ3565" s="1"/>
      <c r="AM3565" s="1"/>
    </row>
    <row r="3566" spans="1:39" x14ac:dyDescent="0.3">
      <c r="A3566">
        <v>3565</v>
      </c>
      <c r="B3566" s="1">
        <v>33292</v>
      </c>
      <c r="C3566" s="1" t="s">
        <v>138</v>
      </c>
      <c r="D3566" s="1" t="s">
        <v>142</v>
      </c>
      <c r="E3566" s="1" t="s">
        <v>145</v>
      </c>
      <c r="F3566" s="1">
        <v>29200</v>
      </c>
      <c r="G3566" t="s">
        <v>64</v>
      </c>
      <c r="H3566" t="s">
        <v>65</v>
      </c>
      <c r="X3566" s="1"/>
      <c r="AA3566" s="1"/>
      <c r="AD3566" s="1"/>
      <c r="AG3566" s="1"/>
      <c r="AJ3566" s="1"/>
      <c r="AM3566" s="1"/>
    </row>
    <row r="3567" spans="1:39" x14ac:dyDescent="0.3">
      <c r="A3567">
        <v>3566</v>
      </c>
      <c r="B3567" s="1">
        <v>29227</v>
      </c>
      <c r="C3567" s="1" t="s">
        <v>138</v>
      </c>
      <c r="D3567" s="1" t="s">
        <v>142</v>
      </c>
      <c r="E3567" s="1" t="s">
        <v>140</v>
      </c>
      <c r="F3567" s="1">
        <v>29605</v>
      </c>
      <c r="G3567" t="s">
        <v>64</v>
      </c>
      <c r="H3567" t="s">
        <v>65</v>
      </c>
      <c r="X3567" s="1"/>
      <c r="AA3567" s="1"/>
      <c r="AD3567" s="1"/>
      <c r="AG3567" s="1"/>
      <c r="AJ3567" s="1"/>
      <c r="AM3567" s="1"/>
    </row>
    <row r="3568" spans="1:39" x14ac:dyDescent="0.3">
      <c r="A3568">
        <v>3567</v>
      </c>
      <c r="B3568" s="1">
        <v>35278</v>
      </c>
      <c r="C3568" s="1" t="s">
        <v>141</v>
      </c>
      <c r="D3568" s="1" t="s">
        <v>142</v>
      </c>
      <c r="E3568" s="1" t="s">
        <v>146</v>
      </c>
      <c r="F3568" s="1">
        <v>31383</v>
      </c>
      <c r="G3568" t="s">
        <v>64</v>
      </c>
      <c r="H3568" t="s">
        <v>65</v>
      </c>
      <c r="X3568" s="1"/>
      <c r="AA3568" s="1"/>
      <c r="AD3568" s="1"/>
      <c r="AG3568" s="1"/>
      <c r="AJ3568" s="1"/>
      <c r="AM3568" s="1"/>
    </row>
    <row r="3569" spans="1:39" x14ac:dyDescent="0.3">
      <c r="A3569">
        <v>3568</v>
      </c>
      <c r="B3569" s="1">
        <v>34783</v>
      </c>
      <c r="C3569" s="1" t="s">
        <v>138</v>
      </c>
      <c r="D3569" s="1" t="s">
        <v>142</v>
      </c>
      <c r="E3569" s="1" t="s">
        <v>143</v>
      </c>
      <c r="F3569" s="1">
        <v>28572</v>
      </c>
      <c r="G3569" t="s">
        <v>64</v>
      </c>
      <c r="H3569" t="s">
        <v>65</v>
      </c>
      <c r="X3569" s="1"/>
      <c r="AA3569" s="1"/>
      <c r="AD3569" s="1"/>
      <c r="AG3569" s="1"/>
      <c r="AJ3569" s="1"/>
      <c r="AM3569" s="1"/>
    </row>
    <row r="3570" spans="1:39" x14ac:dyDescent="0.3">
      <c r="A3570">
        <v>3569</v>
      </c>
      <c r="B3570" s="1">
        <v>28711</v>
      </c>
      <c r="C3570" s="1" t="s">
        <v>138</v>
      </c>
      <c r="D3570" s="1" t="s">
        <v>142</v>
      </c>
      <c r="E3570" s="1" t="s">
        <v>143</v>
      </c>
      <c r="F3570" s="1">
        <v>20386</v>
      </c>
      <c r="G3570" t="s">
        <v>79</v>
      </c>
      <c r="H3570" t="s">
        <v>65</v>
      </c>
      <c r="X3570" s="1"/>
      <c r="AA3570" s="1"/>
      <c r="AD3570" s="1"/>
      <c r="AG3570" s="1"/>
      <c r="AJ3570" s="1"/>
      <c r="AM3570" s="1"/>
    </row>
    <row r="3571" spans="1:39" x14ac:dyDescent="0.3">
      <c r="A3571">
        <v>3570</v>
      </c>
      <c r="B3571" s="1">
        <v>32642</v>
      </c>
      <c r="C3571" s="1" t="s">
        <v>141</v>
      </c>
      <c r="D3571" s="1" t="s">
        <v>142</v>
      </c>
      <c r="E3571" s="1" t="s">
        <v>144</v>
      </c>
      <c r="F3571" s="1">
        <v>37293</v>
      </c>
      <c r="G3571" t="s">
        <v>64</v>
      </c>
      <c r="H3571" t="s">
        <v>65</v>
      </c>
      <c r="X3571" s="1"/>
      <c r="AA3571" s="1"/>
      <c r="AD3571" s="1"/>
      <c r="AG3571" s="1"/>
      <c r="AJ3571" s="1"/>
      <c r="AM3571" s="1"/>
    </row>
    <row r="3572" spans="1:39" x14ac:dyDescent="0.3">
      <c r="A3572">
        <v>3571</v>
      </c>
      <c r="B3572" s="1">
        <v>34259</v>
      </c>
      <c r="C3572" s="1" t="s">
        <v>138</v>
      </c>
      <c r="D3572" s="1" t="s">
        <v>142</v>
      </c>
      <c r="E3572" s="1" t="s">
        <v>145</v>
      </c>
      <c r="F3572" s="1">
        <v>35234</v>
      </c>
      <c r="G3572" t="s">
        <v>64</v>
      </c>
      <c r="H3572" t="s">
        <v>65</v>
      </c>
      <c r="X3572" s="1"/>
      <c r="AA3572" s="1"/>
      <c r="AD3572" s="1"/>
      <c r="AG3572" s="1"/>
      <c r="AJ3572" s="1"/>
      <c r="AM3572" s="1"/>
    </row>
    <row r="3573" spans="1:39" x14ac:dyDescent="0.3">
      <c r="A3573">
        <v>3572</v>
      </c>
      <c r="B3573" s="1">
        <v>35318</v>
      </c>
      <c r="C3573" s="1" t="s">
        <v>141</v>
      </c>
      <c r="D3573" s="1" t="s">
        <v>142</v>
      </c>
      <c r="E3573" s="1" t="s">
        <v>146</v>
      </c>
      <c r="F3573" s="1">
        <v>25701</v>
      </c>
      <c r="G3573" t="s">
        <v>79</v>
      </c>
      <c r="H3573" t="s">
        <v>65</v>
      </c>
      <c r="X3573" s="1"/>
      <c r="AA3573" s="1"/>
      <c r="AD3573" s="1"/>
      <c r="AG3573" s="1"/>
      <c r="AJ3573" s="1"/>
      <c r="AM3573" s="1"/>
    </row>
    <row r="3574" spans="1:39" x14ac:dyDescent="0.3">
      <c r="A3574">
        <v>3573</v>
      </c>
      <c r="B3574" s="1">
        <v>30232</v>
      </c>
      <c r="C3574" s="1" t="s">
        <v>141</v>
      </c>
      <c r="D3574" s="1" t="s">
        <v>142</v>
      </c>
      <c r="E3574" s="1" t="s">
        <v>144</v>
      </c>
      <c r="F3574" s="1">
        <v>25246</v>
      </c>
      <c r="G3574" t="s">
        <v>79</v>
      </c>
      <c r="H3574" t="s">
        <v>65</v>
      </c>
      <c r="X3574" s="1"/>
      <c r="AA3574" s="1"/>
      <c r="AD3574" s="1"/>
      <c r="AG3574" s="1"/>
      <c r="AJ3574" s="1"/>
      <c r="AM3574" s="1"/>
    </row>
    <row r="3575" spans="1:39" x14ac:dyDescent="0.3">
      <c r="A3575">
        <v>3574</v>
      </c>
      <c r="B3575" s="1">
        <v>34084</v>
      </c>
      <c r="C3575" s="1" t="s">
        <v>141</v>
      </c>
      <c r="D3575" s="1" t="s">
        <v>142</v>
      </c>
      <c r="E3575" s="1" t="s">
        <v>149</v>
      </c>
      <c r="F3575" s="1">
        <v>31435</v>
      </c>
      <c r="G3575" t="s">
        <v>64</v>
      </c>
      <c r="H3575" t="s">
        <v>65</v>
      </c>
      <c r="X3575" s="1"/>
      <c r="AA3575" s="1"/>
      <c r="AD3575" s="1"/>
      <c r="AG3575" s="1"/>
      <c r="AJ3575" s="1"/>
      <c r="AM3575" s="1"/>
    </row>
    <row r="3576" spans="1:39" x14ac:dyDescent="0.3">
      <c r="A3576">
        <v>3575</v>
      </c>
      <c r="B3576" s="1">
        <v>33703</v>
      </c>
      <c r="C3576" s="1" t="s">
        <v>138</v>
      </c>
      <c r="D3576" s="1" t="s">
        <v>142</v>
      </c>
      <c r="E3576" s="1" t="s">
        <v>143</v>
      </c>
      <c r="F3576" s="1">
        <v>38384</v>
      </c>
      <c r="G3576" t="s">
        <v>64</v>
      </c>
      <c r="H3576" t="s">
        <v>65</v>
      </c>
      <c r="X3576" s="1"/>
      <c r="AA3576" s="1"/>
      <c r="AD3576" s="1"/>
      <c r="AG3576" s="1"/>
      <c r="AJ3576" s="1"/>
      <c r="AM3576" s="1"/>
    </row>
    <row r="3577" spans="1:39" x14ac:dyDescent="0.3">
      <c r="A3577">
        <v>3576</v>
      </c>
      <c r="B3577" s="1">
        <v>33850</v>
      </c>
      <c r="C3577" s="1" t="s">
        <v>138</v>
      </c>
      <c r="D3577" s="1" t="s">
        <v>142</v>
      </c>
      <c r="E3577" s="1" t="s">
        <v>145</v>
      </c>
      <c r="F3577" s="1">
        <v>36603</v>
      </c>
      <c r="G3577" t="s">
        <v>64</v>
      </c>
      <c r="H3577" t="s">
        <v>65</v>
      </c>
      <c r="X3577" s="1"/>
      <c r="AA3577" s="1"/>
      <c r="AD3577" s="1"/>
      <c r="AG3577" s="1"/>
      <c r="AJ3577" s="1"/>
      <c r="AM3577" s="1"/>
    </row>
    <row r="3578" spans="1:39" x14ac:dyDescent="0.3">
      <c r="A3578">
        <v>3577</v>
      </c>
      <c r="B3578" s="1">
        <v>36638</v>
      </c>
      <c r="C3578" s="1" t="s">
        <v>138</v>
      </c>
      <c r="D3578" s="1" t="s">
        <v>142</v>
      </c>
      <c r="E3578" s="1" t="s">
        <v>152</v>
      </c>
      <c r="F3578" s="1">
        <v>40362</v>
      </c>
      <c r="G3578" t="s">
        <v>64</v>
      </c>
      <c r="H3578" t="s">
        <v>65</v>
      </c>
      <c r="X3578" s="1"/>
      <c r="AA3578" s="1"/>
      <c r="AD3578" s="1"/>
      <c r="AG3578" s="1"/>
      <c r="AJ3578" s="1"/>
      <c r="AM3578" s="1"/>
    </row>
    <row r="3579" spans="1:39" x14ac:dyDescent="0.3">
      <c r="A3579">
        <v>3578</v>
      </c>
      <c r="B3579" s="1">
        <v>35258</v>
      </c>
      <c r="C3579" s="1" t="s">
        <v>138</v>
      </c>
      <c r="D3579" s="1" t="s">
        <v>142</v>
      </c>
      <c r="E3579" s="1" t="s">
        <v>148</v>
      </c>
      <c r="F3579" s="1">
        <v>34242</v>
      </c>
      <c r="G3579" t="s">
        <v>64</v>
      </c>
      <c r="H3579" t="s">
        <v>65</v>
      </c>
      <c r="X3579" s="1"/>
      <c r="AA3579" s="1"/>
      <c r="AD3579" s="1"/>
      <c r="AG3579" s="1"/>
      <c r="AJ3579" s="1"/>
      <c r="AM3579" s="1"/>
    </row>
    <row r="3580" spans="1:39" x14ac:dyDescent="0.3">
      <c r="A3580">
        <v>3579</v>
      </c>
      <c r="B3580" s="1">
        <v>35147</v>
      </c>
      <c r="C3580" s="1" t="s">
        <v>138</v>
      </c>
      <c r="D3580" s="1" t="s">
        <v>142</v>
      </c>
      <c r="E3580" s="1" t="s">
        <v>152</v>
      </c>
      <c r="F3580" s="1">
        <v>28135</v>
      </c>
      <c r="G3580" t="s">
        <v>64</v>
      </c>
      <c r="H3580" t="s">
        <v>65</v>
      </c>
      <c r="X3580" s="1"/>
      <c r="AA3580" s="1"/>
      <c r="AD3580" s="1"/>
      <c r="AG3580" s="1"/>
      <c r="AJ3580" s="1"/>
      <c r="AM3580" s="1"/>
    </row>
    <row r="3581" spans="1:39" x14ac:dyDescent="0.3">
      <c r="A3581">
        <v>3580</v>
      </c>
      <c r="B3581" s="1">
        <v>31019</v>
      </c>
      <c r="C3581" s="1" t="s">
        <v>138</v>
      </c>
      <c r="D3581" s="1" t="s">
        <v>139</v>
      </c>
      <c r="E3581" s="1" t="s">
        <v>143</v>
      </c>
      <c r="F3581" s="1">
        <v>19254</v>
      </c>
      <c r="G3581" t="s">
        <v>79</v>
      </c>
      <c r="H3581" t="s">
        <v>65</v>
      </c>
      <c r="X3581" s="1"/>
      <c r="AA3581" s="1"/>
      <c r="AD3581" s="1"/>
      <c r="AG3581" s="1"/>
      <c r="AJ3581" s="1"/>
      <c r="AM3581" s="1"/>
    </row>
    <row r="3582" spans="1:39" x14ac:dyDescent="0.3">
      <c r="A3582">
        <v>3581</v>
      </c>
      <c r="B3582" s="1">
        <v>35155</v>
      </c>
      <c r="C3582" s="1" t="s">
        <v>141</v>
      </c>
      <c r="D3582" s="1" t="s">
        <v>142</v>
      </c>
      <c r="E3582" s="1" t="s">
        <v>143</v>
      </c>
      <c r="F3582" s="1">
        <v>36715</v>
      </c>
      <c r="G3582" t="s">
        <v>64</v>
      </c>
      <c r="H3582" t="s">
        <v>65</v>
      </c>
      <c r="X3582" s="1"/>
      <c r="AA3582" s="1"/>
      <c r="AD3582" s="1"/>
      <c r="AG3582" s="1"/>
      <c r="AJ3582" s="1"/>
      <c r="AM3582" s="1"/>
    </row>
    <row r="3583" spans="1:39" x14ac:dyDescent="0.3">
      <c r="A3583">
        <v>3582</v>
      </c>
      <c r="B3583" s="1">
        <v>32186</v>
      </c>
      <c r="C3583" s="1" t="s">
        <v>138</v>
      </c>
      <c r="D3583" s="1" t="s">
        <v>142</v>
      </c>
      <c r="E3583" s="1" t="s">
        <v>145</v>
      </c>
      <c r="F3583" s="1">
        <v>31164</v>
      </c>
      <c r="G3583" t="s">
        <v>64</v>
      </c>
      <c r="H3583" t="s">
        <v>65</v>
      </c>
      <c r="X3583" s="1"/>
      <c r="AA3583" s="1"/>
      <c r="AD3583" s="1"/>
      <c r="AG3583" s="1"/>
      <c r="AJ3583" s="1"/>
      <c r="AM3583" s="1"/>
    </row>
    <row r="3584" spans="1:39" x14ac:dyDescent="0.3">
      <c r="A3584">
        <v>3583</v>
      </c>
      <c r="B3584" s="1">
        <v>22121</v>
      </c>
      <c r="C3584" s="1" t="s">
        <v>141</v>
      </c>
      <c r="D3584" s="1" t="s">
        <v>142</v>
      </c>
      <c r="E3584" s="1" t="s">
        <v>144</v>
      </c>
      <c r="F3584" s="1">
        <v>33669</v>
      </c>
      <c r="G3584" t="s">
        <v>74</v>
      </c>
      <c r="H3584" t="s">
        <v>65</v>
      </c>
      <c r="X3584" s="1"/>
      <c r="AA3584" s="1"/>
      <c r="AD3584" s="1"/>
      <c r="AG3584" s="1"/>
      <c r="AJ3584" s="1"/>
      <c r="AM3584" s="1"/>
    </row>
    <row r="3585" spans="1:39" x14ac:dyDescent="0.3">
      <c r="A3585">
        <v>3584</v>
      </c>
      <c r="B3585" s="1">
        <v>26014</v>
      </c>
      <c r="C3585" s="1" t="s">
        <v>138</v>
      </c>
      <c r="D3585" s="1" t="s">
        <v>139</v>
      </c>
      <c r="E3585" s="1" t="s">
        <v>140</v>
      </c>
      <c r="F3585" s="1">
        <v>26504</v>
      </c>
      <c r="G3585" t="s">
        <v>64</v>
      </c>
      <c r="H3585" t="s">
        <v>65</v>
      </c>
      <c r="X3585" s="1"/>
      <c r="AA3585" s="1"/>
      <c r="AD3585" s="1"/>
      <c r="AG3585" s="1"/>
      <c r="AJ3585" s="1"/>
      <c r="AM3585" s="1"/>
    </row>
    <row r="3586" spans="1:39" x14ac:dyDescent="0.3">
      <c r="A3586">
        <v>3585</v>
      </c>
      <c r="B3586" s="1">
        <v>24607</v>
      </c>
      <c r="C3586" s="1" t="s">
        <v>138</v>
      </c>
      <c r="D3586" s="1" t="s">
        <v>104</v>
      </c>
      <c r="E3586" s="1" t="s">
        <v>143</v>
      </c>
      <c r="F3586" s="1">
        <v>26215</v>
      </c>
      <c r="G3586" t="s">
        <v>64</v>
      </c>
      <c r="H3586" t="s">
        <v>65</v>
      </c>
      <c r="X3586" s="1"/>
      <c r="AA3586" s="1"/>
      <c r="AD3586" s="1"/>
      <c r="AG3586" s="1"/>
      <c r="AJ3586" s="1"/>
      <c r="AM3586" s="1"/>
    </row>
    <row r="3587" spans="1:39" x14ac:dyDescent="0.3">
      <c r="A3587">
        <v>3586</v>
      </c>
      <c r="B3587" s="1">
        <v>25286</v>
      </c>
      <c r="C3587" s="1" t="s">
        <v>138</v>
      </c>
      <c r="D3587" s="1" t="s">
        <v>104</v>
      </c>
      <c r="E3587" s="1" t="s">
        <v>145</v>
      </c>
      <c r="F3587" s="1">
        <v>34569</v>
      </c>
      <c r="G3587" t="s">
        <v>74</v>
      </c>
      <c r="H3587" t="s">
        <v>65</v>
      </c>
      <c r="X3587" s="1"/>
      <c r="AA3587" s="1"/>
      <c r="AD3587" s="1"/>
      <c r="AG3587" s="1"/>
      <c r="AJ3587" s="1"/>
      <c r="AM3587" s="1"/>
    </row>
    <row r="3588" spans="1:39" x14ac:dyDescent="0.3">
      <c r="A3588">
        <v>3587</v>
      </c>
      <c r="B3588" s="1">
        <v>25984</v>
      </c>
      <c r="C3588" s="1" t="s">
        <v>138</v>
      </c>
      <c r="D3588" s="1" t="s">
        <v>104</v>
      </c>
      <c r="E3588" s="1" t="s">
        <v>148</v>
      </c>
      <c r="F3588" s="1">
        <v>34997</v>
      </c>
      <c r="G3588" t="s">
        <v>74</v>
      </c>
      <c r="H3588" t="s">
        <v>65</v>
      </c>
      <c r="X3588" s="1"/>
      <c r="AA3588" s="1"/>
      <c r="AD3588" s="1"/>
      <c r="AG3588" s="1"/>
      <c r="AJ3588" s="1"/>
      <c r="AM3588" s="1"/>
    </row>
    <row r="3589" spans="1:39" x14ac:dyDescent="0.3">
      <c r="A3589">
        <v>3588</v>
      </c>
      <c r="B3589" s="1">
        <v>24852</v>
      </c>
      <c r="C3589" s="1" t="s">
        <v>138</v>
      </c>
      <c r="D3589" s="1" t="s">
        <v>104</v>
      </c>
      <c r="E3589" s="1" t="s">
        <v>152</v>
      </c>
      <c r="F3589" s="1">
        <v>34813</v>
      </c>
      <c r="G3589" t="s">
        <v>74</v>
      </c>
      <c r="H3589" t="s">
        <v>65</v>
      </c>
      <c r="X3589" s="1"/>
      <c r="AA3589" s="1"/>
      <c r="AD3589" s="1"/>
      <c r="AG3589" s="1"/>
      <c r="AJ3589" s="1"/>
      <c r="AM3589" s="1"/>
    </row>
    <row r="3590" spans="1:39" x14ac:dyDescent="0.3">
      <c r="A3590">
        <v>3589</v>
      </c>
      <c r="B3590" s="1">
        <v>24942</v>
      </c>
      <c r="C3590" s="1" t="s">
        <v>138</v>
      </c>
      <c r="D3590" s="1" t="s">
        <v>142</v>
      </c>
      <c r="E3590" s="1" t="s">
        <v>144</v>
      </c>
      <c r="F3590" s="1">
        <v>18390</v>
      </c>
      <c r="G3590" t="s">
        <v>79</v>
      </c>
      <c r="H3590" t="s">
        <v>65</v>
      </c>
      <c r="X3590" s="1"/>
      <c r="AA3590" s="1"/>
      <c r="AD3590" s="1"/>
      <c r="AG3590" s="1"/>
      <c r="AJ3590" s="1"/>
      <c r="AM3590" s="1"/>
    </row>
    <row r="3591" spans="1:39" x14ac:dyDescent="0.3">
      <c r="A3591">
        <v>3590</v>
      </c>
      <c r="B3591" s="1">
        <v>26447</v>
      </c>
      <c r="C3591" s="1" t="s">
        <v>141</v>
      </c>
      <c r="D3591" s="1" t="s">
        <v>139</v>
      </c>
      <c r="E3591" s="1" t="s">
        <v>144</v>
      </c>
      <c r="F3591" s="1">
        <v>29026</v>
      </c>
      <c r="G3591" t="s">
        <v>64</v>
      </c>
      <c r="H3591" t="s">
        <v>65</v>
      </c>
      <c r="X3591" s="1"/>
      <c r="AA3591" s="1"/>
      <c r="AD3591" s="1"/>
      <c r="AG3591" s="1"/>
      <c r="AJ3591" s="1"/>
      <c r="AM3591" s="1"/>
    </row>
    <row r="3592" spans="1:39" x14ac:dyDescent="0.3">
      <c r="A3592">
        <v>3591</v>
      </c>
      <c r="B3592" s="1">
        <v>26837</v>
      </c>
      <c r="C3592" s="1" t="s">
        <v>138</v>
      </c>
      <c r="D3592" s="1" t="s">
        <v>104</v>
      </c>
      <c r="E3592" s="1" t="s">
        <v>143</v>
      </c>
      <c r="F3592" s="1">
        <v>37530</v>
      </c>
      <c r="G3592" t="s">
        <v>74</v>
      </c>
      <c r="H3592" t="s">
        <v>65</v>
      </c>
      <c r="X3592" s="1"/>
      <c r="AA3592" s="1"/>
      <c r="AD3592" s="1"/>
      <c r="AG3592" s="1"/>
      <c r="AJ3592" s="1"/>
      <c r="AM3592" s="1"/>
    </row>
    <row r="3593" spans="1:39" x14ac:dyDescent="0.3">
      <c r="A3593">
        <v>3592</v>
      </c>
      <c r="B3593" s="1">
        <v>26598</v>
      </c>
      <c r="C3593" s="1" t="s">
        <v>138</v>
      </c>
      <c r="D3593" s="1" t="s">
        <v>104</v>
      </c>
      <c r="E3593" s="1" t="s">
        <v>145</v>
      </c>
      <c r="F3593" s="1">
        <v>28143</v>
      </c>
      <c r="G3593" t="s">
        <v>64</v>
      </c>
      <c r="H3593" t="s">
        <v>65</v>
      </c>
      <c r="X3593" s="1"/>
      <c r="AA3593" s="1"/>
      <c r="AD3593" s="1"/>
      <c r="AG3593" s="1"/>
      <c r="AJ3593" s="1"/>
      <c r="AM3593" s="1"/>
    </row>
    <row r="3594" spans="1:39" x14ac:dyDescent="0.3">
      <c r="A3594">
        <v>3593</v>
      </c>
      <c r="B3594" s="1">
        <v>24831</v>
      </c>
      <c r="C3594" s="1" t="s">
        <v>138</v>
      </c>
      <c r="D3594" s="1" t="s">
        <v>142</v>
      </c>
      <c r="E3594" s="1" t="s">
        <v>143</v>
      </c>
      <c r="F3594" s="1">
        <v>23731</v>
      </c>
      <c r="G3594" t="s">
        <v>64</v>
      </c>
      <c r="H3594" t="s">
        <v>65</v>
      </c>
      <c r="X3594" s="1"/>
      <c r="AA3594" s="1"/>
      <c r="AD3594" s="1"/>
      <c r="AG3594" s="1"/>
      <c r="AJ3594" s="1"/>
      <c r="AM3594" s="1"/>
    </row>
    <row r="3595" spans="1:39" x14ac:dyDescent="0.3">
      <c r="A3595">
        <v>3594</v>
      </c>
      <c r="B3595" s="1">
        <v>24451</v>
      </c>
      <c r="C3595" s="1" t="s">
        <v>138</v>
      </c>
      <c r="D3595" s="1" t="s">
        <v>142</v>
      </c>
      <c r="E3595" s="1" t="s">
        <v>148</v>
      </c>
      <c r="F3595" s="1">
        <v>19893</v>
      </c>
      <c r="G3595" t="s">
        <v>64</v>
      </c>
      <c r="H3595" t="s">
        <v>65</v>
      </c>
      <c r="X3595" s="1"/>
      <c r="AA3595" s="1"/>
      <c r="AD3595" s="1"/>
      <c r="AG3595" s="1"/>
      <c r="AJ3595" s="1"/>
      <c r="AM3595" s="1"/>
    </row>
    <row r="3596" spans="1:39" x14ac:dyDescent="0.3">
      <c r="A3596">
        <v>3595</v>
      </c>
      <c r="B3596" s="1">
        <v>25950</v>
      </c>
      <c r="C3596" s="1" t="s">
        <v>138</v>
      </c>
      <c r="D3596" s="1" t="s">
        <v>104</v>
      </c>
      <c r="E3596" s="1" t="s">
        <v>140</v>
      </c>
      <c r="F3596" s="1">
        <v>33268</v>
      </c>
      <c r="G3596" t="s">
        <v>74</v>
      </c>
      <c r="H3596" t="s">
        <v>65</v>
      </c>
      <c r="X3596" s="1"/>
      <c r="AA3596" s="1"/>
      <c r="AD3596" s="1"/>
      <c r="AG3596" s="1"/>
      <c r="AJ3596" s="1"/>
      <c r="AM3596" s="1"/>
    </row>
    <row r="3597" spans="1:39" x14ac:dyDescent="0.3">
      <c r="A3597">
        <v>3596</v>
      </c>
      <c r="B3597" s="1">
        <v>27242</v>
      </c>
      <c r="C3597" s="1" t="s">
        <v>138</v>
      </c>
      <c r="D3597" s="1" t="s">
        <v>104</v>
      </c>
      <c r="E3597" s="1" t="s">
        <v>145</v>
      </c>
      <c r="F3597" s="1">
        <v>26921</v>
      </c>
      <c r="G3597" t="s">
        <v>64</v>
      </c>
      <c r="H3597" t="s">
        <v>80</v>
      </c>
      <c r="X3597" s="1"/>
      <c r="AA3597" s="1"/>
      <c r="AD3597" s="1"/>
      <c r="AG3597" s="1"/>
      <c r="AJ3597" s="1"/>
      <c r="AM3597" s="1"/>
    </row>
    <row r="3598" spans="1:39" x14ac:dyDescent="0.3">
      <c r="A3598">
        <v>3597</v>
      </c>
      <c r="B3598" s="1">
        <v>25632</v>
      </c>
      <c r="C3598" s="1" t="s">
        <v>141</v>
      </c>
      <c r="D3598" s="1" t="s">
        <v>142</v>
      </c>
      <c r="E3598" s="1" t="s">
        <v>149</v>
      </c>
      <c r="F3598" s="1">
        <v>26079</v>
      </c>
      <c r="G3598" t="s">
        <v>64</v>
      </c>
      <c r="H3598" t="s">
        <v>65</v>
      </c>
      <c r="X3598" s="1"/>
      <c r="AA3598" s="1"/>
      <c r="AD3598" s="1"/>
      <c r="AG3598" s="1"/>
      <c r="AJ3598" s="1"/>
      <c r="AM3598" s="1"/>
    </row>
    <row r="3599" spans="1:39" x14ac:dyDescent="0.3">
      <c r="A3599">
        <v>3598</v>
      </c>
      <c r="B3599" s="1">
        <v>26871</v>
      </c>
      <c r="C3599" s="1" t="s">
        <v>138</v>
      </c>
      <c r="D3599" s="1" t="s">
        <v>147</v>
      </c>
      <c r="E3599" s="1" t="s">
        <v>146</v>
      </c>
      <c r="F3599" s="1">
        <v>35277</v>
      </c>
      <c r="G3599" t="s">
        <v>74</v>
      </c>
      <c r="H3599" t="s">
        <v>65</v>
      </c>
      <c r="X3599" s="1"/>
      <c r="AA3599" s="1"/>
      <c r="AD3599" s="1"/>
      <c r="AG3599" s="1"/>
      <c r="AJ3599" s="1"/>
      <c r="AM3599" s="1"/>
    </row>
    <row r="3600" spans="1:39" x14ac:dyDescent="0.3">
      <c r="A3600">
        <v>3599</v>
      </c>
      <c r="B3600" s="1">
        <v>25750</v>
      </c>
      <c r="C3600" s="1" t="s">
        <v>138</v>
      </c>
      <c r="D3600" s="1" t="s">
        <v>142</v>
      </c>
      <c r="E3600" s="1" t="s">
        <v>144</v>
      </c>
      <c r="F3600" s="1">
        <v>27029</v>
      </c>
      <c r="G3600" t="s">
        <v>64</v>
      </c>
      <c r="H3600" t="s">
        <v>65</v>
      </c>
      <c r="X3600" s="1"/>
      <c r="AA3600" s="1"/>
      <c r="AD3600" s="1"/>
      <c r="AG3600" s="1"/>
      <c r="AJ3600" s="1"/>
      <c r="AM3600" s="1"/>
    </row>
    <row r="3601" spans="1:39" x14ac:dyDescent="0.3">
      <c r="A3601">
        <v>3600</v>
      </c>
      <c r="B3601" s="1">
        <v>26337</v>
      </c>
      <c r="C3601" s="1" t="s">
        <v>141</v>
      </c>
      <c r="D3601" s="1" t="s">
        <v>139</v>
      </c>
      <c r="E3601" s="1" t="s">
        <v>143</v>
      </c>
      <c r="F3601" s="1">
        <v>29022</v>
      </c>
      <c r="G3601" t="s">
        <v>64</v>
      </c>
      <c r="H3601" t="s">
        <v>65</v>
      </c>
      <c r="X3601" s="1"/>
      <c r="AA3601" s="1"/>
      <c r="AD3601" s="1"/>
      <c r="AG3601" s="1"/>
      <c r="AJ3601" s="1"/>
      <c r="AM3601" s="1"/>
    </row>
    <row r="3602" spans="1:39" x14ac:dyDescent="0.3">
      <c r="A3602">
        <v>3601</v>
      </c>
      <c r="B3602" s="1">
        <v>24269</v>
      </c>
      <c r="C3602" s="1" t="s">
        <v>141</v>
      </c>
      <c r="D3602" s="1" t="s">
        <v>142</v>
      </c>
      <c r="E3602" s="1" t="s">
        <v>153</v>
      </c>
      <c r="F3602" s="1">
        <v>31178</v>
      </c>
      <c r="G3602" t="s">
        <v>64</v>
      </c>
      <c r="H3602" t="s">
        <v>73</v>
      </c>
      <c r="X3602" s="1"/>
      <c r="AA3602" s="1"/>
      <c r="AD3602" s="1"/>
      <c r="AG3602" s="1"/>
      <c r="AJ3602" s="1"/>
      <c r="AM3602" s="1"/>
    </row>
    <row r="3603" spans="1:39" x14ac:dyDescent="0.3">
      <c r="A3603">
        <v>3602</v>
      </c>
      <c r="B3603" s="1">
        <v>27143</v>
      </c>
      <c r="C3603" s="1" t="s">
        <v>141</v>
      </c>
      <c r="D3603" s="1" t="s">
        <v>142</v>
      </c>
      <c r="E3603" s="1" t="s">
        <v>143</v>
      </c>
      <c r="F3603" s="1">
        <v>17996</v>
      </c>
      <c r="G3603" t="s">
        <v>79</v>
      </c>
      <c r="H3603" t="s">
        <v>80</v>
      </c>
      <c r="X3603" s="1"/>
      <c r="AA3603" s="1"/>
      <c r="AD3603" s="1"/>
      <c r="AG3603" s="1"/>
      <c r="AJ3603" s="1"/>
      <c r="AM3603" s="1"/>
    </row>
    <row r="3604" spans="1:39" x14ac:dyDescent="0.3">
      <c r="A3604">
        <v>3603</v>
      </c>
      <c r="B3604" s="1">
        <v>24499</v>
      </c>
      <c r="C3604" s="1" t="s">
        <v>141</v>
      </c>
      <c r="D3604" s="1" t="s">
        <v>142</v>
      </c>
      <c r="E3604" s="1" t="s">
        <v>146</v>
      </c>
      <c r="F3604" s="1">
        <v>26268</v>
      </c>
      <c r="G3604" t="s">
        <v>72</v>
      </c>
      <c r="H3604" t="s">
        <v>65</v>
      </c>
      <c r="X3604" s="1"/>
      <c r="AA3604" s="1"/>
      <c r="AD3604" s="1"/>
      <c r="AG3604" s="1"/>
      <c r="AJ3604" s="1"/>
      <c r="AM3604" s="1"/>
    </row>
    <row r="3605" spans="1:39" x14ac:dyDescent="0.3">
      <c r="A3605">
        <v>3604</v>
      </c>
      <c r="B3605" s="1">
        <v>28268</v>
      </c>
      <c r="C3605" s="1" t="s">
        <v>138</v>
      </c>
      <c r="D3605" s="1" t="s">
        <v>142</v>
      </c>
      <c r="E3605" s="1" t="s">
        <v>145</v>
      </c>
      <c r="F3605" s="1">
        <v>23477</v>
      </c>
      <c r="G3605" t="s">
        <v>79</v>
      </c>
      <c r="H3605" t="s">
        <v>73</v>
      </c>
      <c r="X3605" s="1"/>
      <c r="AA3605" s="1"/>
      <c r="AD3605" s="1"/>
      <c r="AG3605" s="1"/>
      <c r="AJ3605" s="1"/>
      <c r="AM3605" s="1"/>
    </row>
    <row r="3606" spans="1:39" x14ac:dyDescent="0.3">
      <c r="A3606">
        <v>3605</v>
      </c>
      <c r="B3606" s="1">
        <v>27062</v>
      </c>
      <c r="C3606" s="1" t="s">
        <v>138</v>
      </c>
      <c r="D3606" s="1" t="s">
        <v>142</v>
      </c>
      <c r="E3606" s="1" t="s">
        <v>144</v>
      </c>
      <c r="F3606" s="1">
        <v>18365</v>
      </c>
      <c r="G3606" t="s">
        <v>79</v>
      </c>
      <c r="H3606" t="s">
        <v>65</v>
      </c>
      <c r="X3606" s="1"/>
      <c r="AA3606" s="1"/>
      <c r="AD3606" s="1"/>
      <c r="AG3606" s="1"/>
      <c r="AJ3606" s="1"/>
      <c r="AM3606" s="1"/>
    </row>
    <row r="3607" spans="1:39" x14ac:dyDescent="0.3">
      <c r="A3607">
        <v>3606</v>
      </c>
      <c r="B3607" s="1">
        <v>25316</v>
      </c>
      <c r="C3607" s="1" t="s">
        <v>138</v>
      </c>
      <c r="D3607" s="1" t="s">
        <v>142</v>
      </c>
      <c r="E3607" s="1" t="s">
        <v>145</v>
      </c>
      <c r="F3607" s="1">
        <v>32923</v>
      </c>
      <c r="G3607" t="s">
        <v>74</v>
      </c>
      <c r="H3607" t="s">
        <v>73</v>
      </c>
      <c r="X3607" s="1"/>
      <c r="AA3607" s="1"/>
      <c r="AD3607" s="1"/>
      <c r="AG3607" s="1"/>
      <c r="AJ3607" s="1"/>
      <c r="AM3607" s="1"/>
    </row>
    <row r="3608" spans="1:39" x14ac:dyDescent="0.3">
      <c r="A3608">
        <v>3607</v>
      </c>
      <c r="B3608" s="1">
        <v>26073</v>
      </c>
      <c r="C3608" s="1" t="s">
        <v>141</v>
      </c>
      <c r="D3608" s="1" t="s">
        <v>142</v>
      </c>
      <c r="E3608" s="1" t="s">
        <v>143</v>
      </c>
      <c r="F3608" s="1">
        <v>22918</v>
      </c>
      <c r="G3608" t="s">
        <v>79</v>
      </c>
      <c r="H3608" t="s">
        <v>65</v>
      </c>
      <c r="X3608" s="1"/>
      <c r="AA3608" s="1"/>
      <c r="AD3608" s="1"/>
      <c r="AG3608" s="1"/>
      <c r="AJ3608" s="1"/>
      <c r="AM3608" s="1"/>
    </row>
    <row r="3609" spans="1:39" x14ac:dyDescent="0.3">
      <c r="A3609">
        <v>3608</v>
      </c>
      <c r="B3609" s="1">
        <v>26019</v>
      </c>
      <c r="C3609" s="1" t="s">
        <v>138</v>
      </c>
      <c r="D3609" s="1" t="s">
        <v>142</v>
      </c>
      <c r="E3609" s="1" t="s">
        <v>145</v>
      </c>
      <c r="F3609" s="1">
        <v>34731</v>
      </c>
      <c r="G3609" t="s">
        <v>74</v>
      </c>
      <c r="H3609" t="s">
        <v>65</v>
      </c>
      <c r="X3609" s="1"/>
      <c r="AA3609" s="1"/>
      <c r="AD3609" s="1"/>
      <c r="AG3609" s="1"/>
      <c r="AJ3609" s="1"/>
      <c r="AM3609" s="1"/>
    </row>
    <row r="3610" spans="1:39" x14ac:dyDescent="0.3">
      <c r="A3610">
        <v>3609</v>
      </c>
      <c r="B3610" s="1">
        <v>26567</v>
      </c>
      <c r="C3610" s="1" t="s">
        <v>138</v>
      </c>
      <c r="D3610" s="1" t="s">
        <v>142</v>
      </c>
      <c r="E3610" s="1" t="s">
        <v>143</v>
      </c>
      <c r="F3610" s="1">
        <v>37964</v>
      </c>
      <c r="G3610" t="s">
        <v>74</v>
      </c>
      <c r="H3610" t="s">
        <v>65</v>
      </c>
      <c r="X3610" s="1"/>
      <c r="AA3610" s="1"/>
      <c r="AD3610" s="1"/>
      <c r="AG3610" s="1"/>
      <c r="AJ3610" s="1"/>
      <c r="AM3610" s="1"/>
    </row>
    <row r="3611" spans="1:39" x14ac:dyDescent="0.3">
      <c r="A3611">
        <v>3610</v>
      </c>
      <c r="B3611" s="1">
        <v>27555</v>
      </c>
      <c r="C3611" s="1" t="s">
        <v>141</v>
      </c>
      <c r="D3611" s="1" t="s">
        <v>142</v>
      </c>
      <c r="E3611" s="1" t="s">
        <v>152</v>
      </c>
      <c r="F3611" s="1">
        <v>16373</v>
      </c>
      <c r="G3611" t="s">
        <v>79</v>
      </c>
      <c r="H3611" t="s">
        <v>65</v>
      </c>
      <c r="X3611" s="1"/>
      <c r="AA3611" s="1"/>
      <c r="AD3611" s="1"/>
      <c r="AG3611" s="1"/>
      <c r="AJ3611" s="1"/>
      <c r="AM3611" s="1"/>
    </row>
    <row r="3612" spans="1:39" x14ac:dyDescent="0.3">
      <c r="A3612">
        <v>3611</v>
      </c>
      <c r="B3612" s="1">
        <v>27980</v>
      </c>
      <c r="C3612" s="1" t="s">
        <v>138</v>
      </c>
      <c r="D3612" s="1" t="s">
        <v>139</v>
      </c>
      <c r="E3612" s="1" t="s">
        <v>151</v>
      </c>
      <c r="F3612" s="1">
        <v>20590</v>
      </c>
      <c r="G3612" t="s">
        <v>79</v>
      </c>
      <c r="H3612" t="s">
        <v>65</v>
      </c>
      <c r="X3612" s="1"/>
      <c r="AA3612" s="1"/>
      <c r="AD3612" s="1"/>
      <c r="AG3612" s="1"/>
      <c r="AJ3612" s="1"/>
      <c r="AM3612" s="1"/>
    </row>
    <row r="3613" spans="1:39" x14ac:dyDescent="0.3">
      <c r="A3613">
        <v>3612</v>
      </c>
      <c r="B3613" s="1">
        <v>22995</v>
      </c>
      <c r="C3613" s="1" t="s">
        <v>138</v>
      </c>
      <c r="D3613" s="1" t="s">
        <v>142</v>
      </c>
      <c r="E3613" s="1" t="s">
        <v>145</v>
      </c>
      <c r="F3613" s="1">
        <v>21324</v>
      </c>
      <c r="G3613" t="s">
        <v>64</v>
      </c>
      <c r="H3613" t="s">
        <v>65</v>
      </c>
      <c r="X3613" s="1"/>
      <c r="AA3613" s="1"/>
      <c r="AD3613" s="1"/>
      <c r="AG3613" s="1"/>
      <c r="AJ3613" s="1"/>
      <c r="AM3613" s="1"/>
    </row>
    <row r="3614" spans="1:39" x14ac:dyDescent="0.3">
      <c r="A3614">
        <v>3613</v>
      </c>
      <c r="B3614" s="1">
        <v>26820</v>
      </c>
      <c r="C3614" s="1" t="s">
        <v>138</v>
      </c>
      <c r="D3614" s="1" t="s">
        <v>139</v>
      </c>
      <c r="E3614" s="1" t="s">
        <v>150</v>
      </c>
      <c r="F3614" s="1">
        <v>18701</v>
      </c>
      <c r="G3614" t="s">
        <v>79</v>
      </c>
      <c r="H3614" t="s">
        <v>65</v>
      </c>
      <c r="X3614" s="1"/>
      <c r="AA3614" s="1"/>
      <c r="AD3614" s="1"/>
      <c r="AG3614" s="1"/>
      <c r="AJ3614" s="1"/>
      <c r="AM3614" s="1"/>
    </row>
    <row r="3615" spans="1:39" x14ac:dyDescent="0.3">
      <c r="A3615">
        <v>3614</v>
      </c>
      <c r="B3615" s="1">
        <v>24467</v>
      </c>
      <c r="C3615" s="1" t="s">
        <v>138</v>
      </c>
      <c r="D3615" s="1" t="s">
        <v>139</v>
      </c>
      <c r="E3615" s="1" t="s">
        <v>140</v>
      </c>
      <c r="F3615" s="1">
        <v>21306</v>
      </c>
      <c r="G3615" t="s">
        <v>64</v>
      </c>
      <c r="H3615" t="s">
        <v>73</v>
      </c>
      <c r="X3615" s="1"/>
      <c r="AA3615" s="1"/>
      <c r="AD3615" s="1"/>
      <c r="AG3615" s="1"/>
      <c r="AJ3615" s="1"/>
      <c r="AM3615" s="1"/>
    </row>
    <row r="3616" spans="1:39" x14ac:dyDescent="0.3">
      <c r="A3616">
        <v>3615</v>
      </c>
      <c r="B3616" s="1">
        <v>28104</v>
      </c>
      <c r="C3616" s="1" t="s">
        <v>138</v>
      </c>
      <c r="D3616" s="1" t="s">
        <v>139</v>
      </c>
      <c r="E3616" s="1" t="s">
        <v>150</v>
      </c>
      <c r="F3616" s="1">
        <v>23012</v>
      </c>
      <c r="G3616" t="s">
        <v>79</v>
      </c>
      <c r="H3616" t="s">
        <v>65</v>
      </c>
      <c r="X3616" s="1"/>
      <c r="AA3616" s="1"/>
      <c r="AD3616" s="1"/>
      <c r="AG3616" s="1"/>
      <c r="AJ3616" s="1"/>
      <c r="AM3616" s="1"/>
    </row>
    <row r="3617" spans="1:39" x14ac:dyDescent="0.3">
      <c r="A3617">
        <v>3616</v>
      </c>
      <c r="B3617" s="1">
        <v>23969</v>
      </c>
      <c r="C3617" s="1" t="s">
        <v>141</v>
      </c>
      <c r="D3617" s="1" t="s">
        <v>142</v>
      </c>
      <c r="E3617" s="1" t="s">
        <v>144</v>
      </c>
      <c r="F3617" s="1">
        <v>42167</v>
      </c>
      <c r="G3617" t="s">
        <v>86</v>
      </c>
      <c r="H3617" t="s">
        <v>69</v>
      </c>
      <c r="X3617" s="1"/>
      <c r="AA3617" s="1"/>
      <c r="AD3617" s="1"/>
      <c r="AG3617" s="1"/>
      <c r="AJ3617" s="1"/>
      <c r="AM3617" s="1"/>
    </row>
    <row r="3618" spans="1:39" x14ac:dyDescent="0.3">
      <c r="A3618">
        <v>3617</v>
      </c>
      <c r="B3618" s="1">
        <v>28337</v>
      </c>
      <c r="C3618" s="1" t="s">
        <v>138</v>
      </c>
      <c r="D3618" s="1" t="s">
        <v>139</v>
      </c>
      <c r="E3618" s="1" t="s">
        <v>145</v>
      </c>
      <c r="F3618" s="1">
        <v>45100</v>
      </c>
      <c r="G3618" t="s">
        <v>89</v>
      </c>
      <c r="H3618" t="s">
        <v>73</v>
      </c>
      <c r="X3618" s="1"/>
      <c r="AA3618" s="1"/>
      <c r="AD3618" s="1"/>
      <c r="AG3618" s="1"/>
      <c r="AJ3618" s="1"/>
      <c r="AM3618" s="1"/>
    </row>
    <row r="3619" spans="1:39" x14ac:dyDescent="0.3">
      <c r="A3619">
        <v>3618</v>
      </c>
      <c r="B3619" s="1">
        <v>26321</v>
      </c>
      <c r="C3619" s="1" t="s">
        <v>141</v>
      </c>
      <c r="D3619" s="1" t="s">
        <v>142</v>
      </c>
      <c r="E3619" s="1" t="s">
        <v>145</v>
      </c>
      <c r="F3619" s="1">
        <v>18970</v>
      </c>
      <c r="G3619" t="s">
        <v>75</v>
      </c>
      <c r="H3619" t="s">
        <v>65</v>
      </c>
      <c r="X3619" s="1"/>
      <c r="AA3619" s="1"/>
      <c r="AD3619" s="1"/>
      <c r="AG3619" s="1"/>
      <c r="AJ3619" s="1"/>
      <c r="AM3619" s="1"/>
    </row>
    <row r="3620" spans="1:39" x14ac:dyDescent="0.3">
      <c r="A3620">
        <v>3619</v>
      </c>
      <c r="B3620" s="1">
        <v>27455</v>
      </c>
      <c r="C3620" s="1" t="s">
        <v>138</v>
      </c>
      <c r="D3620" s="1" t="s">
        <v>142</v>
      </c>
      <c r="E3620" s="1" t="s">
        <v>144</v>
      </c>
      <c r="F3620" s="1">
        <v>23471</v>
      </c>
      <c r="G3620" t="s">
        <v>64</v>
      </c>
      <c r="H3620" t="s">
        <v>65</v>
      </c>
      <c r="X3620" s="1"/>
      <c r="AA3620" s="1"/>
      <c r="AD3620" s="1"/>
      <c r="AG3620" s="1"/>
      <c r="AJ3620" s="1"/>
      <c r="AM3620" s="1"/>
    </row>
    <row r="3621" spans="1:39" x14ac:dyDescent="0.3">
      <c r="A3621">
        <v>3620</v>
      </c>
      <c r="B3621" s="1">
        <v>23216</v>
      </c>
      <c r="C3621" s="1" t="s">
        <v>138</v>
      </c>
      <c r="D3621" s="1" t="s">
        <v>142</v>
      </c>
      <c r="E3621" s="1" t="s">
        <v>145</v>
      </c>
      <c r="F3621" s="1">
        <v>19025</v>
      </c>
      <c r="G3621" t="s">
        <v>64</v>
      </c>
      <c r="H3621" t="s">
        <v>65</v>
      </c>
      <c r="X3621" s="1"/>
      <c r="AA3621" s="1"/>
      <c r="AD3621" s="1"/>
      <c r="AG3621" s="1"/>
      <c r="AJ3621" s="1"/>
      <c r="AM3621" s="1"/>
    </row>
    <row r="3622" spans="1:39" x14ac:dyDescent="0.3">
      <c r="A3622">
        <v>3621</v>
      </c>
      <c r="B3622" s="1">
        <v>28932</v>
      </c>
      <c r="C3622" s="1" t="s">
        <v>138</v>
      </c>
      <c r="D3622" s="1" t="s">
        <v>104</v>
      </c>
      <c r="E3622" s="1" t="s">
        <v>146</v>
      </c>
      <c r="F3622" s="1">
        <v>30417</v>
      </c>
      <c r="G3622" t="s">
        <v>64</v>
      </c>
      <c r="H3622" t="s">
        <v>65</v>
      </c>
      <c r="X3622" s="1"/>
      <c r="AA3622" s="1"/>
      <c r="AD3622" s="1"/>
      <c r="AG3622" s="1"/>
      <c r="AJ3622" s="1"/>
      <c r="AM3622" s="1"/>
    </row>
    <row r="3623" spans="1:39" x14ac:dyDescent="0.3">
      <c r="A3623">
        <v>3622</v>
      </c>
      <c r="B3623" s="1">
        <v>28008</v>
      </c>
      <c r="C3623" s="1" t="s">
        <v>141</v>
      </c>
      <c r="D3623" s="1" t="s">
        <v>142</v>
      </c>
      <c r="E3623" s="1" t="s">
        <v>146</v>
      </c>
      <c r="F3623" s="1">
        <v>21776</v>
      </c>
      <c r="G3623" t="s">
        <v>79</v>
      </c>
      <c r="H3623" t="s">
        <v>65</v>
      </c>
      <c r="X3623" s="1"/>
      <c r="AA3623" s="1"/>
      <c r="AD3623" s="1"/>
      <c r="AG3623" s="1"/>
      <c r="AJ3623" s="1"/>
      <c r="AM3623" s="1"/>
    </row>
    <row r="3624" spans="1:39" x14ac:dyDescent="0.3">
      <c r="A3624">
        <v>3623</v>
      </c>
      <c r="B3624" s="1">
        <v>26398</v>
      </c>
      <c r="C3624" s="1" t="s">
        <v>138</v>
      </c>
      <c r="D3624" s="1" t="s">
        <v>139</v>
      </c>
      <c r="E3624" s="1" t="s">
        <v>146</v>
      </c>
      <c r="F3624" s="1">
        <v>28724</v>
      </c>
      <c r="G3624" t="s">
        <v>64</v>
      </c>
      <c r="H3624" t="s">
        <v>65</v>
      </c>
      <c r="X3624" s="1"/>
      <c r="AA3624" s="1"/>
      <c r="AD3624" s="1"/>
      <c r="AG3624" s="1"/>
      <c r="AJ3624" s="1"/>
      <c r="AM3624" s="1"/>
    </row>
    <row r="3625" spans="1:39" x14ac:dyDescent="0.3">
      <c r="A3625">
        <v>3624</v>
      </c>
      <c r="B3625" s="1">
        <v>26718</v>
      </c>
      <c r="C3625" s="1" t="s">
        <v>138</v>
      </c>
      <c r="D3625" s="1" t="s">
        <v>139</v>
      </c>
      <c r="E3625" s="1" t="s">
        <v>150</v>
      </c>
      <c r="F3625" s="1">
        <v>37317</v>
      </c>
      <c r="G3625" t="s">
        <v>74</v>
      </c>
      <c r="H3625" t="s">
        <v>65</v>
      </c>
      <c r="X3625" s="1"/>
      <c r="AA3625" s="1"/>
      <c r="AD3625" s="1"/>
      <c r="AG3625" s="1"/>
      <c r="AJ3625" s="1"/>
      <c r="AM3625" s="1"/>
    </row>
    <row r="3626" spans="1:39" x14ac:dyDescent="0.3">
      <c r="A3626">
        <v>3625</v>
      </c>
      <c r="B3626" s="1">
        <v>27226</v>
      </c>
      <c r="C3626" s="1" t="s">
        <v>138</v>
      </c>
      <c r="D3626" s="1" t="s">
        <v>142</v>
      </c>
      <c r="E3626" s="1" t="s">
        <v>144</v>
      </c>
      <c r="F3626" s="1">
        <v>19458</v>
      </c>
      <c r="G3626" t="s">
        <v>79</v>
      </c>
      <c r="H3626" t="s">
        <v>65</v>
      </c>
      <c r="X3626" s="1"/>
      <c r="AA3626" s="1"/>
      <c r="AD3626" s="1"/>
      <c r="AG3626" s="1"/>
      <c r="AJ3626" s="1"/>
      <c r="AM3626" s="1"/>
    </row>
    <row r="3627" spans="1:39" x14ac:dyDescent="0.3">
      <c r="A3627">
        <v>3626</v>
      </c>
      <c r="B3627" s="1">
        <v>23523</v>
      </c>
      <c r="C3627" s="1" t="s">
        <v>138</v>
      </c>
      <c r="D3627" s="1" t="s">
        <v>139</v>
      </c>
      <c r="E3627" s="1" t="s">
        <v>146</v>
      </c>
      <c r="F3627" s="1">
        <v>34272</v>
      </c>
      <c r="G3627" t="s">
        <v>74</v>
      </c>
      <c r="H3627" t="s">
        <v>65</v>
      </c>
      <c r="X3627" s="1"/>
      <c r="AA3627" s="1"/>
      <c r="AD3627" s="1"/>
      <c r="AG3627" s="1"/>
      <c r="AJ3627" s="1"/>
      <c r="AM3627" s="1"/>
    </row>
    <row r="3628" spans="1:39" x14ac:dyDescent="0.3">
      <c r="A3628">
        <v>3627</v>
      </c>
      <c r="B3628" s="1">
        <v>24354</v>
      </c>
      <c r="C3628" s="1" t="s">
        <v>138</v>
      </c>
      <c r="D3628" s="1" t="s">
        <v>142</v>
      </c>
      <c r="E3628" s="1" t="s">
        <v>149</v>
      </c>
      <c r="F3628" s="1">
        <v>18577</v>
      </c>
      <c r="G3628" t="s">
        <v>79</v>
      </c>
      <c r="H3628" t="s">
        <v>65</v>
      </c>
      <c r="X3628" s="1"/>
      <c r="AA3628" s="1"/>
      <c r="AD3628" s="1"/>
      <c r="AG3628" s="1"/>
      <c r="AJ3628" s="1"/>
      <c r="AM3628" s="1"/>
    </row>
    <row r="3629" spans="1:39" x14ac:dyDescent="0.3">
      <c r="A3629">
        <v>3628</v>
      </c>
      <c r="B3629" s="1">
        <v>25158</v>
      </c>
      <c r="C3629" s="1" t="s">
        <v>138</v>
      </c>
      <c r="D3629" s="1" t="s">
        <v>142</v>
      </c>
      <c r="E3629" s="1" t="s">
        <v>145</v>
      </c>
      <c r="F3629" s="1">
        <v>22313</v>
      </c>
      <c r="G3629" t="s">
        <v>64</v>
      </c>
      <c r="H3629" t="s">
        <v>73</v>
      </c>
      <c r="X3629" s="1"/>
      <c r="AA3629" s="1"/>
      <c r="AD3629" s="1"/>
      <c r="AG3629" s="1"/>
      <c r="AJ3629" s="1"/>
      <c r="AM3629" s="1"/>
    </row>
    <row r="3630" spans="1:39" x14ac:dyDescent="0.3">
      <c r="A3630">
        <v>3629</v>
      </c>
      <c r="B3630" s="1">
        <v>28867</v>
      </c>
      <c r="C3630" s="1" t="s">
        <v>138</v>
      </c>
      <c r="D3630" s="1" t="s">
        <v>142</v>
      </c>
      <c r="E3630" s="1" t="s">
        <v>146</v>
      </c>
      <c r="F3630" s="1">
        <v>36746</v>
      </c>
      <c r="G3630" t="s">
        <v>74</v>
      </c>
      <c r="H3630" t="s">
        <v>65</v>
      </c>
      <c r="X3630" s="1"/>
      <c r="AA3630" s="1"/>
      <c r="AD3630" s="1"/>
      <c r="AG3630" s="1"/>
      <c r="AJ3630" s="1"/>
      <c r="AM3630" s="1"/>
    </row>
    <row r="3631" spans="1:39" x14ac:dyDescent="0.3">
      <c r="A3631">
        <v>3630</v>
      </c>
      <c r="B3631" s="1">
        <v>28714</v>
      </c>
      <c r="C3631" s="1" t="s">
        <v>138</v>
      </c>
      <c r="D3631" s="1" t="s">
        <v>142</v>
      </c>
      <c r="E3631" s="1" t="s">
        <v>145</v>
      </c>
      <c r="F3631" s="1">
        <v>33375</v>
      </c>
      <c r="G3631" t="s">
        <v>64</v>
      </c>
      <c r="H3631" t="s">
        <v>65</v>
      </c>
      <c r="X3631" s="1"/>
      <c r="AA3631" s="1"/>
      <c r="AD3631" s="1"/>
      <c r="AG3631" s="1"/>
      <c r="AJ3631" s="1"/>
      <c r="AM3631" s="1"/>
    </row>
    <row r="3632" spans="1:39" x14ac:dyDescent="0.3">
      <c r="A3632">
        <v>3631</v>
      </c>
      <c r="B3632" s="1">
        <v>26115</v>
      </c>
      <c r="C3632" s="1" t="s">
        <v>141</v>
      </c>
      <c r="D3632" s="1" t="s">
        <v>142</v>
      </c>
      <c r="E3632" s="1" t="s">
        <v>145</v>
      </c>
      <c r="F3632" s="1">
        <v>18494</v>
      </c>
      <c r="G3632" t="s">
        <v>79</v>
      </c>
      <c r="H3632" t="s">
        <v>65</v>
      </c>
      <c r="X3632" s="1"/>
      <c r="AA3632" s="1"/>
      <c r="AD3632" s="1"/>
      <c r="AG3632" s="1"/>
      <c r="AJ3632" s="1"/>
      <c r="AM3632" s="1"/>
    </row>
    <row r="3633" spans="1:39" x14ac:dyDescent="0.3">
      <c r="A3633">
        <v>3632</v>
      </c>
      <c r="B3633" s="1">
        <v>27265</v>
      </c>
      <c r="C3633" s="1" t="s">
        <v>138</v>
      </c>
      <c r="D3633" s="1" t="s">
        <v>142</v>
      </c>
      <c r="E3633" s="1" t="s">
        <v>143</v>
      </c>
      <c r="F3633" s="1">
        <v>21392</v>
      </c>
      <c r="G3633" t="s">
        <v>79</v>
      </c>
      <c r="H3633" t="s">
        <v>65</v>
      </c>
      <c r="X3633" s="1"/>
      <c r="AA3633" s="1"/>
      <c r="AD3633" s="1"/>
      <c r="AG3633" s="1"/>
      <c r="AJ3633" s="1"/>
      <c r="AM3633" s="1"/>
    </row>
    <row r="3634" spans="1:39" x14ac:dyDescent="0.3">
      <c r="A3634">
        <v>3633</v>
      </c>
      <c r="B3634" s="1">
        <v>27583</v>
      </c>
      <c r="C3634" s="1" t="s">
        <v>138</v>
      </c>
      <c r="D3634" s="1" t="s">
        <v>104</v>
      </c>
      <c r="E3634" s="1" t="s">
        <v>145</v>
      </c>
      <c r="F3634" s="1">
        <v>35128</v>
      </c>
      <c r="G3634" t="s">
        <v>74</v>
      </c>
      <c r="H3634" t="s">
        <v>65</v>
      </c>
      <c r="X3634" s="1"/>
      <c r="AA3634" s="1"/>
      <c r="AD3634" s="1"/>
      <c r="AG3634" s="1"/>
      <c r="AJ3634" s="1"/>
      <c r="AM3634" s="1"/>
    </row>
    <row r="3635" spans="1:39" x14ac:dyDescent="0.3">
      <c r="A3635">
        <v>3634</v>
      </c>
      <c r="B3635" s="1">
        <v>28225</v>
      </c>
      <c r="C3635" s="1" t="s">
        <v>141</v>
      </c>
      <c r="D3635" s="1" t="s">
        <v>142</v>
      </c>
      <c r="E3635" s="1" t="s">
        <v>143</v>
      </c>
      <c r="F3635" s="1">
        <v>18120</v>
      </c>
      <c r="G3635" t="s">
        <v>67</v>
      </c>
      <c r="H3635" t="s">
        <v>65</v>
      </c>
      <c r="U3635" s="1"/>
      <c r="X3635" s="1"/>
      <c r="AA3635" s="1"/>
      <c r="AD3635" s="1"/>
      <c r="AG3635" s="1"/>
      <c r="AJ3635" s="1"/>
      <c r="AM3635" s="1"/>
    </row>
    <row r="3636" spans="1:39" x14ac:dyDescent="0.3">
      <c r="A3636">
        <v>3635</v>
      </c>
      <c r="B3636" s="1">
        <v>25864</v>
      </c>
      <c r="C3636" s="1" t="s">
        <v>141</v>
      </c>
      <c r="D3636" s="1" t="s">
        <v>142</v>
      </c>
      <c r="E3636" s="1" t="s">
        <v>144</v>
      </c>
      <c r="F3636" s="1">
        <v>24785</v>
      </c>
      <c r="G3636" t="s">
        <v>64</v>
      </c>
      <c r="H3636" t="s">
        <v>71</v>
      </c>
      <c r="U3636" s="1"/>
      <c r="X3636" s="1"/>
      <c r="AA3636" s="1"/>
      <c r="AD3636" s="1"/>
      <c r="AG3636" s="1"/>
      <c r="AJ3636" s="1"/>
      <c r="AM3636" s="1"/>
    </row>
    <row r="3637" spans="1:39" x14ac:dyDescent="0.3">
      <c r="A3637">
        <v>3636</v>
      </c>
      <c r="B3637" s="1">
        <v>23022</v>
      </c>
      <c r="C3637" s="1" t="s">
        <v>138</v>
      </c>
      <c r="D3637" s="1" t="s">
        <v>142</v>
      </c>
      <c r="E3637" s="1" t="s">
        <v>146</v>
      </c>
      <c r="F3637" s="1">
        <v>20544</v>
      </c>
      <c r="G3637" t="s">
        <v>64</v>
      </c>
      <c r="H3637" t="s">
        <v>69</v>
      </c>
      <c r="U3637" s="1"/>
      <c r="X3637" s="1"/>
      <c r="AA3637" s="1"/>
      <c r="AD3637" s="1"/>
      <c r="AG3637" s="1"/>
      <c r="AJ3637" s="1"/>
      <c r="AM3637" s="1"/>
    </row>
    <row r="3638" spans="1:39" x14ac:dyDescent="0.3">
      <c r="A3638">
        <v>3637</v>
      </c>
      <c r="B3638" s="1">
        <v>29409</v>
      </c>
      <c r="C3638" s="1" t="s">
        <v>138</v>
      </c>
      <c r="D3638" s="1" t="s">
        <v>142</v>
      </c>
      <c r="E3638" s="1" t="s">
        <v>146</v>
      </c>
      <c r="F3638" s="1">
        <v>29600</v>
      </c>
      <c r="G3638" t="s">
        <v>64</v>
      </c>
      <c r="H3638" t="s">
        <v>71</v>
      </c>
      <c r="U3638" s="1"/>
      <c r="X3638" s="1"/>
      <c r="AA3638" s="1"/>
      <c r="AD3638" s="1"/>
      <c r="AG3638" s="1"/>
      <c r="AJ3638" s="1"/>
      <c r="AM3638" s="1"/>
    </row>
    <row r="3639" spans="1:39" x14ac:dyDescent="0.3">
      <c r="A3639">
        <v>3638</v>
      </c>
      <c r="B3639" s="1">
        <v>25832</v>
      </c>
      <c r="C3639" s="1" t="s">
        <v>141</v>
      </c>
      <c r="D3639" s="1" t="s">
        <v>142</v>
      </c>
      <c r="E3639" s="1" t="s">
        <v>145</v>
      </c>
      <c r="F3639" s="1">
        <v>18944</v>
      </c>
      <c r="G3639" t="s">
        <v>79</v>
      </c>
      <c r="H3639" t="s">
        <v>65</v>
      </c>
      <c r="U3639" s="1"/>
      <c r="X3639" s="1"/>
      <c r="AA3639" s="1"/>
      <c r="AD3639" s="1"/>
      <c r="AG3639" s="1"/>
      <c r="AJ3639" s="1"/>
      <c r="AM3639" s="1"/>
    </row>
    <row r="3640" spans="1:39" x14ac:dyDescent="0.3">
      <c r="A3640">
        <v>3639</v>
      </c>
      <c r="B3640" s="1">
        <v>32688</v>
      </c>
      <c r="C3640" s="1" t="s">
        <v>138</v>
      </c>
      <c r="D3640" s="1" t="s">
        <v>142</v>
      </c>
      <c r="E3640" s="1" t="s">
        <v>143</v>
      </c>
      <c r="F3640" s="1">
        <v>31294</v>
      </c>
      <c r="G3640" t="s">
        <v>64</v>
      </c>
      <c r="H3640" t="s">
        <v>71</v>
      </c>
      <c r="U3640" s="1"/>
      <c r="X3640" s="1"/>
      <c r="AA3640" s="1"/>
      <c r="AD3640" s="1"/>
      <c r="AG3640" s="1"/>
      <c r="AJ3640" s="1"/>
      <c r="AM3640" s="1"/>
    </row>
    <row r="3641" spans="1:39" x14ac:dyDescent="0.3">
      <c r="A3641">
        <v>3640</v>
      </c>
      <c r="B3641" s="1">
        <v>35276</v>
      </c>
      <c r="C3641" s="1" t="s">
        <v>141</v>
      </c>
      <c r="D3641" s="1" t="s">
        <v>142</v>
      </c>
      <c r="E3641" s="1" t="s">
        <v>146</v>
      </c>
      <c r="F3641" s="1">
        <v>25880</v>
      </c>
      <c r="G3641" t="s">
        <v>79</v>
      </c>
      <c r="H3641" t="s">
        <v>87</v>
      </c>
      <c r="U3641" s="1"/>
      <c r="X3641" s="1"/>
      <c r="AA3641" s="1"/>
      <c r="AD3641" s="1"/>
      <c r="AG3641" s="1"/>
      <c r="AJ3641" s="1"/>
      <c r="AM3641" s="1"/>
    </row>
    <row r="3642" spans="1:39" x14ac:dyDescent="0.3">
      <c r="A3642">
        <v>3641</v>
      </c>
      <c r="B3642" s="1">
        <v>34057</v>
      </c>
      <c r="C3642" s="1" t="s">
        <v>138</v>
      </c>
      <c r="D3642" s="1" t="s">
        <v>142</v>
      </c>
      <c r="E3642" s="1" t="s">
        <v>143</v>
      </c>
      <c r="F3642" s="1">
        <v>30560</v>
      </c>
      <c r="G3642" t="s">
        <v>64</v>
      </c>
      <c r="H3642" t="s">
        <v>71</v>
      </c>
      <c r="U3642" s="1"/>
      <c r="X3642" s="1"/>
      <c r="AA3642" s="1"/>
      <c r="AD3642" s="1"/>
      <c r="AG3642" s="1"/>
      <c r="AJ3642" s="1"/>
      <c r="AM3642" s="1"/>
    </row>
    <row r="3643" spans="1:39" x14ac:dyDescent="0.3">
      <c r="A3643">
        <v>3642</v>
      </c>
      <c r="B3643" s="1">
        <v>31792</v>
      </c>
      <c r="C3643" s="1" t="s">
        <v>138</v>
      </c>
      <c r="D3643" s="1" t="s">
        <v>142</v>
      </c>
      <c r="E3643" s="1" t="s">
        <v>152</v>
      </c>
      <c r="F3643" s="1">
        <v>30325</v>
      </c>
      <c r="G3643" t="s">
        <v>64</v>
      </c>
      <c r="H3643" t="s">
        <v>73</v>
      </c>
      <c r="U3643" s="1"/>
      <c r="X3643" s="1"/>
      <c r="AA3643" s="1"/>
      <c r="AD3643" s="1"/>
      <c r="AG3643" s="1"/>
      <c r="AJ3643" s="1"/>
      <c r="AM3643" s="1"/>
    </row>
    <row r="3644" spans="1:39" x14ac:dyDescent="0.3">
      <c r="A3644">
        <v>3643</v>
      </c>
      <c r="B3644" s="1">
        <v>28123</v>
      </c>
      <c r="C3644" s="1" t="s">
        <v>138</v>
      </c>
      <c r="D3644" s="1" t="s">
        <v>142</v>
      </c>
      <c r="E3644" s="1" t="s">
        <v>143</v>
      </c>
      <c r="F3644" s="1">
        <v>35459</v>
      </c>
      <c r="G3644" t="s">
        <v>74</v>
      </c>
      <c r="H3644" t="s">
        <v>71</v>
      </c>
      <c r="U3644" s="1"/>
      <c r="X3644" s="1"/>
      <c r="AA3644" s="1"/>
      <c r="AD3644" s="1"/>
      <c r="AG3644" s="1"/>
      <c r="AJ3644" s="1"/>
      <c r="AM3644" s="1"/>
    </row>
    <row r="3645" spans="1:39" x14ac:dyDescent="0.3">
      <c r="A3645">
        <v>3644</v>
      </c>
      <c r="B3645" s="1">
        <v>32429</v>
      </c>
      <c r="C3645" s="1" t="s">
        <v>141</v>
      </c>
      <c r="D3645" s="1" t="s">
        <v>142</v>
      </c>
      <c r="E3645" s="1" t="s">
        <v>145</v>
      </c>
      <c r="F3645" s="1">
        <v>27471</v>
      </c>
      <c r="G3645" t="s">
        <v>79</v>
      </c>
      <c r="H3645" t="s">
        <v>71</v>
      </c>
      <c r="U3645" s="1"/>
      <c r="X3645" s="1"/>
      <c r="AA3645" s="1"/>
      <c r="AD3645" s="1"/>
      <c r="AG3645" s="1"/>
      <c r="AJ3645" s="1"/>
      <c r="AM3645" s="1"/>
    </row>
    <row r="3646" spans="1:39" x14ac:dyDescent="0.3">
      <c r="A3646">
        <v>3645</v>
      </c>
      <c r="B3646" s="1">
        <v>25290</v>
      </c>
      <c r="C3646" s="1" t="s">
        <v>138</v>
      </c>
      <c r="D3646" s="1" t="s">
        <v>142</v>
      </c>
      <c r="E3646" s="1" t="s">
        <v>143</v>
      </c>
      <c r="F3646" s="1">
        <v>24225</v>
      </c>
      <c r="G3646" t="s">
        <v>64</v>
      </c>
      <c r="H3646" t="s">
        <v>73</v>
      </c>
      <c r="U3646" s="1"/>
      <c r="X3646" s="1"/>
      <c r="AA3646" s="1"/>
      <c r="AD3646" s="1"/>
      <c r="AG3646" s="1"/>
      <c r="AJ3646" s="1"/>
      <c r="AM3646" s="1"/>
    </row>
    <row r="3647" spans="1:39" x14ac:dyDescent="0.3">
      <c r="A3647">
        <v>3646</v>
      </c>
      <c r="B3647" s="1">
        <v>27987</v>
      </c>
      <c r="C3647" s="1" t="s">
        <v>138</v>
      </c>
      <c r="D3647" s="1" t="s">
        <v>142</v>
      </c>
      <c r="E3647" s="1" t="s">
        <v>145</v>
      </c>
      <c r="F3647" s="1">
        <v>17564</v>
      </c>
      <c r="G3647" t="s">
        <v>66</v>
      </c>
      <c r="H3647" t="s">
        <v>71</v>
      </c>
      <c r="U3647" s="1"/>
      <c r="X3647" s="1"/>
      <c r="AA3647" s="1"/>
      <c r="AD3647" s="1"/>
      <c r="AG3647" s="1"/>
      <c r="AJ3647" s="1"/>
      <c r="AM3647" s="1"/>
    </row>
    <row r="3648" spans="1:39" x14ac:dyDescent="0.3">
      <c r="A3648">
        <v>3647</v>
      </c>
      <c r="B3648" s="1">
        <v>25292</v>
      </c>
      <c r="C3648" s="1" t="s">
        <v>138</v>
      </c>
      <c r="D3648" s="1" t="s">
        <v>142</v>
      </c>
      <c r="E3648" s="1" t="s">
        <v>145</v>
      </c>
      <c r="F3648" s="1">
        <v>27168</v>
      </c>
      <c r="G3648" t="s">
        <v>64</v>
      </c>
      <c r="H3648" t="s">
        <v>71</v>
      </c>
      <c r="U3648" s="1"/>
      <c r="X3648" s="1"/>
      <c r="AA3648" s="1"/>
      <c r="AD3648" s="1"/>
      <c r="AG3648" s="1"/>
      <c r="AJ3648" s="1"/>
      <c r="AM3648" s="1"/>
    </row>
    <row r="3649" spans="1:39" x14ac:dyDescent="0.3">
      <c r="A3649">
        <v>3648</v>
      </c>
      <c r="B3649" s="1">
        <v>25595</v>
      </c>
      <c r="C3649" s="1" t="s">
        <v>138</v>
      </c>
      <c r="D3649" s="1" t="s">
        <v>142</v>
      </c>
      <c r="E3649" s="1" t="s">
        <v>144</v>
      </c>
      <c r="F3649" s="1">
        <v>26925</v>
      </c>
      <c r="G3649" t="s">
        <v>64</v>
      </c>
      <c r="H3649" t="s">
        <v>69</v>
      </c>
      <c r="U3649" s="1"/>
      <c r="X3649" s="1"/>
      <c r="AA3649" s="1"/>
      <c r="AD3649" s="1"/>
      <c r="AG3649" s="1"/>
      <c r="AJ3649" s="1"/>
      <c r="AM3649" s="1"/>
    </row>
    <row r="3650" spans="1:39" x14ac:dyDescent="0.3">
      <c r="A3650">
        <v>3649</v>
      </c>
      <c r="B3650" s="1">
        <v>28891</v>
      </c>
      <c r="C3650" s="1" t="s">
        <v>141</v>
      </c>
      <c r="D3650" s="1" t="s">
        <v>142</v>
      </c>
      <c r="E3650" s="1" t="s">
        <v>143</v>
      </c>
      <c r="F3650" s="1">
        <v>29919</v>
      </c>
      <c r="G3650" t="s">
        <v>64</v>
      </c>
      <c r="H3650" t="s">
        <v>71</v>
      </c>
      <c r="U3650" s="1"/>
      <c r="X3650" s="1"/>
      <c r="AA3650" s="1"/>
      <c r="AD3650" s="1"/>
      <c r="AG3650" s="1"/>
      <c r="AJ3650" s="1"/>
      <c r="AM3650" s="1"/>
    </row>
    <row r="3651" spans="1:39" x14ac:dyDescent="0.3">
      <c r="A3651">
        <v>3650</v>
      </c>
      <c r="B3651" s="1">
        <v>28287</v>
      </c>
      <c r="C3651" s="1" t="s">
        <v>138</v>
      </c>
      <c r="D3651" s="1" t="s">
        <v>139</v>
      </c>
      <c r="E3651" s="1" t="s">
        <v>140</v>
      </c>
      <c r="F3651" s="1">
        <v>30381</v>
      </c>
      <c r="G3651" t="s">
        <v>64</v>
      </c>
      <c r="H3651" t="s">
        <v>65</v>
      </c>
      <c r="U3651" s="1"/>
      <c r="X3651" s="1"/>
      <c r="AA3651" s="1"/>
      <c r="AD3651" s="1"/>
      <c r="AG3651" s="1"/>
      <c r="AJ3651" s="1"/>
      <c r="AM3651" s="1"/>
    </row>
    <row r="3652" spans="1:39" x14ac:dyDescent="0.3">
      <c r="A3652">
        <v>3651</v>
      </c>
      <c r="B3652" s="1">
        <v>28352</v>
      </c>
      <c r="C3652" s="1" t="s">
        <v>138</v>
      </c>
      <c r="D3652" s="1" t="s">
        <v>142</v>
      </c>
      <c r="E3652" s="1" t="s">
        <v>146</v>
      </c>
      <c r="F3652" s="1">
        <v>34740</v>
      </c>
      <c r="G3652" t="s">
        <v>64</v>
      </c>
      <c r="H3652" t="s">
        <v>69</v>
      </c>
      <c r="U3652" s="1"/>
      <c r="X3652" s="1"/>
      <c r="AA3652" s="1"/>
      <c r="AD3652" s="1"/>
      <c r="AG3652" s="1"/>
      <c r="AJ3652" s="1"/>
      <c r="AM3652" s="1"/>
    </row>
    <row r="3653" spans="1:39" x14ac:dyDescent="0.3">
      <c r="A3653">
        <v>3652</v>
      </c>
      <c r="B3653" s="1">
        <v>29076</v>
      </c>
      <c r="C3653" s="1" t="s">
        <v>138</v>
      </c>
      <c r="D3653" s="1" t="s">
        <v>142</v>
      </c>
      <c r="E3653" s="1" t="s">
        <v>148</v>
      </c>
      <c r="F3653" s="1">
        <v>29900</v>
      </c>
      <c r="G3653" t="s">
        <v>64</v>
      </c>
      <c r="H3653" t="s">
        <v>65</v>
      </c>
      <c r="U3653" s="1"/>
      <c r="X3653" s="1"/>
      <c r="AA3653" s="1"/>
      <c r="AD3653" s="1"/>
      <c r="AG3653" s="1"/>
      <c r="AJ3653" s="1"/>
      <c r="AM3653" s="1"/>
    </row>
    <row r="3654" spans="1:39" x14ac:dyDescent="0.3">
      <c r="A3654">
        <v>3653</v>
      </c>
      <c r="B3654" s="1">
        <v>27612</v>
      </c>
      <c r="C3654" s="1" t="s">
        <v>138</v>
      </c>
      <c r="D3654" s="1" t="s">
        <v>139</v>
      </c>
      <c r="E3654" s="1" t="s">
        <v>148</v>
      </c>
      <c r="F3654" s="1">
        <v>15030</v>
      </c>
      <c r="G3654" t="s">
        <v>67</v>
      </c>
      <c r="H3654" t="s">
        <v>80</v>
      </c>
      <c r="U3654" s="1"/>
      <c r="X3654" s="1"/>
      <c r="AA3654" s="1"/>
      <c r="AD3654" s="1"/>
      <c r="AG3654" s="1"/>
      <c r="AJ3654" s="1"/>
      <c r="AM3654" s="1"/>
    </row>
    <row r="3655" spans="1:39" x14ac:dyDescent="0.3">
      <c r="A3655">
        <v>3654</v>
      </c>
      <c r="B3655" s="1">
        <v>29426</v>
      </c>
      <c r="C3655" s="1" t="s">
        <v>141</v>
      </c>
      <c r="D3655" s="1" t="s">
        <v>142</v>
      </c>
      <c r="E3655" s="1" t="s">
        <v>151</v>
      </c>
      <c r="F3655" s="1">
        <v>28091</v>
      </c>
      <c r="G3655" t="s">
        <v>64</v>
      </c>
      <c r="H3655" t="s">
        <v>69</v>
      </c>
      <c r="U3655" s="1"/>
      <c r="X3655" s="1"/>
      <c r="AA3655" s="1"/>
      <c r="AD3655" s="1"/>
      <c r="AG3655" s="1"/>
      <c r="AJ3655" s="1"/>
      <c r="AM3655" s="1"/>
    </row>
    <row r="3656" spans="1:39" x14ac:dyDescent="0.3">
      <c r="A3656">
        <v>3655</v>
      </c>
      <c r="B3656" s="1">
        <v>28730</v>
      </c>
      <c r="C3656" s="1" t="s">
        <v>138</v>
      </c>
      <c r="D3656" s="1" t="s">
        <v>142</v>
      </c>
      <c r="E3656" s="1" t="s">
        <v>143</v>
      </c>
      <c r="F3656" s="1">
        <v>22619</v>
      </c>
      <c r="G3656" t="s">
        <v>79</v>
      </c>
      <c r="H3656" t="s">
        <v>80</v>
      </c>
      <c r="U3656" s="1"/>
      <c r="X3656" s="1"/>
      <c r="AA3656" s="1"/>
      <c r="AD3656" s="1"/>
      <c r="AG3656" s="1"/>
      <c r="AJ3656" s="1"/>
      <c r="AM3656" s="1"/>
    </row>
    <row r="3657" spans="1:39" x14ac:dyDescent="0.3">
      <c r="A3657">
        <v>3656</v>
      </c>
      <c r="B3657" s="1">
        <v>27710</v>
      </c>
      <c r="C3657" s="1" t="s">
        <v>138</v>
      </c>
      <c r="D3657" s="1" t="s">
        <v>142</v>
      </c>
      <c r="E3657" s="1" t="s">
        <v>144</v>
      </c>
      <c r="F3657" s="1">
        <v>37462</v>
      </c>
      <c r="G3657" t="s">
        <v>74</v>
      </c>
      <c r="H3657" t="s">
        <v>73</v>
      </c>
      <c r="U3657" s="1"/>
      <c r="X3657" s="1"/>
      <c r="AA3657" s="1"/>
      <c r="AD3657" s="1"/>
      <c r="AG3657" s="1"/>
      <c r="AJ3657" s="1"/>
      <c r="AM3657" s="1"/>
    </row>
    <row r="3658" spans="1:39" x14ac:dyDescent="0.3">
      <c r="A3658">
        <v>3657</v>
      </c>
      <c r="B3658" s="1">
        <v>27631</v>
      </c>
      <c r="C3658" s="1" t="s">
        <v>138</v>
      </c>
      <c r="D3658" s="1" t="s">
        <v>142</v>
      </c>
      <c r="E3658" s="1" t="s">
        <v>144</v>
      </c>
      <c r="F3658" s="1">
        <v>16350</v>
      </c>
      <c r="G3658" t="s">
        <v>79</v>
      </c>
      <c r="H3658" t="s">
        <v>87</v>
      </c>
      <c r="U3658" s="1"/>
      <c r="X3658" s="1"/>
      <c r="AA3658" s="1"/>
      <c r="AD3658" s="1"/>
      <c r="AG3658" s="1"/>
      <c r="AJ3658" s="1"/>
      <c r="AM3658" s="1"/>
    </row>
    <row r="3659" spans="1:39" x14ac:dyDescent="0.3">
      <c r="A3659">
        <v>3658</v>
      </c>
      <c r="B3659" s="1">
        <v>29337</v>
      </c>
      <c r="C3659" s="1" t="s">
        <v>141</v>
      </c>
      <c r="D3659" s="1" t="s">
        <v>142</v>
      </c>
      <c r="E3659" s="1" t="s">
        <v>151</v>
      </c>
      <c r="F3659" s="1">
        <v>30554</v>
      </c>
      <c r="G3659" t="s">
        <v>64</v>
      </c>
      <c r="H3659" t="s">
        <v>69</v>
      </c>
      <c r="U3659" s="1"/>
      <c r="X3659" s="1"/>
      <c r="AA3659" s="1"/>
      <c r="AD3659" s="1"/>
      <c r="AG3659" s="1"/>
      <c r="AJ3659" s="1"/>
      <c r="AM3659" s="1"/>
    </row>
    <row r="3660" spans="1:39" x14ac:dyDescent="0.3">
      <c r="A3660">
        <v>3659</v>
      </c>
      <c r="B3660" s="1">
        <v>26267</v>
      </c>
      <c r="C3660" s="1" t="s">
        <v>138</v>
      </c>
      <c r="D3660" s="1" t="s">
        <v>142</v>
      </c>
      <c r="E3660" s="1" t="s">
        <v>144</v>
      </c>
      <c r="F3660" s="1">
        <v>23097</v>
      </c>
      <c r="G3660" t="s">
        <v>64</v>
      </c>
      <c r="H3660" t="s">
        <v>73</v>
      </c>
      <c r="U3660" s="1"/>
      <c r="X3660" s="1"/>
      <c r="AA3660" s="1"/>
      <c r="AD3660" s="1"/>
      <c r="AG3660" s="1"/>
      <c r="AJ3660" s="1"/>
      <c r="AM3660" s="1"/>
    </row>
    <row r="3661" spans="1:39" x14ac:dyDescent="0.3">
      <c r="A3661">
        <v>3660</v>
      </c>
      <c r="B3661" s="1">
        <v>28457</v>
      </c>
      <c r="C3661" s="1" t="s">
        <v>138</v>
      </c>
      <c r="D3661" s="1" t="s">
        <v>142</v>
      </c>
      <c r="E3661" s="1" t="s">
        <v>143</v>
      </c>
      <c r="F3661" s="1">
        <v>23214</v>
      </c>
      <c r="G3661" t="s">
        <v>79</v>
      </c>
      <c r="H3661" t="s">
        <v>73</v>
      </c>
      <c r="U3661" s="1"/>
      <c r="X3661" s="1"/>
      <c r="AA3661" s="1"/>
      <c r="AD3661" s="1"/>
      <c r="AG3661" s="1"/>
      <c r="AJ3661" s="1"/>
      <c r="AM3661" s="1"/>
    </row>
    <row r="3662" spans="1:39" x14ac:dyDescent="0.3">
      <c r="A3662">
        <v>3661</v>
      </c>
      <c r="B3662" s="1">
        <v>28730</v>
      </c>
      <c r="C3662" s="1" t="s">
        <v>141</v>
      </c>
      <c r="D3662" s="1" t="s">
        <v>142</v>
      </c>
      <c r="E3662" s="1" t="s">
        <v>145</v>
      </c>
      <c r="F3662" s="1">
        <v>33041</v>
      </c>
      <c r="G3662" t="s">
        <v>64</v>
      </c>
      <c r="H3662" t="s">
        <v>69</v>
      </c>
      <c r="U3662" s="1"/>
      <c r="X3662" s="1"/>
      <c r="AA3662" s="1"/>
      <c r="AD3662" s="1"/>
      <c r="AG3662" s="1"/>
      <c r="AJ3662" s="1"/>
      <c r="AM3662" s="1"/>
    </row>
    <row r="3663" spans="1:39" x14ac:dyDescent="0.3">
      <c r="A3663">
        <v>3662</v>
      </c>
      <c r="B3663" s="1">
        <v>23910</v>
      </c>
      <c r="C3663" s="1" t="s">
        <v>138</v>
      </c>
      <c r="D3663" s="1" t="s">
        <v>142</v>
      </c>
      <c r="E3663" s="1" t="s">
        <v>146</v>
      </c>
      <c r="F3663" s="1">
        <v>32964</v>
      </c>
      <c r="G3663" t="s">
        <v>74</v>
      </c>
      <c r="H3663" t="s">
        <v>80</v>
      </c>
      <c r="U3663" s="1"/>
      <c r="X3663" s="1"/>
      <c r="AA3663" s="1"/>
      <c r="AD3663" s="1"/>
      <c r="AG3663" s="1"/>
      <c r="AJ3663" s="1"/>
      <c r="AM3663" s="1"/>
    </row>
    <row r="3664" spans="1:39" x14ac:dyDescent="0.3">
      <c r="A3664">
        <v>3663</v>
      </c>
      <c r="B3664" s="1">
        <v>30324</v>
      </c>
      <c r="C3664" s="1" t="s">
        <v>138</v>
      </c>
      <c r="D3664" s="1" t="s">
        <v>142</v>
      </c>
      <c r="E3664" s="1" t="s">
        <v>143</v>
      </c>
      <c r="F3664" s="1">
        <v>31039</v>
      </c>
      <c r="G3664" t="s">
        <v>64</v>
      </c>
      <c r="H3664" t="s">
        <v>69</v>
      </c>
      <c r="U3664" s="1"/>
      <c r="X3664" s="1"/>
      <c r="AA3664" s="1"/>
      <c r="AD3664" s="1"/>
      <c r="AG3664" s="1"/>
      <c r="AJ3664" s="1"/>
      <c r="AM3664" s="1"/>
    </row>
    <row r="3665" spans="1:39" x14ac:dyDescent="0.3">
      <c r="A3665">
        <v>3664</v>
      </c>
      <c r="B3665" s="1">
        <v>29444</v>
      </c>
      <c r="C3665" s="1" t="s">
        <v>138</v>
      </c>
      <c r="D3665" s="1" t="s">
        <v>142</v>
      </c>
      <c r="E3665" s="1" t="s">
        <v>143</v>
      </c>
      <c r="F3665" s="1">
        <v>19100</v>
      </c>
      <c r="G3665" t="s">
        <v>79</v>
      </c>
      <c r="H3665" t="s">
        <v>73</v>
      </c>
      <c r="U3665" s="1"/>
      <c r="X3665" s="1"/>
      <c r="AA3665" s="1"/>
      <c r="AD3665" s="1"/>
      <c r="AG3665" s="1"/>
      <c r="AJ3665" s="1"/>
      <c r="AM3665" s="1"/>
    </row>
    <row r="3666" spans="1:39" x14ac:dyDescent="0.3">
      <c r="A3666">
        <v>3665</v>
      </c>
      <c r="B3666" s="1">
        <v>27579</v>
      </c>
      <c r="C3666" s="1" t="s">
        <v>138</v>
      </c>
      <c r="D3666" s="1" t="s">
        <v>142</v>
      </c>
      <c r="E3666" s="1" t="s">
        <v>145</v>
      </c>
      <c r="F3666" s="1">
        <v>17309</v>
      </c>
      <c r="G3666" t="s">
        <v>79</v>
      </c>
      <c r="H3666" t="s">
        <v>69</v>
      </c>
      <c r="U3666" s="1"/>
      <c r="X3666" s="1"/>
      <c r="AA3666" s="1"/>
      <c r="AD3666" s="1"/>
      <c r="AG3666" s="1"/>
      <c r="AJ3666" s="1"/>
      <c r="AM3666" s="1"/>
    </row>
    <row r="3667" spans="1:39" x14ac:dyDescent="0.3">
      <c r="A3667">
        <v>3666</v>
      </c>
      <c r="B3667" s="1">
        <v>28757</v>
      </c>
      <c r="C3667" s="1" t="s">
        <v>141</v>
      </c>
      <c r="D3667" s="1" t="s">
        <v>147</v>
      </c>
      <c r="E3667" s="1" t="s">
        <v>140</v>
      </c>
      <c r="F3667" s="1">
        <v>22461</v>
      </c>
      <c r="G3667" t="s">
        <v>79</v>
      </c>
      <c r="H3667" t="s">
        <v>69</v>
      </c>
      <c r="U3667" s="1"/>
      <c r="X3667" s="1"/>
      <c r="AA3667" s="1"/>
      <c r="AD3667" s="1"/>
      <c r="AG3667" s="1"/>
      <c r="AJ3667" s="1"/>
      <c r="AM3667" s="1"/>
    </row>
    <row r="3668" spans="1:39" x14ac:dyDescent="0.3">
      <c r="A3668">
        <v>3667</v>
      </c>
      <c r="B3668" s="1">
        <v>28560</v>
      </c>
      <c r="C3668" s="1" t="s">
        <v>138</v>
      </c>
      <c r="D3668" s="1" t="s">
        <v>142</v>
      </c>
      <c r="E3668" s="1" t="s">
        <v>145</v>
      </c>
      <c r="F3668" s="1">
        <v>19557</v>
      </c>
      <c r="G3668" t="s">
        <v>79</v>
      </c>
      <c r="H3668" t="s">
        <v>73</v>
      </c>
      <c r="U3668" s="1"/>
      <c r="X3668" s="1"/>
      <c r="AA3668" s="1"/>
      <c r="AD3668" s="1"/>
      <c r="AG3668" s="1"/>
      <c r="AJ3668" s="1"/>
      <c r="AM3668" s="1"/>
    </row>
    <row r="3669" spans="1:39" x14ac:dyDescent="0.3">
      <c r="A3669">
        <v>3668</v>
      </c>
      <c r="B3669" s="1">
        <v>30639</v>
      </c>
      <c r="C3669" s="1" t="s">
        <v>141</v>
      </c>
      <c r="D3669" s="1" t="s">
        <v>142</v>
      </c>
      <c r="E3669" s="1" t="s">
        <v>143</v>
      </c>
      <c r="F3669" s="1">
        <v>23880</v>
      </c>
      <c r="G3669" t="s">
        <v>79</v>
      </c>
      <c r="H3669" t="s">
        <v>69</v>
      </c>
      <c r="U3669" s="1"/>
      <c r="X3669" s="1"/>
      <c r="AA3669" s="1"/>
      <c r="AD3669" s="1"/>
      <c r="AG3669" s="1"/>
      <c r="AJ3669" s="1"/>
      <c r="AM3669" s="1"/>
    </row>
    <row r="3670" spans="1:39" x14ac:dyDescent="0.3">
      <c r="A3670">
        <v>3669</v>
      </c>
      <c r="B3670" s="1">
        <v>29923</v>
      </c>
      <c r="C3670" s="1" t="s">
        <v>141</v>
      </c>
      <c r="D3670" s="1" t="s">
        <v>142</v>
      </c>
      <c r="E3670" s="1" t="s">
        <v>152</v>
      </c>
      <c r="F3670" s="1">
        <v>28390</v>
      </c>
      <c r="G3670" t="s">
        <v>64</v>
      </c>
      <c r="H3670" t="s">
        <v>69</v>
      </c>
      <c r="U3670" s="1"/>
      <c r="X3670" s="1"/>
      <c r="AA3670" s="1"/>
      <c r="AD3670" s="1"/>
      <c r="AG3670" s="1"/>
      <c r="AJ3670" s="1"/>
      <c r="AM3670" s="1"/>
    </row>
    <row r="3671" spans="1:39" x14ac:dyDescent="0.3">
      <c r="A3671">
        <v>3670</v>
      </c>
      <c r="B3671" s="1">
        <v>30994</v>
      </c>
      <c r="C3671" s="1" t="s">
        <v>141</v>
      </c>
      <c r="D3671" s="1" t="s">
        <v>142</v>
      </c>
      <c r="E3671" s="1" t="s">
        <v>143</v>
      </c>
      <c r="F3671" s="1">
        <v>33609</v>
      </c>
      <c r="G3671" t="s">
        <v>77</v>
      </c>
      <c r="H3671" t="s">
        <v>69</v>
      </c>
      <c r="U3671" s="1"/>
      <c r="X3671" s="1"/>
      <c r="AA3671" s="1"/>
      <c r="AD3671" s="1"/>
      <c r="AG3671" s="1"/>
      <c r="AJ3671" s="1"/>
      <c r="AM3671" s="1"/>
    </row>
    <row r="3672" spans="1:39" x14ac:dyDescent="0.3">
      <c r="A3672">
        <v>3671</v>
      </c>
      <c r="B3672" s="1">
        <v>27305</v>
      </c>
      <c r="C3672" s="1" t="s">
        <v>138</v>
      </c>
      <c r="D3672" s="1" t="s">
        <v>104</v>
      </c>
      <c r="E3672" s="1" t="s">
        <v>146</v>
      </c>
      <c r="F3672" s="1">
        <v>25748</v>
      </c>
      <c r="G3672" t="s">
        <v>64</v>
      </c>
      <c r="H3672" t="s">
        <v>69</v>
      </c>
      <c r="U3672" s="1"/>
      <c r="X3672" s="1"/>
      <c r="AA3672" s="1"/>
      <c r="AD3672" s="1"/>
      <c r="AG3672" s="1"/>
      <c r="AJ3672" s="1"/>
      <c r="AM3672" s="1"/>
    </row>
    <row r="3673" spans="1:39" x14ac:dyDescent="0.3">
      <c r="A3673">
        <v>3672</v>
      </c>
      <c r="B3673" s="1">
        <v>31338</v>
      </c>
      <c r="C3673" s="1" t="s">
        <v>138</v>
      </c>
      <c r="D3673" s="1" t="s">
        <v>142</v>
      </c>
      <c r="E3673" s="1" t="s">
        <v>151</v>
      </c>
      <c r="F3673" s="1">
        <v>27321</v>
      </c>
      <c r="G3673" t="s">
        <v>64</v>
      </c>
      <c r="H3673" t="s">
        <v>69</v>
      </c>
      <c r="U3673" s="1"/>
      <c r="X3673" s="1"/>
      <c r="AA3673" s="1"/>
      <c r="AD3673" s="1"/>
      <c r="AG3673" s="1"/>
      <c r="AJ3673" s="1"/>
      <c r="AM3673" s="1"/>
    </row>
    <row r="3674" spans="1:39" x14ac:dyDescent="0.3">
      <c r="A3674">
        <v>3673</v>
      </c>
      <c r="B3674" s="1">
        <v>29821</v>
      </c>
      <c r="C3674" s="1" t="s">
        <v>138</v>
      </c>
      <c r="D3674" s="1" t="s">
        <v>139</v>
      </c>
      <c r="E3674" s="1" t="s">
        <v>153</v>
      </c>
      <c r="F3674" s="1">
        <v>28983</v>
      </c>
      <c r="G3674" t="s">
        <v>64</v>
      </c>
      <c r="H3674" t="s">
        <v>80</v>
      </c>
      <c r="U3674" s="1"/>
      <c r="X3674" s="1"/>
      <c r="AA3674" s="1"/>
      <c r="AD3674" s="1"/>
      <c r="AG3674" s="1"/>
      <c r="AJ3674" s="1"/>
      <c r="AM3674" s="1"/>
    </row>
    <row r="3675" spans="1:39" x14ac:dyDescent="0.3">
      <c r="A3675">
        <v>3674</v>
      </c>
      <c r="B3675" s="1">
        <v>30407</v>
      </c>
      <c r="C3675" s="1" t="s">
        <v>138</v>
      </c>
      <c r="D3675" s="1" t="s">
        <v>142</v>
      </c>
      <c r="E3675" s="1" t="s">
        <v>146</v>
      </c>
      <c r="F3675" s="1">
        <v>26563</v>
      </c>
      <c r="G3675" t="s">
        <v>64</v>
      </c>
      <c r="H3675" t="s">
        <v>69</v>
      </c>
      <c r="U3675" s="1"/>
      <c r="X3675" s="1"/>
      <c r="AA3675" s="1"/>
      <c r="AD3675" s="1"/>
      <c r="AG3675" s="1"/>
      <c r="AJ3675" s="1"/>
      <c r="AM3675" s="1"/>
    </row>
    <row r="3676" spans="1:39" x14ac:dyDescent="0.3">
      <c r="A3676">
        <v>3675</v>
      </c>
      <c r="B3676" s="1">
        <v>26536</v>
      </c>
      <c r="C3676" s="1" t="s">
        <v>141</v>
      </c>
      <c r="D3676" s="1" t="s">
        <v>142</v>
      </c>
      <c r="E3676" s="1" t="s">
        <v>148</v>
      </c>
      <c r="F3676" s="1">
        <v>24135</v>
      </c>
      <c r="G3676" t="s">
        <v>64</v>
      </c>
      <c r="H3676" t="s">
        <v>69</v>
      </c>
      <c r="U3676" s="1"/>
      <c r="X3676" s="1"/>
      <c r="AA3676" s="1"/>
      <c r="AD3676" s="1"/>
      <c r="AG3676" s="1"/>
      <c r="AJ3676" s="1"/>
      <c r="AM3676" s="1"/>
    </row>
    <row r="3677" spans="1:39" x14ac:dyDescent="0.3">
      <c r="A3677">
        <v>3676</v>
      </c>
      <c r="B3677" s="1">
        <v>31686</v>
      </c>
      <c r="C3677" s="1" t="s">
        <v>141</v>
      </c>
      <c r="D3677" s="1" t="s">
        <v>142</v>
      </c>
      <c r="E3677" s="1" t="s">
        <v>143</v>
      </c>
      <c r="F3677" s="1">
        <v>16633</v>
      </c>
      <c r="G3677" t="s">
        <v>84</v>
      </c>
      <c r="H3677" t="s">
        <v>65</v>
      </c>
      <c r="U3677" s="1"/>
      <c r="X3677" s="1"/>
      <c r="AA3677" s="1"/>
      <c r="AD3677" s="1"/>
      <c r="AG3677" s="1"/>
      <c r="AJ3677" s="1"/>
      <c r="AM3677" s="1"/>
    </row>
    <row r="3678" spans="1:39" x14ac:dyDescent="0.3">
      <c r="A3678">
        <v>3677</v>
      </c>
      <c r="B3678" s="1">
        <v>30998</v>
      </c>
      <c r="C3678" s="1" t="s">
        <v>138</v>
      </c>
      <c r="D3678" s="1" t="s">
        <v>142</v>
      </c>
      <c r="E3678" s="1" t="s">
        <v>146</v>
      </c>
      <c r="F3678" s="1">
        <v>26648</v>
      </c>
      <c r="G3678" t="s">
        <v>64</v>
      </c>
      <c r="H3678" t="s">
        <v>73</v>
      </c>
      <c r="U3678" s="1"/>
      <c r="X3678" s="1"/>
      <c r="AA3678" s="1"/>
      <c r="AD3678" s="1"/>
      <c r="AG3678" s="1"/>
      <c r="AJ3678" s="1"/>
      <c r="AM3678" s="1"/>
    </row>
    <row r="3679" spans="1:39" x14ac:dyDescent="0.3">
      <c r="A3679">
        <v>3678</v>
      </c>
      <c r="B3679" s="1">
        <v>30806</v>
      </c>
      <c r="C3679" s="1" t="s">
        <v>141</v>
      </c>
      <c r="D3679" s="1" t="s">
        <v>142</v>
      </c>
      <c r="E3679" s="1" t="s">
        <v>148</v>
      </c>
      <c r="F3679" s="1">
        <v>41196</v>
      </c>
      <c r="G3679" t="s">
        <v>72</v>
      </c>
      <c r="H3679" t="s">
        <v>69</v>
      </c>
      <c r="U3679" s="1"/>
      <c r="X3679" s="1"/>
      <c r="AA3679" s="1"/>
      <c r="AD3679" s="1"/>
      <c r="AG3679" s="1"/>
      <c r="AJ3679" s="1"/>
      <c r="AM3679" s="1"/>
    </row>
    <row r="3680" spans="1:39" x14ac:dyDescent="0.3">
      <c r="A3680">
        <v>3679</v>
      </c>
      <c r="B3680" s="1">
        <v>30272</v>
      </c>
      <c r="C3680" s="1" t="s">
        <v>138</v>
      </c>
      <c r="D3680" s="1" t="s">
        <v>142</v>
      </c>
      <c r="E3680" s="1" t="s">
        <v>144</v>
      </c>
      <c r="F3680" s="1">
        <v>19731</v>
      </c>
      <c r="G3680" t="s">
        <v>66</v>
      </c>
      <c r="H3680" t="s">
        <v>80</v>
      </c>
      <c r="U3680" s="1"/>
      <c r="X3680" s="1"/>
      <c r="AA3680" s="1"/>
      <c r="AD3680" s="1"/>
      <c r="AG3680" s="1"/>
      <c r="AJ3680" s="1"/>
      <c r="AM3680" s="1"/>
    </row>
    <row r="3681" spans="1:39" x14ac:dyDescent="0.3">
      <c r="A3681">
        <v>3680</v>
      </c>
      <c r="B3681" s="1">
        <v>23004</v>
      </c>
      <c r="C3681" s="1" t="s">
        <v>141</v>
      </c>
      <c r="D3681" s="1" t="s">
        <v>142</v>
      </c>
      <c r="E3681" s="1" t="s">
        <v>143</v>
      </c>
      <c r="F3681" s="1">
        <v>22124</v>
      </c>
      <c r="G3681" t="s">
        <v>64</v>
      </c>
      <c r="H3681" t="s">
        <v>73</v>
      </c>
      <c r="U3681" s="1"/>
      <c r="X3681" s="1"/>
      <c r="AA3681" s="1"/>
      <c r="AD3681" s="1"/>
      <c r="AG3681" s="1"/>
      <c r="AJ3681" s="1"/>
      <c r="AM3681" s="1"/>
    </row>
    <row r="3682" spans="1:39" x14ac:dyDescent="0.3">
      <c r="A3682">
        <v>3681</v>
      </c>
      <c r="B3682" s="1">
        <v>32806</v>
      </c>
      <c r="C3682" s="1" t="s">
        <v>141</v>
      </c>
      <c r="D3682" s="1" t="s">
        <v>142</v>
      </c>
      <c r="E3682" s="1" t="s">
        <v>143</v>
      </c>
      <c r="F3682" s="1">
        <v>30730</v>
      </c>
      <c r="G3682" t="s">
        <v>64</v>
      </c>
      <c r="H3682" t="s">
        <v>69</v>
      </c>
      <c r="U3682" s="1"/>
      <c r="X3682" s="1"/>
      <c r="AA3682" s="1"/>
      <c r="AD3682" s="1"/>
      <c r="AG3682" s="1"/>
      <c r="AJ3682" s="1"/>
      <c r="AM3682" s="1"/>
    </row>
    <row r="3683" spans="1:39" x14ac:dyDescent="0.3">
      <c r="A3683">
        <v>3682</v>
      </c>
      <c r="B3683" s="1">
        <v>31782</v>
      </c>
      <c r="C3683" s="1" t="s">
        <v>138</v>
      </c>
      <c r="D3683" s="1" t="s">
        <v>139</v>
      </c>
      <c r="E3683" s="1" t="s">
        <v>145</v>
      </c>
      <c r="F3683" s="1">
        <v>30703</v>
      </c>
      <c r="G3683" t="s">
        <v>64</v>
      </c>
      <c r="H3683" t="s">
        <v>69</v>
      </c>
      <c r="U3683" s="1"/>
      <c r="X3683" s="1"/>
      <c r="AA3683" s="1"/>
      <c r="AD3683" s="1"/>
      <c r="AG3683" s="1"/>
      <c r="AJ3683" s="1"/>
      <c r="AM3683" s="1"/>
    </row>
    <row r="3684" spans="1:39" x14ac:dyDescent="0.3">
      <c r="A3684">
        <v>3683</v>
      </c>
      <c r="B3684" s="1">
        <v>33297</v>
      </c>
      <c r="C3684" s="1" t="s">
        <v>138</v>
      </c>
      <c r="D3684" s="1" t="s">
        <v>142</v>
      </c>
      <c r="E3684" s="1" t="s">
        <v>145</v>
      </c>
      <c r="F3684" s="1">
        <v>23325</v>
      </c>
      <c r="G3684" t="s">
        <v>79</v>
      </c>
      <c r="H3684" t="s">
        <v>87</v>
      </c>
      <c r="U3684" s="1"/>
      <c r="X3684" s="1"/>
      <c r="AA3684" s="1"/>
      <c r="AD3684" s="1"/>
      <c r="AG3684" s="1"/>
      <c r="AJ3684" s="1"/>
      <c r="AM3684" s="1"/>
    </row>
    <row r="3685" spans="1:39" x14ac:dyDescent="0.3">
      <c r="A3685">
        <v>3684</v>
      </c>
      <c r="B3685" s="1">
        <v>34459</v>
      </c>
      <c r="C3685" s="1" t="s">
        <v>138</v>
      </c>
      <c r="D3685" s="1" t="s">
        <v>142</v>
      </c>
      <c r="E3685" s="1" t="s">
        <v>145</v>
      </c>
      <c r="F3685" s="1">
        <v>32963</v>
      </c>
      <c r="G3685" t="s">
        <v>64</v>
      </c>
      <c r="H3685" t="s">
        <v>65</v>
      </c>
      <c r="U3685" s="1"/>
      <c r="X3685" s="1"/>
      <c r="AA3685" s="1"/>
      <c r="AD3685" s="1"/>
      <c r="AG3685" s="1"/>
      <c r="AJ3685" s="1"/>
      <c r="AM3685" s="1"/>
    </row>
    <row r="3686" spans="1:39" x14ac:dyDescent="0.3">
      <c r="A3686">
        <v>3685</v>
      </c>
      <c r="B3686" s="1">
        <v>30076</v>
      </c>
      <c r="C3686" s="1" t="s">
        <v>138</v>
      </c>
      <c r="D3686" s="1" t="s">
        <v>139</v>
      </c>
      <c r="E3686" s="1" t="s">
        <v>146</v>
      </c>
      <c r="F3686" s="1">
        <v>32912</v>
      </c>
      <c r="G3686" t="s">
        <v>64</v>
      </c>
      <c r="H3686" t="s">
        <v>69</v>
      </c>
      <c r="U3686" s="1"/>
      <c r="X3686" s="1"/>
      <c r="AA3686" s="1"/>
      <c r="AD3686" s="1"/>
      <c r="AG3686" s="1"/>
      <c r="AJ3686" s="1"/>
      <c r="AM3686" s="1"/>
    </row>
    <row r="3687" spans="1:39" x14ac:dyDescent="0.3">
      <c r="A3687">
        <v>3686</v>
      </c>
      <c r="B3687" s="1">
        <v>32505</v>
      </c>
      <c r="C3687" s="1" t="s">
        <v>138</v>
      </c>
      <c r="D3687" s="1" t="s">
        <v>139</v>
      </c>
      <c r="E3687" s="1" t="s">
        <v>146</v>
      </c>
      <c r="F3687" s="1">
        <v>38080</v>
      </c>
      <c r="G3687" t="s">
        <v>64</v>
      </c>
      <c r="H3687" t="s">
        <v>80</v>
      </c>
      <c r="U3687" s="1"/>
      <c r="X3687" s="1"/>
      <c r="AA3687" s="1"/>
      <c r="AD3687" s="1"/>
      <c r="AG3687" s="1"/>
      <c r="AJ3687" s="1"/>
      <c r="AM3687" s="1"/>
    </row>
    <row r="3688" spans="1:39" x14ac:dyDescent="0.3">
      <c r="A3688">
        <v>3687</v>
      </c>
      <c r="B3688" s="1">
        <v>32972</v>
      </c>
      <c r="C3688" s="1" t="s">
        <v>141</v>
      </c>
      <c r="D3688" s="1" t="s">
        <v>142</v>
      </c>
      <c r="E3688" s="1" t="s">
        <v>143</v>
      </c>
      <c r="F3688" s="1">
        <v>27481</v>
      </c>
      <c r="G3688" t="s">
        <v>79</v>
      </c>
      <c r="H3688" t="s">
        <v>80</v>
      </c>
      <c r="U3688" s="1"/>
      <c r="X3688" s="1"/>
      <c r="AA3688" s="1"/>
      <c r="AD3688" s="1"/>
      <c r="AG3688" s="1"/>
      <c r="AJ3688" s="1"/>
      <c r="AM3688" s="1"/>
    </row>
    <row r="3689" spans="1:39" x14ac:dyDescent="0.3">
      <c r="A3689">
        <v>3688</v>
      </c>
      <c r="B3689" s="1">
        <v>30922</v>
      </c>
      <c r="C3689" s="1" t="s">
        <v>138</v>
      </c>
      <c r="D3689" s="1" t="s">
        <v>142</v>
      </c>
      <c r="E3689" s="1" t="s">
        <v>143</v>
      </c>
      <c r="F3689" s="1">
        <v>37068</v>
      </c>
      <c r="G3689" t="s">
        <v>74</v>
      </c>
      <c r="H3689" t="s">
        <v>65</v>
      </c>
      <c r="U3689" s="1"/>
      <c r="X3689" s="1"/>
      <c r="AA3689" s="1"/>
      <c r="AD3689" s="1"/>
      <c r="AG3689" s="1"/>
      <c r="AJ3689" s="1"/>
      <c r="AM3689" s="1"/>
    </row>
    <row r="3690" spans="1:39" x14ac:dyDescent="0.3">
      <c r="A3690">
        <v>3689</v>
      </c>
      <c r="B3690" s="1">
        <v>30843</v>
      </c>
      <c r="C3690" s="1" t="s">
        <v>138</v>
      </c>
      <c r="D3690" s="1" t="s">
        <v>142</v>
      </c>
      <c r="E3690" s="1" t="s">
        <v>143</v>
      </c>
      <c r="F3690" s="1">
        <v>25346</v>
      </c>
      <c r="G3690" t="s">
        <v>79</v>
      </c>
      <c r="H3690" t="s">
        <v>80</v>
      </c>
      <c r="U3690" s="1"/>
      <c r="X3690" s="1"/>
      <c r="AA3690" s="1"/>
      <c r="AD3690" s="1"/>
      <c r="AG3690" s="1"/>
      <c r="AJ3690" s="1"/>
      <c r="AM3690" s="1"/>
    </row>
    <row r="3691" spans="1:39" x14ac:dyDescent="0.3">
      <c r="A3691">
        <v>3690</v>
      </c>
      <c r="B3691" s="1">
        <v>33121</v>
      </c>
      <c r="C3691" s="1" t="s">
        <v>138</v>
      </c>
      <c r="D3691" s="1" t="s">
        <v>142</v>
      </c>
      <c r="E3691" s="1" t="s">
        <v>145</v>
      </c>
      <c r="F3691" s="1">
        <v>30880</v>
      </c>
      <c r="G3691" t="s">
        <v>64</v>
      </c>
      <c r="H3691" t="s">
        <v>69</v>
      </c>
      <c r="U3691" s="1"/>
      <c r="X3691" s="1"/>
      <c r="AA3691" s="1"/>
      <c r="AD3691" s="1"/>
      <c r="AG3691" s="1"/>
      <c r="AJ3691" s="1"/>
      <c r="AM3691" s="1"/>
    </row>
    <row r="3692" spans="1:39" x14ac:dyDescent="0.3">
      <c r="A3692">
        <v>3691</v>
      </c>
      <c r="B3692" s="1">
        <v>28063</v>
      </c>
      <c r="C3692" s="1" t="s">
        <v>141</v>
      </c>
      <c r="D3692" s="1" t="s">
        <v>142</v>
      </c>
      <c r="E3692" s="1" t="s">
        <v>143</v>
      </c>
      <c r="F3692" s="1">
        <v>17037</v>
      </c>
      <c r="G3692" t="s">
        <v>79</v>
      </c>
      <c r="H3692" t="s">
        <v>69</v>
      </c>
      <c r="U3692" s="1"/>
      <c r="X3692" s="1"/>
      <c r="AA3692" s="1"/>
      <c r="AD3692" s="1"/>
      <c r="AG3692" s="1"/>
      <c r="AJ3692" s="1"/>
      <c r="AM3692" s="1"/>
    </row>
    <row r="3693" spans="1:39" x14ac:dyDescent="0.3">
      <c r="A3693">
        <v>3692</v>
      </c>
      <c r="B3693" s="1">
        <v>24884</v>
      </c>
      <c r="C3693" s="1" t="s">
        <v>138</v>
      </c>
      <c r="D3693" s="1" t="s">
        <v>142</v>
      </c>
      <c r="E3693" s="1" t="s">
        <v>146</v>
      </c>
      <c r="F3693" s="1">
        <v>41470</v>
      </c>
      <c r="G3693" t="s">
        <v>86</v>
      </c>
      <c r="H3693" t="s">
        <v>71</v>
      </c>
      <c r="U3693" s="1"/>
      <c r="X3693" s="1"/>
      <c r="AA3693" s="1"/>
      <c r="AD3693" s="1"/>
      <c r="AG3693" s="1"/>
      <c r="AJ3693" s="1"/>
      <c r="AM3693" s="1"/>
    </row>
    <row r="3694" spans="1:39" x14ac:dyDescent="0.3">
      <c r="A3694">
        <v>3693</v>
      </c>
      <c r="B3694" s="1">
        <v>25729</v>
      </c>
      <c r="C3694" s="1" t="s">
        <v>138</v>
      </c>
      <c r="D3694" s="1" t="s">
        <v>142</v>
      </c>
      <c r="E3694" s="1" t="s">
        <v>140</v>
      </c>
      <c r="F3694" s="1">
        <v>20603</v>
      </c>
      <c r="G3694" t="s">
        <v>64</v>
      </c>
      <c r="H3694" t="s">
        <v>65</v>
      </c>
      <c r="U3694" s="1"/>
      <c r="X3694" s="1"/>
      <c r="AA3694" s="1"/>
      <c r="AD3694" s="1"/>
      <c r="AG3694" s="1"/>
      <c r="AJ3694" s="1"/>
      <c r="AM3694" s="1"/>
    </row>
    <row r="3695" spans="1:39" x14ac:dyDescent="0.3">
      <c r="A3695">
        <v>3694</v>
      </c>
      <c r="B3695" s="1">
        <v>26739</v>
      </c>
      <c r="C3695" s="1" t="s">
        <v>138</v>
      </c>
      <c r="D3695" s="1" t="s">
        <v>142</v>
      </c>
      <c r="E3695" s="1" t="s">
        <v>144</v>
      </c>
      <c r="F3695" s="1">
        <v>17858</v>
      </c>
      <c r="G3695" t="s">
        <v>64</v>
      </c>
      <c r="H3695" t="s">
        <v>69</v>
      </c>
      <c r="U3695" s="1"/>
      <c r="X3695" s="1"/>
      <c r="AA3695" s="1"/>
      <c r="AD3695" s="1"/>
      <c r="AG3695" s="1"/>
      <c r="AJ3695" s="1"/>
      <c r="AM3695" s="1"/>
    </row>
    <row r="3696" spans="1:39" x14ac:dyDescent="0.3">
      <c r="A3696">
        <v>3695</v>
      </c>
      <c r="B3696" s="1">
        <v>29495</v>
      </c>
      <c r="C3696" s="1" t="s">
        <v>138</v>
      </c>
      <c r="D3696" s="1" t="s">
        <v>142</v>
      </c>
      <c r="E3696" s="1" t="s">
        <v>144</v>
      </c>
      <c r="F3696" s="1">
        <v>19690</v>
      </c>
      <c r="G3696" t="s">
        <v>79</v>
      </c>
      <c r="H3696" t="s">
        <v>69</v>
      </c>
      <c r="U3696" s="1"/>
      <c r="X3696" s="1"/>
      <c r="AA3696" s="1"/>
      <c r="AD3696" s="1"/>
      <c r="AG3696" s="1"/>
      <c r="AJ3696" s="1"/>
      <c r="AM3696" s="1"/>
    </row>
    <row r="3697" spans="1:39" x14ac:dyDescent="0.3">
      <c r="A3697">
        <v>3696</v>
      </c>
      <c r="B3697" s="1">
        <v>29221</v>
      </c>
      <c r="C3697" s="1" t="s">
        <v>138</v>
      </c>
      <c r="D3697" s="1" t="s">
        <v>142</v>
      </c>
      <c r="E3697" s="1" t="s">
        <v>149</v>
      </c>
      <c r="F3697" s="1">
        <v>23117</v>
      </c>
      <c r="G3697" t="s">
        <v>66</v>
      </c>
      <c r="H3697" t="s">
        <v>73</v>
      </c>
      <c r="U3697" s="1"/>
      <c r="X3697" s="1"/>
      <c r="AA3697" s="1"/>
      <c r="AD3697" s="1"/>
      <c r="AG3697" s="1"/>
      <c r="AJ3697" s="1"/>
      <c r="AM3697" s="1"/>
    </row>
    <row r="3698" spans="1:39" x14ac:dyDescent="0.3">
      <c r="A3698">
        <v>3697</v>
      </c>
      <c r="B3698" s="1">
        <v>32687</v>
      </c>
      <c r="C3698" s="1" t="s">
        <v>138</v>
      </c>
      <c r="D3698" s="1" t="s">
        <v>142</v>
      </c>
      <c r="E3698" s="1" t="s">
        <v>146</v>
      </c>
      <c r="F3698" s="1">
        <v>34285</v>
      </c>
      <c r="G3698" t="s">
        <v>64</v>
      </c>
      <c r="H3698" t="s">
        <v>65</v>
      </c>
      <c r="U3698" s="1"/>
      <c r="X3698" s="1"/>
      <c r="AA3698" s="1"/>
      <c r="AD3698" s="1"/>
      <c r="AG3698" s="1"/>
      <c r="AJ3698" s="1"/>
      <c r="AM3698" s="1"/>
    </row>
    <row r="3699" spans="1:39" x14ac:dyDescent="0.3">
      <c r="A3699">
        <v>3698</v>
      </c>
      <c r="B3699" s="1">
        <v>31933</v>
      </c>
      <c r="C3699" s="1" t="s">
        <v>141</v>
      </c>
      <c r="D3699" s="1" t="s">
        <v>142</v>
      </c>
      <c r="E3699" s="1" t="s">
        <v>143</v>
      </c>
      <c r="F3699" s="1">
        <v>25396</v>
      </c>
      <c r="G3699" t="s">
        <v>79</v>
      </c>
      <c r="H3699" t="s">
        <v>69</v>
      </c>
      <c r="U3699" s="1"/>
      <c r="X3699" s="1"/>
      <c r="AA3699" s="1"/>
      <c r="AD3699" s="1"/>
      <c r="AG3699" s="1"/>
      <c r="AJ3699" s="1"/>
      <c r="AM3699" s="1"/>
    </row>
    <row r="3700" spans="1:39" x14ac:dyDescent="0.3">
      <c r="A3700">
        <v>3699</v>
      </c>
      <c r="B3700" s="1">
        <v>32229</v>
      </c>
      <c r="C3700" s="1" t="s">
        <v>138</v>
      </c>
      <c r="D3700" s="1" t="s">
        <v>142</v>
      </c>
      <c r="E3700" s="1" t="s">
        <v>146</v>
      </c>
      <c r="F3700" s="1">
        <v>33336</v>
      </c>
      <c r="G3700" t="s">
        <v>64</v>
      </c>
      <c r="H3700" t="s">
        <v>65</v>
      </c>
      <c r="U3700" s="1"/>
      <c r="X3700" s="1"/>
      <c r="AA3700" s="1"/>
      <c r="AD3700" s="1"/>
      <c r="AG3700" s="1"/>
      <c r="AJ3700" s="1"/>
      <c r="AM3700" s="1"/>
    </row>
    <row r="3701" spans="1:39" x14ac:dyDescent="0.3">
      <c r="A3701">
        <v>3700</v>
      </c>
      <c r="B3701" s="1">
        <v>26108</v>
      </c>
      <c r="C3701" s="1" t="s">
        <v>138</v>
      </c>
      <c r="D3701" s="1" t="s">
        <v>142</v>
      </c>
      <c r="E3701" s="1" t="s">
        <v>153</v>
      </c>
      <c r="F3701" s="1">
        <v>22874</v>
      </c>
      <c r="G3701" t="s">
        <v>64</v>
      </c>
      <c r="H3701" t="s">
        <v>69</v>
      </c>
      <c r="U3701" s="1"/>
      <c r="X3701" s="1"/>
      <c r="AA3701" s="1"/>
      <c r="AD3701" s="1"/>
      <c r="AG3701" s="1"/>
      <c r="AJ3701" s="1"/>
      <c r="AM3701" s="1"/>
    </row>
    <row r="3702" spans="1:39" x14ac:dyDescent="0.3">
      <c r="A3702">
        <v>3701</v>
      </c>
      <c r="B3702" s="1">
        <v>28116</v>
      </c>
      <c r="C3702" s="1" t="s">
        <v>138</v>
      </c>
      <c r="D3702" s="1" t="s">
        <v>147</v>
      </c>
      <c r="E3702" s="1" t="s">
        <v>144</v>
      </c>
      <c r="F3702" s="1">
        <v>24598</v>
      </c>
      <c r="G3702" t="s">
        <v>64</v>
      </c>
      <c r="H3702" t="s">
        <v>69</v>
      </c>
      <c r="U3702" s="1"/>
      <c r="X3702" s="1"/>
      <c r="AA3702" s="1"/>
      <c r="AD3702" s="1"/>
      <c r="AG3702" s="1"/>
      <c r="AJ3702" s="1"/>
      <c r="AM3702" s="1"/>
    </row>
    <row r="3703" spans="1:39" x14ac:dyDescent="0.3">
      <c r="A3703">
        <v>3702</v>
      </c>
      <c r="B3703" s="1">
        <v>25015</v>
      </c>
      <c r="C3703" s="1" t="s">
        <v>141</v>
      </c>
      <c r="D3703" s="1" t="s">
        <v>142</v>
      </c>
      <c r="E3703" s="1" t="s">
        <v>146</v>
      </c>
      <c r="F3703" s="1">
        <v>21929</v>
      </c>
      <c r="G3703" t="s">
        <v>64</v>
      </c>
      <c r="H3703" t="s">
        <v>69</v>
      </c>
      <c r="U3703" s="1"/>
      <c r="X3703" s="1"/>
      <c r="AA3703" s="1"/>
      <c r="AD3703" s="1"/>
      <c r="AG3703" s="1"/>
      <c r="AJ3703" s="1"/>
      <c r="AM3703" s="1"/>
    </row>
    <row r="3704" spans="1:39" x14ac:dyDescent="0.3">
      <c r="A3704">
        <v>3703</v>
      </c>
      <c r="B3704" s="1">
        <v>24373</v>
      </c>
      <c r="C3704" s="1" t="s">
        <v>141</v>
      </c>
      <c r="D3704" s="1" t="s">
        <v>139</v>
      </c>
      <c r="E3704" s="1" t="s">
        <v>140</v>
      </c>
      <c r="F3704" s="1">
        <v>33034</v>
      </c>
      <c r="G3704" t="s">
        <v>74</v>
      </c>
      <c r="H3704" t="s">
        <v>80</v>
      </c>
      <c r="U3704" s="1"/>
      <c r="X3704" s="1"/>
      <c r="AA3704" s="1"/>
      <c r="AD3704" s="1"/>
      <c r="AG3704" s="1"/>
      <c r="AJ3704" s="1"/>
      <c r="AM3704" s="1"/>
    </row>
    <row r="3705" spans="1:39" x14ac:dyDescent="0.3">
      <c r="A3705">
        <v>3704</v>
      </c>
      <c r="B3705" s="1">
        <v>28882</v>
      </c>
      <c r="C3705" s="1" t="s">
        <v>138</v>
      </c>
      <c r="D3705" s="1" t="s">
        <v>139</v>
      </c>
      <c r="E3705" s="1" t="s">
        <v>143</v>
      </c>
      <c r="F3705" s="1">
        <v>29970</v>
      </c>
      <c r="G3705" t="s">
        <v>64</v>
      </c>
      <c r="H3705" t="s">
        <v>69</v>
      </c>
      <c r="U3705" s="1"/>
      <c r="X3705" s="1"/>
      <c r="AA3705" s="1"/>
      <c r="AD3705" s="1"/>
      <c r="AG3705" s="1"/>
      <c r="AJ3705" s="1"/>
      <c r="AM3705" s="1"/>
    </row>
    <row r="3706" spans="1:39" x14ac:dyDescent="0.3">
      <c r="A3706">
        <v>3705</v>
      </c>
      <c r="B3706" s="1">
        <v>28587</v>
      </c>
      <c r="C3706" s="1" t="s">
        <v>141</v>
      </c>
      <c r="D3706" s="1" t="s">
        <v>142</v>
      </c>
      <c r="E3706" s="1" t="s">
        <v>146</v>
      </c>
      <c r="F3706" s="1">
        <v>30308</v>
      </c>
      <c r="G3706" t="s">
        <v>72</v>
      </c>
      <c r="H3706" t="s">
        <v>80</v>
      </c>
      <c r="U3706" s="1"/>
      <c r="X3706" s="1"/>
      <c r="AA3706" s="1"/>
      <c r="AD3706" s="1"/>
      <c r="AG3706" s="1"/>
      <c r="AJ3706" s="1"/>
      <c r="AM3706" s="1"/>
    </row>
    <row r="3707" spans="1:39" x14ac:dyDescent="0.3">
      <c r="A3707">
        <v>3706</v>
      </c>
      <c r="B3707" s="1">
        <v>27650</v>
      </c>
      <c r="C3707" s="1" t="s">
        <v>138</v>
      </c>
      <c r="D3707" s="1" t="s">
        <v>142</v>
      </c>
      <c r="E3707" s="1" t="s">
        <v>145</v>
      </c>
      <c r="F3707" s="1">
        <v>30494</v>
      </c>
      <c r="G3707" t="s">
        <v>64</v>
      </c>
      <c r="H3707" t="s">
        <v>69</v>
      </c>
      <c r="U3707" s="1"/>
      <c r="X3707" s="1"/>
      <c r="AA3707" s="1"/>
      <c r="AD3707" s="1"/>
      <c r="AG3707" s="1"/>
      <c r="AJ3707" s="1"/>
      <c r="AM3707" s="1"/>
    </row>
    <row r="3708" spans="1:39" x14ac:dyDescent="0.3">
      <c r="A3708">
        <v>3707</v>
      </c>
      <c r="B3708" s="1">
        <v>26745</v>
      </c>
      <c r="C3708" s="1" t="s">
        <v>141</v>
      </c>
      <c r="D3708" s="1" t="s">
        <v>142</v>
      </c>
      <c r="E3708" s="1" t="s">
        <v>146</v>
      </c>
      <c r="F3708" s="1">
        <v>17430</v>
      </c>
      <c r="G3708" t="s">
        <v>79</v>
      </c>
      <c r="H3708" t="s">
        <v>80</v>
      </c>
      <c r="U3708" s="1"/>
      <c r="X3708" s="1"/>
      <c r="AA3708" s="1"/>
      <c r="AD3708" s="1"/>
      <c r="AG3708" s="1"/>
      <c r="AJ3708" s="1"/>
      <c r="AM3708" s="1"/>
    </row>
    <row r="3709" spans="1:39" x14ac:dyDescent="0.3">
      <c r="A3709">
        <v>3708</v>
      </c>
      <c r="B3709" s="1">
        <v>28117</v>
      </c>
      <c r="C3709" s="1" t="s">
        <v>141</v>
      </c>
      <c r="D3709" s="1" t="s">
        <v>142</v>
      </c>
      <c r="E3709" s="1" t="s">
        <v>146</v>
      </c>
      <c r="F3709" s="1">
        <v>30085</v>
      </c>
      <c r="G3709" t="s">
        <v>78</v>
      </c>
      <c r="H3709" t="s">
        <v>73</v>
      </c>
      <c r="U3709" s="1"/>
      <c r="X3709" s="1"/>
      <c r="AA3709" s="1"/>
      <c r="AD3709" s="1"/>
      <c r="AG3709" s="1"/>
      <c r="AJ3709" s="1"/>
      <c r="AM3709" s="1"/>
    </row>
    <row r="3710" spans="1:39" x14ac:dyDescent="0.3">
      <c r="A3710">
        <v>3709</v>
      </c>
      <c r="B3710" s="1">
        <v>28769</v>
      </c>
      <c r="C3710" s="1" t="s">
        <v>138</v>
      </c>
      <c r="D3710" s="1" t="s">
        <v>142</v>
      </c>
      <c r="E3710" s="1" t="s">
        <v>145</v>
      </c>
      <c r="F3710" s="1">
        <v>34031</v>
      </c>
      <c r="G3710" t="s">
        <v>74</v>
      </c>
      <c r="H3710" t="s">
        <v>80</v>
      </c>
      <c r="U3710" s="1"/>
      <c r="X3710" s="1"/>
      <c r="AA3710" s="1"/>
      <c r="AD3710" s="1"/>
      <c r="AG3710" s="1"/>
      <c r="AJ3710" s="1"/>
      <c r="AM3710" s="1"/>
    </row>
    <row r="3711" spans="1:39" x14ac:dyDescent="0.3">
      <c r="A3711">
        <v>3710</v>
      </c>
      <c r="B3711" s="1">
        <v>28257</v>
      </c>
      <c r="C3711" s="1" t="s">
        <v>141</v>
      </c>
      <c r="D3711" s="1" t="s">
        <v>142</v>
      </c>
      <c r="E3711" s="1" t="s">
        <v>144</v>
      </c>
      <c r="F3711" s="1">
        <v>29125</v>
      </c>
      <c r="G3711" t="s">
        <v>64</v>
      </c>
      <c r="H3711" t="s">
        <v>80</v>
      </c>
      <c r="U3711" s="1"/>
      <c r="X3711" s="1"/>
      <c r="AA3711" s="1"/>
      <c r="AD3711" s="1"/>
      <c r="AG3711" s="1"/>
      <c r="AJ3711" s="1"/>
      <c r="AM3711" s="1"/>
    </row>
    <row r="3712" spans="1:39" x14ac:dyDescent="0.3">
      <c r="A3712">
        <v>3711</v>
      </c>
      <c r="B3712" s="1">
        <v>28444</v>
      </c>
      <c r="C3712" s="1" t="s">
        <v>138</v>
      </c>
      <c r="D3712" s="1" t="s">
        <v>142</v>
      </c>
      <c r="E3712" s="1" t="s">
        <v>144</v>
      </c>
      <c r="F3712" s="1">
        <v>20630</v>
      </c>
      <c r="G3712" t="s">
        <v>79</v>
      </c>
      <c r="H3712" t="s">
        <v>80</v>
      </c>
      <c r="U3712" s="1"/>
      <c r="X3712" s="1"/>
      <c r="AA3712" s="1"/>
      <c r="AD3712" s="1"/>
      <c r="AG3712" s="1"/>
      <c r="AJ3712" s="1"/>
      <c r="AM3712" s="1"/>
    </row>
    <row r="3713" spans="1:39" x14ac:dyDescent="0.3">
      <c r="A3713">
        <v>3712</v>
      </c>
      <c r="B3713" s="1">
        <v>23201</v>
      </c>
      <c r="C3713" s="1" t="s">
        <v>138</v>
      </c>
      <c r="D3713" s="1" t="s">
        <v>139</v>
      </c>
      <c r="E3713" s="1" t="s">
        <v>140</v>
      </c>
      <c r="F3713" s="1">
        <v>19531</v>
      </c>
      <c r="G3713" t="s">
        <v>64</v>
      </c>
      <c r="H3713" t="s">
        <v>69</v>
      </c>
      <c r="U3713" s="1"/>
      <c r="X3713" s="1"/>
      <c r="AA3713" s="1"/>
      <c r="AD3713" s="1"/>
      <c r="AG3713" s="1"/>
      <c r="AJ3713" s="1"/>
      <c r="AM3713" s="1"/>
    </row>
    <row r="3714" spans="1:39" x14ac:dyDescent="0.3">
      <c r="A3714">
        <v>3713</v>
      </c>
      <c r="B3714" s="1">
        <v>29518</v>
      </c>
      <c r="C3714" s="1" t="s">
        <v>141</v>
      </c>
      <c r="D3714" s="1" t="s">
        <v>142</v>
      </c>
      <c r="E3714" s="1" t="s">
        <v>145</v>
      </c>
      <c r="F3714" s="1">
        <v>31012</v>
      </c>
      <c r="G3714" t="s">
        <v>64</v>
      </c>
      <c r="H3714" t="s">
        <v>80</v>
      </c>
      <c r="U3714" s="1"/>
      <c r="X3714" s="1"/>
      <c r="AA3714" s="1"/>
      <c r="AD3714" s="1"/>
      <c r="AG3714" s="1"/>
      <c r="AJ3714" s="1"/>
      <c r="AM3714" s="1"/>
    </row>
    <row r="3715" spans="1:39" x14ac:dyDescent="0.3">
      <c r="A3715">
        <v>3714</v>
      </c>
      <c r="B3715" s="1">
        <v>29115</v>
      </c>
      <c r="C3715" s="1" t="s">
        <v>138</v>
      </c>
      <c r="D3715" s="1" t="s">
        <v>142</v>
      </c>
      <c r="E3715" s="1" t="s">
        <v>144</v>
      </c>
      <c r="F3715" s="1">
        <v>35070</v>
      </c>
      <c r="G3715" t="s">
        <v>64</v>
      </c>
      <c r="H3715" t="s">
        <v>80</v>
      </c>
      <c r="U3715" s="1"/>
      <c r="X3715" s="1"/>
      <c r="AA3715" s="1"/>
      <c r="AD3715" s="1"/>
      <c r="AG3715" s="1"/>
      <c r="AJ3715" s="1"/>
      <c r="AM3715" s="1"/>
    </row>
    <row r="3716" spans="1:39" x14ac:dyDescent="0.3">
      <c r="A3716">
        <v>3715</v>
      </c>
      <c r="B3716" s="1">
        <v>28819</v>
      </c>
      <c r="C3716" s="1" t="s">
        <v>138</v>
      </c>
      <c r="D3716" s="1" t="s">
        <v>142</v>
      </c>
      <c r="E3716" s="1" t="s">
        <v>143</v>
      </c>
      <c r="F3716" s="1">
        <v>30749</v>
      </c>
      <c r="G3716" t="s">
        <v>64</v>
      </c>
      <c r="H3716" t="s">
        <v>65</v>
      </c>
      <c r="U3716" s="1"/>
      <c r="X3716" s="1"/>
      <c r="AA3716" s="1"/>
      <c r="AD3716" s="1"/>
      <c r="AG3716" s="1"/>
      <c r="AJ3716" s="1"/>
      <c r="AM3716" s="1"/>
    </row>
    <row r="3717" spans="1:39" x14ac:dyDescent="0.3">
      <c r="A3717">
        <v>3716</v>
      </c>
      <c r="B3717" s="1">
        <v>25415</v>
      </c>
      <c r="C3717" s="1" t="s">
        <v>138</v>
      </c>
      <c r="D3717" s="1" t="s">
        <v>139</v>
      </c>
      <c r="E3717" s="1" t="s">
        <v>145</v>
      </c>
      <c r="F3717" s="1">
        <v>24400</v>
      </c>
      <c r="G3717" t="s">
        <v>64</v>
      </c>
      <c r="H3717" t="s">
        <v>65</v>
      </c>
      <c r="U3717" s="1"/>
      <c r="X3717" s="1"/>
      <c r="AA3717" s="1"/>
      <c r="AD3717" s="1"/>
      <c r="AG3717" s="1"/>
      <c r="AJ3717" s="1"/>
      <c r="AM3717" s="1"/>
    </row>
    <row r="3718" spans="1:39" x14ac:dyDescent="0.3">
      <c r="A3718">
        <v>3717</v>
      </c>
      <c r="B3718" s="1">
        <v>28779</v>
      </c>
      <c r="C3718" s="1" t="s">
        <v>138</v>
      </c>
      <c r="D3718" s="1" t="s">
        <v>142</v>
      </c>
      <c r="E3718" s="1" t="s">
        <v>145</v>
      </c>
      <c r="F3718" s="1">
        <v>18418</v>
      </c>
      <c r="G3718" t="s">
        <v>66</v>
      </c>
      <c r="H3718" t="s">
        <v>73</v>
      </c>
      <c r="U3718" s="1"/>
      <c r="X3718" s="1"/>
      <c r="AA3718" s="1"/>
      <c r="AD3718" s="1"/>
      <c r="AG3718" s="1"/>
      <c r="AJ3718" s="1"/>
      <c r="AM3718" s="1"/>
    </row>
    <row r="3719" spans="1:39" x14ac:dyDescent="0.3">
      <c r="A3719">
        <v>3718</v>
      </c>
      <c r="B3719" s="1">
        <v>30243</v>
      </c>
      <c r="C3719" s="1" t="s">
        <v>138</v>
      </c>
      <c r="D3719" s="1" t="s">
        <v>142</v>
      </c>
      <c r="E3719" s="1" t="s">
        <v>146</v>
      </c>
      <c r="F3719" s="1">
        <v>31131</v>
      </c>
      <c r="G3719" t="s">
        <v>64</v>
      </c>
      <c r="H3719" t="s">
        <v>80</v>
      </c>
      <c r="U3719" s="1"/>
      <c r="X3719" s="1"/>
      <c r="AA3719" s="1"/>
      <c r="AD3719" s="1"/>
      <c r="AG3719" s="1"/>
      <c r="AJ3719" s="1"/>
      <c r="AM3719" s="1"/>
    </row>
    <row r="3720" spans="1:39" x14ac:dyDescent="0.3">
      <c r="A3720">
        <v>3719</v>
      </c>
      <c r="B3720" s="1">
        <v>26466</v>
      </c>
      <c r="C3720" s="1" t="s">
        <v>138</v>
      </c>
      <c r="D3720" s="1" t="s">
        <v>142</v>
      </c>
      <c r="E3720" s="1" t="s">
        <v>144</v>
      </c>
      <c r="F3720" s="1">
        <v>26353</v>
      </c>
      <c r="G3720" t="s">
        <v>72</v>
      </c>
      <c r="H3720" t="s">
        <v>69</v>
      </c>
      <c r="U3720" s="1"/>
      <c r="X3720" s="1"/>
      <c r="AA3720" s="1"/>
      <c r="AD3720" s="1"/>
      <c r="AG3720" s="1"/>
      <c r="AJ3720" s="1"/>
      <c r="AM3720" s="1"/>
    </row>
    <row r="3721" spans="1:39" x14ac:dyDescent="0.3">
      <c r="A3721">
        <v>3720</v>
      </c>
      <c r="B3721" s="1">
        <v>29834</v>
      </c>
      <c r="C3721" s="1" t="s">
        <v>141</v>
      </c>
      <c r="D3721" s="1" t="s">
        <v>142</v>
      </c>
      <c r="E3721" s="1" t="s">
        <v>146</v>
      </c>
      <c r="F3721" s="1">
        <v>30911</v>
      </c>
      <c r="G3721" t="s">
        <v>64</v>
      </c>
      <c r="H3721" t="s">
        <v>69</v>
      </c>
      <c r="U3721" s="1"/>
      <c r="X3721" s="1"/>
      <c r="AA3721" s="1"/>
      <c r="AD3721" s="1"/>
      <c r="AG3721" s="1"/>
      <c r="AJ3721" s="1"/>
      <c r="AM3721" s="1"/>
    </row>
    <row r="3722" spans="1:39" x14ac:dyDescent="0.3">
      <c r="A3722">
        <v>3721</v>
      </c>
      <c r="B3722" s="1">
        <v>29069</v>
      </c>
      <c r="C3722" s="1" t="s">
        <v>141</v>
      </c>
      <c r="D3722" s="1" t="s">
        <v>142</v>
      </c>
      <c r="E3722" s="1" t="s">
        <v>145</v>
      </c>
      <c r="F3722" s="1">
        <v>17869</v>
      </c>
      <c r="G3722" t="s">
        <v>66</v>
      </c>
      <c r="H3722" t="s">
        <v>73</v>
      </c>
      <c r="U3722" s="1"/>
      <c r="X3722" s="1"/>
      <c r="AA3722" s="1"/>
      <c r="AD3722" s="1"/>
      <c r="AG3722" s="1"/>
      <c r="AJ3722" s="1"/>
      <c r="AM3722" s="1"/>
    </row>
    <row r="3723" spans="1:39" x14ac:dyDescent="0.3">
      <c r="A3723">
        <v>3722</v>
      </c>
      <c r="B3723" s="1">
        <v>29780</v>
      </c>
      <c r="C3723" s="1" t="s">
        <v>138</v>
      </c>
      <c r="D3723" s="1" t="s">
        <v>142</v>
      </c>
      <c r="E3723" s="1" t="s">
        <v>143</v>
      </c>
      <c r="F3723" s="1">
        <v>26648</v>
      </c>
      <c r="G3723" t="s">
        <v>64</v>
      </c>
      <c r="H3723" t="s">
        <v>80</v>
      </c>
      <c r="U3723" s="1"/>
      <c r="X3723" s="1"/>
      <c r="AA3723" s="1"/>
      <c r="AD3723" s="1"/>
      <c r="AG3723" s="1"/>
      <c r="AJ3723" s="1"/>
      <c r="AM3723" s="1"/>
    </row>
    <row r="3724" spans="1:39" x14ac:dyDescent="0.3">
      <c r="A3724">
        <v>3723</v>
      </c>
      <c r="B3724" s="1">
        <v>30527</v>
      </c>
      <c r="C3724" s="1" t="s">
        <v>138</v>
      </c>
      <c r="D3724" s="1" t="s">
        <v>139</v>
      </c>
      <c r="E3724" s="1" t="s">
        <v>140</v>
      </c>
      <c r="F3724" s="1">
        <v>33184</v>
      </c>
      <c r="G3724" t="s">
        <v>64</v>
      </c>
      <c r="H3724" t="s">
        <v>80</v>
      </c>
      <c r="U3724" s="1"/>
      <c r="X3724" s="1"/>
      <c r="AA3724" s="1"/>
      <c r="AD3724" s="1"/>
      <c r="AG3724" s="1"/>
      <c r="AJ3724" s="1"/>
      <c r="AM3724" s="1"/>
    </row>
    <row r="3725" spans="1:39" x14ac:dyDescent="0.3">
      <c r="A3725">
        <v>3724</v>
      </c>
      <c r="B3725" s="1">
        <v>29020</v>
      </c>
      <c r="C3725" s="1" t="s">
        <v>141</v>
      </c>
      <c r="D3725" s="1" t="s">
        <v>142</v>
      </c>
      <c r="E3725" s="1" t="s">
        <v>143</v>
      </c>
      <c r="F3725" s="1">
        <v>27437</v>
      </c>
      <c r="G3725" t="s">
        <v>64</v>
      </c>
      <c r="H3725" t="s">
        <v>65</v>
      </c>
      <c r="U3725" s="1"/>
      <c r="X3725" s="1"/>
      <c r="AA3725" s="1"/>
      <c r="AD3725" s="1"/>
      <c r="AG3725" s="1"/>
      <c r="AJ3725" s="1"/>
      <c r="AM3725" s="1"/>
    </row>
    <row r="3726" spans="1:39" x14ac:dyDescent="0.3">
      <c r="A3726">
        <v>3725</v>
      </c>
      <c r="B3726" s="1">
        <v>27063</v>
      </c>
      <c r="C3726" s="1" t="s">
        <v>141</v>
      </c>
      <c r="D3726" s="1" t="s">
        <v>142</v>
      </c>
      <c r="E3726" s="1" t="s">
        <v>145</v>
      </c>
      <c r="F3726" s="1">
        <v>18233</v>
      </c>
      <c r="G3726" t="s">
        <v>79</v>
      </c>
      <c r="H3726" t="s">
        <v>80</v>
      </c>
      <c r="U3726" s="1"/>
      <c r="X3726" s="1"/>
      <c r="AA3726" s="1"/>
      <c r="AD3726" s="1"/>
      <c r="AG3726" s="1"/>
      <c r="AJ3726" s="1"/>
      <c r="AM3726" s="1"/>
    </row>
    <row r="3727" spans="1:39" x14ac:dyDescent="0.3">
      <c r="A3727">
        <v>3726</v>
      </c>
      <c r="B3727" s="1">
        <v>25873</v>
      </c>
      <c r="C3727" s="1" t="s">
        <v>141</v>
      </c>
      <c r="D3727" s="1" t="s">
        <v>142</v>
      </c>
      <c r="E3727" s="1" t="s">
        <v>143</v>
      </c>
      <c r="F3727" s="1">
        <v>17068</v>
      </c>
      <c r="G3727" t="s">
        <v>66</v>
      </c>
      <c r="H3727" t="s">
        <v>65</v>
      </c>
      <c r="U3727" s="1"/>
      <c r="X3727" s="1"/>
      <c r="AA3727" s="1"/>
      <c r="AD3727" s="1"/>
      <c r="AG3727" s="1"/>
      <c r="AJ3727" s="1"/>
      <c r="AM3727" s="1"/>
    </row>
    <row r="3728" spans="1:39" x14ac:dyDescent="0.3">
      <c r="A3728">
        <v>3727</v>
      </c>
      <c r="B3728" s="1">
        <v>27967</v>
      </c>
      <c r="C3728" s="1" t="s">
        <v>138</v>
      </c>
      <c r="D3728" s="1" t="s">
        <v>142</v>
      </c>
      <c r="E3728" s="1" t="s">
        <v>140</v>
      </c>
      <c r="F3728" s="1">
        <v>18523</v>
      </c>
      <c r="G3728" t="s">
        <v>67</v>
      </c>
      <c r="H3728" t="s">
        <v>65</v>
      </c>
      <c r="U3728" s="1"/>
      <c r="X3728" s="1"/>
      <c r="AA3728" s="1"/>
      <c r="AD3728" s="1"/>
      <c r="AG3728" s="1"/>
      <c r="AJ3728" s="1"/>
      <c r="AM3728" s="1"/>
    </row>
    <row r="3729" spans="1:39" x14ac:dyDescent="0.3">
      <c r="A3729">
        <v>3728</v>
      </c>
      <c r="B3729" s="1">
        <v>31250</v>
      </c>
      <c r="C3729" s="1" t="s">
        <v>138</v>
      </c>
      <c r="D3729" s="1" t="s">
        <v>142</v>
      </c>
      <c r="E3729" s="1" t="s">
        <v>143</v>
      </c>
      <c r="F3729" s="1">
        <v>26877</v>
      </c>
      <c r="G3729" t="s">
        <v>79</v>
      </c>
      <c r="H3729" t="s">
        <v>80</v>
      </c>
      <c r="U3729" s="1"/>
      <c r="X3729" s="1"/>
      <c r="AA3729" s="1"/>
      <c r="AD3729" s="1"/>
      <c r="AG3729" s="1"/>
      <c r="AJ3729" s="1"/>
      <c r="AM3729" s="1"/>
    </row>
    <row r="3730" spans="1:39" x14ac:dyDescent="0.3">
      <c r="A3730">
        <v>3729</v>
      </c>
      <c r="B3730" s="1">
        <v>31196</v>
      </c>
      <c r="C3730" s="1" t="s">
        <v>138</v>
      </c>
      <c r="D3730" s="1" t="s">
        <v>142</v>
      </c>
      <c r="E3730" s="1" t="s">
        <v>143</v>
      </c>
      <c r="F3730" s="1">
        <v>29210</v>
      </c>
      <c r="G3730" t="s">
        <v>64</v>
      </c>
      <c r="H3730" t="s">
        <v>73</v>
      </c>
      <c r="U3730" s="1"/>
      <c r="X3730" s="1"/>
      <c r="AA3730" s="1"/>
      <c r="AD3730" s="1"/>
      <c r="AG3730" s="1"/>
      <c r="AJ3730" s="1"/>
      <c r="AM3730" s="1"/>
    </row>
    <row r="3731" spans="1:39" x14ac:dyDescent="0.3">
      <c r="A3731">
        <v>3730</v>
      </c>
      <c r="B3731" s="1">
        <v>28253</v>
      </c>
      <c r="C3731" s="1" t="s">
        <v>138</v>
      </c>
      <c r="D3731" s="1" t="s">
        <v>104</v>
      </c>
      <c r="E3731" s="1" t="s">
        <v>143</v>
      </c>
      <c r="F3731" s="1">
        <v>29540</v>
      </c>
      <c r="G3731" t="s">
        <v>64</v>
      </c>
      <c r="H3731" t="s">
        <v>80</v>
      </c>
      <c r="U3731" s="1"/>
      <c r="X3731" s="1"/>
      <c r="AA3731" s="1"/>
      <c r="AD3731" s="1"/>
      <c r="AG3731" s="1"/>
      <c r="AJ3731" s="1"/>
      <c r="AM3731" s="1"/>
    </row>
    <row r="3732" spans="1:39" x14ac:dyDescent="0.3">
      <c r="A3732">
        <v>3731</v>
      </c>
      <c r="B3732" s="1">
        <v>29781</v>
      </c>
      <c r="C3732" s="1" t="s">
        <v>138</v>
      </c>
      <c r="D3732" s="1" t="s">
        <v>142</v>
      </c>
      <c r="E3732" s="1" t="s">
        <v>144</v>
      </c>
      <c r="F3732" s="1">
        <v>19175</v>
      </c>
      <c r="G3732" t="s">
        <v>75</v>
      </c>
      <c r="H3732" t="s">
        <v>80</v>
      </c>
      <c r="U3732" s="1"/>
      <c r="X3732" s="1"/>
      <c r="AA3732" s="1"/>
      <c r="AD3732" s="1"/>
      <c r="AG3732" s="1"/>
      <c r="AJ3732" s="1"/>
      <c r="AM3732" s="1"/>
    </row>
    <row r="3733" spans="1:39" x14ac:dyDescent="0.3">
      <c r="A3733">
        <v>3732</v>
      </c>
      <c r="B3733" s="1">
        <v>27849</v>
      </c>
      <c r="C3733" s="1" t="s">
        <v>141</v>
      </c>
      <c r="D3733" s="1" t="s">
        <v>142</v>
      </c>
      <c r="E3733" s="1" t="s">
        <v>143</v>
      </c>
      <c r="F3733" s="1">
        <v>25080</v>
      </c>
      <c r="G3733" t="s">
        <v>64</v>
      </c>
      <c r="H3733" t="s">
        <v>80</v>
      </c>
      <c r="U3733" s="1"/>
      <c r="X3733" s="1"/>
      <c r="AA3733" s="1"/>
      <c r="AD3733" s="1"/>
      <c r="AG3733" s="1"/>
      <c r="AJ3733" s="1"/>
      <c r="AM3733" s="1"/>
    </row>
    <row r="3734" spans="1:39" x14ac:dyDescent="0.3">
      <c r="A3734">
        <v>3733</v>
      </c>
      <c r="B3734" s="1">
        <v>30329</v>
      </c>
      <c r="C3734" s="1" t="s">
        <v>141</v>
      </c>
      <c r="D3734" s="1" t="s">
        <v>142</v>
      </c>
      <c r="E3734" s="1" t="s">
        <v>143</v>
      </c>
      <c r="F3734" s="1">
        <v>21357</v>
      </c>
      <c r="G3734" t="s">
        <v>79</v>
      </c>
      <c r="H3734" t="s">
        <v>80</v>
      </c>
      <c r="U3734" s="1"/>
      <c r="X3734" s="1"/>
      <c r="AA3734" s="1"/>
      <c r="AD3734" s="1"/>
      <c r="AG3734" s="1"/>
      <c r="AJ3734" s="1"/>
      <c r="AM3734" s="1"/>
    </row>
    <row r="3735" spans="1:39" x14ac:dyDescent="0.3">
      <c r="A3735">
        <v>3734</v>
      </c>
      <c r="B3735" s="1">
        <v>29060</v>
      </c>
      <c r="C3735" s="1" t="s">
        <v>141</v>
      </c>
      <c r="D3735" s="1" t="s">
        <v>142</v>
      </c>
      <c r="E3735" s="1" t="s">
        <v>143</v>
      </c>
      <c r="F3735" s="1">
        <v>22849</v>
      </c>
      <c r="G3735" t="s">
        <v>79</v>
      </c>
      <c r="H3735" t="s">
        <v>80</v>
      </c>
      <c r="U3735" s="1"/>
      <c r="X3735" s="1"/>
      <c r="AA3735" s="1"/>
      <c r="AD3735" s="1"/>
      <c r="AG3735" s="1"/>
      <c r="AJ3735" s="1"/>
      <c r="AM3735" s="1"/>
    </row>
    <row r="3736" spans="1:39" x14ac:dyDescent="0.3">
      <c r="A3736">
        <v>3735</v>
      </c>
      <c r="B3736" s="1">
        <v>31701</v>
      </c>
      <c r="C3736" s="1" t="s">
        <v>141</v>
      </c>
      <c r="D3736" s="1" t="s">
        <v>142</v>
      </c>
      <c r="E3736" s="1" t="s">
        <v>145</v>
      </c>
      <c r="F3736" s="1">
        <v>25250</v>
      </c>
      <c r="G3736" t="s">
        <v>64</v>
      </c>
      <c r="H3736" t="s">
        <v>69</v>
      </c>
      <c r="U3736" s="1"/>
      <c r="X3736" s="1"/>
      <c r="AA3736" s="1"/>
      <c r="AD3736" s="1"/>
      <c r="AG3736" s="1"/>
      <c r="AJ3736" s="1"/>
      <c r="AM3736" s="1"/>
    </row>
    <row r="3737" spans="1:39" x14ac:dyDescent="0.3">
      <c r="A3737">
        <v>3736</v>
      </c>
      <c r="B3737" s="1">
        <v>31518</v>
      </c>
      <c r="C3737" s="1" t="s">
        <v>141</v>
      </c>
      <c r="D3737" s="1" t="s">
        <v>142</v>
      </c>
      <c r="E3737" s="1" t="s">
        <v>143</v>
      </c>
      <c r="F3737" s="1">
        <v>28162</v>
      </c>
      <c r="G3737" t="s">
        <v>64</v>
      </c>
      <c r="H3737" t="s">
        <v>80</v>
      </c>
      <c r="U3737" s="1"/>
      <c r="X3737" s="1"/>
      <c r="AA3737" s="1"/>
      <c r="AD3737" s="1"/>
      <c r="AG3737" s="1"/>
      <c r="AJ3737" s="1"/>
      <c r="AM3737" s="1"/>
    </row>
    <row r="3738" spans="1:39" x14ac:dyDescent="0.3">
      <c r="A3738">
        <v>3737</v>
      </c>
      <c r="B3738" s="1">
        <v>32637</v>
      </c>
      <c r="C3738" s="1" t="s">
        <v>138</v>
      </c>
      <c r="D3738" s="1" t="s">
        <v>142</v>
      </c>
      <c r="E3738" s="1" t="s">
        <v>143</v>
      </c>
      <c r="F3738" s="1">
        <v>19057</v>
      </c>
      <c r="G3738" t="s">
        <v>66</v>
      </c>
      <c r="H3738" t="s">
        <v>65</v>
      </c>
      <c r="U3738" s="1"/>
      <c r="X3738" s="1"/>
      <c r="AA3738" s="1"/>
      <c r="AD3738" s="1"/>
      <c r="AG3738" s="1"/>
      <c r="AJ3738" s="1"/>
      <c r="AM3738" s="1"/>
    </row>
    <row r="3739" spans="1:39" x14ac:dyDescent="0.3">
      <c r="A3739">
        <v>3738</v>
      </c>
      <c r="B3739" s="1">
        <v>31469</v>
      </c>
      <c r="C3739" s="1" t="s">
        <v>141</v>
      </c>
      <c r="D3739" s="1" t="s">
        <v>142</v>
      </c>
      <c r="E3739" s="1" t="s">
        <v>148</v>
      </c>
      <c r="F3739" s="1">
        <v>33106</v>
      </c>
      <c r="G3739" t="s">
        <v>64</v>
      </c>
      <c r="H3739" t="s">
        <v>80</v>
      </c>
      <c r="U3739" s="1"/>
      <c r="X3739" s="1"/>
      <c r="AA3739" s="1"/>
      <c r="AD3739" s="1"/>
      <c r="AG3739" s="1"/>
      <c r="AJ3739" s="1"/>
      <c r="AM3739" s="1"/>
    </row>
    <row r="3740" spans="1:39" x14ac:dyDescent="0.3">
      <c r="A3740">
        <v>3739</v>
      </c>
      <c r="B3740" s="1">
        <v>28589</v>
      </c>
      <c r="C3740" s="1" t="s">
        <v>138</v>
      </c>
      <c r="D3740" s="1" t="s">
        <v>142</v>
      </c>
      <c r="E3740" s="1" t="s">
        <v>143</v>
      </c>
      <c r="F3740" s="1">
        <v>30225</v>
      </c>
      <c r="G3740" t="s">
        <v>64</v>
      </c>
      <c r="H3740" t="s">
        <v>65</v>
      </c>
      <c r="U3740" s="1"/>
      <c r="X3740" s="1"/>
      <c r="AA3740" s="1"/>
      <c r="AD3740" s="1"/>
      <c r="AG3740" s="1"/>
      <c r="AJ3740" s="1"/>
      <c r="AM3740" s="1"/>
    </row>
    <row r="3741" spans="1:39" x14ac:dyDescent="0.3">
      <c r="A3741">
        <v>3740</v>
      </c>
      <c r="B3741" s="1">
        <v>30544</v>
      </c>
      <c r="C3741" s="1" t="s">
        <v>138</v>
      </c>
      <c r="D3741" s="1" t="s">
        <v>142</v>
      </c>
      <c r="E3741" s="1" t="s">
        <v>143</v>
      </c>
      <c r="F3741" s="1">
        <v>28851</v>
      </c>
      <c r="G3741" t="s">
        <v>64</v>
      </c>
      <c r="H3741" t="s">
        <v>65</v>
      </c>
      <c r="U3741" s="1"/>
      <c r="X3741" s="1"/>
      <c r="AA3741" s="1"/>
      <c r="AD3741" s="1"/>
      <c r="AG3741" s="1"/>
      <c r="AJ3741" s="1"/>
      <c r="AM3741" s="1"/>
    </row>
    <row r="3742" spans="1:39" x14ac:dyDescent="0.3">
      <c r="A3742">
        <v>3741</v>
      </c>
      <c r="B3742" s="1">
        <v>32798</v>
      </c>
      <c r="C3742" s="1" t="s">
        <v>141</v>
      </c>
      <c r="D3742" s="1" t="s">
        <v>142</v>
      </c>
      <c r="E3742" s="1" t="s">
        <v>143</v>
      </c>
      <c r="F3742" s="1">
        <v>32047</v>
      </c>
      <c r="G3742" t="s">
        <v>64</v>
      </c>
      <c r="H3742" t="s">
        <v>80</v>
      </c>
      <c r="U3742" s="1"/>
      <c r="X3742" s="1"/>
      <c r="AA3742" s="1"/>
      <c r="AD3742" s="1"/>
      <c r="AG3742" s="1"/>
      <c r="AJ3742" s="1"/>
      <c r="AM3742" s="1"/>
    </row>
    <row r="3743" spans="1:39" x14ac:dyDescent="0.3">
      <c r="A3743">
        <v>3742</v>
      </c>
      <c r="B3743" s="1">
        <v>31683</v>
      </c>
      <c r="C3743" s="1" t="s">
        <v>138</v>
      </c>
      <c r="D3743" s="1" t="s">
        <v>142</v>
      </c>
      <c r="E3743" s="1" t="s">
        <v>149</v>
      </c>
      <c r="F3743" s="1">
        <v>15595</v>
      </c>
      <c r="G3743" t="s">
        <v>88</v>
      </c>
      <c r="H3743" t="s">
        <v>65</v>
      </c>
      <c r="U3743" s="1"/>
      <c r="X3743" s="1"/>
      <c r="AA3743" s="1"/>
      <c r="AD3743" s="1"/>
      <c r="AG3743" s="1"/>
      <c r="AJ3743" s="1"/>
      <c r="AM3743" s="1"/>
    </row>
    <row r="3744" spans="1:39" x14ac:dyDescent="0.3">
      <c r="A3744">
        <v>3743</v>
      </c>
      <c r="B3744" s="1">
        <v>32701</v>
      </c>
      <c r="C3744" s="1" t="s">
        <v>138</v>
      </c>
      <c r="D3744" s="1" t="s">
        <v>142</v>
      </c>
      <c r="E3744" s="1" t="s">
        <v>146</v>
      </c>
      <c r="F3744" s="1">
        <v>20062</v>
      </c>
      <c r="G3744" t="s">
        <v>67</v>
      </c>
      <c r="H3744" t="s">
        <v>65</v>
      </c>
      <c r="U3744" s="1"/>
      <c r="X3744" s="1"/>
      <c r="AA3744" s="1"/>
      <c r="AD3744" s="1"/>
      <c r="AG3744" s="1"/>
      <c r="AJ3744" s="1"/>
      <c r="AM3744" s="1"/>
    </row>
    <row r="3745" spans="1:39" x14ac:dyDescent="0.3">
      <c r="A3745">
        <v>3744</v>
      </c>
      <c r="B3745" s="1">
        <v>32178</v>
      </c>
      <c r="C3745" s="1" t="s">
        <v>141</v>
      </c>
      <c r="D3745" s="1" t="s">
        <v>142</v>
      </c>
      <c r="E3745" s="1" t="s">
        <v>153</v>
      </c>
      <c r="F3745" s="1">
        <v>29406</v>
      </c>
      <c r="G3745" t="s">
        <v>64</v>
      </c>
      <c r="H3745" t="s">
        <v>80</v>
      </c>
      <c r="U3745" s="1"/>
      <c r="X3745" s="1"/>
      <c r="AA3745" s="1"/>
      <c r="AD3745" s="1"/>
      <c r="AG3745" s="1"/>
      <c r="AJ3745" s="1"/>
      <c r="AM3745" s="1"/>
    </row>
    <row r="3746" spans="1:39" x14ac:dyDescent="0.3">
      <c r="A3746">
        <v>3745</v>
      </c>
      <c r="B3746" s="1">
        <v>26823</v>
      </c>
      <c r="C3746" s="1" t="s">
        <v>138</v>
      </c>
      <c r="D3746" s="1" t="s">
        <v>142</v>
      </c>
      <c r="E3746" s="1" t="s">
        <v>143</v>
      </c>
      <c r="F3746" s="1">
        <v>29127</v>
      </c>
      <c r="G3746" t="s">
        <v>64</v>
      </c>
      <c r="H3746" t="s">
        <v>80</v>
      </c>
      <c r="U3746" s="1"/>
      <c r="X3746" s="1"/>
      <c r="AA3746" s="1"/>
      <c r="AD3746" s="1"/>
      <c r="AG3746" s="1"/>
      <c r="AJ3746" s="1"/>
      <c r="AM3746" s="1"/>
    </row>
    <row r="3747" spans="1:39" x14ac:dyDescent="0.3">
      <c r="A3747">
        <v>3746</v>
      </c>
      <c r="B3747" s="1">
        <v>29345</v>
      </c>
      <c r="C3747" s="1" t="s">
        <v>138</v>
      </c>
      <c r="D3747" s="1" t="s">
        <v>142</v>
      </c>
      <c r="E3747" s="1" t="s">
        <v>144</v>
      </c>
      <c r="F3747" s="1">
        <v>30327</v>
      </c>
      <c r="G3747" t="s">
        <v>64</v>
      </c>
      <c r="H3747" t="s">
        <v>87</v>
      </c>
      <c r="U3747" s="1"/>
      <c r="X3747" s="1"/>
      <c r="AA3747" s="1"/>
      <c r="AD3747" s="1"/>
      <c r="AG3747" s="1"/>
      <c r="AJ3747" s="1"/>
      <c r="AM3747" s="1"/>
    </row>
    <row r="3748" spans="1:39" x14ac:dyDescent="0.3">
      <c r="A3748">
        <v>3747</v>
      </c>
      <c r="B3748" s="1">
        <v>32396</v>
      </c>
      <c r="C3748" s="1" t="s">
        <v>138</v>
      </c>
      <c r="D3748" s="1" t="s">
        <v>142</v>
      </c>
      <c r="E3748" s="1" t="s">
        <v>145</v>
      </c>
      <c r="F3748" s="1">
        <v>25019</v>
      </c>
      <c r="G3748" t="s">
        <v>66</v>
      </c>
      <c r="H3748" t="s">
        <v>80</v>
      </c>
      <c r="U3748" s="1"/>
      <c r="X3748" s="1"/>
      <c r="AA3748" s="1"/>
      <c r="AD3748" s="1"/>
      <c r="AG3748" s="1"/>
      <c r="AJ3748" s="1"/>
      <c r="AM3748" s="1"/>
    </row>
    <row r="3749" spans="1:39" x14ac:dyDescent="0.3">
      <c r="A3749">
        <v>3748</v>
      </c>
      <c r="B3749" s="1">
        <v>32560</v>
      </c>
      <c r="C3749" s="1" t="s">
        <v>138</v>
      </c>
      <c r="D3749" s="1" t="s">
        <v>142</v>
      </c>
      <c r="E3749" s="1" t="s">
        <v>140</v>
      </c>
      <c r="F3749" s="1">
        <v>36888</v>
      </c>
      <c r="G3749" t="s">
        <v>64</v>
      </c>
      <c r="H3749" t="s">
        <v>80</v>
      </c>
      <c r="U3749" s="1"/>
      <c r="X3749" s="1"/>
      <c r="AA3749" s="1"/>
      <c r="AD3749" s="1"/>
      <c r="AG3749" s="1"/>
      <c r="AJ3749" s="1"/>
      <c r="AM3749" s="1"/>
    </row>
    <row r="3750" spans="1:39" x14ac:dyDescent="0.3">
      <c r="A3750">
        <v>3749</v>
      </c>
      <c r="B3750" s="1">
        <v>31908</v>
      </c>
      <c r="C3750" s="1" t="s">
        <v>138</v>
      </c>
      <c r="D3750" s="1" t="s">
        <v>142</v>
      </c>
      <c r="E3750" s="1" t="s">
        <v>145</v>
      </c>
      <c r="F3750" s="1">
        <v>31150</v>
      </c>
      <c r="G3750" t="s">
        <v>64</v>
      </c>
      <c r="H3750" t="s">
        <v>73</v>
      </c>
      <c r="U3750" s="1"/>
      <c r="X3750" s="1"/>
      <c r="AA3750" s="1"/>
      <c r="AD3750" s="1"/>
      <c r="AG3750" s="1"/>
      <c r="AJ3750" s="1"/>
      <c r="AM3750" s="1"/>
    </row>
    <row r="3751" spans="1:39" x14ac:dyDescent="0.3">
      <c r="A3751">
        <v>3750</v>
      </c>
      <c r="B3751" s="1">
        <v>31665</v>
      </c>
      <c r="C3751" s="1" t="s">
        <v>141</v>
      </c>
      <c r="D3751" s="1" t="s">
        <v>142</v>
      </c>
      <c r="E3751" s="1" t="s">
        <v>143</v>
      </c>
      <c r="F3751" s="1">
        <v>30725</v>
      </c>
      <c r="G3751" t="s">
        <v>64</v>
      </c>
      <c r="H3751" t="s">
        <v>65</v>
      </c>
      <c r="U3751" s="1"/>
      <c r="X3751" s="1"/>
      <c r="AA3751" s="1"/>
      <c r="AD3751" s="1"/>
      <c r="AG3751" s="1"/>
      <c r="AJ3751" s="1"/>
      <c r="AM3751" s="1"/>
    </row>
    <row r="3752" spans="1:39" x14ac:dyDescent="0.3">
      <c r="A3752">
        <v>3751</v>
      </c>
      <c r="B3752" s="1">
        <v>33070</v>
      </c>
      <c r="C3752" s="1" t="s">
        <v>141</v>
      </c>
      <c r="D3752" s="1" t="s">
        <v>142</v>
      </c>
      <c r="E3752" s="1" t="s">
        <v>152</v>
      </c>
      <c r="F3752" s="1">
        <v>36869</v>
      </c>
      <c r="G3752" t="s">
        <v>64</v>
      </c>
      <c r="H3752" t="s">
        <v>73</v>
      </c>
      <c r="U3752" s="1"/>
      <c r="X3752" s="1"/>
      <c r="AA3752" s="1"/>
      <c r="AD3752" s="1"/>
      <c r="AG3752" s="1"/>
      <c r="AJ3752" s="1"/>
      <c r="AM3752" s="1"/>
    </row>
    <row r="3753" spans="1:39" x14ac:dyDescent="0.3">
      <c r="A3753">
        <v>3752</v>
      </c>
      <c r="B3753" s="1">
        <v>30384</v>
      </c>
      <c r="C3753" s="1" t="s">
        <v>141</v>
      </c>
      <c r="D3753" s="1" t="s">
        <v>142</v>
      </c>
      <c r="E3753" s="1" t="s">
        <v>143</v>
      </c>
      <c r="F3753" s="1">
        <v>29131</v>
      </c>
      <c r="G3753" t="s">
        <v>64</v>
      </c>
      <c r="H3753" t="s">
        <v>73</v>
      </c>
      <c r="U3753" s="1"/>
      <c r="X3753" s="1"/>
      <c r="AA3753" s="1"/>
      <c r="AD3753" s="1"/>
      <c r="AG3753" s="1"/>
      <c r="AJ3753" s="1"/>
      <c r="AM3753" s="1"/>
    </row>
    <row r="3754" spans="1:39" x14ac:dyDescent="0.3">
      <c r="A3754">
        <v>3753</v>
      </c>
      <c r="B3754" s="1">
        <v>29666</v>
      </c>
      <c r="C3754" s="1" t="s">
        <v>138</v>
      </c>
      <c r="D3754" s="1" t="s">
        <v>142</v>
      </c>
      <c r="E3754" s="1" t="s">
        <v>143</v>
      </c>
      <c r="F3754" s="1">
        <v>34121</v>
      </c>
      <c r="G3754" t="s">
        <v>64</v>
      </c>
      <c r="H3754" t="s">
        <v>65</v>
      </c>
      <c r="U3754" s="1"/>
      <c r="X3754" s="1"/>
      <c r="AA3754" s="1"/>
      <c r="AD3754" s="1"/>
      <c r="AG3754" s="1"/>
      <c r="AJ3754" s="1"/>
      <c r="AM3754" s="1"/>
    </row>
    <row r="3755" spans="1:39" x14ac:dyDescent="0.3">
      <c r="A3755">
        <v>3754</v>
      </c>
      <c r="B3755" s="1">
        <v>33999</v>
      </c>
      <c r="C3755" s="1" t="s">
        <v>138</v>
      </c>
      <c r="D3755" s="1" t="s">
        <v>142</v>
      </c>
      <c r="E3755" s="1" t="s">
        <v>143</v>
      </c>
      <c r="F3755" s="1">
        <v>26699</v>
      </c>
      <c r="G3755" t="s">
        <v>79</v>
      </c>
      <c r="H3755" t="s">
        <v>69</v>
      </c>
      <c r="U3755" s="1"/>
      <c r="X3755" s="1"/>
      <c r="AA3755" s="1"/>
      <c r="AD3755" s="1"/>
      <c r="AG3755" s="1"/>
      <c r="AJ3755" s="1"/>
      <c r="AM3755" s="1"/>
    </row>
    <row r="3756" spans="1:39" x14ac:dyDescent="0.3">
      <c r="A3756">
        <v>3755</v>
      </c>
      <c r="B3756" s="1">
        <v>29718</v>
      </c>
      <c r="C3756" s="1" t="s">
        <v>141</v>
      </c>
      <c r="D3756" s="1" t="s">
        <v>142</v>
      </c>
      <c r="E3756" s="1" t="s">
        <v>143</v>
      </c>
      <c r="F3756" s="1">
        <v>36718</v>
      </c>
      <c r="G3756" t="s">
        <v>64</v>
      </c>
      <c r="H3756" t="s">
        <v>80</v>
      </c>
      <c r="U3756" s="1"/>
      <c r="X3756" s="1"/>
      <c r="AA3756" s="1"/>
      <c r="AD3756" s="1"/>
      <c r="AG3756" s="1"/>
      <c r="AJ3756" s="1"/>
      <c r="AM3756" s="1"/>
    </row>
    <row r="3757" spans="1:39" x14ac:dyDescent="0.3">
      <c r="A3757">
        <v>3756</v>
      </c>
      <c r="B3757" s="1">
        <v>31758</v>
      </c>
      <c r="C3757" s="1" t="s">
        <v>138</v>
      </c>
      <c r="D3757" s="1" t="s">
        <v>142</v>
      </c>
      <c r="E3757" s="1" t="s">
        <v>140</v>
      </c>
      <c r="F3757" s="1">
        <v>28380</v>
      </c>
      <c r="G3757" t="s">
        <v>64</v>
      </c>
      <c r="H3757" t="s">
        <v>80</v>
      </c>
      <c r="U3757" s="1"/>
      <c r="X3757" s="1"/>
      <c r="AA3757" s="1"/>
      <c r="AD3757" s="1"/>
      <c r="AG3757" s="1"/>
      <c r="AJ3757" s="1"/>
      <c r="AM3757" s="1"/>
    </row>
    <row r="3758" spans="1:39" x14ac:dyDescent="0.3">
      <c r="A3758">
        <v>3757</v>
      </c>
      <c r="B3758" s="1">
        <v>27551</v>
      </c>
      <c r="C3758" s="1" t="s">
        <v>141</v>
      </c>
      <c r="D3758" s="1" t="s">
        <v>142</v>
      </c>
      <c r="E3758" s="1" t="s">
        <v>143</v>
      </c>
      <c r="F3758" s="1">
        <v>29480</v>
      </c>
      <c r="G3758" t="s">
        <v>64</v>
      </c>
      <c r="H3758" t="s">
        <v>80</v>
      </c>
      <c r="U3758" s="1"/>
      <c r="X3758" s="1"/>
      <c r="AA3758" s="1"/>
      <c r="AD3758" s="1"/>
      <c r="AG3758" s="1"/>
      <c r="AJ3758" s="1"/>
      <c r="AM3758" s="1"/>
    </row>
    <row r="3759" spans="1:39" x14ac:dyDescent="0.3">
      <c r="A3759">
        <v>3758</v>
      </c>
      <c r="B3759" s="1">
        <v>31302</v>
      </c>
      <c r="C3759" s="1" t="s">
        <v>138</v>
      </c>
      <c r="D3759" s="1" t="s">
        <v>142</v>
      </c>
      <c r="E3759" s="1" t="s">
        <v>143</v>
      </c>
      <c r="F3759" s="1">
        <v>26726</v>
      </c>
      <c r="G3759" t="s">
        <v>64</v>
      </c>
      <c r="H3759" t="s">
        <v>65</v>
      </c>
      <c r="U3759" s="1"/>
      <c r="X3759" s="1"/>
      <c r="AA3759" s="1"/>
      <c r="AD3759" s="1"/>
      <c r="AG3759" s="1"/>
      <c r="AJ3759" s="1"/>
      <c r="AM3759" s="1"/>
    </row>
    <row r="3760" spans="1:39" x14ac:dyDescent="0.3">
      <c r="A3760">
        <v>3759</v>
      </c>
      <c r="B3760" s="1">
        <v>28011</v>
      </c>
      <c r="C3760" s="1" t="s">
        <v>138</v>
      </c>
      <c r="D3760" s="1" t="s">
        <v>142</v>
      </c>
      <c r="E3760" s="1" t="s">
        <v>143</v>
      </c>
      <c r="F3760" s="1">
        <v>26541</v>
      </c>
      <c r="G3760" t="s">
        <v>64</v>
      </c>
      <c r="H3760" t="s">
        <v>80</v>
      </c>
      <c r="U3760" s="1"/>
      <c r="X3760" s="1"/>
      <c r="AA3760" s="1"/>
      <c r="AD3760" s="1"/>
      <c r="AG3760" s="1"/>
      <c r="AJ3760" s="1"/>
      <c r="AM3760" s="1"/>
    </row>
    <row r="3761" spans="1:39" x14ac:dyDescent="0.3">
      <c r="A3761">
        <v>3760</v>
      </c>
      <c r="B3761" s="1">
        <v>28948</v>
      </c>
      <c r="C3761" s="1" t="s">
        <v>141</v>
      </c>
      <c r="D3761" s="1" t="s">
        <v>142</v>
      </c>
      <c r="E3761" s="1" t="s">
        <v>144</v>
      </c>
      <c r="F3761" s="1">
        <v>29330</v>
      </c>
      <c r="G3761" t="s">
        <v>79</v>
      </c>
      <c r="H3761" t="s">
        <v>80</v>
      </c>
      <c r="U3761" s="1"/>
      <c r="X3761" s="1"/>
      <c r="AA3761" s="1"/>
      <c r="AD3761" s="1"/>
      <c r="AG3761" s="1"/>
      <c r="AJ3761" s="1"/>
      <c r="AM3761" s="1"/>
    </row>
    <row r="3762" spans="1:39" x14ac:dyDescent="0.3">
      <c r="A3762">
        <v>3761</v>
      </c>
      <c r="B3762" s="1">
        <v>31778</v>
      </c>
      <c r="C3762" s="1" t="s">
        <v>138</v>
      </c>
      <c r="D3762" s="1" t="s">
        <v>142</v>
      </c>
      <c r="E3762" s="1" t="s">
        <v>148</v>
      </c>
      <c r="F3762" s="1">
        <v>33504</v>
      </c>
      <c r="G3762" t="s">
        <v>64</v>
      </c>
      <c r="H3762" t="s">
        <v>80</v>
      </c>
      <c r="U3762" s="1"/>
      <c r="X3762" s="1"/>
      <c r="AA3762" s="1"/>
      <c r="AD3762" s="1"/>
      <c r="AG3762" s="1"/>
      <c r="AJ3762" s="1"/>
      <c r="AM3762" s="1"/>
    </row>
    <row r="3763" spans="1:39" x14ac:dyDescent="0.3">
      <c r="A3763">
        <v>3762</v>
      </c>
      <c r="B3763" s="1">
        <v>35356</v>
      </c>
      <c r="C3763" s="1" t="s">
        <v>138</v>
      </c>
      <c r="D3763" s="1" t="s">
        <v>142</v>
      </c>
      <c r="E3763" s="1" t="s">
        <v>140</v>
      </c>
      <c r="F3763" s="1">
        <v>38761</v>
      </c>
      <c r="G3763" t="s">
        <v>64</v>
      </c>
      <c r="H3763" t="s">
        <v>87</v>
      </c>
      <c r="U3763" s="1"/>
      <c r="X3763" s="1"/>
      <c r="AA3763" s="1"/>
      <c r="AD3763" s="1"/>
      <c r="AG3763" s="1"/>
      <c r="AJ3763" s="1"/>
      <c r="AM3763" s="1"/>
    </row>
    <row r="3764" spans="1:39" x14ac:dyDescent="0.3">
      <c r="A3764">
        <v>3763</v>
      </c>
      <c r="B3764" s="1">
        <v>36168</v>
      </c>
      <c r="C3764" s="1" t="s">
        <v>141</v>
      </c>
      <c r="D3764" s="1" t="s">
        <v>142</v>
      </c>
      <c r="E3764" s="1" t="s">
        <v>143</v>
      </c>
      <c r="F3764" s="1">
        <v>33402</v>
      </c>
      <c r="G3764" t="s">
        <v>64</v>
      </c>
      <c r="H3764" t="s">
        <v>80</v>
      </c>
      <c r="U3764" s="1"/>
      <c r="X3764" s="1"/>
      <c r="AA3764" s="1"/>
      <c r="AD3764" s="1"/>
      <c r="AG3764" s="1"/>
      <c r="AJ3764" s="1"/>
      <c r="AM3764" s="1"/>
    </row>
    <row r="3765" spans="1:39" x14ac:dyDescent="0.3">
      <c r="A3765">
        <v>3764</v>
      </c>
      <c r="B3765" s="1">
        <v>32399</v>
      </c>
      <c r="C3765" s="1" t="s">
        <v>138</v>
      </c>
      <c r="D3765" s="1" t="s">
        <v>142</v>
      </c>
      <c r="E3765" s="1" t="s">
        <v>144</v>
      </c>
      <c r="F3765" s="1">
        <v>33892</v>
      </c>
      <c r="G3765" t="s">
        <v>64</v>
      </c>
      <c r="H3765" t="s">
        <v>80</v>
      </c>
      <c r="U3765" s="1"/>
      <c r="X3765" s="1"/>
      <c r="AA3765" s="1"/>
      <c r="AD3765" s="1"/>
      <c r="AG3765" s="1"/>
      <c r="AJ3765" s="1"/>
      <c r="AM3765" s="1"/>
    </row>
    <row r="3766" spans="1:39" x14ac:dyDescent="0.3">
      <c r="A3766">
        <v>3765</v>
      </c>
      <c r="B3766" s="1">
        <v>36680</v>
      </c>
      <c r="C3766" s="1" t="s">
        <v>141</v>
      </c>
      <c r="D3766" s="1" t="s">
        <v>142</v>
      </c>
      <c r="E3766" s="1" t="s">
        <v>152</v>
      </c>
      <c r="F3766" s="1">
        <v>37944</v>
      </c>
      <c r="G3766" t="s">
        <v>64</v>
      </c>
      <c r="H3766" t="s">
        <v>80</v>
      </c>
      <c r="U3766" s="1"/>
      <c r="X3766" s="1"/>
      <c r="AA3766" s="1"/>
      <c r="AD3766" s="1"/>
      <c r="AG3766" s="1"/>
      <c r="AJ3766" s="1"/>
      <c r="AM3766" s="1"/>
    </row>
    <row r="3767" spans="1:39" x14ac:dyDescent="0.3">
      <c r="A3767">
        <v>3766</v>
      </c>
      <c r="B3767" s="1">
        <v>34009</v>
      </c>
      <c r="C3767" s="1" t="s">
        <v>138</v>
      </c>
      <c r="D3767" s="1" t="s">
        <v>142</v>
      </c>
      <c r="E3767" s="1" t="s">
        <v>140</v>
      </c>
      <c r="F3767" s="1">
        <v>30936</v>
      </c>
      <c r="G3767" t="s">
        <v>64</v>
      </c>
      <c r="H3767" t="s">
        <v>80</v>
      </c>
      <c r="U3767" s="1"/>
      <c r="X3767" s="1"/>
      <c r="AA3767" s="1"/>
      <c r="AD3767" s="1"/>
      <c r="AG3767" s="1"/>
      <c r="AJ3767" s="1"/>
      <c r="AM3767" s="1"/>
    </row>
    <row r="3768" spans="1:39" x14ac:dyDescent="0.3">
      <c r="A3768">
        <v>3767</v>
      </c>
      <c r="B3768" s="1">
        <v>36267</v>
      </c>
      <c r="C3768" s="1" t="s">
        <v>141</v>
      </c>
      <c r="D3768" s="1" t="s">
        <v>139</v>
      </c>
      <c r="E3768" s="1" t="s">
        <v>143</v>
      </c>
      <c r="F3768" s="1">
        <v>33686</v>
      </c>
      <c r="G3768" t="s">
        <v>64</v>
      </c>
      <c r="H3768" t="s">
        <v>80</v>
      </c>
      <c r="U3768" s="1"/>
      <c r="X3768" s="1"/>
      <c r="AA3768" s="1"/>
      <c r="AD3768" s="1"/>
      <c r="AG3768" s="1"/>
      <c r="AJ3768" s="1"/>
      <c r="AM3768" s="1"/>
    </row>
    <row r="3769" spans="1:39" x14ac:dyDescent="0.3">
      <c r="A3769">
        <v>3768</v>
      </c>
      <c r="B3769" s="1">
        <v>24669</v>
      </c>
      <c r="C3769" s="1" t="s">
        <v>138</v>
      </c>
      <c r="D3769" s="1" t="s">
        <v>104</v>
      </c>
      <c r="E3769" s="1" t="s">
        <v>143</v>
      </c>
      <c r="F3769" s="1">
        <v>25202</v>
      </c>
      <c r="G3769" t="s">
        <v>64</v>
      </c>
      <c r="H3769" t="s">
        <v>80</v>
      </c>
      <c r="U3769" s="1"/>
      <c r="X3769" s="1"/>
      <c r="AA3769" s="1"/>
      <c r="AD3769" s="1"/>
      <c r="AG3769" s="1"/>
      <c r="AJ3769" s="1"/>
      <c r="AM3769" s="1"/>
    </row>
    <row r="3770" spans="1:39" x14ac:dyDescent="0.3">
      <c r="A3770">
        <v>3769</v>
      </c>
      <c r="B3770" s="1">
        <v>24822</v>
      </c>
      <c r="C3770" s="1" t="s">
        <v>138</v>
      </c>
      <c r="D3770" s="1" t="s">
        <v>104</v>
      </c>
      <c r="E3770" s="1" t="s">
        <v>143</v>
      </c>
      <c r="F3770" s="1">
        <v>32623</v>
      </c>
      <c r="G3770" t="s">
        <v>74</v>
      </c>
      <c r="H3770" t="s">
        <v>73</v>
      </c>
      <c r="U3770" s="1"/>
      <c r="X3770" s="1"/>
      <c r="AA3770" s="1"/>
      <c r="AD3770" s="1"/>
      <c r="AG3770" s="1"/>
      <c r="AJ3770" s="1"/>
      <c r="AM3770" s="1"/>
    </row>
    <row r="3771" spans="1:39" x14ac:dyDescent="0.3">
      <c r="A3771">
        <v>3770</v>
      </c>
      <c r="B3771" s="1">
        <v>27012</v>
      </c>
      <c r="C3771" s="1" t="s">
        <v>138</v>
      </c>
      <c r="D3771" s="1" t="s">
        <v>104</v>
      </c>
      <c r="E3771" s="1" t="s">
        <v>144</v>
      </c>
      <c r="F3771" s="1">
        <v>34507</v>
      </c>
      <c r="G3771" t="s">
        <v>74</v>
      </c>
      <c r="H3771" t="s">
        <v>80</v>
      </c>
      <c r="U3771" s="1"/>
      <c r="X3771" s="1"/>
      <c r="AA3771" s="1"/>
      <c r="AD3771" s="1"/>
      <c r="AG3771" s="1"/>
      <c r="AJ3771" s="1"/>
      <c r="AM3771" s="1"/>
    </row>
    <row r="3772" spans="1:39" x14ac:dyDescent="0.3">
      <c r="A3772">
        <v>3771</v>
      </c>
      <c r="B3772" s="1">
        <v>25502</v>
      </c>
      <c r="C3772" s="1" t="s">
        <v>138</v>
      </c>
      <c r="D3772" s="1" t="s">
        <v>142</v>
      </c>
      <c r="E3772" s="1" t="s">
        <v>152</v>
      </c>
      <c r="F3772" s="1">
        <v>24864</v>
      </c>
      <c r="G3772" t="s">
        <v>64</v>
      </c>
      <c r="H3772" t="s">
        <v>80</v>
      </c>
      <c r="U3772" s="1"/>
      <c r="X3772" s="1"/>
      <c r="AA3772" s="1"/>
      <c r="AD3772" s="1"/>
      <c r="AG3772" s="1"/>
      <c r="AJ3772" s="1"/>
      <c r="AM3772" s="1"/>
    </row>
    <row r="3773" spans="1:39" x14ac:dyDescent="0.3">
      <c r="A3773">
        <v>3772</v>
      </c>
      <c r="B3773" s="1">
        <v>26990</v>
      </c>
      <c r="C3773" s="1" t="s">
        <v>138</v>
      </c>
      <c r="D3773" s="1" t="s">
        <v>142</v>
      </c>
      <c r="E3773" s="1" t="s">
        <v>144</v>
      </c>
      <c r="F3773" s="1">
        <v>21879</v>
      </c>
      <c r="G3773" t="s">
        <v>64</v>
      </c>
      <c r="H3773" t="s">
        <v>80</v>
      </c>
      <c r="U3773" s="1"/>
      <c r="X3773" s="1"/>
      <c r="AA3773" s="1"/>
      <c r="AD3773" s="1"/>
      <c r="AG3773" s="1"/>
      <c r="AJ3773" s="1"/>
      <c r="AM3773" s="1"/>
    </row>
    <row r="3774" spans="1:39" x14ac:dyDescent="0.3">
      <c r="A3774">
        <v>3773</v>
      </c>
      <c r="B3774" s="1">
        <v>24171</v>
      </c>
      <c r="C3774" s="1" t="s">
        <v>138</v>
      </c>
      <c r="D3774" s="1" t="s">
        <v>142</v>
      </c>
      <c r="E3774" s="1" t="s">
        <v>153</v>
      </c>
      <c r="F3774" s="1">
        <v>36029</v>
      </c>
      <c r="G3774" t="s">
        <v>74</v>
      </c>
      <c r="H3774" t="s">
        <v>65</v>
      </c>
      <c r="U3774" s="1"/>
      <c r="X3774" s="1"/>
      <c r="AA3774" s="1"/>
      <c r="AD3774" s="1"/>
      <c r="AG3774" s="1"/>
      <c r="AJ3774" s="1"/>
      <c r="AM3774" s="1"/>
    </row>
    <row r="3775" spans="1:39" x14ac:dyDescent="0.3">
      <c r="A3775">
        <v>3774</v>
      </c>
      <c r="B3775" s="1">
        <v>25862</v>
      </c>
      <c r="C3775" s="1" t="s">
        <v>138</v>
      </c>
      <c r="D3775" s="1" t="s">
        <v>142</v>
      </c>
      <c r="E3775" s="1" t="s">
        <v>145</v>
      </c>
      <c r="F3775" s="1">
        <v>18928</v>
      </c>
      <c r="G3775" t="s">
        <v>67</v>
      </c>
      <c r="H3775" t="s">
        <v>73</v>
      </c>
      <c r="U3775" s="1"/>
      <c r="X3775" s="1"/>
      <c r="AA3775" s="1"/>
      <c r="AD3775" s="1"/>
      <c r="AG3775" s="1"/>
      <c r="AJ3775" s="1"/>
      <c r="AM3775" s="1"/>
    </row>
    <row r="3776" spans="1:39" x14ac:dyDescent="0.3">
      <c r="A3776">
        <v>3775</v>
      </c>
      <c r="B3776" s="1">
        <v>28121</v>
      </c>
      <c r="C3776" s="1" t="s">
        <v>138</v>
      </c>
      <c r="D3776" s="1" t="s">
        <v>142</v>
      </c>
      <c r="E3776" s="1" t="s">
        <v>145</v>
      </c>
      <c r="F3776" s="1">
        <v>31699</v>
      </c>
      <c r="G3776" t="s">
        <v>64</v>
      </c>
      <c r="H3776" t="s">
        <v>69</v>
      </c>
      <c r="U3776" s="1"/>
      <c r="X3776" s="1"/>
      <c r="AA3776" s="1"/>
      <c r="AD3776" s="1"/>
      <c r="AG3776" s="1"/>
      <c r="AJ3776" s="1"/>
      <c r="AM3776" s="1"/>
    </row>
    <row r="3777" spans="1:39" x14ac:dyDescent="0.3">
      <c r="A3777">
        <v>3776</v>
      </c>
      <c r="B3777" s="1">
        <v>25706</v>
      </c>
      <c r="C3777" s="1" t="s">
        <v>138</v>
      </c>
      <c r="D3777" s="1" t="s">
        <v>142</v>
      </c>
      <c r="E3777" s="1" t="s">
        <v>145</v>
      </c>
      <c r="F3777" s="1">
        <v>24101</v>
      </c>
      <c r="G3777" t="s">
        <v>64</v>
      </c>
      <c r="H3777" t="s">
        <v>80</v>
      </c>
      <c r="U3777" s="1"/>
      <c r="X3777" s="1"/>
      <c r="AA3777" s="1"/>
      <c r="AD3777" s="1"/>
      <c r="AG3777" s="1"/>
      <c r="AJ3777" s="1"/>
      <c r="AM3777" s="1"/>
    </row>
    <row r="3778" spans="1:39" x14ac:dyDescent="0.3">
      <c r="A3778">
        <v>3777</v>
      </c>
      <c r="B3778" s="1">
        <v>22512</v>
      </c>
      <c r="C3778" s="1" t="s">
        <v>138</v>
      </c>
      <c r="D3778" s="1" t="s">
        <v>142</v>
      </c>
      <c r="E3778" s="1" t="s">
        <v>145</v>
      </c>
      <c r="F3778" s="1">
        <v>23742</v>
      </c>
      <c r="G3778" t="s">
        <v>64</v>
      </c>
      <c r="H3778" t="s">
        <v>80</v>
      </c>
      <c r="U3778" s="1"/>
      <c r="X3778" s="1"/>
      <c r="AA3778" s="1"/>
      <c r="AD3778" s="1"/>
      <c r="AG3778" s="1"/>
      <c r="AJ3778" s="1"/>
      <c r="AM3778" s="1"/>
    </row>
    <row r="3779" spans="1:39" x14ac:dyDescent="0.3">
      <c r="A3779">
        <v>3778</v>
      </c>
      <c r="B3779" s="1">
        <v>26183</v>
      </c>
      <c r="C3779" s="1" t="s">
        <v>141</v>
      </c>
      <c r="D3779" s="1" t="s">
        <v>142</v>
      </c>
      <c r="E3779" s="1" t="s">
        <v>146</v>
      </c>
      <c r="F3779" s="1">
        <v>32607</v>
      </c>
      <c r="G3779" t="s">
        <v>64</v>
      </c>
      <c r="H3779" t="s">
        <v>80</v>
      </c>
      <c r="U3779" s="1"/>
      <c r="X3779" s="1"/>
      <c r="AA3779" s="1"/>
      <c r="AD3779" s="1"/>
      <c r="AG3779" s="1"/>
      <c r="AJ3779" s="1"/>
      <c r="AM3779" s="1"/>
    </row>
    <row r="3780" spans="1:39" x14ac:dyDescent="0.3">
      <c r="A3780">
        <v>3779</v>
      </c>
      <c r="B3780" s="1">
        <v>25772</v>
      </c>
      <c r="C3780" s="1" t="s">
        <v>138</v>
      </c>
      <c r="D3780" s="1" t="s">
        <v>142</v>
      </c>
      <c r="E3780" s="1" t="s">
        <v>151</v>
      </c>
      <c r="F3780" s="1">
        <v>37404</v>
      </c>
      <c r="G3780" t="s">
        <v>77</v>
      </c>
      <c r="H3780" t="s">
        <v>69</v>
      </c>
      <c r="U3780" s="1"/>
      <c r="X3780" s="1"/>
      <c r="AA3780" s="1"/>
      <c r="AD3780" s="1"/>
      <c r="AG3780" s="1"/>
      <c r="AJ3780" s="1"/>
      <c r="AM3780" s="1"/>
    </row>
    <row r="3781" spans="1:39" x14ac:dyDescent="0.3">
      <c r="A3781">
        <v>3780</v>
      </c>
      <c r="B3781" s="1">
        <v>29276</v>
      </c>
      <c r="C3781" s="1" t="s">
        <v>141</v>
      </c>
      <c r="D3781" s="1" t="s">
        <v>142</v>
      </c>
      <c r="E3781" s="1" t="s">
        <v>151</v>
      </c>
      <c r="F3781" s="1">
        <v>29894</v>
      </c>
      <c r="G3781" t="s">
        <v>64</v>
      </c>
      <c r="H3781" t="s">
        <v>69</v>
      </c>
      <c r="U3781" s="1"/>
      <c r="X3781" s="1"/>
      <c r="AA3781" s="1"/>
      <c r="AD3781" s="1"/>
      <c r="AG3781" s="1"/>
      <c r="AJ3781" s="1"/>
      <c r="AM3781" s="1"/>
    </row>
    <row r="3782" spans="1:39" x14ac:dyDescent="0.3">
      <c r="A3782">
        <v>3781</v>
      </c>
      <c r="B3782" s="1">
        <v>26216</v>
      </c>
      <c r="C3782" s="1" t="s">
        <v>138</v>
      </c>
      <c r="D3782" s="1" t="s">
        <v>142</v>
      </c>
      <c r="E3782" s="1" t="s">
        <v>145</v>
      </c>
      <c r="F3782" s="1">
        <v>21245</v>
      </c>
      <c r="G3782" t="s">
        <v>79</v>
      </c>
      <c r="H3782" t="s">
        <v>73</v>
      </c>
      <c r="U3782" s="1"/>
      <c r="X3782" s="1"/>
      <c r="AA3782" s="1"/>
      <c r="AD3782" s="1"/>
      <c r="AG3782" s="1"/>
      <c r="AJ3782" s="1"/>
      <c r="AM3782" s="1"/>
    </row>
    <row r="3783" spans="1:39" x14ac:dyDescent="0.3">
      <c r="A3783">
        <v>3782</v>
      </c>
      <c r="B3783" s="1">
        <v>29763</v>
      </c>
      <c r="C3783" s="1" t="s">
        <v>141</v>
      </c>
      <c r="D3783" s="1" t="s">
        <v>142</v>
      </c>
      <c r="E3783" s="1" t="s">
        <v>148</v>
      </c>
      <c r="F3783" s="1">
        <v>22168</v>
      </c>
      <c r="G3783" t="s">
        <v>67</v>
      </c>
      <c r="H3783" t="s">
        <v>73</v>
      </c>
      <c r="U3783" s="1"/>
      <c r="X3783" s="1"/>
      <c r="AA3783" s="1"/>
      <c r="AD3783" s="1"/>
      <c r="AG3783" s="1"/>
      <c r="AJ3783" s="1"/>
      <c r="AM3783" s="1"/>
    </row>
    <row r="3784" spans="1:39" x14ac:dyDescent="0.3">
      <c r="A3784">
        <v>3783</v>
      </c>
      <c r="B3784" s="1">
        <v>28479</v>
      </c>
      <c r="C3784" s="1" t="s">
        <v>141</v>
      </c>
      <c r="D3784" s="1" t="s">
        <v>142</v>
      </c>
      <c r="E3784" s="1" t="s">
        <v>143</v>
      </c>
      <c r="F3784" s="1">
        <v>30319</v>
      </c>
      <c r="G3784" t="s">
        <v>64</v>
      </c>
      <c r="H3784" t="s">
        <v>69</v>
      </c>
      <c r="U3784" s="1"/>
      <c r="X3784" s="1"/>
      <c r="AA3784" s="1"/>
      <c r="AD3784" s="1"/>
      <c r="AG3784" s="1"/>
      <c r="AJ3784" s="1"/>
      <c r="AM3784" s="1"/>
    </row>
    <row r="3785" spans="1:39" x14ac:dyDescent="0.3">
      <c r="A3785">
        <v>3784</v>
      </c>
      <c r="B3785" s="1">
        <v>26154</v>
      </c>
      <c r="C3785" s="1" t="s">
        <v>138</v>
      </c>
      <c r="D3785" s="1" t="s">
        <v>142</v>
      </c>
      <c r="E3785" s="1" t="s">
        <v>149</v>
      </c>
      <c r="F3785" s="1">
        <v>23958</v>
      </c>
      <c r="G3785" t="s">
        <v>64</v>
      </c>
      <c r="H3785" t="s">
        <v>80</v>
      </c>
      <c r="U3785" s="1"/>
      <c r="X3785" s="1"/>
      <c r="AA3785" s="1"/>
      <c r="AD3785" s="1"/>
      <c r="AG3785" s="1"/>
      <c r="AJ3785" s="1"/>
      <c r="AM3785" s="1"/>
    </row>
    <row r="3786" spans="1:39" x14ac:dyDescent="0.3">
      <c r="A3786">
        <v>3785</v>
      </c>
      <c r="B3786" s="1">
        <v>29112</v>
      </c>
      <c r="C3786" s="1" t="s">
        <v>138</v>
      </c>
      <c r="D3786" s="1" t="s">
        <v>139</v>
      </c>
      <c r="E3786" s="1" t="s">
        <v>140</v>
      </c>
      <c r="F3786" s="1">
        <v>17061</v>
      </c>
      <c r="G3786" t="s">
        <v>84</v>
      </c>
      <c r="H3786" t="s">
        <v>80</v>
      </c>
      <c r="U3786" s="1"/>
      <c r="X3786" s="1"/>
      <c r="AA3786" s="1"/>
      <c r="AD3786" s="1"/>
      <c r="AG3786" s="1"/>
      <c r="AJ3786" s="1"/>
      <c r="AM3786" s="1"/>
    </row>
    <row r="3787" spans="1:39" x14ac:dyDescent="0.3">
      <c r="A3787">
        <v>3786</v>
      </c>
      <c r="B3787" s="1">
        <v>25197</v>
      </c>
      <c r="C3787" s="1" t="s">
        <v>138</v>
      </c>
      <c r="D3787" s="1" t="s">
        <v>142</v>
      </c>
      <c r="E3787" s="1" t="s">
        <v>146</v>
      </c>
      <c r="F3787" s="1">
        <v>19350</v>
      </c>
      <c r="G3787" t="s">
        <v>79</v>
      </c>
      <c r="H3787" t="s">
        <v>73</v>
      </c>
      <c r="U3787" s="1"/>
      <c r="X3787" s="1"/>
      <c r="AA3787" s="1"/>
      <c r="AD3787" s="1"/>
      <c r="AG3787" s="1"/>
      <c r="AJ3787" s="1"/>
      <c r="AM3787" s="1"/>
    </row>
    <row r="3788" spans="1:39" x14ac:dyDescent="0.3">
      <c r="A3788">
        <v>3787</v>
      </c>
      <c r="B3788" s="1">
        <v>29028</v>
      </c>
      <c r="C3788" s="1" t="s">
        <v>138</v>
      </c>
      <c r="D3788" s="1" t="s">
        <v>142</v>
      </c>
      <c r="E3788" s="1" t="s">
        <v>153</v>
      </c>
      <c r="F3788" s="1">
        <v>17873</v>
      </c>
      <c r="G3788" t="s">
        <v>67</v>
      </c>
      <c r="H3788" t="s">
        <v>73</v>
      </c>
      <c r="U3788" s="1"/>
      <c r="X3788" s="1"/>
      <c r="AA3788" s="1"/>
      <c r="AD3788" s="1"/>
      <c r="AG3788" s="1"/>
      <c r="AJ3788" s="1"/>
      <c r="AM3788" s="1"/>
    </row>
    <row r="3789" spans="1:39" x14ac:dyDescent="0.3">
      <c r="A3789">
        <v>3788</v>
      </c>
      <c r="B3789" s="1">
        <v>27735</v>
      </c>
      <c r="C3789" s="1" t="s">
        <v>141</v>
      </c>
      <c r="D3789" s="1" t="s">
        <v>142</v>
      </c>
      <c r="E3789" s="1" t="s">
        <v>144</v>
      </c>
      <c r="F3789" s="1">
        <v>29128</v>
      </c>
      <c r="G3789" t="s">
        <v>64</v>
      </c>
      <c r="H3789" t="s">
        <v>73</v>
      </c>
      <c r="U3789" s="1"/>
      <c r="X3789" s="1"/>
      <c r="AA3789" s="1"/>
      <c r="AD3789" s="1"/>
      <c r="AG3789" s="1"/>
      <c r="AJ3789" s="1"/>
      <c r="AM3789" s="1"/>
    </row>
    <row r="3790" spans="1:39" x14ac:dyDescent="0.3">
      <c r="A3790">
        <v>3789</v>
      </c>
      <c r="B3790" s="1">
        <v>25696</v>
      </c>
      <c r="C3790" s="1" t="s">
        <v>141</v>
      </c>
      <c r="D3790" s="1" t="s">
        <v>142</v>
      </c>
      <c r="E3790" s="1" t="s">
        <v>145</v>
      </c>
      <c r="F3790" s="1">
        <v>28569</v>
      </c>
      <c r="G3790" t="s">
        <v>64</v>
      </c>
      <c r="H3790" t="s">
        <v>73</v>
      </c>
      <c r="U3790" s="1"/>
      <c r="X3790" s="1"/>
      <c r="AA3790" s="1"/>
      <c r="AD3790" s="1"/>
      <c r="AG3790" s="1"/>
      <c r="AJ3790" s="1"/>
      <c r="AM3790" s="1"/>
    </row>
    <row r="3791" spans="1:39" x14ac:dyDescent="0.3">
      <c r="A3791">
        <v>3790</v>
      </c>
      <c r="B3791" s="1">
        <v>26363</v>
      </c>
      <c r="C3791" s="1" t="s">
        <v>138</v>
      </c>
      <c r="D3791" s="1" t="s">
        <v>139</v>
      </c>
      <c r="E3791" s="1" t="s">
        <v>150</v>
      </c>
      <c r="F3791" s="1">
        <v>27770</v>
      </c>
      <c r="G3791" t="s">
        <v>64</v>
      </c>
      <c r="H3791" t="s">
        <v>73</v>
      </c>
      <c r="U3791" s="1"/>
      <c r="X3791" s="1"/>
      <c r="AA3791" s="1"/>
      <c r="AD3791" s="1"/>
      <c r="AG3791" s="1"/>
      <c r="AJ3791" s="1"/>
      <c r="AM3791" s="1"/>
    </row>
    <row r="3792" spans="1:39" x14ac:dyDescent="0.3">
      <c r="A3792">
        <v>3791</v>
      </c>
      <c r="B3792" s="1">
        <v>27288</v>
      </c>
      <c r="C3792" s="1" t="s">
        <v>141</v>
      </c>
      <c r="D3792" s="1" t="s">
        <v>142</v>
      </c>
      <c r="E3792" s="1" t="s">
        <v>153</v>
      </c>
      <c r="F3792" s="1">
        <v>24264</v>
      </c>
      <c r="G3792" t="s">
        <v>64</v>
      </c>
      <c r="H3792" t="s">
        <v>73</v>
      </c>
      <c r="U3792" s="1"/>
      <c r="X3792" s="1"/>
      <c r="AA3792" s="1"/>
      <c r="AD3792" s="1"/>
      <c r="AG3792" s="1"/>
      <c r="AJ3792" s="1"/>
      <c r="AM3792" s="1"/>
    </row>
    <row r="3793" spans="1:39" x14ac:dyDescent="0.3">
      <c r="A3793">
        <v>3792</v>
      </c>
      <c r="B3793" s="1">
        <v>27792</v>
      </c>
      <c r="C3793" s="1" t="s">
        <v>138</v>
      </c>
      <c r="D3793" s="1" t="s">
        <v>142</v>
      </c>
      <c r="E3793" s="1" t="s">
        <v>148</v>
      </c>
      <c r="F3793" s="1">
        <v>35457</v>
      </c>
      <c r="G3793" t="s">
        <v>77</v>
      </c>
      <c r="H3793" t="s">
        <v>65</v>
      </c>
      <c r="U3793" s="1"/>
      <c r="X3793" s="1"/>
      <c r="AA3793" s="1"/>
      <c r="AD3793" s="1"/>
      <c r="AG3793" s="1"/>
      <c r="AJ3793" s="1"/>
      <c r="AM3793" s="1"/>
    </row>
    <row r="3794" spans="1:39" x14ac:dyDescent="0.3">
      <c r="A3794">
        <v>3793</v>
      </c>
      <c r="B3794" s="1">
        <v>27213</v>
      </c>
      <c r="C3794" s="1" t="s">
        <v>141</v>
      </c>
      <c r="D3794" s="1" t="s">
        <v>142</v>
      </c>
      <c r="E3794" s="1" t="s">
        <v>151</v>
      </c>
      <c r="F3794" s="1">
        <v>25419</v>
      </c>
      <c r="G3794" t="s">
        <v>72</v>
      </c>
      <c r="H3794" t="s">
        <v>73</v>
      </c>
      <c r="U3794" s="1"/>
      <c r="X3794" s="1"/>
      <c r="AA3794" s="1"/>
      <c r="AD3794" s="1"/>
      <c r="AG3794" s="1"/>
      <c r="AJ3794" s="1"/>
      <c r="AM3794" s="1"/>
    </row>
    <row r="3795" spans="1:39" x14ac:dyDescent="0.3">
      <c r="A3795">
        <v>3794</v>
      </c>
      <c r="B3795" s="1">
        <v>25750</v>
      </c>
      <c r="C3795" s="1" t="s">
        <v>138</v>
      </c>
      <c r="D3795" s="1" t="s">
        <v>142</v>
      </c>
      <c r="E3795" s="1" t="s">
        <v>144</v>
      </c>
      <c r="F3795" s="1">
        <v>25881</v>
      </c>
      <c r="G3795" t="s">
        <v>64</v>
      </c>
      <c r="H3795" t="s">
        <v>69</v>
      </c>
      <c r="U3795" s="1"/>
      <c r="X3795" s="1"/>
      <c r="AA3795" s="1"/>
      <c r="AD3795" s="1"/>
      <c r="AG3795" s="1"/>
      <c r="AJ3795" s="1"/>
      <c r="AM3795" s="1"/>
    </row>
    <row r="3796" spans="1:39" x14ac:dyDescent="0.3">
      <c r="A3796">
        <v>3795</v>
      </c>
      <c r="B3796" s="1">
        <v>29140</v>
      </c>
      <c r="C3796" s="1" t="s">
        <v>138</v>
      </c>
      <c r="D3796" s="1" t="s">
        <v>142</v>
      </c>
      <c r="E3796" s="1" t="s">
        <v>149</v>
      </c>
      <c r="F3796" s="1">
        <v>25923</v>
      </c>
      <c r="G3796" t="s">
        <v>64</v>
      </c>
      <c r="H3796" t="s">
        <v>73</v>
      </c>
      <c r="U3796" s="1"/>
      <c r="X3796" s="1"/>
      <c r="AA3796" s="1"/>
      <c r="AD3796" s="1"/>
      <c r="AG3796" s="1"/>
      <c r="AJ3796" s="1"/>
      <c r="AM3796" s="1"/>
    </row>
    <row r="3797" spans="1:39" x14ac:dyDescent="0.3">
      <c r="A3797">
        <v>3796</v>
      </c>
      <c r="B3797" s="1">
        <v>27539</v>
      </c>
      <c r="C3797" s="1" t="s">
        <v>138</v>
      </c>
      <c r="D3797" s="1" t="s">
        <v>142</v>
      </c>
      <c r="E3797" s="1" t="s">
        <v>144</v>
      </c>
      <c r="F3797" s="1">
        <v>28324</v>
      </c>
      <c r="G3797" t="s">
        <v>64</v>
      </c>
      <c r="H3797" t="s">
        <v>73</v>
      </c>
      <c r="U3797" s="1"/>
      <c r="X3797" s="1"/>
      <c r="AA3797" s="1"/>
      <c r="AD3797" s="1"/>
      <c r="AG3797" s="1"/>
      <c r="AJ3797" s="1"/>
      <c r="AM3797" s="1"/>
    </row>
    <row r="3798" spans="1:39" x14ac:dyDescent="0.3">
      <c r="A3798">
        <v>3797</v>
      </c>
      <c r="B3798" s="1">
        <v>28656</v>
      </c>
      <c r="C3798" s="1" t="s">
        <v>138</v>
      </c>
      <c r="D3798" s="1" t="s">
        <v>142</v>
      </c>
      <c r="E3798" s="1" t="s">
        <v>145</v>
      </c>
      <c r="F3798" s="1">
        <v>23019</v>
      </c>
      <c r="G3798" t="s">
        <v>79</v>
      </c>
      <c r="H3798" t="s">
        <v>80</v>
      </c>
      <c r="U3798" s="1"/>
      <c r="X3798" s="1"/>
      <c r="AA3798" s="1"/>
      <c r="AD3798" s="1"/>
      <c r="AG3798" s="1"/>
      <c r="AJ3798" s="1"/>
      <c r="AM3798" s="1"/>
    </row>
    <row r="3799" spans="1:39" x14ac:dyDescent="0.3">
      <c r="A3799">
        <v>3798</v>
      </c>
      <c r="B3799" s="1">
        <v>30066</v>
      </c>
      <c r="C3799" s="1" t="s">
        <v>138</v>
      </c>
      <c r="D3799" s="1" t="s">
        <v>139</v>
      </c>
      <c r="E3799" s="1" t="s">
        <v>145</v>
      </c>
      <c r="F3799" s="1">
        <v>31567</v>
      </c>
      <c r="G3799" t="s">
        <v>64</v>
      </c>
      <c r="H3799" t="s">
        <v>73</v>
      </c>
      <c r="U3799" s="1"/>
      <c r="X3799" s="1"/>
      <c r="AA3799" s="1"/>
      <c r="AD3799" s="1"/>
      <c r="AG3799" s="1"/>
      <c r="AJ3799" s="1"/>
      <c r="AM3799" s="1"/>
    </row>
    <row r="3800" spans="1:39" x14ac:dyDescent="0.3">
      <c r="A3800">
        <v>3799</v>
      </c>
      <c r="B3800" s="1">
        <v>27554</v>
      </c>
      <c r="C3800" s="1" t="s">
        <v>138</v>
      </c>
      <c r="D3800" s="1" t="s">
        <v>142</v>
      </c>
      <c r="E3800" s="1" t="s">
        <v>145</v>
      </c>
      <c r="F3800" s="1">
        <v>22640</v>
      </c>
      <c r="G3800" t="s">
        <v>64</v>
      </c>
      <c r="H3800" t="s">
        <v>69</v>
      </c>
      <c r="U3800" s="1"/>
      <c r="X3800" s="1"/>
      <c r="AA3800" s="1"/>
      <c r="AD3800" s="1"/>
      <c r="AG3800" s="1"/>
      <c r="AJ3800" s="1"/>
      <c r="AM3800" s="1"/>
    </row>
    <row r="3801" spans="1:39" x14ac:dyDescent="0.3">
      <c r="A3801">
        <v>3800</v>
      </c>
      <c r="B3801" s="1">
        <v>28852</v>
      </c>
      <c r="C3801" s="1" t="s">
        <v>138</v>
      </c>
      <c r="D3801" s="1" t="s">
        <v>142</v>
      </c>
      <c r="E3801" s="1" t="s">
        <v>145</v>
      </c>
      <c r="F3801" s="1">
        <v>23294</v>
      </c>
      <c r="G3801" t="s">
        <v>79</v>
      </c>
      <c r="H3801" t="s">
        <v>73</v>
      </c>
      <c r="U3801" s="1"/>
      <c r="X3801" s="1"/>
      <c r="AA3801" s="1"/>
      <c r="AD3801" s="1"/>
      <c r="AG3801" s="1"/>
      <c r="AJ3801" s="1"/>
      <c r="AM3801" s="1"/>
    </row>
    <row r="3802" spans="1:39" x14ac:dyDescent="0.3">
      <c r="A3802">
        <v>3801</v>
      </c>
      <c r="B3802" s="1">
        <v>26484</v>
      </c>
      <c r="C3802" s="1" t="s">
        <v>141</v>
      </c>
      <c r="D3802" s="1" t="s">
        <v>142</v>
      </c>
      <c r="E3802" s="1" t="s">
        <v>152</v>
      </c>
      <c r="F3802" s="1">
        <v>21005</v>
      </c>
      <c r="G3802" t="s">
        <v>64</v>
      </c>
      <c r="H3802" t="s">
        <v>73</v>
      </c>
      <c r="U3802" s="1"/>
      <c r="X3802" s="1"/>
      <c r="AA3802" s="1"/>
      <c r="AD3802" s="1"/>
      <c r="AG3802" s="1"/>
      <c r="AJ3802" s="1"/>
      <c r="AM3802" s="1"/>
    </row>
    <row r="3803" spans="1:39" x14ac:dyDescent="0.3">
      <c r="A3803">
        <v>3802</v>
      </c>
      <c r="B3803" s="1">
        <v>29164</v>
      </c>
      <c r="C3803" s="1" t="s">
        <v>138</v>
      </c>
      <c r="D3803" s="1" t="s">
        <v>142</v>
      </c>
      <c r="E3803" s="1" t="s">
        <v>144</v>
      </c>
      <c r="F3803" s="1">
        <v>20824</v>
      </c>
      <c r="G3803" t="s">
        <v>79</v>
      </c>
      <c r="H3803" t="s">
        <v>73</v>
      </c>
      <c r="U3803" s="1"/>
      <c r="X3803" s="1"/>
      <c r="AA3803" s="1"/>
      <c r="AD3803" s="1"/>
      <c r="AG3803" s="1"/>
      <c r="AJ3803" s="1"/>
      <c r="AM3803" s="1"/>
    </row>
    <row r="3804" spans="1:39" x14ac:dyDescent="0.3">
      <c r="A3804">
        <v>3803</v>
      </c>
      <c r="B3804" s="1">
        <v>26619</v>
      </c>
      <c r="C3804" s="1" t="s">
        <v>138</v>
      </c>
      <c r="D3804" s="1" t="s">
        <v>142</v>
      </c>
      <c r="E3804" s="1" t="s">
        <v>143</v>
      </c>
      <c r="F3804" s="1">
        <v>28118</v>
      </c>
      <c r="G3804" t="s">
        <v>64</v>
      </c>
      <c r="H3804" t="s">
        <v>73</v>
      </c>
      <c r="U3804" s="1"/>
      <c r="X3804" s="1"/>
      <c r="AA3804" s="1"/>
      <c r="AD3804" s="1"/>
      <c r="AG3804" s="1"/>
      <c r="AJ3804" s="1"/>
      <c r="AM3804" s="1"/>
    </row>
    <row r="3805" spans="1:39" x14ac:dyDescent="0.3">
      <c r="A3805">
        <v>3804</v>
      </c>
      <c r="B3805" s="1">
        <v>28398</v>
      </c>
      <c r="C3805" s="1" t="s">
        <v>138</v>
      </c>
      <c r="D3805" s="1" t="s">
        <v>142</v>
      </c>
      <c r="E3805" s="1" t="s">
        <v>143</v>
      </c>
      <c r="F3805" s="1">
        <v>18925</v>
      </c>
      <c r="G3805" t="s">
        <v>67</v>
      </c>
      <c r="H3805" t="s">
        <v>73</v>
      </c>
      <c r="U3805" s="1"/>
      <c r="X3805" s="1"/>
      <c r="AA3805" s="1"/>
      <c r="AD3805" s="1"/>
      <c r="AG3805" s="1"/>
      <c r="AJ3805" s="1"/>
      <c r="AM3805" s="1"/>
    </row>
    <row r="3806" spans="1:39" x14ac:dyDescent="0.3">
      <c r="A3806">
        <v>3805</v>
      </c>
      <c r="B3806" s="1">
        <v>27254</v>
      </c>
      <c r="C3806" s="1" t="s">
        <v>141</v>
      </c>
      <c r="D3806" s="1" t="s">
        <v>142</v>
      </c>
      <c r="E3806" s="1" t="s">
        <v>144</v>
      </c>
      <c r="F3806" s="1">
        <v>29893</v>
      </c>
      <c r="G3806" t="s">
        <v>78</v>
      </c>
      <c r="H3806" t="s">
        <v>73</v>
      </c>
      <c r="U3806" s="1"/>
      <c r="X3806" s="1"/>
      <c r="AA3806" s="1"/>
      <c r="AD3806" s="1"/>
      <c r="AG3806" s="1"/>
      <c r="AJ3806" s="1"/>
      <c r="AM3806" s="1"/>
    </row>
    <row r="3807" spans="1:39" x14ac:dyDescent="0.3">
      <c r="A3807">
        <v>3806</v>
      </c>
      <c r="B3807" s="1">
        <v>29461</v>
      </c>
      <c r="C3807" s="1" t="s">
        <v>138</v>
      </c>
      <c r="D3807" s="1" t="s">
        <v>142</v>
      </c>
      <c r="E3807" s="1" t="s">
        <v>145</v>
      </c>
      <c r="F3807" s="1">
        <v>25173</v>
      </c>
      <c r="G3807" t="s">
        <v>64</v>
      </c>
      <c r="H3807" t="s">
        <v>73</v>
      </c>
      <c r="U3807" s="1"/>
      <c r="X3807" s="1"/>
      <c r="AA3807" s="1"/>
      <c r="AD3807" s="1"/>
      <c r="AG3807" s="1"/>
      <c r="AJ3807" s="1"/>
      <c r="AM3807" s="1"/>
    </row>
    <row r="3808" spans="1:39" x14ac:dyDescent="0.3">
      <c r="A3808">
        <v>3807</v>
      </c>
      <c r="B3808" s="1">
        <v>29148</v>
      </c>
      <c r="C3808" s="1" t="s">
        <v>138</v>
      </c>
      <c r="D3808" s="1" t="s">
        <v>142</v>
      </c>
      <c r="E3808" s="1" t="s">
        <v>144</v>
      </c>
      <c r="F3808" s="1">
        <v>19176</v>
      </c>
      <c r="G3808" t="s">
        <v>66</v>
      </c>
      <c r="H3808" t="s">
        <v>73</v>
      </c>
      <c r="U3808" s="1"/>
      <c r="X3808" s="1"/>
      <c r="AA3808" s="1"/>
      <c r="AD3808" s="1"/>
      <c r="AG3808" s="1"/>
      <c r="AJ3808" s="1"/>
      <c r="AM3808" s="1"/>
    </row>
    <row r="3809" spans="1:39" x14ac:dyDescent="0.3">
      <c r="A3809">
        <v>3808</v>
      </c>
      <c r="B3809" s="1">
        <v>30591</v>
      </c>
      <c r="C3809" s="1" t="s">
        <v>138</v>
      </c>
      <c r="D3809" s="1" t="s">
        <v>142</v>
      </c>
      <c r="E3809" s="1" t="s">
        <v>146</v>
      </c>
      <c r="F3809" s="1">
        <v>22353</v>
      </c>
      <c r="G3809" t="s">
        <v>67</v>
      </c>
      <c r="H3809" t="s">
        <v>87</v>
      </c>
      <c r="U3809" s="1"/>
      <c r="X3809" s="1"/>
      <c r="AA3809" s="1"/>
      <c r="AD3809" s="1"/>
      <c r="AG3809" s="1"/>
      <c r="AJ3809" s="1"/>
      <c r="AM3809" s="1"/>
    </row>
    <row r="3810" spans="1:39" x14ac:dyDescent="0.3">
      <c r="A3810">
        <v>3809</v>
      </c>
      <c r="B3810" s="1">
        <v>29183</v>
      </c>
      <c r="C3810" s="1" t="s">
        <v>138</v>
      </c>
      <c r="D3810" s="1" t="s">
        <v>142</v>
      </c>
      <c r="E3810" s="1" t="s">
        <v>145</v>
      </c>
      <c r="F3810" s="1">
        <v>19714</v>
      </c>
      <c r="G3810" t="s">
        <v>79</v>
      </c>
      <c r="H3810" t="s">
        <v>73</v>
      </c>
      <c r="U3810" s="1"/>
      <c r="X3810" s="1"/>
      <c r="AA3810" s="1"/>
      <c r="AD3810" s="1"/>
      <c r="AG3810" s="1"/>
      <c r="AJ3810" s="1"/>
      <c r="AM3810" s="1"/>
    </row>
    <row r="3811" spans="1:39" x14ac:dyDescent="0.3">
      <c r="A3811">
        <v>3810</v>
      </c>
      <c r="B3811" s="1">
        <v>27799</v>
      </c>
      <c r="C3811" s="1" t="s">
        <v>141</v>
      </c>
      <c r="D3811" s="1" t="s">
        <v>142</v>
      </c>
      <c r="E3811" s="1" t="s">
        <v>146</v>
      </c>
      <c r="F3811" s="1">
        <v>16047</v>
      </c>
      <c r="G3811" t="s">
        <v>79</v>
      </c>
      <c r="H3811" t="s">
        <v>65</v>
      </c>
      <c r="U3811" s="1"/>
      <c r="X3811" s="1"/>
      <c r="AA3811" s="1"/>
      <c r="AD3811" s="1"/>
      <c r="AG3811" s="1"/>
      <c r="AJ3811" s="1"/>
      <c r="AM3811" s="1"/>
    </row>
    <row r="3812" spans="1:39" x14ac:dyDescent="0.3">
      <c r="A3812">
        <v>3811</v>
      </c>
      <c r="B3812" s="1">
        <v>28889</v>
      </c>
      <c r="C3812" s="1" t="s">
        <v>138</v>
      </c>
      <c r="D3812" s="1" t="s">
        <v>142</v>
      </c>
      <c r="E3812" s="1" t="s">
        <v>151</v>
      </c>
      <c r="F3812" s="1">
        <v>30437</v>
      </c>
      <c r="G3812" t="s">
        <v>64</v>
      </c>
      <c r="H3812" t="s">
        <v>73</v>
      </c>
      <c r="U3812" s="1"/>
      <c r="X3812" s="1"/>
      <c r="AA3812" s="1"/>
      <c r="AD3812" s="1"/>
      <c r="AG3812" s="1"/>
      <c r="AJ3812" s="1"/>
      <c r="AM3812" s="1"/>
    </row>
    <row r="3813" spans="1:39" x14ac:dyDescent="0.3">
      <c r="A3813">
        <v>3812</v>
      </c>
      <c r="B3813" s="1">
        <v>29122</v>
      </c>
      <c r="C3813" s="1" t="s">
        <v>138</v>
      </c>
      <c r="D3813" s="1" t="s">
        <v>142</v>
      </c>
      <c r="E3813" s="1" t="s">
        <v>145</v>
      </c>
      <c r="F3813" s="1">
        <v>31955</v>
      </c>
      <c r="G3813" t="s">
        <v>64</v>
      </c>
      <c r="H3813" t="s">
        <v>73</v>
      </c>
      <c r="U3813" s="1"/>
      <c r="X3813" s="1"/>
      <c r="AA3813" s="1"/>
      <c r="AD3813" s="1"/>
      <c r="AG3813" s="1"/>
      <c r="AJ3813" s="1"/>
      <c r="AM3813" s="1"/>
    </row>
    <row r="3814" spans="1:39" x14ac:dyDescent="0.3">
      <c r="A3814">
        <v>3813</v>
      </c>
      <c r="B3814" s="1">
        <v>29720</v>
      </c>
      <c r="C3814" s="1" t="s">
        <v>138</v>
      </c>
      <c r="D3814" s="1" t="s">
        <v>142</v>
      </c>
      <c r="E3814" s="1" t="s">
        <v>145</v>
      </c>
      <c r="F3814" s="1">
        <v>31804</v>
      </c>
      <c r="G3814" t="s">
        <v>64</v>
      </c>
      <c r="H3814" t="s">
        <v>65</v>
      </c>
      <c r="U3814" s="1"/>
      <c r="X3814" s="1"/>
      <c r="AA3814" s="1"/>
      <c r="AD3814" s="1"/>
      <c r="AG3814" s="1"/>
      <c r="AJ3814" s="1"/>
      <c r="AM3814" s="1"/>
    </row>
    <row r="3815" spans="1:39" x14ac:dyDescent="0.3">
      <c r="A3815">
        <v>3814</v>
      </c>
      <c r="B3815" s="1">
        <v>29953</v>
      </c>
      <c r="C3815" s="1" t="s">
        <v>141</v>
      </c>
      <c r="D3815" s="1" t="s">
        <v>142</v>
      </c>
      <c r="E3815" s="1" t="s">
        <v>145</v>
      </c>
      <c r="F3815" s="1">
        <v>23233</v>
      </c>
      <c r="G3815" t="s">
        <v>64</v>
      </c>
      <c r="H3815" t="s">
        <v>73</v>
      </c>
      <c r="U3815" s="1"/>
      <c r="X3815" s="1"/>
      <c r="AA3815" s="1"/>
      <c r="AD3815" s="1"/>
      <c r="AG3815" s="1"/>
      <c r="AJ3815" s="1"/>
      <c r="AM3815" s="1"/>
    </row>
    <row r="3816" spans="1:39" x14ac:dyDescent="0.3">
      <c r="A3816">
        <v>3815</v>
      </c>
      <c r="B3816" s="1">
        <v>28432</v>
      </c>
      <c r="C3816" s="1" t="s">
        <v>138</v>
      </c>
      <c r="D3816" s="1" t="s">
        <v>142</v>
      </c>
      <c r="E3816" s="1" t="s">
        <v>144</v>
      </c>
      <c r="F3816" s="1">
        <v>27894</v>
      </c>
      <c r="G3816" t="s">
        <v>64</v>
      </c>
      <c r="H3816" t="s">
        <v>73</v>
      </c>
      <c r="U3816" s="1"/>
      <c r="X3816" s="1"/>
      <c r="AA3816" s="1"/>
      <c r="AD3816" s="1"/>
      <c r="AG3816" s="1"/>
      <c r="AJ3816" s="1"/>
      <c r="AM3816" s="1"/>
    </row>
    <row r="3817" spans="1:39" x14ac:dyDescent="0.3">
      <c r="A3817">
        <v>3816</v>
      </c>
      <c r="B3817" s="1">
        <v>27920</v>
      </c>
      <c r="C3817" s="1" t="s">
        <v>138</v>
      </c>
      <c r="D3817" s="1" t="s">
        <v>142</v>
      </c>
      <c r="E3817" s="1" t="s">
        <v>145</v>
      </c>
      <c r="F3817" s="1">
        <v>27920</v>
      </c>
      <c r="G3817" t="s">
        <v>79</v>
      </c>
      <c r="H3817" t="s">
        <v>73</v>
      </c>
      <c r="U3817" s="1"/>
      <c r="X3817" s="1"/>
      <c r="AA3817" s="1"/>
      <c r="AD3817" s="1"/>
      <c r="AG3817" s="1"/>
      <c r="AJ3817" s="1"/>
      <c r="AM3817" s="1"/>
    </row>
    <row r="3818" spans="1:39" x14ac:dyDescent="0.3">
      <c r="A3818">
        <v>3817</v>
      </c>
      <c r="B3818" s="1">
        <v>29269</v>
      </c>
      <c r="C3818" s="1" t="s">
        <v>141</v>
      </c>
      <c r="D3818" s="1" t="s">
        <v>142</v>
      </c>
      <c r="E3818" s="1" t="s">
        <v>143</v>
      </c>
      <c r="F3818" s="1">
        <v>32607</v>
      </c>
      <c r="G3818" t="s">
        <v>64</v>
      </c>
      <c r="H3818" t="s">
        <v>73</v>
      </c>
      <c r="U3818" s="1"/>
      <c r="X3818" s="1"/>
      <c r="AA3818" s="1"/>
      <c r="AD3818" s="1"/>
      <c r="AG3818" s="1"/>
      <c r="AJ3818" s="1"/>
      <c r="AM3818" s="1"/>
    </row>
    <row r="3819" spans="1:39" x14ac:dyDescent="0.3">
      <c r="A3819">
        <v>3818</v>
      </c>
      <c r="B3819" s="1">
        <v>29120</v>
      </c>
      <c r="C3819" s="1" t="s">
        <v>138</v>
      </c>
      <c r="D3819" s="1" t="s">
        <v>142</v>
      </c>
      <c r="E3819" s="1" t="s">
        <v>145</v>
      </c>
      <c r="F3819" s="1">
        <v>26549</v>
      </c>
      <c r="G3819" t="s">
        <v>64</v>
      </c>
      <c r="H3819" t="s">
        <v>87</v>
      </c>
      <c r="U3819" s="1"/>
      <c r="X3819" s="1"/>
      <c r="AA3819" s="1"/>
      <c r="AD3819" s="1"/>
      <c r="AG3819" s="1"/>
      <c r="AJ3819" s="1"/>
      <c r="AM3819" s="1"/>
    </row>
    <row r="3820" spans="1:39" x14ac:dyDescent="0.3">
      <c r="A3820">
        <v>3819</v>
      </c>
      <c r="B3820" s="1">
        <v>25827</v>
      </c>
      <c r="C3820" s="1" t="s">
        <v>138</v>
      </c>
      <c r="D3820" s="1" t="s">
        <v>142</v>
      </c>
      <c r="E3820" s="1" t="s">
        <v>144</v>
      </c>
      <c r="F3820" s="1">
        <v>19276</v>
      </c>
      <c r="G3820" t="s">
        <v>79</v>
      </c>
      <c r="H3820" t="s">
        <v>73</v>
      </c>
      <c r="U3820" s="1"/>
      <c r="X3820" s="1"/>
      <c r="AA3820" s="1"/>
      <c r="AD3820" s="1"/>
      <c r="AG3820" s="1"/>
      <c r="AJ3820" s="1"/>
      <c r="AM3820" s="1"/>
    </row>
    <row r="3821" spans="1:39" x14ac:dyDescent="0.3">
      <c r="A3821">
        <v>3820</v>
      </c>
      <c r="B3821" s="1">
        <v>30904</v>
      </c>
      <c r="C3821" s="1" t="s">
        <v>141</v>
      </c>
      <c r="D3821" s="1" t="s">
        <v>142</v>
      </c>
      <c r="E3821" s="1" t="s">
        <v>143</v>
      </c>
      <c r="F3821" s="1">
        <v>23292</v>
      </c>
      <c r="G3821" t="s">
        <v>79</v>
      </c>
      <c r="H3821" t="s">
        <v>73</v>
      </c>
      <c r="U3821" s="1"/>
      <c r="X3821" s="1"/>
      <c r="AA3821" s="1"/>
      <c r="AD3821" s="1"/>
      <c r="AG3821" s="1"/>
      <c r="AJ3821" s="1"/>
      <c r="AM3821" s="1"/>
    </row>
    <row r="3822" spans="1:39" x14ac:dyDescent="0.3">
      <c r="A3822">
        <v>3821</v>
      </c>
      <c r="B3822" s="1">
        <v>26755</v>
      </c>
      <c r="C3822" s="1" t="s">
        <v>138</v>
      </c>
      <c r="D3822" s="1" t="s">
        <v>142</v>
      </c>
      <c r="E3822" s="1" t="s">
        <v>145</v>
      </c>
      <c r="F3822" s="1">
        <v>25469</v>
      </c>
      <c r="G3822" t="s">
        <v>64</v>
      </c>
      <c r="H3822" t="s">
        <v>73</v>
      </c>
      <c r="U3822" s="1"/>
      <c r="X3822" s="1"/>
      <c r="AA3822" s="1"/>
      <c r="AD3822" s="1"/>
      <c r="AG3822" s="1"/>
      <c r="AJ3822" s="1"/>
      <c r="AM3822" s="1"/>
    </row>
    <row r="3823" spans="1:39" x14ac:dyDescent="0.3">
      <c r="A3823">
        <v>3822</v>
      </c>
      <c r="B3823" s="1">
        <v>26667</v>
      </c>
      <c r="C3823" s="1" t="s">
        <v>138</v>
      </c>
      <c r="D3823" s="1" t="s">
        <v>147</v>
      </c>
      <c r="E3823" s="1" t="s">
        <v>146</v>
      </c>
      <c r="F3823" s="1">
        <v>18285</v>
      </c>
      <c r="G3823" t="s">
        <v>79</v>
      </c>
      <c r="H3823" t="s">
        <v>73</v>
      </c>
      <c r="U3823" s="1"/>
      <c r="X3823" s="1"/>
      <c r="AA3823" s="1"/>
      <c r="AD3823" s="1"/>
      <c r="AG3823" s="1"/>
      <c r="AJ3823" s="1"/>
      <c r="AM3823" s="1"/>
    </row>
    <row r="3824" spans="1:39" x14ac:dyDescent="0.3">
      <c r="A3824">
        <v>3823</v>
      </c>
      <c r="B3824" s="1">
        <v>28066</v>
      </c>
      <c r="C3824" s="1" t="s">
        <v>138</v>
      </c>
      <c r="D3824" s="1" t="s">
        <v>142</v>
      </c>
      <c r="E3824" s="1" t="s">
        <v>148</v>
      </c>
      <c r="F3824" s="1">
        <v>17930</v>
      </c>
      <c r="G3824" t="s">
        <v>79</v>
      </c>
      <c r="H3824" t="s">
        <v>73</v>
      </c>
      <c r="U3824" s="1"/>
      <c r="X3824" s="1"/>
      <c r="AA3824" s="1"/>
      <c r="AD3824" s="1"/>
      <c r="AG3824" s="1"/>
      <c r="AJ3824" s="1"/>
      <c r="AM3824" s="1"/>
    </row>
    <row r="3825" spans="1:39" x14ac:dyDescent="0.3">
      <c r="A3825">
        <v>3824</v>
      </c>
      <c r="B3825" s="1">
        <v>30055</v>
      </c>
      <c r="C3825" s="1" t="s">
        <v>141</v>
      </c>
      <c r="D3825" s="1" t="s">
        <v>142</v>
      </c>
      <c r="E3825" s="1" t="s">
        <v>144</v>
      </c>
      <c r="F3825" s="1">
        <v>33394</v>
      </c>
      <c r="G3825" t="s">
        <v>64</v>
      </c>
      <c r="H3825" t="s">
        <v>73</v>
      </c>
      <c r="U3825" s="1"/>
      <c r="X3825" s="1"/>
      <c r="AA3825" s="1"/>
      <c r="AD3825" s="1"/>
      <c r="AG3825" s="1"/>
      <c r="AJ3825" s="1"/>
      <c r="AM3825" s="1"/>
    </row>
    <row r="3826" spans="1:39" x14ac:dyDescent="0.3">
      <c r="A3826">
        <v>3825</v>
      </c>
      <c r="B3826" s="1">
        <v>30811</v>
      </c>
      <c r="C3826" s="1" t="s">
        <v>138</v>
      </c>
      <c r="D3826" s="1" t="s">
        <v>142</v>
      </c>
      <c r="E3826" s="1" t="s">
        <v>144</v>
      </c>
      <c r="F3826" s="1">
        <v>31612</v>
      </c>
      <c r="G3826" t="s">
        <v>64</v>
      </c>
      <c r="H3826" t="s">
        <v>73</v>
      </c>
      <c r="U3826" s="1"/>
      <c r="X3826" s="1"/>
      <c r="AA3826" s="1"/>
      <c r="AD3826" s="1"/>
      <c r="AG3826" s="1"/>
      <c r="AJ3826" s="1"/>
      <c r="AM3826" s="1"/>
    </row>
    <row r="3827" spans="1:39" x14ac:dyDescent="0.3">
      <c r="A3827">
        <v>3826</v>
      </c>
      <c r="B3827" s="1">
        <v>27021</v>
      </c>
      <c r="C3827" s="1" t="s">
        <v>141</v>
      </c>
      <c r="D3827" s="1" t="s">
        <v>142</v>
      </c>
      <c r="E3827" s="1" t="s">
        <v>143</v>
      </c>
      <c r="F3827" s="1">
        <v>30766</v>
      </c>
      <c r="G3827" t="s">
        <v>64</v>
      </c>
      <c r="H3827" t="s">
        <v>73</v>
      </c>
      <c r="U3827" s="1"/>
      <c r="X3827" s="1"/>
      <c r="AA3827" s="1"/>
      <c r="AD3827" s="1"/>
      <c r="AG3827" s="1"/>
      <c r="AJ3827" s="1"/>
      <c r="AM3827" s="1"/>
    </row>
    <row r="3828" spans="1:39" x14ac:dyDescent="0.3">
      <c r="A3828">
        <v>3827</v>
      </c>
      <c r="B3828" s="1">
        <v>30125</v>
      </c>
      <c r="C3828" s="1" t="s">
        <v>138</v>
      </c>
      <c r="D3828" s="1" t="s">
        <v>142</v>
      </c>
      <c r="E3828" s="1" t="s">
        <v>145</v>
      </c>
      <c r="F3828" s="1">
        <v>31709</v>
      </c>
      <c r="G3828" t="s">
        <v>64</v>
      </c>
      <c r="H3828" t="s">
        <v>73</v>
      </c>
      <c r="U3828" s="1"/>
      <c r="X3828" s="1"/>
      <c r="AA3828" s="1"/>
      <c r="AD3828" s="1"/>
      <c r="AG3828" s="1"/>
      <c r="AJ3828" s="1"/>
      <c r="AM3828" s="1"/>
    </row>
    <row r="3829" spans="1:39" x14ac:dyDescent="0.3">
      <c r="A3829">
        <v>3828</v>
      </c>
      <c r="B3829" s="1">
        <v>31012</v>
      </c>
      <c r="C3829" s="1" t="s">
        <v>138</v>
      </c>
      <c r="D3829" s="1" t="s">
        <v>142</v>
      </c>
      <c r="E3829" s="1" t="s">
        <v>143</v>
      </c>
      <c r="F3829" s="1">
        <v>27204</v>
      </c>
      <c r="G3829" t="s">
        <v>79</v>
      </c>
      <c r="H3829" t="s">
        <v>73</v>
      </c>
      <c r="U3829" s="1"/>
      <c r="X3829" s="1"/>
      <c r="AA3829" s="1"/>
      <c r="AD3829" s="1"/>
      <c r="AG3829" s="1"/>
      <c r="AJ3829" s="1"/>
      <c r="AM3829" s="1"/>
    </row>
    <row r="3830" spans="1:39" x14ac:dyDescent="0.3">
      <c r="A3830">
        <v>3829</v>
      </c>
      <c r="B3830" s="1">
        <v>32042</v>
      </c>
      <c r="C3830" s="1" t="s">
        <v>138</v>
      </c>
      <c r="D3830" s="1" t="s">
        <v>142</v>
      </c>
      <c r="E3830" s="1" t="s">
        <v>145</v>
      </c>
      <c r="F3830" s="1">
        <v>24441</v>
      </c>
      <c r="G3830" t="s">
        <v>67</v>
      </c>
      <c r="H3830" t="s">
        <v>65</v>
      </c>
      <c r="U3830" s="1"/>
      <c r="X3830" s="1"/>
      <c r="AA3830" s="1"/>
      <c r="AD3830" s="1"/>
      <c r="AG3830" s="1"/>
      <c r="AJ3830" s="1"/>
      <c r="AM3830" s="1"/>
    </row>
    <row r="3831" spans="1:39" x14ac:dyDescent="0.3">
      <c r="A3831">
        <v>3830</v>
      </c>
      <c r="B3831" s="1">
        <v>30936</v>
      </c>
      <c r="C3831" s="1" t="s">
        <v>138</v>
      </c>
      <c r="D3831" s="1" t="s">
        <v>142</v>
      </c>
      <c r="E3831" s="1" t="s">
        <v>144</v>
      </c>
      <c r="F3831" s="1">
        <v>33635</v>
      </c>
      <c r="G3831" t="s">
        <v>64</v>
      </c>
      <c r="H3831" t="s">
        <v>87</v>
      </c>
      <c r="U3831" s="1"/>
      <c r="X3831" s="1"/>
      <c r="AA3831" s="1"/>
      <c r="AD3831" s="1"/>
      <c r="AG3831" s="1"/>
      <c r="AJ3831" s="1"/>
      <c r="AM3831" s="1"/>
    </row>
    <row r="3832" spans="1:39" x14ac:dyDescent="0.3">
      <c r="A3832">
        <v>3831</v>
      </c>
      <c r="B3832" s="1">
        <v>24608</v>
      </c>
      <c r="C3832" s="1" t="s">
        <v>141</v>
      </c>
      <c r="D3832" s="1" t="s">
        <v>104</v>
      </c>
      <c r="E3832" s="1" t="s">
        <v>143</v>
      </c>
      <c r="F3832" s="1">
        <v>32968</v>
      </c>
      <c r="G3832" t="s">
        <v>74</v>
      </c>
      <c r="H3832" t="s">
        <v>65</v>
      </c>
      <c r="U3832" s="1"/>
      <c r="X3832" s="1"/>
      <c r="AA3832" s="1"/>
      <c r="AD3832" s="1"/>
      <c r="AG3832" s="1"/>
      <c r="AJ3832" s="1"/>
      <c r="AM3832" s="1"/>
    </row>
    <row r="3833" spans="1:39" x14ac:dyDescent="0.3">
      <c r="A3833">
        <v>3832</v>
      </c>
      <c r="B3833" s="1">
        <v>30226</v>
      </c>
      <c r="C3833" s="1" t="s">
        <v>138</v>
      </c>
      <c r="D3833" s="1" t="s">
        <v>142</v>
      </c>
      <c r="E3833" s="1" t="s">
        <v>140</v>
      </c>
      <c r="F3833" s="1">
        <v>32828</v>
      </c>
      <c r="G3833" t="s">
        <v>64</v>
      </c>
      <c r="H3833" t="s">
        <v>69</v>
      </c>
      <c r="U3833" s="1"/>
      <c r="X3833" s="1"/>
      <c r="AA3833" s="1"/>
      <c r="AD3833" s="1"/>
      <c r="AG3833" s="1"/>
      <c r="AJ3833" s="1"/>
      <c r="AM3833" s="1"/>
    </row>
    <row r="3834" spans="1:39" x14ac:dyDescent="0.3">
      <c r="A3834">
        <v>3833</v>
      </c>
      <c r="B3834" s="1">
        <v>27501</v>
      </c>
      <c r="C3834" s="1" t="s">
        <v>138</v>
      </c>
      <c r="D3834" s="1" t="s">
        <v>142</v>
      </c>
      <c r="E3834" s="1" t="s">
        <v>143</v>
      </c>
      <c r="F3834" s="1">
        <v>18667</v>
      </c>
      <c r="G3834" t="s">
        <v>79</v>
      </c>
      <c r="H3834" t="s">
        <v>73</v>
      </c>
      <c r="U3834" s="1"/>
      <c r="X3834" s="1"/>
      <c r="AA3834" s="1"/>
      <c r="AD3834" s="1"/>
      <c r="AG3834" s="1"/>
      <c r="AJ3834" s="1"/>
      <c r="AM3834" s="1"/>
    </row>
    <row r="3835" spans="1:39" x14ac:dyDescent="0.3">
      <c r="A3835">
        <v>3834</v>
      </c>
      <c r="B3835" s="1">
        <v>29271</v>
      </c>
      <c r="C3835" s="1" t="s">
        <v>138</v>
      </c>
      <c r="D3835" s="1" t="s">
        <v>142</v>
      </c>
      <c r="E3835" s="1" t="s">
        <v>145</v>
      </c>
      <c r="F3835" s="1">
        <v>19171</v>
      </c>
      <c r="G3835" t="s">
        <v>79</v>
      </c>
      <c r="H3835" t="s">
        <v>73</v>
      </c>
      <c r="U3835" s="1"/>
      <c r="X3835" s="1"/>
      <c r="AA3835" s="1"/>
      <c r="AD3835" s="1"/>
      <c r="AG3835" s="1"/>
      <c r="AJ3835" s="1"/>
      <c r="AM3835" s="1"/>
    </row>
    <row r="3836" spans="1:39" x14ac:dyDescent="0.3">
      <c r="A3836">
        <v>3835</v>
      </c>
      <c r="B3836" s="1">
        <v>28467</v>
      </c>
      <c r="C3836" s="1" t="s">
        <v>138</v>
      </c>
      <c r="D3836" s="1" t="s">
        <v>142</v>
      </c>
      <c r="E3836" s="1" t="s">
        <v>146</v>
      </c>
      <c r="F3836" s="1">
        <v>19387</v>
      </c>
      <c r="G3836" t="s">
        <v>79</v>
      </c>
      <c r="H3836" t="s">
        <v>73</v>
      </c>
      <c r="U3836" s="1"/>
      <c r="X3836" s="1"/>
      <c r="AA3836" s="1"/>
      <c r="AD3836" s="1"/>
      <c r="AG3836" s="1"/>
      <c r="AJ3836" s="1"/>
      <c r="AM3836" s="1"/>
    </row>
    <row r="3837" spans="1:39" x14ac:dyDescent="0.3">
      <c r="A3837">
        <v>3836</v>
      </c>
      <c r="B3837" s="1">
        <v>29037</v>
      </c>
      <c r="C3837" s="1" t="s">
        <v>138</v>
      </c>
      <c r="D3837" s="1" t="s">
        <v>142</v>
      </c>
      <c r="E3837" s="1" t="s">
        <v>143</v>
      </c>
      <c r="F3837" s="1">
        <v>22769</v>
      </c>
      <c r="G3837" t="s">
        <v>79</v>
      </c>
      <c r="H3837" t="s">
        <v>80</v>
      </c>
      <c r="U3837" s="1"/>
      <c r="X3837" s="1"/>
      <c r="AA3837" s="1"/>
      <c r="AD3837" s="1"/>
      <c r="AG3837" s="1"/>
      <c r="AJ3837" s="1"/>
      <c r="AM3837" s="1"/>
    </row>
    <row r="3838" spans="1:39" x14ac:dyDescent="0.3">
      <c r="A3838">
        <v>3837</v>
      </c>
      <c r="B3838" s="1">
        <v>31624</v>
      </c>
      <c r="C3838" s="1" t="s">
        <v>141</v>
      </c>
      <c r="D3838" s="1" t="s">
        <v>142</v>
      </c>
      <c r="E3838" s="1" t="s">
        <v>143</v>
      </c>
      <c r="F3838" s="1">
        <v>29844</v>
      </c>
      <c r="G3838" t="s">
        <v>64</v>
      </c>
      <c r="H3838" t="s">
        <v>73</v>
      </c>
      <c r="U3838" s="1"/>
      <c r="X3838" s="1"/>
      <c r="AA3838" s="1"/>
      <c r="AD3838" s="1"/>
      <c r="AG3838" s="1"/>
      <c r="AJ3838" s="1"/>
      <c r="AM3838" s="1"/>
    </row>
    <row r="3839" spans="1:39" x14ac:dyDescent="0.3">
      <c r="A3839">
        <v>3838</v>
      </c>
      <c r="B3839" s="1">
        <v>30520</v>
      </c>
      <c r="C3839" s="1" t="s">
        <v>138</v>
      </c>
      <c r="D3839" s="1" t="s">
        <v>142</v>
      </c>
      <c r="E3839" s="1" t="s">
        <v>144</v>
      </c>
      <c r="F3839" s="1">
        <v>23759</v>
      </c>
      <c r="G3839" t="s">
        <v>79</v>
      </c>
      <c r="H3839" t="s">
        <v>73</v>
      </c>
      <c r="U3839" s="1"/>
      <c r="X3839" s="1"/>
      <c r="AA3839" s="1"/>
      <c r="AD3839" s="1"/>
      <c r="AG3839" s="1"/>
      <c r="AJ3839" s="1"/>
      <c r="AM3839" s="1"/>
    </row>
    <row r="3840" spans="1:39" x14ac:dyDescent="0.3">
      <c r="A3840">
        <v>3839</v>
      </c>
      <c r="B3840" s="1">
        <v>29774</v>
      </c>
      <c r="C3840" s="1" t="s">
        <v>138</v>
      </c>
      <c r="D3840" s="1" t="s">
        <v>142</v>
      </c>
      <c r="E3840" s="1" t="s">
        <v>153</v>
      </c>
      <c r="F3840" s="1">
        <v>17918</v>
      </c>
      <c r="G3840" t="s">
        <v>79</v>
      </c>
      <c r="H3840" t="s">
        <v>73</v>
      </c>
      <c r="U3840" s="1"/>
      <c r="X3840" s="1"/>
      <c r="AA3840" s="1"/>
      <c r="AD3840" s="1"/>
      <c r="AG3840" s="1"/>
      <c r="AJ3840" s="1"/>
      <c r="AM3840" s="1"/>
    </row>
    <row r="3841" spans="1:39" x14ac:dyDescent="0.3">
      <c r="A3841">
        <v>3840</v>
      </c>
      <c r="B3841" s="1">
        <v>29247</v>
      </c>
      <c r="C3841" s="1" t="s">
        <v>138</v>
      </c>
      <c r="D3841" s="1" t="s">
        <v>142</v>
      </c>
      <c r="E3841" s="1" t="s">
        <v>143</v>
      </c>
      <c r="F3841" s="1">
        <v>30718</v>
      </c>
      <c r="G3841" t="s">
        <v>64</v>
      </c>
      <c r="H3841" t="s">
        <v>73</v>
      </c>
      <c r="U3841" s="1"/>
      <c r="X3841" s="1"/>
      <c r="AA3841" s="1"/>
      <c r="AD3841" s="1"/>
      <c r="AG3841" s="1"/>
      <c r="AJ3841" s="1"/>
      <c r="AM3841" s="1"/>
    </row>
    <row r="3842" spans="1:39" x14ac:dyDescent="0.3">
      <c r="A3842">
        <v>3841</v>
      </c>
      <c r="B3842" s="1">
        <v>28828</v>
      </c>
      <c r="C3842" s="1" t="s">
        <v>138</v>
      </c>
      <c r="D3842" s="1" t="s">
        <v>139</v>
      </c>
      <c r="E3842" s="1" t="s">
        <v>140</v>
      </c>
      <c r="F3842" s="1">
        <v>20677</v>
      </c>
      <c r="G3842" t="s">
        <v>79</v>
      </c>
      <c r="H3842" t="s">
        <v>80</v>
      </c>
      <c r="U3842" s="1"/>
      <c r="X3842" s="1"/>
      <c r="AA3842" s="1"/>
      <c r="AD3842" s="1"/>
      <c r="AG3842" s="1"/>
      <c r="AJ3842" s="1"/>
      <c r="AM3842" s="1"/>
    </row>
    <row r="3843" spans="1:39" x14ac:dyDescent="0.3">
      <c r="A3843">
        <v>3842</v>
      </c>
      <c r="B3843" s="1">
        <v>31476</v>
      </c>
      <c r="C3843" s="1" t="s">
        <v>141</v>
      </c>
      <c r="D3843" s="1" t="s">
        <v>142</v>
      </c>
      <c r="E3843" s="1" t="s">
        <v>151</v>
      </c>
      <c r="F3843" s="1">
        <v>19900</v>
      </c>
      <c r="G3843" t="s">
        <v>79</v>
      </c>
      <c r="H3843" t="s">
        <v>65</v>
      </c>
      <c r="U3843" s="1"/>
      <c r="X3843" s="1"/>
      <c r="AA3843" s="1"/>
      <c r="AD3843" s="1"/>
      <c r="AG3843" s="1"/>
      <c r="AJ3843" s="1"/>
      <c r="AM3843" s="1"/>
    </row>
    <row r="3844" spans="1:39" x14ac:dyDescent="0.3">
      <c r="A3844">
        <v>3843</v>
      </c>
      <c r="B3844" s="1">
        <v>31038</v>
      </c>
      <c r="C3844" s="1" t="s">
        <v>141</v>
      </c>
      <c r="D3844" s="1" t="s">
        <v>142</v>
      </c>
      <c r="E3844" s="1" t="s">
        <v>145</v>
      </c>
      <c r="F3844" s="1">
        <v>29452</v>
      </c>
      <c r="G3844" t="s">
        <v>64</v>
      </c>
      <c r="H3844" t="s">
        <v>69</v>
      </c>
      <c r="U3844" s="1"/>
      <c r="X3844" s="1"/>
      <c r="AA3844" s="1"/>
      <c r="AD3844" s="1"/>
      <c r="AG3844" s="1"/>
      <c r="AJ3844" s="1"/>
      <c r="AM3844" s="1"/>
    </row>
    <row r="3845" spans="1:39" x14ac:dyDescent="0.3">
      <c r="A3845">
        <v>3844</v>
      </c>
      <c r="B3845" s="1">
        <v>31576</v>
      </c>
      <c r="C3845" s="1" t="s">
        <v>138</v>
      </c>
      <c r="D3845" s="1" t="s">
        <v>139</v>
      </c>
      <c r="E3845" s="1" t="s">
        <v>140</v>
      </c>
      <c r="F3845" s="1">
        <v>19381</v>
      </c>
      <c r="G3845" t="s">
        <v>67</v>
      </c>
      <c r="H3845" t="s">
        <v>65</v>
      </c>
      <c r="U3845" s="1"/>
      <c r="X3845" s="1"/>
      <c r="AA3845" s="1"/>
      <c r="AD3845" s="1"/>
      <c r="AG3845" s="1"/>
      <c r="AJ3845" s="1"/>
      <c r="AM3845" s="1"/>
    </row>
    <row r="3846" spans="1:39" x14ac:dyDescent="0.3">
      <c r="A3846">
        <v>3845</v>
      </c>
      <c r="B3846" s="1">
        <v>30683</v>
      </c>
      <c r="C3846" s="1" t="s">
        <v>138</v>
      </c>
      <c r="D3846" s="1" t="s">
        <v>142</v>
      </c>
      <c r="E3846" s="1" t="s">
        <v>149</v>
      </c>
      <c r="F3846" s="1">
        <v>34856</v>
      </c>
      <c r="G3846" t="s">
        <v>64</v>
      </c>
      <c r="H3846" t="s">
        <v>73</v>
      </c>
      <c r="U3846" s="1"/>
      <c r="X3846" s="1"/>
      <c r="AA3846" s="1"/>
      <c r="AD3846" s="1"/>
      <c r="AG3846" s="1"/>
      <c r="AJ3846" s="1"/>
      <c r="AM3846" s="1"/>
    </row>
    <row r="3847" spans="1:39" x14ac:dyDescent="0.3">
      <c r="A3847">
        <v>3846</v>
      </c>
      <c r="B3847" s="1">
        <v>31964</v>
      </c>
      <c r="C3847" s="1" t="s">
        <v>141</v>
      </c>
      <c r="D3847" s="1" t="s">
        <v>142</v>
      </c>
      <c r="E3847" s="1" t="s">
        <v>149</v>
      </c>
      <c r="F3847" s="1">
        <v>28760</v>
      </c>
      <c r="G3847" t="s">
        <v>64</v>
      </c>
      <c r="H3847" t="s">
        <v>73</v>
      </c>
      <c r="U3847" s="1"/>
      <c r="X3847" s="1"/>
      <c r="AA3847" s="1"/>
      <c r="AD3847" s="1"/>
      <c r="AG3847" s="1"/>
      <c r="AJ3847" s="1"/>
      <c r="AM3847" s="1"/>
    </row>
    <row r="3848" spans="1:39" x14ac:dyDescent="0.3">
      <c r="A3848">
        <v>3847</v>
      </c>
      <c r="B3848" s="1">
        <v>31639</v>
      </c>
      <c r="C3848" s="1" t="s">
        <v>141</v>
      </c>
      <c r="D3848" s="1" t="s">
        <v>142</v>
      </c>
      <c r="E3848" s="1" t="s">
        <v>145</v>
      </c>
      <c r="F3848" s="1">
        <v>22498</v>
      </c>
      <c r="G3848" t="s">
        <v>66</v>
      </c>
      <c r="H3848" t="s">
        <v>65</v>
      </c>
      <c r="U3848" s="1"/>
      <c r="X3848" s="1"/>
      <c r="AA3848" s="1"/>
      <c r="AD3848" s="1"/>
      <c r="AG3848" s="1"/>
      <c r="AJ3848" s="1"/>
      <c r="AM3848" s="1"/>
    </row>
    <row r="3849" spans="1:39" x14ac:dyDescent="0.3">
      <c r="A3849">
        <v>3848</v>
      </c>
      <c r="B3849" s="1">
        <v>30870</v>
      </c>
      <c r="C3849" s="1" t="s">
        <v>138</v>
      </c>
      <c r="D3849" s="1" t="s">
        <v>142</v>
      </c>
      <c r="E3849" s="1" t="s">
        <v>143</v>
      </c>
      <c r="F3849" s="1">
        <v>23497</v>
      </c>
      <c r="G3849" t="s">
        <v>66</v>
      </c>
      <c r="H3849" t="s">
        <v>73</v>
      </c>
      <c r="U3849" s="1"/>
      <c r="X3849" s="1"/>
      <c r="AA3849" s="1"/>
      <c r="AD3849" s="1"/>
      <c r="AG3849" s="1"/>
      <c r="AJ3849" s="1"/>
      <c r="AM3849" s="1"/>
    </row>
    <row r="3850" spans="1:39" x14ac:dyDescent="0.3">
      <c r="A3850">
        <v>3849</v>
      </c>
      <c r="B3850" s="1">
        <v>31424</v>
      </c>
      <c r="C3850" s="1" t="s">
        <v>138</v>
      </c>
      <c r="D3850" s="1" t="s">
        <v>142</v>
      </c>
      <c r="E3850" s="1" t="s">
        <v>144</v>
      </c>
      <c r="F3850" s="1">
        <v>29907</v>
      </c>
      <c r="G3850" t="s">
        <v>64</v>
      </c>
      <c r="H3850" t="s">
        <v>73</v>
      </c>
      <c r="U3850" s="1"/>
      <c r="X3850" s="1"/>
      <c r="AA3850" s="1"/>
      <c r="AD3850" s="1"/>
      <c r="AG3850" s="1"/>
      <c r="AJ3850" s="1"/>
      <c r="AM3850" s="1"/>
    </row>
    <row r="3851" spans="1:39" x14ac:dyDescent="0.3">
      <c r="A3851">
        <v>3850</v>
      </c>
      <c r="B3851" s="1">
        <v>32895</v>
      </c>
      <c r="C3851" s="1" t="s">
        <v>141</v>
      </c>
      <c r="D3851" s="1" t="s">
        <v>142</v>
      </c>
      <c r="E3851" s="1" t="s">
        <v>143</v>
      </c>
      <c r="F3851" s="1">
        <v>29117</v>
      </c>
      <c r="G3851" t="s">
        <v>64</v>
      </c>
      <c r="H3851" t="s">
        <v>73</v>
      </c>
      <c r="U3851" s="1"/>
      <c r="X3851" s="1"/>
      <c r="AA3851" s="1"/>
      <c r="AD3851" s="1"/>
      <c r="AG3851" s="1"/>
      <c r="AJ3851" s="1"/>
      <c r="AM3851" s="1"/>
    </row>
    <row r="3852" spans="1:39" x14ac:dyDescent="0.3">
      <c r="A3852">
        <v>3851</v>
      </c>
      <c r="B3852" s="1">
        <v>32594</v>
      </c>
      <c r="C3852" s="1" t="s">
        <v>138</v>
      </c>
      <c r="D3852" s="1" t="s">
        <v>142</v>
      </c>
      <c r="E3852" s="1" t="s">
        <v>143</v>
      </c>
      <c r="F3852" s="1">
        <v>38504</v>
      </c>
      <c r="G3852" t="s">
        <v>64</v>
      </c>
      <c r="H3852" t="s">
        <v>73</v>
      </c>
      <c r="U3852" s="1"/>
      <c r="X3852" s="1"/>
      <c r="AA3852" s="1"/>
      <c r="AD3852" s="1"/>
      <c r="AG3852" s="1"/>
      <c r="AJ3852" s="1"/>
      <c r="AM3852" s="1"/>
    </row>
    <row r="3853" spans="1:39" x14ac:dyDescent="0.3">
      <c r="A3853">
        <v>3852</v>
      </c>
      <c r="B3853" s="1">
        <v>29728</v>
      </c>
      <c r="C3853" s="1" t="s">
        <v>138</v>
      </c>
      <c r="D3853" s="1" t="s">
        <v>142</v>
      </c>
      <c r="E3853" s="1" t="s">
        <v>143</v>
      </c>
      <c r="F3853" s="1">
        <v>24738</v>
      </c>
      <c r="G3853" t="s">
        <v>64</v>
      </c>
      <c r="H3853" t="s">
        <v>65</v>
      </c>
      <c r="U3853" s="1"/>
      <c r="X3853" s="1"/>
      <c r="AA3853" s="1"/>
      <c r="AD3853" s="1"/>
      <c r="AG3853" s="1"/>
      <c r="AJ3853" s="1"/>
      <c r="AM3853" s="1"/>
    </row>
    <row r="3854" spans="1:39" x14ac:dyDescent="0.3">
      <c r="A3854">
        <v>3853</v>
      </c>
      <c r="B3854" s="1">
        <v>31640</v>
      </c>
      <c r="C3854" s="1" t="s">
        <v>138</v>
      </c>
      <c r="D3854" s="1" t="s">
        <v>142</v>
      </c>
      <c r="E3854" s="1" t="s">
        <v>143</v>
      </c>
      <c r="F3854" s="1">
        <v>32835</v>
      </c>
      <c r="G3854" t="s">
        <v>64</v>
      </c>
      <c r="H3854" t="s">
        <v>73</v>
      </c>
      <c r="U3854" s="1"/>
      <c r="X3854" s="1"/>
      <c r="AA3854" s="1"/>
      <c r="AD3854" s="1"/>
      <c r="AG3854" s="1"/>
      <c r="AJ3854" s="1"/>
      <c r="AM3854" s="1"/>
    </row>
    <row r="3855" spans="1:39" x14ac:dyDescent="0.3">
      <c r="A3855">
        <v>3854</v>
      </c>
      <c r="B3855" s="1">
        <v>31907</v>
      </c>
      <c r="C3855" s="1" t="s">
        <v>138</v>
      </c>
      <c r="D3855" s="1" t="s">
        <v>142</v>
      </c>
      <c r="E3855" s="1" t="s">
        <v>143</v>
      </c>
      <c r="F3855" s="1">
        <v>25669</v>
      </c>
      <c r="G3855" t="s">
        <v>79</v>
      </c>
      <c r="H3855" t="s">
        <v>87</v>
      </c>
      <c r="U3855" s="1"/>
      <c r="X3855" s="1"/>
      <c r="AA3855" s="1"/>
      <c r="AD3855" s="1"/>
      <c r="AG3855" s="1"/>
      <c r="AJ3855" s="1"/>
      <c r="AM3855" s="1"/>
    </row>
    <row r="3856" spans="1:39" x14ac:dyDescent="0.3">
      <c r="A3856">
        <v>3855</v>
      </c>
      <c r="B3856" s="1">
        <v>31370</v>
      </c>
      <c r="C3856" s="1" t="s">
        <v>138</v>
      </c>
      <c r="D3856" s="1" t="s">
        <v>139</v>
      </c>
      <c r="E3856" s="1" t="s">
        <v>145</v>
      </c>
      <c r="F3856" s="1">
        <v>30436</v>
      </c>
      <c r="G3856" t="s">
        <v>64</v>
      </c>
      <c r="H3856" t="s">
        <v>73</v>
      </c>
      <c r="U3856" s="1"/>
      <c r="X3856" s="1"/>
      <c r="AA3856" s="1"/>
      <c r="AD3856" s="1"/>
      <c r="AG3856" s="1"/>
      <c r="AJ3856" s="1"/>
      <c r="AM3856" s="1"/>
    </row>
    <row r="3857" spans="1:39" x14ac:dyDescent="0.3">
      <c r="A3857">
        <v>3856</v>
      </c>
      <c r="B3857" s="1">
        <v>33121</v>
      </c>
      <c r="C3857" s="1" t="s">
        <v>141</v>
      </c>
      <c r="D3857" s="1" t="s">
        <v>142</v>
      </c>
      <c r="E3857" s="1" t="s">
        <v>143</v>
      </c>
      <c r="F3857" s="1">
        <v>19257</v>
      </c>
      <c r="G3857" t="s">
        <v>79</v>
      </c>
      <c r="H3857" t="s">
        <v>80</v>
      </c>
      <c r="U3857" s="1"/>
      <c r="X3857" s="1"/>
      <c r="AA3857" s="1"/>
      <c r="AD3857" s="1"/>
      <c r="AG3857" s="1"/>
      <c r="AJ3857" s="1"/>
      <c r="AM3857" s="1"/>
    </row>
    <row r="3858" spans="1:39" x14ac:dyDescent="0.3">
      <c r="A3858">
        <v>3857</v>
      </c>
      <c r="B3858" s="1">
        <v>28667</v>
      </c>
      <c r="C3858" s="1" t="s">
        <v>138</v>
      </c>
      <c r="D3858" s="1" t="s">
        <v>142</v>
      </c>
      <c r="E3858" s="1" t="s">
        <v>143</v>
      </c>
      <c r="F3858" s="1">
        <v>25778</v>
      </c>
      <c r="G3858" t="s">
        <v>79</v>
      </c>
      <c r="H3858" t="s">
        <v>65</v>
      </c>
      <c r="U3858" s="1"/>
      <c r="X3858" s="1"/>
      <c r="AA3858" s="1"/>
      <c r="AD3858" s="1"/>
      <c r="AG3858" s="1"/>
      <c r="AJ3858" s="1"/>
      <c r="AM3858" s="1"/>
    </row>
    <row r="3859" spans="1:39" x14ac:dyDescent="0.3">
      <c r="A3859">
        <v>3858</v>
      </c>
      <c r="B3859" s="1">
        <v>30264</v>
      </c>
      <c r="C3859" s="1" t="s">
        <v>138</v>
      </c>
      <c r="D3859" s="1" t="s">
        <v>142</v>
      </c>
      <c r="E3859" s="1" t="s">
        <v>143</v>
      </c>
      <c r="F3859" s="1">
        <v>31209</v>
      </c>
      <c r="G3859" t="s">
        <v>64</v>
      </c>
      <c r="H3859" t="s">
        <v>73</v>
      </c>
      <c r="U3859" s="1"/>
      <c r="X3859" s="1"/>
      <c r="AA3859" s="1"/>
      <c r="AD3859" s="1"/>
      <c r="AG3859" s="1"/>
      <c r="AJ3859" s="1"/>
      <c r="AM3859" s="1"/>
    </row>
    <row r="3860" spans="1:39" x14ac:dyDescent="0.3">
      <c r="A3860">
        <v>3859</v>
      </c>
      <c r="B3860" s="1">
        <v>28646</v>
      </c>
      <c r="C3860" s="1" t="s">
        <v>138</v>
      </c>
      <c r="D3860" s="1" t="s">
        <v>142</v>
      </c>
      <c r="E3860" s="1" t="s">
        <v>146</v>
      </c>
      <c r="F3860" s="1">
        <v>30305</v>
      </c>
      <c r="G3860" t="s">
        <v>64</v>
      </c>
      <c r="H3860" t="s">
        <v>87</v>
      </c>
      <c r="U3860" s="1"/>
      <c r="X3860" s="1"/>
      <c r="AA3860" s="1"/>
      <c r="AD3860" s="1"/>
      <c r="AG3860" s="1"/>
      <c r="AJ3860" s="1"/>
      <c r="AM3860" s="1"/>
    </row>
    <row r="3861" spans="1:39" x14ac:dyDescent="0.3">
      <c r="A3861">
        <v>3860</v>
      </c>
      <c r="B3861" s="1">
        <v>30440</v>
      </c>
      <c r="C3861" s="1" t="s">
        <v>141</v>
      </c>
      <c r="D3861" s="1" t="s">
        <v>142</v>
      </c>
      <c r="E3861" s="1" t="s">
        <v>145</v>
      </c>
      <c r="F3861" s="1">
        <v>23866</v>
      </c>
      <c r="G3861" t="s">
        <v>67</v>
      </c>
      <c r="H3861" t="s">
        <v>73</v>
      </c>
      <c r="U3861" s="1"/>
      <c r="X3861" s="1"/>
      <c r="AA3861" s="1"/>
      <c r="AD3861" s="1"/>
      <c r="AG3861" s="1"/>
      <c r="AJ3861" s="1"/>
      <c r="AM3861" s="1"/>
    </row>
    <row r="3862" spans="1:39" x14ac:dyDescent="0.3">
      <c r="A3862">
        <v>3861</v>
      </c>
      <c r="B3862" s="1">
        <v>30507</v>
      </c>
      <c r="C3862" s="1" t="s">
        <v>141</v>
      </c>
      <c r="D3862" s="1" t="s">
        <v>142</v>
      </c>
      <c r="E3862" s="1" t="s">
        <v>143</v>
      </c>
      <c r="F3862" s="1">
        <v>31355</v>
      </c>
      <c r="G3862" t="s">
        <v>64</v>
      </c>
      <c r="H3862" t="s">
        <v>73</v>
      </c>
      <c r="U3862" s="1"/>
      <c r="X3862" s="1"/>
      <c r="AA3862" s="1"/>
      <c r="AD3862" s="1"/>
      <c r="AG3862" s="1"/>
      <c r="AJ3862" s="1"/>
      <c r="AM3862" s="1"/>
    </row>
    <row r="3863" spans="1:39" x14ac:dyDescent="0.3">
      <c r="A3863">
        <v>3862</v>
      </c>
      <c r="B3863" s="1">
        <v>31213</v>
      </c>
      <c r="C3863" s="1" t="s">
        <v>138</v>
      </c>
      <c r="D3863" s="1" t="s">
        <v>139</v>
      </c>
      <c r="E3863" s="1" t="s">
        <v>140</v>
      </c>
      <c r="F3863" s="1">
        <v>18528</v>
      </c>
      <c r="G3863" t="s">
        <v>79</v>
      </c>
      <c r="H3863" t="s">
        <v>65</v>
      </c>
      <c r="U3863" s="1"/>
      <c r="X3863" s="1"/>
      <c r="AA3863" s="1"/>
      <c r="AD3863" s="1"/>
      <c r="AG3863" s="1"/>
      <c r="AJ3863" s="1"/>
      <c r="AM3863" s="1"/>
    </row>
    <row r="3864" spans="1:39" x14ac:dyDescent="0.3">
      <c r="A3864">
        <v>3863</v>
      </c>
      <c r="B3864" s="1">
        <v>31825</v>
      </c>
      <c r="C3864" s="1" t="s">
        <v>138</v>
      </c>
      <c r="D3864" s="1" t="s">
        <v>142</v>
      </c>
      <c r="E3864" s="1" t="s">
        <v>149</v>
      </c>
      <c r="F3864" s="1">
        <v>33698</v>
      </c>
      <c r="G3864" t="s">
        <v>64</v>
      </c>
      <c r="H3864" t="s">
        <v>73</v>
      </c>
      <c r="U3864" s="1"/>
      <c r="X3864" s="1"/>
      <c r="AA3864" s="1"/>
      <c r="AD3864" s="1"/>
      <c r="AG3864" s="1"/>
      <c r="AJ3864" s="1"/>
      <c r="AM3864" s="1"/>
    </row>
    <row r="3865" spans="1:39" x14ac:dyDescent="0.3">
      <c r="A3865">
        <v>3864</v>
      </c>
      <c r="B3865" s="1">
        <v>31483</v>
      </c>
      <c r="C3865" s="1" t="s">
        <v>141</v>
      </c>
      <c r="D3865" s="1" t="s">
        <v>142</v>
      </c>
      <c r="E3865" s="1" t="s">
        <v>144</v>
      </c>
      <c r="F3865" s="1">
        <v>32637</v>
      </c>
      <c r="G3865" t="s">
        <v>64</v>
      </c>
      <c r="H3865" t="s">
        <v>73</v>
      </c>
      <c r="U3865" s="1"/>
      <c r="X3865" s="1"/>
      <c r="AA3865" s="1"/>
      <c r="AD3865" s="1"/>
      <c r="AG3865" s="1"/>
      <c r="AJ3865" s="1"/>
      <c r="AM3865" s="1"/>
    </row>
    <row r="3866" spans="1:39" x14ac:dyDescent="0.3">
      <c r="A3866">
        <v>3865</v>
      </c>
      <c r="B3866" s="1">
        <v>33441</v>
      </c>
      <c r="C3866" s="1" t="s">
        <v>138</v>
      </c>
      <c r="D3866" s="1" t="s">
        <v>142</v>
      </c>
      <c r="E3866" s="1" t="s">
        <v>146</v>
      </c>
      <c r="F3866" s="1">
        <v>19747</v>
      </c>
      <c r="G3866" t="s">
        <v>79</v>
      </c>
      <c r="H3866" t="s">
        <v>65</v>
      </c>
      <c r="U3866" s="1"/>
      <c r="X3866" s="1"/>
      <c r="AA3866" s="1"/>
      <c r="AD3866" s="1"/>
      <c r="AG3866" s="1"/>
      <c r="AJ3866" s="1"/>
      <c r="AM3866" s="1"/>
    </row>
    <row r="3867" spans="1:39" x14ac:dyDescent="0.3">
      <c r="A3867">
        <v>3866</v>
      </c>
      <c r="B3867" s="1">
        <v>32297</v>
      </c>
      <c r="C3867" s="1" t="s">
        <v>138</v>
      </c>
      <c r="D3867" s="1" t="s">
        <v>139</v>
      </c>
      <c r="E3867" s="1" t="s">
        <v>140</v>
      </c>
      <c r="F3867" s="1">
        <v>23736</v>
      </c>
      <c r="G3867" t="s">
        <v>66</v>
      </c>
      <c r="H3867" t="s">
        <v>65</v>
      </c>
      <c r="U3867" s="1"/>
      <c r="X3867" s="1"/>
      <c r="AA3867" s="1"/>
      <c r="AD3867" s="1"/>
      <c r="AG3867" s="1"/>
      <c r="AJ3867" s="1"/>
      <c r="AM3867" s="1"/>
    </row>
    <row r="3868" spans="1:39" x14ac:dyDescent="0.3">
      <c r="A3868">
        <v>3867</v>
      </c>
      <c r="B3868" s="1">
        <v>32432</v>
      </c>
      <c r="C3868" s="1" t="s">
        <v>138</v>
      </c>
      <c r="D3868" s="1" t="s">
        <v>142</v>
      </c>
      <c r="E3868" s="1" t="s">
        <v>140</v>
      </c>
      <c r="F3868" s="1">
        <v>25290</v>
      </c>
      <c r="G3868" t="s">
        <v>79</v>
      </c>
      <c r="H3868" t="s">
        <v>73</v>
      </c>
      <c r="U3868" s="1"/>
      <c r="X3868" s="1"/>
      <c r="AA3868" s="1"/>
      <c r="AD3868" s="1"/>
      <c r="AG3868" s="1"/>
      <c r="AJ3868" s="1"/>
      <c r="AM3868" s="1"/>
    </row>
    <row r="3869" spans="1:39" x14ac:dyDescent="0.3">
      <c r="A3869">
        <v>3868</v>
      </c>
      <c r="B3869" s="1">
        <v>33097</v>
      </c>
      <c r="C3869" s="1" t="s">
        <v>138</v>
      </c>
      <c r="D3869" s="1" t="s">
        <v>139</v>
      </c>
      <c r="E3869" s="1" t="s">
        <v>146</v>
      </c>
      <c r="F3869" s="1">
        <v>21790</v>
      </c>
      <c r="G3869" t="s">
        <v>67</v>
      </c>
      <c r="H3869" t="s">
        <v>87</v>
      </c>
      <c r="U3869" s="1"/>
      <c r="X3869" s="1"/>
      <c r="AA3869" s="1"/>
      <c r="AD3869" s="1"/>
      <c r="AG3869" s="1"/>
      <c r="AJ3869" s="1"/>
      <c r="AM3869" s="1"/>
    </row>
    <row r="3870" spans="1:39" x14ac:dyDescent="0.3">
      <c r="A3870">
        <v>3869</v>
      </c>
      <c r="B3870" s="1">
        <v>29412</v>
      </c>
      <c r="C3870" s="1" t="s">
        <v>138</v>
      </c>
      <c r="D3870" s="1" t="s">
        <v>142</v>
      </c>
      <c r="E3870" s="1" t="s">
        <v>144</v>
      </c>
      <c r="F3870" s="1">
        <v>22314</v>
      </c>
      <c r="G3870" t="s">
        <v>79</v>
      </c>
      <c r="H3870" t="s">
        <v>73</v>
      </c>
      <c r="U3870" s="1"/>
      <c r="X3870" s="1"/>
      <c r="AA3870" s="1"/>
      <c r="AD3870" s="1"/>
      <c r="AG3870" s="1"/>
      <c r="AJ3870" s="1"/>
      <c r="AM3870" s="1"/>
    </row>
    <row r="3871" spans="1:39" x14ac:dyDescent="0.3">
      <c r="A3871">
        <v>3870</v>
      </c>
      <c r="B3871" s="1">
        <v>31678</v>
      </c>
      <c r="C3871" s="1" t="s">
        <v>141</v>
      </c>
      <c r="D3871" s="1" t="s">
        <v>142</v>
      </c>
      <c r="E3871" s="1" t="s">
        <v>143</v>
      </c>
      <c r="F3871" s="1">
        <v>32423</v>
      </c>
      <c r="G3871" t="s">
        <v>64</v>
      </c>
      <c r="H3871" t="s">
        <v>73</v>
      </c>
      <c r="U3871" s="1"/>
      <c r="X3871" s="1"/>
      <c r="AA3871" s="1"/>
      <c r="AD3871" s="1"/>
      <c r="AG3871" s="1"/>
      <c r="AJ3871" s="1"/>
      <c r="AM3871" s="1"/>
    </row>
    <row r="3872" spans="1:39" x14ac:dyDescent="0.3">
      <c r="A3872">
        <v>3871</v>
      </c>
      <c r="B3872" s="1">
        <v>30944</v>
      </c>
      <c r="C3872" s="1" t="s">
        <v>141</v>
      </c>
      <c r="D3872" s="1" t="s">
        <v>142</v>
      </c>
      <c r="E3872" s="1" t="s">
        <v>152</v>
      </c>
      <c r="F3872" s="1">
        <v>32235</v>
      </c>
      <c r="G3872" t="s">
        <v>64</v>
      </c>
      <c r="H3872" t="s">
        <v>65</v>
      </c>
      <c r="U3872" s="1"/>
      <c r="X3872" s="1"/>
      <c r="AA3872" s="1"/>
      <c r="AD3872" s="1"/>
      <c r="AG3872" s="1"/>
      <c r="AJ3872" s="1"/>
      <c r="AM3872" s="1"/>
    </row>
    <row r="3873" spans="1:39" x14ac:dyDescent="0.3">
      <c r="A3873">
        <v>3872</v>
      </c>
      <c r="B3873" s="1">
        <v>32564</v>
      </c>
      <c r="C3873" s="1" t="s">
        <v>138</v>
      </c>
      <c r="D3873" s="1" t="s">
        <v>142</v>
      </c>
      <c r="E3873" s="1" t="s">
        <v>144</v>
      </c>
      <c r="F3873" s="1">
        <v>23340</v>
      </c>
      <c r="G3873" t="s">
        <v>67</v>
      </c>
      <c r="H3873" t="s">
        <v>65</v>
      </c>
      <c r="U3873" s="1"/>
      <c r="X3873" s="1"/>
      <c r="AA3873" s="1"/>
      <c r="AD3873" s="1"/>
      <c r="AG3873" s="1"/>
      <c r="AJ3873" s="1"/>
      <c r="AM3873" s="1"/>
    </row>
    <row r="3874" spans="1:39" x14ac:dyDescent="0.3">
      <c r="A3874">
        <v>3873</v>
      </c>
      <c r="B3874" s="1">
        <v>34385</v>
      </c>
      <c r="C3874" s="1" t="s">
        <v>138</v>
      </c>
      <c r="D3874" s="1" t="s">
        <v>142</v>
      </c>
      <c r="E3874" s="1" t="s">
        <v>144</v>
      </c>
      <c r="F3874" s="1">
        <v>21354</v>
      </c>
      <c r="G3874" t="s">
        <v>79</v>
      </c>
      <c r="H3874" t="s">
        <v>73</v>
      </c>
      <c r="U3874" s="1"/>
      <c r="X3874" s="1"/>
      <c r="AA3874" s="1"/>
      <c r="AD3874" s="1"/>
      <c r="AG3874" s="1"/>
      <c r="AJ3874" s="1"/>
      <c r="AM3874" s="1"/>
    </row>
    <row r="3875" spans="1:39" x14ac:dyDescent="0.3">
      <c r="A3875">
        <v>3874</v>
      </c>
      <c r="B3875" s="1">
        <v>27150</v>
      </c>
      <c r="C3875" s="1" t="s">
        <v>138</v>
      </c>
      <c r="D3875" s="1" t="s">
        <v>142</v>
      </c>
      <c r="E3875" s="1" t="s">
        <v>152</v>
      </c>
      <c r="F3875" s="1">
        <v>20788</v>
      </c>
      <c r="G3875" t="s">
        <v>79</v>
      </c>
      <c r="H3875" t="s">
        <v>80</v>
      </c>
      <c r="U3875" s="1"/>
      <c r="X3875" s="1"/>
      <c r="AA3875" s="1"/>
      <c r="AD3875" s="1"/>
      <c r="AG3875" s="1"/>
      <c r="AJ3875" s="1"/>
      <c r="AM3875" s="1"/>
    </row>
    <row r="3876" spans="1:39" x14ac:dyDescent="0.3">
      <c r="A3876">
        <v>3875</v>
      </c>
      <c r="B3876" s="1">
        <v>32785</v>
      </c>
      <c r="C3876" s="1" t="s">
        <v>141</v>
      </c>
      <c r="D3876" s="1" t="s">
        <v>142</v>
      </c>
      <c r="E3876" s="1" t="s">
        <v>151</v>
      </c>
      <c r="F3876" s="1">
        <v>33623</v>
      </c>
      <c r="G3876" t="s">
        <v>64</v>
      </c>
      <c r="H3876" t="s">
        <v>73</v>
      </c>
      <c r="U3876" s="1"/>
      <c r="X3876" s="1"/>
      <c r="AA3876" s="1"/>
      <c r="AD3876" s="1"/>
      <c r="AG3876" s="1"/>
      <c r="AJ3876" s="1"/>
      <c r="AM3876" s="1"/>
    </row>
    <row r="3877" spans="1:39" x14ac:dyDescent="0.3">
      <c r="A3877">
        <v>3876</v>
      </c>
      <c r="B3877" s="1">
        <v>31709</v>
      </c>
      <c r="C3877" s="1" t="s">
        <v>138</v>
      </c>
      <c r="D3877" s="1" t="s">
        <v>142</v>
      </c>
      <c r="E3877" s="1" t="s">
        <v>143</v>
      </c>
      <c r="F3877" s="1">
        <v>33963</v>
      </c>
      <c r="G3877" t="s">
        <v>64</v>
      </c>
      <c r="H3877" t="s">
        <v>87</v>
      </c>
      <c r="U3877" s="1"/>
      <c r="X3877" s="1"/>
      <c r="AA3877" s="1"/>
      <c r="AD3877" s="1"/>
      <c r="AG3877" s="1"/>
      <c r="AJ3877" s="1"/>
      <c r="AM3877" s="1"/>
    </row>
    <row r="3878" spans="1:39" x14ac:dyDescent="0.3">
      <c r="A3878">
        <v>3877</v>
      </c>
      <c r="B3878" s="1">
        <v>34624</v>
      </c>
      <c r="C3878" s="1" t="s">
        <v>138</v>
      </c>
      <c r="D3878" s="1" t="s">
        <v>142</v>
      </c>
      <c r="E3878" s="1" t="s">
        <v>145</v>
      </c>
      <c r="F3878" s="1">
        <v>20174</v>
      </c>
      <c r="G3878" t="s">
        <v>66</v>
      </c>
      <c r="H3878" t="s">
        <v>73</v>
      </c>
      <c r="U3878" s="1"/>
      <c r="X3878" s="1"/>
      <c r="AA3878" s="1"/>
      <c r="AD3878" s="1"/>
      <c r="AG3878" s="1"/>
      <c r="AJ3878" s="1"/>
      <c r="AM3878" s="1"/>
    </row>
    <row r="3879" spans="1:39" x14ac:dyDescent="0.3">
      <c r="A3879">
        <v>3878</v>
      </c>
      <c r="B3879" s="1">
        <v>28220</v>
      </c>
      <c r="C3879" s="1" t="s">
        <v>138</v>
      </c>
      <c r="D3879" s="1" t="s">
        <v>142</v>
      </c>
      <c r="E3879" s="1" t="s">
        <v>153</v>
      </c>
      <c r="F3879" s="1">
        <v>29610</v>
      </c>
      <c r="G3879" t="s">
        <v>72</v>
      </c>
      <c r="H3879" t="s">
        <v>73</v>
      </c>
      <c r="U3879" s="1"/>
      <c r="X3879" s="1"/>
      <c r="AA3879" s="1"/>
      <c r="AD3879" s="1"/>
      <c r="AG3879" s="1"/>
      <c r="AJ3879" s="1"/>
      <c r="AM3879" s="1"/>
    </row>
    <row r="3880" spans="1:39" x14ac:dyDescent="0.3">
      <c r="A3880">
        <v>3879</v>
      </c>
      <c r="B3880" s="1">
        <v>27583</v>
      </c>
      <c r="C3880" s="1" t="s">
        <v>138</v>
      </c>
      <c r="D3880" s="1" t="s">
        <v>142</v>
      </c>
      <c r="E3880" s="1" t="s">
        <v>146</v>
      </c>
      <c r="F3880" s="1">
        <v>39056</v>
      </c>
      <c r="G3880" t="s">
        <v>77</v>
      </c>
      <c r="H3880" t="s">
        <v>73</v>
      </c>
      <c r="U3880" s="1"/>
      <c r="X3880" s="1"/>
      <c r="AA3880" s="1"/>
      <c r="AD3880" s="1"/>
      <c r="AG3880" s="1"/>
      <c r="AJ3880" s="1"/>
      <c r="AM3880" s="1"/>
    </row>
    <row r="3881" spans="1:39" x14ac:dyDescent="0.3">
      <c r="A3881">
        <v>3880</v>
      </c>
      <c r="B3881" s="1">
        <v>29819</v>
      </c>
      <c r="C3881" s="1" t="s">
        <v>138</v>
      </c>
      <c r="D3881" s="1" t="s">
        <v>142</v>
      </c>
      <c r="E3881" s="1" t="s">
        <v>144</v>
      </c>
      <c r="F3881" s="1">
        <v>33701</v>
      </c>
      <c r="G3881" t="s">
        <v>79</v>
      </c>
      <c r="H3881" t="s">
        <v>73</v>
      </c>
      <c r="U3881" s="1"/>
      <c r="X3881" s="1"/>
      <c r="AA3881" s="1"/>
      <c r="AD3881" s="1"/>
      <c r="AG3881" s="1"/>
      <c r="AJ3881" s="1"/>
      <c r="AM3881" s="1"/>
    </row>
    <row r="3882" spans="1:39" x14ac:dyDescent="0.3">
      <c r="A3882">
        <v>3881</v>
      </c>
      <c r="B3882" s="1">
        <v>26375</v>
      </c>
      <c r="C3882" s="1" t="s">
        <v>138</v>
      </c>
      <c r="D3882" s="1" t="s">
        <v>142</v>
      </c>
      <c r="E3882" s="1" t="s">
        <v>143</v>
      </c>
      <c r="F3882" s="1">
        <v>33594</v>
      </c>
      <c r="G3882" t="s">
        <v>74</v>
      </c>
      <c r="H3882" t="s">
        <v>65</v>
      </c>
      <c r="U3882" s="1"/>
      <c r="X3882" s="1"/>
      <c r="AA3882" s="1"/>
      <c r="AD3882" s="1"/>
      <c r="AG3882" s="1"/>
      <c r="AJ3882" s="1"/>
      <c r="AM3882" s="1"/>
    </row>
    <row r="3883" spans="1:39" x14ac:dyDescent="0.3">
      <c r="A3883">
        <v>3882</v>
      </c>
      <c r="B3883" s="1">
        <v>27974</v>
      </c>
      <c r="C3883" s="1" t="s">
        <v>138</v>
      </c>
      <c r="D3883" s="1" t="s">
        <v>142</v>
      </c>
      <c r="E3883" s="1" t="s">
        <v>146</v>
      </c>
      <c r="F3883" s="1">
        <v>25795</v>
      </c>
      <c r="G3883" t="s">
        <v>79</v>
      </c>
      <c r="H3883" t="s">
        <v>80</v>
      </c>
      <c r="U3883" s="1"/>
      <c r="X3883" s="1"/>
      <c r="AA3883" s="1"/>
      <c r="AD3883" s="1"/>
      <c r="AG3883" s="1"/>
      <c r="AJ3883" s="1"/>
      <c r="AM3883" s="1"/>
    </row>
    <row r="3884" spans="1:39" x14ac:dyDescent="0.3">
      <c r="A3884">
        <v>3883</v>
      </c>
      <c r="B3884" s="1">
        <v>28559</v>
      </c>
      <c r="C3884" s="1" t="s">
        <v>138</v>
      </c>
      <c r="D3884" s="1" t="s">
        <v>142</v>
      </c>
      <c r="E3884" s="1" t="s">
        <v>140</v>
      </c>
      <c r="F3884" s="1">
        <v>37999</v>
      </c>
      <c r="G3884" t="s">
        <v>77</v>
      </c>
      <c r="H3884" t="s">
        <v>73</v>
      </c>
      <c r="U3884" s="1"/>
      <c r="X3884" s="1"/>
      <c r="AA3884" s="1"/>
      <c r="AD3884" s="1"/>
      <c r="AG3884" s="1"/>
      <c r="AJ3884" s="1"/>
      <c r="AM3884" s="1"/>
    </row>
    <row r="3885" spans="1:39" x14ac:dyDescent="0.3">
      <c r="A3885">
        <v>3884</v>
      </c>
      <c r="B3885" s="1">
        <v>25996</v>
      </c>
      <c r="C3885" s="1" t="s">
        <v>141</v>
      </c>
      <c r="D3885" s="1" t="s">
        <v>142</v>
      </c>
      <c r="E3885" s="1" t="s">
        <v>143</v>
      </c>
      <c r="F3885" s="1">
        <v>27800</v>
      </c>
      <c r="G3885" t="s">
        <v>64</v>
      </c>
      <c r="H3885" t="s">
        <v>73</v>
      </c>
      <c r="U3885" s="1"/>
      <c r="X3885" s="1"/>
      <c r="AA3885" s="1"/>
      <c r="AD3885" s="1"/>
      <c r="AG3885" s="1"/>
      <c r="AJ3885" s="1"/>
      <c r="AM3885" s="1"/>
    </row>
    <row r="3886" spans="1:39" x14ac:dyDescent="0.3">
      <c r="A3886">
        <v>3885</v>
      </c>
      <c r="B3886" s="1">
        <v>27286</v>
      </c>
      <c r="C3886" s="1" t="s">
        <v>138</v>
      </c>
      <c r="D3886" s="1" t="s">
        <v>142</v>
      </c>
      <c r="E3886" s="1" t="s">
        <v>145</v>
      </c>
      <c r="F3886" s="1">
        <v>36083</v>
      </c>
      <c r="G3886" t="s">
        <v>74</v>
      </c>
      <c r="H3886" t="s">
        <v>73</v>
      </c>
      <c r="U3886" s="1"/>
      <c r="X3886" s="1"/>
      <c r="AA3886" s="1"/>
      <c r="AD3886" s="1"/>
      <c r="AG3886" s="1"/>
      <c r="AJ3886" s="1"/>
      <c r="AM3886" s="1"/>
    </row>
    <row r="3887" spans="1:39" x14ac:dyDescent="0.3">
      <c r="A3887">
        <v>3886</v>
      </c>
      <c r="B3887" s="1">
        <v>30509</v>
      </c>
      <c r="C3887" s="1" t="s">
        <v>138</v>
      </c>
      <c r="D3887" s="1" t="s">
        <v>142</v>
      </c>
      <c r="E3887" s="1" t="s">
        <v>144</v>
      </c>
      <c r="F3887" s="1">
        <v>33362</v>
      </c>
      <c r="G3887" t="s">
        <v>64</v>
      </c>
      <c r="H3887" t="s">
        <v>73</v>
      </c>
      <c r="U3887" s="1"/>
      <c r="X3887" s="1"/>
      <c r="AA3887" s="1"/>
      <c r="AD3887" s="1"/>
      <c r="AG3887" s="1"/>
      <c r="AJ3887" s="1"/>
      <c r="AM3887" s="1"/>
    </row>
    <row r="3888" spans="1:39" x14ac:dyDescent="0.3">
      <c r="A3888">
        <v>3887</v>
      </c>
      <c r="B3888" s="1">
        <v>26849</v>
      </c>
      <c r="C3888" s="1" t="s">
        <v>138</v>
      </c>
      <c r="D3888" s="1" t="s">
        <v>142</v>
      </c>
      <c r="E3888" s="1" t="s">
        <v>143</v>
      </c>
      <c r="F3888" s="1">
        <v>37158</v>
      </c>
      <c r="G3888" t="s">
        <v>74</v>
      </c>
      <c r="H3888" t="s">
        <v>73</v>
      </c>
      <c r="U3888" s="1"/>
      <c r="X3888" s="1"/>
      <c r="AA3888" s="1"/>
      <c r="AD3888" s="1"/>
      <c r="AG3888" s="1"/>
      <c r="AJ3888" s="1"/>
      <c r="AM3888" s="1"/>
    </row>
    <row r="3889" spans="1:39" x14ac:dyDescent="0.3">
      <c r="A3889">
        <v>3888</v>
      </c>
      <c r="B3889" s="1">
        <v>27245</v>
      </c>
      <c r="C3889" s="1" t="s">
        <v>138</v>
      </c>
      <c r="D3889" s="1" t="s">
        <v>142</v>
      </c>
      <c r="E3889" s="1" t="s">
        <v>144</v>
      </c>
      <c r="F3889" s="1">
        <v>41392</v>
      </c>
      <c r="G3889" t="s">
        <v>86</v>
      </c>
      <c r="H3889" t="s">
        <v>80</v>
      </c>
      <c r="U3889" s="1"/>
      <c r="X3889" s="1"/>
      <c r="AA3889" s="1"/>
      <c r="AD3889" s="1"/>
      <c r="AG3889" s="1"/>
      <c r="AJ3889" s="1"/>
      <c r="AM3889" s="1"/>
    </row>
    <row r="3890" spans="1:39" x14ac:dyDescent="0.3">
      <c r="A3890">
        <v>3889</v>
      </c>
      <c r="B3890" s="1">
        <v>28943</v>
      </c>
      <c r="C3890" s="1" t="s">
        <v>138</v>
      </c>
      <c r="D3890" s="1" t="s">
        <v>142</v>
      </c>
      <c r="E3890" s="1" t="s">
        <v>143</v>
      </c>
      <c r="F3890" s="1">
        <v>32223</v>
      </c>
      <c r="G3890" t="s">
        <v>64</v>
      </c>
      <c r="H3890" t="s">
        <v>73</v>
      </c>
      <c r="U3890" s="1"/>
      <c r="X3890" s="1"/>
      <c r="AA3890" s="1"/>
      <c r="AD3890" s="1"/>
      <c r="AG3890" s="1"/>
      <c r="AJ3890" s="1"/>
      <c r="AM3890" s="1"/>
    </row>
    <row r="3891" spans="1:39" x14ac:dyDescent="0.3">
      <c r="A3891">
        <v>3890</v>
      </c>
      <c r="B3891" s="1">
        <v>30838</v>
      </c>
      <c r="C3891" s="1" t="s">
        <v>138</v>
      </c>
      <c r="D3891" s="1" t="s">
        <v>142</v>
      </c>
      <c r="E3891" s="1" t="s">
        <v>153</v>
      </c>
      <c r="F3891" s="1">
        <v>39668</v>
      </c>
      <c r="G3891" t="s">
        <v>77</v>
      </c>
      <c r="H3891" t="s">
        <v>80</v>
      </c>
      <c r="U3891" s="1"/>
      <c r="X3891" s="1"/>
      <c r="AA3891" s="1"/>
      <c r="AD3891" s="1"/>
      <c r="AG3891" s="1"/>
      <c r="AJ3891" s="1"/>
      <c r="AM3891" s="1"/>
    </row>
    <row r="3892" spans="1:39" x14ac:dyDescent="0.3">
      <c r="A3892">
        <v>3891</v>
      </c>
      <c r="B3892" s="1">
        <v>24209</v>
      </c>
      <c r="C3892" s="1" t="s">
        <v>138</v>
      </c>
      <c r="D3892" s="1" t="s">
        <v>142</v>
      </c>
      <c r="E3892" s="1" t="s">
        <v>144</v>
      </c>
      <c r="F3892" s="1">
        <v>22818</v>
      </c>
      <c r="G3892" t="s">
        <v>64</v>
      </c>
      <c r="H3892" t="s">
        <v>73</v>
      </c>
      <c r="U3892" s="1"/>
      <c r="X3892" s="1"/>
      <c r="AA3892" s="1"/>
      <c r="AD3892" s="1"/>
      <c r="AG3892" s="1"/>
      <c r="AJ3892" s="1"/>
      <c r="AM3892" s="1"/>
    </row>
    <row r="3893" spans="1:39" x14ac:dyDescent="0.3">
      <c r="A3893">
        <v>3892</v>
      </c>
      <c r="B3893" s="1">
        <v>24310</v>
      </c>
      <c r="C3893" s="1" t="s">
        <v>138</v>
      </c>
      <c r="D3893" s="1" t="s">
        <v>142</v>
      </c>
      <c r="E3893" s="1" t="s">
        <v>143</v>
      </c>
      <c r="F3893" s="1">
        <v>38038</v>
      </c>
      <c r="G3893" t="s">
        <v>64</v>
      </c>
      <c r="H3893" t="s">
        <v>71</v>
      </c>
      <c r="U3893" s="1"/>
      <c r="X3893" s="1"/>
      <c r="AA3893" s="1"/>
      <c r="AD3893" s="1"/>
      <c r="AG3893" s="1"/>
      <c r="AJ3893" s="1"/>
      <c r="AM3893" s="1"/>
    </row>
    <row r="3894" spans="1:39" x14ac:dyDescent="0.3">
      <c r="A3894">
        <v>3893</v>
      </c>
      <c r="B3894" s="1">
        <v>23507</v>
      </c>
      <c r="C3894" s="1" t="s">
        <v>138</v>
      </c>
      <c r="D3894" s="1" t="s">
        <v>142</v>
      </c>
      <c r="E3894" s="1" t="s">
        <v>148</v>
      </c>
      <c r="F3894" s="1">
        <v>33387</v>
      </c>
      <c r="G3894" t="s">
        <v>74</v>
      </c>
      <c r="H3894" t="s">
        <v>65</v>
      </c>
      <c r="U3894" s="1"/>
      <c r="X3894" s="1"/>
      <c r="AA3894" s="1"/>
      <c r="AD3894" s="1"/>
      <c r="AG3894" s="1"/>
      <c r="AJ3894" s="1"/>
      <c r="AM3894" s="1"/>
    </row>
    <row r="3895" spans="1:39" x14ac:dyDescent="0.3">
      <c r="A3895">
        <v>3894</v>
      </c>
      <c r="B3895" s="1">
        <v>31073</v>
      </c>
      <c r="C3895" s="1" t="s">
        <v>138</v>
      </c>
      <c r="D3895" s="1" t="s">
        <v>142</v>
      </c>
      <c r="E3895" s="1" t="s">
        <v>145</v>
      </c>
      <c r="F3895" s="1">
        <v>22687</v>
      </c>
      <c r="G3895" t="s">
        <v>79</v>
      </c>
      <c r="H3895" t="s">
        <v>73</v>
      </c>
      <c r="U3895" s="1"/>
      <c r="X3895" s="1"/>
      <c r="AA3895" s="1"/>
      <c r="AD3895" s="1"/>
      <c r="AG3895" s="1"/>
      <c r="AJ3895" s="1"/>
      <c r="AM3895" s="1"/>
    </row>
    <row r="3896" spans="1:39" x14ac:dyDescent="0.3">
      <c r="A3896">
        <v>3895</v>
      </c>
      <c r="B3896" s="1">
        <v>29062</v>
      </c>
      <c r="C3896" s="1" t="s">
        <v>138</v>
      </c>
      <c r="D3896" s="1" t="s">
        <v>139</v>
      </c>
      <c r="E3896" s="1" t="s">
        <v>150</v>
      </c>
      <c r="F3896" s="1">
        <v>37526</v>
      </c>
      <c r="G3896" t="s">
        <v>74</v>
      </c>
      <c r="H3896" t="s">
        <v>65</v>
      </c>
      <c r="U3896" s="1"/>
      <c r="X3896" s="1"/>
      <c r="AA3896" s="1"/>
      <c r="AD3896" s="1"/>
      <c r="AG3896" s="1"/>
      <c r="AJ3896" s="1"/>
      <c r="AM3896" s="1"/>
    </row>
    <row r="3897" spans="1:39" x14ac:dyDescent="0.3">
      <c r="A3897">
        <v>3896</v>
      </c>
      <c r="B3897" s="1">
        <v>27677</v>
      </c>
      <c r="C3897" s="1" t="s">
        <v>141</v>
      </c>
      <c r="D3897" s="1" t="s">
        <v>142</v>
      </c>
      <c r="E3897" s="1" t="s">
        <v>145</v>
      </c>
      <c r="F3897" s="1">
        <v>28993</v>
      </c>
      <c r="G3897" t="s">
        <v>64</v>
      </c>
      <c r="H3897" t="s">
        <v>73</v>
      </c>
      <c r="U3897" s="1"/>
      <c r="X3897" s="1"/>
      <c r="AA3897" s="1"/>
      <c r="AD3897" s="1"/>
      <c r="AG3897" s="1"/>
      <c r="AJ3897" s="1"/>
      <c r="AM3897" s="1"/>
    </row>
    <row r="3898" spans="1:39" x14ac:dyDescent="0.3">
      <c r="A3898">
        <v>3897</v>
      </c>
      <c r="B3898" s="1">
        <v>28891</v>
      </c>
      <c r="C3898" s="1" t="s">
        <v>138</v>
      </c>
      <c r="D3898" s="1" t="s">
        <v>142</v>
      </c>
      <c r="E3898" s="1" t="s">
        <v>149</v>
      </c>
      <c r="F3898" s="1">
        <v>36542</v>
      </c>
      <c r="G3898" t="s">
        <v>74</v>
      </c>
      <c r="H3898" t="s">
        <v>73</v>
      </c>
      <c r="U3898" s="1"/>
      <c r="X3898" s="1"/>
      <c r="AA3898" s="1"/>
      <c r="AD3898" s="1"/>
      <c r="AG3898" s="1"/>
      <c r="AJ3898" s="1"/>
      <c r="AM3898" s="1"/>
    </row>
    <row r="3899" spans="1:39" x14ac:dyDescent="0.3">
      <c r="A3899">
        <v>3898</v>
      </c>
      <c r="B3899" s="1">
        <v>25241</v>
      </c>
      <c r="C3899" s="1" t="s">
        <v>138</v>
      </c>
      <c r="D3899" s="1" t="s">
        <v>142</v>
      </c>
      <c r="E3899" s="1" t="s">
        <v>144</v>
      </c>
      <c r="F3899" s="1">
        <v>32027</v>
      </c>
      <c r="G3899" t="s">
        <v>74</v>
      </c>
      <c r="H3899" t="s">
        <v>73</v>
      </c>
      <c r="U3899" s="1"/>
      <c r="X3899" s="1"/>
      <c r="AA3899" s="1"/>
      <c r="AD3899" s="1"/>
      <c r="AG3899" s="1"/>
      <c r="AJ3899" s="1"/>
      <c r="AM3899" s="1"/>
    </row>
    <row r="3900" spans="1:39" x14ac:dyDescent="0.3">
      <c r="A3900">
        <v>3899</v>
      </c>
      <c r="B3900" s="1">
        <v>32974</v>
      </c>
      <c r="C3900" s="1" t="s">
        <v>138</v>
      </c>
      <c r="D3900" s="1" t="s">
        <v>142</v>
      </c>
      <c r="E3900" s="1" t="s">
        <v>145</v>
      </c>
      <c r="F3900" s="1">
        <v>24152</v>
      </c>
      <c r="G3900" t="s">
        <v>66</v>
      </c>
      <c r="H3900" t="s">
        <v>73</v>
      </c>
      <c r="U3900" s="1"/>
      <c r="X3900" s="1"/>
      <c r="AA3900" s="1"/>
      <c r="AD3900" s="1"/>
      <c r="AG3900" s="1"/>
      <c r="AJ3900" s="1"/>
      <c r="AM3900" s="1"/>
    </row>
    <row r="3901" spans="1:39" x14ac:dyDescent="0.3">
      <c r="A3901">
        <v>3900</v>
      </c>
      <c r="B3901" s="1">
        <v>31847</v>
      </c>
      <c r="C3901" s="1" t="s">
        <v>138</v>
      </c>
      <c r="D3901" s="1" t="s">
        <v>142</v>
      </c>
      <c r="E3901" s="1" t="s">
        <v>151</v>
      </c>
      <c r="F3901" s="1">
        <v>39843</v>
      </c>
      <c r="G3901" t="s">
        <v>64</v>
      </c>
      <c r="H3901" t="s">
        <v>73</v>
      </c>
      <c r="U3901" s="1"/>
      <c r="X3901" s="1"/>
      <c r="AA3901" s="1"/>
      <c r="AD3901" s="1"/>
      <c r="AG3901" s="1"/>
      <c r="AJ3901" s="1"/>
      <c r="AM3901" s="1"/>
    </row>
    <row r="3902" spans="1:39" x14ac:dyDescent="0.3">
      <c r="A3902">
        <v>3901</v>
      </c>
      <c r="B3902" s="1">
        <v>34781</v>
      </c>
      <c r="C3902" s="1" t="s">
        <v>138</v>
      </c>
      <c r="D3902" s="1" t="s">
        <v>142</v>
      </c>
      <c r="E3902" s="1" t="s">
        <v>148</v>
      </c>
      <c r="F3902" s="1">
        <v>21174</v>
      </c>
      <c r="G3902" t="s">
        <v>79</v>
      </c>
      <c r="H3902" t="s">
        <v>73</v>
      </c>
      <c r="U3902" s="1"/>
      <c r="X3902" s="1"/>
      <c r="AA3902" s="1"/>
      <c r="AD3902" s="1"/>
      <c r="AG3902" s="1"/>
      <c r="AJ3902" s="1"/>
      <c r="AM3902" s="1"/>
    </row>
    <row r="3903" spans="1:39" x14ac:dyDescent="0.3">
      <c r="A3903">
        <v>3902</v>
      </c>
      <c r="B3903" s="1">
        <v>35972</v>
      </c>
      <c r="C3903" s="1" t="s">
        <v>138</v>
      </c>
      <c r="D3903" s="1" t="s">
        <v>139</v>
      </c>
      <c r="E3903" s="1" t="s">
        <v>140</v>
      </c>
      <c r="F3903" s="1">
        <v>27660</v>
      </c>
      <c r="G3903" t="s">
        <v>66</v>
      </c>
      <c r="H3903" t="s">
        <v>73</v>
      </c>
      <c r="U3903" s="1"/>
      <c r="X3903" s="1"/>
      <c r="AA3903" s="1"/>
      <c r="AD3903" s="1"/>
      <c r="AG3903" s="1"/>
      <c r="AJ3903" s="1"/>
      <c r="AM3903" s="1"/>
    </row>
    <row r="3904" spans="1:39" x14ac:dyDescent="0.3">
      <c r="A3904">
        <v>3903</v>
      </c>
      <c r="B3904" s="1">
        <v>29057</v>
      </c>
      <c r="C3904" s="1" t="s">
        <v>141</v>
      </c>
      <c r="D3904" s="1" t="s">
        <v>142</v>
      </c>
      <c r="E3904" s="1" t="s">
        <v>143</v>
      </c>
      <c r="F3904" s="1">
        <v>29883</v>
      </c>
      <c r="G3904" t="s">
        <v>64</v>
      </c>
      <c r="H3904" t="s">
        <v>73</v>
      </c>
      <c r="U3904" s="1"/>
      <c r="X3904" s="1"/>
      <c r="AA3904" s="1"/>
      <c r="AD3904" s="1"/>
      <c r="AG3904" s="1"/>
      <c r="AJ3904" s="1"/>
      <c r="AM3904" s="1"/>
    </row>
    <row r="3905" spans="1:39" x14ac:dyDescent="0.3">
      <c r="A3905">
        <v>3904</v>
      </c>
      <c r="B3905" s="1">
        <v>36284</v>
      </c>
      <c r="C3905" s="1" t="s">
        <v>138</v>
      </c>
      <c r="D3905" s="1" t="s">
        <v>139</v>
      </c>
      <c r="E3905" s="1" t="s">
        <v>150</v>
      </c>
      <c r="F3905" s="1">
        <v>37952</v>
      </c>
      <c r="G3905" t="s">
        <v>64</v>
      </c>
      <c r="H3905" t="s">
        <v>73</v>
      </c>
      <c r="U3905" s="1"/>
      <c r="X3905" s="1"/>
      <c r="AA3905" s="1"/>
      <c r="AD3905" s="1"/>
      <c r="AG3905" s="1"/>
      <c r="AJ3905" s="1"/>
      <c r="AM3905" s="1"/>
    </row>
    <row r="3906" spans="1:39" x14ac:dyDescent="0.3">
      <c r="A3906">
        <v>3905</v>
      </c>
      <c r="B3906" s="1">
        <v>37056</v>
      </c>
      <c r="C3906" s="1" t="s">
        <v>138</v>
      </c>
      <c r="D3906" s="1" t="s">
        <v>142</v>
      </c>
      <c r="E3906" s="1" t="s">
        <v>153</v>
      </c>
      <c r="F3906" s="1">
        <v>36734</v>
      </c>
      <c r="G3906" t="s">
        <v>64</v>
      </c>
      <c r="H3906" t="s">
        <v>73</v>
      </c>
      <c r="U3906" s="1"/>
      <c r="X3906" s="1"/>
      <c r="AA3906" s="1"/>
      <c r="AD3906" s="1"/>
      <c r="AG3906" s="1"/>
      <c r="AJ3906" s="1"/>
      <c r="AM3906" s="1"/>
    </row>
    <row r="3907" spans="1:39" x14ac:dyDescent="0.3">
      <c r="A3907">
        <v>3906</v>
      </c>
      <c r="B3907" s="1">
        <v>31409</v>
      </c>
      <c r="C3907" s="1" t="s">
        <v>138</v>
      </c>
      <c r="D3907" s="1" t="s">
        <v>142</v>
      </c>
      <c r="E3907" s="1" t="s">
        <v>143</v>
      </c>
      <c r="F3907" s="1">
        <v>35836</v>
      </c>
      <c r="G3907" t="s">
        <v>64</v>
      </c>
      <c r="H3907" t="s">
        <v>65</v>
      </c>
      <c r="U3907" s="1"/>
      <c r="X3907" s="1"/>
      <c r="AA3907" s="1"/>
      <c r="AD3907" s="1"/>
      <c r="AG3907" s="1"/>
      <c r="AJ3907" s="1"/>
      <c r="AM3907" s="1"/>
    </row>
    <row r="3908" spans="1:39" x14ac:dyDescent="0.3">
      <c r="A3908">
        <v>3907</v>
      </c>
      <c r="B3908" s="1">
        <v>34624</v>
      </c>
      <c r="C3908" s="1" t="s">
        <v>138</v>
      </c>
      <c r="D3908" s="1" t="s">
        <v>142</v>
      </c>
      <c r="E3908" s="1" t="s">
        <v>143</v>
      </c>
      <c r="F3908" s="1">
        <v>39745</v>
      </c>
      <c r="G3908" t="s">
        <v>64</v>
      </c>
      <c r="H3908" t="s">
        <v>73</v>
      </c>
      <c r="U3908" s="1"/>
      <c r="X3908" s="1"/>
      <c r="AA3908" s="1"/>
      <c r="AD3908" s="1"/>
      <c r="AG3908" s="1"/>
      <c r="AJ3908" s="1"/>
      <c r="AM3908" s="1"/>
    </row>
    <row r="3909" spans="1:39" x14ac:dyDescent="0.3">
      <c r="A3909">
        <v>3908</v>
      </c>
      <c r="B3909" s="1">
        <v>30991</v>
      </c>
      <c r="C3909" s="1" t="s">
        <v>138</v>
      </c>
      <c r="D3909" s="1" t="s">
        <v>139</v>
      </c>
      <c r="E3909" s="1" t="s">
        <v>143</v>
      </c>
      <c r="F3909" s="1">
        <v>21910</v>
      </c>
      <c r="G3909" t="s">
        <v>66</v>
      </c>
      <c r="H3909" t="s">
        <v>73</v>
      </c>
      <c r="U3909" s="1"/>
      <c r="X3909" s="1"/>
      <c r="AA3909" s="1"/>
      <c r="AD3909" s="1"/>
      <c r="AG3909" s="1"/>
      <c r="AJ3909" s="1"/>
      <c r="AM3909" s="1"/>
    </row>
    <row r="3910" spans="1:39" x14ac:dyDescent="0.3">
      <c r="A3910">
        <v>3909</v>
      </c>
      <c r="B3910" s="1">
        <v>35426</v>
      </c>
      <c r="C3910" s="1" t="s">
        <v>138</v>
      </c>
      <c r="D3910" s="1" t="s">
        <v>142</v>
      </c>
      <c r="E3910" s="1" t="s">
        <v>151</v>
      </c>
      <c r="F3910" s="1">
        <v>36311</v>
      </c>
      <c r="G3910" t="s">
        <v>64</v>
      </c>
      <c r="H3910" t="s">
        <v>73</v>
      </c>
      <c r="U3910" s="1"/>
      <c r="X3910" s="1"/>
      <c r="AA3910" s="1"/>
      <c r="AD3910" s="1"/>
      <c r="AG3910" s="1"/>
      <c r="AJ3910" s="1"/>
      <c r="AM3910" s="1"/>
    </row>
    <row r="3911" spans="1:39" x14ac:dyDescent="0.3">
      <c r="A3911">
        <v>3910</v>
      </c>
      <c r="B3911" s="1">
        <v>36483</v>
      </c>
      <c r="C3911" s="1" t="s">
        <v>141</v>
      </c>
      <c r="D3911" s="1" t="s">
        <v>142</v>
      </c>
      <c r="E3911" s="1" t="s">
        <v>143</v>
      </c>
      <c r="F3911" s="1">
        <v>37556</v>
      </c>
      <c r="G3911" t="s">
        <v>64</v>
      </c>
      <c r="H3911" t="s">
        <v>73</v>
      </c>
      <c r="U3911" s="1"/>
      <c r="X3911" s="1"/>
      <c r="AA3911" s="1"/>
      <c r="AD3911" s="1"/>
      <c r="AG3911" s="1"/>
      <c r="AJ3911" s="1"/>
      <c r="AM3911" s="1"/>
    </row>
    <row r="3912" spans="1:39" x14ac:dyDescent="0.3">
      <c r="A3912">
        <v>3911</v>
      </c>
      <c r="B3912" s="1">
        <v>28137</v>
      </c>
      <c r="C3912" s="1" t="s">
        <v>141</v>
      </c>
      <c r="D3912" s="1" t="s">
        <v>142</v>
      </c>
      <c r="E3912" s="1" t="s">
        <v>145</v>
      </c>
      <c r="F3912" s="1">
        <v>19827</v>
      </c>
      <c r="G3912" t="s">
        <v>67</v>
      </c>
      <c r="H3912" t="s">
        <v>65</v>
      </c>
      <c r="U3912" s="1"/>
      <c r="X3912" s="1"/>
      <c r="AA3912" s="1"/>
      <c r="AD3912" s="1"/>
      <c r="AG3912" s="1"/>
      <c r="AJ3912" s="1"/>
      <c r="AM3912" s="1"/>
    </row>
    <row r="3913" spans="1:39" x14ac:dyDescent="0.3">
      <c r="A3913">
        <v>3912</v>
      </c>
      <c r="B3913" s="1">
        <v>25708</v>
      </c>
      <c r="C3913" s="1" t="s">
        <v>138</v>
      </c>
      <c r="D3913" s="1" t="s">
        <v>104</v>
      </c>
      <c r="E3913" s="1" t="s">
        <v>145</v>
      </c>
      <c r="F3913" s="1">
        <v>35475</v>
      </c>
      <c r="G3913" t="s">
        <v>74</v>
      </c>
      <c r="H3913" t="s">
        <v>73</v>
      </c>
      <c r="U3913" s="1"/>
      <c r="X3913" s="1"/>
      <c r="AA3913" s="1"/>
      <c r="AD3913" s="1"/>
      <c r="AG3913" s="1"/>
      <c r="AJ3913" s="1"/>
      <c r="AM3913" s="1"/>
    </row>
    <row r="3914" spans="1:39" x14ac:dyDescent="0.3">
      <c r="A3914">
        <v>3913</v>
      </c>
      <c r="B3914" s="1">
        <v>24231</v>
      </c>
      <c r="C3914" s="1" t="s">
        <v>138</v>
      </c>
      <c r="D3914" s="1" t="s">
        <v>104</v>
      </c>
      <c r="E3914" s="1" t="s">
        <v>143</v>
      </c>
      <c r="F3914" s="1">
        <v>23013</v>
      </c>
      <c r="G3914" t="s">
        <v>64</v>
      </c>
      <c r="H3914" t="s">
        <v>69</v>
      </c>
      <c r="U3914" s="1"/>
      <c r="X3914" s="1"/>
      <c r="AA3914" s="1"/>
      <c r="AD3914" s="1"/>
      <c r="AG3914" s="1"/>
      <c r="AJ3914" s="1"/>
      <c r="AM3914" s="1"/>
    </row>
    <row r="3915" spans="1:39" x14ac:dyDescent="0.3">
      <c r="A3915">
        <v>3914</v>
      </c>
      <c r="B3915" s="1">
        <v>23479</v>
      </c>
      <c r="C3915" s="1" t="s">
        <v>138</v>
      </c>
      <c r="D3915" s="1" t="s">
        <v>142</v>
      </c>
      <c r="E3915" s="1" t="s">
        <v>145</v>
      </c>
      <c r="F3915" s="1">
        <v>21218</v>
      </c>
      <c r="G3915" t="s">
        <v>64</v>
      </c>
      <c r="H3915" t="s">
        <v>65</v>
      </c>
      <c r="U3915" s="1"/>
      <c r="X3915" s="1"/>
      <c r="AA3915" s="1"/>
      <c r="AD3915" s="1"/>
      <c r="AG3915" s="1"/>
      <c r="AJ3915" s="1"/>
      <c r="AM3915" s="1"/>
    </row>
    <row r="3916" spans="1:39" x14ac:dyDescent="0.3">
      <c r="A3916">
        <v>3915</v>
      </c>
      <c r="B3916" s="1">
        <v>27195</v>
      </c>
      <c r="C3916" s="1" t="s">
        <v>138</v>
      </c>
      <c r="D3916" s="1" t="s">
        <v>104</v>
      </c>
      <c r="E3916" s="1" t="s">
        <v>146</v>
      </c>
      <c r="F3916" s="1">
        <v>24625</v>
      </c>
      <c r="G3916" t="s">
        <v>72</v>
      </c>
      <c r="H3916" t="s">
        <v>73</v>
      </c>
      <c r="U3916" s="1"/>
      <c r="X3916" s="1"/>
      <c r="AA3916" s="1"/>
      <c r="AD3916" s="1"/>
      <c r="AG3916" s="1"/>
      <c r="AJ3916" s="1"/>
      <c r="AM3916" s="1"/>
    </row>
    <row r="3917" spans="1:39" x14ac:dyDescent="0.3">
      <c r="A3917">
        <v>3916</v>
      </c>
      <c r="B3917" s="1">
        <v>24961</v>
      </c>
      <c r="C3917" s="1" t="s">
        <v>138</v>
      </c>
      <c r="D3917" s="1" t="s">
        <v>142</v>
      </c>
      <c r="E3917" s="1" t="s">
        <v>148</v>
      </c>
      <c r="F3917" s="1">
        <v>15941</v>
      </c>
      <c r="G3917" t="s">
        <v>79</v>
      </c>
      <c r="H3917" t="s">
        <v>80</v>
      </c>
      <c r="U3917" s="1"/>
      <c r="X3917" s="1"/>
      <c r="AA3917" s="1"/>
      <c r="AD3917" s="1"/>
      <c r="AG3917" s="1"/>
      <c r="AJ3917" s="1"/>
      <c r="AM3917" s="1"/>
    </row>
    <row r="3918" spans="1:39" x14ac:dyDescent="0.3">
      <c r="A3918">
        <v>3917</v>
      </c>
      <c r="B3918" s="1">
        <v>25540</v>
      </c>
      <c r="C3918" s="1" t="s">
        <v>141</v>
      </c>
      <c r="D3918" s="1" t="s">
        <v>142</v>
      </c>
      <c r="E3918" s="1" t="s">
        <v>152</v>
      </c>
      <c r="F3918" s="1">
        <v>27146</v>
      </c>
      <c r="G3918" t="s">
        <v>72</v>
      </c>
      <c r="H3918" t="s">
        <v>80</v>
      </c>
      <c r="U3918" s="1"/>
      <c r="X3918" s="1"/>
      <c r="AA3918" s="1"/>
      <c r="AD3918" s="1"/>
      <c r="AG3918" s="1"/>
      <c r="AJ3918" s="1"/>
      <c r="AM3918" s="1"/>
    </row>
    <row r="3919" spans="1:39" x14ac:dyDescent="0.3">
      <c r="A3919">
        <v>3918</v>
      </c>
      <c r="B3919" s="1">
        <v>24571</v>
      </c>
      <c r="C3919" s="1" t="s">
        <v>138</v>
      </c>
      <c r="D3919" s="1" t="s">
        <v>142</v>
      </c>
      <c r="E3919" s="1" t="s">
        <v>146</v>
      </c>
      <c r="F3919" s="1">
        <v>22538</v>
      </c>
      <c r="G3919" t="s">
        <v>64</v>
      </c>
      <c r="H3919" t="s">
        <v>73</v>
      </c>
      <c r="U3919" s="1"/>
      <c r="X3919" s="1"/>
      <c r="AA3919" s="1"/>
      <c r="AD3919" s="1"/>
      <c r="AG3919" s="1"/>
      <c r="AJ3919" s="1"/>
      <c r="AM3919" s="1"/>
    </row>
    <row r="3920" spans="1:39" x14ac:dyDescent="0.3">
      <c r="A3920">
        <v>3919</v>
      </c>
      <c r="B3920" s="1">
        <v>23281</v>
      </c>
      <c r="C3920" s="1" t="s">
        <v>138</v>
      </c>
      <c r="D3920" s="1" t="s">
        <v>142</v>
      </c>
      <c r="E3920" s="1" t="s">
        <v>144</v>
      </c>
      <c r="F3920" s="1">
        <v>38304</v>
      </c>
      <c r="G3920" t="s">
        <v>77</v>
      </c>
      <c r="H3920" t="s">
        <v>73</v>
      </c>
      <c r="U3920" s="1"/>
      <c r="X3920" s="1"/>
      <c r="AA3920" s="1"/>
      <c r="AD3920" s="1"/>
      <c r="AG3920" s="1"/>
      <c r="AJ3920" s="1"/>
      <c r="AM3920" s="1"/>
    </row>
    <row r="3921" spans="1:39" x14ac:dyDescent="0.3">
      <c r="A3921">
        <v>3920</v>
      </c>
      <c r="B3921" s="1">
        <v>25928</v>
      </c>
      <c r="C3921" s="1" t="s">
        <v>138</v>
      </c>
      <c r="D3921" s="1" t="s">
        <v>139</v>
      </c>
      <c r="E3921" s="1" t="s">
        <v>152</v>
      </c>
      <c r="F3921" s="1">
        <v>34352</v>
      </c>
      <c r="G3921" t="s">
        <v>74</v>
      </c>
      <c r="H3921" t="s">
        <v>73</v>
      </c>
      <c r="U3921" s="1"/>
      <c r="X3921" s="1"/>
      <c r="AA3921" s="1"/>
      <c r="AD3921" s="1"/>
      <c r="AG3921" s="1"/>
      <c r="AJ3921" s="1"/>
      <c r="AM3921" s="1"/>
    </row>
    <row r="3922" spans="1:39" x14ac:dyDescent="0.3">
      <c r="A3922">
        <v>3921</v>
      </c>
      <c r="B3922" s="1">
        <v>25563</v>
      </c>
      <c r="C3922" s="1" t="s">
        <v>138</v>
      </c>
      <c r="D3922" s="1" t="s">
        <v>139</v>
      </c>
      <c r="E3922" s="1" t="s">
        <v>140</v>
      </c>
      <c r="F3922" s="1">
        <v>29812</v>
      </c>
      <c r="G3922" t="s">
        <v>64</v>
      </c>
      <c r="H3922" t="s">
        <v>80</v>
      </c>
      <c r="U3922" s="1"/>
      <c r="X3922" s="1"/>
      <c r="AA3922" s="1"/>
      <c r="AD3922" s="1"/>
      <c r="AG3922" s="1"/>
      <c r="AJ3922" s="1"/>
      <c r="AM3922" s="1"/>
    </row>
    <row r="3923" spans="1:39" x14ac:dyDescent="0.3">
      <c r="A3923">
        <v>3922</v>
      </c>
      <c r="B3923" s="1">
        <v>27640</v>
      </c>
      <c r="C3923" s="1" t="s">
        <v>138</v>
      </c>
      <c r="D3923" s="1" t="s">
        <v>142</v>
      </c>
      <c r="E3923" s="1" t="s">
        <v>140</v>
      </c>
      <c r="F3923" s="1">
        <v>21960</v>
      </c>
      <c r="G3923" t="s">
        <v>79</v>
      </c>
      <c r="H3923" t="s">
        <v>73</v>
      </c>
      <c r="U3923" s="1"/>
      <c r="X3923" s="1"/>
      <c r="AA3923" s="1"/>
      <c r="AD3923" s="1"/>
      <c r="AG3923" s="1"/>
      <c r="AJ3923" s="1"/>
      <c r="AM3923" s="1"/>
    </row>
    <row r="3924" spans="1:39" x14ac:dyDescent="0.3">
      <c r="A3924">
        <v>3923</v>
      </c>
      <c r="B3924" s="1">
        <v>28015</v>
      </c>
      <c r="C3924" s="1" t="s">
        <v>138</v>
      </c>
      <c r="D3924" s="1" t="s">
        <v>139</v>
      </c>
      <c r="E3924" s="1" t="s">
        <v>143</v>
      </c>
      <c r="F3924" s="1">
        <v>28521</v>
      </c>
      <c r="G3924" t="s">
        <v>64</v>
      </c>
      <c r="H3924" t="s">
        <v>73</v>
      </c>
      <c r="U3924" s="1"/>
      <c r="X3924" s="1"/>
      <c r="AA3924" s="1"/>
      <c r="AD3924" s="1"/>
      <c r="AG3924" s="1"/>
      <c r="AJ3924" s="1"/>
      <c r="AM3924" s="1"/>
    </row>
    <row r="3925" spans="1:39" x14ac:dyDescent="0.3">
      <c r="A3925">
        <v>3924</v>
      </c>
      <c r="B3925" s="1">
        <v>26580</v>
      </c>
      <c r="C3925" s="1" t="s">
        <v>138</v>
      </c>
      <c r="D3925" s="1" t="s">
        <v>142</v>
      </c>
      <c r="E3925" s="1" t="s">
        <v>144</v>
      </c>
      <c r="F3925" s="1">
        <v>19235</v>
      </c>
      <c r="G3925" t="s">
        <v>79</v>
      </c>
      <c r="H3925" t="s">
        <v>73</v>
      </c>
      <c r="U3925" s="1"/>
      <c r="X3925" s="1"/>
      <c r="AA3925" s="1"/>
      <c r="AD3925" s="1"/>
      <c r="AG3925" s="1"/>
      <c r="AJ3925" s="1"/>
      <c r="AM3925" s="1"/>
    </row>
    <row r="3926" spans="1:39" x14ac:dyDescent="0.3">
      <c r="A3926">
        <v>3925</v>
      </c>
      <c r="B3926" s="1">
        <v>27451</v>
      </c>
      <c r="C3926" s="1" t="s">
        <v>138</v>
      </c>
      <c r="D3926" s="1" t="s">
        <v>142</v>
      </c>
      <c r="E3926" s="1" t="s">
        <v>151</v>
      </c>
      <c r="F3926" s="1">
        <v>37055</v>
      </c>
      <c r="G3926" t="s">
        <v>74</v>
      </c>
      <c r="H3926" t="s">
        <v>73</v>
      </c>
      <c r="U3926" s="1"/>
      <c r="X3926" s="1"/>
      <c r="AA3926" s="1"/>
      <c r="AD3926" s="1"/>
      <c r="AG3926" s="1"/>
      <c r="AJ3926" s="1"/>
      <c r="AM3926" s="1"/>
    </row>
    <row r="3927" spans="1:39" x14ac:dyDescent="0.3">
      <c r="A3927">
        <v>3926</v>
      </c>
      <c r="B3927" s="1">
        <v>27204</v>
      </c>
      <c r="C3927" s="1" t="s">
        <v>138</v>
      </c>
      <c r="D3927" s="1" t="s">
        <v>142</v>
      </c>
      <c r="E3927" s="1" t="s">
        <v>145</v>
      </c>
      <c r="F3927" s="1">
        <v>18498</v>
      </c>
      <c r="G3927" t="s">
        <v>79</v>
      </c>
      <c r="H3927" t="s">
        <v>73</v>
      </c>
      <c r="U3927" s="1"/>
      <c r="X3927" s="1"/>
      <c r="AA3927" s="1"/>
      <c r="AD3927" s="1"/>
      <c r="AG3927" s="1"/>
      <c r="AJ3927" s="1"/>
      <c r="AM3927" s="1"/>
    </row>
    <row r="3928" spans="1:39" x14ac:dyDescent="0.3">
      <c r="A3928">
        <v>3927</v>
      </c>
      <c r="B3928" s="1">
        <v>26753</v>
      </c>
      <c r="C3928" s="1" t="s">
        <v>141</v>
      </c>
      <c r="D3928" s="1" t="s">
        <v>142</v>
      </c>
      <c r="E3928" s="1" t="s">
        <v>144</v>
      </c>
      <c r="F3928" s="1">
        <v>28804</v>
      </c>
      <c r="G3928" t="s">
        <v>64</v>
      </c>
      <c r="H3928" t="s">
        <v>87</v>
      </c>
      <c r="U3928" s="1"/>
      <c r="X3928" s="1"/>
      <c r="AA3928" s="1"/>
      <c r="AD3928" s="1"/>
      <c r="AG3928" s="1"/>
      <c r="AJ3928" s="1"/>
      <c r="AM3928" s="1"/>
    </row>
    <row r="3929" spans="1:39" x14ac:dyDescent="0.3">
      <c r="A3929">
        <v>3928</v>
      </c>
      <c r="B3929" s="1">
        <v>27591</v>
      </c>
      <c r="C3929" s="1" t="s">
        <v>138</v>
      </c>
      <c r="D3929" s="1" t="s">
        <v>104</v>
      </c>
      <c r="E3929" s="1" t="s">
        <v>140</v>
      </c>
      <c r="F3929" s="1">
        <v>37544</v>
      </c>
      <c r="G3929" t="s">
        <v>74</v>
      </c>
      <c r="H3929" t="s">
        <v>73</v>
      </c>
      <c r="U3929" s="1"/>
      <c r="X3929" s="1"/>
      <c r="AA3929" s="1"/>
      <c r="AD3929" s="1"/>
      <c r="AG3929" s="1"/>
      <c r="AJ3929" s="1"/>
      <c r="AM3929" s="1"/>
    </row>
    <row r="3930" spans="1:39" x14ac:dyDescent="0.3">
      <c r="A3930">
        <v>3929</v>
      </c>
      <c r="B3930" s="1">
        <v>24709</v>
      </c>
      <c r="C3930" s="1" t="s">
        <v>138</v>
      </c>
      <c r="D3930" s="1" t="s">
        <v>142</v>
      </c>
      <c r="E3930" s="1" t="s">
        <v>144</v>
      </c>
      <c r="F3930" s="1">
        <v>34020</v>
      </c>
      <c r="G3930" t="s">
        <v>74</v>
      </c>
      <c r="H3930" t="s">
        <v>65</v>
      </c>
      <c r="U3930" s="1"/>
      <c r="X3930" s="1"/>
      <c r="AA3930" s="1"/>
      <c r="AD3930" s="1"/>
      <c r="AG3930" s="1"/>
      <c r="AJ3930" s="1"/>
      <c r="AM3930" s="1"/>
    </row>
    <row r="3931" spans="1:39" x14ac:dyDescent="0.3">
      <c r="A3931">
        <v>3930</v>
      </c>
      <c r="B3931" s="1">
        <v>27412</v>
      </c>
      <c r="C3931" s="1" t="s">
        <v>138</v>
      </c>
      <c r="D3931" s="1" t="s">
        <v>142</v>
      </c>
      <c r="E3931" s="1" t="s">
        <v>143</v>
      </c>
      <c r="F3931" s="1">
        <v>22177</v>
      </c>
      <c r="G3931" t="s">
        <v>79</v>
      </c>
      <c r="H3931" t="s">
        <v>73</v>
      </c>
      <c r="U3931" s="1"/>
      <c r="X3931" s="1"/>
      <c r="AA3931" s="1"/>
      <c r="AD3931" s="1"/>
      <c r="AG3931" s="1"/>
      <c r="AJ3931" s="1"/>
      <c r="AM3931" s="1"/>
    </row>
    <row r="3932" spans="1:39" x14ac:dyDescent="0.3">
      <c r="A3932">
        <v>3931</v>
      </c>
      <c r="B3932" s="1">
        <v>28377</v>
      </c>
      <c r="C3932" s="1" t="s">
        <v>138</v>
      </c>
      <c r="D3932" s="1" t="s">
        <v>142</v>
      </c>
      <c r="E3932" s="1" t="s">
        <v>143</v>
      </c>
      <c r="F3932" s="1">
        <v>20629</v>
      </c>
      <c r="G3932" t="s">
        <v>79</v>
      </c>
      <c r="H3932" t="s">
        <v>73</v>
      </c>
      <c r="U3932" s="1"/>
      <c r="X3932" s="1"/>
      <c r="AA3932" s="1"/>
      <c r="AD3932" s="1"/>
      <c r="AG3932" s="1"/>
      <c r="AJ3932" s="1"/>
      <c r="AM3932" s="1"/>
    </row>
    <row r="3933" spans="1:39" x14ac:dyDescent="0.3">
      <c r="A3933">
        <v>3932</v>
      </c>
      <c r="B3933" s="1">
        <v>28828</v>
      </c>
      <c r="C3933" s="1" t="s">
        <v>138</v>
      </c>
      <c r="D3933" s="1" t="s">
        <v>142</v>
      </c>
      <c r="E3933" s="1" t="s">
        <v>143</v>
      </c>
      <c r="F3933" s="1">
        <v>20202</v>
      </c>
      <c r="G3933" t="s">
        <v>79</v>
      </c>
      <c r="H3933" t="s">
        <v>87</v>
      </c>
      <c r="U3933" s="1"/>
      <c r="X3933" s="1"/>
      <c r="AA3933" s="1"/>
      <c r="AD3933" s="1"/>
      <c r="AG3933" s="1"/>
      <c r="AJ3933" s="1"/>
      <c r="AM3933" s="1"/>
    </row>
    <row r="3934" spans="1:39" x14ac:dyDescent="0.3">
      <c r="A3934">
        <v>3933</v>
      </c>
      <c r="B3934" s="1">
        <v>27988</v>
      </c>
      <c r="C3934" s="1" t="s">
        <v>141</v>
      </c>
      <c r="D3934" s="1" t="s">
        <v>142</v>
      </c>
      <c r="E3934" s="1" t="s">
        <v>144</v>
      </c>
      <c r="F3934" s="1">
        <v>24572</v>
      </c>
      <c r="G3934" t="s">
        <v>64</v>
      </c>
      <c r="H3934" t="s">
        <v>65</v>
      </c>
      <c r="U3934" s="1"/>
      <c r="X3934" s="1"/>
      <c r="AA3934" s="1"/>
      <c r="AD3934" s="1"/>
      <c r="AG3934" s="1"/>
      <c r="AJ3934" s="1"/>
      <c r="AM3934" s="1"/>
    </row>
    <row r="3935" spans="1:39" x14ac:dyDescent="0.3">
      <c r="A3935">
        <v>3934</v>
      </c>
      <c r="B3935" s="1">
        <v>27381</v>
      </c>
      <c r="C3935" s="1" t="s">
        <v>138</v>
      </c>
      <c r="D3935" s="1" t="s">
        <v>142</v>
      </c>
      <c r="E3935" s="1" t="s">
        <v>148</v>
      </c>
      <c r="F3935" s="1">
        <v>23665</v>
      </c>
      <c r="G3935" t="s">
        <v>64</v>
      </c>
      <c r="H3935" t="s">
        <v>87</v>
      </c>
      <c r="U3935" s="1"/>
      <c r="X3935" s="1"/>
      <c r="AA3935" s="1"/>
      <c r="AD3935" s="1"/>
      <c r="AG3935" s="1"/>
      <c r="AJ3935" s="1"/>
      <c r="AM3935" s="1"/>
    </row>
    <row r="3936" spans="1:39" x14ac:dyDescent="0.3">
      <c r="A3936">
        <v>3935</v>
      </c>
      <c r="B3936" s="1">
        <v>26923</v>
      </c>
      <c r="C3936" s="1" t="s">
        <v>138</v>
      </c>
      <c r="D3936" s="1" t="s">
        <v>142</v>
      </c>
      <c r="E3936" s="1" t="s">
        <v>146</v>
      </c>
      <c r="F3936" s="1">
        <v>22296</v>
      </c>
      <c r="G3936" t="s">
        <v>64</v>
      </c>
      <c r="H3936" t="s">
        <v>65</v>
      </c>
      <c r="U3936" s="1"/>
      <c r="X3936" s="1"/>
      <c r="AA3936" s="1"/>
      <c r="AD3936" s="1"/>
      <c r="AG3936" s="1"/>
      <c r="AJ3936" s="1"/>
      <c r="AM3936" s="1"/>
    </row>
    <row r="3937" spans="1:39" x14ac:dyDescent="0.3">
      <c r="A3937">
        <v>3936</v>
      </c>
      <c r="B3937" s="1">
        <v>27520</v>
      </c>
      <c r="C3937" s="1" t="s">
        <v>141</v>
      </c>
      <c r="D3937" s="1" t="s">
        <v>142</v>
      </c>
      <c r="E3937" s="1" t="s">
        <v>146</v>
      </c>
      <c r="F3937" s="1">
        <v>23117</v>
      </c>
      <c r="G3937" t="s">
        <v>79</v>
      </c>
      <c r="H3937" t="s">
        <v>87</v>
      </c>
      <c r="U3937" s="1"/>
      <c r="X3937" s="1"/>
      <c r="AA3937" s="1"/>
      <c r="AD3937" s="1"/>
      <c r="AG3937" s="1"/>
      <c r="AJ3937" s="1"/>
      <c r="AM3937" s="1"/>
    </row>
    <row r="3938" spans="1:39" x14ac:dyDescent="0.3">
      <c r="A3938">
        <v>3937</v>
      </c>
      <c r="B3938" s="1">
        <v>27990</v>
      </c>
      <c r="C3938" s="1" t="s">
        <v>138</v>
      </c>
      <c r="D3938" s="1" t="s">
        <v>142</v>
      </c>
      <c r="E3938" s="1" t="s">
        <v>151</v>
      </c>
      <c r="F3938" s="1">
        <v>29303</v>
      </c>
      <c r="G3938" t="s">
        <v>64</v>
      </c>
      <c r="H3938" t="s">
        <v>87</v>
      </c>
      <c r="U3938" s="1"/>
      <c r="X3938" s="1"/>
      <c r="AA3938" s="1"/>
      <c r="AD3938" s="1"/>
      <c r="AG3938" s="1"/>
      <c r="AJ3938" s="1"/>
      <c r="AM3938" s="1"/>
    </row>
    <row r="3939" spans="1:39" x14ac:dyDescent="0.3">
      <c r="A3939">
        <v>3938</v>
      </c>
      <c r="B3939" s="1">
        <v>27133</v>
      </c>
      <c r="C3939" s="1" t="s">
        <v>138</v>
      </c>
      <c r="D3939" s="1" t="s">
        <v>139</v>
      </c>
      <c r="E3939" s="1" t="s">
        <v>144</v>
      </c>
      <c r="F3939" s="1">
        <v>36228</v>
      </c>
      <c r="G3939" t="s">
        <v>74</v>
      </c>
      <c r="H3939" t="s">
        <v>65</v>
      </c>
      <c r="U3939" s="1"/>
      <c r="X3939" s="1"/>
      <c r="AA3939" s="1"/>
      <c r="AD3939" s="1"/>
      <c r="AG3939" s="1"/>
      <c r="AJ3939" s="1"/>
      <c r="AM3939" s="1"/>
    </row>
    <row r="3940" spans="1:39" x14ac:dyDescent="0.3">
      <c r="A3940">
        <v>3939</v>
      </c>
      <c r="B3940" s="1">
        <v>25329</v>
      </c>
      <c r="C3940" s="1" t="s">
        <v>141</v>
      </c>
      <c r="D3940" s="1" t="s">
        <v>142</v>
      </c>
      <c r="E3940" s="1" t="s">
        <v>151</v>
      </c>
      <c r="F3940" s="1">
        <v>18013</v>
      </c>
      <c r="G3940" t="s">
        <v>79</v>
      </c>
      <c r="H3940" t="s">
        <v>87</v>
      </c>
      <c r="U3940" s="1"/>
      <c r="X3940" s="1"/>
      <c r="AA3940" s="1"/>
      <c r="AD3940" s="1"/>
      <c r="AG3940" s="1"/>
      <c r="AJ3940" s="1"/>
      <c r="AM3940" s="1"/>
    </row>
    <row r="3941" spans="1:39" x14ac:dyDescent="0.3">
      <c r="A3941">
        <v>3940</v>
      </c>
      <c r="B3941" s="1">
        <v>28928</v>
      </c>
      <c r="C3941" s="1" t="s">
        <v>141</v>
      </c>
      <c r="D3941" s="1" t="s">
        <v>142</v>
      </c>
      <c r="E3941" s="1" t="s">
        <v>148</v>
      </c>
      <c r="F3941" s="1">
        <v>19225</v>
      </c>
      <c r="G3941" t="s">
        <v>84</v>
      </c>
      <c r="H3941" t="s">
        <v>87</v>
      </c>
      <c r="U3941" s="1"/>
      <c r="X3941" s="1"/>
      <c r="AA3941" s="1"/>
      <c r="AD3941" s="1"/>
      <c r="AG3941" s="1"/>
      <c r="AJ3941" s="1"/>
      <c r="AM3941" s="1"/>
    </row>
    <row r="3942" spans="1:39" x14ac:dyDescent="0.3">
      <c r="A3942">
        <v>3941</v>
      </c>
      <c r="B3942" s="1">
        <v>27940</v>
      </c>
      <c r="C3942" s="1" t="s">
        <v>138</v>
      </c>
      <c r="D3942" s="1" t="s">
        <v>147</v>
      </c>
      <c r="E3942" s="1" t="s">
        <v>146</v>
      </c>
      <c r="F3942" s="1">
        <v>21871</v>
      </c>
      <c r="G3942" t="s">
        <v>79</v>
      </c>
      <c r="H3942" t="s">
        <v>87</v>
      </c>
      <c r="U3942" s="1"/>
      <c r="X3942" s="1"/>
      <c r="AA3942" s="1"/>
      <c r="AD3942" s="1"/>
      <c r="AG3942" s="1"/>
      <c r="AJ3942" s="1"/>
      <c r="AM3942" s="1"/>
    </row>
    <row r="3943" spans="1:39" x14ac:dyDescent="0.3">
      <c r="A3943">
        <v>3942</v>
      </c>
      <c r="B3943" s="1">
        <v>26590</v>
      </c>
      <c r="C3943" s="1" t="s">
        <v>141</v>
      </c>
      <c r="D3943" s="1" t="s">
        <v>142</v>
      </c>
      <c r="E3943" s="1" t="s">
        <v>149</v>
      </c>
      <c r="F3943" s="1">
        <v>26257</v>
      </c>
      <c r="G3943" t="s">
        <v>64</v>
      </c>
      <c r="H3943" t="s">
        <v>87</v>
      </c>
      <c r="U3943" s="1"/>
      <c r="X3943" s="1"/>
      <c r="AA3943" s="1"/>
      <c r="AD3943" s="1"/>
      <c r="AG3943" s="1"/>
      <c r="AJ3943" s="1"/>
      <c r="AM3943" s="1"/>
    </row>
    <row r="3944" spans="1:39" x14ac:dyDescent="0.3">
      <c r="A3944">
        <v>3943</v>
      </c>
      <c r="B3944" s="1">
        <v>26863</v>
      </c>
      <c r="C3944" s="1" t="s">
        <v>141</v>
      </c>
      <c r="D3944" s="1" t="s">
        <v>142</v>
      </c>
      <c r="E3944" s="1" t="s">
        <v>143</v>
      </c>
      <c r="F3944" s="1">
        <v>24149</v>
      </c>
      <c r="G3944" t="s">
        <v>64</v>
      </c>
      <c r="H3944" t="s">
        <v>87</v>
      </c>
      <c r="U3944" s="1"/>
      <c r="X3944" s="1"/>
      <c r="AA3944" s="1"/>
      <c r="AD3944" s="1"/>
      <c r="AG3944" s="1"/>
      <c r="AJ3944" s="1"/>
      <c r="AM3944" s="1"/>
    </row>
    <row r="3945" spans="1:39" x14ac:dyDescent="0.3">
      <c r="A3945">
        <v>3944</v>
      </c>
      <c r="B3945" s="1">
        <v>29706</v>
      </c>
      <c r="C3945" s="1" t="s">
        <v>138</v>
      </c>
      <c r="D3945" s="1" t="s">
        <v>142</v>
      </c>
      <c r="E3945" s="1" t="s">
        <v>145</v>
      </c>
      <c r="F3945" s="1">
        <v>28396</v>
      </c>
      <c r="G3945" t="s">
        <v>72</v>
      </c>
      <c r="H3945" t="s">
        <v>65</v>
      </c>
      <c r="U3945" s="1"/>
      <c r="X3945" s="1"/>
      <c r="AA3945" s="1"/>
      <c r="AD3945" s="1"/>
      <c r="AG3945" s="1"/>
      <c r="AJ3945" s="1"/>
      <c r="AM3945" s="1"/>
    </row>
    <row r="3946" spans="1:39" x14ac:dyDescent="0.3">
      <c r="A3946">
        <v>3945</v>
      </c>
      <c r="B3946" s="1">
        <v>28740</v>
      </c>
      <c r="C3946" s="1" t="s">
        <v>141</v>
      </c>
      <c r="D3946" s="1" t="s">
        <v>139</v>
      </c>
      <c r="E3946" s="1" t="s">
        <v>145</v>
      </c>
      <c r="F3946" s="1">
        <v>25892</v>
      </c>
      <c r="G3946" t="s">
        <v>64</v>
      </c>
      <c r="H3946" t="s">
        <v>73</v>
      </c>
      <c r="U3946" s="1"/>
      <c r="X3946" s="1"/>
      <c r="AA3946" s="1"/>
      <c r="AD3946" s="1"/>
      <c r="AG3946" s="1"/>
      <c r="AJ3946" s="1"/>
      <c r="AM3946" s="1"/>
    </row>
    <row r="3947" spans="1:39" x14ac:dyDescent="0.3">
      <c r="A3947">
        <v>3946</v>
      </c>
      <c r="B3947" s="1">
        <v>25851</v>
      </c>
      <c r="C3947" s="1" t="s">
        <v>141</v>
      </c>
      <c r="D3947" s="1" t="s">
        <v>142</v>
      </c>
      <c r="E3947" s="1" t="s">
        <v>143</v>
      </c>
      <c r="F3947" s="1">
        <v>21354</v>
      </c>
      <c r="G3947" t="s">
        <v>79</v>
      </c>
      <c r="H3947" t="s">
        <v>87</v>
      </c>
      <c r="U3947" s="1"/>
      <c r="X3947" s="1"/>
      <c r="AA3947" s="1"/>
      <c r="AD3947" s="1"/>
      <c r="AG3947" s="1"/>
      <c r="AJ3947" s="1"/>
      <c r="AM3947" s="1"/>
    </row>
    <row r="3948" spans="1:39" x14ac:dyDescent="0.3">
      <c r="A3948">
        <v>3947</v>
      </c>
      <c r="B3948" s="1">
        <v>27561</v>
      </c>
      <c r="C3948" s="1" t="s">
        <v>138</v>
      </c>
      <c r="D3948" s="1" t="s">
        <v>142</v>
      </c>
      <c r="E3948" s="1" t="s">
        <v>144</v>
      </c>
      <c r="F3948" s="1">
        <v>29504</v>
      </c>
      <c r="G3948" t="s">
        <v>64</v>
      </c>
      <c r="H3948" t="s">
        <v>65</v>
      </c>
      <c r="U3948" s="1"/>
      <c r="X3948" s="1"/>
      <c r="AA3948" s="1"/>
      <c r="AD3948" s="1"/>
      <c r="AG3948" s="1"/>
      <c r="AJ3948" s="1"/>
      <c r="AM3948" s="1"/>
    </row>
    <row r="3949" spans="1:39" x14ac:dyDescent="0.3">
      <c r="A3949">
        <v>3948</v>
      </c>
      <c r="B3949" s="1">
        <v>24264</v>
      </c>
      <c r="C3949" s="1" t="s">
        <v>141</v>
      </c>
      <c r="D3949" s="1" t="s">
        <v>142</v>
      </c>
      <c r="E3949" s="1" t="s">
        <v>145</v>
      </c>
      <c r="F3949" s="1">
        <v>21985</v>
      </c>
      <c r="G3949" t="s">
        <v>64</v>
      </c>
      <c r="H3949" t="s">
        <v>87</v>
      </c>
      <c r="U3949" s="1"/>
      <c r="X3949" s="1"/>
      <c r="AA3949" s="1"/>
      <c r="AD3949" s="1"/>
      <c r="AG3949" s="1"/>
      <c r="AJ3949" s="1"/>
      <c r="AM3949" s="1"/>
    </row>
    <row r="3950" spans="1:39" x14ac:dyDescent="0.3">
      <c r="A3950">
        <v>3949</v>
      </c>
      <c r="B3950" s="1">
        <v>28874</v>
      </c>
      <c r="C3950" s="1" t="s">
        <v>138</v>
      </c>
      <c r="D3950" s="1" t="s">
        <v>142</v>
      </c>
      <c r="E3950" s="1" t="s">
        <v>144</v>
      </c>
      <c r="F3950" s="1">
        <v>21864</v>
      </c>
      <c r="G3950" t="s">
        <v>79</v>
      </c>
      <c r="H3950" t="s">
        <v>87</v>
      </c>
      <c r="U3950" s="1"/>
      <c r="X3950" s="1"/>
      <c r="AA3950" s="1"/>
      <c r="AD3950" s="1"/>
      <c r="AG3950" s="1"/>
      <c r="AJ3950" s="1"/>
      <c r="AM3950" s="1"/>
    </row>
    <row r="3951" spans="1:39" x14ac:dyDescent="0.3">
      <c r="A3951">
        <v>3950</v>
      </c>
      <c r="B3951" s="1">
        <v>30192</v>
      </c>
      <c r="C3951" s="1" t="s">
        <v>141</v>
      </c>
      <c r="D3951" s="1" t="s">
        <v>142</v>
      </c>
      <c r="E3951" s="1" t="s">
        <v>144</v>
      </c>
      <c r="F3951" s="1">
        <v>29283</v>
      </c>
      <c r="G3951" t="s">
        <v>64</v>
      </c>
      <c r="H3951" t="s">
        <v>87</v>
      </c>
      <c r="U3951" s="1"/>
      <c r="X3951" s="1"/>
      <c r="AA3951" s="1"/>
      <c r="AD3951" s="1"/>
      <c r="AG3951" s="1"/>
      <c r="AJ3951" s="1"/>
      <c r="AM3951" s="1"/>
    </row>
    <row r="3952" spans="1:39" x14ac:dyDescent="0.3">
      <c r="A3952">
        <v>3951</v>
      </c>
      <c r="B3952" s="1">
        <v>30403</v>
      </c>
      <c r="C3952" s="1" t="s">
        <v>141</v>
      </c>
      <c r="D3952" s="1" t="s">
        <v>142</v>
      </c>
      <c r="E3952" s="1" t="s">
        <v>145</v>
      </c>
      <c r="F3952" s="1">
        <v>20236</v>
      </c>
      <c r="G3952" t="s">
        <v>67</v>
      </c>
      <c r="H3952" t="s">
        <v>65</v>
      </c>
      <c r="U3952" s="1"/>
      <c r="X3952" s="1"/>
      <c r="AA3952" s="1"/>
      <c r="AD3952" s="1"/>
      <c r="AG3952" s="1"/>
      <c r="AJ3952" s="1"/>
      <c r="AM3952" s="1"/>
    </row>
    <row r="3953" spans="1:39" x14ac:dyDescent="0.3">
      <c r="A3953">
        <v>3952</v>
      </c>
      <c r="B3953" s="1">
        <v>30826</v>
      </c>
      <c r="C3953" s="1" t="s">
        <v>138</v>
      </c>
      <c r="D3953" s="1" t="s">
        <v>139</v>
      </c>
      <c r="E3953" s="1" t="s">
        <v>145</v>
      </c>
      <c r="F3953" s="1">
        <v>21811</v>
      </c>
      <c r="G3953" t="s">
        <v>79</v>
      </c>
      <c r="H3953" t="s">
        <v>87</v>
      </c>
      <c r="U3953" s="1"/>
      <c r="X3953" s="1"/>
      <c r="AA3953" s="1"/>
      <c r="AD3953" s="1"/>
      <c r="AG3953" s="1"/>
      <c r="AJ3953" s="1"/>
      <c r="AM3953" s="1"/>
    </row>
    <row r="3954" spans="1:39" x14ac:dyDescent="0.3">
      <c r="A3954">
        <v>3953</v>
      </c>
      <c r="B3954" s="1">
        <v>27399</v>
      </c>
      <c r="C3954" s="1" t="s">
        <v>138</v>
      </c>
      <c r="D3954" s="1" t="s">
        <v>142</v>
      </c>
      <c r="E3954" s="1" t="s">
        <v>146</v>
      </c>
      <c r="F3954" s="1">
        <v>21078</v>
      </c>
      <c r="G3954" t="s">
        <v>67</v>
      </c>
      <c r="H3954" t="s">
        <v>65</v>
      </c>
      <c r="U3954" s="1"/>
      <c r="X3954" s="1"/>
      <c r="AA3954" s="1"/>
      <c r="AD3954" s="1"/>
      <c r="AG3954" s="1"/>
      <c r="AJ3954" s="1"/>
      <c r="AM3954" s="1"/>
    </row>
    <row r="3955" spans="1:39" x14ac:dyDescent="0.3">
      <c r="A3955">
        <v>3954</v>
      </c>
      <c r="B3955" s="1">
        <v>26635</v>
      </c>
      <c r="C3955" s="1" t="s">
        <v>138</v>
      </c>
      <c r="D3955" s="1" t="s">
        <v>139</v>
      </c>
      <c r="E3955" s="1" t="s">
        <v>145</v>
      </c>
      <c r="F3955" s="1">
        <v>33540</v>
      </c>
      <c r="G3955" t="s">
        <v>74</v>
      </c>
      <c r="H3955" t="s">
        <v>87</v>
      </c>
      <c r="U3955" s="1"/>
      <c r="X3955" s="1"/>
      <c r="AA3955" s="1"/>
      <c r="AD3955" s="1"/>
      <c r="AG3955" s="1"/>
      <c r="AJ3955" s="1"/>
      <c r="AM3955" s="1"/>
    </row>
    <row r="3956" spans="1:39" x14ac:dyDescent="0.3">
      <c r="A3956">
        <v>3955</v>
      </c>
      <c r="B3956" s="1">
        <v>24102</v>
      </c>
      <c r="C3956" s="1" t="s">
        <v>138</v>
      </c>
      <c r="D3956" s="1" t="s">
        <v>104</v>
      </c>
      <c r="E3956" s="1" t="s">
        <v>143</v>
      </c>
      <c r="F3956" s="1">
        <v>32118</v>
      </c>
      <c r="G3956" t="s">
        <v>74</v>
      </c>
      <c r="H3956" t="s">
        <v>73</v>
      </c>
      <c r="U3956" s="1"/>
      <c r="X3956" s="1"/>
      <c r="AA3956" s="1"/>
      <c r="AD3956" s="1"/>
      <c r="AG3956" s="1"/>
      <c r="AJ3956" s="1"/>
      <c r="AM3956" s="1"/>
    </row>
    <row r="3957" spans="1:39" x14ac:dyDescent="0.3">
      <c r="A3957">
        <v>3956</v>
      </c>
      <c r="B3957" s="1">
        <v>25096</v>
      </c>
      <c r="C3957" s="1" t="s">
        <v>141</v>
      </c>
      <c r="D3957" s="1" t="s">
        <v>142</v>
      </c>
      <c r="E3957" s="1" t="s">
        <v>143</v>
      </c>
      <c r="F3957" s="1">
        <v>30839</v>
      </c>
      <c r="G3957" t="s">
        <v>64</v>
      </c>
      <c r="H3957" t="s">
        <v>87</v>
      </c>
      <c r="U3957" s="1"/>
      <c r="X3957" s="1"/>
      <c r="AA3957" s="1"/>
      <c r="AD3957" s="1"/>
      <c r="AG3957" s="1"/>
      <c r="AJ3957" s="1"/>
      <c r="AM3957" s="1"/>
    </row>
    <row r="3958" spans="1:39" x14ac:dyDescent="0.3">
      <c r="A3958">
        <v>3957</v>
      </c>
      <c r="B3958" s="1">
        <v>32137</v>
      </c>
      <c r="C3958" s="1" t="s">
        <v>138</v>
      </c>
      <c r="D3958" s="1" t="s">
        <v>142</v>
      </c>
      <c r="E3958" s="1" t="s">
        <v>143</v>
      </c>
      <c r="F3958" s="1">
        <v>19693</v>
      </c>
      <c r="G3958" t="s">
        <v>67</v>
      </c>
      <c r="H3958" t="s">
        <v>65</v>
      </c>
      <c r="U3958" s="1"/>
      <c r="X3958" s="1"/>
      <c r="AA3958" s="1"/>
      <c r="AD3958" s="1"/>
      <c r="AG3958" s="1"/>
      <c r="AJ3958" s="1"/>
      <c r="AM3958" s="1"/>
    </row>
    <row r="3959" spans="1:39" x14ac:dyDescent="0.3">
      <c r="A3959">
        <v>3958</v>
      </c>
      <c r="B3959" s="1">
        <v>29181</v>
      </c>
      <c r="C3959" s="1" t="s">
        <v>141</v>
      </c>
      <c r="D3959" s="1" t="s">
        <v>142</v>
      </c>
      <c r="E3959" s="1" t="s">
        <v>143</v>
      </c>
      <c r="F3959" s="1">
        <v>20375</v>
      </c>
      <c r="G3959" t="s">
        <v>79</v>
      </c>
      <c r="H3959" t="s">
        <v>87</v>
      </c>
      <c r="U3959" s="1"/>
      <c r="X3959" s="1"/>
      <c r="AA3959" s="1"/>
      <c r="AD3959" s="1"/>
      <c r="AG3959" s="1"/>
      <c r="AJ3959" s="1"/>
      <c r="AM3959" s="1"/>
    </row>
    <row r="3960" spans="1:39" x14ac:dyDescent="0.3">
      <c r="A3960">
        <v>3959</v>
      </c>
      <c r="B3960" s="1">
        <v>30936</v>
      </c>
      <c r="C3960" s="1" t="s">
        <v>138</v>
      </c>
      <c r="D3960" s="1" t="s">
        <v>142</v>
      </c>
      <c r="E3960" s="1" t="s">
        <v>144</v>
      </c>
      <c r="F3960" s="1">
        <v>24948</v>
      </c>
      <c r="G3960" t="s">
        <v>79</v>
      </c>
      <c r="H3960" t="s">
        <v>87</v>
      </c>
      <c r="U3960" s="1"/>
      <c r="X3960" s="1"/>
      <c r="AA3960" s="1"/>
      <c r="AD3960" s="1"/>
      <c r="AG3960" s="1"/>
      <c r="AJ3960" s="1"/>
      <c r="AM3960" s="1"/>
    </row>
    <row r="3961" spans="1:39" x14ac:dyDescent="0.3">
      <c r="A3961">
        <v>3960</v>
      </c>
      <c r="B3961" s="1">
        <v>27900</v>
      </c>
      <c r="C3961" s="1" t="s">
        <v>138</v>
      </c>
      <c r="D3961" s="1" t="s">
        <v>142</v>
      </c>
      <c r="E3961" s="1" t="s">
        <v>143</v>
      </c>
      <c r="F3961" s="1">
        <v>23091</v>
      </c>
      <c r="G3961" t="s">
        <v>79</v>
      </c>
      <c r="H3961" t="s">
        <v>73</v>
      </c>
      <c r="U3961" s="1"/>
      <c r="X3961" s="1"/>
      <c r="AA3961" s="1"/>
      <c r="AD3961" s="1"/>
      <c r="AG3961" s="1"/>
      <c r="AJ3961" s="1"/>
      <c r="AM3961" s="1"/>
    </row>
    <row r="3962" spans="1:39" x14ac:dyDescent="0.3">
      <c r="A3962">
        <v>3961</v>
      </c>
      <c r="B3962" s="1">
        <v>31861</v>
      </c>
      <c r="C3962" s="1" t="s">
        <v>141</v>
      </c>
      <c r="D3962" s="1" t="s">
        <v>142</v>
      </c>
      <c r="E3962" s="1" t="s">
        <v>145</v>
      </c>
      <c r="F3962" s="1">
        <v>35530</v>
      </c>
      <c r="G3962" t="s">
        <v>64</v>
      </c>
      <c r="H3962" t="s">
        <v>87</v>
      </c>
      <c r="U3962" s="1"/>
      <c r="X3962" s="1"/>
      <c r="AA3962" s="1"/>
      <c r="AD3962" s="1"/>
      <c r="AG3962" s="1"/>
      <c r="AJ3962" s="1"/>
      <c r="AM3962" s="1"/>
    </row>
    <row r="3963" spans="1:39" x14ac:dyDescent="0.3">
      <c r="A3963">
        <v>3962</v>
      </c>
      <c r="B3963" s="1">
        <v>30124</v>
      </c>
      <c r="C3963" s="1" t="s">
        <v>141</v>
      </c>
      <c r="D3963" s="1" t="s">
        <v>142</v>
      </c>
      <c r="E3963" s="1" t="s">
        <v>153</v>
      </c>
      <c r="F3963" s="1">
        <v>15872</v>
      </c>
      <c r="G3963" t="s">
        <v>88</v>
      </c>
      <c r="H3963" t="s">
        <v>80</v>
      </c>
      <c r="U3963" s="1"/>
      <c r="X3963" s="1"/>
      <c r="AA3963" s="1"/>
      <c r="AD3963" s="1"/>
      <c r="AG3963" s="1"/>
      <c r="AJ3963" s="1"/>
      <c r="AM3963" s="1"/>
    </row>
    <row r="3964" spans="1:39" x14ac:dyDescent="0.3">
      <c r="A3964">
        <v>3963</v>
      </c>
      <c r="B3964" s="1">
        <v>29437</v>
      </c>
      <c r="C3964" s="1" t="s">
        <v>138</v>
      </c>
      <c r="D3964" s="1" t="s">
        <v>142</v>
      </c>
      <c r="E3964" s="1" t="s">
        <v>143</v>
      </c>
      <c r="F3964" s="1">
        <v>26356</v>
      </c>
      <c r="G3964" t="s">
        <v>64</v>
      </c>
      <c r="H3964" t="s">
        <v>87</v>
      </c>
      <c r="U3964" s="1"/>
      <c r="X3964" s="1"/>
      <c r="AA3964" s="1"/>
      <c r="AD3964" s="1"/>
      <c r="AG3964" s="1"/>
      <c r="AJ3964" s="1"/>
      <c r="AM3964" s="1"/>
    </row>
    <row r="3965" spans="1:39" x14ac:dyDescent="0.3">
      <c r="A3965">
        <v>3964</v>
      </c>
      <c r="B3965" s="1">
        <v>27169</v>
      </c>
      <c r="C3965" s="1" t="s">
        <v>141</v>
      </c>
      <c r="D3965" s="1" t="s">
        <v>142</v>
      </c>
      <c r="E3965" s="1" t="s">
        <v>143</v>
      </c>
      <c r="F3965" s="1">
        <v>27690</v>
      </c>
      <c r="G3965" t="s">
        <v>64</v>
      </c>
      <c r="H3965" t="s">
        <v>87</v>
      </c>
      <c r="U3965" s="1"/>
      <c r="X3965" s="1"/>
      <c r="AA3965" s="1"/>
      <c r="AD3965" s="1"/>
      <c r="AG3965" s="1"/>
      <c r="AJ3965" s="1"/>
      <c r="AM3965" s="1"/>
    </row>
    <row r="3966" spans="1:39" x14ac:dyDescent="0.3">
      <c r="A3966">
        <v>3965</v>
      </c>
      <c r="B3966" s="1">
        <v>30549</v>
      </c>
      <c r="C3966" s="1" t="s">
        <v>138</v>
      </c>
      <c r="D3966" s="1" t="s">
        <v>142</v>
      </c>
      <c r="E3966" s="1" t="s">
        <v>143</v>
      </c>
      <c r="F3966" s="1">
        <v>25413</v>
      </c>
      <c r="G3966" t="s">
        <v>79</v>
      </c>
      <c r="H3966" t="s">
        <v>87</v>
      </c>
      <c r="U3966" s="1"/>
      <c r="X3966" s="1"/>
      <c r="AA3966" s="1"/>
      <c r="AD3966" s="1"/>
      <c r="AG3966" s="1"/>
      <c r="AJ3966" s="1"/>
      <c r="AM3966" s="1"/>
    </row>
    <row r="3967" spans="1:39" x14ac:dyDescent="0.3">
      <c r="A3967">
        <v>3966</v>
      </c>
      <c r="B3967" s="1">
        <v>30893</v>
      </c>
      <c r="C3967" s="1" t="s">
        <v>138</v>
      </c>
      <c r="D3967" s="1" t="s">
        <v>142</v>
      </c>
      <c r="E3967" s="1" t="s">
        <v>144</v>
      </c>
      <c r="F3967" s="1">
        <v>19891</v>
      </c>
      <c r="G3967" t="s">
        <v>79</v>
      </c>
      <c r="H3967" t="s">
        <v>87</v>
      </c>
      <c r="U3967" s="1"/>
      <c r="X3967" s="1"/>
      <c r="AA3967" s="1"/>
      <c r="AD3967" s="1"/>
      <c r="AG3967" s="1"/>
      <c r="AJ3967" s="1"/>
      <c r="AM3967" s="1"/>
    </row>
    <row r="3968" spans="1:39" x14ac:dyDescent="0.3">
      <c r="A3968">
        <v>3967</v>
      </c>
      <c r="B3968" s="1">
        <v>32833</v>
      </c>
      <c r="C3968" s="1" t="s">
        <v>138</v>
      </c>
      <c r="D3968" s="1" t="s">
        <v>142</v>
      </c>
      <c r="E3968" s="1" t="s">
        <v>148</v>
      </c>
      <c r="F3968" s="1">
        <v>29878</v>
      </c>
      <c r="G3968" t="s">
        <v>64</v>
      </c>
      <c r="H3968" t="s">
        <v>87</v>
      </c>
      <c r="U3968" s="1"/>
      <c r="X3968" s="1"/>
      <c r="AA3968" s="1"/>
      <c r="AD3968" s="1"/>
      <c r="AG3968" s="1"/>
      <c r="AJ3968" s="1"/>
      <c r="AM3968" s="1"/>
    </row>
    <row r="3969" spans="1:39" x14ac:dyDescent="0.3">
      <c r="A3969">
        <v>3968</v>
      </c>
      <c r="B3969" s="1">
        <v>30951</v>
      </c>
      <c r="C3969" s="1" t="s">
        <v>141</v>
      </c>
      <c r="D3969" s="1" t="s">
        <v>142</v>
      </c>
      <c r="E3969" s="1" t="s">
        <v>149</v>
      </c>
      <c r="F3969" s="1">
        <v>17680</v>
      </c>
      <c r="G3969" t="s">
        <v>79</v>
      </c>
      <c r="H3969" t="s">
        <v>87</v>
      </c>
      <c r="U3969" s="1"/>
      <c r="X3969" s="1"/>
      <c r="AA3969" s="1"/>
      <c r="AD3969" s="1"/>
      <c r="AG3969" s="1"/>
      <c r="AJ3969" s="1"/>
      <c r="AM3969" s="1"/>
    </row>
    <row r="3970" spans="1:39" x14ac:dyDescent="0.3">
      <c r="A3970">
        <v>3969</v>
      </c>
      <c r="B3970" s="1">
        <v>29290</v>
      </c>
      <c r="C3970" s="1" t="s">
        <v>138</v>
      </c>
      <c r="D3970" s="1" t="s">
        <v>142</v>
      </c>
      <c r="E3970" s="1" t="s">
        <v>145</v>
      </c>
      <c r="F3970" s="1">
        <v>30515</v>
      </c>
      <c r="G3970" t="s">
        <v>64</v>
      </c>
      <c r="H3970" t="s">
        <v>87</v>
      </c>
      <c r="U3970" s="1"/>
      <c r="X3970" s="1"/>
      <c r="AA3970" s="1"/>
      <c r="AD3970" s="1"/>
      <c r="AG3970" s="1"/>
      <c r="AJ3970" s="1"/>
      <c r="AM3970" s="1"/>
    </row>
    <row r="3971" spans="1:39" x14ac:dyDescent="0.3">
      <c r="A3971">
        <v>3970</v>
      </c>
      <c r="B3971" s="1">
        <v>32625</v>
      </c>
      <c r="C3971" s="1" t="s">
        <v>138</v>
      </c>
      <c r="D3971" s="1" t="s">
        <v>142</v>
      </c>
      <c r="E3971" s="1" t="s">
        <v>152</v>
      </c>
      <c r="F3971" s="1">
        <v>34640</v>
      </c>
      <c r="G3971" t="s">
        <v>64</v>
      </c>
      <c r="H3971" t="s">
        <v>87</v>
      </c>
      <c r="U3971" s="1"/>
      <c r="X3971" s="1"/>
      <c r="AA3971" s="1"/>
      <c r="AD3971" s="1"/>
      <c r="AG3971" s="1"/>
      <c r="AJ3971" s="1"/>
      <c r="AM3971" s="1"/>
    </row>
    <row r="3972" spans="1:39" x14ac:dyDescent="0.3">
      <c r="A3972">
        <v>3971</v>
      </c>
      <c r="B3972" s="1">
        <v>29602</v>
      </c>
      <c r="C3972" s="1" t="s">
        <v>141</v>
      </c>
      <c r="D3972" s="1" t="s">
        <v>142</v>
      </c>
      <c r="E3972" s="1" t="s">
        <v>143</v>
      </c>
      <c r="F3972" s="1">
        <v>24169</v>
      </c>
      <c r="G3972" t="s">
        <v>64</v>
      </c>
      <c r="H3972" t="s">
        <v>87</v>
      </c>
      <c r="U3972" s="1"/>
      <c r="X3972" s="1"/>
      <c r="AA3972" s="1"/>
      <c r="AD3972" s="1"/>
      <c r="AG3972" s="1"/>
      <c r="AJ3972" s="1"/>
      <c r="AM3972" s="1"/>
    </row>
    <row r="3973" spans="1:39" x14ac:dyDescent="0.3">
      <c r="A3973">
        <v>3972</v>
      </c>
      <c r="B3973" s="1">
        <v>30172</v>
      </c>
      <c r="C3973" s="1" t="s">
        <v>141</v>
      </c>
      <c r="D3973" s="1" t="s">
        <v>142</v>
      </c>
      <c r="E3973" s="1" t="s">
        <v>144</v>
      </c>
      <c r="F3973" s="1">
        <v>17315</v>
      </c>
      <c r="G3973" t="s">
        <v>66</v>
      </c>
      <c r="H3973" t="s">
        <v>65</v>
      </c>
      <c r="U3973" s="1"/>
      <c r="X3973" s="1"/>
      <c r="AA3973" s="1"/>
      <c r="AD3973" s="1"/>
      <c r="AG3973" s="1"/>
      <c r="AJ3973" s="1"/>
      <c r="AM3973" s="1"/>
    </row>
    <row r="3974" spans="1:39" x14ac:dyDescent="0.3">
      <c r="A3974">
        <v>3973</v>
      </c>
      <c r="B3974" s="1">
        <v>33402</v>
      </c>
      <c r="C3974" s="1" t="s">
        <v>141</v>
      </c>
      <c r="D3974" s="1" t="s">
        <v>142</v>
      </c>
      <c r="E3974" s="1" t="s">
        <v>144</v>
      </c>
      <c r="F3974" s="1">
        <v>23499</v>
      </c>
      <c r="G3974" t="s">
        <v>79</v>
      </c>
      <c r="H3974" t="s">
        <v>65</v>
      </c>
      <c r="U3974" s="1"/>
      <c r="X3974" s="1"/>
      <c r="AA3974" s="1"/>
      <c r="AD3974" s="1"/>
      <c r="AG3974" s="1"/>
      <c r="AJ3974" s="1"/>
      <c r="AM3974" s="1"/>
    </row>
    <row r="3975" spans="1:39" x14ac:dyDescent="0.3">
      <c r="A3975">
        <v>3974</v>
      </c>
      <c r="B3975" s="1">
        <v>33301</v>
      </c>
      <c r="C3975" s="1" t="s">
        <v>141</v>
      </c>
      <c r="D3975" s="1" t="s">
        <v>142</v>
      </c>
      <c r="E3975" s="1" t="s">
        <v>144</v>
      </c>
      <c r="F3975" s="1">
        <v>24344</v>
      </c>
      <c r="G3975" t="s">
        <v>79</v>
      </c>
      <c r="H3975" t="s">
        <v>87</v>
      </c>
      <c r="U3975" s="1"/>
      <c r="X3975" s="1"/>
      <c r="AA3975" s="1"/>
      <c r="AD3975" s="1"/>
      <c r="AG3975" s="1"/>
      <c r="AJ3975" s="1"/>
      <c r="AM3975" s="1"/>
    </row>
    <row r="3976" spans="1:39" x14ac:dyDescent="0.3">
      <c r="A3976">
        <v>3975</v>
      </c>
      <c r="B3976" s="1">
        <v>30684</v>
      </c>
      <c r="C3976" s="1" t="s">
        <v>138</v>
      </c>
      <c r="D3976" s="1" t="s">
        <v>142</v>
      </c>
      <c r="E3976" s="1" t="s">
        <v>143</v>
      </c>
      <c r="F3976" s="1">
        <v>27296</v>
      </c>
      <c r="G3976" t="s">
        <v>64</v>
      </c>
      <c r="H3976" t="s">
        <v>73</v>
      </c>
      <c r="U3976" s="1"/>
      <c r="X3976" s="1"/>
      <c r="AA3976" s="1"/>
      <c r="AD3976" s="1"/>
      <c r="AG3976" s="1"/>
      <c r="AJ3976" s="1"/>
      <c r="AM3976" s="1"/>
    </row>
    <row r="3977" spans="1:39" x14ac:dyDescent="0.3">
      <c r="A3977">
        <v>3976</v>
      </c>
      <c r="B3977" s="1">
        <v>35178</v>
      </c>
      <c r="C3977" s="1" t="s">
        <v>138</v>
      </c>
      <c r="D3977" s="1" t="s">
        <v>142</v>
      </c>
      <c r="E3977" s="1" t="s">
        <v>143</v>
      </c>
      <c r="F3977" s="1">
        <v>24541</v>
      </c>
      <c r="G3977" t="s">
        <v>66</v>
      </c>
      <c r="H3977" t="s">
        <v>87</v>
      </c>
      <c r="U3977" s="1"/>
      <c r="X3977" s="1"/>
      <c r="AA3977" s="1"/>
      <c r="AD3977" s="1"/>
      <c r="AG3977" s="1"/>
      <c r="AJ3977" s="1"/>
      <c r="AM3977" s="1"/>
    </row>
    <row r="3978" spans="1:39" x14ac:dyDescent="0.3">
      <c r="A3978">
        <v>3977</v>
      </c>
      <c r="B3978" s="1">
        <v>23705</v>
      </c>
      <c r="C3978" s="1" t="s">
        <v>138</v>
      </c>
      <c r="D3978" s="1" t="s">
        <v>139</v>
      </c>
      <c r="E3978" s="1" t="s">
        <v>148</v>
      </c>
      <c r="F3978" s="1">
        <v>24272</v>
      </c>
      <c r="G3978" t="s">
        <v>64</v>
      </c>
      <c r="H3978" t="s">
        <v>69</v>
      </c>
      <c r="U3978" s="1"/>
      <c r="X3978" s="1"/>
      <c r="AA3978" s="1"/>
      <c r="AD3978" s="1"/>
      <c r="AG3978" s="1"/>
      <c r="AJ3978" s="1"/>
      <c r="AM3978" s="1"/>
    </row>
    <row r="3979" spans="1:39" x14ac:dyDescent="0.3">
      <c r="A3979">
        <v>3978</v>
      </c>
      <c r="B3979" s="1">
        <v>29359</v>
      </c>
      <c r="C3979" s="1" t="s">
        <v>141</v>
      </c>
      <c r="D3979" s="1" t="s">
        <v>142</v>
      </c>
      <c r="E3979" s="1" t="s">
        <v>143</v>
      </c>
      <c r="F3979" s="1">
        <v>27810</v>
      </c>
      <c r="G3979" t="s">
        <v>64</v>
      </c>
      <c r="H3979" t="s">
        <v>87</v>
      </c>
      <c r="U3979" s="1"/>
      <c r="X3979" s="1"/>
      <c r="AA3979" s="1"/>
      <c r="AD3979" s="1"/>
      <c r="AG3979" s="1"/>
      <c r="AJ3979" s="1"/>
      <c r="AM3979" s="1"/>
    </row>
    <row r="3980" spans="1:39" x14ac:dyDescent="0.3">
      <c r="A3980">
        <v>3979</v>
      </c>
      <c r="B3980" s="1">
        <v>29807</v>
      </c>
      <c r="C3980" s="1" t="s">
        <v>138</v>
      </c>
      <c r="D3980" s="1" t="s">
        <v>142</v>
      </c>
      <c r="E3980" s="1" t="s">
        <v>145</v>
      </c>
      <c r="F3980" s="1">
        <v>25552</v>
      </c>
      <c r="G3980" t="s">
        <v>79</v>
      </c>
      <c r="H3980" t="s">
        <v>65</v>
      </c>
      <c r="U3980" s="1"/>
      <c r="X3980" s="1"/>
      <c r="AA3980" s="1"/>
      <c r="AD3980" s="1"/>
      <c r="AG3980" s="1"/>
      <c r="AJ3980" s="1"/>
      <c r="AM3980" s="1"/>
    </row>
    <row r="3981" spans="1:39" x14ac:dyDescent="0.3">
      <c r="A3981">
        <v>3980</v>
      </c>
      <c r="B3981" s="1">
        <v>33402</v>
      </c>
      <c r="C3981" s="1" t="s">
        <v>138</v>
      </c>
      <c r="D3981" s="1" t="s">
        <v>142</v>
      </c>
      <c r="E3981" s="1" t="s">
        <v>146</v>
      </c>
      <c r="F3981" s="1">
        <v>24707</v>
      </c>
      <c r="G3981" t="s">
        <v>79</v>
      </c>
      <c r="H3981" t="s">
        <v>87</v>
      </c>
      <c r="U3981" s="1"/>
      <c r="X3981" s="1"/>
      <c r="AA3981" s="1"/>
      <c r="AD3981" s="1"/>
      <c r="AG3981" s="1"/>
      <c r="AJ3981" s="1"/>
      <c r="AM3981" s="1"/>
    </row>
    <row r="3982" spans="1:39" x14ac:dyDescent="0.3">
      <c r="A3982">
        <v>3981</v>
      </c>
      <c r="B3982" s="1">
        <v>27241</v>
      </c>
      <c r="C3982" s="1" t="s">
        <v>138</v>
      </c>
      <c r="D3982" s="1" t="s">
        <v>142</v>
      </c>
      <c r="E3982" s="1" t="s">
        <v>146</v>
      </c>
      <c r="F3982" s="1">
        <v>35697</v>
      </c>
      <c r="G3982" t="s">
        <v>74</v>
      </c>
      <c r="H3982" t="s">
        <v>87</v>
      </c>
      <c r="U3982" s="1"/>
      <c r="X3982" s="1"/>
      <c r="AA3982" s="1"/>
      <c r="AD3982" s="1"/>
      <c r="AG3982" s="1"/>
      <c r="AJ3982" s="1"/>
      <c r="AM3982" s="1"/>
    </row>
    <row r="3983" spans="1:39" x14ac:dyDescent="0.3">
      <c r="A3983">
        <v>3982</v>
      </c>
      <c r="B3983" s="1">
        <v>27460</v>
      </c>
      <c r="C3983" s="1" t="s">
        <v>138</v>
      </c>
      <c r="D3983" s="1" t="s">
        <v>142</v>
      </c>
      <c r="E3983" s="1" t="s">
        <v>140</v>
      </c>
      <c r="F3983" s="1">
        <v>23959</v>
      </c>
      <c r="G3983" t="s">
        <v>64</v>
      </c>
      <c r="H3983" t="s">
        <v>73</v>
      </c>
      <c r="U3983" s="1"/>
      <c r="X3983" s="1"/>
      <c r="AA3983" s="1"/>
      <c r="AD3983" s="1"/>
      <c r="AG3983" s="1"/>
      <c r="AJ3983" s="1"/>
      <c r="AM3983" s="1"/>
    </row>
    <row r="3984" spans="1:39" x14ac:dyDescent="0.3">
      <c r="A3984">
        <v>3983</v>
      </c>
      <c r="B3984" s="1">
        <v>29135</v>
      </c>
      <c r="C3984" s="1" t="s">
        <v>138</v>
      </c>
      <c r="D3984" s="1" t="s">
        <v>142</v>
      </c>
      <c r="E3984" s="1" t="s">
        <v>143</v>
      </c>
      <c r="F3984" s="1">
        <v>29986</v>
      </c>
      <c r="G3984" t="s">
        <v>64</v>
      </c>
      <c r="H3984" t="s">
        <v>87</v>
      </c>
      <c r="U3984" s="1"/>
      <c r="X3984" s="1"/>
      <c r="AA3984" s="1"/>
      <c r="AD3984" s="1"/>
      <c r="AG3984" s="1"/>
      <c r="AJ3984" s="1"/>
      <c r="AM3984" s="1"/>
    </row>
    <row r="3985" spans="1:39" x14ac:dyDescent="0.3">
      <c r="A3985">
        <v>3984</v>
      </c>
      <c r="B3985" s="1">
        <v>28269</v>
      </c>
      <c r="C3985" s="1" t="s">
        <v>138</v>
      </c>
      <c r="D3985" s="1" t="s">
        <v>142</v>
      </c>
      <c r="E3985" s="1" t="s">
        <v>143</v>
      </c>
      <c r="F3985" s="1">
        <v>24559</v>
      </c>
      <c r="G3985" t="s">
        <v>79</v>
      </c>
      <c r="H3985" t="s">
        <v>87</v>
      </c>
      <c r="U3985" s="1"/>
      <c r="X3985" s="1"/>
      <c r="AA3985" s="1"/>
      <c r="AD3985" s="1"/>
      <c r="AG3985" s="1"/>
      <c r="AJ3985" s="1"/>
      <c r="AM3985" s="1"/>
    </row>
    <row r="3986" spans="1:39" x14ac:dyDescent="0.3">
      <c r="A3986">
        <v>3985</v>
      </c>
      <c r="B3986" s="1">
        <v>35524</v>
      </c>
      <c r="C3986" s="1" t="s">
        <v>138</v>
      </c>
      <c r="D3986" s="1" t="s">
        <v>142</v>
      </c>
      <c r="E3986" s="1" t="s">
        <v>143</v>
      </c>
      <c r="F3986" s="1">
        <v>26251</v>
      </c>
      <c r="G3986" t="s">
        <v>79</v>
      </c>
      <c r="H3986" t="s">
        <v>73</v>
      </c>
      <c r="U3986" s="1"/>
      <c r="X3986" s="1"/>
      <c r="AA3986" s="1"/>
      <c r="AD3986" s="1"/>
      <c r="AG3986" s="1"/>
      <c r="AJ3986" s="1"/>
      <c r="AM3986" s="1"/>
    </row>
    <row r="3987" spans="1:39" x14ac:dyDescent="0.3">
      <c r="A3987">
        <v>3986</v>
      </c>
      <c r="B3987" s="1">
        <v>36031</v>
      </c>
      <c r="C3987" s="1" t="s">
        <v>138</v>
      </c>
      <c r="D3987" s="1" t="s">
        <v>142</v>
      </c>
      <c r="E3987" s="1" t="s">
        <v>146</v>
      </c>
      <c r="F3987" s="1">
        <v>33899</v>
      </c>
      <c r="G3987" t="s">
        <v>64</v>
      </c>
      <c r="H3987" t="s">
        <v>87</v>
      </c>
      <c r="U3987" s="1"/>
      <c r="X3987" s="1"/>
      <c r="AA3987" s="1"/>
      <c r="AD3987" s="1"/>
      <c r="AG3987" s="1"/>
      <c r="AJ3987" s="1"/>
      <c r="AM3987" s="1"/>
    </row>
    <row r="3988" spans="1:39" x14ac:dyDescent="0.3">
      <c r="A3988">
        <v>3987</v>
      </c>
      <c r="B3988" s="1">
        <v>33065</v>
      </c>
      <c r="C3988" s="1" t="s">
        <v>138</v>
      </c>
      <c r="D3988" s="1" t="s">
        <v>142</v>
      </c>
      <c r="E3988" s="1" t="s">
        <v>152</v>
      </c>
      <c r="F3988" s="1">
        <v>29825</v>
      </c>
      <c r="G3988" t="s">
        <v>64</v>
      </c>
      <c r="H3988" t="s">
        <v>65</v>
      </c>
      <c r="U3988" s="1"/>
      <c r="X3988" s="1"/>
      <c r="AA3988" s="1"/>
      <c r="AD3988" s="1"/>
      <c r="AG3988" s="1"/>
      <c r="AJ3988" s="1"/>
      <c r="AM3988" s="1"/>
    </row>
    <row r="3989" spans="1:39" x14ac:dyDescent="0.3">
      <c r="A3989">
        <v>3988</v>
      </c>
      <c r="B3989" s="1">
        <v>27748</v>
      </c>
      <c r="C3989" s="1" t="s">
        <v>141</v>
      </c>
      <c r="D3989" s="1" t="s">
        <v>142</v>
      </c>
      <c r="E3989" s="1" t="s">
        <v>145</v>
      </c>
      <c r="F3989" s="1">
        <v>36244</v>
      </c>
      <c r="G3989" t="s">
        <v>74</v>
      </c>
      <c r="H3989" t="s">
        <v>65</v>
      </c>
      <c r="U3989" s="1"/>
      <c r="X3989" s="1"/>
      <c r="AA3989" s="1"/>
      <c r="AD3989" s="1"/>
      <c r="AG3989" s="1"/>
      <c r="AJ3989" s="1"/>
      <c r="AM3989" s="1"/>
    </row>
    <row r="3990" spans="1:39" x14ac:dyDescent="0.3">
      <c r="A3990">
        <v>3989</v>
      </c>
      <c r="B3990" s="1">
        <v>32079</v>
      </c>
      <c r="C3990" s="1" t="s">
        <v>138</v>
      </c>
      <c r="D3990" s="1" t="s">
        <v>142</v>
      </c>
      <c r="E3990" s="1" t="s">
        <v>143</v>
      </c>
      <c r="F3990" s="1">
        <v>37053</v>
      </c>
      <c r="G3990" t="s">
        <v>64</v>
      </c>
      <c r="H3990" t="s">
        <v>87</v>
      </c>
      <c r="U3990" s="1"/>
      <c r="X3990" s="1"/>
      <c r="AA3990" s="1"/>
      <c r="AD3990" s="1"/>
      <c r="AG3990" s="1"/>
      <c r="AJ3990" s="1"/>
      <c r="AM3990" s="1"/>
    </row>
    <row r="3991" spans="1:39" x14ac:dyDescent="0.3">
      <c r="A3991">
        <v>3990</v>
      </c>
      <c r="B3991" s="1">
        <v>22345</v>
      </c>
      <c r="C3991" s="1" t="s">
        <v>141</v>
      </c>
      <c r="D3991" s="1" t="s">
        <v>142</v>
      </c>
      <c r="E3991" s="1" t="s">
        <v>149</v>
      </c>
      <c r="F3991" s="1">
        <v>31187</v>
      </c>
      <c r="G3991" t="s">
        <v>74</v>
      </c>
      <c r="H3991" t="s">
        <v>87</v>
      </c>
      <c r="U3991" s="1"/>
      <c r="X3991" s="1"/>
      <c r="AA3991" s="1"/>
      <c r="AD3991" s="1"/>
      <c r="AG3991" s="1"/>
      <c r="AJ3991" s="1"/>
      <c r="AM3991" s="1"/>
    </row>
    <row r="3992" spans="1:39" x14ac:dyDescent="0.3">
      <c r="A3992">
        <v>3991</v>
      </c>
      <c r="B3992" s="1">
        <v>22939</v>
      </c>
      <c r="C3992" s="1" t="s">
        <v>138</v>
      </c>
      <c r="D3992" s="1" t="s">
        <v>139</v>
      </c>
      <c r="E3992" s="1" t="s">
        <v>140</v>
      </c>
      <c r="F3992" s="1">
        <v>30970</v>
      </c>
      <c r="G3992" t="s">
        <v>74</v>
      </c>
      <c r="H3992" t="s">
        <v>87</v>
      </c>
      <c r="U3992" s="1"/>
      <c r="X3992" s="1"/>
      <c r="AA3992" s="1"/>
      <c r="AD3992" s="1"/>
      <c r="AG3992" s="1"/>
      <c r="AJ3992" s="1"/>
      <c r="AM3992" s="1"/>
    </row>
    <row r="3993" spans="1:39" x14ac:dyDescent="0.3">
      <c r="A3993">
        <v>3992</v>
      </c>
      <c r="B3993" s="1">
        <v>24052</v>
      </c>
      <c r="C3993" s="1" t="s">
        <v>141</v>
      </c>
      <c r="D3993" s="1" t="s">
        <v>104</v>
      </c>
      <c r="E3993" s="1" t="s">
        <v>140</v>
      </c>
      <c r="F3993" s="1">
        <v>31924</v>
      </c>
      <c r="G3993" t="s">
        <v>74</v>
      </c>
      <c r="H3993" t="s">
        <v>80</v>
      </c>
      <c r="U3993" s="1"/>
      <c r="X3993" s="1"/>
      <c r="AA3993" s="1"/>
      <c r="AD3993" s="1"/>
      <c r="AG3993" s="1"/>
      <c r="AJ3993" s="1"/>
      <c r="AM3993" s="1"/>
    </row>
    <row r="3994" spans="1:39" x14ac:dyDescent="0.3">
      <c r="A3994">
        <v>3993</v>
      </c>
      <c r="B3994" s="1">
        <v>23970</v>
      </c>
      <c r="C3994" s="1" t="s">
        <v>138</v>
      </c>
      <c r="D3994" s="1" t="s">
        <v>142</v>
      </c>
      <c r="E3994" s="1" t="s">
        <v>145</v>
      </c>
      <c r="F3994" s="1">
        <v>32583</v>
      </c>
      <c r="G3994" t="s">
        <v>74</v>
      </c>
      <c r="H3994" t="s">
        <v>69</v>
      </c>
      <c r="U3994" s="1"/>
      <c r="X3994" s="1"/>
      <c r="AA3994" s="1"/>
      <c r="AD3994" s="1"/>
      <c r="AG3994" s="1"/>
      <c r="AJ3994" s="1"/>
      <c r="AM3994" s="1"/>
    </row>
    <row r="3995" spans="1:39" x14ac:dyDescent="0.3">
      <c r="A3995">
        <v>3994</v>
      </c>
      <c r="B3995" s="1">
        <v>26614</v>
      </c>
      <c r="C3995" s="1" t="s">
        <v>141</v>
      </c>
      <c r="D3995" s="1" t="s">
        <v>147</v>
      </c>
      <c r="E3995" s="1" t="s">
        <v>148</v>
      </c>
      <c r="F3995" s="1">
        <v>22914</v>
      </c>
      <c r="G3995" t="s">
        <v>64</v>
      </c>
      <c r="H3995" t="s">
        <v>69</v>
      </c>
      <c r="U3995" s="1"/>
      <c r="X3995" s="1"/>
      <c r="AA3995" s="1"/>
      <c r="AD3995" s="1"/>
      <c r="AG3995" s="1"/>
      <c r="AJ3995" s="1"/>
      <c r="AM3995" s="1"/>
    </row>
    <row r="3996" spans="1:39" x14ac:dyDescent="0.3">
      <c r="A3996">
        <v>3995</v>
      </c>
      <c r="B3996" s="1">
        <v>28367</v>
      </c>
      <c r="C3996" s="1" t="s">
        <v>138</v>
      </c>
      <c r="D3996" s="1" t="s">
        <v>142</v>
      </c>
      <c r="E3996" s="1" t="s">
        <v>145</v>
      </c>
      <c r="F3996" s="1">
        <v>36423</v>
      </c>
      <c r="G3996" t="s">
        <v>74</v>
      </c>
      <c r="H3996" t="s">
        <v>87</v>
      </c>
      <c r="U3996" s="1"/>
      <c r="X3996" s="1"/>
      <c r="AA3996" s="1"/>
      <c r="AD3996" s="1"/>
      <c r="AG3996" s="1"/>
      <c r="AJ3996" s="1"/>
      <c r="AM3996" s="1"/>
    </row>
    <row r="3997" spans="1:39" x14ac:dyDescent="0.3">
      <c r="A3997">
        <v>3996</v>
      </c>
      <c r="B3997" s="1">
        <v>24793</v>
      </c>
      <c r="C3997" s="1" t="s">
        <v>138</v>
      </c>
      <c r="D3997" s="1" t="s">
        <v>142</v>
      </c>
      <c r="E3997" s="1" t="s">
        <v>144</v>
      </c>
      <c r="F3997" s="1">
        <v>33697</v>
      </c>
      <c r="G3997" t="s">
        <v>64</v>
      </c>
      <c r="H3997" t="s">
        <v>65</v>
      </c>
      <c r="U3997" s="1"/>
      <c r="X3997" s="1"/>
      <c r="AA3997" s="1"/>
      <c r="AD3997" s="1"/>
      <c r="AG3997" s="1"/>
      <c r="AJ3997" s="1"/>
      <c r="AM3997" s="1"/>
    </row>
    <row r="3998" spans="1:39" x14ac:dyDescent="0.3">
      <c r="A3998">
        <v>3997</v>
      </c>
      <c r="B3998" s="1">
        <v>28359</v>
      </c>
      <c r="C3998" s="1" t="s">
        <v>138</v>
      </c>
      <c r="D3998" s="1" t="s">
        <v>139</v>
      </c>
      <c r="E3998" s="1" t="s">
        <v>144</v>
      </c>
      <c r="F3998" s="1">
        <v>35205</v>
      </c>
      <c r="G3998" t="s">
        <v>64</v>
      </c>
      <c r="H3998" t="s">
        <v>87</v>
      </c>
      <c r="U3998" s="1"/>
      <c r="X3998" s="1"/>
      <c r="AA3998" s="1"/>
      <c r="AD3998" s="1"/>
      <c r="AG3998" s="1"/>
      <c r="AJ3998" s="1"/>
      <c r="AM3998" s="1"/>
    </row>
    <row r="3999" spans="1:39" x14ac:dyDescent="0.3">
      <c r="A3999">
        <v>3998</v>
      </c>
      <c r="B3999" s="1">
        <v>25586</v>
      </c>
      <c r="C3999" s="1" t="s">
        <v>141</v>
      </c>
      <c r="D3999" s="1" t="s">
        <v>142</v>
      </c>
      <c r="E3999" s="1" t="s">
        <v>145</v>
      </c>
      <c r="F3999" s="1">
        <v>20633</v>
      </c>
      <c r="G3999" t="s">
        <v>79</v>
      </c>
      <c r="H3999" t="s">
        <v>87</v>
      </c>
      <c r="U3999" s="1"/>
      <c r="X3999" s="1"/>
      <c r="AA3999" s="1"/>
      <c r="AD3999" s="1"/>
      <c r="AG3999" s="1"/>
      <c r="AJ3999" s="1"/>
      <c r="AM3999" s="1"/>
    </row>
    <row r="4000" spans="1:39" x14ac:dyDescent="0.3">
      <c r="A4000">
        <v>3999</v>
      </c>
      <c r="B4000" s="1">
        <v>28846</v>
      </c>
      <c r="C4000" s="1" t="s">
        <v>138</v>
      </c>
      <c r="D4000" s="1" t="s">
        <v>142</v>
      </c>
      <c r="E4000" s="1" t="s">
        <v>143</v>
      </c>
      <c r="F4000" s="1">
        <v>22437</v>
      </c>
      <c r="G4000" t="s">
        <v>79</v>
      </c>
      <c r="H4000" t="s">
        <v>80</v>
      </c>
      <c r="U4000" s="1"/>
      <c r="X4000" s="1"/>
      <c r="AA4000" s="1"/>
      <c r="AD4000" s="1"/>
      <c r="AG4000" s="1"/>
      <c r="AJ4000" s="1"/>
      <c r="AM4000" s="1"/>
    </row>
    <row r="4001" spans="1:39" x14ac:dyDescent="0.3">
      <c r="A4001">
        <v>4000</v>
      </c>
      <c r="B4001" s="1">
        <v>24501</v>
      </c>
      <c r="C4001" s="1" t="s">
        <v>141</v>
      </c>
      <c r="D4001" s="1" t="s">
        <v>142</v>
      </c>
      <c r="E4001" s="1" t="s">
        <v>140</v>
      </c>
      <c r="F4001" s="1">
        <v>25500</v>
      </c>
      <c r="G4001" t="s">
        <v>72</v>
      </c>
      <c r="H4001" t="s">
        <v>73</v>
      </c>
      <c r="U4001" s="1"/>
      <c r="X4001" s="1"/>
      <c r="AA4001" s="1"/>
      <c r="AD4001" s="1"/>
      <c r="AG4001" s="1"/>
      <c r="AJ4001" s="1"/>
      <c r="AM4001" s="1"/>
    </row>
    <row r="4002" spans="1:39" x14ac:dyDescent="0.3">
      <c r="A4002">
        <v>4001</v>
      </c>
      <c r="B4002" s="1">
        <v>27139</v>
      </c>
      <c r="C4002" s="1" t="s">
        <v>141</v>
      </c>
      <c r="D4002" s="1" t="s">
        <v>142</v>
      </c>
      <c r="E4002" s="1" t="s">
        <v>143</v>
      </c>
      <c r="F4002" s="1">
        <v>19418</v>
      </c>
      <c r="G4002" t="s">
        <v>67</v>
      </c>
      <c r="H4002" t="s">
        <v>65</v>
      </c>
      <c r="U4002" s="1"/>
      <c r="X4002" s="1"/>
      <c r="AA4002" s="1"/>
      <c r="AD4002" s="1"/>
      <c r="AG4002" s="1"/>
      <c r="AJ4002" s="1"/>
      <c r="AM4002" s="1"/>
    </row>
    <row r="4003" spans="1:39" x14ac:dyDescent="0.3">
      <c r="A4003">
        <v>4002</v>
      </c>
      <c r="B4003" s="1">
        <v>26099</v>
      </c>
      <c r="C4003" s="1" t="s">
        <v>141</v>
      </c>
      <c r="D4003" s="1" t="s">
        <v>142</v>
      </c>
      <c r="E4003" s="1" t="s">
        <v>148</v>
      </c>
      <c r="F4003" s="1">
        <v>25405</v>
      </c>
      <c r="G4003" t="s">
        <v>64</v>
      </c>
      <c r="H4003" t="s">
        <v>65</v>
      </c>
      <c r="U4003" s="1"/>
      <c r="X4003" s="1"/>
      <c r="AA4003" s="1"/>
      <c r="AD4003" s="1"/>
      <c r="AG4003" s="1"/>
      <c r="AJ4003" s="1"/>
      <c r="AM4003" s="1"/>
    </row>
    <row r="4004" spans="1:39" x14ac:dyDescent="0.3">
      <c r="A4004">
        <v>4003</v>
      </c>
      <c r="B4004" s="1">
        <v>26110</v>
      </c>
      <c r="C4004" s="1" t="s">
        <v>141</v>
      </c>
      <c r="D4004" s="1" t="s">
        <v>142</v>
      </c>
      <c r="E4004" s="1" t="s">
        <v>151</v>
      </c>
      <c r="F4004" s="1">
        <v>20468</v>
      </c>
      <c r="G4004" t="s">
        <v>64</v>
      </c>
      <c r="H4004" t="s">
        <v>87</v>
      </c>
      <c r="U4004" s="1"/>
      <c r="X4004" s="1"/>
      <c r="AA4004" s="1"/>
      <c r="AD4004" s="1"/>
      <c r="AG4004" s="1"/>
      <c r="AJ4004" s="1"/>
      <c r="AM4004" s="1"/>
    </row>
    <row r="4005" spans="1:39" x14ac:dyDescent="0.3">
      <c r="A4005">
        <v>4004</v>
      </c>
      <c r="B4005" s="1">
        <v>28004</v>
      </c>
      <c r="C4005" s="1" t="s">
        <v>138</v>
      </c>
      <c r="D4005" s="1" t="s">
        <v>142</v>
      </c>
      <c r="E4005" s="1" t="s">
        <v>145</v>
      </c>
      <c r="F4005" s="1">
        <v>20335</v>
      </c>
      <c r="G4005" t="s">
        <v>67</v>
      </c>
      <c r="H4005" t="s">
        <v>65</v>
      </c>
      <c r="U4005" s="1"/>
      <c r="X4005" s="1"/>
      <c r="AA4005" s="1"/>
      <c r="AD4005" s="1"/>
      <c r="AG4005" s="1"/>
      <c r="AJ4005" s="1"/>
      <c r="AM4005" s="1"/>
    </row>
    <row r="4006" spans="1:39" x14ac:dyDescent="0.3">
      <c r="A4006">
        <v>4005</v>
      </c>
      <c r="B4006" s="1">
        <v>29036</v>
      </c>
      <c r="C4006" s="1" t="s">
        <v>138</v>
      </c>
      <c r="D4006" s="1" t="s">
        <v>142</v>
      </c>
      <c r="E4006" s="1" t="s">
        <v>144</v>
      </c>
      <c r="F4006" s="1">
        <v>24171</v>
      </c>
      <c r="G4006" t="s">
        <v>79</v>
      </c>
      <c r="H4006" t="s">
        <v>65</v>
      </c>
      <c r="U4006" s="1"/>
      <c r="X4006" s="1"/>
      <c r="AA4006" s="1"/>
      <c r="AD4006" s="1"/>
      <c r="AG4006" s="1"/>
      <c r="AJ4006" s="1"/>
      <c r="AM4006" s="1"/>
    </row>
    <row r="4007" spans="1:39" x14ac:dyDescent="0.3">
      <c r="A4007">
        <v>4006</v>
      </c>
      <c r="B4007" s="1">
        <v>29738</v>
      </c>
      <c r="C4007" s="1" t="s">
        <v>138</v>
      </c>
      <c r="D4007" s="1" t="s">
        <v>142</v>
      </c>
      <c r="E4007" s="1" t="s">
        <v>146</v>
      </c>
      <c r="F4007" s="1">
        <v>21939</v>
      </c>
      <c r="G4007" t="s">
        <v>79</v>
      </c>
      <c r="H4007" t="s">
        <v>65</v>
      </c>
      <c r="U4007" s="1"/>
      <c r="X4007" s="1"/>
      <c r="AA4007" s="1"/>
      <c r="AD4007" s="1"/>
      <c r="AG4007" s="1"/>
      <c r="AJ4007" s="1"/>
      <c r="AM4007" s="1"/>
    </row>
    <row r="4008" spans="1:39" x14ac:dyDescent="0.3">
      <c r="A4008">
        <v>4007</v>
      </c>
      <c r="B4008" s="1">
        <v>28155</v>
      </c>
      <c r="C4008" s="1" t="s">
        <v>138</v>
      </c>
      <c r="D4008" s="1" t="s">
        <v>142</v>
      </c>
      <c r="E4008" s="1" t="s">
        <v>145</v>
      </c>
      <c r="F4008" s="1">
        <v>25321</v>
      </c>
      <c r="G4008" t="s">
        <v>64</v>
      </c>
      <c r="H4008" t="s">
        <v>65</v>
      </c>
      <c r="U4008" s="1"/>
      <c r="X4008" s="1"/>
      <c r="AA4008" s="1"/>
      <c r="AD4008" s="1"/>
      <c r="AG4008" s="1"/>
      <c r="AJ4008" s="1"/>
      <c r="AM4008" s="1"/>
    </row>
    <row r="4009" spans="1:39" x14ac:dyDescent="0.3">
      <c r="A4009">
        <v>4008</v>
      </c>
      <c r="B4009" s="1">
        <v>25457</v>
      </c>
      <c r="C4009" s="1" t="s">
        <v>138</v>
      </c>
      <c r="D4009" s="1" t="s">
        <v>142</v>
      </c>
      <c r="E4009" s="1" t="s">
        <v>146</v>
      </c>
      <c r="F4009" s="1">
        <v>34397</v>
      </c>
      <c r="G4009" t="s">
        <v>74</v>
      </c>
      <c r="H4009" t="s">
        <v>65</v>
      </c>
      <c r="U4009" s="1"/>
      <c r="X4009" s="1"/>
      <c r="AA4009" s="1"/>
      <c r="AD4009" s="1"/>
      <c r="AG4009" s="1"/>
      <c r="AJ4009" s="1"/>
      <c r="AM4009" s="1"/>
    </row>
    <row r="4010" spans="1:39" x14ac:dyDescent="0.3">
      <c r="A4010">
        <v>4009</v>
      </c>
      <c r="B4010" s="1">
        <v>24072</v>
      </c>
      <c r="C4010" s="1" t="s">
        <v>138</v>
      </c>
      <c r="D4010" s="1" t="s">
        <v>142</v>
      </c>
      <c r="E4010" s="1" t="s">
        <v>146</v>
      </c>
      <c r="F4010" s="1">
        <v>25573</v>
      </c>
      <c r="G4010" t="s">
        <v>64</v>
      </c>
      <c r="H4010" t="s">
        <v>65</v>
      </c>
      <c r="U4010" s="1"/>
      <c r="X4010" s="1"/>
      <c r="AA4010" s="1"/>
      <c r="AD4010" s="1"/>
      <c r="AG4010" s="1"/>
      <c r="AJ4010" s="1"/>
      <c r="AM4010" s="1"/>
    </row>
    <row r="4011" spans="1:39" x14ac:dyDescent="0.3">
      <c r="A4011">
        <v>4010</v>
      </c>
      <c r="B4011" s="1">
        <v>28776</v>
      </c>
      <c r="C4011" s="1" t="s">
        <v>141</v>
      </c>
      <c r="D4011" s="1" t="s">
        <v>142</v>
      </c>
      <c r="E4011" s="1" t="s">
        <v>146</v>
      </c>
      <c r="F4011" s="1">
        <v>24553</v>
      </c>
      <c r="G4011" t="s">
        <v>64</v>
      </c>
      <c r="H4011" t="s">
        <v>73</v>
      </c>
      <c r="U4011" s="1"/>
      <c r="X4011" s="1"/>
      <c r="AA4011" s="1"/>
      <c r="AD4011" s="1"/>
      <c r="AG4011" s="1"/>
      <c r="AJ4011" s="1"/>
      <c r="AM4011" s="1"/>
    </row>
    <row r="4012" spans="1:39" x14ac:dyDescent="0.3">
      <c r="A4012">
        <v>4011</v>
      </c>
      <c r="B4012" s="1">
        <v>27663</v>
      </c>
      <c r="C4012" s="1" t="s">
        <v>138</v>
      </c>
      <c r="D4012" s="1" t="s">
        <v>142</v>
      </c>
      <c r="E4012" s="1" t="s">
        <v>145</v>
      </c>
      <c r="F4012" s="1">
        <v>29399</v>
      </c>
      <c r="G4012" t="s">
        <v>64</v>
      </c>
      <c r="H4012" t="s">
        <v>73</v>
      </c>
      <c r="U4012" s="1"/>
      <c r="X4012" s="1"/>
      <c r="AA4012" s="1"/>
      <c r="AD4012" s="1"/>
      <c r="AG4012" s="1"/>
      <c r="AJ4012" s="1"/>
      <c r="AM4012" s="1"/>
    </row>
    <row r="4013" spans="1:39" x14ac:dyDescent="0.3">
      <c r="A4013">
        <v>4012</v>
      </c>
      <c r="B4013" s="1">
        <v>24470</v>
      </c>
      <c r="C4013" s="1" t="s">
        <v>141</v>
      </c>
      <c r="D4013" s="1" t="s">
        <v>142</v>
      </c>
      <c r="E4013" s="1" t="s">
        <v>145</v>
      </c>
      <c r="F4013" s="1">
        <v>20608</v>
      </c>
      <c r="G4013" t="s">
        <v>79</v>
      </c>
      <c r="H4013" t="s">
        <v>65</v>
      </c>
      <c r="U4013" s="1"/>
      <c r="X4013" s="1"/>
      <c r="AA4013" s="1"/>
      <c r="AD4013" s="1"/>
      <c r="AG4013" s="1"/>
      <c r="AJ4013" s="1"/>
      <c r="AM4013" s="1"/>
    </row>
    <row r="4014" spans="1:39" x14ac:dyDescent="0.3">
      <c r="A4014">
        <v>4013</v>
      </c>
      <c r="B4014" s="1">
        <v>28169</v>
      </c>
      <c r="C4014" s="1" t="s">
        <v>141</v>
      </c>
      <c r="D4014" s="1" t="s">
        <v>142</v>
      </c>
      <c r="E4014" s="1" t="s">
        <v>148</v>
      </c>
      <c r="F4014" s="1">
        <v>18977</v>
      </c>
      <c r="G4014" t="s">
        <v>84</v>
      </c>
      <c r="H4014" t="s">
        <v>65</v>
      </c>
      <c r="U4014" s="1"/>
      <c r="X4014" s="1"/>
      <c r="AA4014" s="1"/>
      <c r="AD4014" s="1"/>
      <c r="AG4014" s="1"/>
      <c r="AJ4014" s="1"/>
      <c r="AM4014" s="1"/>
    </row>
    <row r="4015" spans="1:39" x14ac:dyDescent="0.3">
      <c r="A4015">
        <v>4014</v>
      </c>
      <c r="B4015" s="1">
        <v>26780</v>
      </c>
      <c r="C4015" s="1" t="s">
        <v>138</v>
      </c>
      <c r="D4015" s="1" t="s">
        <v>142</v>
      </c>
      <c r="E4015" s="1" t="s">
        <v>144</v>
      </c>
      <c r="F4015" s="1">
        <v>32096</v>
      </c>
      <c r="G4015" t="s">
        <v>64</v>
      </c>
      <c r="H4015" t="s">
        <v>65</v>
      </c>
      <c r="U4015" s="1"/>
      <c r="X4015" s="1"/>
      <c r="AA4015" s="1"/>
      <c r="AD4015" s="1"/>
      <c r="AG4015" s="1"/>
      <c r="AJ4015" s="1"/>
      <c r="AM4015" s="1"/>
    </row>
    <row r="4016" spans="1:39" x14ac:dyDescent="0.3">
      <c r="A4016">
        <v>4015</v>
      </c>
      <c r="B4016" s="1">
        <v>28164</v>
      </c>
      <c r="C4016" s="1" t="s">
        <v>141</v>
      </c>
      <c r="D4016" s="1" t="s">
        <v>142</v>
      </c>
      <c r="E4016" s="1" t="s">
        <v>140</v>
      </c>
      <c r="F4016" s="1">
        <v>12581</v>
      </c>
      <c r="G4016" t="s">
        <v>88</v>
      </c>
      <c r="H4016" t="s">
        <v>73</v>
      </c>
      <c r="U4016" s="1"/>
      <c r="X4016" s="1"/>
      <c r="AA4016" s="1"/>
      <c r="AD4016" s="1"/>
      <c r="AG4016" s="1"/>
      <c r="AJ4016" s="1"/>
      <c r="AM4016" s="1"/>
    </row>
    <row r="4017" spans="1:39" x14ac:dyDescent="0.3">
      <c r="A4017">
        <v>4016</v>
      </c>
      <c r="B4017" s="1">
        <v>28986</v>
      </c>
      <c r="C4017" s="1" t="s">
        <v>138</v>
      </c>
      <c r="D4017" s="1" t="s">
        <v>142</v>
      </c>
      <c r="E4017" s="1" t="s">
        <v>143</v>
      </c>
      <c r="F4017" s="1">
        <v>28165</v>
      </c>
      <c r="G4017" t="s">
        <v>64</v>
      </c>
      <c r="H4017" t="s">
        <v>73</v>
      </c>
      <c r="U4017" s="1"/>
      <c r="X4017" s="1"/>
      <c r="AA4017" s="1"/>
      <c r="AD4017" s="1"/>
      <c r="AG4017" s="1"/>
      <c r="AJ4017" s="1"/>
      <c r="AM4017" s="1"/>
    </row>
    <row r="4018" spans="1:39" x14ac:dyDescent="0.3">
      <c r="A4018">
        <v>4017</v>
      </c>
      <c r="B4018" s="1">
        <v>28721</v>
      </c>
      <c r="C4018" s="1" t="s">
        <v>141</v>
      </c>
      <c r="D4018" s="1" t="s">
        <v>142</v>
      </c>
      <c r="E4018" s="1" t="s">
        <v>151</v>
      </c>
      <c r="F4018" s="1">
        <v>21878</v>
      </c>
      <c r="G4018" t="s">
        <v>64</v>
      </c>
      <c r="H4018" t="s">
        <v>65</v>
      </c>
      <c r="U4018" s="1"/>
      <c r="X4018" s="1"/>
      <c r="AA4018" s="1"/>
      <c r="AD4018" s="1"/>
      <c r="AG4018" s="1"/>
      <c r="AJ4018" s="1"/>
      <c r="AM4018" s="1"/>
    </row>
    <row r="4019" spans="1:39" x14ac:dyDescent="0.3">
      <c r="A4019">
        <v>4018</v>
      </c>
      <c r="B4019" s="1">
        <v>27607</v>
      </c>
      <c r="C4019" s="1" t="s">
        <v>138</v>
      </c>
      <c r="D4019" s="1" t="s">
        <v>142</v>
      </c>
      <c r="E4019" s="1" t="s">
        <v>146</v>
      </c>
      <c r="F4019" s="1">
        <v>28608</v>
      </c>
      <c r="G4019" t="s">
        <v>64</v>
      </c>
      <c r="H4019" t="s">
        <v>65</v>
      </c>
      <c r="U4019" s="1"/>
      <c r="X4019" s="1"/>
      <c r="AA4019" s="1"/>
      <c r="AD4019" s="1"/>
      <c r="AG4019" s="1"/>
      <c r="AJ4019" s="1"/>
      <c r="AM4019" s="1"/>
    </row>
    <row r="4020" spans="1:39" x14ac:dyDescent="0.3">
      <c r="A4020">
        <v>4019</v>
      </c>
      <c r="B4020" s="1">
        <v>29068</v>
      </c>
      <c r="C4020" s="1" t="s">
        <v>138</v>
      </c>
      <c r="D4020" s="1" t="s">
        <v>142</v>
      </c>
      <c r="E4020" s="1" t="s">
        <v>146</v>
      </c>
      <c r="F4020" s="1">
        <v>28398</v>
      </c>
      <c r="G4020" t="s">
        <v>64</v>
      </c>
      <c r="H4020" t="s">
        <v>65</v>
      </c>
      <c r="U4020" s="1"/>
      <c r="X4020" s="1"/>
      <c r="AA4020" s="1"/>
      <c r="AD4020" s="1"/>
      <c r="AG4020" s="1"/>
      <c r="AJ4020" s="1"/>
      <c r="AM4020" s="1"/>
    </row>
    <row r="4021" spans="1:39" x14ac:dyDescent="0.3">
      <c r="A4021">
        <v>4020</v>
      </c>
      <c r="B4021" s="1">
        <v>30319</v>
      </c>
      <c r="C4021" s="1" t="s">
        <v>141</v>
      </c>
      <c r="D4021" s="1" t="s">
        <v>142</v>
      </c>
      <c r="E4021" s="1" t="s">
        <v>144</v>
      </c>
      <c r="F4021" s="1">
        <v>20884</v>
      </c>
      <c r="G4021" t="s">
        <v>79</v>
      </c>
      <c r="H4021" t="s">
        <v>65</v>
      </c>
      <c r="U4021" s="1"/>
      <c r="X4021" s="1"/>
      <c r="AA4021" s="1"/>
      <c r="AD4021" s="1"/>
      <c r="AG4021" s="1"/>
      <c r="AJ4021" s="1"/>
      <c r="AM4021" s="1"/>
    </row>
    <row r="4022" spans="1:39" x14ac:dyDescent="0.3">
      <c r="A4022">
        <v>4021</v>
      </c>
      <c r="B4022" s="1">
        <v>26641</v>
      </c>
      <c r="C4022" s="1" t="s">
        <v>141</v>
      </c>
      <c r="D4022" s="1" t="s">
        <v>142</v>
      </c>
      <c r="E4022" s="1" t="s">
        <v>146</v>
      </c>
      <c r="F4022" s="1">
        <v>33203</v>
      </c>
      <c r="G4022" t="s">
        <v>64</v>
      </c>
      <c r="H4022" t="s">
        <v>65</v>
      </c>
      <c r="U4022" s="1"/>
      <c r="X4022" s="1"/>
      <c r="AA4022" s="1"/>
      <c r="AD4022" s="1"/>
      <c r="AG4022" s="1"/>
      <c r="AJ4022" s="1"/>
      <c r="AM4022" s="1"/>
    </row>
    <row r="4023" spans="1:39" x14ac:dyDescent="0.3">
      <c r="A4023">
        <v>4022</v>
      </c>
      <c r="B4023" s="1">
        <v>27591</v>
      </c>
      <c r="C4023" s="1" t="s">
        <v>138</v>
      </c>
      <c r="D4023" s="1" t="s">
        <v>142</v>
      </c>
      <c r="E4023" s="1" t="s">
        <v>145</v>
      </c>
      <c r="F4023" s="1">
        <v>17610</v>
      </c>
      <c r="G4023" t="s">
        <v>66</v>
      </c>
      <c r="H4023" t="s">
        <v>65</v>
      </c>
      <c r="U4023" s="1"/>
      <c r="X4023" s="1"/>
      <c r="AA4023" s="1"/>
      <c r="AD4023" s="1"/>
      <c r="AG4023" s="1"/>
      <c r="AJ4023" s="1"/>
      <c r="AM4023" s="1"/>
    </row>
    <row r="4024" spans="1:39" x14ac:dyDescent="0.3">
      <c r="A4024">
        <v>4023</v>
      </c>
      <c r="B4024" s="1">
        <v>28198</v>
      </c>
      <c r="C4024" s="1" t="s">
        <v>138</v>
      </c>
      <c r="D4024" s="1" t="s">
        <v>142</v>
      </c>
      <c r="E4024" s="1" t="s">
        <v>140</v>
      </c>
      <c r="F4024" s="1">
        <v>16625</v>
      </c>
      <c r="G4024" t="s">
        <v>79</v>
      </c>
      <c r="H4024" t="s">
        <v>65</v>
      </c>
      <c r="U4024" s="1"/>
      <c r="X4024" s="1"/>
      <c r="AA4024" s="1"/>
      <c r="AD4024" s="1"/>
      <c r="AG4024" s="1"/>
      <c r="AJ4024" s="1"/>
      <c r="AM4024" s="1"/>
    </row>
    <row r="4025" spans="1:39" x14ac:dyDescent="0.3">
      <c r="A4025">
        <v>4024</v>
      </c>
      <c r="B4025" s="1">
        <v>25962</v>
      </c>
      <c r="C4025" s="1" t="s">
        <v>138</v>
      </c>
      <c r="D4025" s="1" t="s">
        <v>139</v>
      </c>
      <c r="E4025" s="1" t="s">
        <v>140</v>
      </c>
      <c r="F4025" s="1">
        <v>28602</v>
      </c>
      <c r="G4025" t="s">
        <v>64</v>
      </c>
      <c r="H4025" t="s">
        <v>65</v>
      </c>
      <c r="U4025" s="1"/>
      <c r="X4025" s="1"/>
      <c r="AA4025" s="1"/>
      <c r="AD4025" s="1"/>
      <c r="AG4025" s="1"/>
      <c r="AJ4025" s="1"/>
      <c r="AM4025" s="1"/>
    </row>
    <row r="4026" spans="1:39" x14ac:dyDescent="0.3">
      <c r="A4026">
        <v>4025</v>
      </c>
      <c r="B4026" s="1">
        <v>28545</v>
      </c>
      <c r="C4026" s="1" t="s">
        <v>141</v>
      </c>
      <c r="D4026" s="1" t="s">
        <v>142</v>
      </c>
      <c r="E4026" s="1" t="s">
        <v>143</v>
      </c>
      <c r="F4026" s="1">
        <v>33139</v>
      </c>
      <c r="G4026" t="s">
        <v>64</v>
      </c>
      <c r="H4026" t="s">
        <v>65</v>
      </c>
      <c r="U4026" s="1"/>
      <c r="X4026" s="1"/>
      <c r="AA4026" s="1"/>
      <c r="AD4026" s="1"/>
      <c r="AG4026" s="1"/>
      <c r="AJ4026" s="1"/>
      <c r="AM4026" s="1"/>
    </row>
    <row r="4027" spans="1:39" x14ac:dyDescent="0.3">
      <c r="A4027">
        <v>4026</v>
      </c>
      <c r="B4027" s="1">
        <v>24214</v>
      </c>
      <c r="C4027" s="1" t="s">
        <v>138</v>
      </c>
      <c r="D4027" s="1" t="s">
        <v>142</v>
      </c>
      <c r="E4027" s="1" t="s">
        <v>144</v>
      </c>
      <c r="F4027" s="1">
        <v>26177</v>
      </c>
      <c r="G4027" t="s">
        <v>64</v>
      </c>
      <c r="H4027" t="s">
        <v>65</v>
      </c>
      <c r="U4027" s="1"/>
      <c r="X4027" s="1"/>
      <c r="AA4027" s="1"/>
      <c r="AD4027" s="1"/>
      <c r="AG4027" s="1"/>
      <c r="AJ4027" s="1"/>
      <c r="AM4027" s="1"/>
    </row>
    <row r="4028" spans="1:39" x14ac:dyDescent="0.3">
      <c r="A4028">
        <v>4027</v>
      </c>
      <c r="B4028" s="1">
        <v>26845</v>
      </c>
      <c r="C4028" s="1" t="s">
        <v>141</v>
      </c>
      <c r="D4028" s="1" t="s">
        <v>142</v>
      </c>
      <c r="E4028" s="1" t="s">
        <v>140</v>
      </c>
      <c r="F4028" s="1">
        <v>24329</v>
      </c>
      <c r="G4028" t="s">
        <v>64</v>
      </c>
      <c r="H4028" t="s">
        <v>65</v>
      </c>
      <c r="U4028" s="1"/>
      <c r="X4028" s="1"/>
      <c r="AA4028" s="1"/>
      <c r="AD4028" s="1"/>
      <c r="AG4028" s="1"/>
      <c r="AJ4028" s="1"/>
      <c r="AM4028" s="1"/>
    </row>
    <row r="4029" spans="1:39" x14ac:dyDescent="0.3">
      <c r="A4029">
        <v>4028</v>
      </c>
      <c r="B4029" s="1">
        <v>29003</v>
      </c>
      <c r="C4029" s="1" t="s">
        <v>141</v>
      </c>
      <c r="D4029" s="1" t="s">
        <v>142</v>
      </c>
      <c r="E4029" s="1" t="s">
        <v>143</v>
      </c>
      <c r="F4029" s="1">
        <v>24729</v>
      </c>
      <c r="G4029" t="s">
        <v>64</v>
      </c>
      <c r="H4029" t="s">
        <v>65</v>
      </c>
      <c r="U4029" s="1"/>
      <c r="X4029" s="1"/>
      <c r="AA4029" s="1"/>
      <c r="AD4029" s="1"/>
      <c r="AG4029" s="1"/>
      <c r="AJ4029" s="1"/>
      <c r="AM4029" s="1"/>
    </row>
    <row r="4030" spans="1:39" x14ac:dyDescent="0.3">
      <c r="A4030">
        <v>4029</v>
      </c>
      <c r="B4030" s="1">
        <v>27557</v>
      </c>
      <c r="C4030" s="1" t="s">
        <v>138</v>
      </c>
      <c r="D4030" s="1" t="s">
        <v>142</v>
      </c>
      <c r="E4030" s="1" t="s">
        <v>143</v>
      </c>
      <c r="F4030" s="1">
        <v>26917</v>
      </c>
      <c r="G4030" t="s">
        <v>64</v>
      </c>
      <c r="H4030" t="s">
        <v>65</v>
      </c>
      <c r="U4030" s="1"/>
      <c r="X4030" s="1"/>
      <c r="AA4030" s="1"/>
      <c r="AD4030" s="1"/>
      <c r="AG4030" s="1"/>
      <c r="AJ4030" s="1"/>
      <c r="AM4030" s="1"/>
    </row>
    <row r="4031" spans="1:39" x14ac:dyDescent="0.3">
      <c r="A4031">
        <v>4030</v>
      </c>
      <c r="B4031" s="1">
        <v>26596</v>
      </c>
      <c r="C4031" s="1" t="s">
        <v>141</v>
      </c>
      <c r="D4031" s="1" t="s">
        <v>142</v>
      </c>
      <c r="E4031" s="1" t="s">
        <v>151</v>
      </c>
      <c r="F4031" s="1">
        <v>30133</v>
      </c>
      <c r="G4031" t="s">
        <v>64</v>
      </c>
      <c r="H4031" t="s">
        <v>65</v>
      </c>
      <c r="U4031" s="1"/>
      <c r="X4031" s="1"/>
      <c r="AA4031" s="1"/>
      <c r="AD4031" s="1"/>
      <c r="AG4031" s="1"/>
      <c r="AJ4031" s="1"/>
      <c r="AM4031" s="1"/>
    </row>
    <row r="4032" spans="1:39" x14ac:dyDescent="0.3">
      <c r="A4032">
        <v>4031</v>
      </c>
      <c r="B4032" s="1">
        <v>22637</v>
      </c>
      <c r="C4032" s="1" t="s">
        <v>141</v>
      </c>
      <c r="D4032" s="1" t="s">
        <v>142</v>
      </c>
      <c r="E4032" s="1" t="s">
        <v>148</v>
      </c>
      <c r="F4032" s="1">
        <v>20052</v>
      </c>
      <c r="G4032" t="s">
        <v>64</v>
      </c>
      <c r="H4032" t="s">
        <v>65</v>
      </c>
      <c r="U4032" s="1"/>
      <c r="X4032" s="1"/>
      <c r="AA4032" s="1"/>
      <c r="AD4032" s="1"/>
      <c r="AG4032" s="1"/>
      <c r="AJ4032" s="1"/>
      <c r="AM4032" s="1"/>
    </row>
    <row r="4033" spans="1:39" x14ac:dyDescent="0.3">
      <c r="A4033">
        <v>4032</v>
      </c>
      <c r="B4033" s="1">
        <v>27372</v>
      </c>
      <c r="C4033" s="1" t="s">
        <v>141</v>
      </c>
      <c r="D4033" s="1" t="s">
        <v>139</v>
      </c>
      <c r="E4033" s="1" t="s">
        <v>153</v>
      </c>
      <c r="F4033" s="1">
        <v>19134</v>
      </c>
      <c r="G4033" t="s">
        <v>79</v>
      </c>
      <c r="H4033" t="s">
        <v>73</v>
      </c>
      <c r="U4033" s="1"/>
      <c r="X4033" s="1"/>
      <c r="AA4033" s="1"/>
      <c r="AD4033" s="1"/>
      <c r="AG4033" s="1"/>
      <c r="AJ4033" s="1"/>
      <c r="AM4033" s="1"/>
    </row>
    <row r="4034" spans="1:39" x14ac:dyDescent="0.3">
      <c r="A4034">
        <v>4033</v>
      </c>
      <c r="B4034" s="1">
        <v>27273</v>
      </c>
      <c r="C4034" s="1" t="s">
        <v>141</v>
      </c>
      <c r="D4034" s="1" t="s">
        <v>142</v>
      </c>
      <c r="E4034" s="1" t="s">
        <v>140</v>
      </c>
      <c r="F4034" s="1">
        <v>15865</v>
      </c>
      <c r="G4034" t="s">
        <v>79</v>
      </c>
      <c r="H4034" t="s">
        <v>65</v>
      </c>
      <c r="U4034" s="1"/>
      <c r="X4034" s="1"/>
      <c r="AA4034" s="1"/>
      <c r="AD4034" s="1"/>
      <c r="AG4034" s="1"/>
      <c r="AJ4034" s="1"/>
      <c r="AM4034" s="1"/>
    </row>
    <row r="4035" spans="1:39" x14ac:dyDescent="0.3">
      <c r="A4035">
        <v>4034</v>
      </c>
      <c r="B4035" s="1">
        <v>26726</v>
      </c>
      <c r="C4035" s="1" t="s">
        <v>141</v>
      </c>
      <c r="D4035" s="1" t="s">
        <v>142</v>
      </c>
      <c r="E4035" s="1" t="s">
        <v>150</v>
      </c>
      <c r="F4035" s="1">
        <v>21113</v>
      </c>
      <c r="G4035" t="s">
        <v>79</v>
      </c>
      <c r="H4035" t="s">
        <v>65</v>
      </c>
      <c r="U4035" s="1"/>
      <c r="X4035" s="1"/>
      <c r="AA4035" s="1"/>
      <c r="AD4035" s="1"/>
      <c r="AG4035" s="1"/>
      <c r="AJ4035" s="1"/>
      <c r="AM4035" s="1"/>
    </row>
    <row r="4036" spans="1:39" x14ac:dyDescent="0.3">
      <c r="A4036">
        <v>4035</v>
      </c>
      <c r="B4036" s="1">
        <v>28031</v>
      </c>
      <c r="C4036" s="1" t="s">
        <v>138</v>
      </c>
      <c r="D4036" s="1" t="s">
        <v>142</v>
      </c>
      <c r="E4036" s="1" t="s">
        <v>144</v>
      </c>
      <c r="F4036" s="1">
        <v>19720</v>
      </c>
      <c r="G4036" t="s">
        <v>79</v>
      </c>
      <c r="H4036" t="s">
        <v>65</v>
      </c>
      <c r="U4036" s="1"/>
      <c r="X4036" s="1"/>
      <c r="AA4036" s="1"/>
      <c r="AD4036" s="1"/>
      <c r="AG4036" s="1"/>
      <c r="AJ4036" s="1"/>
      <c r="AM4036" s="1"/>
    </row>
    <row r="4037" spans="1:39" x14ac:dyDescent="0.3">
      <c r="A4037">
        <v>4036</v>
      </c>
      <c r="B4037" s="1">
        <v>28043</v>
      </c>
      <c r="C4037" s="1" t="s">
        <v>138</v>
      </c>
      <c r="D4037" s="1" t="s">
        <v>142</v>
      </c>
      <c r="E4037" s="1" t="s">
        <v>146</v>
      </c>
      <c r="F4037" s="1">
        <v>31750</v>
      </c>
      <c r="G4037" t="s">
        <v>64</v>
      </c>
      <c r="H4037" t="s">
        <v>65</v>
      </c>
      <c r="U4037" s="1"/>
      <c r="X4037" s="1"/>
      <c r="AA4037" s="1"/>
      <c r="AD4037" s="1"/>
      <c r="AG4037" s="1"/>
      <c r="AJ4037" s="1"/>
      <c r="AM4037" s="1"/>
    </row>
    <row r="4038" spans="1:39" x14ac:dyDescent="0.3">
      <c r="A4038">
        <v>4037</v>
      </c>
      <c r="B4038" s="1">
        <v>27100</v>
      </c>
      <c r="C4038" s="1" t="s">
        <v>141</v>
      </c>
      <c r="D4038" s="1" t="s">
        <v>142</v>
      </c>
      <c r="E4038" s="1" t="s">
        <v>148</v>
      </c>
      <c r="F4038" s="1">
        <v>25856</v>
      </c>
      <c r="G4038" t="s">
        <v>64</v>
      </c>
      <c r="H4038" t="s">
        <v>65</v>
      </c>
      <c r="U4038" s="1"/>
      <c r="X4038" s="1"/>
      <c r="AA4038" s="1"/>
      <c r="AD4038" s="1"/>
      <c r="AG4038" s="1"/>
      <c r="AJ4038" s="1"/>
      <c r="AM4038" s="1"/>
    </row>
    <row r="4039" spans="1:39" x14ac:dyDescent="0.3">
      <c r="A4039">
        <v>4038</v>
      </c>
      <c r="B4039" s="1">
        <v>28355</v>
      </c>
      <c r="C4039" s="1" t="s">
        <v>141</v>
      </c>
      <c r="D4039" s="1" t="s">
        <v>142</v>
      </c>
      <c r="E4039" s="1" t="s">
        <v>143</v>
      </c>
      <c r="F4039" s="1">
        <v>18320</v>
      </c>
      <c r="G4039" t="s">
        <v>66</v>
      </c>
      <c r="H4039" t="s">
        <v>65</v>
      </c>
      <c r="U4039" s="1"/>
      <c r="X4039" s="1"/>
      <c r="AA4039" s="1"/>
      <c r="AD4039" s="1"/>
      <c r="AG4039" s="1"/>
      <c r="AJ4039" s="1"/>
      <c r="AM4039" s="1"/>
    </row>
    <row r="4040" spans="1:39" x14ac:dyDescent="0.3">
      <c r="A4040">
        <v>4039</v>
      </c>
      <c r="B4040" s="1">
        <v>25973</v>
      </c>
      <c r="C4040" s="1" t="s">
        <v>138</v>
      </c>
      <c r="D4040" s="1" t="s">
        <v>142</v>
      </c>
      <c r="E4040" s="1" t="s">
        <v>145</v>
      </c>
      <c r="F4040" s="1">
        <v>23471</v>
      </c>
      <c r="G4040" t="s">
        <v>64</v>
      </c>
      <c r="H4040" t="s">
        <v>65</v>
      </c>
      <c r="U4040" s="1"/>
      <c r="X4040" s="1"/>
      <c r="AA4040" s="1"/>
      <c r="AD4040" s="1"/>
      <c r="AG4040" s="1"/>
      <c r="AJ4040" s="1"/>
      <c r="AM4040" s="1"/>
    </row>
    <row r="4041" spans="1:39" x14ac:dyDescent="0.3">
      <c r="A4041">
        <v>4040</v>
      </c>
      <c r="B4041" s="1">
        <v>27205</v>
      </c>
      <c r="C4041" s="1" t="s">
        <v>141</v>
      </c>
      <c r="D4041" s="1" t="s">
        <v>142</v>
      </c>
      <c r="E4041" s="1" t="s">
        <v>152</v>
      </c>
      <c r="F4041" s="1">
        <v>18594</v>
      </c>
      <c r="G4041" t="s">
        <v>79</v>
      </c>
      <c r="H4041" t="s">
        <v>65</v>
      </c>
      <c r="U4041" s="1"/>
      <c r="X4041" s="1"/>
      <c r="AA4041" s="1"/>
      <c r="AD4041" s="1"/>
      <c r="AG4041" s="1"/>
      <c r="AJ4041" s="1"/>
      <c r="AM4041" s="1"/>
    </row>
    <row r="4042" spans="1:39" x14ac:dyDescent="0.3">
      <c r="A4042">
        <v>4041</v>
      </c>
      <c r="B4042" s="1">
        <v>29041</v>
      </c>
      <c r="C4042" s="1" t="s">
        <v>138</v>
      </c>
      <c r="D4042" s="1" t="s">
        <v>142</v>
      </c>
      <c r="E4042" s="1" t="s">
        <v>145</v>
      </c>
      <c r="F4042" s="1">
        <v>26530</v>
      </c>
      <c r="G4042" t="s">
        <v>64</v>
      </c>
      <c r="H4042" t="s">
        <v>65</v>
      </c>
      <c r="U4042" s="1"/>
      <c r="X4042" s="1"/>
      <c r="AA4042" s="1"/>
      <c r="AD4042" s="1"/>
      <c r="AG4042" s="1"/>
      <c r="AJ4042" s="1"/>
      <c r="AM4042" s="1"/>
    </row>
    <row r="4043" spans="1:39" x14ac:dyDescent="0.3">
      <c r="A4043">
        <v>4042</v>
      </c>
      <c r="B4043" s="1">
        <v>25570</v>
      </c>
      <c r="C4043" s="1" t="s">
        <v>138</v>
      </c>
      <c r="D4043" s="1" t="s">
        <v>142</v>
      </c>
      <c r="E4043" s="1" t="s">
        <v>144</v>
      </c>
      <c r="F4043" s="1">
        <v>34964</v>
      </c>
      <c r="G4043" t="s">
        <v>74</v>
      </c>
      <c r="H4043" t="s">
        <v>65</v>
      </c>
      <c r="U4043" s="1"/>
      <c r="X4043" s="1"/>
      <c r="AA4043" s="1"/>
      <c r="AD4043" s="1"/>
      <c r="AG4043" s="1"/>
      <c r="AJ4043" s="1"/>
      <c r="AM4043" s="1"/>
    </row>
    <row r="4044" spans="1:39" x14ac:dyDescent="0.3">
      <c r="A4044">
        <v>4043</v>
      </c>
      <c r="B4044" s="1">
        <v>25149</v>
      </c>
      <c r="C4044" s="1" t="s">
        <v>141</v>
      </c>
      <c r="D4044" s="1" t="s">
        <v>139</v>
      </c>
      <c r="E4044" s="1" t="s">
        <v>144</v>
      </c>
      <c r="F4044" s="1">
        <v>18197</v>
      </c>
      <c r="G4044" t="s">
        <v>79</v>
      </c>
      <c r="H4044" t="s">
        <v>65</v>
      </c>
      <c r="U4044" s="1"/>
      <c r="X4044" s="1"/>
      <c r="AA4044" s="1"/>
      <c r="AD4044" s="1"/>
      <c r="AG4044" s="1"/>
      <c r="AJ4044" s="1"/>
      <c r="AM4044" s="1"/>
    </row>
    <row r="4045" spans="1:39" x14ac:dyDescent="0.3">
      <c r="A4045">
        <v>4044</v>
      </c>
      <c r="B4045" s="1">
        <v>29462</v>
      </c>
      <c r="C4045" s="1" t="s">
        <v>138</v>
      </c>
      <c r="D4045" s="1" t="s">
        <v>142</v>
      </c>
      <c r="E4045" s="1" t="s">
        <v>143</v>
      </c>
      <c r="F4045" s="1">
        <v>17751</v>
      </c>
      <c r="G4045" t="s">
        <v>79</v>
      </c>
      <c r="H4045" t="s">
        <v>65</v>
      </c>
      <c r="U4045" s="1"/>
      <c r="X4045" s="1"/>
      <c r="AA4045" s="1"/>
      <c r="AD4045" s="1"/>
      <c r="AG4045" s="1"/>
      <c r="AJ4045" s="1"/>
      <c r="AM4045" s="1"/>
    </row>
    <row r="4046" spans="1:39" x14ac:dyDescent="0.3">
      <c r="A4046">
        <v>4045</v>
      </c>
      <c r="B4046" s="1">
        <v>29411</v>
      </c>
      <c r="C4046" s="1" t="s">
        <v>141</v>
      </c>
      <c r="D4046" s="1" t="s">
        <v>142</v>
      </c>
      <c r="E4046" s="1" t="s">
        <v>151</v>
      </c>
      <c r="F4046" s="1">
        <v>19767</v>
      </c>
      <c r="G4046" t="s">
        <v>84</v>
      </c>
      <c r="H4046" t="s">
        <v>65</v>
      </c>
      <c r="U4046" s="1"/>
      <c r="X4046" s="1"/>
      <c r="AA4046" s="1"/>
      <c r="AD4046" s="1"/>
      <c r="AG4046" s="1"/>
      <c r="AJ4046" s="1"/>
      <c r="AM4046" s="1"/>
    </row>
    <row r="4047" spans="1:39" x14ac:dyDescent="0.3">
      <c r="A4047">
        <v>4046</v>
      </c>
      <c r="B4047" s="1">
        <v>28578</v>
      </c>
      <c r="C4047" s="1" t="s">
        <v>138</v>
      </c>
      <c r="D4047" s="1" t="s">
        <v>142</v>
      </c>
      <c r="E4047" s="1" t="s">
        <v>144</v>
      </c>
      <c r="F4047" s="1">
        <v>27568</v>
      </c>
      <c r="G4047" t="s">
        <v>64</v>
      </c>
      <c r="H4047" t="s">
        <v>65</v>
      </c>
      <c r="U4047" s="1"/>
      <c r="X4047" s="1"/>
      <c r="AA4047" s="1"/>
      <c r="AD4047" s="1"/>
      <c r="AG4047" s="1"/>
      <c r="AJ4047" s="1"/>
      <c r="AM4047" s="1"/>
    </row>
    <row r="4048" spans="1:39" x14ac:dyDescent="0.3">
      <c r="A4048">
        <v>4047</v>
      </c>
      <c r="B4048" s="1">
        <v>30342</v>
      </c>
      <c r="C4048" s="1" t="s">
        <v>138</v>
      </c>
      <c r="D4048" s="1" t="s">
        <v>142</v>
      </c>
      <c r="E4048" s="1" t="s">
        <v>149</v>
      </c>
      <c r="F4048" s="1">
        <v>34240</v>
      </c>
      <c r="G4048" t="s">
        <v>64</v>
      </c>
      <c r="H4048" t="s">
        <v>65</v>
      </c>
      <c r="U4048" s="1"/>
      <c r="X4048" s="1"/>
      <c r="AA4048" s="1"/>
      <c r="AD4048" s="1"/>
      <c r="AG4048" s="1"/>
      <c r="AJ4048" s="1"/>
      <c r="AM4048" s="1"/>
    </row>
    <row r="4049" spans="1:39" x14ac:dyDescent="0.3">
      <c r="A4049">
        <v>4048</v>
      </c>
      <c r="B4049" s="1">
        <v>26875</v>
      </c>
      <c r="C4049" s="1" t="s">
        <v>141</v>
      </c>
      <c r="D4049" s="1" t="s">
        <v>139</v>
      </c>
      <c r="E4049" s="1" t="s">
        <v>143</v>
      </c>
      <c r="F4049" s="1">
        <v>23881</v>
      </c>
      <c r="G4049" t="s">
        <v>79</v>
      </c>
      <c r="H4049" t="s">
        <v>65</v>
      </c>
      <c r="U4049" s="1"/>
      <c r="X4049" s="1"/>
      <c r="AA4049" s="1"/>
      <c r="AD4049" s="1"/>
      <c r="AG4049" s="1"/>
      <c r="AJ4049" s="1"/>
      <c r="AM4049" s="1"/>
    </row>
    <row r="4050" spans="1:39" x14ac:dyDescent="0.3">
      <c r="A4050">
        <v>4049</v>
      </c>
      <c r="B4050" s="1">
        <v>27699</v>
      </c>
      <c r="C4050" s="1" t="s">
        <v>138</v>
      </c>
      <c r="D4050" s="1" t="s">
        <v>142</v>
      </c>
      <c r="E4050" s="1" t="s">
        <v>145</v>
      </c>
      <c r="F4050" s="1">
        <v>37440</v>
      </c>
      <c r="G4050" t="s">
        <v>68</v>
      </c>
      <c r="H4050" t="s">
        <v>65</v>
      </c>
      <c r="U4050" s="1"/>
      <c r="X4050" s="1"/>
      <c r="AA4050" s="1"/>
      <c r="AD4050" s="1"/>
      <c r="AG4050" s="1"/>
      <c r="AJ4050" s="1"/>
      <c r="AM4050" s="1"/>
    </row>
    <row r="4051" spans="1:39" x14ac:dyDescent="0.3">
      <c r="A4051">
        <v>4050</v>
      </c>
      <c r="B4051" s="1">
        <v>26182</v>
      </c>
      <c r="C4051" s="1" t="s">
        <v>138</v>
      </c>
      <c r="D4051" s="1" t="s">
        <v>142</v>
      </c>
      <c r="E4051" s="1" t="s">
        <v>148</v>
      </c>
      <c r="F4051" s="1">
        <v>25673</v>
      </c>
      <c r="G4051" t="s">
        <v>94</v>
      </c>
      <c r="H4051" t="s">
        <v>65</v>
      </c>
      <c r="U4051" s="1"/>
      <c r="X4051" s="1"/>
      <c r="AA4051" s="1"/>
      <c r="AD4051" s="1"/>
      <c r="AG4051" s="1"/>
      <c r="AJ4051" s="1"/>
      <c r="AM4051" s="1"/>
    </row>
    <row r="4052" spans="1:39" x14ac:dyDescent="0.3">
      <c r="A4052">
        <v>4051</v>
      </c>
      <c r="B4052" s="1">
        <v>26403</v>
      </c>
      <c r="C4052" s="1" t="s">
        <v>141</v>
      </c>
      <c r="D4052" s="1" t="s">
        <v>142</v>
      </c>
      <c r="E4052" s="1" t="s">
        <v>144</v>
      </c>
      <c r="F4052" s="1">
        <v>16479</v>
      </c>
      <c r="G4052" t="s">
        <v>79</v>
      </c>
      <c r="H4052" t="s">
        <v>65</v>
      </c>
      <c r="U4052" s="1"/>
      <c r="X4052" s="1"/>
      <c r="AA4052" s="1"/>
      <c r="AD4052" s="1"/>
      <c r="AG4052" s="1"/>
      <c r="AJ4052" s="1"/>
      <c r="AM4052" s="1"/>
    </row>
    <row r="4053" spans="1:39" x14ac:dyDescent="0.3">
      <c r="A4053">
        <v>4052</v>
      </c>
      <c r="B4053" s="1">
        <v>29191</v>
      </c>
      <c r="C4053" s="1" t="s">
        <v>138</v>
      </c>
      <c r="D4053" s="1" t="s">
        <v>147</v>
      </c>
      <c r="E4053" s="1" t="s">
        <v>145</v>
      </c>
      <c r="F4053" s="1">
        <v>34867</v>
      </c>
      <c r="G4053" t="s">
        <v>64</v>
      </c>
      <c r="H4053" t="s">
        <v>65</v>
      </c>
      <c r="U4053" s="1"/>
      <c r="X4053" s="1"/>
      <c r="AA4053" s="1"/>
      <c r="AD4053" s="1"/>
      <c r="AG4053" s="1"/>
      <c r="AJ4053" s="1"/>
      <c r="AM4053" s="1"/>
    </row>
    <row r="4054" spans="1:39" x14ac:dyDescent="0.3">
      <c r="A4054">
        <v>4053</v>
      </c>
      <c r="B4054" s="1">
        <v>30915</v>
      </c>
      <c r="C4054" s="1" t="s">
        <v>138</v>
      </c>
      <c r="D4054" s="1" t="s">
        <v>104</v>
      </c>
      <c r="E4054" s="1" t="s">
        <v>145</v>
      </c>
      <c r="F4054" s="1">
        <v>27105</v>
      </c>
      <c r="G4054" t="s">
        <v>64</v>
      </c>
      <c r="H4054" t="s">
        <v>65</v>
      </c>
      <c r="U4054" s="1"/>
      <c r="X4054" s="1"/>
      <c r="AA4054" s="1"/>
      <c r="AD4054" s="1"/>
      <c r="AG4054" s="1"/>
      <c r="AJ4054" s="1"/>
      <c r="AM4054" s="1"/>
    </row>
    <row r="4055" spans="1:39" x14ac:dyDescent="0.3">
      <c r="A4055">
        <v>4054</v>
      </c>
      <c r="B4055" s="1">
        <v>29068</v>
      </c>
      <c r="C4055" s="1" t="s">
        <v>138</v>
      </c>
      <c r="D4055" s="1" t="s">
        <v>139</v>
      </c>
      <c r="E4055" s="1" t="s">
        <v>148</v>
      </c>
      <c r="F4055" s="1">
        <v>23114</v>
      </c>
      <c r="G4055" t="s">
        <v>79</v>
      </c>
      <c r="H4055" t="s">
        <v>65</v>
      </c>
      <c r="U4055" s="1"/>
      <c r="X4055" s="1"/>
      <c r="AA4055" s="1"/>
      <c r="AD4055" s="1"/>
      <c r="AG4055" s="1"/>
      <c r="AJ4055" s="1"/>
      <c r="AM4055" s="1"/>
    </row>
    <row r="4056" spans="1:39" x14ac:dyDescent="0.3">
      <c r="A4056">
        <v>4055</v>
      </c>
      <c r="B4056" s="1">
        <v>26261</v>
      </c>
      <c r="C4056" s="1" t="s">
        <v>138</v>
      </c>
      <c r="D4056" s="1" t="s">
        <v>142</v>
      </c>
      <c r="E4056" s="1" t="s">
        <v>152</v>
      </c>
      <c r="F4056" s="1">
        <v>21240</v>
      </c>
      <c r="G4056" t="s">
        <v>67</v>
      </c>
      <c r="H4056" t="s">
        <v>65</v>
      </c>
      <c r="U4056" s="1"/>
      <c r="X4056" s="1"/>
      <c r="AA4056" s="1"/>
      <c r="AD4056" s="1"/>
      <c r="AG4056" s="1"/>
      <c r="AJ4056" s="1"/>
      <c r="AM4056" s="1"/>
    </row>
    <row r="4057" spans="1:39" x14ac:dyDescent="0.3">
      <c r="A4057">
        <v>4056</v>
      </c>
      <c r="B4057" s="1">
        <v>30308</v>
      </c>
      <c r="C4057" s="1" t="s">
        <v>138</v>
      </c>
      <c r="D4057" s="1" t="s">
        <v>142</v>
      </c>
      <c r="E4057" s="1" t="s">
        <v>151</v>
      </c>
      <c r="F4057" s="1">
        <v>37254</v>
      </c>
      <c r="G4057" t="s">
        <v>64</v>
      </c>
      <c r="H4057" t="s">
        <v>65</v>
      </c>
      <c r="U4057" s="1"/>
      <c r="X4057" s="1"/>
      <c r="AA4057" s="1"/>
      <c r="AD4057" s="1"/>
      <c r="AG4057" s="1"/>
      <c r="AJ4057" s="1"/>
      <c r="AM4057" s="1"/>
    </row>
    <row r="4058" spans="1:39" x14ac:dyDescent="0.3">
      <c r="A4058">
        <v>4057</v>
      </c>
      <c r="B4058" s="1">
        <v>22605</v>
      </c>
      <c r="C4058" s="1" t="s">
        <v>141</v>
      </c>
      <c r="D4058" s="1" t="s">
        <v>142</v>
      </c>
      <c r="E4058" s="1" t="s">
        <v>143</v>
      </c>
      <c r="F4058" s="1">
        <v>16974</v>
      </c>
      <c r="G4058" t="s">
        <v>64</v>
      </c>
      <c r="H4058" t="s">
        <v>80</v>
      </c>
      <c r="U4058" s="1"/>
      <c r="X4058" s="1"/>
      <c r="AA4058" s="1"/>
      <c r="AD4058" s="1"/>
      <c r="AG4058" s="1"/>
      <c r="AJ4058" s="1"/>
      <c r="AM4058" s="1"/>
    </row>
    <row r="4059" spans="1:39" x14ac:dyDescent="0.3">
      <c r="A4059">
        <v>4058</v>
      </c>
      <c r="B4059" s="1">
        <v>24130</v>
      </c>
      <c r="C4059" s="1" t="s">
        <v>138</v>
      </c>
      <c r="D4059" s="1" t="s">
        <v>142</v>
      </c>
      <c r="E4059" s="1" t="s">
        <v>143</v>
      </c>
      <c r="F4059" s="1">
        <v>14096</v>
      </c>
      <c r="G4059" t="s">
        <v>79</v>
      </c>
      <c r="H4059" t="s">
        <v>73</v>
      </c>
      <c r="U4059" s="1"/>
      <c r="X4059" s="1"/>
      <c r="AA4059" s="1"/>
      <c r="AD4059" s="1"/>
      <c r="AG4059" s="1"/>
      <c r="AJ4059" s="1"/>
      <c r="AM4059" s="1"/>
    </row>
    <row r="4060" spans="1:39" x14ac:dyDescent="0.3">
      <c r="A4060">
        <v>4059</v>
      </c>
      <c r="B4060" s="1">
        <v>25012</v>
      </c>
      <c r="C4060" s="1" t="s">
        <v>141</v>
      </c>
      <c r="D4060" s="1" t="s">
        <v>139</v>
      </c>
      <c r="E4060" s="1" t="s">
        <v>140</v>
      </c>
      <c r="F4060" s="1">
        <v>19927</v>
      </c>
      <c r="G4060" t="s">
        <v>79</v>
      </c>
      <c r="H4060" t="s">
        <v>65</v>
      </c>
      <c r="U4060" s="1"/>
      <c r="X4060" s="1"/>
      <c r="AA4060" s="1"/>
      <c r="AD4060" s="1"/>
      <c r="AG4060" s="1"/>
      <c r="AJ4060" s="1"/>
      <c r="AM4060" s="1"/>
    </row>
    <row r="4061" spans="1:39" x14ac:dyDescent="0.3">
      <c r="A4061">
        <v>4060</v>
      </c>
      <c r="B4061" s="1">
        <v>28683</v>
      </c>
      <c r="C4061" s="1" t="s">
        <v>138</v>
      </c>
      <c r="D4061" s="1" t="s">
        <v>142</v>
      </c>
      <c r="E4061" s="1" t="s">
        <v>146</v>
      </c>
      <c r="F4061" s="1">
        <v>19287</v>
      </c>
      <c r="G4061" t="s">
        <v>79</v>
      </c>
      <c r="H4061" t="s">
        <v>65</v>
      </c>
      <c r="U4061" s="1"/>
      <c r="X4061" s="1"/>
      <c r="AA4061" s="1"/>
      <c r="AD4061" s="1"/>
      <c r="AG4061" s="1"/>
      <c r="AJ4061" s="1"/>
      <c r="AM4061" s="1"/>
    </row>
    <row r="4062" spans="1:39" x14ac:dyDescent="0.3">
      <c r="A4062">
        <v>4061</v>
      </c>
      <c r="B4062" s="1">
        <v>25312</v>
      </c>
      <c r="C4062" s="1" t="s">
        <v>141</v>
      </c>
      <c r="D4062" s="1" t="s">
        <v>142</v>
      </c>
      <c r="E4062" s="1" t="s">
        <v>149</v>
      </c>
      <c r="F4062" s="1">
        <v>20948</v>
      </c>
      <c r="G4062" t="s">
        <v>84</v>
      </c>
      <c r="H4062" t="s">
        <v>65</v>
      </c>
      <c r="U4062" s="1"/>
      <c r="X4062" s="1"/>
      <c r="AA4062" s="1"/>
      <c r="AD4062" s="1"/>
      <c r="AG4062" s="1"/>
      <c r="AJ4062" s="1"/>
      <c r="AM4062" s="1"/>
    </row>
    <row r="4063" spans="1:39" x14ac:dyDescent="0.3">
      <c r="A4063">
        <v>4062</v>
      </c>
      <c r="B4063" s="1">
        <v>27464</v>
      </c>
      <c r="C4063" s="1" t="s">
        <v>138</v>
      </c>
      <c r="D4063" s="1" t="s">
        <v>142</v>
      </c>
      <c r="E4063" s="1" t="s">
        <v>149</v>
      </c>
      <c r="F4063" s="1">
        <v>30280</v>
      </c>
      <c r="G4063" t="s">
        <v>64</v>
      </c>
      <c r="H4063" t="s">
        <v>73</v>
      </c>
      <c r="U4063" s="1"/>
      <c r="X4063" s="1"/>
      <c r="AA4063" s="1"/>
      <c r="AD4063" s="1"/>
      <c r="AG4063" s="1"/>
      <c r="AJ4063" s="1"/>
      <c r="AM4063" s="1"/>
    </row>
    <row r="4064" spans="1:39" x14ac:dyDescent="0.3">
      <c r="A4064">
        <v>4063</v>
      </c>
      <c r="B4064" s="1">
        <v>25119</v>
      </c>
      <c r="C4064" s="1" t="s">
        <v>138</v>
      </c>
      <c r="D4064" s="1" t="s">
        <v>142</v>
      </c>
      <c r="E4064" s="1" t="s">
        <v>145</v>
      </c>
      <c r="F4064" s="1">
        <v>24832</v>
      </c>
      <c r="G4064" t="s">
        <v>72</v>
      </c>
      <c r="H4064" t="s">
        <v>65</v>
      </c>
      <c r="U4064" s="1"/>
      <c r="X4064" s="1"/>
      <c r="AA4064" s="1"/>
      <c r="AD4064" s="1"/>
      <c r="AG4064" s="1"/>
      <c r="AJ4064" s="1"/>
      <c r="AM4064" s="1"/>
    </row>
    <row r="4065" spans="1:39" x14ac:dyDescent="0.3">
      <c r="A4065">
        <v>4064</v>
      </c>
      <c r="B4065" s="1">
        <v>29338</v>
      </c>
      <c r="C4065" s="1" t="s">
        <v>138</v>
      </c>
      <c r="D4065" s="1" t="s">
        <v>142</v>
      </c>
      <c r="E4065" s="1" t="s">
        <v>146</v>
      </c>
      <c r="F4065" s="1">
        <v>19876</v>
      </c>
      <c r="G4065" t="s">
        <v>84</v>
      </c>
      <c r="H4065" t="s">
        <v>65</v>
      </c>
      <c r="U4065" s="1"/>
      <c r="X4065" s="1"/>
      <c r="AA4065" s="1"/>
      <c r="AD4065" s="1"/>
      <c r="AG4065" s="1"/>
      <c r="AJ4065" s="1"/>
      <c r="AM4065" s="1"/>
    </row>
    <row r="4066" spans="1:39" x14ac:dyDescent="0.3">
      <c r="A4066">
        <v>4065</v>
      </c>
      <c r="B4066" s="1">
        <v>28917</v>
      </c>
      <c r="C4066" s="1" t="s">
        <v>141</v>
      </c>
      <c r="D4066" s="1" t="s">
        <v>142</v>
      </c>
      <c r="E4066" s="1" t="s">
        <v>152</v>
      </c>
      <c r="F4066" s="1">
        <v>38974</v>
      </c>
      <c r="G4066" t="s">
        <v>77</v>
      </c>
      <c r="H4066" t="s">
        <v>65</v>
      </c>
      <c r="U4066" s="1"/>
      <c r="X4066" s="1"/>
      <c r="AA4066" s="1"/>
      <c r="AD4066" s="1"/>
      <c r="AG4066" s="1"/>
      <c r="AJ4066" s="1"/>
      <c r="AM4066" s="1"/>
    </row>
    <row r="4067" spans="1:39" x14ac:dyDescent="0.3">
      <c r="A4067">
        <v>4066</v>
      </c>
      <c r="B4067" s="1">
        <v>28884</v>
      </c>
      <c r="C4067" s="1" t="s">
        <v>138</v>
      </c>
      <c r="D4067" s="1" t="s">
        <v>142</v>
      </c>
      <c r="E4067" s="1" t="s">
        <v>148</v>
      </c>
      <c r="F4067" s="1">
        <v>26717</v>
      </c>
      <c r="G4067" t="s">
        <v>64</v>
      </c>
      <c r="H4067" t="s">
        <v>87</v>
      </c>
      <c r="U4067" s="1"/>
      <c r="X4067" s="1"/>
      <c r="AA4067" s="1"/>
      <c r="AD4067" s="1"/>
      <c r="AG4067" s="1"/>
      <c r="AJ4067" s="1"/>
      <c r="AM4067" s="1"/>
    </row>
    <row r="4068" spans="1:39" x14ac:dyDescent="0.3">
      <c r="A4068">
        <v>4067</v>
      </c>
      <c r="B4068" s="1">
        <v>30267</v>
      </c>
      <c r="C4068" s="1" t="s">
        <v>138</v>
      </c>
      <c r="D4068" s="1" t="s">
        <v>139</v>
      </c>
      <c r="E4068" s="1" t="s">
        <v>144</v>
      </c>
      <c r="F4068" s="1">
        <v>36399</v>
      </c>
      <c r="G4068" t="s">
        <v>64</v>
      </c>
      <c r="H4068" t="s">
        <v>65</v>
      </c>
      <c r="U4068" s="1"/>
      <c r="X4068" s="1"/>
      <c r="AA4068" s="1"/>
      <c r="AD4068" s="1"/>
      <c r="AG4068" s="1"/>
      <c r="AJ4068" s="1"/>
      <c r="AM4068" s="1"/>
    </row>
    <row r="4069" spans="1:39" x14ac:dyDescent="0.3">
      <c r="A4069">
        <v>4068</v>
      </c>
      <c r="B4069" s="1">
        <v>28696</v>
      </c>
      <c r="C4069" s="1" t="s">
        <v>138</v>
      </c>
      <c r="D4069" s="1" t="s">
        <v>142</v>
      </c>
      <c r="E4069" s="1" t="s">
        <v>145</v>
      </c>
      <c r="F4069" s="1">
        <v>29887</v>
      </c>
      <c r="G4069" t="s">
        <v>64</v>
      </c>
      <c r="H4069" t="s">
        <v>65</v>
      </c>
      <c r="U4069" s="1"/>
      <c r="X4069" s="1"/>
      <c r="AA4069" s="1"/>
      <c r="AD4069" s="1"/>
      <c r="AG4069" s="1"/>
      <c r="AJ4069" s="1"/>
      <c r="AM4069" s="1"/>
    </row>
    <row r="4070" spans="1:39" x14ac:dyDescent="0.3">
      <c r="A4070">
        <v>4069</v>
      </c>
      <c r="B4070" s="1">
        <v>25965</v>
      </c>
      <c r="C4070" s="1" t="s">
        <v>138</v>
      </c>
      <c r="D4070" s="1" t="s">
        <v>142</v>
      </c>
      <c r="E4070" s="1" t="s">
        <v>146</v>
      </c>
      <c r="F4070" s="1">
        <v>31028</v>
      </c>
      <c r="G4070" t="s">
        <v>77</v>
      </c>
      <c r="H4070" t="s">
        <v>65</v>
      </c>
      <c r="U4070" s="1"/>
      <c r="X4070" s="1"/>
      <c r="AA4070" s="1"/>
      <c r="AD4070" s="1"/>
      <c r="AG4070" s="1"/>
      <c r="AJ4070" s="1"/>
      <c r="AM4070" s="1"/>
    </row>
    <row r="4071" spans="1:39" x14ac:dyDescent="0.3">
      <c r="A4071">
        <v>4070</v>
      </c>
      <c r="B4071" s="1">
        <v>27349</v>
      </c>
      <c r="C4071" s="1" t="s">
        <v>138</v>
      </c>
      <c r="D4071" s="1" t="s">
        <v>142</v>
      </c>
      <c r="E4071" s="1" t="s">
        <v>146</v>
      </c>
      <c r="F4071" s="1">
        <v>29910</v>
      </c>
      <c r="G4071" t="s">
        <v>64</v>
      </c>
      <c r="H4071" t="s">
        <v>65</v>
      </c>
      <c r="U4071" s="1"/>
      <c r="X4071" s="1"/>
      <c r="AA4071" s="1"/>
      <c r="AD4071" s="1"/>
      <c r="AG4071" s="1"/>
      <c r="AJ4071" s="1"/>
      <c r="AM4071" s="1"/>
    </row>
    <row r="4072" spans="1:39" x14ac:dyDescent="0.3">
      <c r="A4072">
        <v>4071</v>
      </c>
      <c r="B4072" s="1">
        <v>27653</v>
      </c>
      <c r="C4072" s="1" t="s">
        <v>138</v>
      </c>
      <c r="D4072" s="1" t="s">
        <v>142</v>
      </c>
      <c r="E4072" s="1" t="s">
        <v>140</v>
      </c>
      <c r="F4072" s="1">
        <v>18598</v>
      </c>
      <c r="G4072" t="s">
        <v>79</v>
      </c>
      <c r="H4072" t="s">
        <v>65</v>
      </c>
      <c r="U4072" s="1"/>
      <c r="X4072" s="1"/>
      <c r="AA4072" s="1"/>
      <c r="AD4072" s="1"/>
      <c r="AG4072" s="1"/>
      <c r="AJ4072" s="1"/>
      <c r="AM4072" s="1"/>
    </row>
    <row r="4073" spans="1:39" x14ac:dyDescent="0.3">
      <c r="A4073">
        <v>4072</v>
      </c>
      <c r="B4073" s="1">
        <v>28591</v>
      </c>
      <c r="C4073" s="1" t="s">
        <v>138</v>
      </c>
      <c r="D4073" s="1" t="s">
        <v>142</v>
      </c>
      <c r="E4073" s="1" t="s">
        <v>148</v>
      </c>
      <c r="F4073" s="1">
        <v>27836</v>
      </c>
      <c r="G4073" t="s">
        <v>64</v>
      </c>
      <c r="H4073" t="s">
        <v>65</v>
      </c>
      <c r="U4073" s="1"/>
      <c r="X4073" s="1"/>
      <c r="AA4073" s="1"/>
      <c r="AD4073" s="1"/>
      <c r="AG4073" s="1"/>
      <c r="AJ4073" s="1"/>
      <c r="AM4073" s="1"/>
    </row>
    <row r="4074" spans="1:39" x14ac:dyDescent="0.3">
      <c r="A4074">
        <v>4073</v>
      </c>
      <c r="B4074" s="1">
        <v>27608</v>
      </c>
      <c r="C4074" s="1" t="s">
        <v>141</v>
      </c>
      <c r="D4074" s="1" t="s">
        <v>142</v>
      </c>
      <c r="E4074" s="1" t="s">
        <v>140</v>
      </c>
      <c r="F4074" s="1">
        <v>16317</v>
      </c>
      <c r="G4074" t="s">
        <v>79</v>
      </c>
      <c r="H4074" t="s">
        <v>65</v>
      </c>
      <c r="U4074" s="1"/>
      <c r="X4074" s="1"/>
      <c r="AA4074" s="1"/>
      <c r="AD4074" s="1"/>
      <c r="AG4074" s="1"/>
      <c r="AJ4074" s="1"/>
      <c r="AM4074" s="1"/>
    </row>
    <row r="4075" spans="1:39" x14ac:dyDescent="0.3">
      <c r="A4075">
        <v>4074</v>
      </c>
      <c r="B4075" s="1">
        <v>30293</v>
      </c>
      <c r="C4075" s="1" t="s">
        <v>138</v>
      </c>
      <c r="D4075" s="1" t="s">
        <v>142</v>
      </c>
      <c r="E4075" s="1" t="s">
        <v>143</v>
      </c>
      <c r="F4075" s="1">
        <v>33987</v>
      </c>
      <c r="G4075" t="s">
        <v>64</v>
      </c>
      <c r="H4075" t="s">
        <v>65</v>
      </c>
      <c r="U4075" s="1"/>
      <c r="X4075" s="1"/>
      <c r="AA4075" s="1"/>
      <c r="AD4075" s="1"/>
      <c r="AG4075" s="1"/>
      <c r="AJ4075" s="1"/>
      <c r="AM4075" s="1"/>
    </row>
    <row r="4076" spans="1:39" x14ac:dyDescent="0.3">
      <c r="A4076">
        <v>4075</v>
      </c>
      <c r="B4076" s="1">
        <v>24762</v>
      </c>
      <c r="C4076" s="1" t="s">
        <v>138</v>
      </c>
      <c r="D4076" s="1" t="s">
        <v>142</v>
      </c>
      <c r="E4076" s="1" t="s">
        <v>143</v>
      </c>
      <c r="F4076" s="1">
        <v>25362</v>
      </c>
      <c r="G4076" t="s">
        <v>64</v>
      </c>
      <c r="H4076" t="s">
        <v>65</v>
      </c>
      <c r="U4076" s="1"/>
      <c r="X4076" s="1"/>
      <c r="AA4076" s="1"/>
      <c r="AD4076" s="1"/>
      <c r="AG4076" s="1"/>
      <c r="AJ4076" s="1"/>
      <c r="AM4076" s="1"/>
    </row>
    <row r="4077" spans="1:39" x14ac:dyDescent="0.3">
      <c r="A4077">
        <v>4076</v>
      </c>
      <c r="B4077" s="1">
        <v>29620</v>
      </c>
      <c r="C4077" s="1" t="s">
        <v>138</v>
      </c>
      <c r="D4077" s="1" t="s">
        <v>142</v>
      </c>
      <c r="E4077" s="1" t="s">
        <v>148</v>
      </c>
      <c r="F4077" s="1">
        <v>19095</v>
      </c>
      <c r="G4077" t="s">
        <v>79</v>
      </c>
      <c r="H4077" t="s">
        <v>65</v>
      </c>
      <c r="U4077" s="1"/>
      <c r="X4077" s="1"/>
      <c r="AA4077" s="1"/>
      <c r="AD4077" s="1"/>
      <c r="AG4077" s="1"/>
      <c r="AJ4077" s="1"/>
      <c r="AM4077" s="1"/>
    </row>
    <row r="4078" spans="1:39" x14ac:dyDescent="0.3">
      <c r="A4078">
        <v>4077</v>
      </c>
      <c r="B4078" s="1">
        <v>29399</v>
      </c>
      <c r="C4078" s="1" t="s">
        <v>138</v>
      </c>
      <c r="D4078" s="1" t="s">
        <v>142</v>
      </c>
      <c r="E4078" s="1" t="s">
        <v>148</v>
      </c>
      <c r="F4078" s="1">
        <v>19524</v>
      </c>
      <c r="G4078" t="s">
        <v>79</v>
      </c>
      <c r="H4078" t="s">
        <v>65</v>
      </c>
      <c r="U4078" s="1"/>
      <c r="X4078" s="1"/>
      <c r="AA4078" s="1"/>
      <c r="AD4078" s="1"/>
      <c r="AG4078" s="1"/>
      <c r="AJ4078" s="1"/>
      <c r="AM4078" s="1"/>
    </row>
    <row r="4079" spans="1:39" x14ac:dyDescent="0.3">
      <c r="A4079">
        <v>4078</v>
      </c>
      <c r="B4079" s="1">
        <v>27771</v>
      </c>
      <c r="C4079" s="1" t="s">
        <v>138</v>
      </c>
      <c r="D4079" s="1" t="s">
        <v>142</v>
      </c>
      <c r="E4079" s="1" t="s">
        <v>146</v>
      </c>
      <c r="F4079" s="1">
        <v>18884</v>
      </c>
      <c r="G4079" t="s">
        <v>79</v>
      </c>
      <c r="H4079" t="s">
        <v>65</v>
      </c>
      <c r="U4079" s="1"/>
      <c r="X4079" s="1"/>
      <c r="AA4079" s="1"/>
      <c r="AD4079" s="1"/>
      <c r="AG4079" s="1"/>
      <c r="AJ4079" s="1"/>
      <c r="AM4079" s="1"/>
    </row>
    <row r="4080" spans="1:39" x14ac:dyDescent="0.3">
      <c r="A4080">
        <v>4079</v>
      </c>
      <c r="B4080" s="1">
        <v>30872</v>
      </c>
      <c r="C4080" s="1" t="s">
        <v>138</v>
      </c>
      <c r="D4080" s="1" t="s">
        <v>142</v>
      </c>
      <c r="E4080" s="1" t="s">
        <v>144</v>
      </c>
      <c r="F4080" s="1">
        <v>27895</v>
      </c>
      <c r="G4080" t="s">
        <v>64</v>
      </c>
      <c r="H4080" t="s">
        <v>65</v>
      </c>
      <c r="U4080" s="1"/>
      <c r="X4080" s="1"/>
      <c r="AA4080" s="1"/>
      <c r="AD4080" s="1"/>
      <c r="AG4080" s="1"/>
      <c r="AJ4080" s="1"/>
      <c r="AM4080" s="1"/>
    </row>
    <row r="4081" spans="1:39" x14ac:dyDescent="0.3">
      <c r="A4081">
        <v>4080</v>
      </c>
      <c r="B4081" s="1">
        <v>24682</v>
      </c>
      <c r="C4081" s="1" t="s">
        <v>141</v>
      </c>
      <c r="D4081" s="1" t="s">
        <v>139</v>
      </c>
      <c r="E4081" s="1" t="s">
        <v>144</v>
      </c>
      <c r="F4081" s="1">
        <v>19044</v>
      </c>
      <c r="G4081" t="s">
        <v>79</v>
      </c>
      <c r="H4081" t="s">
        <v>65</v>
      </c>
      <c r="U4081" s="1"/>
      <c r="X4081" s="1"/>
      <c r="AA4081" s="1"/>
      <c r="AD4081" s="1"/>
      <c r="AG4081" s="1"/>
      <c r="AJ4081" s="1"/>
      <c r="AM4081" s="1"/>
    </row>
    <row r="4082" spans="1:39" x14ac:dyDescent="0.3">
      <c r="A4082">
        <v>4081</v>
      </c>
      <c r="B4082" s="1">
        <v>26302</v>
      </c>
      <c r="C4082" s="1" t="s">
        <v>138</v>
      </c>
      <c r="D4082" s="1" t="s">
        <v>142</v>
      </c>
      <c r="E4082" s="1" t="s">
        <v>149</v>
      </c>
      <c r="F4082" s="1">
        <v>24589</v>
      </c>
      <c r="G4082" t="s">
        <v>72</v>
      </c>
      <c r="H4082" t="s">
        <v>65</v>
      </c>
      <c r="U4082" s="1"/>
      <c r="X4082" s="1"/>
      <c r="AA4082" s="1"/>
      <c r="AD4082" s="1"/>
      <c r="AG4082" s="1"/>
      <c r="AJ4082" s="1"/>
      <c r="AM4082" s="1"/>
    </row>
    <row r="4083" spans="1:39" x14ac:dyDescent="0.3">
      <c r="A4083">
        <v>4082</v>
      </c>
      <c r="B4083" s="1">
        <v>29915</v>
      </c>
      <c r="C4083" s="1" t="s">
        <v>141</v>
      </c>
      <c r="D4083" s="1" t="s">
        <v>142</v>
      </c>
      <c r="E4083" s="1" t="s">
        <v>151</v>
      </c>
      <c r="F4083" s="1">
        <v>35435</v>
      </c>
      <c r="G4083" t="s">
        <v>64</v>
      </c>
      <c r="H4083" t="s">
        <v>65</v>
      </c>
      <c r="U4083" s="1"/>
      <c r="X4083" s="1"/>
      <c r="AA4083" s="1"/>
      <c r="AD4083" s="1"/>
      <c r="AG4083" s="1"/>
      <c r="AJ4083" s="1"/>
      <c r="AM4083" s="1"/>
    </row>
    <row r="4084" spans="1:39" x14ac:dyDescent="0.3">
      <c r="A4084">
        <v>4083</v>
      </c>
      <c r="B4084" s="1">
        <v>30317</v>
      </c>
      <c r="C4084" s="1" t="s">
        <v>141</v>
      </c>
      <c r="D4084" s="1" t="s">
        <v>142</v>
      </c>
      <c r="E4084" s="1" t="s">
        <v>140</v>
      </c>
      <c r="F4084" s="1">
        <v>27785</v>
      </c>
      <c r="G4084" t="s">
        <v>64</v>
      </c>
      <c r="H4084" t="s">
        <v>65</v>
      </c>
      <c r="U4084" s="1"/>
      <c r="X4084" s="1"/>
      <c r="AA4084" s="1"/>
      <c r="AD4084" s="1"/>
      <c r="AG4084" s="1"/>
      <c r="AJ4084" s="1"/>
      <c r="AM4084" s="1"/>
    </row>
    <row r="4085" spans="1:39" x14ac:dyDescent="0.3">
      <c r="A4085">
        <v>4084</v>
      </c>
      <c r="B4085" s="1">
        <v>29001</v>
      </c>
      <c r="C4085" s="1" t="s">
        <v>138</v>
      </c>
      <c r="D4085" s="1" t="s">
        <v>142</v>
      </c>
      <c r="E4085" s="1" t="s">
        <v>145</v>
      </c>
      <c r="F4085" s="1">
        <v>31740</v>
      </c>
      <c r="G4085" t="s">
        <v>64</v>
      </c>
      <c r="H4085" t="s">
        <v>65</v>
      </c>
      <c r="U4085" s="1"/>
      <c r="X4085" s="1"/>
      <c r="AA4085" s="1"/>
      <c r="AD4085" s="1"/>
      <c r="AG4085" s="1"/>
      <c r="AJ4085" s="1"/>
      <c r="AM4085" s="1"/>
    </row>
    <row r="4086" spans="1:39" x14ac:dyDescent="0.3">
      <c r="A4086">
        <v>4085</v>
      </c>
      <c r="B4086" s="1">
        <v>29997</v>
      </c>
      <c r="C4086" s="1" t="s">
        <v>138</v>
      </c>
      <c r="D4086" s="1" t="s">
        <v>142</v>
      </c>
      <c r="E4086" s="1" t="s">
        <v>143</v>
      </c>
      <c r="F4086" s="1">
        <v>25897</v>
      </c>
      <c r="G4086" t="s">
        <v>64</v>
      </c>
      <c r="H4086" t="s">
        <v>65</v>
      </c>
      <c r="U4086" s="1"/>
      <c r="X4086" s="1"/>
      <c r="AA4086" s="1"/>
      <c r="AD4086" s="1"/>
      <c r="AG4086" s="1"/>
      <c r="AJ4086" s="1"/>
      <c r="AM4086" s="1"/>
    </row>
    <row r="4087" spans="1:39" x14ac:dyDescent="0.3">
      <c r="A4087">
        <v>4086</v>
      </c>
      <c r="B4087" s="1">
        <v>26436</v>
      </c>
      <c r="C4087" s="1" t="s">
        <v>138</v>
      </c>
      <c r="D4087" s="1" t="s">
        <v>104</v>
      </c>
      <c r="E4087" s="1" t="s">
        <v>140</v>
      </c>
      <c r="F4087" s="1">
        <v>24951</v>
      </c>
      <c r="G4087" t="s">
        <v>64</v>
      </c>
      <c r="H4087" t="s">
        <v>65</v>
      </c>
      <c r="U4087" s="1"/>
      <c r="X4087" s="1"/>
      <c r="AA4087" s="1"/>
      <c r="AD4087" s="1"/>
      <c r="AG4087" s="1"/>
      <c r="AJ4087" s="1"/>
      <c r="AM4087" s="1"/>
    </row>
    <row r="4088" spans="1:39" x14ac:dyDescent="0.3">
      <c r="A4088">
        <v>4087</v>
      </c>
      <c r="B4088" s="1">
        <v>27645</v>
      </c>
      <c r="C4088" s="1" t="s">
        <v>138</v>
      </c>
      <c r="D4088" s="1" t="s">
        <v>142</v>
      </c>
      <c r="E4088" s="1" t="s">
        <v>144</v>
      </c>
      <c r="F4088" s="1">
        <v>36072</v>
      </c>
      <c r="G4088" t="s">
        <v>74</v>
      </c>
      <c r="H4088" t="s">
        <v>65</v>
      </c>
      <c r="U4088" s="1"/>
      <c r="X4088" s="1"/>
      <c r="AA4088" s="1"/>
      <c r="AD4088" s="1"/>
      <c r="AG4088" s="1"/>
      <c r="AJ4088" s="1"/>
      <c r="AM4088" s="1"/>
    </row>
    <row r="4089" spans="1:39" x14ac:dyDescent="0.3">
      <c r="A4089">
        <v>4088</v>
      </c>
      <c r="B4089" s="1">
        <v>27085</v>
      </c>
      <c r="C4089" s="1" t="s">
        <v>138</v>
      </c>
      <c r="D4089" s="1" t="s">
        <v>142</v>
      </c>
      <c r="E4089" s="1" t="s">
        <v>144</v>
      </c>
      <c r="F4089" s="1">
        <v>41274</v>
      </c>
      <c r="G4089" t="s">
        <v>77</v>
      </c>
      <c r="H4089" t="s">
        <v>71</v>
      </c>
      <c r="U4089" s="1"/>
      <c r="X4089" s="1"/>
      <c r="AA4089" s="1"/>
      <c r="AD4089" s="1"/>
      <c r="AG4089" s="1"/>
      <c r="AJ4089" s="1"/>
      <c r="AM4089" s="1"/>
    </row>
    <row r="4090" spans="1:39" x14ac:dyDescent="0.3">
      <c r="A4090">
        <v>4089</v>
      </c>
      <c r="B4090" s="1">
        <v>26684</v>
      </c>
      <c r="C4090" s="1" t="s">
        <v>138</v>
      </c>
      <c r="D4090" s="1" t="s">
        <v>142</v>
      </c>
      <c r="E4090" s="1" t="s">
        <v>145</v>
      </c>
      <c r="F4090" s="1">
        <v>33072</v>
      </c>
      <c r="G4090" t="s">
        <v>64</v>
      </c>
      <c r="H4090" t="s">
        <v>65</v>
      </c>
      <c r="U4090" s="1"/>
      <c r="X4090" s="1"/>
      <c r="AA4090" s="1"/>
      <c r="AD4090" s="1"/>
      <c r="AG4090" s="1"/>
      <c r="AJ4090" s="1"/>
      <c r="AM4090" s="1"/>
    </row>
    <row r="4091" spans="1:39" x14ac:dyDescent="0.3">
      <c r="A4091">
        <v>4090</v>
      </c>
      <c r="B4091" s="1">
        <v>29843</v>
      </c>
      <c r="C4091" s="1" t="s">
        <v>141</v>
      </c>
      <c r="D4091" s="1" t="s">
        <v>142</v>
      </c>
      <c r="E4091" s="1" t="s">
        <v>145</v>
      </c>
      <c r="F4091" s="1">
        <v>14720</v>
      </c>
      <c r="G4091" t="s">
        <v>88</v>
      </c>
      <c r="H4091" t="s">
        <v>73</v>
      </c>
      <c r="U4091" s="1"/>
      <c r="X4091" s="1"/>
      <c r="AA4091" s="1"/>
      <c r="AD4091" s="1"/>
      <c r="AG4091" s="1"/>
      <c r="AJ4091" s="1"/>
      <c r="AM4091" s="1"/>
    </row>
    <row r="4092" spans="1:39" x14ac:dyDescent="0.3">
      <c r="A4092">
        <v>4091</v>
      </c>
      <c r="B4092" s="1">
        <v>26357</v>
      </c>
      <c r="C4092" s="1" t="s">
        <v>138</v>
      </c>
      <c r="D4092" s="1" t="s">
        <v>142</v>
      </c>
      <c r="E4092" s="1" t="s">
        <v>145</v>
      </c>
      <c r="F4092" s="1">
        <v>14673</v>
      </c>
      <c r="G4092" t="s">
        <v>67</v>
      </c>
      <c r="H4092" t="s">
        <v>65</v>
      </c>
      <c r="U4092" s="1"/>
      <c r="X4092" s="1"/>
      <c r="AA4092" s="1"/>
      <c r="AD4092" s="1"/>
      <c r="AG4092" s="1"/>
      <c r="AJ4092" s="1"/>
      <c r="AM4092" s="1"/>
    </row>
    <row r="4093" spans="1:39" x14ac:dyDescent="0.3">
      <c r="A4093">
        <v>4092</v>
      </c>
      <c r="B4093" s="1">
        <v>30165</v>
      </c>
      <c r="C4093" s="1" t="s">
        <v>138</v>
      </c>
      <c r="D4093" s="1" t="s">
        <v>147</v>
      </c>
      <c r="E4093" s="1" t="s">
        <v>143</v>
      </c>
      <c r="F4093" s="1">
        <v>31288</v>
      </c>
      <c r="G4093" t="s">
        <v>64</v>
      </c>
      <c r="H4093" t="s">
        <v>65</v>
      </c>
      <c r="U4093" s="1"/>
      <c r="X4093" s="1"/>
      <c r="AA4093" s="1"/>
      <c r="AD4093" s="1"/>
      <c r="AG4093" s="1"/>
      <c r="AJ4093" s="1"/>
      <c r="AM4093" s="1"/>
    </row>
    <row r="4094" spans="1:39" x14ac:dyDescent="0.3">
      <c r="A4094">
        <v>4093</v>
      </c>
      <c r="B4094" s="1">
        <v>28862</v>
      </c>
      <c r="C4094" s="1" t="s">
        <v>141</v>
      </c>
      <c r="D4094" s="1" t="s">
        <v>142</v>
      </c>
      <c r="E4094" s="1" t="s">
        <v>145</v>
      </c>
      <c r="F4094" s="1">
        <v>21437</v>
      </c>
      <c r="G4094" t="s">
        <v>79</v>
      </c>
      <c r="H4094" t="s">
        <v>65</v>
      </c>
      <c r="U4094" s="1"/>
      <c r="X4094" s="1"/>
      <c r="AA4094" s="1"/>
      <c r="AD4094" s="1"/>
      <c r="AG4094" s="1"/>
      <c r="AJ4094" s="1"/>
      <c r="AM4094" s="1"/>
    </row>
    <row r="4095" spans="1:39" x14ac:dyDescent="0.3">
      <c r="A4095">
        <v>4094</v>
      </c>
      <c r="B4095" s="1">
        <v>30081</v>
      </c>
      <c r="C4095" s="1" t="s">
        <v>138</v>
      </c>
      <c r="D4095" s="1" t="s">
        <v>142</v>
      </c>
      <c r="E4095" s="1" t="s">
        <v>144</v>
      </c>
      <c r="F4095" s="1">
        <v>21305</v>
      </c>
      <c r="G4095" t="s">
        <v>79</v>
      </c>
      <c r="H4095" t="s">
        <v>65</v>
      </c>
      <c r="U4095" s="1"/>
      <c r="X4095" s="1"/>
      <c r="AA4095" s="1"/>
      <c r="AD4095" s="1"/>
      <c r="AG4095" s="1"/>
      <c r="AJ4095" s="1"/>
      <c r="AM4095" s="1"/>
    </row>
    <row r="4096" spans="1:39" x14ac:dyDescent="0.3">
      <c r="A4096">
        <v>4095</v>
      </c>
      <c r="B4096" s="1">
        <v>28466</v>
      </c>
      <c r="C4096" s="1" t="s">
        <v>138</v>
      </c>
      <c r="D4096" s="1" t="s">
        <v>142</v>
      </c>
      <c r="E4096" s="1" t="s">
        <v>143</v>
      </c>
      <c r="F4096" s="1">
        <v>19726</v>
      </c>
      <c r="G4096" t="s">
        <v>66</v>
      </c>
      <c r="H4096" t="s">
        <v>87</v>
      </c>
      <c r="U4096" s="1"/>
      <c r="X4096" s="1"/>
      <c r="AA4096" s="1"/>
      <c r="AD4096" s="1"/>
      <c r="AG4096" s="1"/>
      <c r="AJ4096" s="1"/>
      <c r="AM4096" s="1"/>
    </row>
    <row r="4097" spans="1:39" x14ac:dyDescent="0.3">
      <c r="A4097">
        <v>4096</v>
      </c>
      <c r="B4097" s="1">
        <v>29344</v>
      </c>
      <c r="C4097" s="1" t="s">
        <v>138</v>
      </c>
      <c r="D4097" s="1" t="s">
        <v>139</v>
      </c>
      <c r="E4097" s="1" t="s">
        <v>145</v>
      </c>
      <c r="F4097" s="1">
        <v>21924</v>
      </c>
      <c r="G4097" t="s">
        <v>79</v>
      </c>
      <c r="H4097" t="s">
        <v>65</v>
      </c>
      <c r="U4097" s="1"/>
      <c r="X4097" s="1"/>
      <c r="AA4097" s="1"/>
      <c r="AD4097" s="1"/>
      <c r="AG4097" s="1"/>
      <c r="AJ4097" s="1"/>
      <c r="AM4097" s="1"/>
    </row>
    <row r="4098" spans="1:39" x14ac:dyDescent="0.3">
      <c r="A4098">
        <v>4097</v>
      </c>
      <c r="B4098" s="1">
        <v>26446</v>
      </c>
      <c r="C4098" s="1" t="s">
        <v>141</v>
      </c>
      <c r="D4098" s="1" t="s">
        <v>142</v>
      </c>
      <c r="E4098" s="1" t="s">
        <v>145</v>
      </c>
      <c r="F4098" s="1">
        <v>20771</v>
      </c>
      <c r="G4098" t="s">
        <v>79</v>
      </c>
      <c r="H4098" t="s">
        <v>65</v>
      </c>
      <c r="U4098" s="1"/>
      <c r="X4098" s="1"/>
      <c r="AA4098" s="1"/>
      <c r="AD4098" s="1"/>
      <c r="AG4098" s="1"/>
      <c r="AJ4098" s="1"/>
      <c r="AM4098" s="1"/>
    </row>
    <row r="4099" spans="1:39" x14ac:dyDescent="0.3">
      <c r="A4099">
        <v>4098</v>
      </c>
      <c r="B4099" s="1">
        <v>30185</v>
      </c>
      <c r="C4099" s="1" t="s">
        <v>141</v>
      </c>
      <c r="D4099" s="1" t="s">
        <v>142</v>
      </c>
      <c r="E4099" s="1" t="s">
        <v>143</v>
      </c>
      <c r="F4099" s="1">
        <v>26735</v>
      </c>
      <c r="G4099" t="s">
        <v>64</v>
      </c>
      <c r="H4099" t="s">
        <v>65</v>
      </c>
      <c r="U4099" s="1"/>
      <c r="X4099" s="1"/>
      <c r="AA4099" s="1"/>
      <c r="AD4099" s="1"/>
      <c r="AG4099" s="1"/>
      <c r="AJ4099" s="1"/>
      <c r="AM4099" s="1"/>
    </row>
    <row r="4100" spans="1:39" x14ac:dyDescent="0.3">
      <c r="A4100">
        <v>4099</v>
      </c>
      <c r="B4100" s="1">
        <v>28498</v>
      </c>
      <c r="C4100" s="1" t="s">
        <v>138</v>
      </c>
      <c r="D4100" s="1" t="s">
        <v>142</v>
      </c>
      <c r="E4100" s="1" t="s">
        <v>145</v>
      </c>
      <c r="F4100" s="1">
        <v>20289</v>
      </c>
      <c r="G4100" t="s">
        <v>79</v>
      </c>
      <c r="H4100" t="s">
        <v>65</v>
      </c>
      <c r="U4100" s="1"/>
      <c r="X4100" s="1"/>
      <c r="AA4100" s="1"/>
      <c r="AD4100" s="1"/>
      <c r="AG4100" s="1"/>
      <c r="AJ4100" s="1"/>
      <c r="AM4100" s="1"/>
    </row>
    <row r="4101" spans="1:39" x14ac:dyDescent="0.3">
      <c r="A4101">
        <v>4100</v>
      </c>
      <c r="B4101" s="1">
        <v>28433</v>
      </c>
      <c r="C4101" s="1" t="s">
        <v>138</v>
      </c>
      <c r="D4101" s="1" t="s">
        <v>142</v>
      </c>
      <c r="E4101" s="1" t="s">
        <v>145</v>
      </c>
      <c r="F4101" s="1">
        <v>14826</v>
      </c>
      <c r="G4101" t="s">
        <v>67</v>
      </c>
      <c r="H4101" t="s">
        <v>73</v>
      </c>
      <c r="U4101" s="1"/>
      <c r="X4101" s="1"/>
      <c r="AA4101" s="1"/>
      <c r="AD4101" s="1"/>
      <c r="AG4101" s="1"/>
      <c r="AJ4101" s="1"/>
      <c r="AM4101" s="1"/>
    </row>
    <row r="4102" spans="1:39" x14ac:dyDescent="0.3">
      <c r="A4102">
        <v>4101</v>
      </c>
      <c r="B4102" s="1">
        <v>28023</v>
      </c>
      <c r="C4102" s="1" t="s">
        <v>138</v>
      </c>
      <c r="D4102" s="1" t="s">
        <v>142</v>
      </c>
      <c r="E4102" s="1" t="s">
        <v>145</v>
      </c>
      <c r="F4102" s="1">
        <v>19083</v>
      </c>
      <c r="G4102" t="s">
        <v>67</v>
      </c>
      <c r="H4102" t="s">
        <v>65</v>
      </c>
      <c r="U4102" s="1"/>
      <c r="X4102" s="1"/>
      <c r="AA4102" s="1"/>
      <c r="AD4102" s="1"/>
      <c r="AG4102" s="1"/>
      <c r="AJ4102" s="1"/>
      <c r="AM4102" s="1"/>
    </row>
    <row r="4103" spans="1:39" x14ac:dyDescent="0.3">
      <c r="A4103">
        <v>4102</v>
      </c>
      <c r="B4103" s="1">
        <v>30703</v>
      </c>
      <c r="C4103" s="1" t="s">
        <v>138</v>
      </c>
      <c r="D4103" s="1" t="s">
        <v>139</v>
      </c>
      <c r="E4103" s="1" t="s">
        <v>145</v>
      </c>
      <c r="F4103" s="1">
        <v>37125</v>
      </c>
      <c r="G4103" t="s">
        <v>74</v>
      </c>
      <c r="H4103" t="s">
        <v>65</v>
      </c>
      <c r="U4103" s="1"/>
      <c r="X4103" s="1"/>
      <c r="AA4103" s="1"/>
      <c r="AD4103" s="1"/>
      <c r="AG4103" s="1"/>
      <c r="AJ4103" s="1"/>
      <c r="AM4103" s="1"/>
    </row>
    <row r="4104" spans="1:39" x14ac:dyDescent="0.3">
      <c r="A4104">
        <v>4103</v>
      </c>
      <c r="B4104" s="1">
        <v>30609</v>
      </c>
      <c r="C4104" s="1" t="s">
        <v>141</v>
      </c>
      <c r="D4104" s="1" t="s">
        <v>142</v>
      </c>
      <c r="E4104" s="1" t="s">
        <v>145</v>
      </c>
      <c r="F4104" s="1">
        <v>20546</v>
      </c>
      <c r="G4104" t="s">
        <v>79</v>
      </c>
      <c r="H4104" t="s">
        <v>65</v>
      </c>
      <c r="U4104" s="1"/>
      <c r="X4104" s="1"/>
      <c r="AA4104" s="1"/>
      <c r="AD4104" s="1"/>
      <c r="AG4104" s="1"/>
      <c r="AJ4104" s="1"/>
      <c r="AM4104" s="1"/>
    </row>
    <row r="4105" spans="1:39" x14ac:dyDescent="0.3">
      <c r="A4105">
        <v>4104</v>
      </c>
      <c r="B4105" s="1">
        <v>28579</v>
      </c>
      <c r="C4105" s="1" t="s">
        <v>141</v>
      </c>
      <c r="D4105" s="1" t="s">
        <v>142</v>
      </c>
      <c r="E4105" s="1" t="s">
        <v>149</v>
      </c>
      <c r="F4105" s="1">
        <v>24998</v>
      </c>
      <c r="G4105" t="s">
        <v>64</v>
      </c>
      <c r="H4105" t="s">
        <v>65</v>
      </c>
      <c r="U4105" s="1"/>
      <c r="X4105" s="1"/>
      <c r="AA4105" s="1"/>
      <c r="AD4105" s="1"/>
      <c r="AG4105" s="1"/>
      <c r="AJ4105" s="1"/>
      <c r="AM4105" s="1"/>
    </row>
    <row r="4106" spans="1:39" x14ac:dyDescent="0.3">
      <c r="A4106">
        <v>4105</v>
      </c>
      <c r="B4106" s="1">
        <v>30098</v>
      </c>
      <c r="C4106" s="1" t="s">
        <v>138</v>
      </c>
      <c r="D4106" s="1" t="s">
        <v>142</v>
      </c>
      <c r="E4106" s="1" t="s">
        <v>145</v>
      </c>
      <c r="F4106" s="1">
        <v>24736</v>
      </c>
      <c r="G4106" t="s">
        <v>79</v>
      </c>
      <c r="H4106" t="s">
        <v>65</v>
      </c>
      <c r="U4106" s="1"/>
      <c r="X4106" s="1"/>
      <c r="AA4106" s="1"/>
      <c r="AD4106" s="1"/>
      <c r="AG4106" s="1"/>
      <c r="AJ4106" s="1"/>
      <c r="AM4106" s="1"/>
    </row>
    <row r="4107" spans="1:39" x14ac:dyDescent="0.3">
      <c r="A4107">
        <v>4106</v>
      </c>
      <c r="B4107" s="1">
        <v>27997</v>
      </c>
      <c r="C4107" s="1" t="s">
        <v>138</v>
      </c>
      <c r="D4107" s="1" t="s">
        <v>142</v>
      </c>
      <c r="E4107" s="1" t="s">
        <v>152</v>
      </c>
      <c r="F4107" s="1">
        <v>29726</v>
      </c>
      <c r="G4107" t="s">
        <v>64</v>
      </c>
      <c r="H4107" t="s">
        <v>65</v>
      </c>
      <c r="U4107" s="1"/>
      <c r="X4107" s="1"/>
      <c r="AA4107" s="1"/>
      <c r="AD4107" s="1"/>
      <c r="AG4107" s="1"/>
      <c r="AJ4107" s="1"/>
      <c r="AM4107" s="1"/>
    </row>
    <row r="4108" spans="1:39" x14ac:dyDescent="0.3">
      <c r="A4108">
        <v>4107</v>
      </c>
      <c r="B4108" s="1">
        <v>26640</v>
      </c>
      <c r="C4108" s="1" t="s">
        <v>138</v>
      </c>
      <c r="D4108" s="1" t="s">
        <v>142</v>
      </c>
      <c r="E4108" s="1" t="s">
        <v>152</v>
      </c>
      <c r="F4108" s="1">
        <v>39364</v>
      </c>
      <c r="G4108" t="s">
        <v>77</v>
      </c>
      <c r="H4108" t="s">
        <v>65</v>
      </c>
      <c r="U4108" s="1"/>
      <c r="X4108" s="1"/>
      <c r="AA4108" s="1"/>
      <c r="AD4108" s="1"/>
      <c r="AG4108" s="1"/>
      <c r="AJ4108" s="1"/>
      <c r="AM4108" s="1"/>
    </row>
    <row r="4109" spans="1:39" x14ac:dyDescent="0.3">
      <c r="A4109">
        <v>4108</v>
      </c>
      <c r="B4109" s="1">
        <v>29956</v>
      </c>
      <c r="C4109" s="1" t="s">
        <v>138</v>
      </c>
      <c r="D4109" s="1" t="s">
        <v>142</v>
      </c>
      <c r="E4109" s="1" t="s">
        <v>145</v>
      </c>
      <c r="F4109" s="1">
        <v>18863</v>
      </c>
      <c r="G4109" t="s">
        <v>79</v>
      </c>
      <c r="H4109" t="s">
        <v>65</v>
      </c>
      <c r="U4109" s="1"/>
      <c r="X4109" s="1"/>
      <c r="AA4109" s="1"/>
      <c r="AD4109" s="1"/>
      <c r="AG4109" s="1"/>
      <c r="AJ4109" s="1"/>
      <c r="AM4109" s="1"/>
    </row>
    <row r="4110" spans="1:39" x14ac:dyDescent="0.3">
      <c r="A4110">
        <v>4109</v>
      </c>
      <c r="B4110" s="1">
        <v>29924</v>
      </c>
      <c r="C4110" s="1" t="s">
        <v>138</v>
      </c>
      <c r="D4110" s="1" t="s">
        <v>142</v>
      </c>
      <c r="E4110" s="1" t="s">
        <v>152</v>
      </c>
      <c r="F4110" s="1">
        <v>38898</v>
      </c>
      <c r="G4110" t="s">
        <v>77</v>
      </c>
      <c r="H4110" t="s">
        <v>65</v>
      </c>
      <c r="U4110" s="1"/>
      <c r="X4110" s="1"/>
      <c r="AA4110" s="1"/>
      <c r="AD4110" s="1"/>
      <c r="AG4110" s="1"/>
      <c r="AJ4110" s="1"/>
      <c r="AM4110" s="1"/>
    </row>
    <row r="4111" spans="1:39" x14ac:dyDescent="0.3">
      <c r="A4111">
        <v>4110</v>
      </c>
      <c r="B4111" s="1">
        <v>31176</v>
      </c>
      <c r="C4111" s="1" t="s">
        <v>138</v>
      </c>
      <c r="D4111" s="1" t="s">
        <v>142</v>
      </c>
      <c r="E4111" s="1" t="s">
        <v>145</v>
      </c>
      <c r="F4111" s="1">
        <v>23885</v>
      </c>
      <c r="G4111" t="s">
        <v>75</v>
      </c>
      <c r="H4111" t="s">
        <v>65</v>
      </c>
      <c r="U4111" s="1"/>
      <c r="X4111" s="1"/>
      <c r="AA4111" s="1"/>
      <c r="AD4111" s="1"/>
      <c r="AG4111" s="1"/>
      <c r="AJ4111" s="1"/>
      <c r="AM4111" s="1"/>
    </row>
    <row r="4112" spans="1:39" x14ac:dyDescent="0.3">
      <c r="A4112">
        <v>4111</v>
      </c>
      <c r="B4112" s="1">
        <v>28509</v>
      </c>
      <c r="C4112" s="1" t="s">
        <v>141</v>
      </c>
      <c r="D4112" s="1" t="s">
        <v>142</v>
      </c>
      <c r="E4112" s="1" t="s">
        <v>144</v>
      </c>
      <c r="F4112" s="1">
        <v>21471</v>
      </c>
      <c r="G4112" t="s">
        <v>79</v>
      </c>
      <c r="H4112" t="s">
        <v>65</v>
      </c>
      <c r="U4112" s="1"/>
      <c r="X4112" s="1"/>
      <c r="AA4112" s="1"/>
      <c r="AD4112" s="1"/>
      <c r="AG4112" s="1"/>
      <c r="AJ4112" s="1"/>
      <c r="AM4112" s="1"/>
    </row>
    <row r="4113" spans="1:39" x14ac:dyDescent="0.3">
      <c r="A4113">
        <v>4112</v>
      </c>
      <c r="B4113" s="1">
        <v>28794</v>
      </c>
      <c r="C4113" s="1" t="s">
        <v>138</v>
      </c>
      <c r="D4113" s="1" t="s">
        <v>142</v>
      </c>
      <c r="E4113" s="1" t="s">
        <v>145</v>
      </c>
      <c r="F4113" s="1">
        <v>21771</v>
      </c>
      <c r="G4113" t="s">
        <v>79</v>
      </c>
      <c r="H4113" t="s">
        <v>65</v>
      </c>
      <c r="U4113" s="1"/>
      <c r="X4113" s="1"/>
      <c r="AA4113" s="1"/>
      <c r="AD4113" s="1"/>
      <c r="AG4113" s="1"/>
      <c r="AJ4113" s="1"/>
      <c r="AM4113" s="1"/>
    </row>
    <row r="4114" spans="1:39" x14ac:dyDescent="0.3">
      <c r="A4114">
        <v>4113</v>
      </c>
      <c r="B4114" s="1">
        <v>30591</v>
      </c>
      <c r="C4114" s="1" t="s">
        <v>138</v>
      </c>
      <c r="D4114" s="1" t="s">
        <v>142</v>
      </c>
      <c r="E4114" s="1" t="s">
        <v>148</v>
      </c>
      <c r="F4114" s="1">
        <v>19627</v>
      </c>
      <c r="G4114" t="s">
        <v>79</v>
      </c>
      <c r="H4114" t="s">
        <v>65</v>
      </c>
      <c r="U4114" s="1"/>
      <c r="X4114" s="1"/>
      <c r="AA4114" s="1"/>
      <c r="AD4114" s="1"/>
      <c r="AG4114" s="1"/>
      <c r="AJ4114" s="1"/>
      <c r="AM4114" s="1"/>
    </row>
    <row r="4115" spans="1:39" x14ac:dyDescent="0.3">
      <c r="A4115">
        <v>4114</v>
      </c>
      <c r="B4115" s="1">
        <v>30301</v>
      </c>
      <c r="C4115" s="1" t="s">
        <v>138</v>
      </c>
      <c r="D4115" s="1" t="s">
        <v>142</v>
      </c>
      <c r="E4115" s="1" t="s">
        <v>145</v>
      </c>
      <c r="F4115" s="1">
        <v>19624</v>
      </c>
      <c r="G4115" t="s">
        <v>79</v>
      </c>
      <c r="H4115" t="s">
        <v>65</v>
      </c>
      <c r="U4115" s="1"/>
      <c r="X4115" s="1"/>
      <c r="AA4115" s="1"/>
      <c r="AD4115" s="1"/>
      <c r="AG4115" s="1"/>
      <c r="AJ4115" s="1"/>
      <c r="AM4115" s="1"/>
    </row>
    <row r="4116" spans="1:39" x14ac:dyDescent="0.3">
      <c r="A4116">
        <v>4115</v>
      </c>
      <c r="B4116" s="1">
        <v>28768</v>
      </c>
      <c r="C4116" s="1" t="s">
        <v>138</v>
      </c>
      <c r="D4116" s="1" t="s">
        <v>142</v>
      </c>
      <c r="E4116" s="1" t="s">
        <v>151</v>
      </c>
      <c r="F4116" s="1">
        <v>25828</v>
      </c>
      <c r="G4116" t="s">
        <v>64</v>
      </c>
      <c r="H4116" t="s">
        <v>65</v>
      </c>
      <c r="U4116" s="1"/>
      <c r="X4116" s="1"/>
      <c r="AA4116" s="1"/>
      <c r="AD4116" s="1"/>
      <c r="AG4116" s="1"/>
      <c r="AJ4116" s="1"/>
      <c r="AM4116" s="1"/>
    </row>
    <row r="4117" spans="1:39" x14ac:dyDescent="0.3">
      <c r="A4117">
        <v>4116</v>
      </c>
      <c r="B4117" s="1">
        <v>30490</v>
      </c>
      <c r="C4117" s="1" t="s">
        <v>141</v>
      </c>
      <c r="D4117" s="1" t="s">
        <v>142</v>
      </c>
      <c r="E4117" s="1" t="s">
        <v>149</v>
      </c>
      <c r="F4117" s="1">
        <v>14370</v>
      </c>
      <c r="G4117" t="s">
        <v>79</v>
      </c>
      <c r="H4117" t="s">
        <v>65</v>
      </c>
      <c r="U4117" s="1"/>
      <c r="X4117" s="1"/>
      <c r="AA4117" s="1"/>
      <c r="AD4117" s="1"/>
      <c r="AG4117" s="1"/>
      <c r="AJ4117" s="1"/>
      <c r="AM4117" s="1"/>
    </row>
    <row r="4118" spans="1:39" x14ac:dyDescent="0.3">
      <c r="A4118">
        <v>4117</v>
      </c>
      <c r="B4118" s="1">
        <v>27756</v>
      </c>
      <c r="C4118" s="1" t="s">
        <v>141</v>
      </c>
      <c r="D4118" s="1" t="s">
        <v>142</v>
      </c>
      <c r="E4118" s="1" t="s">
        <v>140</v>
      </c>
      <c r="F4118" s="1">
        <v>23382</v>
      </c>
      <c r="G4118" t="s">
        <v>64</v>
      </c>
      <c r="H4118" t="s">
        <v>65</v>
      </c>
      <c r="U4118" s="1"/>
      <c r="X4118" s="1"/>
      <c r="AA4118" s="1"/>
      <c r="AD4118" s="1"/>
      <c r="AG4118" s="1"/>
      <c r="AJ4118" s="1"/>
      <c r="AM4118" s="1"/>
    </row>
    <row r="4119" spans="1:39" x14ac:dyDescent="0.3">
      <c r="A4119">
        <v>4118</v>
      </c>
      <c r="B4119" s="1">
        <v>24850</v>
      </c>
      <c r="C4119" s="1" t="s">
        <v>141</v>
      </c>
      <c r="D4119" s="1" t="s">
        <v>142</v>
      </c>
      <c r="E4119" s="1" t="s">
        <v>140</v>
      </c>
      <c r="F4119" s="1">
        <v>27344</v>
      </c>
      <c r="G4119" t="s">
        <v>64</v>
      </c>
      <c r="H4119" t="s">
        <v>65</v>
      </c>
      <c r="U4119" s="1"/>
      <c r="X4119" s="1"/>
      <c r="AA4119" s="1"/>
      <c r="AD4119" s="1"/>
      <c r="AG4119" s="1"/>
      <c r="AJ4119" s="1"/>
      <c r="AM4119" s="1"/>
    </row>
    <row r="4120" spans="1:39" x14ac:dyDescent="0.3">
      <c r="A4120">
        <v>4119</v>
      </c>
      <c r="B4120" s="1">
        <v>29489</v>
      </c>
      <c r="C4120" s="1" t="s">
        <v>138</v>
      </c>
      <c r="D4120" s="1" t="s">
        <v>142</v>
      </c>
      <c r="E4120" s="1" t="s">
        <v>151</v>
      </c>
      <c r="F4120" s="1">
        <v>27104</v>
      </c>
      <c r="G4120" t="s">
        <v>64</v>
      </c>
      <c r="H4120" t="s">
        <v>65</v>
      </c>
      <c r="U4120" s="1"/>
      <c r="X4120" s="1"/>
      <c r="AA4120" s="1"/>
      <c r="AD4120" s="1"/>
      <c r="AG4120" s="1"/>
      <c r="AJ4120" s="1"/>
      <c r="AM4120" s="1"/>
    </row>
    <row r="4121" spans="1:39" x14ac:dyDescent="0.3">
      <c r="A4121">
        <v>4120</v>
      </c>
      <c r="B4121" s="1">
        <v>28977</v>
      </c>
      <c r="C4121" s="1" t="s">
        <v>141</v>
      </c>
      <c r="D4121" s="1" t="s">
        <v>142</v>
      </c>
      <c r="E4121" s="1" t="s">
        <v>149</v>
      </c>
      <c r="F4121" s="1">
        <v>15369</v>
      </c>
      <c r="G4121" t="s">
        <v>75</v>
      </c>
      <c r="H4121" t="s">
        <v>73</v>
      </c>
      <c r="U4121" s="1"/>
      <c r="X4121" s="1"/>
      <c r="AA4121" s="1"/>
      <c r="AD4121" s="1"/>
      <c r="AG4121" s="1"/>
      <c r="AJ4121" s="1"/>
      <c r="AM4121" s="1"/>
    </row>
    <row r="4122" spans="1:39" x14ac:dyDescent="0.3">
      <c r="A4122">
        <v>4121</v>
      </c>
      <c r="B4122" s="1">
        <v>29636</v>
      </c>
      <c r="C4122" s="1" t="s">
        <v>141</v>
      </c>
      <c r="D4122" s="1" t="s">
        <v>139</v>
      </c>
      <c r="E4122" s="1" t="s">
        <v>144</v>
      </c>
      <c r="F4122" s="1">
        <v>37125</v>
      </c>
      <c r="G4122" t="s">
        <v>74</v>
      </c>
      <c r="H4122" t="s">
        <v>65</v>
      </c>
      <c r="U4122" s="1"/>
      <c r="X4122" s="1"/>
      <c r="AA4122" s="1"/>
      <c r="AD4122" s="1"/>
      <c r="AG4122" s="1"/>
      <c r="AJ4122" s="1"/>
      <c r="AM4122" s="1"/>
    </row>
    <row r="4123" spans="1:39" x14ac:dyDescent="0.3">
      <c r="A4123">
        <v>4122</v>
      </c>
      <c r="B4123" s="1">
        <v>30776</v>
      </c>
      <c r="C4123" s="1" t="s">
        <v>141</v>
      </c>
      <c r="D4123" s="1" t="s">
        <v>142</v>
      </c>
      <c r="E4123" s="1" t="s">
        <v>145</v>
      </c>
      <c r="F4123" s="1">
        <v>26852</v>
      </c>
      <c r="G4123" t="s">
        <v>64</v>
      </c>
      <c r="H4123" t="s">
        <v>65</v>
      </c>
      <c r="U4123" s="1"/>
      <c r="X4123" s="1"/>
      <c r="AA4123" s="1"/>
      <c r="AD4123" s="1"/>
      <c r="AG4123" s="1"/>
      <c r="AJ4123" s="1"/>
      <c r="AM4123" s="1"/>
    </row>
    <row r="4124" spans="1:39" x14ac:dyDescent="0.3">
      <c r="A4124">
        <v>4123</v>
      </c>
      <c r="B4124" s="1">
        <v>29640</v>
      </c>
      <c r="C4124" s="1" t="s">
        <v>141</v>
      </c>
      <c r="D4124" s="1" t="s">
        <v>142</v>
      </c>
      <c r="E4124" s="1" t="s">
        <v>144</v>
      </c>
      <c r="F4124" s="1">
        <v>22676</v>
      </c>
      <c r="G4124" t="s">
        <v>79</v>
      </c>
      <c r="H4124" t="s">
        <v>65</v>
      </c>
      <c r="U4124" s="1"/>
      <c r="X4124" s="1"/>
      <c r="AA4124" s="1"/>
      <c r="AD4124" s="1"/>
      <c r="AG4124" s="1"/>
      <c r="AJ4124" s="1"/>
      <c r="AM4124" s="1"/>
    </row>
    <row r="4125" spans="1:39" x14ac:dyDescent="0.3">
      <c r="A4125">
        <v>4124</v>
      </c>
      <c r="B4125" s="1">
        <v>30301</v>
      </c>
      <c r="C4125" s="1" t="s">
        <v>138</v>
      </c>
      <c r="D4125" s="1" t="s">
        <v>142</v>
      </c>
      <c r="E4125" s="1" t="s">
        <v>145</v>
      </c>
      <c r="F4125" s="1">
        <v>17620</v>
      </c>
      <c r="G4125" t="s">
        <v>79</v>
      </c>
      <c r="H4125" t="s">
        <v>65</v>
      </c>
      <c r="U4125" s="1"/>
      <c r="X4125" s="1"/>
      <c r="AA4125" s="1"/>
      <c r="AD4125" s="1"/>
      <c r="AG4125" s="1"/>
      <c r="AJ4125" s="1"/>
      <c r="AM4125" s="1"/>
    </row>
    <row r="4126" spans="1:39" x14ac:dyDescent="0.3">
      <c r="A4126">
        <v>4125</v>
      </c>
      <c r="B4126" s="1">
        <v>28991</v>
      </c>
      <c r="C4126" s="1" t="s">
        <v>141</v>
      </c>
      <c r="D4126" s="1" t="s">
        <v>142</v>
      </c>
      <c r="E4126" s="1" t="s">
        <v>145</v>
      </c>
      <c r="F4126" s="1">
        <v>20717</v>
      </c>
      <c r="G4126" t="s">
        <v>79</v>
      </c>
      <c r="H4126" t="s">
        <v>65</v>
      </c>
      <c r="U4126" s="1"/>
      <c r="X4126" s="1"/>
      <c r="AA4126" s="1"/>
      <c r="AD4126" s="1"/>
      <c r="AG4126" s="1"/>
      <c r="AJ4126" s="1"/>
      <c r="AM4126" s="1"/>
    </row>
    <row r="4127" spans="1:39" x14ac:dyDescent="0.3">
      <c r="A4127">
        <v>4126</v>
      </c>
      <c r="B4127" s="1">
        <v>29598</v>
      </c>
      <c r="C4127" s="1" t="s">
        <v>141</v>
      </c>
      <c r="D4127" s="1" t="s">
        <v>139</v>
      </c>
      <c r="E4127" s="1" t="s">
        <v>140</v>
      </c>
      <c r="F4127" s="1">
        <v>19875</v>
      </c>
      <c r="G4127" t="s">
        <v>67</v>
      </c>
      <c r="H4127" t="s">
        <v>65</v>
      </c>
      <c r="U4127" s="1"/>
      <c r="X4127" s="1"/>
      <c r="AA4127" s="1"/>
      <c r="AD4127" s="1"/>
      <c r="AG4127" s="1"/>
      <c r="AJ4127" s="1"/>
      <c r="AM4127" s="1"/>
    </row>
    <row r="4128" spans="1:39" x14ac:dyDescent="0.3">
      <c r="A4128">
        <v>4127</v>
      </c>
      <c r="B4128" s="1">
        <v>29014</v>
      </c>
      <c r="C4128" s="1" t="s">
        <v>138</v>
      </c>
      <c r="D4128" s="1" t="s">
        <v>142</v>
      </c>
      <c r="E4128" s="1" t="s">
        <v>149</v>
      </c>
      <c r="F4128" s="1">
        <v>18942</v>
      </c>
      <c r="G4128" t="s">
        <v>79</v>
      </c>
      <c r="H4128" t="s">
        <v>65</v>
      </c>
      <c r="U4128" s="1"/>
      <c r="X4128" s="1"/>
      <c r="AA4128" s="1"/>
      <c r="AD4128" s="1"/>
      <c r="AG4128" s="1"/>
      <c r="AJ4128" s="1"/>
      <c r="AM4128" s="1"/>
    </row>
    <row r="4129" spans="1:39" x14ac:dyDescent="0.3">
      <c r="A4129">
        <v>4128</v>
      </c>
      <c r="B4129" s="1">
        <v>30116</v>
      </c>
      <c r="C4129" s="1" t="s">
        <v>138</v>
      </c>
      <c r="D4129" s="1" t="s">
        <v>142</v>
      </c>
      <c r="E4129" s="1" t="s">
        <v>145</v>
      </c>
      <c r="F4129" s="1">
        <v>41336</v>
      </c>
      <c r="G4129" t="s">
        <v>86</v>
      </c>
      <c r="H4129" t="s">
        <v>69</v>
      </c>
      <c r="U4129" s="1"/>
      <c r="X4129" s="1"/>
      <c r="AA4129" s="1"/>
      <c r="AD4129" s="1"/>
      <c r="AG4129" s="1"/>
      <c r="AJ4129" s="1"/>
      <c r="AM4129" s="1"/>
    </row>
    <row r="4130" spans="1:39" x14ac:dyDescent="0.3">
      <c r="A4130">
        <v>4129</v>
      </c>
      <c r="B4130" s="1">
        <v>26315</v>
      </c>
      <c r="C4130" s="1" t="s">
        <v>138</v>
      </c>
      <c r="D4130" s="1" t="s">
        <v>104</v>
      </c>
      <c r="E4130" s="1" t="s">
        <v>143</v>
      </c>
      <c r="F4130" s="1">
        <v>21579</v>
      </c>
      <c r="G4130" t="s">
        <v>72</v>
      </c>
      <c r="H4130" t="s">
        <v>73</v>
      </c>
      <c r="U4130" s="1"/>
      <c r="X4130" s="1"/>
      <c r="AA4130" s="1"/>
      <c r="AD4130" s="1"/>
      <c r="AG4130" s="1"/>
      <c r="AJ4130" s="1"/>
      <c r="AM4130" s="1"/>
    </row>
    <row r="4131" spans="1:39" x14ac:dyDescent="0.3">
      <c r="A4131">
        <v>4130</v>
      </c>
      <c r="B4131" s="1">
        <v>32223</v>
      </c>
      <c r="C4131" s="1" t="s">
        <v>138</v>
      </c>
      <c r="D4131" s="1" t="s">
        <v>139</v>
      </c>
      <c r="E4131" s="1" t="s">
        <v>152</v>
      </c>
      <c r="F4131" s="1">
        <v>26220</v>
      </c>
      <c r="G4131" t="s">
        <v>79</v>
      </c>
      <c r="H4131" t="s">
        <v>80</v>
      </c>
      <c r="U4131" s="1"/>
      <c r="X4131" s="1"/>
      <c r="AA4131" s="1"/>
      <c r="AD4131" s="1"/>
      <c r="AG4131" s="1"/>
      <c r="AJ4131" s="1"/>
      <c r="AM4131" s="1"/>
    </row>
    <row r="4132" spans="1:39" x14ac:dyDescent="0.3">
      <c r="A4132">
        <v>4131</v>
      </c>
      <c r="B4132" s="1">
        <v>30282</v>
      </c>
      <c r="C4132" s="1" t="s">
        <v>141</v>
      </c>
      <c r="D4132" s="1" t="s">
        <v>142</v>
      </c>
      <c r="E4132" s="1" t="s">
        <v>149</v>
      </c>
      <c r="F4132" s="1">
        <v>30929</v>
      </c>
      <c r="G4132" t="s">
        <v>79</v>
      </c>
      <c r="H4132" t="s">
        <v>65</v>
      </c>
      <c r="U4132" s="1"/>
      <c r="X4132" s="1"/>
      <c r="AA4132" s="1"/>
      <c r="AD4132" s="1"/>
      <c r="AG4132" s="1"/>
      <c r="AJ4132" s="1"/>
      <c r="AM4132" s="1"/>
    </row>
    <row r="4133" spans="1:39" x14ac:dyDescent="0.3">
      <c r="A4133">
        <v>4132</v>
      </c>
      <c r="B4133" s="1">
        <v>29684</v>
      </c>
      <c r="C4133" s="1" t="s">
        <v>138</v>
      </c>
      <c r="D4133" s="1" t="s">
        <v>142</v>
      </c>
      <c r="E4133" s="1" t="s">
        <v>145</v>
      </c>
      <c r="F4133" s="1">
        <v>36543</v>
      </c>
      <c r="G4133" t="s">
        <v>64</v>
      </c>
      <c r="H4133" t="s">
        <v>87</v>
      </c>
      <c r="U4133" s="1"/>
      <c r="X4133" s="1"/>
      <c r="AA4133" s="1"/>
      <c r="AD4133" s="1"/>
      <c r="AG4133" s="1"/>
      <c r="AJ4133" s="1"/>
      <c r="AM4133" s="1"/>
    </row>
    <row r="4134" spans="1:39" x14ac:dyDescent="0.3">
      <c r="A4134">
        <v>4133</v>
      </c>
      <c r="B4134" s="1">
        <v>27641</v>
      </c>
      <c r="C4134" s="1" t="s">
        <v>141</v>
      </c>
      <c r="D4134" s="1" t="s">
        <v>142</v>
      </c>
      <c r="E4134" s="1" t="s">
        <v>145</v>
      </c>
      <c r="F4134" s="1">
        <v>23905</v>
      </c>
      <c r="G4134" t="s">
        <v>79</v>
      </c>
      <c r="H4134" t="s">
        <v>65</v>
      </c>
      <c r="U4134" s="1"/>
      <c r="X4134" s="1"/>
      <c r="AA4134" s="1"/>
      <c r="AD4134" s="1"/>
      <c r="AG4134" s="1"/>
      <c r="AJ4134" s="1"/>
      <c r="AM4134" s="1"/>
    </row>
    <row r="4135" spans="1:39" x14ac:dyDescent="0.3">
      <c r="A4135">
        <v>4134</v>
      </c>
      <c r="B4135" s="1">
        <v>30647</v>
      </c>
      <c r="C4135" s="1" t="s">
        <v>138</v>
      </c>
      <c r="D4135" s="1" t="s">
        <v>142</v>
      </c>
      <c r="E4135" s="1" t="s">
        <v>143</v>
      </c>
      <c r="F4135" s="1">
        <v>28008</v>
      </c>
      <c r="G4135" t="s">
        <v>64</v>
      </c>
      <c r="H4135" t="s">
        <v>87</v>
      </c>
      <c r="U4135" s="1"/>
      <c r="X4135" s="1"/>
      <c r="AA4135" s="1"/>
      <c r="AD4135" s="1"/>
      <c r="AG4135" s="1"/>
      <c r="AJ4135" s="1"/>
      <c r="AM4135" s="1"/>
    </row>
    <row r="4136" spans="1:39" x14ac:dyDescent="0.3">
      <c r="A4136">
        <v>4135</v>
      </c>
      <c r="B4136" s="1">
        <v>30461</v>
      </c>
      <c r="C4136" s="1" t="s">
        <v>138</v>
      </c>
      <c r="D4136" s="1" t="s">
        <v>142</v>
      </c>
      <c r="E4136" s="1" t="s">
        <v>149</v>
      </c>
      <c r="F4136" s="1">
        <v>30257</v>
      </c>
      <c r="G4136" t="s">
        <v>79</v>
      </c>
      <c r="H4136" t="s">
        <v>65</v>
      </c>
      <c r="U4136" s="1"/>
      <c r="X4136" s="1"/>
      <c r="AA4136" s="1"/>
      <c r="AD4136" s="1"/>
      <c r="AG4136" s="1"/>
      <c r="AJ4136" s="1"/>
      <c r="AM4136" s="1"/>
    </row>
    <row r="4137" spans="1:39" x14ac:dyDescent="0.3">
      <c r="A4137">
        <v>4136</v>
      </c>
      <c r="B4137" s="1">
        <v>29013</v>
      </c>
      <c r="C4137" s="1" t="s">
        <v>138</v>
      </c>
      <c r="D4137" s="1" t="s">
        <v>142</v>
      </c>
      <c r="E4137" s="1" t="s">
        <v>143</v>
      </c>
      <c r="F4137" s="1">
        <v>33244</v>
      </c>
      <c r="G4137" t="s">
        <v>64</v>
      </c>
      <c r="H4137" t="s">
        <v>65</v>
      </c>
      <c r="U4137" s="1"/>
      <c r="X4137" s="1"/>
      <c r="AA4137" s="1"/>
      <c r="AD4137" s="1"/>
      <c r="AG4137" s="1"/>
      <c r="AJ4137" s="1"/>
      <c r="AM4137" s="1"/>
    </row>
    <row r="4138" spans="1:39" x14ac:dyDescent="0.3">
      <c r="A4138">
        <v>4137</v>
      </c>
      <c r="B4138" s="1">
        <v>28233</v>
      </c>
      <c r="C4138" s="1" t="s">
        <v>138</v>
      </c>
      <c r="D4138" s="1" t="s">
        <v>142</v>
      </c>
      <c r="E4138" s="1" t="s">
        <v>148</v>
      </c>
      <c r="F4138" s="1">
        <v>26045</v>
      </c>
      <c r="G4138" t="s">
        <v>79</v>
      </c>
      <c r="H4138" t="s">
        <v>65</v>
      </c>
      <c r="U4138" s="1"/>
      <c r="X4138" s="1"/>
      <c r="AA4138" s="1"/>
      <c r="AD4138" s="1"/>
      <c r="AG4138" s="1"/>
      <c r="AJ4138" s="1"/>
      <c r="AM4138" s="1"/>
    </row>
    <row r="4139" spans="1:39" x14ac:dyDescent="0.3">
      <c r="A4139">
        <v>4138</v>
      </c>
      <c r="B4139" s="1">
        <v>22791</v>
      </c>
      <c r="C4139" s="1" t="s">
        <v>141</v>
      </c>
      <c r="D4139" s="1" t="s">
        <v>142</v>
      </c>
      <c r="E4139" s="1" t="s">
        <v>144</v>
      </c>
      <c r="F4139" s="1">
        <v>30205</v>
      </c>
      <c r="G4139" t="s">
        <v>72</v>
      </c>
      <c r="H4139" t="s">
        <v>65</v>
      </c>
      <c r="U4139" s="1"/>
      <c r="X4139" s="1"/>
      <c r="AA4139" s="1"/>
      <c r="AD4139" s="1"/>
      <c r="AG4139" s="1"/>
      <c r="AJ4139" s="1"/>
      <c r="AM4139" s="1"/>
    </row>
    <row r="4140" spans="1:39" x14ac:dyDescent="0.3">
      <c r="A4140">
        <v>4139</v>
      </c>
      <c r="B4140" s="1">
        <v>26709</v>
      </c>
      <c r="C4140" s="1" t="s">
        <v>138</v>
      </c>
      <c r="D4140" s="1" t="s">
        <v>142</v>
      </c>
      <c r="E4140" s="1" t="s">
        <v>149</v>
      </c>
      <c r="F4140" s="1">
        <v>18731</v>
      </c>
      <c r="G4140" t="s">
        <v>79</v>
      </c>
      <c r="H4140" t="s">
        <v>65</v>
      </c>
      <c r="U4140" s="1"/>
      <c r="X4140" s="1"/>
      <c r="AA4140" s="1"/>
      <c r="AD4140" s="1"/>
      <c r="AG4140" s="1"/>
      <c r="AJ4140" s="1"/>
      <c r="AM4140" s="1"/>
    </row>
    <row r="4141" spans="1:39" x14ac:dyDescent="0.3">
      <c r="A4141">
        <v>4140</v>
      </c>
      <c r="B4141" s="1">
        <v>31933</v>
      </c>
      <c r="C4141" s="1" t="s">
        <v>138</v>
      </c>
      <c r="D4141" s="1" t="s">
        <v>104</v>
      </c>
      <c r="E4141" s="1" t="s">
        <v>149</v>
      </c>
      <c r="F4141" s="1">
        <v>23617</v>
      </c>
      <c r="G4141" t="s">
        <v>67</v>
      </c>
      <c r="H4141" t="s">
        <v>65</v>
      </c>
      <c r="U4141" s="1"/>
      <c r="X4141" s="1"/>
      <c r="AA4141" s="1"/>
      <c r="AD4141" s="1"/>
      <c r="AG4141" s="1"/>
      <c r="AJ4141" s="1"/>
      <c r="AM4141" s="1"/>
    </row>
    <row r="4142" spans="1:39" x14ac:dyDescent="0.3">
      <c r="A4142">
        <v>4141</v>
      </c>
      <c r="B4142" s="1">
        <v>29044</v>
      </c>
      <c r="C4142" s="1" t="s">
        <v>141</v>
      </c>
      <c r="D4142" s="1" t="s">
        <v>142</v>
      </c>
      <c r="E4142" s="1" t="s">
        <v>145</v>
      </c>
      <c r="F4142" s="1">
        <v>19946</v>
      </c>
      <c r="G4142" t="s">
        <v>79</v>
      </c>
      <c r="H4142" t="s">
        <v>73</v>
      </c>
      <c r="U4142" s="1"/>
      <c r="X4142" s="1"/>
      <c r="AA4142" s="1"/>
      <c r="AD4142" s="1"/>
      <c r="AG4142" s="1"/>
      <c r="AJ4142" s="1"/>
      <c r="AM4142" s="1"/>
    </row>
    <row r="4143" spans="1:39" x14ac:dyDescent="0.3">
      <c r="A4143">
        <v>4142</v>
      </c>
      <c r="B4143" s="1">
        <v>30675</v>
      </c>
      <c r="C4143" s="1" t="s">
        <v>138</v>
      </c>
      <c r="D4143" s="1" t="s">
        <v>142</v>
      </c>
      <c r="E4143" s="1" t="s">
        <v>149</v>
      </c>
      <c r="F4143" s="1">
        <v>33495</v>
      </c>
      <c r="G4143" t="s">
        <v>64</v>
      </c>
      <c r="H4143" t="s">
        <v>73</v>
      </c>
      <c r="U4143" s="1"/>
      <c r="X4143" s="1"/>
      <c r="AA4143" s="1"/>
      <c r="AD4143" s="1"/>
      <c r="AG4143" s="1"/>
      <c r="AJ4143" s="1"/>
      <c r="AM4143" s="1"/>
    </row>
    <row r="4144" spans="1:39" x14ac:dyDescent="0.3">
      <c r="A4144">
        <v>4143</v>
      </c>
      <c r="B4144" s="1">
        <v>28355</v>
      </c>
      <c r="C4144" s="1" t="s">
        <v>138</v>
      </c>
      <c r="D4144" s="1" t="s">
        <v>142</v>
      </c>
      <c r="E4144" s="1" t="s">
        <v>149</v>
      </c>
      <c r="F4144" s="1">
        <v>27134</v>
      </c>
      <c r="G4144" t="s">
        <v>64</v>
      </c>
      <c r="H4144" t="s">
        <v>73</v>
      </c>
      <c r="U4144" s="1"/>
      <c r="X4144" s="1"/>
      <c r="AA4144" s="1"/>
      <c r="AD4144" s="1"/>
      <c r="AG4144" s="1"/>
      <c r="AJ4144" s="1"/>
      <c r="AM4144" s="1"/>
    </row>
    <row r="4145" spans="1:39" x14ac:dyDescent="0.3">
      <c r="A4145">
        <v>4144</v>
      </c>
      <c r="B4145" s="1">
        <v>31220</v>
      </c>
      <c r="C4145" s="1" t="s">
        <v>138</v>
      </c>
      <c r="D4145" s="1" t="s">
        <v>142</v>
      </c>
      <c r="E4145" s="1" t="s">
        <v>143</v>
      </c>
      <c r="F4145" s="1">
        <v>27707</v>
      </c>
      <c r="G4145" t="s">
        <v>79</v>
      </c>
      <c r="H4145" t="s">
        <v>65</v>
      </c>
      <c r="U4145" s="1"/>
      <c r="X4145" s="1"/>
      <c r="AA4145" s="1"/>
      <c r="AD4145" s="1"/>
      <c r="AG4145" s="1"/>
      <c r="AJ4145" s="1"/>
      <c r="AM4145" s="1"/>
    </row>
    <row r="4146" spans="1:39" x14ac:dyDescent="0.3">
      <c r="A4146">
        <v>4145</v>
      </c>
      <c r="B4146" s="1">
        <v>28558</v>
      </c>
      <c r="C4146" s="1" t="s">
        <v>138</v>
      </c>
      <c r="D4146" s="1" t="s">
        <v>142</v>
      </c>
      <c r="E4146" s="1" t="s">
        <v>143</v>
      </c>
      <c r="F4146" s="1">
        <v>27226</v>
      </c>
      <c r="G4146" t="s">
        <v>64</v>
      </c>
      <c r="H4146" t="s">
        <v>65</v>
      </c>
      <c r="U4146" s="1"/>
      <c r="X4146" s="1"/>
      <c r="AA4146" s="1"/>
      <c r="AD4146" s="1"/>
      <c r="AG4146" s="1"/>
      <c r="AJ4146" s="1"/>
      <c r="AM4146" s="1"/>
    </row>
    <row r="4147" spans="1:39" x14ac:dyDescent="0.3">
      <c r="A4147">
        <v>4146</v>
      </c>
      <c r="B4147" s="1">
        <v>30703</v>
      </c>
      <c r="C4147" s="1" t="s">
        <v>138</v>
      </c>
      <c r="D4147" s="1" t="s">
        <v>142</v>
      </c>
      <c r="E4147" s="1" t="s">
        <v>145</v>
      </c>
      <c r="F4147" s="1">
        <v>31431</v>
      </c>
      <c r="G4147" t="s">
        <v>64</v>
      </c>
      <c r="H4147" t="s">
        <v>65</v>
      </c>
      <c r="U4147" s="1"/>
      <c r="X4147" s="1"/>
      <c r="AA4147" s="1"/>
      <c r="AD4147" s="1"/>
      <c r="AG4147" s="1"/>
      <c r="AJ4147" s="1"/>
      <c r="AM4147" s="1"/>
    </row>
    <row r="4148" spans="1:39" x14ac:dyDescent="0.3">
      <c r="A4148">
        <v>4147</v>
      </c>
      <c r="B4148" s="1">
        <v>30924</v>
      </c>
      <c r="C4148" s="1" t="s">
        <v>141</v>
      </c>
      <c r="D4148" s="1" t="s">
        <v>142</v>
      </c>
      <c r="E4148" s="1" t="s">
        <v>145</v>
      </c>
      <c r="F4148" s="1">
        <v>24538</v>
      </c>
      <c r="G4148" t="s">
        <v>79</v>
      </c>
      <c r="H4148" t="s">
        <v>65</v>
      </c>
      <c r="U4148" s="1"/>
      <c r="X4148" s="1"/>
      <c r="AA4148" s="1"/>
      <c r="AD4148" s="1"/>
      <c r="AG4148" s="1"/>
      <c r="AJ4148" s="1"/>
      <c r="AM4148" s="1"/>
    </row>
    <row r="4149" spans="1:39" x14ac:dyDescent="0.3">
      <c r="A4149">
        <v>4148</v>
      </c>
      <c r="B4149" s="1">
        <v>29994</v>
      </c>
      <c r="C4149" s="1" t="s">
        <v>138</v>
      </c>
      <c r="D4149" s="1" t="s">
        <v>139</v>
      </c>
      <c r="E4149" s="1" t="s">
        <v>150</v>
      </c>
      <c r="F4149" s="1">
        <v>21416</v>
      </c>
      <c r="G4149" t="s">
        <v>79</v>
      </c>
      <c r="H4149" t="s">
        <v>65</v>
      </c>
      <c r="U4149" s="1"/>
      <c r="X4149" s="1"/>
      <c r="AA4149" s="1"/>
      <c r="AD4149" s="1"/>
      <c r="AG4149" s="1"/>
      <c r="AJ4149" s="1"/>
      <c r="AM4149" s="1"/>
    </row>
    <row r="4150" spans="1:39" x14ac:dyDescent="0.3">
      <c r="A4150">
        <v>4149</v>
      </c>
      <c r="B4150" s="1">
        <v>30810</v>
      </c>
      <c r="C4150" s="1" t="s">
        <v>141</v>
      </c>
      <c r="D4150" s="1" t="s">
        <v>142</v>
      </c>
      <c r="E4150" s="1" t="s">
        <v>140</v>
      </c>
      <c r="F4150" s="1">
        <v>12693</v>
      </c>
      <c r="G4150" t="s">
        <v>79</v>
      </c>
      <c r="H4150" t="s">
        <v>73</v>
      </c>
      <c r="U4150" s="1"/>
      <c r="X4150" s="1"/>
      <c r="AA4150" s="1"/>
      <c r="AD4150" s="1"/>
      <c r="AG4150" s="1"/>
      <c r="AJ4150" s="1"/>
      <c r="AM4150" s="1"/>
    </row>
    <row r="4151" spans="1:39" x14ac:dyDescent="0.3">
      <c r="A4151">
        <v>4150</v>
      </c>
      <c r="B4151" s="1">
        <v>30082</v>
      </c>
      <c r="C4151" s="1" t="s">
        <v>141</v>
      </c>
      <c r="D4151" s="1" t="s">
        <v>142</v>
      </c>
      <c r="E4151" s="1" t="s">
        <v>143</v>
      </c>
      <c r="F4151" s="1">
        <v>25448</v>
      </c>
      <c r="G4151" t="s">
        <v>79</v>
      </c>
      <c r="H4151" t="s">
        <v>65</v>
      </c>
      <c r="U4151" s="1"/>
      <c r="X4151" s="1"/>
      <c r="AA4151" s="1"/>
      <c r="AD4151" s="1"/>
      <c r="AG4151" s="1"/>
      <c r="AJ4151" s="1"/>
      <c r="AM4151" s="1"/>
    </row>
    <row r="4152" spans="1:39" x14ac:dyDescent="0.3">
      <c r="A4152">
        <v>4151</v>
      </c>
      <c r="B4152" s="1">
        <v>29194</v>
      </c>
      <c r="C4152" s="1" t="s">
        <v>138</v>
      </c>
      <c r="D4152" s="1" t="s">
        <v>142</v>
      </c>
      <c r="E4152" s="1" t="s">
        <v>145</v>
      </c>
      <c r="F4152" s="1">
        <v>21967</v>
      </c>
      <c r="G4152" t="s">
        <v>79</v>
      </c>
      <c r="H4152" t="s">
        <v>73</v>
      </c>
      <c r="U4152" s="1"/>
      <c r="X4152" s="1"/>
      <c r="AA4152" s="1"/>
      <c r="AD4152" s="1"/>
      <c r="AG4152" s="1"/>
      <c r="AJ4152" s="1"/>
      <c r="AM4152" s="1"/>
    </row>
    <row r="4153" spans="1:39" x14ac:dyDescent="0.3">
      <c r="A4153">
        <v>4152</v>
      </c>
      <c r="B4153" s="1">
        <v>30566</v>
      </c>
      <c r="C4153" s="1" t="s">
        <v>138</v>
      </c>
      <c r="D4153" s="1" t="s">
        <v>142</v>
      </c>
      <c r="E4153" s="1" t="s">
        <v>144</v>
      </c>
      <c r="F4153" s="1">
        <v>23336</v>
      </c>
      <c r="G4153" t="s">
        <v>79</v>
      </c>
      <c r="H4153" t="s">
        <v>65</v>
      </c>
      <c r="U4153" s="1"/>
      <c r="X4153" s="1"/>
      <c r="AA4153" s="1"/>
      <c r="AD4153" s="1"/>
      <c r="AG4153" s="1"/>
      <c r="AJ4153" s="1"/>
      <c r="AM4153" s="1"/>
    </row>
    <row r="4154" spans="1:39" x14ac:dyDescent="0.3">
      <c r="A4154">
        <v>4153</v>
      </c>
      <c r="B4154" s="1">
        <v>30627</v>
      </c>
      <c r="C4154" s="1" t="s">
        <v>138</v>
      </c>
      <c r="D4154" s="1" t="s">
        <v>142</v>
      </c>
      <c r="E4154" s="1" t="s">
        <v>144</v>
      </c>
      <c r="F4154" s="1">
        <v>20212</v>
      </c>
      <c r="G4154" t="s">
        <v>67</v>
      </c>
      <c r="H4154" t="s">
        <v>65</v>
      </c>
      <c r="U4154" s="1"/>
      <c r="X4154" s="1"/>
      <c r="AA4154" s="1"/>
      <c r="AD4154" s="1"/>
      <c r="AG4154" s="1"/>
      <c r="AJ4154" s="1"/>
      <c r="AM4154" s="1"/>
    </row>
    <row r="4155" spans="1:39" x14ac:dyDescent="0.3">
      <c r="A4155">
        <v>4154</v>
      </c>
      <c r="B4155" s="1">
        <v>29781</v>
      </c>
      <c r="C4155" s="1" t="s">
        <v>138</v>
      </c>
      <c r="D4155" s="1" t="s">
        <v>142</v>
      </c>
      <c r="E4155" s="1" t="s">
        <v>140</v>
      </c>
      <c r="F4155" s="1">
        <v>35147</v>
      </c>
      <c r="G4155" t="s">
        <v>64</v>
      </c>
      <c r="H4155" t="s">
        <v>65</v>
      </c>
      <c r="U4155" s="1"/>
      <c r="X4155" s="1"/>
      <c r="AA4155" s="1"/>
      <c r="AD4155" s="1"/>
      <c r="AG4155" s="1"/>
      <c r="AJ4155" s="1"/>
      <c r="AM4155" s="1"/>
    </row>
    <row r="4156" spans="1:39" x14ac:dyDescent="0.3">
      <c r="A4156">
        <v>4155</v>
      </c>
      <c r="B4156" s="1">
        <v>29889</v>
      </c>
      <c r="C4156" s="1" t="s">
        <v>141</v>
      </c>
      <c r="D4156" s="1" t="s">
        <v>142</v>
      </c>
      <c r="E4156" s="1" t="s">
        <v>151</v>
      </c>
      <c r="F4156" s="1">
        <v>30845</v>
      </c>
      <c r="G4156" t="s">
        <v>64</v>
      </c>
      <c r="H4156" t="s">
        <v>65</v>
      </c>
      <c r="U4156" s="1"/>
      <c r="X4156" s="1"/>
      <c r="AA4156" s="1"/>
      <c r="AD4156" s="1"/>
      <c r="AG4156" s="1"/>
      <c r="AJ4156" s="1"/>
      <c r="AM4156" s="1"/>
    </row>
    <row r="4157" spans="1:39" x14ac:dyDescent="0.3">
      <c r="A4157">
        <v>4156</v>
      </c>
      <c r="B4157" s="1">
        <v>31262</v>
      </c>
      <c r="C4157" s="1" t="s">
        <v>138</v>
      </c>
      <c r="D4157" s="1" t="s">
        <v>142</v>
      </c>
      <c r="E4157" s="1" t="s">
        <v>144</v>
      </c>
      <c r="F4157" s="1">
        <v>30114</v>
      </c>
      <c r="G4157" t="s">
        <v>64</v>
      </c>
      <c r="H4157" t="s">
        <v>65</v>
      </c>
      <c r="U4157" s="1"/>
      <c r="X4157" s="1"/>
      <c r="AA4157" s="1"/>
      <c r="AD4157" s="1"/>
      <c r="AG4157" s="1"/>
      <c r="AJ4157" s="1"/>
      <c r="AM4157" s="1"/>
    </row>
    <row r="4158" spans="1:39" x14ac:dyDescent="0.3">
      <c r="A4158">
        <v>4157</v>
      </c>
      <c r="B4158" s="1">
        <v>26197</v>
      </c>
      <c r="C4158" s="1" t="s">
        <v>141</v>
      </c>
      <c r="D4158" s="1" t="s">
        <v>142</v>
      </c>
      <c r="E4158" s="1" t="s">
        <v>143</v>
      </c>
      <c r="F4158" s="1">
        <v>20487</v>
      </c>
      <c r="G4158" t="s">
        <v>79</v>
      </c>
      <c r="H4158" t="s">
        <v>65</v>
      </c>
      <c r="U4158" s="1"/>
      <c r="X4158" s="1"/>
      <c r="AA4158" s="1"/>
      <c r="AD4158" s="1"/>
      <c r="AG4158" s="1"/>
      <c r="AJ4158" s="1"/>
      <c r="AM4158" s="1"/>
    </row>
    <row r="4159" spans="1:39" x14ac:dyDescent="0.3">
      <c r="A4159">
        <v>4158</v>
      </c>
      <c r="B4159" s="1">
        <v>28352</v>
      </c>
      <c r="C4159" s="1" t="s">
        <v>138</v>
      </c>
      <c r="D4159" s="1" t="s">
        <v>142</v>
      </c>
      <c r="E4159" s="1" t="s">
        <v>143</v>
      </c>
      <c r="F4159" s="1">
        <v>18604</v>
      </c>
      <c r="G4159" t="s">
        <v>79</v>
      </c>
      <c r="H4159" t="s">
        <v>65</v>
      </c>
      <c r="U4159" s="1"/>
      <c r="X4159" s="1"/>
      <c r="AA4159" s="1"/>
      <c r="AD4159" s="1"/>
      <c r="AG4159" s="1"/>
      <c r="AJ4159" s="1"/>
      <c r="AM4159" s="1"/>
    </row>
    <row r="4160" spans="1:39" x14ac:dyDescent="0.3">
      <c r="A4160">
        <v>4159</v>
      </c>
      <c r="B4160" s="1">
        <v>27885</v>
      </c>
      <c r="C4160" s="1" t="s">
        <v>138</v>
      </c>
      <c r="D4160" s="1" t="s">
        <v>142</v>
      </c>
      <c r="E4160" s="1" t="s">
        <v>151</v>
      </c>
      <c r="F4160" s="1">
        <v>22640</v>
      </c>
      <c r="G4160" t="s">
        <v>64</v>
      </c>
      <c r="H4160" t="s">
        <v>65</v>
      </c>
      <c r="U4160" s="1"/>
      <c r="X4160" s="1"/>
      <c r="AA4160" s="1"/>
      <c r="AD4160" s="1"/>
      <c r="AG4160" s="1"/>
      <c r="AJ4160" s="1"/>
      <c r="AM4160" s="1"/>
    </row>
    <row r="4161" spans="1:39" x14ac:dyDescent="0.3">
      <c r="A4161">
        <v>4160</v>
      </c>
      <c r="B4161" s="1">
        <v>31081</v>
      </c>
      <c r="C4161" s="1" t="s">
        <v>141</v>
      </c>
      <c r="D4161" s="1" t="s">
        <v>142</v>
      </c>
      <c r="E4161" s="1" t="s">
        <v>150</v>
      </c>
      <c r="F4161" s="1">
        <v>24644</v>
      </c>
      <c r="G4161" t="s">
        <v>79</v>
      </c>
      <c r="H4161" t="s">
        <v>65</v>
      </c>
      <c r="U4161" s="1"/>
      <c r="X4161" s="1"/>
      <c r="AA4161" s="1"/>
      <c r="AD4161" s="1"/>
      <c r="AG4161" s="1"/>
      <c r="AJ4161" s="1"/>
      <c r="AM4161" s="1"/>
    </row>
    <row r="4162" spans="1:39" x14ac:dyDescent="0.3">
      <c r="A4162">
        <v>4161</v>
      </c>
      <c r="B4162" s="1">
        <v>30669</v>
      </c>
      <c r="C4162" s="1" t="s">
        <v>138</v>
      </c>
      <c r="D4162" s="1" t="s">
        <v>142</v>
      </c>
      <c r="E4162" s="1" t="s">
        <v>148</v>
      </c>
      <c r="F4162" s="1">
        <v>35719</v>
      </c>
      <c r="G4162" t="s">
        <v>64</v>
      </c>
      <c r="H4162" t="s">
        <v>65</v>
      </c>
      <c r="U4162" s="1"/>
      <c r="X4162" s="1"/>
      <c r="AA4162" s="1"/>
      <c r="AD4162" s="1"/>
      <c r="AG4162" s="1"/>
      <c r="AJ4162" s="1"/>
      <c r="AM4162" s="1"/>
    </row>
    <row r="4163" spans="1:39" x14ac:dyDescent="0.3">
      <c r="A4163">
        <v>4162</v>
      </c>
      <c r="B4163" s="1">
        <v>26058</v>
      </c>
      <c r="C4163" s="1" t="s">
        <v>138</v>
      </c>
      <c r="D4163" s="1" t="s">
        <v>139</v>
      </c>
      <c r="E4163" s="1" t="s">
        <v>140</v>
      </c>
      <c r="F4163" s="1">
        <v>24131</v>
      </c>
      <c r="G4163" t="s">
        <v>64</v>
      </c>
      <c r="H4163" t="s">
        <v>87</v>
      </c>
      <c r="U4163" s="1"/>
      <c r="X4163" s="1"/>
      <c r="AA4163" s="1"/>
      <c r="AD4163" s="1"/>
      <c r="AG4163" s="1"/>
      <c r="AJ4163" s="1"/>
      <c r="AM4163" s="1"/>
    </row>
    <row r="4164" spans="1:39" x14ac:dyDescent="0.3">
      <c r="A4164">
        <v>4163</v>
      </c>
      <c r="B4164" s="1">
        <v>30949</v>
      </c>
      <c r="C4164" s="1" t="s">
        <v>138</v>
      </c>
      <c r="D4164" s="1" t="s">
        <v>142</v>
      </c>
      <c r="E4164" s="1" t="s">
        <v>145</v>
      </c>
      <c r="F4164" s="1">
        <v>23478</v>
      </c>
      <c r="G4164" t="s">
        <v>79</v>
      </c>
      <c r="H4164" t="s">
        <v>65</v>
      </c>
      <c r="U4164" s="1"/>
      <c r="X4164" s="1"/>
      <c r="AA4164" s="1"/>
      <c r="AD4164" s="1"/>
      <c r="AG4164" s="1"/>
      <c r="AJ4164" s="1"/>
      <c r="AM4164" s="1"/>
    </row>
    <row r="4165" spans="1:39" x14ac:dyDescent="0.3">
      <c r="A4165">
        <v>4164</v>
      </c>
      <c r="B4165" s="1">
        <v>26904</v>
      </c>
      <c r="C4165" s="1" t="s">
        <v>141</v>
      </c>
      <c r="D4165" s="1" t="s">
        <v>142</v>
      </c>
      <c r="E4165" s="1" t="s">
        <v>149</v>
      </c>
      <c r="F4165" s="1">
        <v>20774</v>
      </c>
      <c r="G4165" t="s">
        <v>64</v>
      </c>
      <c r="H4165" t="s">
        <v>65</v>
      </c>
      <c r="U4165" s="1"/>
      <c r="X4165" s="1"/>
      <c r="AA4165" s="1"/>
      <c r="AD4165" s="1"/>
      <c r="AG4165" s="1"/>
      <c r="AJ4165" s="1"/>
      <c r="AM4165" s="1"/>
    </row>
    <row r="4166" spans="1:39" x14ac:dyDescent="0.3">
      <c r="A4166">
        <v>4165</v>
      </c>
      <c r="B4166" s="1">
        <v>26553</v>
      </c>
      <c r="C4166" s="1" t="s">
        <v>138</v>
      </c>
      <c r="D4166" s="1" t="s">
        <v>142</v>
      </c>
      <c r="E4166" s="1" t="s">
        <v>143</v>
      </c>
      <c r="F4166" s="1">
        <v>29754</v>
      </c>
      <c r="G4166" t="s">
        <v>64</v>
      </c>
      <c r="H4166" t="s">
        <v>65</v>
      </c>
      <c r="U4166" s="1"/>
      <c r="X4166" s="1"/>
      <c r="AA4166" s="1"/>
      <c r="AD4166" s="1"/>
      <c r="AG4166" s="1"/>
      <c r="AJ4166" s="1"/>
      <c r="AM4166" s="1"/>
    </row>
    <row r="4167" spans="1:39" x14ac:dyDescent="0.3">
      <c r="A4167">
        <v>4166</v>
      </c>
      <c r="B4167" s="1">
        <v>29193</v>
      </c>
      <c r="C4167" s="1" t="s">
        <v>138</v>
      </c>
      <c r="D4167" s="1" t="s">
        <v>142</v>
      </c>
      <c r="E4167" s="1" t="s">
        <v>143</v>
      </c>
      <c r="F4167" s="1">
        <v>24762</v>
      </c>
      <c r="G4167" t="s">
        <v>79</v>
      </c>
      <c r="H4167" t="s">
        <v>65</v>
      </c>
      <c r="U4167" s="1"/>
      <c r="X4167" s="1"/>
      <c r="AA4167" s="1"/>
      <c r="AD4167" s="1"/>
      <c r="AG4167" s="1"/>
      <c r="AJ4167" s="1"/>
      <c r="AM4167" s="1"/>
    </row>
    <row r="4168" spans="1:39" x14ac:dyDescent="0.3">
      <c r="A4168">
        <v>4167</v>
      </c>
      <c r="B4168" s="1">
        <v>25462</v>
      </c>
      <c r="C4168" s="1" t="s">
        <v>141</v>
      </c>
      <c r="D4168" s="1" t="s">
        <v>142</v>
      </c>
      <c r="E4168" s="1" t="s">
        <v>143</v>
      </c>
      <c r="F4168" s="1">
        <v>23915</v>
      </c>
      <c r="G4168" t="s">
        <v>72</v>
      </c>
      <c r="H4168" t="s">
        <v>65</v>
      </c>
      <c r="U4168" s="1"/>
      <c r="X4168" s="1"/>
      <c r="AA4168" s="1"/>
      <c r="AD4168" s="1"/>
      <c r="AG4168" s="1"/>
      <c r="AJ4168" s="1"/>
      <c r="AM4168" s="1"/>
    </row>
    <row r="4169" spans="1:39" x14ac:dyDescent="0.3">
      <c r="A4169">
        <v>4168</v>
      </c>
      <c r="B4169" s="1">
        <v>27635</v>
      </c>
      <c r="C4169" s="1" t="s">
        <v>138</v>
      </c>
      <c r="D4169" s="1" t="s">
        <v>142</v>
      </c>
      <c r="E4169" s="1" t="s">
        <v>145</v>
      </c>
      <c r="F4169" s="1">
        <v>28671</v>
      </c>
      <c r="G4169" t="s">
        <v>64</v>
      </c>
      <c r="H4169" t="s">
        <v>65</v>
      </c>
      <c r="U4169" s="1"/>
      <c r="X4169" s="1"/>
      <c r="AA4169" s="1"/>
      <c r="AD4169" s="1"/>
      <c r="AG4169" s="1"/>
      <c r="AJ4169" s="1"/>
      <c r="AM4169" s="1"/>
    </row>
    <row r="4170" spans="1:39" x14ac:dyDescent="0.3">
      <c r="A4170">
        <v>4169</v>
      </c>
      <c r="B4170" s="1">
        <v>30815</v>
      </c>
      <c r="C4170" s="1" t="s">
        <v>141</v>
      </c>
      <c r="D4170" s="1" t="s">
        <v>142</v>
      </c>
      <c r="E4170" s="1" t="s">
        <v>143</v>
      </c>
      <c r="F4170" s="1">
        <v>29835</v>
      </c>
      <c r="G4170" t="s">
        <v>64</v>
      </c>
      <c r="H4170" t="s">
        <v>65</v>
      </c>
      <c r="U4170" s="1"/>
      <c r="X4170" s="1"/>
      <c r="AA4170" s="1"/>
      <c r="AD4170" s="1"/>
      <c r="AG4170" s="1"/>
      <c r="AJ4170" s="1"/>
      <c r="AM4170" s="1"/>
    </row>
    <row r="4171" spans="1:39" x14ac:dyDescent="0.3">
      <c r="A4171">
        <v>4170</v>
      </c>
      <c r="B4171" s="1">
        <v>30207</v>
      </c>
      <c r="C4171" s="1" t="s">
        <v>141</v>
      </c>
      <c r="D4171" s="1" t="s">
        <v>142</v>
      </c>
      <c r="E4171" s="1" t="s">
        <v>143</v>
      </c>
      <c r="F4171" s="1">
        <v>25232</v>
      </c>
      <c r="G4171" t="s">
        <v>64</v>
      </c>
      <c r="H4171" t="s">
        <v>65</v>
      </c>
      <c r="U4171" s="1"/>
      <c r="X4171" s="1"/>
      <c r="AA4171" s="1"/>
      <c r="AD4171" s="1"/>
      <c r="AG4171" s="1"/>
      <c r="AJ4171" s="1"/>
      <c r="AM4171" s="1"/>
    </row>
    <row r="4172" spans="1:39" x14ac:dyDescent="0.3">
      <c r="A4172">
        <v>4171</v>
      </c>
      <c r="B4172" s="1">
        <v>31722</v>
      </c>
      <c r="C4172" s="1" t="s">
        <v>138</v>
      </c>
      <c r="D4172" s="1" t="s">
        <v>142</v>
      </c>
      <c r="E4172" s="1" t="s">
        <v>144</v>
      </c>
      <c r="F4172" s="1">
        <v>34477</v>
      </c>
      <c r="G4172" t="s">
        <v>64</v>
      </c>
      <c r="H4172" t="s">
        <v>65</v>
      </c>
      <c r="U4172" s="1"/>
      <c r="X4172" s="1"/>
      <c r="AA4172" s="1"/>
      <c r="AD4172" s="1"/>
      <c r="AG4172" s="1"/>
      <c r="AJ4172" s="1"/>
      <c r="AM4172" s="1"/>
    </row>
    <row r="4173" spans="1:39" x14ac:dyDescent="0.3">
      <c r="A4173">
        <v>4172</v>
      </c>
      <c r="B4173" s="1">
        <v>31337</v>
      </c>
      <c r="C4173" s="1" t="s">
        <v>141</v>
      </c>
      <c r="D4173" s="1" t="s">
        <v>139</v>
      </c>
      <c r="E4173" s="1" t="s">
        <v>140</v>
      </c>
      <c r="F4173" s="1">
        <v>22461</v>
      </c>
      <c r="G4173" t="s">
        <v>66</v>
      </c>
      <c r="H4173" t="s">
        <v>65</v>
      </c>
      <c r="U4173" s="1"/>
      <c r="X4173" s="1"/>
      <c r="AA4173" s="1"/>
      <c r="AD4173" s="1"/>
      <c r="AG4173" s="1"/>
      <c r="AJ4173" s="1"/>
      <c r="AM4173" s="1"/>
    </row>
    <row r="4174" spans="1:39" x14ac:dyDescent="0.3">
      <c r="A4174">
        <v>4173</v>
      </c>
      <c r="B4174" s="1">
        <v>31568</v>
      </c>
      <c r="C4174" s="1" t="s">
        <v>141</v>
      </c>
      <c r="D4174" s="1" t="s">
        <v>142</v>
      </c>
      <c r="E4174" s="1" t="s">
        <v>152</v>
      </c>
      <c r="F4174" s="1">
        <v>32596</v>
      </c>
      <c r="G4174" t="s">
        <v>64</v>
      </c>
      <c r="H4174" t="s">
        <v>65</v>
      </c>
      <c r="U4174" s="1"/>
      <c r="X4174" s="1"/>
      <c r="AA4174" s="1"/>
      <c r="AD4174" s="1"/>
      <c r="AG4174" s="1"/>
      <c r="AJ4174" s="1"/>
      <c r="AM4174" s="1"/>
    </row>
    <row r="4175" spans="1:39" x14ac:dyDescent="0.3">
      <c r="A4175">
        <v>4174</v>
      </c>
      <c r="B4175" s="1">
        <v>31742</v>
      </c>
      <c r="C4175" s="1" t="s">
        <v>141</v>
      </c>
      <c r="D4175" s="1" t="s">
        <v>142</v>
      </c>
      <c r="E4175" s="1" t="s">
        <v>145</v>
      </c>
      <c r="F4175" s="1">
        <v>30421</v>
      </c>
      <c r="G4175" t="s">
        <v>64</v>
      </c>
      <c r="H4175" t="s">
        <v>65</v>
      </c>
      <c r="U4175" s="1"/>
      <c r="X4175" s="1"/>
      <c r="AA4175" s="1"/>
      <c r="AD4175" s="1"/>
      <c r="AG4175" s="1"/>
      <c r="AJ4175" s="1"/>
      <c r="AM4175" s="1"/>
    </row>
    <row r="4176" spans="1:39" x14ac:dyDescent="0.3">
      <c r="A4176">
        <v>4175</v>
      </c>
      <c r="B4176" s="1">
        <v>29412</v>
      </c>
      <c r="C4176" s="1" t="s">
        <v>141</v>
      </c>
      <c r="D4176" s="1" t="s">
        <v>142</v>
      </c>
      <c r="E4176" s="1" t="s">
        <v>143</v>
      </c>
      <c r="F4176" s="1">
        <v>26286</v>
      </c>
      <c r="G4176" t="s">
        <v>79</v>
      </c>
      <c r="H4176" t="s">
        <v>65</v>
      </c>
      <c r="U4176" s="1"/>
      <c r="X4176" s="1"/>
      <c r="AA4176" s="1"/>
      <c r="AD4176" s="1"/>
      <c r="AG4176" s="1"/>
      <c r="AJ4176" s="1"/>
      <c r="AM4176" s="1"/>
    </row>
    <row r="4177" spans="1:39" x14ac:dyDescent="0.3">
      <c r="A4177">
        <v>4176</v>
      </c>
      <c r="B4177" s="1">
        <v>24511</v>
      </c>
      <c r="C4177" s="1" t="s">
        <v>141</v>
      </c>
      <c r="D4177" s="1" t="s">
        <v>142</v>
      </c>
      <c r="E4177" s="1" t="s">
        <v>143</v>
      </c>
      <c r="F4177" s="1">
        <v>22598</v>
      </c>
      <c r="G4177" t="s">
        <v>64</v>
      </c>
      <c r="H4177" t="s">
        <v>65</v>
      </c>
      <c r="U4177" s="1"/>
      <c r="X4177" s="1"/>
      <c r="AA4177" s="1"/>
      <c r="AD4177" s="1"/>
      <c r="AG4177" s="1"/>
      <c r="AJ4177" s="1"/>
      <c r="AM4177" s="1"/>
    </row>
    <row r="4178" spans="1:39" x14ac:dyDescent="0.3">
      <c r="A4178">
        <v>4177</v>
      </c>
      <c r="B4178" s="1">
        <v>31180</v>
      </c>
      <c r="C4178" s="1" t="s">
        <v>138</v>
      </c>
      <c r="D4178" s="1" t="s">
        <v>142</v>
      </c>
      <c r="E4178" s="1" t="s">
        <v>151</v>
      </c>
      <c r="F4178" s="1">
        <v>33843</v>
      </c>
      <c r="G4178" t="s">
        <v>64</v>
      </c>
      <c r="H4178" t="s">
        <v>65</v>
      </c>
      <c r="U4178" s="1"/>
      <c r="X4178" s="1"/>
      <c r="AA4178" s="1"/>
      <c r="AD4178" s="1"/>
      <c r="AG4178" s="1"/>
      <c r="AJ4178" s="1"/>
      <c r="AM4178" s="1"/>
    </row>
    <row r="4179" spans="1:39" x14ac:dyDescent="0.3">
      <c r="A4179">
        <v>4178</v>
      </c>
      <c r="B4179" s="1">
        <v>23533</v>
      </c>
      <c r="C4179" s="1" t="s">
        <v>138</v>
      </c>
      <c r="D4179" s="1" t="s">
        <v>104</v>
      </c>
      <c r="E4179" s="1" t="s">
        <v>145</v>
      </c>
      <c r="F4179" s="1">
        <v>21850</v>
      </c>
      <c r="G4179" t="s">
        <v>78</v>
      </c>
      <c r="H4179" t="s">
        <v>65</v>
      </c>
      <c r="U4179" s="1"/>
      <c r="X4179" s="1"/>
      <c r="AA4179" s="1"/>
      <c r="AD4179" s="1"/>
      <c r="AG4179" s="1"/>
      <c r="AJ4179" s="1"/>
      <c r="AM4179" s="1"/>
    </row>
    <row r="4180" spans="1:39" x14ac:dyDescent="0.3">
      <c r="A4180">
        <v>4179</v>
      </c>
      <c r="B4180" s="1">
        <v>29743</v>
      </c>
      <c r="C4180" s="1" t="s">
        <v>138</v>
      </c>
      <c r="D4180" s="1" t="s">
        <v>142</v>
      </c>
      <c r="E4180" s="1" t="s">
        <v>146</v>
      </c>
      <c r="F4180" s="1">
        <v>20491</v>
      </c>
      <c r="G4180" t="s">
        <v>79</v>
      </c>
      <c r="H4180" t="s">
        <v>65</v>
      </c>
      <c r="U4180" s="1"/>
      <c r="X4180" s="1"/>
      <c r="AA4180" s="1"/>
      <c r="AD4180" s="1"/>
      <c r="AG4180" s="1"/>
      <c r="AJ4180" s="1"/>
      <c r="AM4180" s="1"/>
    </row>
    <row r="4181" spans="1:39" x14ac:dyDescent="0.3">
      <c r="A4181">
        <v>4180</v>
      </c>
      <c r="B4181" s="1">
        <v>31761</v>
      </c>
      <c r="C4181" s="1" t="s">
        <v>138</v>
      </c>
      <c r="D4181" s="1" t="s">
        <v>142</v>
      </c>
      <c r="E4181" s="1" t="s">
        <v>143</v>
      </c>
      <c r="F4181" s="1">
        <v>21893</v>
      </c>
      <c r="G4181" t="s">
        <v>66</v>
      </c>
      <c r="H4181" t="s">
        <v>65</v>
      </c>
      <c r="U4181" s="1"/>
      <c r="X4181" s="1"/>
      <c r="AA4181" s="1"/>
      <c r="AD4181" s="1"/>
      <c r="AG4181" s="1"/>
      <c r="AJ4181" s="1"/>
      <c r="AM4181" s="1"/>
    </row>
    <row r="4182" spans="1:39" x14ac:dyDescent="0.3">
      <c r="A4182">
        <v>4181</v>
      </c>
      <c r="B4182" s="1">
        <v>29589</v>
      </c>
      <c r="C4182" s="1" t="s">
        <v>138</v>
      </c>
      <c r="D4182" s="1" t="s">
        <v>142</v>
      </c>
      <c r="E4182" s="1" t="s">
        <v>143</v>
      </c>
      <c r="F4182" s="1">
        <v>16995</v>
      </c>
      <c r="G4182" t="s">
        <v>79</v>
      </c>
      <c r="H4182" t="s">
        <v>65</v>
      </c>
      <c r="U4182" s="1"/>
      <c r="X4182" s="1"/>
      <c r="AA4182" s="1"/>
      <c r="AD4182" s="1"/>
      <c r="AG4182" s="1"/>
      <c r="AJ4182" s="1"/>
      <c r="AM4182" s="1"/>
    </row>
    <row r="4183" spans="1:39" x14ac:dyDescent="0.3">
      <c r="A4183">
        <v>4182</v>
      </c>
      <c r="B4183" s="1">
        <v>32581</v>
      </c>
      <c r="C4183" s="1" t="s">
        <v>138</v>
      </c>
      <c r="D4183" s="1" t="s">
        <v>142</v>
      </c>
      <c r="E4183" s="1" t="s">
        <v>145</v>
      </c>
      <c r="F4183" s="1">
        <v>33420</v>
      </c>
      <c r="G4183" t="s">
        <v>64</v>
      </c>
      <c r="H4183" t="s">
        <v>65</v>
      </c>
      <c r="U4183" s="1"/>
      <c r="X4183" s="1"/>
      <c r="AA4183" s="1"/>
      <c r="AD4183" s="1"/>
      <c r="AG4183" s="1"/>
      <c r="AJ4183" s="1"/>
      <c r="AM4183" s="1"/>
    </row>
    <row r="4184" spans="1:39" x14ac:dyDescent="0.3">
      <c r="A4184">
        <v>4183</v>
      </c>
      <c r="B4184" s="1">
        <v>25462</v>
      </c>
      <c r="C4184" s="1" t="s">
        <v>138</v>
      </c>
      <c r="D4184" s="1" t="s">
        <v>142</v>
      </c>
      <c r="E4184" s="1" t="s">
        <v>143</v>
      </c>
      <c r="F4184" s="1">
        <v>21149</v>
      </c>
      <c r="G4184" t="s">
        <v>64</v>
      </c>
      <c r="H4184" t="s">
        <v>73</v>
      </c>
      <c r="U4184" s="1"/>
      <c r="X4184" s="1"/>
      <c r="AA4184" s="1"/>
      <c r="AD4184" s="1"/>
      <c r="AG4184" s="1"/>
      <c r="AJ4184" s="1"/>
      <c r="AM4184" s="1"/>
    </row>
    <row r="4185" spans="1:39" x14ac:dyDescent="0.3">
      <c r="A4185">
        <v>4184</v>
      </c>
      <c r="B4185" s="1">
        <v>31998</v>
      </c>
      <c r="C4185" s="1" t="s">
        <v>141</v>
      </c>
      <c r="D4185" s="1" t="s">
        <v>142</v>
      </c>
      <c r="E4185" s="1" t="s">
        <v>150</v>
      </c>
      <c r="F4185" s="1">
        <v>23645</v>
      </c>
      <c r="G4185" t="s">
        <v>79</v>
      </c>
      <c r="H4185" t="s">
        <v>65</v>
      </c>
      <c r="U4185" s="1"/>
      <c r="X4185" s="1"/>
      <c r="AA4185" s="1"/>
      <c r="AD4185" s="1"/>
      <c r="AG4185" s="1"/>
      <c r="AJ4185" s="1"/>
      <c r="AM4185" s="1"/>
    </row>
    <row r="4186" spans="1:39" x14ac:dyDescent="0.3">
      <c r="A4186">
        <v>4185</v>
      </c>
      <c r="B4186" s="1">
        <v>30606</v>
      </c>
      <c r="C4186" s="1" t="s">
        <v>141</v>
      </c>
      <c r="D4186" s="1" t="s">
        <v>142</v>
      </c>
      <c r="E4186" s="1" t="s">
        <v>152</v>
      </c>
      <c r="F4186" s="1">
        <v>35152</v>
      </c>
      <c r="G4186" t="s">
        <v>64</v>
      </c>
      <c r="H4186" t="s">
        <v>65</v>
      </c>
      <c r="U4186" s="1"/>
      <c r="X4186" s="1"/>
      <c r="AA4186" s="1"/>
      <c r="AD4186" s="1"/>
      <c r="AG4186" s="1"/>
      <c r="AJ4186" s="1"/>
      <c r="AM4186" s="1"/>
    </row>
    <row r="4187" spans="1:39" x14ac:dyDescent="0.3">
      <c r="A4187">
        <v>4186</v>
      </c>
      <c r="B4187" s="1">
        <v>31678</v>
      </c>
      <c r="C4187" s="1" t="s">
        <v>138</v>
      </c>
      <c r="D4187" s="1" t="s">
        <v>142</v>
      </c>
      <c r="E4187" s="1" t="s">
        <v>143</v>
      </c>
      <c r="F4187" s="1">
        <v>35436</v>
      </c>
      <c r="G4187" t="s">
        <v>64</v>
      </c>
      <c r="H4187" t="s">
        <v>65</v>
      </c>
      <c r="U4187" s="1"/>
      <c r="X4187" s="1"/>
      <c r="AA4187" s="1"/>
      <c r="AD4187" s="1"/>
      <c r="AG4187" s="1"/>
      <c r="AJ4187" s="1"/>
      <c r="AM4187" s="1"/>
    </row>
    <row r="4188" spans="1:39" x14ac:dyDescent="0.3">
      <c r="A4188">
        <v>4187</v>
      </c>
      <c r="B4188" s="1">
        <v>30811</v>
      </c>
      <c r="C4188" s="1" t="s">
        <v>141</v>
      </c>
      <c r="D4188" s="1" t="s">
        <v>142</v>
      </c>
      <c r="E4188" s="1" t="s">
        <v>145</v>
      </c>
      <c r="F4188" s="1">
        <v>28807</v>
      </c>
      <c r="G4188" t="s">
        <v>64</v>
      </c>
      <c r="H4188" t="s">
        <v>65</v>
      </c>
      <c r="U4188" s="1"/>
      <c r="X4188" s="1"/>
      <c r="AA4188" s="1"/>
      <c r="AD4188" s="1"/>
      <c r="AG4188" s="1"/>
      <c r="AJ4188" s="1"/>
      <c r="AM4188" s="1"/>
    </row>
    <row r="4189" spans="1:39" x14ac:dyDescent="0.3">
      <c r="A4189">
        <v>4188</v>
      </c>
      <c r="B4189" s="1">
        <v>31172</v>
      </c>
      <c r="C4189" s="1" t="s">
        <v>141</v>
      </c>
      <c r="D4189" s="1" t="s">
        <v>142</v>
      </c>
      <c r="E4189" s="1" t="s">
        <v>145</v>
      </c>
      <c r="F4189" s="1">
        <v>19300</v>
      </c>
      <c r="G4189" t="s">
        <v>79</v>
      </c>
      <c r="H4189" t="s">
        <v>65</v>
      </c>
      <c r="U4189" s="1"/>
      <c r="X4189" s="1"/>
      <c r="AA4189" s="1"/>
      <c r="AD4189" s="1"/>
      <c r="AG4189" s="1"/>
      <c r="AJ4189" s="1"/>
      <c r="AM4189" s="1"/>
    </row>
    <row r="4190" spans="1:39" x14ac:dyDescent="0.3">
      <c r="A4190">
        <v>4189</v>
      </c>
      <c r="B4190" s="1">
        <v>33407</v>
      </c>
      <c r="C4190" s="1" t="s">
        <v>138</v>
      </c>
      <c r="D4190" s="1" t="s">
        <v>142</v>
      </c>
      <c r="E4190" s="1" t="s">
        <v>151</v>
      </c>
      <c r="F4190" s="1">
        <v>31935</v>
      </c>
      <c r="G4190" t="s">
        <v>64</v>
      </c>
      <c r="H4190" t="s">
        <v>65</v>
      </c>
      <c r="U4190" s="1"/>
      <c r="X4190" s="1"/>
      <c r="AA4190" s="1"/>
      <c r="AD4190" s="1"/>
      <c r="AG4190" s="1"/>
      <c r="AJ4190" s="1"/>
      <c r="AM4190" s="1"/>
    </row>
    <row r="4191" spans="1:39" x14ac:dyDescent="0.3">
      <c r="A4191">
        <v>4190</v>
      </c>
      <c r="B4191" s="1">
        <v>31647</v>
      </c>
      <c r="C4191" s="1" t="s">
        <v>138</v>
      </c>
      <c r="D4191" s="1" t="s">
        <v>142</v>
      </c>
      <c r="E4191" s="1" t="s">
        <v>140</v>
      </c>
      <c r="F4191" s="1">
        <v>22515</v>
      </c>
      <c r="G4191" t="s">
        <v>66</v>
      </c>
      <c r="H4191" t="s">
        <v>65</v>
      </c>
      <c r="U4191" s="1"/>
      <c r="X4191" s="1"/>
      <c r="AA4191" s="1"/>
      <c r="AD4191" s="1"/>
      <c r="AG4191" s="1"/>
      <c r="AJ4191" s="1"/>
      <c r="AM4191" s="1"/>
    </row>
    <row r="4192" spans="1:39" x14ac:dyDescent="0.3">
      <c r="A4192">
        <v>4191</v>
      </c>
      <c r="B4192" s="1">
        <v>31421</v>
      </c>
      <c r="C4192" s="1" t="s">
        <v>141</v>
      </c>
      <c r="D4192" s="1" t="s">
        <v>142</v>
      </c>
      <c r="E4192" s="1" t="s">
        <v>145</v>
      </c>
      <c r="F4192" s="1">
        <v>35163</v>
      </c>
      <c r="G4192" t="s">
        <v>64</v>
      </c>
      <c r="H4192" t="s">
        <v>65</v>
      </c>
      <c r="U4192" s="1"/>
      <c r="X4192" s="1"/>
      <c r="AA4192" s="1"/>
      <c r="AD4192" s="1"/>
      <c r="AG4192" s="1"/>
      <c r="AJ4192" s="1"/>
      <c r="AM4192" s="1"/>
    </row>
    <row r="4193" spans="1:39" x14ac:dyDescent="0.3">
      <c r="A4193">
        <v>4192</v>
      </c>
      <c r="B4193" s="1">
        <v>30942</v>
      </c>
      <c r="C4193" s="1" t="s">
        <v>141</v>
      </c>
      <c r="D4193" s="1" t="s">
        <v>142</v>
      </c>
      <c r="E4193" s="1" t="s">
        <v>145</v>
      </c>
      <c r="F4193" s="1">
        <v>29845</v>
      </c>
      <c r="G4193" t="s">
        <v>79</v>
      </c>
      <c r="H4193" t="s">
        <v>65</v>
      </c>
      <c r="U4193" s="1"/>
      <c r="X4193" s="1"/>
      <c r="AA4193" s="1"/>
      <c r="AD4193" s="1"/>
      <c r="AG4193" s="1"/>
      <c r="AJ4193" s="1"/>
      <c r="AM4193" s="1"/>
    </row>
    <row r="4194" spans="1:39" x14ac:dyDescent="0.3">
      <c r="A4194">
        <v>4193</v>
      </c>
      <c r="B4194" s="1">
        <v>32245</v>
      </c>
      <c r="C4194" s="1" t="s">
        <v>138</v>
      </c>
      <c r="D4194" s="1" t="s">
        <v>142</v>
      </c>
      <c r="E4194" s="1" t="s">
        <v>151</v>
      </c>
      <c r="F4194" s="1">
        <v>19976</v>
      </c>
      <c r="G4194" t="s">
        <v>66</v>
      </c>
      <c r="H4194" t="s">
        <v>65</v>
      </c>
      <c r="U4194" s="1"/>
      <c r="X4194" s="1"/>
      <c r="AA4194" s="1"/>
      <c r="AD4194" s="1"/>
      <c r="AG4194" s="1"/>
      <c r="AJ4194" s="1"/>
      <c r="AM4194" s="1"/>
    </row>
    <row r="4195" spans="1:39" x14ac:dyDescent="0.3">
      <c r="A4195">
        <v>4194</v>
      </c>
      <c r="B4195" s="1">
        <v>31739</v>
      </c>
      <c r="C4195" s="1" t="s">
        <v>141</v>
      </c>
      <c r="D4195" s="1" t="s">
        <v>142</v>
      </c>
      <c r="E4195" s="1" t="s">
        <v>153</v>
      </c>
      <c r="F4195" s="1">
        <v>23977</v>
      </c>
      <c r="G4195" t="s">
        <v>79</v>
      </c>
      <c r="H4195" t="s">
        <v>65</v>
      </c>
      <c r="U4195" s="1"/>
      <c r="X4195" s="1"/>
      <c r="AA4195" s="1"/>
      <c r="AD4195" s="1"/>
      <c r="AG4195" s="1"/>
      <c r="AJ4195" s="1"/>
      <c r="AM4195" s="1"/>
    </row>
    <row r="4196" spans="1:39" x14ac:dyDescent="0.3">
      <c r="A4196">
        <v>4195</v>
      </c>
      <c r="B4196" s="1">
        <v>32411</v>
      </c>
      <c r="C4196" s="1" t="s">
        <v>141</v>
      </c>
      <c r="D4196" s="1" t="s">
        <v>142</v>
      </c>
      <c r="E4196" s="1" t="s">
        <v>144</v>
      </c>
      <c r="F4196" s="1">
        <v>27289</v>
      </c>
      <c r="G4196" t="s">
        <v>64</v>
      </c>
      <c r="H4196" t="s">
        <v>65</v>
      </c>
      <c r="U4196" s="1"/>
      <c r="X4196" s="1"/>
      <c r="AA4196" s="1"/>
      <c r="AD4196" s="1"/>
      <c r="AG4196" s="1"/>
      <c r="AJ4196" s="1"/>
      <c r="AM4196" s="1"/>
    </row>
    <row r="4197" spans="1:39" x14ac:dyDescent="0.3">
      <c r="A4197">
        <v>4196</v>
      </c>
      <c r="B4197" s="1">
        <v>31990</v>
      </c>
      <c r="C4197" s="1" t="s">
        <v>141</v>
      </c>
      <c r="D4197" s="1" t="s">
        <v>142</v>
      </c>
      <c r="E4197" s="1" t="s">
        <v>154</v>
      </c>
      <c r="F4197" s="1">
        <v>32996</v>
      </c>
      <c r="G4197" t="s">
        <v>64</v>
      </c>
      <c r="H4197" t="s">
        <v>65</v>
      </c>
      <c r="U4197" s="1"/>
      <c r="X4197" s="1"/>
      <c r="AA4197" s="1"/>
      <c r="AD4197" s="1"/>
      <c r="AG4197" s="1"/>
      <c r="AJ4197" s="1"/>
      <c r="AM4197" s="1"/>
    </row>
    <row r="4198" spans="1:39" x14ac:dyDescent="0.3">
      <c r="A4198">
        <v>4197</v>
      </c>
      <c r="B4198" s="1">
        <v>30585</v>
      </c>
      <c r="C4198" s="1" t="s">
        <v>141</v>
      </c>
      <c r="D4198" s="1" t="s">
        <v>142</v>
      </c>
      <c r="E4198" s="1" t="s">
        <v>143</v>
      </c>
      <c r="F4198" s="1">
        <v>26007</v>
      </c>
      <c r="G4198" t="s">
        <v>79</v>
      </c>
      <c r="H4198" t="s">
        <v>65</v>
      </c>
      <c r="U4198" s="1"/>
      <c r="X4198" s="1"/>
      <c r="AA4198" s="1"/>
      <c r="AD4198" s="1"/>
      <c r="AG4198" s="1"/>
      <c r="AJ4198" s="1"/>
      <c r="AM4198" s="1"/>
    </row>
    <row r="4199" spans="1:39" x14ac:dyDescent="0.3">
      <c r="A4199">
        <v>4198</v>
      </c>
      <c r="B4199" s="1">
        <v>28856</v>
      </c>
      <c r="C4199" s="1" t="s">
        <v>141</v>
      </c>
      <c r="D4199" s="1" t="s">
        <v>142</v>
      </c>
      <c r="E4199" s="1" t="s">
        <v>144</v>
      </c>
      <c r="F4199" s="1">
        <v>19898</v>
      </c>
      <c r="G4199" t="s">
        <v>67</v>
      </c>
      <c r="H4199" t="s">
        <v>65</v>
      </c>
      <c r="U4199" s="1"/>
      <c r="X4199" s="1"/>
      <c r="AA4199" s="1"/>
      <c r="AD4199" s="1"/>
      <c r="AG4199" s="1"/>
      <c r="AJ4199" s="1"/>
      <c r="AM4199" s="1"/>
    </row>
    <row r="4200" spans="1:39" x14ac:dyDescent="0.3">
      <c r="A4200">
        <v>4199</v>
      </c>
      <c r="B4200" s="1">
        <v>27637</v>
      </c>
      <c r="C4200" s="1" t="s">
        <v>141</v>
      </c>
      <c r="D4200" s="1" t="s">
        <v>142</v>
      </c>
      <c r="E4200" s="1" t="s">
        <v>151</v>
      </c>
      <c r="F4200" s="1">
        <v>32086</v>
      </c>
      <c r="G4200" t="s">
        <v>64</v>
      </c>
      <c r="H4200" t="s">
        <v>65</v>
      </c>
      <c r="U4200" s="1"/>
      <c r="X4200" s="1"/>
      <c r="AA4200" s="1"/>
      <c r="AD4200" s="1"/>
      <c r="AG4200" s="1"/>
      <c r="AJ4200" s="1"/>
      <c r="AM4200" s="1"/>
    </row>
    <row r="4201" spans="1:39" x14ac:dyDescent="0.3">
      <c r="A4201">
        <v>4200</v>
      </c>
      <c r="B4201" s="1">
        <v>30889</v>
      </c>
      <c r="C4201" s="1" t="s">
        <v>141</v>
      </c>
      <c r="D4201" s="1" t="s">
        <v>142</v>
      </c>
      <c r="E4201" s="1" t="s">
        <v>145</v>
      </c>
      <c r="F4201" s="1">
        <v>18622</v>
      </c>
      <c r="G4201" t="s">
        <v>84</v>
      </c>
      <c r="H4201" t="s">
        <v>65</v>
      </c>
      <c r="U4201" s="1"/>
      <c r="X4201" s="1"/>
      <c r="AA4201" s="1"/>
      <c r="AD4201" s="1"/>
      <c r="AG4201" s="1"/>
      <c r="AJ4201" s="1"/>
      <c r="AM4201" s="1"/>
    </row>
    <row r="4202" spans="1:39" x14ac:dyDescent="0.3">
      <c r="A4202">
        <v>4201</v>
      </c>
      <c r="B4202" s="1">
        <v>31250</v>
      </c>
      <c r="C4202" s="1" t="s">
        <v>141</v>
      </c>
      <c r="D4202" s="1" t="s">
        <v>142</v>
      </c>
      <c r="E4202" s="1" t="s">
        <v>152</v>
      </c>
      <c r="F4202" s="1">
        <v>15512</v>
      </c>
      <c r="G4202" t="s">
        <v>79</v>
      </c>
      <c r="H4202" t="s">
        <v>65</v>
      </c>
      <c r="U4202" s="1"/>
      <c r="X4202" s="1"/>
      <c r="AA4202" s="1"/>
      <c r="AD4202" s="1"/>
      <c r="AG4202" s="1"/>
      <c r="AJ4202" s="1"/>
      <c r="AM4202" s="1"/>
    </row>
    <row r="4203" spans="1:39" x14ac:dyDescent="0.3">
      <c r="A4203">
        <v>4202</v>
      </c>
      <c r="B4203" s="1">
        <v>32506</v>
      </c>
      <c r="C4203" s="1" t="s">
        <v>138</v>
      </c>
      <c r="D4203" s="1" t="s">
        <v>142</v>
      </c>
      <c r="E4203" s="1" t="s">
        <v>145</v>
      </c>
      <c r="F4203" s="1">
        <v>21603</v>
      </c>
      <c r="G4203" t="s">
        <v>79</v>
      </c>
      <c r="H4203" t="s">
        <v>65</v>
      </c>
      <c r="U4203" s="1"/>
      <c r="X4203" s="1"/>
      <c r="AA4203" s="1"/>
      <c r="AD4203" s="1"/>
      <c r="AG4203" s="1"/>
      <c r="AJ4203" s="1"/>
      <c r="AM4203" s="1"/>
    </row>
    <row r="4204" spans="1:39" x14ac:dyDescent="0.3">
      <c r="A4204">
        <v>4203</v>
      </c>
      <c r="B4204" s="1">
        <v>31963</v>
      </c>
      <c r="C4204" s="1" t="s">
        <v>138</v>
      </c>
      <c r="D4204" s="1" t="s">
        <v>139</v>
      </c>
      <c r="E4204" s="1" t="s">
        <v>140</v>
      </c>
      <c r="F4204" s="1">
        <v>34137</v>
      </c>
      <c r="G4204" t="s">
        <v>77</v>
      </c>
      <c r="H4204" t="s">
        <v>65</v>
      </c>
      <c r="U4204" s="1"/>
      <c r="X4204" s="1"/>
      <c r="AA4204" s="1"/>
      <c r="AD4204" s="1"/>
      <c r="AG4204" s="1"/>
      <c r="AJ4204" s="1"/>
      <c r="AM4204" s="1"/>
    </row>
    <row r="4205" spans="1:39" x14ac:dyDescent="0.3">
      <c r="A4205">
        <v>4204</v>
      </c>
      <c r="B4205" s="1">
        <v>31619</v>
      </c>
      <c r="C4205" s="1" t="s">
        <v>141</v>
      </c>
      <c r="D4205" s="1" t="s">
        <v>142</v>
      </c>
      <c r="E4205" s="1" t="s">
        <v>149</v>
      </c>
      <c r="F4205" s="1">
        <v>22679</v>
      </c>
      <c r="G4205" t="s">
        <v>79</v>
      </c>
      <c r="H4205" t="s">
        <v>65</v>
      </c>
      <c r="U4205" s="1"/>
      <c r="X4205" s="1"/>
      <c r="AA4205" s="1"/>
      <c r="AD4205" s="1"/>
      <c r="AG4205" s="1"/>
      <c r="AJ4205" s="1"/>
      <c r="AM4205" s="1"/>
    </row>
    <row r="4206" spans="1:39" x14ac:dyDescent="0.3">
      <c r="A4206">
        <v>4205</v>
      </c>
      <c r="B4206" s="1">
        <v>30344</v>
      </c>
      <c r="C4206" s="1" t="s">
        <v>138</v>
      </c>
      <c r="D4206" s="1" t="s">
        <v>142</v>
      </c>
      <c r="E4206" s="1" t="s">
        <v>153</v>
      </c>
      <c r="F4206" s="1">
        <v>16965</v>
      </c>
      <c r="G4206" t="s">
        <v>66</v>
      </c>
      <c r="H4206" t="s">
        <v>65</v>
      </c>
      <c r="U4206" s="1"/>
      <c r="X4206" s="1"/>
      <c r="AA4206" s="1"/>
      <c r="AD4206" s="1"/>
      <c r="AG4206" s="1"/>
      <c r="AJ4206" s="1"/>
      <c r="AM4206" s="1"/>
    </row>
    <row r="4207" spans="1:39" x14ac:dyDescent="0.3">
      <c r="A4207">
        <v>4206</v>
      </c>
      <c r="B4207" s="1">
        <v>33903</v>
      </c>
      <c r="C4207" s="1" t="s">
        <v>141</v>
      </c>
      <c r="D4207" s="1" t="s">
        <v>142</v>
      </c>
      <c r="E4207" s="1" t="s">
        <v>145</v>
      </c>
      <c r="F4207" s="1">
        <v>21566</v>
      </c>
      <c r="G4207" t="s">
        <v>66</v>
      </c>
      <c r="H4207" t="s">
        <v>65</v>
      </c>
      <c r="U4207" s="1"/>
      <c r="X4207" s="1"/>
      <c r="AA4207" s="1"/>
      <c r="AD4207" s="1"/>
      <c r="AG4207" s="1"/>
      <c r="AJ4207" s="1"/>
      <c r="AM4207" s="1"/>
    </row>
    <row r="4208" spans="1:39" x14ac:dyDescent="0.3">
      <c r="A4208">
        <v>4207</v>
      </c>
      <c r="B4208" s="1">
        <v>32305</v>
      </c>
      <c r="C4208" s="1" t="s">
        <v>138</v>
      </c>
      <c r="D4208" s="1" t="s">
        <v>142</v>
      </c>
      <c r="E4208" s="1" t="s">
        <v>149</v>
      </c>
      <c r="F4208" s="1">
        <v>13949</v>
      </c>
      <c r="G4208" t="s">
        <v>79</v>
      </c>
      <c r="H4208" t="s">
        <v>65</v>
      </c>
      <c r="U4208" s="1"/>
      <c r="X4208" s="1"/>
      <c r="AA4208" s="1"/>
      <c r="AD4208" s="1"/>
      <c r="AG4208" s="1"/>
      <c r="AJ4208" s="1"/>
      <c r="AM4208" s="1"/>
    </row>
    <row r="4209" spans="1:39" x14ac:dyDescent="0.3">
      <c r="A4209">
        <v>4208</v>
      </c>
      <c r="B4209" s="1">
        <v>31019</v>
      </c>
      <c r="C4209" s="1" t="s">
        <v>141</v>
      </c>
      <c r="D4209" s="1" t="s">
        <v>142</v>
      </c>
      <c r="E4209" s="1" t="s">
        <v>146</v>
      </c>
      <c r="F4209" s="1">
        <v>38415</v>
      </c>
      <c r="G4209" t="s">
        <v>64</v>
      </c>
      <c r="H4209" t="s">
        <v>87</v>
      </c>
      <c r="U4209" s="1"/>
      <c r="X4209" s="1"/>
      <c r="AA4209" s="1"/>
      <c r="AD4209" s="1"/>
      <c r="AG4209" s="1"/>
      <c r="AJ4209" s="1"/>
      <c r="AM4209" s="1"/>
    </row>
    <row r="4210" spans="1:39" x14ac:dyDescent="0.3">
      <c r="A4210">
        <v>4209</v>
      </c>
      <c r="B4210" s="1">
        <v>28707</v>
      </c>
      <c r="C4210" s="1" t="s">
        <v>138</v>
      </c>
      <c r="D4210" s="1" t="s">
        <v>142</v>
      </c>
      <c r="E4210" s="1" t="s">
        <v>148</v>
      </c>
      <c r="F4210" s="1">
        <v>34715</v>
      </c>
      <c r="G4210" t="s">
        <v>64</v>
      </c>
      <c r="H4210" t="s">
        <v>65</v>
      </c>
      <c r="U4210" s="1"/>
      <c r="X4210" s="1"/>
      <c r="AA4210" s="1"/>
      <c r="AD4210" s="1"/>
      <c r="AG4210" s="1"/>
      <c r="AJ4210" s="1"/>
      <c r="AM4210" s="1"/>
    </row>
    <row r="4211" spans="1:39" x14ac:dyDescent="0.3">
      <c r="A4211">
        <v>4210</v>
      </c>
      <c r="B4211" s="1">
        <v>32728</v>
      </c>
      <c r="C4211" s="1" t="s">
        <v>141</v>
      </c>
      <c r="D4211" s="1" t="s">
        <v>142</v>
      </c>
      <c r="E4211" s="1" t="s">
        <v>143</v>
      </c>
      <c r="F4211" s="1">
        <v>32936</v>
      </c>
      <c r="G4211" t="s">
        <v>64</v>
      </c>
      <c r="H4211" t="s">
        <v>65</v>
      </c>
      <c r="U4211" s="1"/>
      <c r="X4211" s="1"/>
      <c r="AA4211" s="1"/>
      <c r="AD4211" s="1"/>
      <c r="AG4211" s="1"/>
      <c r="AJ4211" s="1"/>
      <c r="AM4211" s="1"/>
    </row>
    <row r="4212" spans="1:39" x14ac:dyDescent="0.3">
      <c r="A4212">
        <v>4211</v>
      </c>
      <c r="B4212" s="1">
        <v>24851</v>
      </c>
      <c r="C4212" s="1" t="s">
        <v>138</v>
      </c>
      <c r="D4212" s="1" t="s">
        <v>139</v>
      </c>
      <c r="E4212" s="1" t="s">
        <v>143</v>
      </c>
      <c r="F4212" s="1">
        <v>32969</v>
      </c>
      <c r="G4212" t="s">
        <v>74</v>
      </c>
      <c r="H4212" t="s">
        <v>65</v>
      </c>
      <c r="U4212" s="1"/>
      <c r="X4212" s="1"/>
      <c r="AA4212" s="1"/>
      <c r="AD4212" s="1"/>
      <c r="AG4212" s="1"/>
      <c r="AJ4212" s="1"/>
      <c r="AM4212" s="1"/>
    </row>
    <row r="4213" spans="1:39" x14ac:dyDescent="0.3">
      <c r="A4213">
        <v>4212</v>
      </c>
      <c r="B4213" s="1">
        <v>26415</v>
      </c>
      <c r="C4213" s="1" t="s">
        <v>138</v>
      </c>
      <c r="D4213" s="1" t="s">
        <v>142</v>
      </c>
      <c r="E4213" s="1" t="s">
        <v>143</v>
      </c>
      <c r="F4213" s="1">
        <v>14905</v>
      </c>
      <c r="G4213" t="s">
        <v>67</v>
      </c>
      <c r="H4213" t="s">
        <v>65</v>
      </c>
      <c r="U4213" s="1"/>
      <c r="X4213" s="1"/>
      <c r="AA4213" s="1"/>
      <c r="AD4213" s="1"/>
      <c r="AG4213" s="1"/>
      <c r="AJ4213" s="1"/>
      <c r="AM4213" s="1"/>
    </row>
    <row r="4214" spans="1:39" x14ac:dyDescent="0.3">
      <c r="A4214">
        <v>4213</v>
      </c>
      <c r="B4214" s="1">
        <v>27138</v>
      </c>
      <c r="C4214" s="1" t="s">
        <v>141</v>
      </c>
      <c r="D4214" s="1" t="s">
        <v>142</v>
      </c>
      <c r="E4214" s="1" t="s">
        <v>143</v>
      </c>
      <c r="F4214" s="1">
        <v>34817</v>
      </c>
      <c r="G4214" t="s">
        <v>77</v>
      </c>
      <c r="H4214" t="s">
        <v>65</v>
      </c>
      <c r="U4214" s="1"/>
      <c r="X4214" s="1"/>
      <c r="AA4214" s="1"/>
      <c r="AD4214" s="1"/>
      <c r="AG4214" s="1"/>
      <c r="AJ4214" s="1"/>
      <c r="AM4214" s="1"/>
    </row>
    <row r="4215" spans="1:39" x14ac:dyDescent="0.3">
      <c r="A4215">
        <v>4214</v>
      </c>
      <c r="B4215" s="1">
        <v>30835</v>
      </c>
      <c r="C4215" s="1" t="s">
        <v>138</v>
      </c>
      <c r="D4215" s="1" t="s">
        <v>142</v>
      </c>
      <c r="E4215" s="1" t="s">
        <v>143</v>
      </c>
      <c r="F4215" s="1">
        <v>29915</v>
      </c>
      <c r="G4215" t="s">
        <v>64</v>
      </c>
      <c r="H4215" t="s">
        <v>65</v>
      </c>
      <c r="U4215" s="1"/>
      <c r="X4215" s="1"/>
      <c r="AA4215" s="1"/>
      <c r="AD4215" s="1"/>
      <c r="AG4215" s="1"/>
      <c r="AJ4215" s="1"/>
      <c r="AM4215" s="1"/>
    </row>
    <row r="4216" spans="1:39" x14ac:dyDescent="0.3">
      <c r="A4216">
        <v>4215</v>
      </c>
      <c r="B4216" s="1">
        <v>30647</v>
      </c>
      <c r="C4216" s="1" t="s">
        <v>138</v>
      </c>
      <c r="D4216" s="1" t="s">
        <v>139</v>
      </c>
      <c r="E4216" s="1" t="s">
        <v>145</v>
      </c>
      <c r="F4216" s="1">
        <v>25709</v>
      </c>
      <c r="G4216" t="s">
        <v>79</v>
      </c>
      <c r="H4216" t="s">
        <v>65</v>
      </c>
      <c r="U4216" s="1"/>
      <c r="X4216" s="1"/>
      <c r="AA4216" s="1"/>
      <c r="AD4216" s="1"/>
      <c r="AG4216" s="1"/>
      <c r="AJ4216" s="1"/>
      <c r="AM4216" s="1"/>
    </row>
    <row r="4217" spans="1:39" x14ac:dyDescent="0.3">
      <c r="A4217">
        <v>4216</v>
      </c>
      <c r="B4217" s="1">
        <v>27707</v>
      </c>
      <c r="C4217" s="1" t="s">
        <v>141</v>
      </c>
      <c r="D4217" s="1" t="s">
        <v>142</v>
      </c>
      <c r="E4217" s="1" t="s">
        <v>143</v>
      </c>
      <c r="F4217" s="1">
        <v>21170</v>
      </c>
      <c r="G4217" t="s">
        <v>79</v>
      </c>
      <c r="H4217" t="s">
        <v>65</v>
      </c>
      <c r="U4217" s="1"/>
      <c r="X4217" s="1"/>
      <c r="AA4217" s="1"/>
      <c r="AD4217" s="1"/>
      <c r="AG4217" s="1"/>
      <c r="AJ4217" s="1"/>
      <c r="AM4217" s="1"/>
    </row>
    <row r="4218" spans="1:39" x14ac:dyDescent="0.3">
      <c r="A4218">
        <v>4217</v>
      </c>
      <c r="B4218" s="1">
        <v>32892</v>
      </c>
      <c r="C4218" s="1" t="s">
        <v>138</v>
      </c>
      <c r="D4218" s="1" t="s">
        <v>142</v>
      </c>
      <c r="E4218" s="1" t="s">
        <v>143</v>
      </c>
      <c r="F4218" s="1">
        <v>30463</v>
      </c>
      <c r="G4218" t="s">
        <v>64</v>
      </c>
      <c r="H4218" t="s">
        <v>65</v>
      </c>
      <c r="U4218" s="1"/>
      <c r="X4218" s="1"/>
      <c r="AA4218" s="1"/>
      <c r="AD4218" s="1"/>
      <c r="AG4218" s="1"/>
      <c r="AJ4218" s="1"/>
      <c r="AM4218" s="1"/>
    </row>
    <row r="4219" spans="1:39" x14ac:dyDescent="0.3">
      <c r="A4219">
        <v>4218</v>
      </c>
      <c r="B4219" s="1">
        <v>28434</v>
      </c>
      <c r="C4219" s="1" t="s">
        <v>138</v>
      </c>
      <c r="D4219" s="1" t="s">
        <v>142</v>
      </c>
      <c r="E4219" s="1" t="s">
        <v>143</v>
      </c>
      <c r="F4219" s="1">
        <v>16783</v>
      </c>
      <c r="G4219" t="s">
        <v>79</v>
      </c>
      <c r="H4219" t="s">
        <v>65</v>
      </c>
      <c r="U4219" s="1"/>
      <c r="X4219" s="1"/>
      <c r="AA4219" s="1"/>
      <c r="AD4219" s="1"/>
      <c r="AG4219" s="1"/>
      <c r="AJ4219" s="1"/>
      <c r="AM4219" s="1"/>
    </row>
    <row r="4220" spans="1:39" x14ac:dyDescent="0.3">
      <c r="A4220">
        <v>4219</v>
      </c>
      <c r="B4220" s="1">
        <v>33109</v>
      </c>
      <c r="C4220" s="1" t="s">
        <v>141</v>
      </c>
      <c r="D4220" s="1" t="s">
        <v>142</v>
      </c>
      <c r="E4220" s="1" t="s">
        <v>144</v>
      </c>
      <c r="F4220" s="1">
        <v>22759</v>
      </c>
      <c r="G4220" t="s">
        <v>79</v>
      </c>
      <c r="H4220" t="s">
        <v>65</v>
      </c>
      <c r="U4220" s="1"/>
      <c r="X4220" s="1"/>
      <c r="AA4220" s="1"/>
      <c r="AD4220" s="1"/>
      <c r="AG4220" s="1"/>
      <c r="AJ4220" s="1"/>
      <c r="AM4220" s="1"/>
    </row>
    <row r="4221" spans="1:39" x14ac:dyDescent="0.3">
      <c r="A4221">
        <v>4220</v>
      </c>
      <c r="B4221" s="1">
        <v>28867</v>
      </c>
      <c r="C4221" s="1" t="s">
        <v>138</v>
      </c>
      <c r="D4221" s="1" t="s">
        <v>142</v>
      </c>
      <c r="E4221" s="1" t="s">
        <v>143</v>
      </c>
      <c r="F4221" s="1">
        <v>24214</v>
      </c>
      <c r="G4221" t="s">
        <v>79</v>
      </c>
      <c r="H4221" t="s">
        <v>65</v>
      </c>
      <c r="U4221" s="1"/>
      <c r="X4221" s="1"/>
      <c r="AA4221" s="1"/>
      <c r="AD4221" s="1"/>
      <c r="AG4221" s="1"/>
      <c r="AJ4221" s="1"/>
      <c r="AM4221" s="1"/>
    </row>
    <row r="4222" spans="1:39" x14ac:dyDescent="0.3">
      <c r="A4222">
        <v>4221</v>
      </c>
      <c r="B4222" s="1">
        <v>28827</v>
      </c>
      <c r="C4222" s="1" t="s">
        <v>138</v>
      </c>
      <c r="D4222" s="1" t="s">
        <v>142</v>
      </c>
      <c r="E4222" s="1" t="s">
        <v>144</v>
      </c>
      <c r="F4222" s="1">
        <v>16895</v>
      </c>
      <c r="G4222" t="s">
        <v>79</v>
      </c>
      <c r="H4222" t="s">
        <v>73</v>
      </c>
      <c r="U4222" s="1"/>
      <c r="X4222" s="1"/>
      <c r="AA4222" s="1"/>
      <c r="AD4222" s="1"/>
      <c r="AG4222" s="1"/>
      <c r="AJ4222" s="1"/>
      <c r="AM4222" s="1"/>
    </row>
    <row r="4223" spans="1:39" x14ac:dyDescent="0.3">
      <c r="A4223">
        <v>4222</v>
      </c>
      <c r="B4223" s="1">
        <v>32908</v>
      </c>
      <c r="C4223" s="1" t="s">
        <v>141</v>
      </c>
      <c r="D4223" s="1" t="s">
        <v>142</v>
      </c>
      <c r="E4223" s="1" t="s">
        <v>143</v>
      </c>
      <c r="F4223" s="1">
        <v>35124</v>
      </c>
      <c r="G4223" t="s">
        <v>64</v>
      </c>
      <c r="H4223" t="s">
        <v>65</v>
      </c>
      <c r="U4223" s="1"/>
      <c r="X4223" s="1"/>
      <c r="AA4223" s="1"/>
      <c r="AD4223" s="1"/>
      <c r="AG4223" s="1"/>
      <c r="AJ4223" s="1"/>
      <c r="AM4223" s="1"/>
    </row>
    <row r="4224" spans="1:39" x14ac:dyDescent="0.3">
      <c r="A4224">
        <v>4223</v>
      </c>
      <c r="B4224" s="1">
        <v>27673</v>
      </c>
      <c r="C4224" s="1" t="s">
        <v>138</v>
      </c>
      <c r="D4224" s="1" t="s">
        <v>142</v>
      </c>
      <c r="E4224" s="1" t="s">
        <v>144</v>
      </c>
      <c r="F4224" s="1">
        <v>42096</v>
      </c>
      <c r="G4224" t="s">
        <v>77</v>
      </c>
      <c r="H4224" t="s">
        <v>65</v>
      </c>
      <c r="U4224" s="1"/>
      <c r="X4224" s="1"/>
      <c r="AA4224" s="1"/>
      <c r="AD4224" s="1"/>
      <c r="AG4224" s="1"/>
      <c r="AJ4224" s="1"/>
      <c r="AM4224" s="1"/>
    </row>
    <row r="4225" spans="1:39" x14ac:dyDescent="0.3">
      <c r="A4225">
        <v>4224</v>
      </c>
      <c r="B4225" s="1">
        <v>32215</v>
      </c>
      <c r="C4225" s="1" t="s">
        <v>138</v>
      </c>
      <c r="D4225" s="1" t="s">
        <v>139</v>
      </c>
      <c r="E4225" s="1" t="s">
        <v>140</v>
      </c>
      <c r="F4225" s="1">
        <v>33939</v>
      </c>
      <c r="G4225" t="s">
        <v>64</v>
      </c>
      <c r="H4225" t="s">
        <v>80</v>
      </c>
      <c r="U4225" s="1"/>
      <c r="X4225" s="1"/>
      <c r="AA4225" s="1"/>
      <c r="AD4225" s="1"/>
      <c r="AG4225" s="1"/>
      <c r="AJ4225" s="1"/>
      <c r="AM4225" s="1"/>
    </row>
    <row r="4226" spans="1:39" x14ac:dyDescent="0.3">
      <c r="A4226">
        <v>4225</v>
      </c>
      <c r="B4226" s="1">
        <v>30591</v>
      </c>
      <c r="C4226" s="1" t="s">
        <v>138</v>
      </c>
      <c r="D4226" s="1" t="s">
        <v>142</v>
      </c>
      <c r="E4226" s="1" t="s">
        <v>144</v>
      </c>
      <c r="F4226" s="1">
        <v>21646</v>
      </c>
      <c r="G4226" t="s">
        <v>79</v>
      </c>
      <c r="H4226" t="s">
        <v>87</v>
      </c>
      <c r="U4226" s="1"/>
      <c r="X4226" s="1"/>
      <c r="AA4226" s="1"/>
      <c r="AD4226" s="1"/>
      <c r="AG4226" s="1"/>
      <c r="AJ4226" s="1"/>
      <c r="AM4226" s="1"/>
    </row>
    <row r="4227" spans="1:39" x14ac:dyDescent="0.3">
      <c r="A4227">
        <v>4226</v>
      </c>
      <c r="B4227" s="1">
        <v>29705</v>
      </c>
      <c r="C4227" s="1" t="s">
        <v>138</v>
      </c>
      <c r="D4227" s="1" t="s">
        <v>139</v>
      </c>
      <c r="E4227" s="1" t="s">
        <v>143</v>
      </c>
      <c r="F4227" s="1">
        <v>26288</v>
      </c>
      <c r="G4227" t="s">
        <v>79</v>
      </c>
      <c r="H4227" t="s">
        <v>65</v>
      </c>
      <c r="U4227" s="1"/>
      <c r="X4227" s="1"/>
      <c r="AA4227" s="1"/>
      <c r="AD4227" s="1"/>
      <c r="AG4227" s="1"/>
      <c r="AJ4227" s="1"/>
      <c r="AM4227" s="1"/>
    </row>
    <row r="4228" spans="1:39" x14ac:dyDescent="0.3">
      <c r="A4228">
        <v>4227</v>
      </c>
      <c r="B4228" s="1">
        <v>29673</v>
      </c>
      <c r="C4228" s="1" t="s">
        <v>138</v>
      </c>
      <c r="D4228" s="1" t="s">
        <v>139</v>
      </c>
      <c r="E4228" s="1" t="s">
        <v>140</v>
      </c>
      <c r="F4228" s="1">
        <v>21772</v>
      </c>
      <c r="G4228" t="s">
        <v>79</v>
      </c>
      <c r="H4228" t="s">
        <v>65</v>
      </c>
      <c r="U4228" s="1"/>
      <c r="X4228" s="1"/>
      <c r="AA4228" s="1"/>
      <c r="AD4228" s="1"/>
      <c r="AG4228" s="1"/>
      <c r="AJ4228" s="1"/>
      <c r="AM4228" s="1"/>
    </row>
    <row r="4229" spans="1:39" x14ac:dyDescent="0.3">
      <c r="A4229">
        <v>4228</v>
      </c>
      <c r="B4229" s="1">
        <v>32590</v>
      </c>
      <c r="C4229" s="1" t="s">
        <v>138</v>
      </c>
      <c r="D4229" s="1" t="s">
        <v>142</v>
      </c>
      <c r="E4229" s="1" t="s">
        <v>143</v>
      </c>
      <c r="F4229" s="1">
        <v>18602</v>
      </c>
      <c r="G4229" t="s">
        <v>66</v>
      </c>
      <c r="H4229" t="s">
        <v>65</v>
      </c>
      <c r="U4229" s="1"/>
      <c r="X4229" s="1"/>
      <c r="AA4229" s="1"/>
      <c r="AD4229" s="1"/>
      <c r="AG4229" s="1"/>
      <c r="AJ4229" s="1"/>
      <c r="AM4229" s="1"/>
    </row>
    <row r="4230" spans="1:39" x14ac:dyDescent="0.3">
      <c r="A4230">
        <v>4229</v>
      </c>
      <c r="B4230" s="1">
        <v>27266</v>
      </c>
      <c r="C4230" s="1" t="s">
        <v>141</v>
      </c>
      <c r="D4230" s="1" t="s">
        <v>142</v>
      </c>
      <c r="E4230" s="1" t="s">
        <v>144</v>
      </c>
      <c r="F4230" s="1">
        <v>25257</v>
      </c>
      <c r="G4230" t="s">
        <v>79</v>
      </c>
      <c r="H4230" t="s">
        <v>65</v>
      </c>
      <c r="U4230" s="1"/>
      <c r="X4230" s="1"/>
      <c r="AA4230" s="1"/>
      <c r="AD4230" s="1"/>
      <c r="AG4230" s="1"/>
      <c r="AJ4230" s="1"/>
      <c r="AM4230" s="1"/>
    </row>
    <row r="4231" spans="1:39" x14ac:dyDescent="0.3">
      <c r="A4231">
        <v>4230</v>
      </c>
      <c r="B4231" s="1">
        <v>32388</v>
      </c>
      <c r="C4231" s="1" t="s">
        <v>138</v>
      </c>
      <c r="D4231" s="1" t="s">
        <v>142</v>
      </c>
      <c r="E4231" s="1" t="s">
        <v>143</v>
      </c>
      <c r="F4231" s="1">
        <v>30726</v>
      </c>
      <c r="G4231" t="s">
        <v>79</v>
      </c>
      <c r="H4231" t="s">
        <v>73</v>
      </c>
      <c r="U4231" s="1"/>
      <c r="X4231" s="1"/>
      <c r="AA4231" s="1"/>
      <c r="AD4231" s="1"/>
      <c r="AG4231" s="1"/>
      <c r="AJ4231" s="1"/>
      <c r="AM4231" s="1"/>
    </row>
    <row r="4232" spans="1:39" x14ac:dyDescent="0.3">
      <c r="A4232">
        <v>4231</v>
      </c>
      <c r="B4232" s="1">
        <v>29666</v>
      </c>
      <c r="C4232" s="1" t="s">
        <v>141</v>
      </c>
      <c r="D4232" s="1" t="s">
        <v>142</v>
      </c>
      <c r="E4232" s="1" t="s">
        <v>143</v>
      </c>
      <c r="F4232" s="1">
        <v>26862</v>
      </c>
      <c r="G4232" t="s">
        <v>64</v>
      </c>
      <c r="H4232" t="s">
        <v>65</v>
      </c>
      <c r="U4232" s="1"/>
      <c r="X4232" s="1"/>
      <c r="AA4232" s="1"/>
      <c r="AD4232" s="1"/>
      <c r="AG4232" s="1"/>
      <c r="AJ4232" s="1"/>
      <c r="AM4232" s="1"/>
    </row>
    <row r="4233" spans="1:39" x14ac:dyDescent="0.3">
      <c r="A4233">
        <v>4232</v>
      </c>
      <c r="B4233" s="1">
        <v>24212</v>
      </c>
      <c r="C4233" s="1" t="s">
        <v>141</v>
      </c>
      <c r="D4233" s="1" t="s">
        <v>142</v>
      </c>
      <c r="E4233" s="1" t="s">
        <v>143</v>
      </c>
      <c r="F4233" s="1">
        <v>35387</v>
      </c>
      <c r="G4233" t="s">
        <v>74</v>
      </c>
      <c r="H4233" t="s">
        <v>65</v>
      </c>
      <c r="U4233" s="1"/>
      <c r="X4233" s="1"/>
      <c r="AA4233" s="1"/>
      <c r="AD4233" s="1"/>
      <c r="AG4233" s="1"/>
      <c r="AJ4233" s="1"/>
      <c r="AM4233" s="1"/>
    </row>
    <row r="4234" spans="1:39" x14ac:dyDescent="0.3">
      <c r="A4234">
        <v>4233</v>
      </c>
      <c r="B4234" s="1">
        <v>31236</v>
      </c>
      <c r="C4234" s="1" t="s">
        <v>138</v>
      </c>
      <c r="D4234" s="1" t="s">
        <v>142</v>
      </c>
      <c r="E4234" s="1" t="s">
        <v>148</v>
      </c>
      <c r="F4234" s="1">
        <v>22350</v>
      </c>
      <c r="G4234" t="s">
        <v>66</v>
      </c>
      <c r="H4234" t="s">
        <v>65</v>
      </c>
      <c r="U4234" s="1"/>
      <c r="X4234" s="1"/>
      <c r="AA4234" s="1"/>
      <c r="AD4234" s="1"/>
      <c r="AG4234" s="1"/>
      <c r="AJ4234" s="1"/>
      <c r="AM4234" s="1"/>
    </row>
    <row r="4235" spans="1:39" x14ac:dyDescent="0.3">
      <c r="A4235">
        <v>4234</v>
      </c>
      <c r="B4235" s="1">
        <v>28151</v>
      </c>
      <c r="C4235" s="1" t="s">
        <v>141</v>
      </c>
      <c r="D4235" s="1" t="s">
        <v>142</v>
      </c>
      <c r="E4235" s="1" t="s">
        <v>153</v>
      </c>
      <c r="F4235" s="1">
        <v>31827</v>
      </c>
      <c r="G4235" t="s">
        <v>64</v>
      </c>
      <c r="H4235" t="s">
        <v>65</v>
      </c>
      <c r="U4235" s="1"/>
      <c r="X4235" s="1"/>
      <c r="AA4235" s="1"/>
      <c r="AD4235" s="1"/>
      <c r="AG4235" s="1"/>
      <c r="AJ4235" s="1"/>
      <c r="AM4235" s="1"/>
    </row>
    <row r="4236" spans="1:39" x14ac:dyDescent="0.3">
      <c r="A4236">
        <v>4235</v>
      </c>
      <c r="B4236" s="1">
        <v>31625</v>
      </c>
      <c r="C4236" s="1" t="s">
        <v>141</v>
      </c>
      <c r="D4236" s="1" t="s">
        <v>139</v>
      </c>
      <c r="E4236" s="1" t="s">
        <v>144</v>
      </c>
      <c r="F4236" s="1">
        <v>20506</v>
      </c>
      <c r="G4236" t="s">
        <v>79</v>
      </c>
      <c r="H4236" t="s">
        <v>65</v>
      </c>
      <c r="U4236" s="1"/>
      <c r="X4236" s="1"/>
      <c r="AA4236" s="1"/>
      <c r="AD4236" s="1"/>
      <c r="AG4236" s="1"/>
      <c r="AJ4236" s="1"/>
      <c r="AM4236" s="1"/>
    </row>
    <row r="4237" spans="1:39" x14ac:dyDescent="0.3">
      <c r="A4237">
        <v>4236</v>
      </c>
      <c r="B4237" s="1">
        <v>31898</v>
      </c>
      <c r="C4237" s="1" t="s">
        <v>138</v>
      </c>
      <c r="D4237" s="1" t="s">
        <v>142</v>
      </c>
      <c r="E4237" s="1" t="s">
        <v>145</v>
      </c>
      <c r="F4237" s="1">
        <v>33241</v>
      </c>
      <c r="G4237" t="s">
        <v>64</v>
      </c>
      <c r="H4237" t="s">
        <v>65</v>
      </c>
      <c r="U4237" s="1"/>
      <c r="X4237" s="1"/>
      <c r="AA4237" s="1"/>
      <c r="AD4237" s="1"/>
      <c r="AG4237" s="1"/>
      <c r="AJ4237" s="1"/>
      <c r="AM4237" s="1"/>
    </row>
    <row r="4238" spans="1:39" x14ac:dyDescent="0.3">
      <c r="A4238">
        <v>4237</v>
      </c>
      <c r="B4238" s="1">
        <v>32421</v>
      </c>
      <c r="C4238" s="1" t="s">
        <v>138</v>
      </c>
      <c r="D4238" s="1" t="s">
        <v>142</v>
      </c>
      <c r="E4238" s="1" t="s">
        <v>145</v>
      </c>
      <c r="F4238" s="1">
        <v>20990</v>
      </c>
      <c r="G4238" t="s">
        <v>67</v>
      </c>
      <c r="H4238" t="s">
        <v>65</v>
      </c>
      <c r="U4238" s="1"/>
      <c r="X4238" s="1"/>
      <c r="AA4238" s="1"/>
      <c r="AD4238" s="1"/>
      <c r="AG4238" s="1"/>
      <c r="AJ4238" s="1"/>
      <c r="AM4238" s="1"/>
    </row>
    <row r="4239" spans="1:39" x14ac:dyDescent="0.3">
      <c r="A4239">
        <v>4238</v>
      </c>
      <c r="B4239" s="1">
        <v>34169</v>
      </c>
      <c r="C4239" s="1" t="s">
        <v>138</v>
      </c>
      <c r="D4239" s="1" t="s">
        <v>142</v>
      </c>
      <c r="E4239" s="1" t="s">
        <v>140</v>
      </c>
      <c r="F4239" s="1">
        <v>37928</v>
      </c>
      <c r="G4239" t="s">
        <v>64</v>
      </c>
      <c r="H4239" t="s">
        <v>65</v>
      </c>
      <c r="U4239" s="1"/>
      <c r="X4239" s="1"/>
      <c r="AA4239" s="1"/>
      <c r="AD4239" s="1"/>
      <c r="AG4239" s="1"/>
      <c r="AJ4239" s="1"/>
      <c r="AM4239" s="1"/>
    </row>
    <row r="4240" spans="1:39" x14ac:dyDescent="0.3">
      <c r="A4240">
        <v>4239</v>
      </c>
      <c r="B4240" s="1">
        <v>33927</v>
      </c>
      <c r="C4240" s="1" t="s">
        <v>141</v>
      </c>
      <c r="D4240" s="1" t="s">
        <v>142</v>
      </c>
      <c r="E4240" s="1" t="s">
        <v>143</v>
      </c>
      <c r="F4240" s="1">
        <v>25196</v>
      </c>
      <c r="G4240" t="s">
        <v>79</v>
      </c>
      <c r="H4240" t="s">
        <v>65</v>
      </c>
      <c r="U4240" s="1"/>
      <c r="X4240" s="1"/>
      <c r="AA4240" s="1"/>
      <c r="AD4240" s="1"/>
      <c r="AG4240" s="1"/>
      <c r="AJ4240" s="1"/>
      <c r="AM4240" s="1"/>
    </row>
    <row r="4241" spans="1:39" x14ac:dyDescent="0.3">
      <c r="A4241">
        <v>4240</v>
      </c>
      <c r="B4241" s="1">
        <v>33834</v>
      </c>
      <c r="C4241" s="1" t="s">
        <v>138</v>
      </c>
      <c r="D4241" s="1" t="s">
        <v>142</v>
      </c>
      <c r="E4241" s="1" t="s">
        <v>143</v>
      </c>
      <c r="F4241" s="1">
        <v>32155</v>
      </c>
      <c r="G4241" t="s">
        <v>64</v>
      </c>
      <c r="H4241" t="s">
        <v>87</v>
      </c>
      <c r="U4241" s="1"/>
      <c r="X4241" s="1"/>
      <c r="AA4241" s="1"/>
      <c r="AD4241" s="1"/>
      <c r="AG4241" s="1"/>
      <c r="AJ4241" s="1"/>
      <c r="AM4241" s="1"/>
    </row>
    <row r="4242" spans="1:39" x14ac:dyDescent="0.3">
      <c r="A4242">
        <v>4241</v>
      </c>
      <c r="B4242" s="1">
        <v>33163</v>
      </c>
      <c r="C4242" s="1" t="s">
        <v>138</v>
      </c>
      <c r="D4242" s="1" t="s">
        <v>142</v>
      </c>
      <c r="E4242" s="1" t="s">
        <v>143</v>
      </c>
      <c r="F4242" s="1">
        <v>19826</v>
      </c>
      <c r="G4242" t="s">
        <v>66</v>
      </c>
      <c r="H4242" t="s">
        <v>65</v>
      </c>
      <c r="U4242" s="1"/>
      <c r="X4242" s="1"/>
      <c r="AA4242" s="1"/>
      <c r="AD4242" s="1"/>
      <c r="AG4242" s="1"/>
      <c r="AJ4242" s="1"/>
      <c r="AM4242" s="1"/>
    </row>
    <row r="4243" spans="1:39" x14ac:dyDescent="0.3">
      <c r="A4243">
        <v>4242</v>
      </c>
      <c r="B4243" s="1">
        <v>33791</v>
      </c>
      <c r="C4243" s="1" t="s">
        <v>141</v>
      </c>
      <c r="D4243" s="1" t="s">
        <v>142</v>
      </c>
      <c r="E4243" s="1" t="s">
        <v>140</v>
      </c>
      <c r="F4243" s="1">
        <v>33791</v>
      </c>
      <c r="G4243" t="s">
        <v>64</v>
      </c>
      <c r="H4243" t="s">
        <v>65</v>
      </c>
      <c r="U4243" s="1"/>
      <c r="X4243" s="1"/>
      <c r="AA4243" s="1"/>
      <c r="AD4243" s="1"/>
      <c r="AG4243" s="1"/>
      <c r="AJ4243" s="1"/>
      <c r="AM4243" s="1"/>
    </row>
    <row r="4244" spans="1:39" x14ac:dyDescent="0.3">
      <c r="A4244">
        <v>4243</v>
      </c>
      <c r="B4244" s="1">
        <v>33120</v>
      </c>
      <c r="C4244" s="1" t="s">
        <v>141</v>
      </c>
      <c r="D4244" s="1" t="s">
        <v>142</v>
      </c>
      <c r="E4244" s="1" t="s">
        <v>144</v>
      </c>
      <c r="F4244" s="1">
        <v>27089</v>
      </c>
      <c r="G4244" t="s">
        <v>79</v>
      </c>
      <c r="H4244" t="s">
        <v>73</v>
      </c>
      <c r="U4244" s="1"/>
      <c r="X4244" s="1"/>
      <c r="AA4244" s="1"/>
      <c r="AD4244" s="1"/>
      <c r="AG4244" s="1"/>
      <c r="AJ4244" s="1"/>
      <c r="AM4244" s="1"/>
    </row>
    <row r="4245" spans="1:39" x14ac:dyDescent="0.3">
      <c r="A4245">
        <v>4244</v>
      </c>
      <c r="B4245" s="1">
        <v>33645</v>
      </c>
      <c r="C4245" s="1" t="s">
        <v>138</v>
      </c>
      <c r="D4245" s="1" t="s">
        <v>142</v>
      </c>
      <c r="E4245" s="1" t="s">
        <v>143</v>
      </c>
      <c r="F4245" s="1">
        <v>31844</v>
      </c>
      <c r="G4245" t="s">
        <v>64</v>
      </c>
      <c r="H4245" t="s">
        <v>65</v>
      </c>
      <c r="U4245" s="1"/>
      <c r="X4245" s="1"/>
      <c r="AA4245" s="1"/>
      <c r="AD4245" s="1"/>
      <c r="AG4245" s="1"/>
      <c r="AJ4245" s="1"/>
      <c r="AM4245" s="1"/>
    </row>
    <row r="4246" spans="1:39" x14ac:dyDescent="0.3">
      <c r="A4246">
        <v>4245</v>
      </c>
      <c r="B4246" s="1">
        <v>31738</v>
      </c>
      <c r="C4246" s="1" t="s">
        <v>138</v>
      </c>
      <c r="D4246" s="1" t="s">
        <v>142</v>
      </c>
      <c r="E4246" s="1" t="s">
        <v>146</v>
      </c>
      <c r="F4246" s="1">
        <v>22444</v>
      </c>
      <c r="G4246" t="s">
        <v>66</v>
      </c>
      <c r="H4246" t="s">
        <v>65</v>
      </c>
      <c r="U4246" s="1"/>
      <c r="X4246" s="1"/>
      <c r="AA4246" s="1"/>
      <c r="AD4246" s="1"/>
      <c r="AG4246" s="1"/>
      <c r="AJ4246" s="1"/>
      <c r="AM4246" s="1"/>
    </row>
    <row r="4247" spans="1:39" x14ac:dyDescent="0.3">
      <c r="A4247">
        <v>4246</v>
      </c>
      <c r="B4247" s="1">
        <v>32077</v>
      </c>
      <c r="C4247" s="1" t="s">
        <v>141</v>
      </c>
      <c r="D4247" s="1" t="s">
        <v>142</v>
      </c>
      <c r="E4247" s="1" t="s">
        <v>149</v>
      </c>
      <c r="F4247" s="1">
        <v>22149</v>
      </c>
      <c r="G4247" t="s">
        <v>67</v>
      </c>
      <c r="H4247" t="s">
        <v>65</v>
      </c>
      <c r="U4247" s="1"/>
      <c r="X4247" s="1"/>
      <c r="AA4247" s="1"/>
      <c r="AD4247" s="1"/>
      <c r="AG4247" s="1"/>
      <c r="AJ4247" s="1"/>
      <c r="AM4247" s="1"/>
    </row>
    <row r="4248" spans="1:39" x14ac:dyDescent="0.3">
      <c r="A4248">
        <v>4247</v>
      </c>
      <c r="B4248" s="1">
        <v>28707</v>
      </c>
      <c r="C4248" s="1" t="s">
        <v>138</v>
      </c>
      <c r="D4248" s="1" t="s">
        <v>142</v>
      </c>
      <c r="E4248" s="1" t="s">
        <v>146</v>
      </c>
      <c r="F4248" s="1">
        <v>21255</v>
      </c>
      <c r="G4248" t="s">
        <v>79</v>
      </c>
      <c r="H4248" t="s">
        <v>65</v>
      </c>
      <c r="U4248" s="1"/>
      <c r="X4248" s="1"/>
      <c r="AA4248" s="1"/>
      <c r="AD4248" s="1"/>
      <c r="AG4248" s="1"/>
      <c r="AJ4248" s="1"/>
      <c r="AM4248" s="1"/>
    </row>
    <row r="4249" spans="1:39" x14ac:dyDescent="0.3">
      <c r="A4249">
        <v>4248</v>
      </c>
      <c r="B4249" s="1">
        <v>34131</v>
      </c>
      <c r="C4249" s="1" t="s">
        <v>138</v>
      </c>
      <c r="D4249" s="1" t="s">
        <v>139</v>
      </c>
      <c r="E4249" s="1" t="s">
        <v>140</v>
      </c>
      <c r="F4249" s="1">
        <v>30476</v>
      </c>
      <c r="G4249" t="s">
        <v>64</v>
      </c>
      <c r="H4249" t="s">
        <v>65</v>
      </c>
      <c r="U4249" s="1"/>
      <c r="X4249" s="1"/>
      <c r="AA4249" s="1"/>
      <c r="AD4249" s="1"/>
      <c r="AG4249" s="1"/>
      <c r="AJ4249" s="1"/>
      <c r="AM4249" s="1"/>
    </row>
    <row r="4250" spans="1:39" x14ac:dyDescent="0.3">
      <c r="A4250">
        <v>4249</v>
      </c>
      <c r="B4250" s="1">
        <v>31042</v>
      </c>
      <c r="C4250" s="1" t="s">
        <v>138</v>
      </c>
      <c r="D4250" s="1" t="s">
        <v>142</v>
      </c>
      <c r="E4250" s="1" t="s">
        <v>140</v>
      </c>
      <c r="F4250" s="1">
        <v>21642</v>
      </c>
      <c r="G4250" t="s">
        <v>79</v>
      </c>
      <c r="H4250" t="s">
        <v>65</v>
      </c>
      <c r="U4250" s="1"/>
      <c r="X4250" s="1"/>
      <c r="AA4250" s="1"/>
      <c r="AD4250" s="1"/>
      <c r="AG4250" s="1"/>
      <c r="AJ4250" s="1"/>
      <c r="AM4250" s="1"/>
    </row>
    <row r="4251" spans="1:39" x14ac:dyDescent="0.3">
      <c r="A4251">
        <v>4250</v>
      </c>
      <c r="B4251" s="1">
        <v>31108</v>
      </c>
      <c r="C4251" s="1" t="s">
        <v>138</v>
      </c>
      <c r="D4251" s="1" t="s">
        <v>142</v>
      </c>
      <c r="E4251" s="1" t="s">
        <v>146</v>
      </c>
      <c r="F4251" s="1">
        <v>29059</v>
      </c>
      <c r="G4251" t="s">
        <v>64</v>
      </c>
      <c r="H4251" t="s">
        <v>65</v>
      </c>
      <c r="U4251" s="1"/>
      <c r="X4251" s="1"/>
      <c r="AA4251" s="1"/>
      <c r="AD4251" s="1"/>
      <c r="AG4251" s="1"/>
      <c r="AJ4251" s="1"/>
      <c r="AM4251" s="1"/>
    </row>
    <row r="4252" spans="1:39" x14ac:dyDescent="0.3">
      <c r="A4252">
        <v>4251</v>
      </c>
      <c r="B4252" s="1">
        <v>29472</v>
      </c>
      <c r="C4252" s="1" t="s">
        <v>138</v>
      </c>
      <c r="D4252" s="1" t="s">
        <v>142</v>
      </c>
      <c r="E4252" s="1" t="s">
        <v>145</v>
      </c>
      <c r="F4252" s="1">
        <v>17841</v>
      </c>
      <c r="G4252" t="s">
        <v>84</v>
      </c>
      <c r="H4252" t="s">
        <v>87</v>
      </c>
      <c r="U4252" s="1"/>
      <c r="X4252" s="1"/>
      <c r="AA4252" s="1"/>
      <c r="AD4252" s="1"/>
      <c r="AG4252" s="1"/>
      <c r="AJ4252" s="1"/>
      <c r="AM4252" s="1"/>
    </row>
    <row r="4253" spans="1:39" x14ac:dyDescent="0.3">
      <c r="A4253">
        <v>4252</v>
      </c>
      <c r="B4253" s="1">
        <v>31622</v>
      </c>
      <c r="C4253" s="1" t="s">
        <v>138</v>
      </c>
      <c r="D4253" s="1" t="s">
        <v>142</v>
      </c>
      <c r="E4253" s="1" t="s">
        <v>146</v>
      </c>
      <c r="F4253" s="1">
        <v>18981</v>
      </c>
      <c r="G4253" t="s">
        <v>79</v>
      </c>
      <c r="H4253" t="s">
        <v>65</v>
      </c>
      <c r="U4253" s="1"/>
      <c r="X4253" s="1"/>
      <c r="AA4253" s="1"/>
      <c r="AD4253" s="1"/>
      <c r="AG4253" s="1"/>
      <c r="AJ4253" s="1"/>
      <c r="AM4253" s="1"/>
    </row>
    <row r="4254" spans="1:39" x14ac:dyDescent="0.3">
      <c r="A4254">
        <v>4253</v>
      </c>
      <c r="B4254" s="1">
        <v>30022</v>
      </c>
      <c r="C4254" s="1" t="s">
        <v>141</v>
      </c>
      <c r="D4254" s="1" t="s">
        <v>142</v>
      </c>
      <c r="E4254" s="1" t="s">
        <v>145</v>
      </c>
      <c r="F4254" s="1">
        <v>28867</v>
      </c>
      <c r="G4254" t="s">
        <v>64</v>
      </c>
      <c r="H4254" t="s">
        <v>65</v>
      </c>
      <c r="U4254" s="1"/>
      <c r="X4254" s="1"/>
      <c r="AA4254" s="1"/>
      <c r="AD4254" s="1"/>
      <c r="AG4254" s="1"/>
      <c r="AJ4254" s="1"/>
      <c r="AM4254" s="1"/>
    </row>
    <row r="4255" spans="1:39" x14ac:dyDescent="0.3">
      <c r="A4255">
        <v>4254</v>
      </c>
      <c r="B4255" s="1">
        <v>31487</v>
      </c>
      <c r="C4255" s="1" t="s">
        <v>141</v>
      </c>
      <c r="D4255" s="1" t="s">
        <v>142</v>
      </c>
      <c r="E4255" s="1" t="s">
        <v>143</v>
      </c>
      <c r="F4255" s="1">
        <v>39989</v>
      </c>
      <c r="G4255" t="s">
        <v>64</v>
      </c>
      <c r="H4255" t="s">
        <v>80</v>
      </c>
      <c r="U4255" s="1"/>
      <c r="X4255" s="1"/>
      <c r="AA4255" s="1"/>
      <c r="AD4255" s="1"/>
      <c r="AG4255" s="1"/>
      <c r="AJ4255" s="1"/>
      <c r="AM4255" s="1"/>
    </row>
    <row r="4256" spans="1:39" x14ac:dyDescent="0.3">
      <c r="A4256">
        <v>4255</v>
      </c>
      <c r="B4256" s="1">
        <v>30124</v>
      </c>
      <c r="C4256" s="1" t="s">
        <v>141</v>
      </c>
      <c r="D4256" s="1" t="s">
        <v>142</v>
      </c>
      <c r="E4256" s="1" t="s">
        <v>140</v>
      </c>
      <c r="F4256" s="1">
        <v>29365</v>
      </c>
      <c r="G4256" t="s">
        <v>64</v>
      </c>
      <c r="H4256" t="s">
        <v>80</v>
      </c>
      <c r="U4256" s="1"/>
      <c r="X4256" s="1"/>
      <c r="AA4256" s="1"/>
      <c r="AD4256" s="1"/>
      <c r="AG4256" s="1"/>
      <c r="AJ4256" s="1"/>
      <c r="AM4256" s="1"/>
    </row>
    <row r="4257" spans="1:39" x14ac:dyDescent="0.3">
      <c r="A4257">
        <v>4256</v>
      </c>
      <c r="B4257" s="1">
        <v>29293</v>
      </c>
      <c r="C4257" s="1" t="s">
        <v>138</v>
      </c>
      <c r="D4257" s="1" t="s">
        <v>142</v>
      </c>
      <c r="E4257" s="1" t="s">
        <v>143</v>
      </c>
      <c r="F4257" s="1">
        <v>30973</v>
      </c>
      <c r="G4257" t="s">
        <v>64</v>
      </c>
      <c r="H4257" t="s">
        <v>65</v>
      </c>
      <c r="U4257" s="1"/>
      <c r="X4257" s="1"/>
      <c r="AA4257" s="1"/>
      <c r="AD4257" s="1"/>
      <c r="AG4257" s="1"/>
      <c r="AJ4257" s="1"/>
      <c r="AM4257" s="1"/>
    </row>
    <row r="4258" spans="1:39" x14ac:dyDescent="0.3">
      <c r="A4258">
        <v>4257</v>
      </c>
      <c r="B4258" s="1">
        <v>32266</v>
      </c>
      <c r="C4258" s="1" t="s">
        <v>138</v>
      </c>
      <c r="D4258" s="1" t="s">
        <v>142</v>
      </c>
      <c r="E4258" s="1" t="s">
        <v>143</v>
      </c>
      <c r="F4258" s="1">
        <v>33378</v>
      </c>
      <c r="G4258" t="s">
        <v>64</v>
      </c>
      <c r="H4258" t="s">
        <v>65</v>
      </c>
      <c r="U4258" s="1"/>
      <c r="X4258" s="1"/>
      <c r="AA4258" s="1"/>
      <c r="AD4258" s="1"/>
      <c r="AG4258" s="1"/>
      <c r="AJ4258" s="1"/>
      <c r="AM4258" s="1"/>
    </row>
    <row r="4259" spans="1:39" x14ac:dyDescent="0.3">
      <c r="A4259">
        <v>4258</v>
      </c>
      <c r="B4259" s="1">
        <v>34522</v>
      </c>
      <c r="C4259" s="1" t="s">
        <v>138</v>
      </c>
      <c r="D4259" s="1" t="s">
        <v>142</v>
      </c>
      <c r="E4259" s="1" t="s">
        <v>144</v>
      </c>
      <c r="F4259" s="1">
        <v>38863</v>
      </c>
      <c r="G4259" t="s">
        <v>64</v>
      </c>
      <c r="H4259" t="s">
        <v>65</v>
      </c>
      <c r="U4259" s="1"/>
      <c r="X4259" s="1"/>
      <c r="AA4259" s="1"/>
      <c r="AD4259" s="1"/>
      <c r="AG4259" s="1"/>
      <c r="AJ4259" s="1"/>
      <c r="AM4259" s="1"/>
    </row>
    <row r="4260" spans="1:39" x14ac:dyDescent="0.3">
      <c r="A4260">
        <v>4259</v>
      </c>
      <c r="B4260" s="1">
        <v>34338</v>
      </c>
      <c r="C4260" s="1" t="s">
        <v>138</v>
      </c>
      <c r="D4260" s="1" t="s">
        <v>142</v>
      </c>
      <c r="E4260" s="1" t="s">
        <v>144</v>
      </c>
      <c r="F4260" s="1">
        <v>25570</v>
      </c>
      <c r="G4260" t="s">
        <v>79</v>
      </c>
      <c r="H4260" t="s">
        <v>65</v>
      </c>
      <c r="U4260" s="1"/>
      <c r="X4260" s="1"/>
      <c r="AA4260" s="1"/>
      <c r="AD4260" s="1"/>
      <c r="AG4260" s="1"/>
      <c r="AJ4260" s="1"/>
      <c r="AM4260" s="1"/>
    </row>
    <row r="4261" spans="1:39" x14ac:dyDescent="0.3">
      <c r="A4261">
        <v>4260</v>
      </c>
      <c r="B4261" s="1">
        <v>30536</v>
      </c>
      <c r="C4261" s="1" t="s">
        <v>141</v>
      </c>
      <c r="D4261" s="1" t="s">
        <v>142</v>
      </c>
      <c r="E4261" s="1" t="s">
        <v>143</v>
      </c>
      <c r="F4261" s="1">
        <v>38699</v>
      </c>
      <c r="G4261" t="s">
        <v>68</v>
      </c>
      <c r="H4261" t="s">
        <v>65</v>
      </c>
      <c r="U4261" s="1"/>
      <c r="X4261" s="1"/>
      <c r="AA4261" s="1"/>
      <c r="AD4261" s="1"/>
      <c r="AG4261" s="1"/>
      <c r="AJ4261" s="1"/>
      <c r="AM4261" s="1"/>
    </row>
    <row r="4262" spans="1:39" x14ac:dyDescent="0.3">
      <c r="A4262">
        <v>4261</v>
      </c>
      <c r="B4262" s="1">
        <v>27568</v>
      </c>
      <c r="C4262" s="1" t="s">
        <v>141</v>
      </c>
      <c r="D4262" s="1" t="s">
        <v>142</v>
      </c>
      <c r="E4262" s="1" t="s">
        <v>143</v>
      </c>
      <c r="F4262" s="1">
        <v>24585</v>
      </c>
      <c r="G4262" t="s">
        <v>64</v>
      </c>
      <c r="H4262" t="s">
        <v>65</v>
      </c>
      <c r="U4262" s="1"/>
      <c r="X4262" s="1"/>
      <c r="AA4262" s="1"/>
      <c r="AD4262" s="1"/>
      <c r="AG4262" s="1"/>
      <c r="AJ4262" s="1"/>
      <c r="AM4262" s="1"/>
    </row>
    <row r="4263" spans="1:39" x14ac:dyDescent="0.3">
      <c r="A4263">
        <v>4262</v>
      </c>
      <c r="B4263" s="1">
        <v>31711</v>
      </c>
      <c r="C4263" s="1" t="s">
        <v>138</v>
      </c>
      <c r="D4263" s="1" t="s">
        <v>142</v>
      </c>
      <c r="E4263" s="1" t="s">
        <v>143</v>
      </c>
      <c r="F4263" s="1">
        <v>28970</v>
      </c>
      <c r="G4263" t="s">
        <v>64</v>
      </c>
      <c r="H4263" t="s">
        <v>80</v>
      </c>
      <c r="U4263" s="1"/>
      <c r="X4263" s="1"/>
      <c r="AA4263" s="1"/>
      <c r="AD4263" s="1"/>
      <c r="AG4263" s="1"/>
      <c r="AJ4263" s="1"/>
      <c r="AM4263" s="1"/>
    </row>
    <row r="4264" spans="1:39" x14ac:dyDescent="0.3">
      <c r="A4264">
        <v>4263</v>
      </c>
      <c r="B4264" s="1">
        <v>24082</v>
      </c>
      <c r="C4264" s="1" t="s">
        <v>138</v>
      </c>
      <c r="D4264" s="1" t="s">
        <v>142</v>
      </c>
      <c r="E4264" s="1" t="s">
        <v>143</v>
      </c>
      <c r="F4264" s="1">
        <v>20665</v>
      </c>
      <c r="G4264" t="s">
        <v>64</v>
      </c>
      <c r="H4264" t="s">
        <v>80</v>
      </c>
      <c r="U4264" s="1"/>
      <c r="X4264" s="1"/>
      <c r="AA4264" s="1"/>
      <c r="AD4264" s="1"/>
      <c r="AG4264" s="1"/>
      <c r="AJ4264" s="1"/>
      <c r="AM4264" s="1"/>
    </row>
    <row r="4265" spans="1:39" x14ac:dyDescent="0.3">
      <c r="A4265">
        <v>4264</v>
      </c>
      <c r="B4265" s="1">
        <v>31282</v>
      </c>
      <c r="C4265" s="1" t="s">
        <v>138</v>
      </c>
      <c r="D4265" s="1" t="s">
        <v>142</v>
      </c>
      <c r="E4265" s="1" t="s">
        <v>145</v>
      </c>
      <c r="F4265" s="1">
        <v>29734</v>
      </c>
      <c r="G4265" t="s">
        <v>64</v>
      </c>
      <c r="H4265" t="s">
        <v>65</v>
      </c>
      <c r="U4265" s="1"/>
      <c r="X4265" s="1"/>
      <c r="AA4265" s="1"/>
      <c r="AD4265" s="1"/>
      <c r="AG4265" s="1"/>
      <c r="AJ4265" s="1"/>
      <c r="AM4265" s="1"/>
    </row>
    <row r="4266" spans="1:39" x14ac:dyDescent="0.3">
      <c r="A4266">
        <v>4265</v>
      </c>
      <c r="B4266" s="1">
        <v>31220</v>
      </c>
      <c r="C4266" s="1" t="s">
        <v>138</v>
      </c>
      <c r="D4266" s="1" t="s">
        <v>142</v>
      </c>
      <c r="E4266" s="1" t="s">
        <v>144</v>
      </c>
      <c r="F4266" s="1">
        <v>24710</v>
      </c>
      <c r="G4266" t="s">
        <v>79</v>
      </c>
      <c r="H4266" t="s">
        <v>80</v>
      </c>
      <c r="U4266" s="1"/>
      <c r="X4266" s="1"/>
      <c r="AA4266" s="1"/>
      <c r="AD4266" s="1"/>
      <c r="AG4266" s="1"/>
      <c r="AJ4266" s="1"/>
      <c r="AM4266" s="1"/>
    </row>
    <row r="4267" spans="1:39" x14ac:dyDescent="0.3">
      <c r="A4267">
        <v>4266</v>
      </c>
      <c r="B4267" s="1">
        <v>29437</v>
      </c>
      <c r="C4267" s="1" t="s">
        <v>138</v>
      </c>
      <c r="D4267" s="1" t="s">
        <v>139</v>
      </c>
      <c r="E4267" s="1" t="s">
        <v>150</v>
      </c>
      <c r="F4267" s="1">
        <v>36521</v>
      </c>
      <c r="G4267" t="s">
        <v>64</v>
      </c>
      <c r="H4267" t="s">
        <v>65</v>
      </c>
      <c r="U4267" s="1"/>
      <c r="X4267" s="1"/>
      <c r="AA4267" s="1"/>
      <c r="AD4267" s="1"/>
      <c r="AG4267" s="1"/>
      <c r="AJ4267" s="1"/>
      <c r="AM4267" s="1"/>
    </row>
    <row r="4268" spans="1:39" x14ac:dyDescent="0.3">
      <c r="A4268">
        <v>4267</v>
      </c>
      <c r="B4268" s="1">
        <v>25437</v>
      </c>
      <c r="C4268" s="1" t="s">
        <v>138</v>
      </c>
      <c r="D4268" s="1" t="s">
        <v>142</v>
      </c>
      <c r="E4268" s="1" t="s">
        <v>146</v>
      </c>
      <c r="F4268" s="1">
        <v>41782</v>
      </c>
      <c r="G4268" t="s">
        <v>89</v>
      </c>
      <c r="H4268" t="s">
        <v>65</v>
      </c>
      <c r="U4268" s="1"/>
      <c r="X4268" s="1"/>
      <c r="AA4268" s="1"/>
      <c r="AD4268" s="1"/>
      <c r="AG4268" s="1"/>
      <c r="AJ4268" s="1"/>
      <c r="AM4268" s="1"/>
    </row>
    <row r="4269" spans="1:39" x14ac:dyDescent="0.3">
      <c r="A4269">
        <v>4268</v>
      </c>
      <c r="B4269" s="1">
        <v>32208</v>
      </c>
      <c r="C4269" s="1" t="s">
        <v>138</v>
      </c>
      <c r="D4269" s="1" t="s">
        <v>142</v>
      </c>
      <c r="E4269" s="1" t="s">
        <v>145</v>
      </c>
      <c r="F4269" s="1">
        <v>33949</v>
      </c>
      <c r="G4269" t="s">
        <v>64</v>
      </c>
      <c r="H4269" t="s">
        <v>65</v>
      </c>
      <c r="U4269" s="1"/>
      <c r="X4269" s="1"/>
      <c r="AA4269" s="1"/>
      <c r="AD4269" s="1"/>
      <c r="AG4269" s="1"/>
      <c r="AJ4269" s="1"/>
      <c r="AM4269" s="1"/>
    </row>
    <row r="4270" spans="1:39" x14ac:dyDescent="0.3">
      <c r="A4270">
        <v>4269</v>
      </c>
      <c r="B4270" s="1">
        <v>27839</v>
      </c>
      <c r="C4270" s="1" t="s">
        <v>138</v>
      </c>
      <c r="D4270" s="1" t="s">
        <v>142</v>
      </c>
      <c r="E4270" s="1" t="s">
        <v>146</v>
      </c>
      <c r="F4270" s="1">
        <v>34099</v>
      </c>
      <c r="G4270" t="s">
        <v>74</v>
      </c>
      <c r="H4270" t="s">
        <v>73</v>
      </c>
      <c r="U4270" s="1"/>
      <c r="X4270" s="1"/>
      <c r="AA4270" s="1"/>
      <c r="AD4270" s="1"/>
      <c r="AG4270" s="1"/>
      <c r="AJ4270" s="1"/>
      <c r="AM4270" s="1"/>
    </row>
    <row r="4271" spans="1:39" x14ac:dyDescent="0.3">
      <c r="A4271">
        <v>4270</v>
      </c>
      <c r="B4271" s="1">
        <v>29186</v>
      </c>
      <c r="C4271" s="1" t="s">
        <v>138</v>
      </c>
      <c r="D4271" s="1" t="s">
        <v>142</v>
      </c>
      <c r="E4271" s="1" t="s">
        <v>145</v>
      </c>
      <c r="F4271" s="1">
        <v>37345</v>
      </c>
      <c r="G4271" t="s">
        <v>68</v>
      </c>
      <c r="H4271" t="s">
        <v>73</v>
      </c>
      <c r="U4271" s="1"/>
      <c r="X4271" s="1"/>
      <c r="AA4271" s="1"/>
      <c r="AD4271" s="1"/>
      <c r="AG4271" s="1"/>
      <c r="AJ4271" s="1"/>
      <c r="AM4271" s="1"/>
    </row>
    <row r="4272" spans="1:39" x14ac:dyDescent="0.3">
      <c r="A4272">
        <v>4271</v>
      </c>
      <c r="B4272" s="1">
        <v>30037</v>
      </c>
      <c r="C4272" s="1" t="s">
        <v>138</v>
      </c>
      <c r="D4272" s="1" t="s">
        <v>142</v>
      </c>
      <c r="E4272" s="1" t="s">
        <v>144</v>
      </c>
      <c r="F4272" s="1">
        <v>23404</v>
      </c>
      <c r="G4272" t="s">
        <v>64</v>
      </c>
      <c r="H4272" t="s">
        <v>65</v>
      </c>
      <c r="U4272" s="1"/>
      <c r="X4272" s="1"/>
      <c r="AA4272" s="1"/>
      <c r="AD4272" s="1"/>
      <c r="AG4272" s="1"/>
      <c r="AJ4272" s="1"/>
      <c r="AM4272" s="1"/>
    </row>
    <row r="4273" spans="1:39" x14ac:dyDescent="0.3">
      <c r="A4273">
        <v>4272</v>
      </c>
      <c r="B4273" s="1">
        <v>31958</v>
      </c>
      <c r="C4273" s="1" t="s">
        <v>141</v>
      </c>
      <c r="D4273" s="1" t="s">
        <v>142</v>
      </c>
      <c r="E4273" s="1" t="s">
        <v>146</v>
      </c>
      <c r="F4273" s="1">
        <v>27458</v>
      </c>
      <c r="G4273" t="s">
        <v>64</v>
      </c>
      <c r="H4273" t="s">
        <v>65</v>
      </c>
      <c r="U4273" s="1"/>
      <c r="X4273" s="1"/>
      <c r="AA4273" s="1"/>
      <c r="AD4273" s="1"/>
      <c r="AG4273" s="1"/>
      <c r="AJ4273" s="1"/>
      <c r="AM4273" s="1"/>
    </row>
    <row r="4274" spans="1:39" x14ac:dyDescent="0.3">
      <c r="A4274">
        <v>4273</v>
      </c>
      <c r="B4274" s="1">
        <v>30358</v>
      </c>
      <c r="C4274" s="1" t="s">
        <v>138</v>
      </c>
      <c r="D4274" s="1" t="s">
        <v>142</v>
      </c>
      <c r="E4274" s="1" t="s">
        <v>144</v>
      </c>
      <c r="F4274" s="1">
        <v>32925</v>
      </c>
      <c r="G4274" t="s">
        <v>64</v>
      </c>
      <c r="H4274" t="s">
        <v>65</v>
      </c>
      <c r="U4274" s="1"/>
      <c r="X4274" s="1"/>
      <c r="AA4274" s="1"/>
      <c r="AD4274" s="1"/>
      <c r="AG4274" s="1"/>
      <c r="AJ4274" s="1"/>
      <c r="AM4274" s="1"/>
    </row>
    <row r="4275" spans="1:39" x14ac:dyDescent="0.3">
      <c r="A4275">
        <v>4274</v>
      </c>
      <c r="B4275" s="1">
        <v>25428</v>
      </c>
      <c r="C4275" s="1" t="s">
        <v>138</v>
      </c>
      <c r="D4275" s="1" t="s">
        <v>142</v>
      </c>
      <c r="E4275" s="1" t="s">
        <v>145</v>
      </c>
      <c r="F4275" s="1">
        <v>34782</v>
      </c>
      <c r="G4275" t="s">
        <v>74</v>
      </c>
      <c r="H4275" t="s">
        <v>65</v>
      </c>
      <c r="U4275" s="1"/>
      <c r="X4275" s="1"/>
      <c r="AA4275" s="1"/>
      <c r="AD4275" s="1"/>
      <c r="AG4275" s="1"/>
      <c r="AJ4275" s="1"/>
      <c r="AM4275" s="1"/>
    </row>
    <row r="4276" spans="1:39" x14ac:dyDescent="0.3">
      <c r="A4276">
        <v>4275</v>
      </c>
      <c r="B4276" s="1">
        <v>29398</v>
      </c>
      <c r="C4276" s="1" t="s">
        <v>138</v>
      </c>
      <c r="D4276" s="1" t="s">
        <v>142</v>
      </c>
      <c r="E4276" s="1" t="s">
        <v>145</v>
      </c>
      <c r="F4276" s="1">
        <v>44729</v>
      </c>
      <c r="G4276" t="s">
        <v>89</v>
      </c>
      <c r="H4276" t="s">
        <v>73</v>
      </c>
      <c r="U4276" s="1"/>
      <c r="X4276" s="1"/>
      <c r="AA4276" s="1"/>
      <c r="AD4276" s="1"/>
      <c r="AG4276" s="1"/>
      <c r="AJ4276" s="1"/>
      <c r="AM4276" s="1"/>
    </row>
    <row r="4277" spans="1:39" x14ac:dyDescent="0.3">
      <c r="A4277">
        <v>4276</v>
      </c>
      <c r="B4277" s="1">
        <v>30081</v>
      </c>
      <c r="C4277" s="1" t="s">
        <v>138</v>
      </c>
      <c r="D4277" s="1" t="s">
        <v>142</v>
      </c>
      <c r="E4277" s="1" t="s">
        <v>143</v>
      </c>
      <c r="F4277" s="1">
        <v>31365</v>
      </c>
      <c r="G4277" t="s">
        <v>64</v>
      </c>
      <c r="H4277" t="s">
        <v>65</v>
      </c>
      <c r="U4277" s="1"/>
      <c r="X4277" s="1"/>
      <c r="AA4277" s="1"/>
      <c r="AD4277" s="1"/>
      <c r="AG4277" s="1"/>
      <c r="AJ4277" s="1"/>
      <c r="AM4277" s="1"/>
    </row>
    <row r="4278" spans="1:39" x14ac:dyDescent="0.3">
      <c r="A4278">
        <v>4277</v>
      </c>
      <c r="B4278" s="1">
        <v>27575</v>
      </c>
      <c r="C4278" s="1" t="s">
        <v>138</v>
      </c>
      <c r="D4278" s="1" t="s">
        <v>142</v>
      </c>
      <c r="E4278" s="1" t="s">
        <v>143</v>
      </c>
      <c r="F4278" s="1">
        <v>19089</v>
      </c>
      <c r="G4278" t="s">
        <v>79</v>
      </c>
      <c r="H4278" t="s">
        <v>65</v>
      </c>
      <c r="U4278" s="1"/>
      <c r="X4278" s="1"/>
      <c r="AA4278" s="1"/>
      <c r="AD4278" s="1"/>
      <c r="AG4278" s="1"/>
      <c r="AJ4278" s="1"/>
      <c r="AM4278" s="1"/>
    </row>
    <row r="4279" spans="1:39" x14ac:dyDescent="0.3">
      <c r="A4279">
        <v>4278</v>
      </c>
      <c r="B4279" s="1">
        <v>32356</v>
      </c>
      <c r="C4279" s="1" t="s">
        <v>138</v>
      </c>
      <c r="D4279" s="1" t="s">
        <v>142</v>
      </c>
      <c r="E4279" s="1" t="s">
        <v>144</v>
      </c>
      <c r="F4279" s="1">
        <v>21549</v>
      </c>
      <c r="G4279" t="s">
        <v>79</v>
      </c>
      <c r="H4279" t="s">
        <v>65</v>
      </c>
      <c r="U4279" s="1"/>
      <c r="X4279" s="1"/>
      <c r="AA4279" s="1"/>
      <c r="AD4279" s="1"/>
      <c r="AG4279" s="1"/>
      <c r="AJ4279" s="1"/>
      <c r="AM4279" s="1"/>
    </row>
    <row r="4280" spans="1:39" x14ac:dyDescent="0.3">
      <c r="A4280">
        <v>4279</v>
      </c>
      <c r="B4280" s="1">
        <v>31978</v>
      </c>
      <c r="C4280" s="1" t="s">
        <v>138</v>
      </c>
      <c r="D4280" s="1" t="s">
        <v>142</v>
      </c>
      <c r="E4280" s="1" t="s">
        <v>145</v>
      </c>
      <c r="F4280" s="1">
        <v>34612</v>
      </c>
      <c r="G4280" t="s">
        <v>64</v>
      </c>
      <c r="H4280" t="s">
        <v>65</v>
      </c>
      <c r="U4280" s="1"/>
      <c r="X4280" s="1"/>
      <c r="AA4280" s="1"/>
      <c r="AD4280" s="1"/>
      <c r="AG4280" s="1"/>
      <c r="AJ4280" s="1"/>
      <c r="AM4280" s="1"/>
    </row>
    <row r="4281" spans="1:39" x14ac:dyDescent="0.3">
      <c r="A4281">
        <v>4280</v>
      </c>
      <c r="B4281" s="1">
        <v>31895</v>
      </c>
      <c r="C4281" s="1" t="s">
        <v>138</v>
      </c>
      <c r="D4281" s="1" t="s">
        <v>142</v>
      </c>
      <c r="E4281" s="1" t="s">
        <v>145</v>
      </c>
      <c r="F4281" s="1">
        <v>20395</v>
      </c>
      <c r="G4281" t="s">
        <v>79</v>
      </c>
      <c r="H4281" t="s">
        <v>69</v>
      </c>
      <c r="U4281" s="1"/>
      <c r="X4281" s="1"/>
      <c r="AA4281" s="1"/>
      <c r="AD4281" s="1"/>
      <c r="AG4281" s="1"/>
      <c r="AJ4281" s="1"/>
      <c r="AM4281" s="1"/>
    </row>
    <row r="4282" spans="1:39" x14ac:dyDescent="0.3">
      <c r="A4282">
        <v>4281</v>
      </c>
      <c r="B4282" s="1">
        <v>28852</v>
      </c>
      <c r="C4282" s="1" t="s">
        <v>138</v>
      </c>
      <c r="D4282" s="1" t="s">
        <v>142</v>
      </c>
      <c r="E4282" s="1" t="s">
        <v>148</v>
      </c>
      <c r="F4282" s="1">
        <v>31798</v>
      </c>
      <c r="G4282" t="s">
        <v>64</v>
      </c>
      <c r="H4282" t="s">
        <v>65</v>
      </c>
      <c r="U4282" s="1"/>
      <c r="X4282" s="1"/>
      <c r="AA4282" s="1"/>
      <c r="AD4282" s="1"/>
      <c r="AG4282" s="1"/>
      <c r="AJ4282" s="1"/>
      <c r="AM4282" s="1"/>
    </row>
    <row r="4283" spans="1:39" x14ac:dyDescent="0.3">
      <c r="A4283">
        <v>4282</v>
      </c>
      <c r="B4283" s="1">
        <v>30396</v>
      </c>
      <c r="C4283" s="1" t="s">
        <v>138</v>
      </c>
      <c r="D4283" s="1" t="s">
        <v>142</v>
      </c>
      <c r="E4283" s="1" t="s">
        <v>143</v>
      </c>
      <c r="F4283" s="1">
        <v>18444</v>
      </c>
      <c r="G4283" t="s">
        <v>79</v>
      </c>
      <c r="H4283" t="s">
        <v>65</v>
      </c>
      <c r="U4283" s="1"/>
      <c r="X4283" s="1"/>
      <c r="AA4283" s="1"/>
      <c r="AD4283" s="1"/>
      <c r="AG4283" s="1"/>
      <c r="AJ4283" s="1"/>
      <c r="AM4283" s="1"/>
    </row>
    <row r="4284" spans="1:39" x14ac:dyDescent="0.3">
      <c r="A4284">
        <v>4283</v>
      </c>
      <c r="B4284" s="1">
        <v>22140</v>
      </c>
      <c r="C4284" s="1" t="s">
        <v>138</v>
      </c>
      <c r="D4284" s="1" t="s">
        <v>142</v>
      </c>
      <c r="E4284" s="1" t="s">
        <v>140</v>
      </c>
      <c r="F4284" s="1">
        <v>31133</v>
      </c>
      <c r="G4284" t="s">
        <v>74</v>
      </c>
      <c r="H4284" t="s">
        <v>65</v>
      </c>
      <c r="U4284" s="1"/>
      <c r="X4284" s="1"/>
      <c r="AA4284" s="1"/>
      <c r="AD4284" s="1"/>
      <c r="AG4284" s="1"/>
      <c r="AJ4284" s="1"/>
      <c r="AM4284" s="1"/>
    </row>
    <row r="4285" spans="1:39" x14ac:dyDescent="0.3">
      <c r="A4285">
        <v>4284</v>
      </c>
      <c r="B4285" s="1">
        <v>35087</v>
      </c>
      <c r="C4285" s="1" t="s">
        <v>138</v>
      </c>
      <c r="D4285" s="1" t="s">
        <v>142</v>
      </c>
      <c r="E4285" s="1" t="s">
        <v>144</v>
      </c>
      <c r="F4285" s="1">
        <v>36621</v>
      </c>
      <c r="G4285" t="s">
        <v>64</v>
      </c>
      <c r="H4285" t="s">
        <v>65</v>
      </c>
      <c r="U4285" s="1"/>
      <c r="X4285" s="1"/>
      <c r="AA4285" s="1"/>
      <c r="AD4285" s="1"/>
      <c r="AG4285" s="1"/>
      <c r="AJ4285" s="1"/>
      <c r="AM4285" s="1"/>
    </row>
    <row r="4286" spans="1:39" x14ac:dyDescent="0.3">
      <c r="A4286">
        <v>4285</v>
      </c>
      <c r="B4286" s="1">
        <v>33475</v>
      </c>
      <c r="C4286" s="1" t="s">
        <v>141</v>
      </c>
      <c r="D4286" s="1" t="s">
        <v>142</v>
      </c>
      <c r="E4286" s="1" t="s">
        <v>143</v>
      </c>
      <c r="F4286" s="1">
        <v>25598</v>
      </c>
      <c r="G4286" t="s">
        <v>67</v>
      </c>
      <c r="H4286" t="s">
        <v>65</v>
      </c>
      <c r="U4286" s="1"/>
      <c r="X4286" s="1"/>
      <c r="AA4286" s="1"/>
      <c r="AD4286" s="1"/>
      <c r="AG4286" s="1"/>
      <c r="AJ4286" s="1"/>
      <c r="AM4286" s="1"/>
    </row>
    <row r="4287" spans="1:39" x14ac:dyDescent="0.3">
      <c r="A4287">
        <v>4286</v>
      </c>
      <c r="B4287" s="1">
        <v>31864</v>
      </c>
      <c r="C4287" s="1" t="s">
        <v>141</v>
      </c>
      <c r="D4287" s="1" t="s">
        <v>142</v>
      </c>
      <c r="E4287" s="1" t="s">
        <v>152</v>
      </c>
      <c r="F4287" s="1">
        <v>32979</v>
      </c>
      <c r="G4287" t="s">
        <v>64</v>
      </c>
      <c r="H4287" t="s">
        <v>65</v>
      </c>
      <c r="U4287" s="1"/>
      <c r="X4287" s="1"/>
      <c r="AA4287" s="1"/>
      <c r="AD4287" s="1"/>
      <c r="AG4287" s="1"/>
      <c r="AJ4287" s="1"/>
      <c r="AM4287" s="1"/>
    </row>
    <row r="4288" spans="1:39" x14ac:dyDescent="0.3">
      <c r="A4288">
        <v>4287</v>
      </c>
      <c r="B4288" s="1">
        <v>35048</v>
      </c>
      <c r="C4288" s="1" t="s">
        <v>138</v>
      </c>
      <c r="D4288" s="1" t="s">
        <v>142</v>
      </c>
      <c r="E4288" s="1" t="s">
        <v>144</v>
      </c>
      <c r="F4288" s="1">
        <v>39818</v>
      </c>
      <c r="G4288" t="s">
        <v>64</v>
      </c>
      <c r="H4288" t="s">
        <v>65</v>
      </c>
      <c r="U4288" s="1"/>
      <c r="X4288" s="1"/>
      <c r="AA4288" s="1"/>
      <c r="AD4288" s="1"/>
      <c r="AG4288" s="1"/>
      <c r="AJ4288" s="1"/>
      <c r="AM4288" s="1"/>
    </row>
    <row r="4289" spans="1:39" x14ac:dyDescent="0.3">
      <c r="A4289">
        <v>4288</v>
      </c>
      <c r="B4289" s="1">
        <v>27994</v>
      </c>
      <c r="C4289" s="1" t="s">
        <v>138</v>
      </c>
      <c r="D4289" s="1" t="s">
        <v>142</v>
      </c>
      <c r="E4289" s="1" t="s">
        <v>143</v>
      </c>
      <c r="F4289" s="1">
        <v>26266</v>
      </c>
      <c r="G4289" t="s">
        <v>64</v>
      </c>
      <c r="H4289" t="s">
        <v>65</v>
      </c>
      <c r="U4289" s="1"/>
      <c r="X4289" s="1"/>
      <c r="AA4289" s="1"/>
      <c r="AD4289" s="1"/>
      <c r="AG4289" s="1"/>
      <c r="AJ4289" s="1"/>
      <c r="AM4289" s="1"/>
    </row>
    <row r="4290" spans="1:39" x14ac:dyDescent="0.3">
      <c r="A4290">
        <v>4289</v>
      </c>
      <c r="B4290" s="1">
        <v>35790</v>
      </c>
      <c r="C4290" s="1" t="s">
        <v>141</v>
      </c>
      <c r="D4290" s="1" t="s">
        <v>142</v>
      </c>
      <c r="E4290" s="1" t="s">
        <v>144</v>
      </c>
      <c r="F4290" s="1">
        <v>38583</v>
      </c>
      <c r="G4290" t="s">
        <v>64</v>
      </c>
      <c r="H4290" t="s">
        <v>65</v>
      </c>
      <c r="U4290" s="1"/>
      <c r="X4290" s="1"/>
      <c r="AA4290" s="1"/>
      <c r="AD4290" s="1"/>
      <c r="AG4290" s="1"/>
      <c r="AJ4290" s="1"/>
      <c r="AM4290" s="1"/>
    </row>
    <row r="4291" spans="1:39" x14ac:dyDescent="0.3">
      <c r="A4291">
        <v>4290</v>
      </c>
      <c r="B4291" s="1">
        <v>34735</v>
      </c>
      <c r="C4291" s="1" t="s">
        <v>141</v>
      </c>
      <c r="D4291" s="1" t="s">
        <v>142</v>
      </c>
      <c r="E4291" s="1" t="s">
        <v>151</v>
      </c>
      <c r="F4291" s="1">
        <v>31458</v>
      </c>
      <c r="G4291" t="s">
        <v>64</v>
      </c>
      <c r="H4291" t="s">
        <v>65</v>
      </c>
      <c r="U4291" s="1"/>
      <c r="X4291" s="1"/>
      <c r="AA4291" s="1"/>
      <c r="AD4291" s="1"/>
      <c r="AG4291" s="1"/>
      <c r="AJ4291" s="1"/>
      <c r="AM4291" s="1"/>
    </row>
    <row r="4292" spans="1:39" x14ac:dyDescent="0.3">
      <c r="A4292">
        <v>4291</v>
      </c>
      <c r="B4292" s="1">
        <v>30917</v>
      </c>
      <c r="C4292" s="1" t="s">
        <v>138</v>
      </c>
      <c r="D4292" s="1" t="s">
        <v>142</v>
      </c>
      <c r="E4292" s="1" t="s">
        <v>143</v>
      </c>
      <c r="F4292" s="1">
        <v>28522</v>
      </c>
      <c r="G4292" t="s">
        <v>64</v>
      </c>
      <c r="H4292" t="s">
        <v>65</v>
      </c>
      <c r="U4292" s="1"/>
      <c r="X4292" s="1"/>
      <c r="AA4292" s="1"/>
      <c r="AD4292" s="1"/>
      <c r="AG4292" s="1"/>
      <c r="AJ4292" s="1"/>
      <c r="AM4292" s="1"/>
    </row>
    <row r="4293" spans="1:39" x14ac:dyDescent="0.3">
      <c r="A4293">
        <v>4292</v>
      </c>
      <c r="B4293" s="1">
        <v>29497</v>
      </c>
      <c r="C4293" s="1" t="s">
        <v>141</v>
      </c>
      <c r="D4293" s="1" t="s">
        <v>142</v>
      </c>
      <c r="E4293" s="1" t="s">
        <v>145</v>
      </c>
      <c r="F4293" s="1">
        <v>25502</v>
      </c>
      <c r="G4293" t="s">
        <v>64</v>
      </c>
      <c r="H4293" t="s">
        <v>65</v>
      </c>
      <c r="U4293" s="1"/>
      <c r="X4293" s="1"/>
      <c r="AA4293" s="1"/>
      <c r="AD4293" s="1"/>
      <c r="AG4293" s="1"/>
      <c r="AJ4293" s="1"/>
      <c r="AM4293" s="1"/>
    </row>
    <row r="4294" spans="1:39" x14ac:dyDescent="0.3">
      <c r="A4294">
        <v>4293</v>
      </c>
      <c r="B4294" s="1">
        <v>35053</v>
      </c>
      <c r="C4294" s="1" t="s">
        <v>138</v>
      </c>
      <c r="D4294" s="1" t="s">
        <v>142</v>
      </c>
      <c r="E4294" s="1" t="s">
        <v>143</v>
      </c>
      <c r="F4294" s="1">
        <v>28584</v>
      </c>
      <c r="G4294" t="s">
        <v>67</v>
      </c>
      <c r="H4294" t="s">
        <v>65</v>
      </c>
      <c r="U4294" s="1"/>
      <c r="X4294" s="1"/>
      <c r="AA4294" s="1"/>
      <c r="AD4294" s="1"/>
      <c r="AG4294" s="1"/>
      <c r="AJ4294" s="1"/>
      <c r="AM4294" s="1"/>
    </row>
    <row r="4295" spans="1:39" x14ac:dyDescent="0.3">
      <c r="A4295">
        <v>4294</v>
      </c>
      <c r="B4295" s="1">
        <v>33086</v>
      </c>
      <c r="C4295" s="1" t="s">
        <v>141</v>
      </c>
      <c r="D4295" s="1" t="s">
        <v>142</v>
      </c>
      <c r="E4295" s="1" t="s">
        <v>143</v>
      </c>
      <c r="F4295" s="1">
        <v>29204</v>
      </c>
      <c r="G4295" t="s">
        <v>64</v>
      </c>
      <c r="H4295" t="s">
        <v>65</v>
      </c>
      <c r="U4295" s="1"/>
      <c r="X4295" s="1"/>
      <c r="AA4295" s="1"/>
      <c r="AD4295" s="1"/>
      <c r="AG4295" s="1"/>
      <c r="AJ4295" s="1"/>
      <c r="AM4295" s="1"/>
    </row>
    <row r="4296" spans="1:39" x14ac:dyDescent="0.3">
      <c r="A4296">
        <v>4295</v>
      </c>
      <c r="B4296" s="1">
        <v>30453</v>
      </c>
      <c r="C4296" s="1" t="s">
        <v>138</v>
      </c>
      <c r="D4296" s="1" t="s">
        <v>142</v>
      </c>
      <c r="E4296" s="1" t="s">
        <v>150</v>
      </c>
      <c r="F4296" s="1">
        <v>22053</v>
      </c>
      <c r="G4296" t="s">
        <v>66</v>
      </c>
      <c r="H4296" t="s">
        <v>65</v>
      </c>
      <c r="U4296" s="1"/>
      <c r="X4296" s="1"/>
      <c r="AA4296" s="1"/>
      <c r="AD4296" s="1"/>
      <c r="AG4296" s="1"/>
      <c r="AJ4296" s="1"/>
      <c r="AM4296" s="1"/>
    </row>
    <row r="4297" spans="1:39" x14ac:dyDescent="0.3">
      <c r="A4297">
        <v>4296</v>
      </c>
      <c r="B4297" s="1">
        <v>35398</v>
      </c>
      <c r="C4297" s="1" t="s">
        <v>141</v>
      </c>
      <c r="D4297" s="1" t="s">
        <v>142</v>
      </c>
      <c r="E4297" s="1" t="s">
        <v>153</v>
      </c>
      <c r="F4297" s="1">
        <v>23536</v>
      </c>
      <c r="G4297" t="s">
        <v>79</v>
      </c>
      <c r="H4297" t="s">
        <v>65</v>
      </c>
      <c r="U4297" s="1"/>
      <c r="X4297" s="1"/>
      <c r="AA4297" s="1"/>
      <c r="AD4297" s="1"/>
      <c r="AG4297" s="1"/>
      <c r="AJ4297" s="1"/>
      <c r="AM4297" s="1"/>
    </row>
    <row r="4298" spans="1:39" x14ac:dyDescent="0.3">
      <c r="A4298">
        <v>4297</v>
      </c>
      <c r="B4298" s="1">
        <v>29031</v>
      </c>
      <c r="C4298" s="1" t="s">
        <v>138</v>
      </c>
      <c r="D4298" s="1" t="s">
        <v>142</v>
      </c>
      <c r="E4298" s="1" t="s">
        <v>146</v>
      </c>
      <c r="F4298" s="1">
        <v>22667</v>
      </c>
      <c r="G4298" t="s">
        <v>79</v>
      </c>
      <c r="H4298" t="s">
        <v>65</v>
      </c>
      <c r="U4298" s="1"/>
      <c r="X4298" s="1"/>
      <c r="AA4298" s="1"/>
      <c r="AD4298" s="1"/>
      <c r="AG4298" s="1"/>
      <c r="AJ4298" s="1"/>
      <c r="AM4298" s="1"/>
    </row>
    <row r="4299" spans="1:39" x14ac:dyDescent="0.3">
      <c r="A4299">
        <v>4298</v>
      </c>
      <c r="B4299" s="1">
        <v>35038</v>
      </c>
      <c r="C4299" s="1" t="s">
        <v>138</v>
      </c>
      <c r="D4299" s="1" t="s">
        <v>142</v>
      </c>
      <c r="E4299" s="1" t="s">
        <v>143</v>
      </c>
      <c r="F4299" s="1">
        <v>25665</v>
      </c>
      <c r="G4299" t="s">
        <v>79</v>
      </c>
      <c r="H4299" t="s">
        <v>87</v>
      </c>
      <c r="U4299" s="1"/>
      <c r="X4299" s="1"/>
      <c r="AA4299" s="1"/>
      <c r="AD4299" s="1"/>
      <c r="AG4299" s="1"/>
      <c r="AJ4299" s="1"/>
      <c r="AM4299" s="1"/>
    </row>
    <row r="4300" spans="1:39" x14ac:dyDescent="0.3">
      <c r="A4300">
        <v>4299</v>
      </c>
      <c r="B4300" s="1">
        <v>34123</v>
      </c>
      <c r="C4300" s="1" t="s">
        <v>138</v>
      </c>
      <c r="D4300" s="1" t="s">
        <v>142</v>
      </c>
      <c r="E4300" s="1" t="s">
        <v>144</v>
      </c>
      <c r="F4300" s="1">
        <v>32637</v>
      </c>
      <c r="G4300" t="s">
        <v>64</v>
      </c>
      <c r="H4300" t="s">
        <v>65</v>
      </c>
      <c r="U4300" s="1"/>
      <c r="X4300" s="1"/>
      <c r="AA4300" s="1"/>
      <c r="AD4300" s="1"/>
      <c r="AG4300" s="1"/>
      <c r="AJ4300" s="1"/>
      <c r="AM4300" s="1"/>
    </row>
    <row r="4301" spans="1:39" x14ac:dyDescent="0.3">
      <c r="A4301">
        <v>4300</v>
      </c>
      <c r="B4301" s="1">
        <v>29467</v>
      </c>
      <c r="C4301" s="1" t="s">
        <v>138</v>
      </c>
      <c r="D4301" s="1" t="s">
        <v>139</v>
      </c>
      <c r="E4301" s="1" t="s">
        <v>148</v>
      </c>
      <c r="F4301" s="1">
        <v>32060</v>
      </c>
      <c r="G4301" t="s">
        <v>64</v>
      </c>
      <c r="H4301" t="s">
        <v>65</v>
      </c>
      <c r="U4301" s="1"/>
      <c r="X4301" s="1"/>
      <c r="AA4301" s="1"/>
      <c r="AD4301" s="1"/>
      <c r="AG4301" s="1"/>
      <c r="AJ4301" s="1"/>
      <c r="AM4301" s="1"/>
    </row>
    <row r="4302" spans="1:39" x14ac:dyDescent="0.3">
      <c r="A4302">
        <v>4301</v>
      </c>
      <c r="B4302" s="1">
        <v>32279</v>
      </c>
      <c r="C4302" s="1" t="s">
        <v>138</v>
      </c>
      <c r="D4302" s="1" t="s">
        <v>142</v>
      </c>
      <c r="E4302" s="1" t="s">
        <v>146</v>
      </c>
      <c r="F4302" s="1">
        <v>25597</v>
      </c>
      <c r="G4302" t="s">
        <v>64</v>
      </c>
      <c r="H4302" t="s">
        <v>87</v>
      </c>
      <c r="U4302" s="1"/>
      <c r="X4302" s="1"/>
      <c r="AA4302" s="1"/>
      <c r="AD4302" s="1"/>
      <c r="AG4302" s="1"/>
      <c r="AJ4302" s="1"/>
      <c r="AM4302" s="1"/>
    </row>
    <row r="4303" spans="1:39" x14ac:dyDescent="0.3">
      <c r="A4303">
        <v>4302</v>
      </c>
      <c r="B4303" s="1">
        <v>33663</v>
      </c>
      <c r="C4303" s="1" t="s">
        <v>141</v>
      </c>
      <c r="D4303" s="1" t="s">
        <v>142</v>
      </c>
      <c r="E4303" s="1" t="s">
        <v>144</v>
      </c>
      <c r="F4303" s="1">
        <v>35149</v>
      </c>
      <c r="G4303" t="s">
        <v>64</v>
      </c>
      <c r="H4303" t="s">
        <v>65</v>
      </c>
      <c r="U4303" s="1"/>
      <c r="X4303" s="1"/>
      <c r="AA4303" s="1"/>
      <c r="AD4303" s="1"/>
      <c r="AG4303" s="1"/>
      <c r="AJ4303" s="1"/>
      <c r="AM4303" s="1"/>
    </row>
    <row r="4304" spans="1:39" x14ac:dyDescent="0.3">
      <c r="A4304">
        <v>4303</v>
      </c>
      <c r="B4304" s="1">
        <v>26018</v>
      </c>
      <c r="C4304" s="1" t="s">
        <v>138</v>
      </c>
      <c r="D4304" s="1" t="s">
        <v>104</v>
      </c>
      <c r="E4304" s="1" t="s">
        <v>146</v>
      </c>
      <c r="F4304" s="1">
        <v>27431</v>
      </c>
      <c r="G4304" t="s">
        <v>64</v>
      </c>
      <c r="H4304" t="s">
        <v>65</v>
      </c>
      <c r="U4304" s="1"/>
      <c r="X4304" s="1"/>
      <c r="AA4304" s="1"/>
      <c r="AD4304" s="1"/>
      <c r="AG4304" s="1"/>
      <c r="AJ4304" s="1"/>
      <c r="AM4304" s="1"/>
    </row>
    <row r="4305" spans="1:39" x14ac:dyDescent="0.3">
      <c r="A4305">
        <v>4304</v>
      </c>
      <c r="B4305" s="1">
        <v>22567</v>
      </c>
      <c r="C4305" s="1" t="s">
        <v>141</v>
      </c>
      <c r="D4305" s="1" t="s">
        <v>142</v>
      </c>
      <c r="E4305" s="1" t="s">
        <v>143</v>
      </c>
      <c r="F4305" s="1">
        <v>26767</v>
      </c>
      <c r="G4305" t="s">
        <v>64</v>
      </c>
      <c r="H4305" t="s">
        <v>65</v>
      </c>
      <c r="U4305" s="1"/>
      <c r="X4305" s="1"/>
      <c r="AA4305" s="1"/>
      <c r="AD4305" s="1"/>
      <c r="AG4305" s="1"/>
      <c r="AJ4305" s="1"/>
      <c r="AM4305" s="1"/>
    </row>
    <row r="4306" spans="1:39" x14ac:dyDescent="0.3">
      <c r="A4306">
        <v>4305</v>
      </c>
      <c r="B4306" s="1">
        <v>25468</v>
      </c>
      <c r="C4306" s="1" t="s">
        <v>138</v>
      </c>
      <c r="D4306" s="1" t="s">
        <v>104</v>
      </c>
      <c r="E4306" s="1" t="s">
        <v>145</v>
      </c>
      <c r="F4306" s="1">
        <v>25074</v>
      </c>
      <c r="G4306" t="s">
        <v>64</v>
      </c>
      <c r="H4306" t="s">
        <v>65</v>
      </c>
      <c r="U4306" s="1"/>
      <c r="X4306" s="1"/>
      <c r="AA4306" s="1"/>
      <c r="AD4306" s="1"/>
      <c r="AG4306" s="1"/>
      <c r="AJ4306" s="1"/>
      <c r="AM4306" s="1"/>
    </row>
    <row r="4307" spans="1:39" x14ac:dyDescent="0.3">
      <c r="A4307">
        <v>4306</v>
      </c>
      <c r="B4307" s="1">
        <v>26409</v>
      </c>
      <c r="C4307" s="1" t="s">
        <v>138</v>
      </c>
      <c r="D4307" s="1" t="s">
        <v>104</v>
      </c>
      <c r="E4307" s="1" t="s">
        <v>153</v>
      </c>
      <c r="F4307" s="1">
        <v>16044</v>
      </c>
      <c r="G4307" t="s">
        <v>75</v>
      </c>
      <c r="H4307" t="s">
        <v>65</v>
      </c>
      <c r="U4307" s="1"/>
      <c r="X4307" s="1"/>
      <c r="AA4307" s="1"/>
      <c r="AD4307" s="1"/>
      <c r="AG4307" s="1"/>
      <c r="AJ4307" s="1"/>
      <c r="AM4307" s="1"/>
    </row>
    <row r="4308" spans="1:39" x14ac:dyDescent="0.3">
      <c r="A4308">
        <v>4307</v>
      </c>
      <c r="B4308" s="1">
        <v>22345</v>
      </c>
      <c r="C4308" s="1" t="s">
        <v>141</v>
      </c>
      <c r="D4308" s="1" t="s">
        <v>147</v>
      </c>
      <c r="E4308" s="1" t="s">
        <v>146</v>
      </c>
      <c r="F4308" s="1">
        <v>31856</v>
      </c>
      <c r="G4308" t="s">
        <v>74</v>
      </c>
      <c r="H4308" t="s">
        <v>65</v>
      </c>
      <c r="U4308" s="1"/>
      <c r="X4308" s="1"/>
      <c r="AA4308" s="1"/>
      <c r="AD4308" s="1"/>
      <c r="AG4308" s="1"/>
      <c r="AJ4308" s="1"/>
      <c r="AM4308" s="1"/>
    </row>
    <row r="4309" spans="1:39" x14ac:dyDescent="0.3">
      <c r="A4309">
        <v>4308</v>
      </c>
      <c r="B4309" s="1">
        <v>24818</v>
      </c>
      <c r="C4309" s="1" t="s">
        <v>141</v>
      </c>
      <c r="D4309" s="1" t="s">
        <v>142</v>
      </c>
      <c r="E4309" s="1" t="s">
        <v>143</v>
      </c>
      <c r="F4309" s="1">
        <v>23305</v>
      </c>
      <c r="G4309" t="s">
        <v>64</v>
      </c>
      <c r="H4309" t="s">
        <v>87</v>
      </c>
      <c r="U4309" s="1"/>
      <c r="X4309" s="1"/>
      <c r="AA4309" s="1"/>
      <c r="AD4309" s="1"/>
      <c r="AG4309" s="1"/>
      <c r="AJ4309" s="1"/>
      <c r="AM4309" s="1"/>
    </row>
    <row r="4310" spans="1:39" x14ac:dyDescent="0.3">
      <c r="A4310">
        <v>4309</v>
      </c>
      <c r="B4310" s="1">
        <v>22541</v>
      </c>
      <c r="C4310" s="1" t="s">
        <v>138</v>
      </c>
      <c r="D4310" s="1" t="s">
        <v>104</v>
      </c>
      <c r="E4310" s="1" t="s">
        <v>152</v>
      </c>
      <c r="F4310" s="1">
        <v>13218</v>
      </c>
      <c r="G4310" t="s">
        <v>67</v>
      </c>
      <c r="H4310" t="s">
        <v>69</v>
      </c>
      <c r="U4310" s="1"/>
      <c r="X4310" s="1"/>
      <c r="AA4310" s="1"/>
      <c r="AD4310" s="1"/>
      <c r="AG4310" s="1"/>
      <c r="AJ4310" s="1"/>
      <c r="AM4310" s="1"/>
    </row>
    <row r="4311" spans="1:39" x14ac:dyDescent="0.3">
      <c r="A4311">
        <v>4310</v>
      </c>
      <c r="B4311" s="1">
        <v>26177</v>
      </c>
      <c r="C4311" s="1" t="s">
        <v>138</v>
      </c>
      <c r="D4311" s="1" t="s">
        <v>104</v>
      </c>
      <c r="E4311" s="1" t="s">
        <v>140</v>
      </c>
      <c r="F4311" s="1">
        <v>20921</v>
      </c>
      <c r="G4311" t="s">
        <v>84</v>
      </c>
      <c r="H4311" t="s">
        <v>65</v>
      </c>
      <c r="U4311" s="1"/>
      <c r="X4311" s="1"/>
      <c r="AA4311" s="1"/>
      <c r="AD4311" s="1"/>
      <c r="AG4311" s="1"/>
      <c r="AJ4311" s="1"/>
      <c r="AM4311" s="1"/>
    </row>
    <row r="4312" spans="1:39" x14ac:dyDescent="0.3">
      <c r="A4312">
        <v>4311</v>
      </c>
      <c r="B4312" s="1">
        <v>24625</v>
      </c>
      <c r="C4312" s="1" t="s">
        <v>138</v>
      </c>
      <c r="D4312" s="1" t="s">
        <v>104</v>
      </c>
      <c r="E4312" s="1" t="s">
        <v>152</v>
      </c>
      <c r="F4312" s="1">
        <v>27802</v>
      </c>
      <c r="G4312" t="s">
        <v>64</v>
      </c>
      <c r="H4312" t="s">
        <v>65</v>
      </c>
      <c r="U4312" s="1"/>
      <c r="X4312" s="1"/>
      <c r="AA4312" s="1"/>
      <c r="AD4312" s="1"/>
      <c r="AG4312" s="1"/>
      <c r="AJ4312" s="1"/>
      <c r="AM4312" s="1"/>
    </row>
    <row r="4313" spans="1:39" x14ac:dyDescent="0.3">
      <c r="A4313">
        <v>4312</v>
      </c>
      <c r="B4313" s="1">
        <v>25046</v>
      </c>
      <c r="C4313" s="1" t="s">
        <v>138</v>
      </c>
      <c r="D4313" s="1" t="s">
        <v>104</v>
      </c>
      <c r="E4313" s="1" t="s">
        <v>148</v>
      </c>
      <c r="F4313" s="1">
        <v>19036</v>
      </c>
      <c r="G4313" t="s">
        <v>79</v>
      </c>
      <c r="H4313" t="s">
        <v>65</v>
      </c>
      <c r="U4313" s="1"/>
      <c r="X4313" s="1"/>
      <c r="AA4313" s="1"/>
      <c r="AD4313" s="1"/>
      <c r="AG4313" s="1"/>
      <c r="AJ4313" s="1"/>
      <c r="AM4313" s="1"/>
    </row>
    <row r="4314" spans="1:39" x14ac:dyDescent="0.3">
      <c r="A4314">
        <v>4313</v>
      </c>
      <c r="B4314" s="1">
        <v>23783</v>
      </c>
      <c r="C4314" s="1" t="s">
        <v>138</v>
      </c>
      <c r="D4314" s="1" t="s">
        <v>104</v>
      </c>
      <c r="E4314" s="1" t="s">
        <v>143</v>
      </c>
      <c r="F4314" s="1">
        <v>19798</v>
      </c>
      <c r="G4314" t="s">
        <v>72</v>
      </c>
      <c r="H4314" t="s">
        <v>65</v>
      </c>
      <c r="U4314" s="1"/>
      <c r="X4314" s="1"/>
      <c r="AA4314" s="1"/>
      <c r="AD4314" s="1"/>
      <c r="AG4314" s="1"/>
      <c r="AJ4314" s="1"/>
      <c r="AM4314" s="1"/>
    </row>
    <row r="4315" spans="1:39" x14ac:dyDescent="0.3">
      <c r="A4315">
        <v>4314</v>
      </c>
      <c r="B4315" s="1">
        <v>24256</v>
      </c>
      <c r="C4315" s="1" t="s">
        <v>141</v>
      </c>
      <c r="D4315" s="1" t="s">
        <v>142</v>
      </c>
      <c r="E4315" s="1" t="s">
        <v>144</v>
      </c>
      <c r="F4315" s="1">
        <v>17337</v>
      </c>
      <c r="G4315" t="s">
        <v>79</v>
      </c>
      <c r="H4315" t="s">
        <v>65</v>
      </c>
      <c r="U4315" s="1"/>
      <c r="X4315" s="1"/>
      <c r="AA4315" s="1"/>
      <c r="AD4315" s="1"/>
      <c r="AG4315" s="1"/>
      <c r="AJ4315" s="1"/>
      <c r="AM4315" s="1"/>
    </row>
    <row r="4316" spans="1:39" x14ac:dyDescent="0.3">
      <c r="A4316">
        <v>4315</v>
      </c>
      <c r="B4316" s="1">
        <v>25807</v>
      </c>
      <c r="C4316" s="1" t="s">
        <v>138</v>
      </c>
      <c r="D4316" s="1" t="s">
        <v>104</v>
      </c>
      <c r="E4316" s="1" t="s">
        <v>143</v>
      </c>
      <c r="F4316" s="1">
        <v>33145</v>
      </c>
      <c r="G4316" t="s">
        <v>74</v>
      </c>
      <c r="H4316" t="s">
        <v>65</v>
      </c>
      <c r="U4316" s="1"/>
      <c r="X4316" s="1"/>
      <c r="AA4316" s="1"/>
      <c r="AD4316" s="1"/>
      <c r="AG4316" s="1"/>
      <c r="AJ4316" s="1"/>
      <c r="AM4316" s="1"/>
    </row>
    <row r="4317" spans="1:39" x14ac:dyDescent="0.3">
      <c r="A4317">
        <v>4316</v>
      </c>
      <c r="B4317" s="1">
        <v>25078</v>
      </c>
      <c r="C4317" s="1" t="s">
        <v>138</v>
      </c>
      <c r="D4317" s="1" t="s">
        <v>139</v>
      </c>
      <c r="E4317" s="1" t="s">
        <v>143</v>
      </c>
      <c r="F4317" s="1">
        <v>26175</v>
      </c>
      <c r="G4317" t="s">
        <v>64</v>
      </c>
      <c r="H4317" t="s">
        <v>73</v>
      </c>
      <c r="U4317" s="1"/>
      <c r="X4317" s="1"/>
      <c r="AA4317" s="1"/>
      <c r="AD4317" s="1"/>
      <c r="AG4317" s="1"/>
      <c r="AJ4317" s="1"/>
      <c r="AM4317" s="1"/>
    </row>
    <row r="4318" spans="1:39" x14ac:dyDescent="0.3">
      <c r="A4318">
        <v>4317</v>
      </c>
      <c r="B4318" s="1">
        <v>26528</v>
      </c>
      <c r="C4318" s="1" t="s">
        <v>138</v>
      </c>
      <c r="D4318" s="1" t="s">
        <v>147</v>
      </c>
      <c r="E4318" s="1" t="s">
        <v>146</v>
      </c>
      <c r="F4318" s="1">
        <v>25475</v>
      </c>
      <c r="G4318" t="s">
        <v>64</v>
      </c>
      <c r="H4318" t="s">
        <v>65</v>
      </c>
      <c r="U4318" s="1"/>
      <c r="X4318" s="1"/>
      <c r="AA4318" s="1"/>
      <c r="AD4318" s="1"/>
      <c r="AG4318" s="1"/>
      <c r="AJ4318" s="1"/>
      <c r="AM4318" s="1"/>
    </row>
    <row r="4319" spans="1:39" x14ac:dyDescent="0.3">
      <c r="A4319">
        <v>4318</v>
      </c>
      <c r="B4319" s="1">
        <v>25125</v>
      </c>
      <c r="C4319" s="1" t="s">
        <v>138</v>
      </c>
      <c r="D4319" s="1" t="s">
        <v>104</v>
      </c>
      <c r="E4319" s="1" t="s">
        <v>151</v>
      </c>
      <c r="F4319" s="1">
        <v>44266</v>
      </c>
      <c r="G4319" t="s">
        <v>85</v>
      </c>
      <c r="H4319" t="s">
        <v>73</v>
      </c>
      <c r="U4319" s="1"/>
      <c r="X4319" s="1"/>
      <c r="AA4319" s="1"/>
      <c r="AD4319" s="1"/>
      <c r="AG4319" s="1"/>
      <c r="AJ4319" s="1"/>
      <c r="AM4319" s="1"/>
    </row>
    <row r="4320" spans="1:39" x14ac:dyDescent="0.3">
      <c r="A4320">
        <v>4319</v>
      </c>
      <c r="B4320" s="1">
        <v>26560</v>
      </c>
      <c r="C4320" s="1" t="s">
        <v>141</v>
      </c>
      <c r="D4320" s="1" t="s">
        <v>139</v>
      </c>
      <c r="E4320" s="1" t="s">
        <v>143</v>
      </c>
      <c r="F4320" s="1">
        <v>19127</v>
      </c>
      <c r="G4320" t="s">
        <v>79</v>
      </c>
      <c r="H4320" t="s">
        <v>65</v>
      </c>
      <c r="U4320" s="1"/>
      <c r="X4320" s="1"/>
      <c r="AA4320" s="1"/>
      <c r="AD4320" s="1"/>
      <c r="AG4320" s="1"/>
      <c r="AJ4320" s="1"/>
      <c r="AM4320" s="1"/>
    </row>
    <row r="4321" spans="1:39" x14ac:dyDescent="0.3">
      <c r="A4321">
        <v>4320</v>
      </c>
      <c r="B4321" s="1">
        <v>26766</v>
      </c>
      <c r="C4321" s="1" t="s">
        <v>138</v>
      </c>
      <c r="D4321" s="1" t="s">
        <v>139</v>
      </c>
      <c r="E4321" s="1" t="s">
        <v>140</v>
      </c>
      <c r="F4321" s="1">
        <v>34527</v>
      </c>
      <c r="G4321" t="s">
        <v>74</v>
      </c>
      <c r="H4321" t="s">
        <v>65</v>
      </c>
      <c r="U4321" s="1"/>
      <c r="X4321" s="1"/>
      <c r="AA4321" s="1"/>
      <c r="AD4321" s="1"/>
      <c r="AG4321" s="1"/>
      <c r="AJ4321" s="1"/>
      <c r="AM4321" s="1"/>
    </row>
    <row r="4322" spans="1:39" x14ac:dyDescent="0.3">
      <c r="A4322">
        <v>4321</v>
      </c>
      <c r="B4322" s="1">
        <v>26915</v>
      </c>
      <c r="C4322" s="1" t="s">
        <v>138</v>
      </c>
      <c r="D4322" s="1" t="s">
        <v>142</v>
      </c>
      <c r="E4322" s="1" t="s">
        <v>145</v>
      </c>
      <c r="F4322" s="1">
        <v>19056</v>
      </c>
      <c r="G4322" t="s">
        <v>67</v>
      </c>
      <c r="H4322" t="s">
        <v>65</v>
      </c>
      <c r="U4322" s="1"/>
      <c r="X4322" s="1"/>
      <c r="AA4322" s="1"/>
      <c r="AD4322" s="1"/>
      <c r="AG4322" s="1"/>
      <c r="AJ4322" s="1"/>
      <c r="AM4322" s="1"/>
    </row>
    <row r="4323" spans="1:39" x14ac:dyDescent="0.3">
      <c r="A4323">
        <v>4322</v>
      </c>
      <c r="B4323" s="1">
        <v>26900</v>
      </c>
      <c r="C4323" s="1" t="s">
        <v>138</v>
      </c>
      <c r="D4323" s="1" t="s">
        <v>104</v>
      </c>
      <c r="E4323" s="1" t="s">
        <v>146</v>
      </c>
      <c r="F4323" s="1">
        <v>36187</v>
      </c>
      <c r="G4323" t="s">
        <v>74</v>
      </c>
      <c r="H4323" t="s">
        <v>65</v>
      </c>
      <c r="U4323" s="1"/>
      <c r="X4323" s="1"/>
      <c r="AA4323" s="1"/>
      <c r="AD4323" s="1"/>
      <c r="AG4323" s="1"/>
      <c r="AJ4323" s="1"/>
      <c r="AM4323" s="1"/>
    </row>
    <row r="4324" spans="1:39" x14ac:dyDescent="0.3">
      <c r="A4324">
        <v>4323</v>
      </c>
      <c r="B4324" s="1">
        <v>26576</v>
      </c>
      <c r="C4324" s="1" t="s">
        <v>138</v>
      </c>
      <c r="D4324" s="1" t="s">
        <v>104</v>
      </c>
      <c r="E4324" s="1" t="s">
        <v>143</v>
      </c>
      <c r="F4324" s="1">
        <v>33994</v>
      </c>
      <c r="G4324" t="s">
        <v>74</v>
      </c>
      <c r="H4324" t="s">
        <v>65</v>
      </c>
      <c r="U4324" s="1"/>
      <c r="X4324" s="1"/>
      <c r="AA4324" s="1"/>
      <c r="AD4324" s="1"/>
      <c r="AG4324" s="1"/>
      <c r="AJ4324" s="1"/>
      <c r="AM4324" s="1"/>
    </row>
    <row r="4325" spans="1:39" x14ac:dyDescent="0.3">
      <c r="A4325">
        <v>4324</v>
      </c>
      <c r="B4325" s="1">
        <v>23743</v>
      </c>
      <c r="C4325" s="1" t="s">
        <v>138</v>
      </c>
      <c r="D4325" s="1" t="s">
        <v>104</v>
      </c>
      <c r="E4325" s="1" t="s">
        <v>145</v>
      </c>
      <c r="F4325" s="1">
        <v>33223</v>
      </c>
      <c r="G4325" t="s">
        <v>74</v>
      </c>
      <c r="H4325" t="s">
        <v>65</v>
      </c>
      <c r="U4325" s="1"/>
      <c r="X4325" s="1"/>
      <c r="AA4325" s="1"/>
      <c r="AD4325" s="1"/>
      <c r="AG4325" s="1"/>
      <c r="AJ4325" s="1"/>
      <c r="AM4325" s="1"/>
    </row>
    <row r="4326" spans="1:39" x14ac:dyDescent="0.3">
      <c r="A4326">
        <v>4325</v>
      </c>
      <c r="B4326" s="1">
        <v>24413</v>
      </c>
      <c r="C4326" s="1" t="s">
        <v>138</v>
      </c>
      <c r="D4326" s="1" t="s">
        <v>104</v>
      </c>
      <c r="E4326" s="1" t="s">
        <v>143</v>
      </c>
      <c r="F4326" s="1">
        <v>32890</v>
      </c>
      <c r="G4326" t="s">
        <v>74</v>
      </c>
      <c r="H4326" t="s">
        <v>65</v>
      </c>
      <c r="U4326" s="1"/>
      <c r="X4326" s="1"/>
      <c r="AA4326" s="1"/>
      <c r="AD4326" s="1"/>
      <c r="AG4326" s="1"/>
      <c r="AJ4326" s="1"/>
      <c r="AM4326" s="1"/>
    </row>
    <row r="4327" spans="1:39" x14ac:dyDescent="0.3">
      <c r="A4327">
        <v>4326</v>
      </c>
      <c r="B4327" s="1">
        <v>24701</v>
      </c>
      <c r="C4327" s="1" t="s">
        <v>138</v>
      </c>
      <c r="D4327" s="1" t="s">
        <v>142</v>
      </c>
      <c r="E4327" s="1" t="s">
        <v>146</v>
      </c>
      <c r="F4327" s="1">
        <v>27853</v>
      </c>
      <c r="G4327" t="s">
        <v>64</v>
      </c>
      <c r="H4327" t="s">
        <v>65</v>
      </c>
      <c r="U4327" s="1"/>
      <c r="X4327" s="1"/>
      <c r="AA4327" s="1"/>
      <c r="AD4327" s="1"/>
      <c r="AG4327" s="1"/>
      <c r="AJ4327" s="1"/>
      <c r="AM4327" s="1"/>
    </row>
    <row r="4328" spans="1:39" x14ac:dyDescent="0.3">
      <c r="A4328">
        <v>4327</v>
      </c>
      <c r="B4328" s="1">
        <v>26367</v>
      </c>
      <c r="C4328" s="1" t="s">
        <v>138</v>
      </c>
      <c r="D4328" s="1" t="s">
        <v>142</v>
      </c>
      <c r="E4328" s="1" t="s">
        <v>144</v>
      </c>
      <c r="F4328" s="1">
        <v>37321</v>
      </c>
      <c r="G4328" t="s">
        <v>74</v>
      </c>
      <c r="H4328" t="s">
        <v>65</v>
      </c>
      <c r="U4328" s="1"/>
      <c r="X4328" s="1"/>
      <c r="AA4328" s="1"/>
      <c r="AD4328" s="1"/>
      <c r="AG4328" s="1"/>
      <c r="AJ4328" s="1"/>
      <c r="AM4328" s="1"/>
    </row>
    <row r="4329" spans="1:39" x14ac:dyDescent="0.3">
      <c r="A4329">
        <v>4328</v>
      </c>
      <c r="B4329" s="1">
        <v>27341</v>
      </c>
      <c r="C4329" s="1" t="s">
        <v>138</v>
      </c>
      <c r="D4329" s="1" t="s">
        <v>139</v>
      </c>
      <c r="E4329" s="1" t="s">
        <v>144</v>
      </c>
      <c r="F4329" s="1">
        <v>37772</v>
      </c>
      <c r="G4329" t="s">
        <v>76</v>
      </c>
      <c r="H4329" t="s">
        <v>65</v>
      </c>
      <c r="U4329" s="1"/>
      <c r="X4329" s="1"/>
      <c r="AA4329" s="1"/>
      <c r="AD4329" s="1"/>
      <c r="AG4329" s="1"/>
      <c r="AJ4329" s="1"/>
      <c r="AM4329" s="1"/>
    </row>
    <row r="4330" spans="1:39" x14ac:dyDescent="0.3">
      <c r="A4330">
        <v>4329</v>
      </c>
      <c r="B4330" s="1">
        <v>25568</v>
      </c>
      <c r="C4330" s="1" t="s">
        <v>138</v>
      </c>
      <c r="D4330" s="1" t="s">
        <v>142</v>
      </c>
      <c r="E4330" s="1" t="s">
        <v>145</v>
      </c>
      <c r="F4330" s="1">
        <v>35215</v>
      </c>
      <c r="G4330" t="s">
        <v>74</v>
      </c>
      <c r="H4330" t="s">
        <v>65</v>
      </c>
      <c r="U4330" s="1"/>
      <c r="X4330" s="1"/>
      <c r="AA4330" s="1"/>
      <c r="AD4330" s="1"/>
      <c r="AG4330" s="1"/>
      <c r="AJ4330" s="1"/>
      <c r="AM4330" s="1"/>
    </row>
    <row r="4331" spans="1:39" x14ac:dyDescent="0.3">
      <c r="A4331">
        <v>4330</v>
      </c>
      <c r="B4331" s="1">
        <v>25286</v>
      </c>
      <c r="C4331" s="1" t="s">
        <v>138</v>
      </c>
      <c r="D4331" s="1" t="s">
        <v>139</v>
      </c>
      <c r="E4331" s="1" t="s">
        <v>150</v>
      </c>
      <c r="F4331" s="1">
        <v>21825</v>
      </c>
      <c r="G4331" t="s">
        <v>64</v>
      </c>
      <c r="H4331" t="s">
        <v>65</v>
      </c>
      <c r="U4331" s="1"/>
      <c r="X4331" s="1"/>
      <c r="AA4331" s="1"/>
      <c r="AD4331" s="1"/>
      <c r="AG4331" s="1"/>
      <c r="AJ4331" s="1"/>
      <c r="AM4331" s="1"/>
    </row>
    <row r="4332" spans="1:39" x14ac:dyDescent="0.3">
      <c r="A4332">
        <v>4331</v>
      </c>
      <c r="B4332" s="1">
        <v>26790</v>
      </c>
      <c r="C4332" s="1" t="s">
        <v>138</v>
      </c>
      <c r="D4332" s="1" t="s">
        <v>142</v>
      </c>
      <c r="E4332" s="1" t="s">
        <v>145</v>
      </c>
      <c r="F4332" s="1">
        <v>19648</v>
      </c>
      <c r="G4332" t="s">
        <v>66</v>
      </c>
      <c r="H4332" t="s">
        <v>87</v>
      </c>
      <c r="U4332" s="1"/>
      <c r="X4332" s="1"/>
      <c r="AA4332" s="1"/>
      <c r="AD4332" s="1"/>
      <c r="AG4332" s="1"/>
      <c r="AJ4332" s="1"/>
      <c r="AM4332" s="1"/>
    </row>
    <row r="4333" spans="1:39" x14ac:dyDescent="0.3">
      <c r="A4333">
        <v>4332</v>
      </c>
      <c r="B4333" s="1">
        <v>27810</v>
      </c>
      <c r="C4333" s="1" t="s">
        <v>138</v>
      </c>
      <c r="D4333" s="1" t="s">
        <v>104</v>
      </c>
      <c r="E4333" s="1" t="s">
        <v>145</v>
      </c>
      <c r="F4333" s="1">
        <v>30411</v>
      </c>
      <c r="G4333" t="s">
        <v>64</v>
      </c>
      <c r="H4333" t="s">
        <v>65</v>
      </c>
      <c r="U4333" s="1"/>
      <c r="X4333" s="1"/>
      <c r="AA4333" s="1"/>
      <c r="AD4333" s="1"/>
      <c r="AG4333" s="1"/>
      <c r="AJ4333" s="1"/>
      <c r="AM4333" s="1"/>
    </row>
    <row r="4334" spans="1:39" x14ac:dyDescent="0.3">
      <c r="A4334">
        <v>4333</v>
      </c>
      <c r="B4334" s="1">
        <v>24920</v>
      </c>
      <c r="C4334" s="1" t="s">
        <v>138</v>
      </c>
      <c r="D4334" s="1" t="s">
        <v>139</v>
      </c>
      <c r="E4334" s="1" t="s">
        <v>152</v>
      </c>
      <c r="F4334" s="1">
        <v>33006</v>
      </c>
      <c r="G4334" t="s">
        <v>74</v>
      </c>
      <c r="H4334" t="s">
        <v>65</v>
      </c>
      <c r="U4334" s="1"/>
      <c r="X4334" s="1"/>
      <c r="AA4334" s="1"/>
      <c r="AD4334" s="1"/>
      <c r="AG4334" s="1"/>
      <c r="AJ4334" s="1"/>
      <c r="AM4334" s="1"/>
    </row>
    <row r="4335" spans="1:39" x14ac:dyDescent="0.3">
      <c r="A4335">
        <v>4334</v>
      </c>
      <c r="B4335" s="1">
        <v>24699</v>
      </c>
      <c r="C4335" s="1" t="s">
        <v>138</v>
      </c>
      <c r="D4335" s="1" t="s">
        <v>142</v>
      </c>
      <c r="E4335" s="1" t="s">
        <v>148</v>
      </c>
      <c r="F4335" s="1">
        <v>26741</v>
      </c>
      <c r="G4335" t="s">
        <v>64</v>
      </c>
      <c r="H4335" t="s">
        <v>65</v>
      </c>
      <c r="U4335" s="1"/>
      <c r="X4335" s="1"/>
      <c r="AA4335" s="1"/>
      <c r="AD4335" s="1"/>
      <c r="AG4335" s="1"/>
      <c r="AJ4335" s="1"/>
      <c r="AM4335" s="1"/>
    </row>
    <row r="4336" spans="1:39" x14ac:dyDescent="0.3">
      <c r="A4336">
        <v>4335</v>
      </c>
      <c r="B4336" s="1">
        <v>25504</v>
      </c>
      <c r="C4336" s="1" t="s">
        <v>138</v>
      </c>
      <c r="D4336" s="1" t="s">
        <v>142</v>
      </c>
      <c r="E4336" s="1" t="s">
        <v>146</v>
      </c>
      <c r="F4336" s="1">
        <v>40420</v>
      </c>
      <c r="G4336" t="s">
        <v>77</v>
      </c>
      <c r="H4336" t="s">
        <v>73</v>
      </c>
      <c r="U4336" s="1"/>
      <c r="X4336" s="1"/>
      <c r="AA4336" s="1"/>
      <c r="AD4336" s="1"/>
      <c r="AG4336" s="1"/>
      <c r="AJ4336" s="1"/>
      <c r="AM4336" s="1"/>
    </row>
    <row r="4337" spans="1:39" x14ac:dyDescent="0.3">
      <c r="A4337">
        <v>4336</v>
      </c>
      <c r="B4337" s="1">
        <v>25203</v>
      </c>
      <c r="C4337" s="1" t="s">
        <v>138</v>
      </c>
      <c r="D4337" s="1" t="s">
        <v>142</v>
      </c>
      <c r="E4337" s="1" t="s">
        <v>151</v>
      </c>
      <c r="F4337" s="1">
        <v>17900</v>
      </c>
      <c r="G4337" t="s">
        <v>67</v>
      </c>
      <c r="H4337" t="s">
        <v>65</v>
      </c>
      <c r="U4337" s="1"/>
      <c r="X4337" s="1"/>
      <c r="AA4337" s="1"/>
      <c r="AD4337" s="1"/>
      <c r="AG4337" s="1"/>
      <c r="AJ4337" s="1"/>
      <c r="AM4337" s="1"/>
    </row>
    <row r="4338" spans="1:39" x14ac:dyDescent="0.3">
      <c r="A4338">
        <v>4337</v>
      </c>
      <c r="B4338" s="1">
        <v>27399</v>
      </c>
      <c r="C4338" s="1" t="s">
        <v>138</v>
      </c>
      <c r="D4338" s="1" t="s">
        <v>147</v>
      </c>
      <c r="E4338" s="1" t="s">
        <v>140</v>
      </c>
      <c r="F4338" s="1">
        <v>19640</v>
      </c>
      <c r="G4338" t="s">
        <v>66</v>
      </c>
      <c r="H4338" t="s">
        <v>65</v>
      </c>
      <c r="U4338" s="1"/>
      <c r="X4338" s="1"/>
      <c r="AA4338" s="1"/>
      <c r="AD4338" s="1"/>
      <c r="AG4338" s="1"/>
      <c r="AJ4338" s="1"/>
      <c r="AM4338" s="1"/>
    </row>
    <row r="4339" spans="1:39" x14ac:dyDescent="0.3">
      <c r="A4339">
        <v>4338</v>
      </c>
      <c r="B4339" s="1">
        <v>27439</v>
      </c>
      <c r="C4339" s="1" t="s">
        <v>138</v>
      </c>
      <c r="D4339" s="1" t="s">
        <v>139</v>
      </c>
      <c r="E4339" s="1" t="s">
        <v>144</v>
      </c>
      <c r="F4339" s="1">
        <v>20769</v>
      </c>
      <c r="G4339" t="s">
        <v>67</v>
      </c>
      <c r="H4339" t="s">
        <v>65</v>
      </c>
      <c r="U4339" s="1"/>
      <c r="X4339" s="1"/>
      <c r="AA4339" s="1"/>
      <c r="AD4339" s="1"/>
      <c r="AG4339" s="1"/>
      <c r="AJ4339" s="1"/>
      <c r="AM4339" s="1"/>
    </row>
    <row r="4340" spans="1:39" x14ac:dyDescent="0.3">
      <c r="A4340">
        <v>4339</v>
      </c>
      <c r="B4340" s="1">
        <v>26830</v>
      </c>
      <c r="C4340" s="1" t="s">
        <v>141</v>
      </c>
      <c r="D4340" s="1" t="s">
        <v>142</v>
      </c>
      <c r="E4340" s="1" t="s">
        <v>143</v>
      </c>
      <c r="F4340" s="1">
        <v>37601</v>
      </c>
      <c r="G4340" t="s">
        <v>74</v>
      </c>
      <c r="H4340" t="s">
        <v>65</v>
      </c>
      <c r="U4340" s="1"/>
      <c r="X4340" s="1"/>
      <c r="AA4340" s="1"/>
      <c r="AD4340" s="1"/>
      <c r="AG4340" s="1"/>
      <c r="AJ4340" s="1"/>
      <c r="AM4340" s="1"/>
    </row>
    <row r="4341" spans="1:39" x14ac:dyDescent="0.3">
      <c r="A4341">
        <v>4340</v>
      </c>
      <c r="B4341" s="1">
        <v>24693</v>
      </c>
      <c r="C4341" s="1" t="s">
        <v>141</v>
      </c>
      <c r="D4341" s="1" t="s">
        <v>142</v>
      </c>
      <c r="E4341" s="1" t="s">
        <v>148</v>
      </c>
      <c r="F4341" s="1">
        <v>18000</v>
      </c>
      <c r="G4341" t="s">
        <v>67</v>
      </c>
      <c r="H4341" t="s">
        <v>65</v>
      </c>
      <c r="U4341" s="1"/>
      <c r="X4341" s="1"/>
      <c r="AA4341" s="1"/>
      <c r="AD4341" s="1"/>
      <c r="AG4341" s="1"/>
      <c r="AJ4341" s="1"/>
      <c r="AM4341" s="1"/>
    </row>
    <row r="4342" spans="1:39" x14ac:dyDescent="0.3">
      <c r="A4342">
        <v>4341</v>
      </c>
      <c r="B4342" s="1">
        <v>25013</v>
      </c>
      <c r="C4342" s="1" t="s">
        <v>138</v>
      </c>
      <c r="D4342" s="1" t="s">
        <v>142</v>
      </c>
      <c r="E4342" s="1" t="s">
        <v>144</v>
      </c>
      <c r="F4342" s="1">
        <v>23196</v>
      </c>
      <c r="G4342" t="s">
        <v>64</v>
      </c>
      <c r="H4342" t="s">
        <v>65</v>
      </c>
      <c r="U4342" s="1"/>
      <c r="X4342" s="1"/>
      <c r="AA4342" s="1"/>
      <c r="AD4342" s="1"/>
      <c r="AG4342" s="1"/>
      <c r="AJ4342" s="1"/>
      <c r="AM4342" s="1"/>
    </row>
    <row r="4343" spans="1:39" x14ac:dyDescent="0.3">
      <c r="A4343">
        <v>4342</v>
      </c>
      <c r="B4343" s="1">
        <v>27043</v>
      </c>
      <c r="C4343" s="1" t="s">
        <v>141</v>
      </c>
      <c r="D4343" s="1" t="s">
        <v>142</v>
      </c>
      <c r="E4343" s="1" t="s">
        <v>145</v>
      </c>
      <c r="F4343" s="1">
        <v>17413</v>
      </c>
      <c r="G4343" t="s">
        <v>66</v>
      </c>
      <c r="H4343" t="s">
        <v>65</v>
      </c>
      <c r="U4343" s="1"/>
      <c r="X4343" s="1"/>
      <c r="AA4343" s="1"/>
      <c r="AD4343" s="1"/>
      <c r="AG4343" s="1"/>
      <c r="AJ4343" s="1"/>
      <c r="AM4343" s="1"/>
    </row>
    <row r="4344" spans="1:39" x14ac:dyDescent="0.3">
      <c r="A4344">
        <v>4343</v>
      </c>
      <c r="B4344" s="1">
        <v>26047</v>
      </c>
      <c r="C4344" s="1" t="s">
        <v>138</v>
      </c>
      <c r="D4344" s="1" t="s">
        <v>142</v>
      </c>
      <c r="E4344" s="1" t="s">
        <v>145</v>
      </c>
      <c r="F4344" s="1">
        <v>16478</v>
      </c>
      <c r="G4344" t="s">
        <v>79</v>
      </c>
      <c r="H4344" t="s">
        <v>65</v>
      </c>
      <c r="U4344" s="1"/>
      <c r="X4344" s="1"/>
      <c r="AA4344" s="1"/>
      <c r="AD4344" s="1"/>
      <c r="AG4344" s="1"/>
      <c r="AJ4344" s="1"/>
      <c r="AM4344" s="1"/>
    </row>
    <row r="4345" spans="1:39" x14ac:dyDescent="0.3">
      <c r="A4345">
        <v>4344</v>
      </c>
      <c r="B4345" s="1">
        <v>28006</v>
      </c>
      <c r="C4345" s="1" t="s">
        <v>138</v>
      </c>
      <c r="D4345" s="1" t="s">
        <v>142</v>
      </c>
      <c r="E4345" s="1" t="s">
        <v>145</v>
      </c>
      <c r="F4345" s="1">
        <v>18296</v>
      </c>
      <c r="G4345" t="s">
        <v>66</v>
      </c>
      <c r="H4345" t="s">
        <v>65</v>
      </c>
      <c r="U4345" s="1"/>
      <c r="X4345" s="1"/>
      <c r="AA4345" s="1"/>
      <c r="AD4345" s="1"/>
      <c r="AG4345" s="1"/>
      <c r="AJ4345" s="1"/>
      <c r="AM4345" s="1"/>
    </row>
    <row r="4346" spans="1:39" x14ac:dyDescent="0.3">
      <c r="A4346">
        <v>4345</v>
      </c>
      <c r="B4346" s="1">
        <v>26983</v>
      </c>
      <c r="C4346" s="1" t="s">
        <v>138</v>
      </c>
      <c r="D4346" s="1" t="s">
        <v>139</v>
      </c>
      <c r="E4346" s="1" t="s">
        <v>152</v>
      </c>
      <c r="F4346" s="1">
        <v>30882</v>
      </c>
      <c r="G4346" t="s">
        <v>64</v>
      </c>
      <c r="H4346" t="s">
        <v>65</v>
      </c>
      <c r="U4346" s="1"/>
      <c r="X4346" s="1"/>
      <c r="AA4346" s="1"/>
      <c r="AD4346" s="1"/>
      <c r="AG4346" s="1"/>
      <c r="AJ4346" s="1"/>
      <c r="AM4346" s="1"/>
    </row>
    <row r="4347" spans="1:39" x14ac:dyDescent="0.3">
      <c r="A4347">
        <v>4346</v>
      </c>
      <c r="B4347" s="1">
        <v>25585</v>
      </c>
      <c r="C4347" s="1" t="s">
        <v>138</v>
      </c>
      <c r="D4347" s="1" t="s">
        <v>139</v>
      </c>
      <c r="E4347" s="1" t="s">
        <v>146</v>
      </c>
      <c r="F4347" s="1">
        <v>25976</v>
      </c>
      <c r="G4347" t="s">
        <v>72</v>
      </c>
      <c r="H4347" t="s">
        <v>65</v>
      </c>
      <c r="U4347" s="1"/>
      <c r="X4347" s="1"/>
      <c r="AA4347" s="1"/>
      <c r="AD4347" s="1"/>
      <c r="AG4347" s="1"/>
      <c r="AJ4347" s="1"/>
      <c r="AM4347" s="1"/>
    </row>
    <row r="4348" spans="1:39" x14ac:dyDescent="0.3">
      <c r="A4348">
        <v>4347</v>
      </c>
      <c r="B4348" s="1">
        <v>27247</v>
      </c>
      <c r="C4348" s="1" t="s">
        <v>138</v>
      </c>
      <c r="D4348" s="1" t="s">
        <v>147</v>
      </c>
      <c r="E4348" s="1" t="s">
        <v>148</v>
      </c>
      <c r="F4348" s="1">
        <v>36914</v>
      </c>
      <c r="G4348" t="s">
        <v>74</v>
      </c>
      <c r="H4348" t="s">
        <v>65</v>
      </c>
      <c r="U4348" s="1"/>
      <c r="X4348" s="1"/>
      <c r="AA4348" s="1"/>
      <c r="AD4348" s="1"/>
      <c r="AG4348" s="1"/>
      <c r="AJ4348" s="1"/>
      <c r="AM4348" s="1"/>
    </row>
    <row r="4349" spans="1:39" x14ac:dyDescent="0.3">
      <c r="A4349">
        <v>4348</v>
      </c>
      <c r="B4349" s="1">
        <v>26138</v>
      </c>
      <c r="C4349" s="1" t="s">
        <v>138</v>
      </c>
      <c r="D4349" s="1" t="s">
        <v>142</v>
      </c>
      <c r="E4349" s="1" t="s">
        <v>146</v>
      </c>
      <c r="F4349" s="1">
        <v>33652</v>
      </c>
      <c r="G4349" t="s">
        <v>77</v>
      </c>
      <c r="H4349" t="s">
        <v>65</v>
      </c>
      <c r="U4349" s="1"/>
      <c r="X4349" s="1"/>
      <c r="AA4349" s="1"/>
      <c r="AD4349" s="1"/>
      <c r="AG4349" s="1"/>
      <c r="AJ4349" s="1"/>
      <c r="AM4349" s="1"/>
    </row>
    <row r="4350" spans="1:39" x14ac:dyDescent="0.3">
      <c r="A4350">
        <v>4349</v>
      </c>
      <c r="B4350" s="1">
        <v>23279</v>
      </c>
      <c r="C4350" s="1" t="s">
        <v>138</v>
      </c>
      <c r="D4350" s="1" t="s">
        <v>147</v>
      </c>
      <c r="E4350" s="1" t="s">
        <v>146</v>
      </c>
      <c r="F4350" s="1">
        <v>31856</v>
      </c>
      <c r="G4350" t="s">
        <v>74</v>
      </c>
      <c r="H4350" t="s">
        <v>65</v>
      </c>
      <c r="U4350" s="1"/>
      <c r="X4350" s="1"/>
      <c r="AA4350" s="1"/>
      <c r="AD4350" s="1"/>
      <c r="AG4350" s="1"/>
      <c r="AJ4350" s="1"/>
      <c r="AM4350" s="1"/>
    </row>
    <row r="4351" spans="1:39" x14ac:dyDescent="0.3">
      <c r="A4351">
        <v>4350</v>
      </c>
      <c r="B4351" s="1">
        <v>25391</v>
      </c>
      <c r="C4351" s="1" t="s">
        <v>141</v>
      </c>
      <c r="D4351" s="1" t="s">
        <v>142</v>
      </c>
      <c r="E4351" s="1" t="s">
        <v>146</v>
      </c>
      <c r="F4351" s="1">
        <v>45099</v>
      </c>
      <c r="G4351" t="s">
        <v>74</v>
      </c>
      <c r="H4351" t="s">
        <v>73</v>
      </c>
      <c r="U4351" s="1"/>
      <c r="X4351" s="1"/>
      <c r="AA4351" s="1"/>
      <c r="AD4351" s="1"/>
      <c r="AG4351" s="1"/>
      <c r="AJ4351" s="1"/>
      <c r="AM4351" s="1"/>
    </row>
    <row r="4352" spans="1:39" x14ac:dyDescent="0.3">
      <c r="A4352">
        <v>4351</v>
      </c>
      <c r="B4352" s="1">
        <v>24827</v>
      </c>
      <c r="C4352" s="1" t="s">
        <v>138</v>
      </c>
      <c r="D4352" s="1" t="s">
        <v>142</v>
      </c>
      <c r="E4352" s="1" t="s">
        <v>144</v>
      </c>
      <c r="F4352" s="1">
        <v>22566</v>
      </c>
      <c r="G4352" t="s">
        <v>79</v>
      </c>
      <c r="H4352" t="s">
        <v>65</v>
      </c>
      <c r="U4352" s="1"/>
      <c r="X4352" s="1"/>
      <c r="AA4352" s="1"/>
      <c r="AD4352" s="1"/>
      <c r="AG4352" s="1"/>
      <c r="AJ4352" s="1"/>
      <c r="AM4352" s="1"/>
    </row>
    <row r="4353" spans="1:39" x14ac:dyDescent="0.3">
      <c r="A4353">
        <v>4352</v>
      </c>
      <c r="B4353" s="1">
        <v>26107</v>
      </c>
      <c r="C4353" s="1" t="s">
        <v>141</v>
      </c>
      <c r="D4353" s="1" t="s">
        <v>142</v>
      </c>
      <c r="E4353" s="1" t="s">
        <v>146</v>
      </c>
      <c r="F4353" s="1">
        <v>42864</v>
      </c>
      <c r="G4353" t="s">
        <v>77</v>
      </c>
      <c r="H4353" t="s">
        <v>69</v>
      </c>
      <c r="U4353" s="1"/>
      <c r="X4353" s="1"/>
      <c r="AA4353" s="1"/>
      <c r="AD4353" s="1"/>
      <c r="AG4353" s="1"/>
      <c r="AJ4353" s="1"/>
      <c r="AM4353" s="1"/>
    </row>
    <row r="4354" spans="1:39" x14ac:dyDescent="0.3">
      <c r="A4354">
        <v>4353</v>
      </c>
      <c r="B4354" s="1">
        <v>27580</v>
      </c>
      <c r="C4354" s="1" t="s">
        <v>138</v>
      </c>
      <c r="D4354" s="1" t="s">
        <v>142</v>
      </c>
      <c r="E4354" s="1" t="s">
        <v>145</v>
      </c>
      <c r="F4354" s="1">
        <v>22430</v>
      </c>
      <c r="G4354" t="s">
        <v>64</v>
      </c>
      <c r="H4354" t="s">
        <v>87</v>
      </c>
      <c r="U4354" s="1"/>
      <c r="X4354" s="1"/>
      <c r="AA4354" s="1"/>
      <c r="AD4354" s="1"/>
      <c r="AG4354" s="1"/>
      <c r="AJ4354" s="1"/>
      <c r="AM4354" s="1"/>
    </row>
    <row r="4355" spans="1:39" x14ac:dyDescent="0.3">
      <c r="A4355">
        <v>4354</v>
      </c>
      <c r="B4355" s="1">
        <v>27371</v>
      </c>
      <c r="C4355" s="1" t="s">
        <v>138</v>
      </c>
      <c r="D4355" s="1" t="s">
        <v>142</v>
      </c>
      <c r="E4355" s="1" t="s">
        <v>143</v>
      </c>
      <c r="F4355" s="1">
        <v>24797</v>
      </c>
      <c r="G4355" t="s">
        <v>64</v>
      </c>
      <c r="H4355" t="s">
        <v>65</v>
      </c>
      <c r="U4355" s="1"/>
      <c r="X4355" s="1"/>
      <c r="AA4355" s="1"/>
      <c r="AD4355" s="1"/>
      <c r="AG4355" s="1"/>
      <c r="AJ4355" s="1"/>
      <c r="AM4355" s="1"/>
    </row>
    <row r="4356" spans="1:39" x14ac:dyDescent="0.3">
      <c r="A4356">
        <v>4355</v>
      </c>
      <c r="B4356" s="1">
        <v>26282</v>
      </c>
      <c r="C4356" s="1" t="s">
        <v>141</v>
      </c>
      <c r="D4356" s="1" t="s">
        <v>142</v>
      </c>
      <c r="E4356" s="1" t="s">
        <v>149</v>
      </c>
      <c r="F4356" s="1">
        <v>26096</v>
      </c>
      <c r="G4356" t="s">
        <v>72</v>
      </c>
      <c r="H4356" t="s">
        <v>87</v>
      </c>
      <c r="U4356" s="1"/>
      <c r="X4356" s="1"/>
      <c r="AA4356" s="1"/>
      <c r="AD4356" s="1"/>
      <c r="AG4356" s="1"/>
      <c r="AJ4356" s="1"/>
      <c r="AM4356" s="1"/>
    </row>
    <row r="4357" spans="1:39" x14ac:dyDescent="0.3">
      <c r="A4357">
        <v>4356</v>
      </c>
      <c r="B4357" s="1">
        <v>26683</v>
      </c>
      <c r="C4357" s="1" t="s">
        <v>141</v>
      </c>
      <c r="D4357" s="1" t="s">
        <v>142</v>
      </c>
      <c r="E4357" s="1" t="s">
        <v>151</v>
      </c>
      <c r="F4357" s="1">
        <v>20725</v>
      </c>
      <c r="G4357" t="s">
        <v>67</v>
      </c>
      <c r="H4357" t="s">
        <v>65</v>
      </c>
      <c r="U4357" s="1"/>
      <c r="X4357" s="1"/>
      <c r="AA4357" s="1"/>
      <c r="AD4357" s="1"/>
      <c r="AG4357" s="1"/>
      <c r="AJ4357" s="1"/>
      <c r="AM4357" s="1"/>
    </row>
    <row r="4358" spans="1:39" x14ac:dyDescent="0.3">
      <c r="A4358">
        <v>4357</v>
      </c>
      <c r="B4358" s="1">
        <v>27072</v>
      </c>
      <c r="C4358" s="1" t="s">
        <v>138</v>
      </c>
      <c r="D4358" s="1" t="s">
        <v>142</v>
      </c>
      <c r="E4358" s="1" t="s">
        <v>146</v>
      </c>
      <c r="F4358" s="1">
        <v>24586</v>
      </c>
      <c r="G4358" t="s">
        <v>64</v>
      </c>
      <c r="H4358" t="s">
        <v>65</v>
      </c>
      <c r="U4358" s="1"/>
      <c r="X4358" s="1"/>
      <c r="AA4358" s="1"/>
      <c r="AD4358" s="1"/>
      <c r="AG4358" s="1"/>
      <c r="AJ4358" s="1"/>
      <c r="AM4358" s="1"/>
    </row>
    <row r="4359" spans="1:39" x14ac:dyDescent="0.3">
      <c r="A4359">
        <v>4358</v>
      </c>
      <c r="B4359" s="1">
        <v>27889</v>
      </c>
      <c r="C4359" s="1" t="s">
        <v>138</v>
      </c>
      <c r="D4359" s="1" t="s">
        <v>142</v>
      </c>
      <c r="E4359" s="1" t="s">
        <v>145</v>
      </c>
      <c r="F4359" s="1">
        <v>32345</v>
      </c>
      <c r="G4359" t="s">
        <v>64</v>
      </c>
      <c r="H4359" t="s">
        <v>73</v>
      </c>
      <c r="U4359" s="1"/>
      <c r="X4359" s="1"/>
      <c r="AA4359" s="1"/>
      <c r="AD4359" s="1"/>
      <c r="AG4359" s="1"/>
      <c r="AJ4359" s="1"/>
      <c r="AM4359" s="1"/>
    </row>
    <row r="4360" spans="1:39" x14ac:dyDescent="0.3">
      <c r="A4360">
        <v>4359</v>
      </c>
      <c r="B4360" s="1">
        <v>25462</v>
      </c>
      <c r="C4360" s="1" t="s">
        <v>138</v>
      </c>
      <c r="D4360" s="1" t="s">
        <v>142</v>
      </c>
      <c r="E4360" s="1" t="s">
        <v>144</v>
      </c>
      <c r="F4360" s="1">
        <v>24382</v>
      </c>
      <c r="G4360" t="s">
        <v>64</v>
      </c>
      <c r="H4360" t="s">
        <v>65</v>
      </c>
      <c r="U4360" s="1"/>
      <c r="X4360" s="1"/>
      <c r="AA4360" s="1"/>
      <c r="AD4360" s="1"/>
      <c r="AG4360" s="1"/>
      <c r="AJ4360" s="1"/>
      <c r="AM4360" s="1"/>
    </row>
    <row r="4361" spans="1:39" x14ac:dyDescent="0.3">
      <c r="A4361">
        <v>4360</v>
      </c>
      <c r="B4361" s="1">
        <v>27330</v>
      </c>
      <c r="C4361" s="1" t="s">
        <v>138</v>
      </c>
      <c r="D4361" s="1" t="s">
        <v>142</v>
      </c>
      <c r="E4361" s="1" t="s">
        <v>143</v>
      </c>
      <c r="F4361" s="1">
        <v>19465</v>
      </c>
      <c r="G4361" t="s">
        <v>67</v>
      </c>
      <c r="H4361" t="s">
        <v>65</v>
      </c>
      <c r="U4361" s="1"/>
      <c r="X4361" s="1"/>
      <c r="AA4361" s="1"/>
      <c r="AD4361" s="1"/>
      <c r="AG4361" s="1"/>
      <c r="AJ4361" s="1"/>
      <c r="AM4361" s="1"/>
    </row>
    <row r="4362" spans="1:39" x14ac:dyDescent="0.3">
      <c r="A4362">
        <v>4361</v>
      </c>
      <c r="B4362" s="1">
        <v>24747</v>
      </c>
      <c r="C4362" s="1" t="s">
        <v>138</v>
      </c>
      <c r="D4362" s="1" t="s">
        <v>142</v>
      </c>
      <c r="E4362" s="1" t="s">
        <v>148</v>
      </c>
      <c r="F4362" s="1">
        <v>28448</v>
      </c>
      <c r="G4362" t="s">
        <v>68</v>
      </c>
      <c r="H4362" t="s">
        <v>65</v>
      </c>
      <c r="U4362" s="1"/>
      <c r="X4362" s="1"/>
      <c r="AA4362" s="1"/>
      <c r="AD4362" s="1"/>
      <c r="AG4362" s="1"/>
      <c r="AJ4362" s="1"/>
      <c r="AM4362" s="1"/>
    </row>
    <row r="4363" spans="1:39" x14ac:dyDescent="0.3">
      <c r="A4363">
        <v>4362</v>
      </c>
      <c r="B4363" s="1">
        <v>26875</v>
      </c>
      <c r="C4363" s="1" t="s">
        <v>138</v>
      </c>
      <c r="D4363" s="1" t="s">
        <v>139</v>
      </c>
      <c r="E4363" s="1" t="s">
        <v>146</v>
      </c>
      <c r="F4363" s="1">
        <v>23283</v>
      </c>
      <c r="G4363" t="s">
        <v>64</v>
      </c>
      <c r="H4363" t="s">
        <v>65</v>
      </c>
      <c r="U4363" s="1"/>
      <c r="X4363" s="1"/>
      <c r="AA4363" s="1"/>
      <c r="AD4363" s="1"/>
      <c r="AG4363" s="1"/>
      <c r="AJ4363" s="1"/>
      <c r="AM4363" s="1"/>
    </row>
    <row r="4364" spans="1:39" x14ac:dyDescent="0.3">
      <c r="A4364">
        <v>4363</v>
      </c>
      <c r="B4364" s="1">
        <v>28699</v>
      </c>
      <c r="C4364" s="1" t="s">
        <v>138</v>
      </c>
      <c r="D4364" s="1" t="s">
        <v>139</v>
      </c>
      <c r="E4364" s="1" t="s">
        <v>145</v>
      </c>
      <c r="F4364" s="1">
        <v>37473</v>
      </c>
      <c r="G4364" t="s">
        <v>74</v>
      </c>
      <c r="H4364" t="s">
        <v>65</v>
      </c>
      <c r="U4364" s="1"/>
      <c r="X4364" s="1"/>
      <c r="AA4364" s="1"/>
      <c r="AD4364" s="1"/>
      <c r="AG4364" s="1"/>
      <c r="AJ4364" s="1"/>
      <c r="AM4364" s="1"/>
    </row>
    <row r="4365" spans="1:39" x14ac:dyDescent="0.3">
      <c r="A4365">
        <v>4364</v>
      </c>
      <c r="B4365" s="1">
        <v>27491</v>
      </c>
      <c r="C4365" s="1" t="s">
        <v>138</v>
      </c>
      <c r="D4365" s="1" t="s">
        <v>139</v>
      </c>
      <c r="E4365" s="1" t="s">
        <v>140</v>
      </c>
      <c r="F4365" s="1">
        <v>25278</v>
      </c>
      <c r="G4365" t="s">
        <v>64</v>
      </c>
      <c r="H4365" t="s">
        <v>73</v>
      </c>
      <c r="U4365" s="1"/>
      <c r="X4365" s="1"/>
      <c r="AA4365" s="1"/>
      <c r="AD4365" s="1"/>
      <c r="AG4365" s="1"/>
      <c r="AJ4365" s="1"/>
      <c r="AM4365" s="1"/>
    </row>
    <row r="4366" spans="1:39" x14ac:dyDescent="0.3">
      <c r="A4366">
        <v>4365</v>
      </c>
      <c r="B4366" s="1">
        <v>25687</v>
      </c>
      <c r="C4366" s="1" t="s">
        <v>138</v>
      </c>
      <c r="D4366" s="1" t="s">
        <v>104</v>
      </c>
      <c r="E4366" s="1" t="s">
        <v>143</v>
      </c>
      <c r="F4366" s="1">
        <v>34337</v>
      </c>
      <c r="G4366" t="s">
        <v>74</v>
      </c>
      <c r="H4366" t="s">
        <v>65</v>
      </c>
      <c r="U4366" s="1"/>
      <c r="X4366" s="1"/>
      <c r="AA4366" s="1"/>
      <c r="AD4366" s="1"/>
      <c r="AG4366" s="1"/>
      <c r="AJ4366" s="1"/>
      <c r="AM4366" s="1"/>
    </row>
    <row r="4367" spans="1:39" x14ac:dyDescent="0.3">
      <c r="A4367">
        <v>4366</v>
      </c>
      <c r="B4367" s="1">
        <v>27571</v>
      </c>
      <c r="C4367" s="1" t="s">
        <v>138</v>
      </c>
      <c r="D4367" s="1" t="s">
        <v>142</v>
      </c>
      <c r="E4367" s="1" t="s">
        <v>145</v>
      </c>
      <c r="F4367" s="1">
        <v>41314</v>
      </c>
      <c r="G4367" t="s">
        <v>86</v>
      </c>
      <c r="H4367" t="s">
        <v>69</v>
      </c>
      <c r="U4367" s="1"/>
      <c r="X4367" s="1"/>
      <c r="AA4367" s="1"/>
      <c r="AD4367" s="1"/>
      <c r="AG4367" s="1"/>
      <c r="AJ4367" s="1"/>
      <c r="AM4367" s="1"/>
    </row>
    <row r="4368" spans="1:39" x14ac:dyDescent="0.3">
      <c r="A4368">
        <v>4367</v>
      </c>
      <c r="B4368" s="1">
        <v>28290</v>
      </c>
      <c r="C4368" s="1" t="s">
        <v>138</v>
      </c>
      <c r="D4368" s="1" t="s">
        <v>142</v>
      </c>
      <c r="E4368" s="1" t="s">
        <v>145</v>
      </c>
      <c r="F4368" s="1">
        <v>34498</v>
      </c>
      <c r="G4368" t="s">
        <v>68</v>
      </c>
      <c r="H4368" t="s">
        <v>73</v>
      </c>
      <c r="U4368" s="1"/>
      <c r="X4368" s="1"/>
      <c r="AA4368" s="1"/>
      <c r="AD4368" s="1"/>
      <c r="AG4368" s="1"/>
      <c r="AJ4368" s="1"/>
      <c r="AM4368" s="1"/>
    </row>
    <row r="4369" spans="1:39" x14ac:dyDescent="0.3">
      <c r="A4369">
        <v>4368</v>
      </c>
      <c r="B4369" s="1">
        <v>28777</v>
      </c>
      <c r="C4369" s="1" t="s">
        <v>138</v>
      </c>
      <c r="D4369" s="1" t="s">
        <v>104</v>
      </c>
      <c r="E4369" s="1" t="s">
        <v>148</v>
      </c>
      <c r="F4369" s="1">
        <v>31574</v>
      </c>
      <c r="G4369" t="s">
        <v>72</v>
      </c>
      <c r="H4369" t="s">
        <v>65</v>
      </c>
      <c r="U4369" s="1"/>
      <c r="X4369" s="1"/>
      <c r="AA4369" s="1"/>
      <c r="AD4369" s="1"/>
      <c r="AG4369" s="1"/>
      <c r="AJ4369" s="1"/>
      <c r="AM4369" s="1"/>
    </row>
    <row r="4370" spans="1:39" x14ac:dyDescent="0.3">
      <c r="A4370">
        <v>4369</v>
      </c>
      <c r="B4370" s="1">
        <v>26669</v>
      </c>
      <c r="C4370" s="1" t="s">
        <v>138</v>
      </c>
      <c r="D4370" s="1" t="s">
        <v>142</v>
      </c>
      <c r="E4370" s="1" t="s">
        <v>146</v>
      </c>
      <c r="F4370" s="1">
        <v>19066</v>
      </c>
      <c r="G4370" t="s">
        <v>72</v>
      </c>
      <c r="H4370" t="s">
        <v>65</v>
      </c>
      <c r="U4370" s="1"/>
      <c r="X4370" s="1"/>
      <c r="AA4370" s="1"/>
      <c r="AD4370" s="1"/>
      <c r="AG4370" s="1"/>
      <c r="AJ4370" s="1"/>
      <c r="AM4370" s="1"/>
    </row>
    <row r="4371" spans="1:39" x14ac:dyDescent="0.3">
      <c r="A4371">
        <v>4370</v>
      </c>
      <c r="B4371" s="1">
        <v>27763</v>
      </c>
      <c r="C4371" s="1" t="s">
        <v>138</v>
      </c>
      <c r="D4371" s="1" t="s">
        <v>104</v>
      </c>
      <c r="E4371" s="1" t="s">
        <v>143</v>
      </c>
      <c r="F4371" s="1">
        <v>16741</v>
      </c>
      <c r="G4371" t="s">
        <v>84</v>
      </c>
      <c r="H4371" t="s">
        <v>87</v>
      </c>
      <c r="U4371" s="1"/>
      <c r="X4371" s="1"/>
      <c r="AA4371" s="1"/>
      <c r="AD4371" s="1"/>
      <c r="AG4371" s="1"/>
      <c r="AJ4371" s="1"/>
      <c r="AM4371" s="1"/>
    </row>
    <row r="4372" spans="1:39" x14ac:dyDescent="0.3">
      <c r="A4372">
        <v>4371</v>
      </c>
      <c r="B4372" s="1">
        <v>27367</v>
      </c>
      <c r="C4372" s="1" t="s">
        <v>141</v>
      </c>
      <c r="D4372" s="1" t="s">
        <v>142</v>
      </c>
      <c r="E4372" s="1" t="s">
        <v>146</v>
      </c>
      <c r="F4372" s="1">
        <v>28798</v>
      </c>
      <c r="G4372" t="s">
        <v>64</v>
      </c>
      <c r="H4372" t="s">
        <v>65</v>
      </c>
      <c r="U4372" s="1"/>
      <c r="X4372" s="1"/>
      <c r="AA4372" s="1"/>
      <c r="AD4372" s="1"/>
      <c r="AG4372" s="1"/>
      <c r="AJ4372" s="1"/>
      <c r="AM4372" s="1"/>
    </row>
    <row r="4373" spans="1:39" x14ac:dyDescent="0.3">
      <c r="A4373">
        <v>4372</v>
      </c>
      <c r="B4373" s="1">
        <v>27545</v>
      </c>
      <c r="C4373" s="1" t="s">
        <v>138</v>
      </c>
      <c r="D4373" s="1" t="s">
        <v>139</v>
      </c>
      <c r="E4373" s="1" t="s">
        <v>151</v>
      </c>
      <c r="F4373" s="1">
        <v>37146</v>
      </c>
      <c r="G4373" t="s">
        <v>74</v>
      </c>
      <c r="H4373" t="s">
        <v>65</v>
      </c>
      <c r="U4373" s="1"/>
      <c r="X4373" s="1"/>
      <c r="AA4373" s="1"/>
      <c r="AD4373" s="1"/>
      <c r="AG4373" s="1"/>
      <c r="AJ4373" s="1"/>
      <c r="AM4373" s="1"/>
    </row>
    <row r="4374" spans="1:39" x14ac:dyDescent="0.3">
      <c r="A4374">
        <v>4373</v>
      </c>
      <c r="B4374" s="1">
        <v>25898</v>
      </c>
      <c r="C4374" s="1" t="s">
        <v>138</v>
      </c>
      <c r="D4374" s="1" t="s">
        <v>139</v>
      </c>
      <c r="E4374" s="1" t="s">
        <v>140</v>
      </c>
      <c r="F4374" s="1">
        <v>25386</v>
      </c>
      <c r="G4374" t="s">
        <v>64</v>
      </c>
      <c r="H4374" t="s">
        <v>65</v>
      </c>
      <c r="U4374" s="1"/>
      <c r="X4374" s="1"/>
      <c r="AA4374" s="1"/>
      <c r="AD4374" s="1"/>
      <c r="AG4374" s="1"/>
      <c r="AJ4374" s="1"/>
      <c r="AM4374" s="1"/>
    </row>
    <row r="4375" spans="1:39" x14ac:dyDescent="0.3">
      <c r="A4375">
        <v>4374</v>
      </c>
      <c r="B4375" s="1">
        <v>27491</v>
      </c>
      <c r="C4375" s="1" t="s">
        <v>138</v>
      </c>
      <c r="D4375" s="1" t="s">
        <v>104</v>
      </c>
      <c r="E4375" s="1" t="s">
        <v>140</v>
      </c>
      <c r="F4375" s="1">
        <v>34981</v>
      </c>
      <c r="G4375" t="s">
        <v>74</v>
      </c>
      <c r="H4375" t="s">
        <v>65</v>
      </c>
      <c r="U4375" s="1"/>
      <c r="X4375" s="1"/>
      <c r="AA4375" s="1"/>
      <c r="AD4375" s="1"/>
      <c r="AG4375" s="1"/>
      <c r="AJ4375" s="1"/>
      <c r="AM4375" s="1"/>
    </row>
    <row r="4376" spans="1:39" x14ac:dyDescent="0.3">
      <c r="A4376">
        <v>4375</v>
      </c>
      <c r="B4376" s="1">
        <v>27229</v>
      </c>
      <c r="C4376" s="1" t="s">
        <v>138</v>
      </c>
      <c r="D4376" s="1" t="s">
        <v>139</v>
      </c>
      <c r="E4376" s="1" t="s">
        <v>153</v>
      </c>
      <c r="F4376" s="1">
        <v>20818</v>
      </c>
      <c r="G4376" t="s">
        <v>79</v>
      </c>
      <c r="H4376" t="s">
        <v>65</v>
      </c>
      <c r="U4376" s="1"/>
      <c r="X4376" s="1"/>
      <c r="AA4376" s="1"/>
      <c r="AD4376" s="1"/>
      <c r="AG4376" s="1"/>
      <c r="AJ4376" s="1"/>
      <c r="AM4376" s="1"/>
    </row>
    <row r="4377" spans="1:39" x14ac:dyDescent="0.3">
      <c r="A4377">
        <v>4376</v>
      </c>
      <c r="B4377" s="1">
        <v>28805</v>
      </c>
      <c r="C4377" s="1" t="s">
        <v>138</v>
      </c>
      <c r="D4377" s="1" t="s">
        <v>139</v>
      </c>
      <c r="E4377" s="1" t="s">
        <v>152</v>
      </c>
      <c r="F4377" s="1">
        <v>19012</v>
      </c>
      <c r="G4377" t="s">
        <v>79</v>
      </c>
      <c r="H4377" t="s">
        <v>65</v>
      </c>
      <c r="U4377" s="1"/>
      <c r="X4377" s="1"/>
      <c r="AA4377" s="1"/>
      <c r="AD4377" s="1"/>
      <c r="AG4377" s="1"/>
      <c r="AJ4377" s="1"/>
      <c r="AM4377" s="1"/>
    </row>
    <row r="4378" spans="1:39" x14ac:dyDescent="0.3">
      <c r="A4378">
        <v>4377</v>
      </c>
      <c r="B4378" s="1">
        <v>28509</v>
      </c>
      <c r="C4378" s="1" t="s">
        <v>138</v>
      </c>
      <c r="D4378" s="1" t="s">
        <v>104</v>
      </c>
      <c r="E4378" s="1" t="s">
        <v>145</v>
      </c>
      <c r="F4378" s="1">
        <v>18348</v>
      </c>
      <c r="G4378" t="s">
        <v>66</v>
      </c>
      <c r="H4378" t="s">
        <v>73</v>
      </c>
      <c r="U4378" s="1"/>
      <c r="X4378" s="1"/>
      <c r="AA4378" s="1"/>
      <c r="AD4378" s="1"/>
      <c r="AG4378" s="1"/>
      <c r="AJ4378" s="1"/>
      <c r="AM4378" s="1"/>
    </row>
    <row r="4379" spans="1:39" x14ac:dyDescent="0.3">
      <c r="A4379">
        <v>4378</v>
      </c>
      <c r="B4379" s="1">
        <v>26033</v>
      </c>
      <c r="C4379" s="1" t="s">
        <v>138</v>
      </c>
      <c r="D4379" s="1" t="s">
        <v>142</v>
      </c>
      <c r="E4379" s="1" t="s">
        <v>146</v>
      </c>
      <c r="F4379" s="1">
        <v>27328</v>
      </c>
      <c r="G4379" t="s">
        <v>64</v>
      </c>
      <c r="H4379" t="s">
        <v>65</v>
      </c>
      <c r="U4379" s="1"/>
      <c r="X4379" s="1"/>
      <c r="AA4379" s="1"/>
      <c r="AD4379" s="1"/>
      <c r="AG4379" s="1"/>
      <c r="AJ4379" s="1"/>
      <c r="AM4379" s="1"/>
    </row>
    <row r="4380" spans="1:39" x14ac:dyDescent="0.3">
      <c r="A4380">
        <v>4379</v>
      </c>
      <c r="B4380" s="1">
        <v>27917</v>
      </c>
      <c r="C4380" s="1" t="s">
        <v>141</v>
      </c>
      <c r="D4380" s="1" t="s">
        <v>142</v>
      </c>
      <c r="E4380" s="1" t="s">
        <v>145</v>
      </c>
      <c r="F4380" s="1">
        <v>22214</v>
      </c>
      <c r="G4380" t="s">
        <v>79</v>
      </c>
      <c r="H4380" t="s">
        <v>65</v>
      </c>
      <c r="U4380" s="1"/>
      <c r="X4380" s="1"/>
      <c r="AA4380" s="1"/>
      <c r="AD4380" s="1"/>
      <c r="AG4380" s="1"/>
      <c r="AJ4380" s="1"/>
      <c r="AM4380" s="1"/>
    </row>
    <row r="4381" spans="1:39" x14ac:dyDescent="0.3">
      <c r="A4381">
        <v>4380</v>
      </c>
      <c r="B4381" s="1">
        <v>23889</v>
      </c>
      <c r="C4381" s="1" t="s">
        <v>138</v>
      </c>
      <c r="D4381" s="1" t="s">
        <v>142</v>
      </c>
      <c r="E4381" s="1" t="s">
        <v>145</v>
      </c>
      <c r="F4381" s="1">
        <v>29341</v>
      </c>
      <c r="G4381" t="s">
        <v>74</v>
      </c>
      <c r="H4381" t="s">
        <v>65</v>
      </c>
      <c r="U4381" s="1"/>
      <c r="X4381" s="1"/>
      <c r="AA4381" s="1"/>
      <c r="AD4381" s="1"/>
      <c r="AG4381" s="1"/>
      <c r="AJ4381" s="1"/>
      <c r="AM4381" s="1"/>
    </row>
    <row r="4382" spans="1:39" x14ac:dyDescent="0.3">
      <c r="A4382">
        <v>4381</v>
      </c>
      <c r="B4382" s="1">
        <v>25682</v>
      </c>
      <c r="C4382" s="1" t="s">
        <v>141</v>
      </c>
      <c r="D4382" s="1" t="s">
        <v>142</v>
      </c>
      <c r="E4382" s="1" t="s">
        <v>149</v>
      </c>
      <c r="F4382" s="1">
        <v>27163</v>
      </c>
      <c r="G4382" t="s">
        <v>64</v>
      </c>
      <c r="H4382" t="s">
        <v>65</v>
      </c>
      <c r="U4382" s="1"/>
      <c r="X4382" s="1"/>
      <c r="AA4382" s="1"/>
      <c r="AD4382" s="1"/>
      <c r="AG4382" s="1"/>
      <c r="AJ4382" s="1"/>
      <c r="AM4382" s="1"/>
    </row>
    <row r="4383" spans="1:39" x14ac:dyDescent="0.3">
      <c r="A4383">
        <v>4382</v>
      </c>
      <c r="B4383" s="1">
        <v>29753</v>
      </c>
      <c r="C4383" s="1" t="s">
        <v>141</v>
      </c>
      <c r="D4383" s="1" t="s">
        <v>139</v>
      </c>
      <c r="E4383" s="1" t="s">
        <v>143</v>
      </c>
      <c r="F4383" s="1">
        <v>21307</v>
      </c>
      <c r="G4383" t="s">
        <v>66</v>
      </c>
      <c r="H4383" t="s">
        <v>71</v>
      </c>
      <c r="R4383" s="1"/>
      <c r="U4383" s="1"/>
      <c r="X4383" s="1"/>
      <c r="AA4383" s="1"/>
      <c r="AD4383" s="1"/>
      <c r="AG4383" s="1"/>
      <c r="AJ4383" s="1"/>
      <c r="AM4383" s="1"/>
    </row>
    <row r="4384" spans="1:39" x14ac:dyDescent="0.3">
      <c r="A4384">
        <v>4383</v>
      </c>
      <c r="B4384" s="1">
        <v>29879</v>
      </c>
      <c r="C4384" s="1" t="s">
        <v>138</v>
      </c>
      <c r="D4384" s="1" t="s">
        <v>104</v>
      </c>
      <c r="E4384" s="1" t="s">
        <v>146</v>
      </c>
      <c r="F4384" s="1">
        <v>30698</v>
      </c>
      <c r="G4384" t="s">
        <v>64</v>
      </c>
      <c r="H4384" t="s">
        <v>71</v>
      </c>
      <c r="R4384" s="1"/>
      <c r="U4384" s="1"/>
      <c r="X4384" s="1"/>
      <c r="AA4384" s="1"/>
      <c r="AD4384" s="1"/>
      <c r="AG4384" s="1"/>
      <c r="AJ4384" s="1"/>
      <c r="AM4384" s="1"/>
    </row>
    <row r="4385" spans="1:39" x14ac:dyDescent="0.3">
      <c r="A4385">
        <v>4384</v>
      </c>
      <c r="B4385" s="1">
        <v>28823</v>
      </c>
      <c r="C4385" s="1" t="s">
        <v>138</v>
      </c>
      <c r="D4385" s="1" t="s">
        <v>142</v>
      </c>
      <c r="E4385" s="1" t="s">
        <v>151</v>
      </c>
      <c r="F4385" s="1">
        <v>26943</v>
      </c>
      <c r="G4385" t="s">
        <v>64</v>
      </c>
      <c r="H4385" t="s">
        <v>71</v>
      </c>
      <c r="R4385" s="1"/>
      <c r="U4385" s="1"/>
      <c r="X4385" s="1"/>
      <c r="AA4385" s="1"/>
      <c r="AD4385" s="1"/>
      <c r="AG4385" s="1"/>
      <c r="AJ4385" s="1"/>
      <c r="AM4385" s="1"/>
    </row>
    <row r="4386" spans="1:39" x14ac:dyDescent="0.3">
      <c r="A4386">
        <v>4385</v>
      </c>
      <c r="B4386" s="1">
        <v>28460</v>
      </c>
      <c r="C4386" s="1" t="s">
        <v>141</v>
      </c>
      <c r="D4386" s="1" t="s">
        <v>142</v>
      </c>
      <c r="E4386" s="1" t="s">
        <v>145</v>
      </c>
      <c r="F4386" s="1">
        <v>20377</v>
      </c>
      <c r="G4386" t="s">
        <v>84</v>
      </c>
      <c r="H4386" t="s">
        <v>65</v>
      </c>
      <c r="R4386" s="1"/>
      <c r="U4386" s="1"/>
      <c r="X4386" s="1"/>
      <c r="AA4386" s="1"/>
      <c r="AD4386" s="1"/>
      <c r="AG4386" s="1"/>
      <c r="AJ4386" s="1"/>
      <c r="AM4386" s="1"/>
    </row>
    <row r="4387" spans="1:39" x14ac:dyDescent="0.3">
      <c r="A4387">
        <v>4386</v>
      </c>
      <c r="B4387" s="1">
        <v>29945</v>
      </c>
      <c r="C4387" s="1" t="s">
        <v>138</v>
      </c>
      <c r="D4387" s="1" t="s">
        <v>142</v>
      </c>
      <c r="E4387" s="1" t="s">
        <v>143</v>
      </c>
      <c r="F4387" s="1">
        <v>22131</v>
      </c>
      <c r="G4387" t="s">
        <v>79</v>
      </c>
      <c r="H4387" t="s">
        <v>69</v>
      </c>
      <c r="R4387" s="1"/>
      <c r="U4387" s="1"/>
      <c r="X4387" s="1"/>
      <c r="AA4387" s="1"/>
      <c r="AD4387" s="1"/>
      <c r="AG4387" s="1"/>
      <c r="AJ4387" s="1"/>
      <c r="AM4387" s="1"/>
    </row>
    <row r="4388" spans="1:39" x14ac:dyDescent="0.3">
      <c r="A4388">
        <v>4387</v>
      </c>
      <c r="B4388" s="1">
        <v>28366</v>
      </c>
      <c r="C4388" s="1" t="s">
        <v>138</v>
      </c>
      <c r="D4388" s="1" t="s">
        <v>142</v>
      </c>
      <c r="E4388" s="1" t="s">
        <v>146</v>
      </c>
      <c r="F4388" s="1">
        <v>34535</v>
      </c>
      <c r="G4388" t="s">
        <v>74</v>
      </c>
      <c r="H4388" t="s">
        <v>87</v>
      </c>
      <c r="R4388" s="1"/>
      <c r="U4388" s="1"/>
      <c r="X4388" s="1"/>
      <c r="AA4388" s="1"/>
      <c r="AD4388" s="1"/>
      <c r="AG4388" s="1"/>
      <c r="AJ4388" s="1"/>
      <c r="AM4388" s="1"/>
    </row>
    <row r="4389" spans="1:39" x14ac:dyDescent="0.3">
      <c r="A4389">
        <v>4388</v>
      </c>
      <c r="B4389" s="1">
        <v>29098</v>
      </c>
      <c r="C4389" s="1" t="s">
        <v>138</v>
      </c>
      <c r="D4389" s="1" t="s">
        <v>142</v>
      </c>
      <c r="E4389" s="1" t="s">
        <v>145</v>
      </c>
      <c r="F4389" s="1">
        <v>24932</v>
      </c>
      <c r="G4389" t="s">
        <v>64</v>
      </c>
      <c r="H4389" t="s">
        <v>71</v>
      </c>
      <c r="R4389" s="1"/>
      <c r="U4389" s="1"/>
      <c r="X4389" s="1"/>
      <c r="AA4389" s="1"/>
      <c r="AD4389" s="1"/>
      <c r="AG4389" s="1"/>
      <c r="AJ4389" s="1"/>
      <c r="AM4389" s="1"/>
    </row>
    <row r="4390" spans="1:39" x14ac:dyDescent="0.3">
      <c r="A4390">
        <v>4389</v>
      </c>
      <c r="B4390" s="1">
        <v>25826</v>
      </c>
      <c r="C4390" s="1" t="s">
        <v>141</v>
      </c>
      <c r="D4390" s="1" t="s">
        <v>142</v>
      </c>
      <c r="E4390" s="1" t="s">
        <v>145</v>
      </c>
      <c r="F4390" s="1">
        <v>17122</v>
      </c>
      <c r="G4390" t="s">
        <v>67</v>
      </c>
      <c r="H4390" t="s">
        <v>71</v>
      </c>
      <c r="R4390" s="1"/>
      <c r="U4390" s="1"/>
      <c r="X4390" s="1"/>
      <c r="AA4390" s="1"/>
      <c r="AD4390" s="1"/>
      <c r="AG4390" s="1"/>
      <c r="AJ4390" s="1"/>
      <c r="AM4390" s="1"/>
    </row>
    <row r="4391" spans="1:39" x14ac:dyDescent="0.3">
      <c r="A4391">
        <v>4390</v>
      </c>
      <c r="B4391" s="1">
        <v>30974</v>
      </c>
      <c r="C4391" s="1" t="s">
        <v>138</v>
      </c>
      <c r="D4391" s="1" t="s">
        <v>142</v>
      </c>
      <c r="E4391" s="1" t="s">
        <v>143</v>
      </c>
      <c r="F4391" s="1">
        <v>34271</v>
      </c>
      <c r="G4391" t="s">
        <v>64</v>
      </c>
      <c r="H4391" t="s">
        <v>87</v>
      </c>
      <c r="R4391" s="1"/>
      <c r="U4391" s="1"/>
      <c r="X4391" s="1"/>
      <c r="AA4391" s="1"/>
      <c r="AD4391" s="1"/>
      <c r="AG4391" s="1"/>
      <c r="AJ4391" s="1"/>
      <c r="AM4391" s="1"/>
    </row>
    <row r="4392" spans="1:39" x14ac:dyDescent="0.3">
      <c r="A4392">
        <v>4391</v>
      </c>
      <c r="B4392" s="1">
        <v>32644</v>
      </c>
      <c r="C4392" s="1" t="s">
        <v>138</v>
      </c>
      <c r="D4392" s="1" t="s">
        <v>142</v>
      </c>
      <c r="E4392" s="1" t="s">
        <v>143</v>
      </c>
      <c r="F4392" s="1">
        <v>34205</v>
      </c>
      <c r="G4392" t="s">
        <v>64</v>
      </c>
      <c r="H4392" t="s">
        <v>71</v>
      </c>
      <c r="R4392" s="1"/>
      <c r="U4392" s="1"/>
      <c r="X4392" s="1"/>
      <c r="AA4392" s="1"/>
      <c r="AD4392" s="1"/>
      <c r="AG4392" s="1"/>
      <c r="AJ4392" s="1"/>
      <c r="AM4392" s="1"/>
    </row>
    <row r="4393" spans="1:39" x14ac:dyDescent="0.3">
      <c r="A4393">
        <v>4392</v>
      </c>
      <c r="B4393" s="1">
        <v>29387</v>
      </c>
      <c r="C4393" s="1" t="s">
        <v>138</v>
      </c>
      <c r="D4393" s="1" t="s">
        <v>142</v>
      </c>
      <c r="E4393" s="1" t="s">
        <v>145</v>
      </c>
      <c r="F4393" s="1">
        <v>39759</v>
      </c>
      <c r="G4393" t="s">
        <v>74</v>
      </c>
      <c r="H4393" t="s">
        <v>71</v>
      </c>
      <c r="R4393" s="1"/>
      <c r="U4393" s="1"/>
      <c r="X4393" s="1"/>
      <c r="AA4393" s="1"/>
      <c r="AD4393" s="1"/>
      <c r="AG4393" s="1"/>
      <c r="AJ4393" s="1"/>
      <c r="AM4393" s="1"/>
    </row>
    <row r="4394" spans="1:39" x14ac:dyDescent="0.3">
      <c r="A4394">
        <v>4393</v>
      </c>
      <c r="B4394" s="1">
        <v>29699</v>
      </c>
      <c r="C4394" s="1" t="s">
        <v>138</v>
      </c>
      <c r="D4394" s="1" t="s">
        <v>142</v>
      </c>
      <c r="E4394" s="1" t="s">
        <v>144</v>
      </c>
      <c r="F4394" s="1">
        <v>32350</v>
      </c>
      <c r="G4394" t="s">
        <v>64</v>
      </c>
      <c r="H4394" t="s">
        <v>71</v>
      </c>
      <c r="R4394" s="1"/>
      <c r="U4394" s="1"/>
      <c r="X4394" s="1"/>
      <c r="AA4394" s="1"/>
      <c r="AD4394" s="1"/>
      <c r="AG4394" s="1"/>
      <c r="AJ4394" s="1"/>
      <c r="AM4394" s="1"/>
    </row>
    <row r="4395" spans="1:39" x14ac:dyDescent="0.3">
      <c r="A4395">
        <v>4394</v>
      </c>
      <c r="B4395" s="1">
        <v>35033</v>
      </c>
      <c r="C4395" s="1" t="s">
        <v>138</v>
      </c>
      <c r="D4395" s="1" t="s">
        <v>142</v>
      </c>
      <c r="E4395" s="1" t="s">
        <v>151</v>
      </c>
      <c r="F4395" s="1">
        <v>30878</v>
      </c>
      <c r="G4395" t="s">
        <v>79</v>
      </c>
      <c r="H4395" t="s">
        <v>65</v>
      </c>
      <c r="R4395" s="1"/>
      <c r="U4395" s="1"/>
      <c r="X4395" s="1"/>
      <c r="AA4395" s="1"/>
      <c r="AD4395" s="1"/>
      <c r="AG4395" s="1"/>
      <c r="AJ4395" s="1"/>
      <c r="AM4395" s="1"/>
    </row>
    <row r="4396" spans="1:39" x14ac:dyDescent="0.3">
      <c r="A4396">
        <v>4395</v>
      </c>
      <c r="B4396" s="1">
        <v>27928</v>
      </c>
      <c r="C4396" s="1" t="s">
        <v>138</v>
      </c>
      <c r="D4396" s="1" t="s">
        <v>139</v>
      </c>
      <c r="E4396" s="1" t="s">
        <v>146</v>
      </c>
      <c r="F4396" s="1">
        <v>14540</v>
      </c>
      <c r="G4396" t="s">
        <v>66</v>
      </c>
      <c r="H4396" t="s">
        <v>71</v>
      </c>
      <c r="R4396" s="1"/>
      <c r="U4396" s="1"/>
      <c r="X4396" s="1"/>
      <c r="AA4396" s="1"/>
      <c r="AD4396" s="1"/>
      <c r="AG4396" s="1"/>
      <c r="AJ4396" s="1"/>
      <c r="AM4396" s="1"/>
    </row>
    <row r="4397" spans="1:39" x14ac:dyDescent="0.3">
      <c r="A4397">
        <v>4396</v>
      </c>
      <c r="B4397" s="1">
        <v>25278</v>
      </c>
      <c r="C4397" s="1" t="s">
        <v>141</v>
      </c>
      <c r="D4397" s="1" t="s">
        <v>142</v>
      </c>
      <c r="E4397" s="1" t="s">
        <v>146</v>
      </c>
      <c r="F4397" s="1">
        <v>26018</v>
      </c>
      <c r="G4397" t="s">
        <v>64</v>
      </c>
      <c r="H4397" t="s">
        <v>69</v>
      </c>
      <c r="R4397" s="1"/>
      <c r="U4397" s="1"/>
      <c r="X4397" s="1"/>
      <c r="AA4397" s="1"/>
      <c r="AD4397" s="1"/>
      <c r="AG4397" s="1"/>
      <c r="AJ4397" s="1"/>
      <c r="AM4397" s="1"/>
    </row>
    <row r="4398" spans="1:39" x14ac:dyDescent="0.3">
      <c r="A4398">
        <v>4397</v>
      </c>
      <c r="B4398" s="1">
        <v>27373</v>
      </c>
      <c r="C4398" s="1" t="s">
        <v>138</v>
      </c>
      <c r="D4398" s="1" t="s">
        <v>139</v>
      </c>
      <c r="E4398" s="1" t="s">
        <v>140</v>
      </c>
      <c r="F4398" s="1">
        <v>28951</v>
      </c>
      <c r="G4398" t="s">
        <v>64</v>
      </c>
      <c r="H4398" t="s">
        <v>71</v>
      </c>
      <c r="R4398" s="1"/>
      <c r="U4398" s="1"/>
      <c r="X4398" s="1"/>
      <c r="AA4398" s="1"/>
      <c r="AD4398" s="1"/>
      <c r="AG4398" s="1"/>
      <c r="AJ4398" s="1"/>
      <c r="AM4398" s="1"/>
    </row>
    <row r="4399" spans="1:39" x14ac:dyDescent="0.3">
      <c r="A4399">
        <v>4398</v>
      </c>
      <c r="B4399" s="1">
        <v>28330</v>
      </c>
      <c r="C4399" s="1" t="s">
        <v>141</v>
      </c>
      <c r="D4399" s="1" t="s">
        <v>139</v>
      </c>
      <c r="E4399" s="1" t="s">
        <v>148</v>
      </c>
      <c r="F4399" s="1">
        <v>20433</v>
      </c>
      <c r="G4399" t="s">
        <v>66</v>
      </c>
      <c r="H4399" t="s">
        <v>71</v>
      </c>
      <c r="R4399" s="1"/>
      <c r="U4399" s="1"/>
      <c r="X4399" s="1"/>
      <c r="AA4399" s="1"/>
      <c r="AD4399" s="1"/>
      <c r="AG4399" s="1"/>
      <c r="AJ4399" s="1"/>
      <c r="AM4399" s="1"/>
    </row>
    <row r="4400" spans="1:39" x14ac:dyDescent="0.3">
      <c r="A4400">
        <v>4399</v>
      </c>
      <c r="B4400" s="1">
        <v>26386</v>
      </c>
      <c r="C4400" s="1" t="s">
        <v>138</v>
      </c>
      <c r="D4400" s="1" t="s">
        <v>142</v>
      </c>
      <c r="E4400" s="1" t="s">
        <v>149</v>
      </c>
      <c r="F4400" s="1">
        <v>34561</v>
      </c>
      <c r="G4400" t="s">
        <v>77</v>
      </c>
      <c r="H4400" t="s">
        <v>87</v>
      </c>
      <c r="R4400" s="1"/>
      <c r="U4400" s="1"/>
      <c r="X4400" s="1"/>
      <c r="AA4400" s="1"/>
      <c r="AD4400" s="1"/>
      <c r="AG4400" s="1"/>
      <c r="AJ4400" s="1"/>
      <c r="AM4400" s="1"/>
    </row>
    <row r="4401" spans="1:39" x14ac:dyDescent="0.3">
      <c r="A4401">
        <v>4400</v>
      </c>
      <c r="B4401" s="1">
        <v>25096</v>
      </c>
      <c r="C4401" s="1" t="s">
        <v>138</v>
      </c>
      <c r="D4401" s="1" t="s">
        <v>142</v>
      </c>
      <c r="E4401" s="1" t="s">
        <v>145</v>
      </c>
      <c r="F4401" s="1">
        <v>21186</v>
      </c>
      <c r="G4401" t="s">
        <v>79</v>
      </c>
      <c r="H4401" t="s">
        <v>69</v>
      </c>
      <c r="R4401" s="1"/>
      <c r="U4401" s="1"/>
      <c r="X4401" s="1"/>
      <c r="AA4401" s="1"/>
      <c r="AD4401" s="1"/>
      <c r="AG4401" s="1"/>
      <c r="AJ4401" s="1"/>
      <c r="AM4401" s="1"/>
    </row>
    <row r="4402" spans="1:39" x14ac:dyDescent="0.3">
      <c r="A4402">
        <v>4401</v>
      </c>
      <c r="B4402" s="1">
        <v>27082</v>
      </c>
      <c r="C4402" s="1" t="s">
        <v>138</v>
      </c>
      <c r="D4402" s="1" t="s">
        <v>142</v>
      </c>
      <c r="E4402" s="1" t="s">
        <v>145</v>
      </c>
      <c r="F4402" s="1">
        <v>35462</v>
      </c>
      <c r="G4402" t="s">
        <v>74</v>
      </c>
      <c r="H4402" t="s">
        <v>80</v>
      </c>
      <c r="R4402" s="1"/>
      <c r="U4402" s="1"/>
      <c r="X4402" s="1"/>
      <c r="AA4402" s="1"/>
      <c r="AD4402" s="1"/>
      <c r="AG4402" s="1"/>
      <c r="AJ4402" s="1"/>
      <c r="AM4402" s="1"/>
    </row>
    <row r="4403" spans="1:39" x14ac:dyDescent="0.3">
      <c r="A4403">
        <v>4402</v>
      </c>
      <c r="B4403" s="1">
        <v>28333</v>
      </c>
      <c r="C4403" s="1" t="s">
        <v>138</v>
      </c>
      <c r="D4403" s="1" t="s">
        <v>142</v>
      </c>
      <c r="E4403" s="1" t="s">
        <v>143</v>
      </c>
      <c r="F4403" s="1">
        <v>23523</v>
      </c>
      <c r="G4403" t="s">
        <v>79</v>
      </c>
      <c r="H4403" t="s">
        <v>69</v>
      </c>
      <c r="R4403" s="1"/>
      <c r="U4403" s="1"/>
      <c r="X4403" s="1"/>
      <c r="AA4403" s="1"/>
      <c r="AD4403" s="1"/>
      <c r="AG4403" s="1"/>
      <c r="AJ4403" s="1"/>
      <c r="AM4403" s="1"/>
    </row>
    <row r="4404" spans="1:39" x14ac:dyDescent="0.3">
      <c r="A4404">
        <v>4403</v>
      </c>
      <c r="B4404" s="1">
        <v>25932</v>
      </c>
      <c r="C4404" s="1" t="s">
        <v>141</v>
      </c>
      <c r="D4404" s="1" t="s">
        <v>142</v>
      </c>
      <c r="E4404" s="1" t="s">
        <v>143</v>
      </c>
      <c r="F4404" s="1">
        <v>19410</v>
      </c>
      <c r="G4404" t="s">
        <v>79</v>
      </c>
      <c r="H4404" t="s">
        <v>69</v>
      </c>
      <c r="R4404" s="1"/>
      <c r="U4404" s="1"/>
      <c r="X4404" s="1"/>
      <c r="AA4404" s="1"/>
      <c r="AD4404" s="1"/>
      <c r="AG4404" s="1"/>
      <c r="AJ4404" s="1"/>
      <c r="AM4404" s="1"/>
    </row>
    <row r="4405" spans="1:39" x14ac:dyDescent="0.3">
      <c r="A4405">
        <v>4404</v>
      </c>
      <c r="B4405" s="1">
        <v>30314</v>
      </c>
      <c r="C4405" s="1" t="s">
        <v>138</v>
      </c>
      <c r="D4405" s="1" t="s">
        <v>139</v>
      </c>
      <c r="E4405" s="1" t="s">
        <v>145</v>
      </c>
      <c r="F4405" s="1">
        <v>22385</v>
      </c>
      <c r="G4405" t="s">
        <v>79</v>
      </c>
      <c r="H4405" t="s">
        <v>87</v>
      </c>
      <c r="R4405" s="1"/>
      <c r="U4405" s="1"/>
      <c r="X4405" s="1"/>
      <c r="AA4405" s="1"/>
      <c r="AD4405" s="1"/>
      <c r="AG4405" s="1"/>
      <c r="AJ4405" s="1"/>
      <c r="AM4405" s="1"/>
    </row>
    <row r="4406" spans="1:39" x14ac:dyDescent="0.3">
      <c r="A4406">
        <v>4405</v>
      </c>
      <c r="B4406" s="1">
        <v>29942</v>
      </c>
      <c r="C4406" s="1" t="s">
        <v>138</v>
      </c>
      <c r="D4406" s="1" t="s">
        <v>142</v>
      </c>
      <c r="E4406" s="1" t="s">
        <v>153</v>
      </c>
      <c r="F4406" s="1">
        <v>30919</v>
      </c>
      <c r="G4406" t="s">
        <v>64</v>
      </c>
      <c r="H4406" t="s">
        <v>80</v>
      </c>
      <c r="R4406" s="1"/>
      <c r="U4406" s="1"/>
      <c r="X4406" s="1"/>
      <c r="AA4406" s="1"/>
      <c r="AD4406" s="1"/>
      <c r="AG4406" s="1"/>
      <c r="AJ4406" s="1"/>
      <c r="AM4406" s="1"/>
    </row>
    <row r="4407" spans="1:39" x14ac:dyDescent="0.3">
      <c r="A4407">
        <v>4406</v>
      </c>
      <c r="B4407" s="1">
        <v>27042</v>
      </c>
      <c r="C4407" s="1" t="s">
        <v>141</v>
      </c>
      <c r="D4407" s="1" t="s">
        <v>142</v>
      </c>
      <c r="E4407" s="1" t="s">
        <v>146</v>
      </c>
      <c r="F4407" s="1">
        <v>24215</v>
      </c>
      <c r="G4407" t="s">
        <v>72</v>
      </c>
      <c r="H4407" t="s">
        <v>87</v>
      </c>
      <c r="R4407" s="1"/>
      <c r="U4407" s="1"/>
      <c r="X4407" s="1"/>
      <c r="AA4407" s="1"/>
      <c r="AD4407" s="1"/>
      <c r="AG4407" s="1"/>
      <c r="AJ4407" s="1"/>
      <c r="AM4407" s="1"/>
    </row>
    <row r="4408" spans="1:39" x14ac:dyDescent="0.3">
      <c r="A4408">
        <v>4407</v>
      </c>
      <c r="B4408" s="1">
        <v>27232</v>
      </c>
      <c r="C4408" s="1" t="s">
        <v>138</v>
      </c>
      <c r="D4408" s="1" t="s">
        <v>142</v>
      </c>
      <c r="E4408" s="1" t="s">
        <v>144</v>
      </c>
      <c r="F4408" s="1">
        <v>17610</v>
      </c>
      <c r="G4408" t="s">
        <v>67</v>
      </c>
      <c r="H4408" t="s">
        <v>69</v>
      </c>
      <c r="R4408" s="1"/>
      <c r="U4408" s="1"/>
      <c r="X4408" s="1"/>
      <c r="AA4408" s="1"/>
      <c r="AD4408" s="1"/>
      <c r="AG4408" s="1"/>
      <c r="AJ4408" s="1"/>
      <c r="AM4408" s="1"/>
    </row>
    <row r="4409" spans="1:39" x14ac:dyDescent="0.3">
      <c r="A4409">
        <v>4408</v>
      </c>
      <c r="B4409" s="1">
        <v>25651</v>
      </c>
      <c r="C4409" s="1" t="s">
        <v>141</v>
      </c>
      <c r="D4409" s="1" t="s">
        <v>142</v>
      </c>
      <c r="E4409" s="1" t="s">
        <v>144</v>
      </c>
      <c r="F4409" s="1">
        <v>17241</v>
      </c>
      <c r="G4409" t="s">
        <v>79</v>
      </c>
      <c r="H4409" t="s">
        <v>69</v>
      </c>
      <c r="R4409" s="1"/>
      <c r="U4409" s="1"/>
      <c r="X4409" s="1"/>
      <c r="AA4409" s="1"/>
      <c r="AD4409" s="1"/>
      <c r="AG4409" s="1"/>
      <c r="AJ4409" s="1"/>
      <c r="AM4409" s="1"/>
    </row>
    <row r="4410" spans="1:39" x14ac:dyDescent="0.3">
      <c r="A4410">
        <v>4409</v>
      </c>
      <c r="B4410" s="1">
        <v>30077</v>
      </c>
      <c r="C4410" s="1" t="s">
        <v>141</v>
      </c>
      <c r="D4410" s="1" t="s">
        <v>142</v>
      </c>
      <c r="E4410" s="1" t="s">
        <v>140</v>
      </c>
      <c r="F4410" s="1">
        <v>25547</v>
      </c>
      <c r="G4410" t="s">
        <v>64</v>
      </c>
      <c r="H4410" t="s">
        <v>69</v>
      </c>
      <c r="R4410" s="1"/>
      <c r="U4410" s="1"/>
      <c r="X4410" s="1"/>
      <c r="AA4410" s="1"/>
      <c r="AD4410" s="1"/>
      <c r="AG4410" s="1"/>
      <c r="AJ4410" s="1"/>
      <c r="AM4410" s="1"/>
    </row>
    <row r="4411" spans="1:39" x14ac:dyDescent="0.3">
      <c r="A4411">
        <v>4410</v>
      </c>
      <c r="B4411" s="1">
        <v>27382</v>
      </c>
      <c r="C4411" s="1" t="s">
        <v>141</v>
      </c>
      <c r="D4411" s="1" t="s">
        <v>142</v>
      </c>
      <c r="E4411" s="1" t="s">
        <v>145</v>
      </c>
      <c r="F4411" s="1">
        <v>30778</v>
      </c>
      <c r="G4411" t="s">
        <v>64</v>
      </c>
      <c r="H4411" t="s">
        <v>73</v>
      </c>
      <c r="R4411" s="1"/>
      <c r="U4411" s="1"/>
      <c r="X4411" s="1"/>
      <c r="AA4411" s="1"/>
      <c r="AD4411" s="1"/>
      <c r="AG4411" s="1"/>
      <c r="AJ4411" s="1"/>
      <c r="AM4411" s="1"/>
    </row>
    <row r="4412" spans="1:39" x14ac:dyDescent="0.3">
      <c r="A4412">
        <v>4411</v>
      </c>
      <c r="B4412" s="1">
        <v>30843</v>
      </c>
      <c r="C4412" s="1" t="s">
        <v>138</v>
      </c>
      <c r="D4412" s="1" t="s">
        <v>142</v>
      </c>
      <c r="E4412" s="1" t="s">
        <v>145</v>
      </c>
      <c r="F4412" s="1">
        <v>29312</v>
      </c>
      <c r="G4412" t="s">
        <v>64</v>
      </c>
      <c r="H4412" t="s">
        <v>69</v>
      </c>
      <c r="R4412" s="1"/>
      <c r="U4412" s="1"/>
      <c r="X4412" s="1"/>
      <c r="AA4412" s="1"/>
      <c r="AD4412" s="1"/>
      <c r="AG4412" s="1"/>
      <c r="AJ4412" s="1"/>
      <c r="AM4412" s="1"/>
    </row>
    <row r="4413" spans="1:39" x14ac:dyDescent="0.3">
      <c r="A4413">
        <v>4412</v>
      </c>
      <c r="B4413" s="1">
        <v>25525</v>
      </c>
      <c r="C4413" s="1" t="s">
        <v>138</v>
      </c>
      <c r="D4413" s="1" t="s">
        <v>142</v>
      </c>
      <c r="E4413" s="1" t="s">
        <v>144</v>
      </c>
      <c r="F4413" s="1">
        <v>15881</v>
      </c>
      <c r="G4413" t="s">
        <v>67</v>
      </c>
      <c r="H4413" t="s">
        <v>65</v>
      </c>
      <c r="R4413" s="1"/>
      <c r="U4413" s="1"/>
      <c r="X4413" s="1"/>
      <c r="AA4413" s="1"/>
      <c r="AD4413" s="1"/>
      <c r="AG4413" s="1"/>
      <c r="AJ4413" s="1"/>
      <c r="AM4413" s="1"/>
    </row>
    <row r="4414" spans="1:39" x14ac:dyDescent="0.3">
      <c r="A4414">
        <v>4413</v>
      </c>
      <c r="B4414" s="1">
        <v>27997</v>
      </c>
      <c r="C4414" s="1" t="s">
        <v>138</v>
      </c>
      <c r="D4414" s="1" t="s">
        <v>142</v>
      </c>
      <c r="E4414" s="1" t="s">
        <v>145</v>
      </c>
      <c r="F4414" s="1">
        <v>34101</v>
      </c>
      <c r="G4414" t="s">
        <v>64</v>
      </c>
      <c r="H4414" t="s">
        <v>65</v>
      </c>
      <c r="R4414" s="1"/>
      <c r="U4414" s="1"/>
      <c r="X4414" s="1"/>
      <c r="AA4414" s="1"/>
      <c r="AD4414" s="1"/>
      <c r="AG4414" s="1"/>
      <c r="AJ4414" s="1"/>
      <c r="AM4414" s="1"/>
    </row>
    <row r="4415" spans="1:39" x14ac:dyDescent="0.3">
      <c r="A4415">
        <v>4414</v>
      </c>
      <c r="B4415" s="1">
        <v>29832</v>
      </c>
      <c r="C4415" s="1" t="s">
        <v>138</v>
      </c>
      <c r="D4415" s="1" t="s">
        <v>142</v>
      </c>
      <c r="E4415" s="1" t="s">
        <v>144</v>
      </c>
      <c r="F4415" s="1">
        <v>30407</v>
      </c>
      <c r="G4415" t="s">
        <v>64</v>
      </c>
      <c r="H4415" t="s">
        <v>69</v>
      </c>
      <c r="R4415" s="1"/>
      <c r="U4415" s="1"/>
      <c r="X4415" s="1"/>
      <c r="AA4415" s="1"/>
      <c r="AD4415" s="1"/>
      <c r="AG4415" s="1"/>
      <c r="AJ4415" s="1"/>
      <c r="AM4415" s="1"/>
    </row>
    <row r="4416" spans="1:39" x14ac:dyDescent="0.3">
      <c r="A4416">
        <v>4415</v>
      </c>
      <c r="B4416" s="1">
        <v>28717</v>
      </c>
      <c r="C4416" s="1" t="s">
        <v>138</v>
      </c>
      <c r="D4416" s="1" t="s">
        <v>142</v>
      </c>
      <c r="E4416" s="1" t="s">
        <v>145</v>
      </c>
      <c r="F4416" s="1">
        <v>35889</v>
      </c>
      <c r="G4416" t="s">
        <v>74</v>
      </c>
      <c r="H4416" t="s">
        <v>80</v>
      </c>
      <c r="R4416" s="1"/>
      <c r="U4416" s="1"/>
      <c r="X4416" s="1"/>
      <c r="AA4416" s="1"/>
      <c r="AD4416" s="1"/>
      <c r="AG4416" s="1"/>
      <c r="AJ4416" s="1"/>
      <c r="AM4416" s="1"/>
    </row>
    <row r="4417" spans="1:39" x14ac:dyDescent="0.3">
      <c r="A4417">
        <v>4416</v>
      </c>
      <c r="B4417" s="1">
        <v>22679</v>
      </c>
      <c r="C4417" s="1" t="s">
        <v>141</v>
      </c>
      <c r="D4417" s="1" t="s">
        <v>142</v>
      </c>
      <c r="E4417" s="1" t="s">
        <v>145</v>
      </c>
      <c r="F4417" s="1">
        <v>23313</v>
      </c>
      <c r="G4417" t="s">
        <v>64</v>
      </c>
      <c r="H4417" t="s">
        <v>65</v>
      </c>
      <c r="R4417" s="1"/>
      <c r="U4417" s="1"/>
      <c r="X4417" s="1"/>
      <c r="AA4417" s="1"/>
      <c r="AD4417" s="1"/>
      <c r="AG4417" s="1"/>
      <c r="AJ4417" s="1"/>
      <c r="AM4417" s="1"/>
    </row>
    <row r="4418" spans="1:39" x14ac:dyDescent="0.3">
      <c r="A4418">
        <v>4417</v>
      </c>
      <c r="B4418" s="1">
        <v>29927</v>
      </c>
      <c r="C4418" s="1" t="s">
        <v>138</v>
      </c>
      <c r="D4418" s="1" t="s">
        <v>142</v>
      </c>
      <c r="E4418" s="1" t="s">
        <v>144</v>
      </c>
      <c r="F4418" s="1">
        <v>27445</v>
      </c>
      <c r="G4418" t="s">
        <v>64</v>
      </c>
      <c r="H4418" t="s">
        <v>71</v>
      </c>
      <c r="R4418" s="1"/>
      <c r="U4418" s="1"/>
      <c r="X4418" s="1"/>
      <c r="AA4418" s="1"/>
      <c r="AD4418" s="1"/>
      <c r="AG4418" s="1"/>
      <c r="AJ4418" s="1"/>
      <c r="AM4418" s="1"/>
    </row>
    <row r="4419" spans="1:39" x14ac:dyDescent="0.3">
      <c r="A4419">
        <v>4418</v>
      </c>
      <c r="B4419" s="1">
        <v>27479</v>
      </c>
      <c r="C4419" s="1" t="s">
        <v>138</v>
      </c>
      <c r="D4419" s="1" t="s">
        <v>142</v>
      </c>
      <c r="E4419" s="1" t="s">
        <v>149</v>
      </c>
      <c r="F4419" s="1">
        <v>34168</v>
      </c>
      <c r="G4419" t="s">
        <v>74</v>
      </c>
      <c r="H4419" t="s">
        <v>65</v>
      </c>
      <c r="R4419" s="1"/>
      <c r="U4419" s="1"/>
      <c r="X4419" s="1"/>
      <c r="AA4419" s="1"/>
      <c r="AD4419" s="1"/>
      <c r="AG4419" s="1"/>
      <c r="AJ4419" s="1"/>
      <c r="AM4419" s="1"/>
    </row>
    <row r="4420" spans="1:39" x14ac:dyDescent="0.3">
      <c r="A4420">
        <v>4419</v>
      </c>
      <c r="B4420" s="1">
        <v>29561</v>
      </c>
      <c r="C4420" s="1" t="s">
        <v>138</v>
      </c>
      <c r="D4420" s="1" t="s">
        <v>142</v>
      </c>
      <c r="E4420" s="1" t="s">
        <v>143</v>
      </c>
      <c r="F4420" s="1">
        <v>35545</v>
      </c>
      <c r="G4420" t="s">
        <v>64</v>
      </c>
      <c r="H4420" t="s">
        <v>69</v>
      </c>
      <c r="R4420" s="1"/>
      <c r="U4420" s="1"/>
      <c r="X4420" s="1"/>
      <c r="AA4420" s="1"/>
      <c r="AD4420" s="1"/>
      <c r="AG4420" s="1"/>
      <c r="AJ4420" s="1"/>
      <c r="AM4420" s="1"/>
    </row>
    <row r="4421" spans="1:39" x14ac:dyDescent="0.3">
      <c r="A4421">
        <v>4420</v>
      </c>
      <c r="B4421" s="1">
        <v>31330</v>
      </c>
      <c r="C4421" s="1" t="s">
        <v>138</v>
      </c>
      <c r="D4421" s="1" t="s">
        <v>142</v>
      </c>
      <c r="E4421" s="1" t="s">
        <v>144</v>
      </c>
      <c r="F4421" s="1">
        <v>30423</v>
      </c>
      <c r="G4421" t="s">
        <v>64</v>
      </c>
      <c r="H4421" t="s">
        <v>69</v>
      </c>
      <c r="R4421" s="1"/>
      <c r="U4421" s="1"/>
      <c r="X4421" s="1"/>
      <c r="AA4421" s="1"/>
      <c r="AD4421" s="1"/>
      <c r="AG4421" s="1"/>
      <c r="AJ4421" s="1"/>
      <c r="AM4421" s="1"/>
    </row>
    <row r="4422" spans="1:39" x14ac:dyDescent="0.3">
      <c r="A4422">
        <v>4421</v>
      </c>
      <c r="B4422" s="1">
        <v>31273</v>
      </c>
      <c r="C4422" s="1" t="s">
        <v>138</v>
      </c>
      <c r="D4422" s="1" t="s">
        <v>142</v>
      </c>
      <c r="E4422" s="1" t="s">
        <v>145</v>
      </c>
      <c r="F4422" s="1">
        <v>21175</v>
      </c>
      <c r="G4422" t="s">
        <v>79</v>
      </c>
      <c r="H4422" t="s">
        <v>69</v>
      </c>
      <c r="R4422" s="1"/>
      <c r="U4422" s="1"/>
      <c r="X4422" s="1"/>
      <c r="AA4422" s="1"/>
      <c r="AD4422" s="1"/>
      <c r="AG4422" s="1"/>
      <c r="AJ4422" s="1"/>
      <c r="AM4422" s="1"/>
    </row>
    <row r="4423" spans="1:39" x14ac:dyDescent="0.3">
      <c r="A4423">
        <v>4422</v>
      </c>
      <c r="B4423" s="1">
        <v>31073</v>
      </c>
      <c r="C4423" s="1" t="s">
        <v>138</v>
      </c>
      <c r="D4423" s="1" t="s">
        <v>142</v>
      </c>
      <c r="E4423" s="1" t="s">
        <v>143</v>
      </c>
      <c r="F4423" s="1">
        <v>21958</v>
      </c>
      <c r="G4423" t="s">
        <v>79</v>
      </c>
      <c r="H4423" t="s">
        <v>71</v>
      </c>
      <c r="R4423" s="1"/>
      <c r="U4423" s="1"/>
      <c r="X4423" s="1"/>
      <c r="AA4423" s="1"/>
      <c r="AD4423" s="1"/>
      <c r="AG4423" s="1"/>
      <c r="AJ4423" s="1"/>
      <c r="AM4423" s="1"/>
    </row>
    <row r="4424" spans="1:39" x14ac:dyDescent="0.3">
      <c r="A4424">
        <v>4423</v>
      </c>
      <c r="B4424" s="1">
        <v>28836</v>
      </c>
      <c r="C4424" s="1" t="s">
        <v>141</v>
      </c>
      <c r="D4424" s="1" t="s">
        <v>142</v>
      </c>
      <c r="E4424" s="1" t="s">
        <v>145</v>
      </c>
      <c r="F4424" s="1">
        <v>20894</v>
      </c>
      <c r="G4424" t="s">
        <v>79</v>
      </c>
      <c r="H4424" t="s">
        <v>69</v>
      </c>
      <c r="R4424" s="1"/>
      <c r="U4424" s="1"/>
      <c r="X4424" s="1"/>
      <c r="AA4424" s="1"/>
      <c r="AD4424" s="1"/>
      <c r="AG4424" s="1"/>
      <c r="AJ4424" s="1"/>
      <c r="AM4424" s="1"/>
    </row>
    <row r="4425" spans="1:39" x14ac:dyDescent="0.3">
      <c r="A4425">
        <v>4424</v>
      </c>
      <c r="B4425" s="1">
        <v>29976</v>
      </c>
      <c r="C4425" s="1" t="s">
        <v>138</v>
      </c>
      <c r="D4425" s="1" t="s">
        <v>142</v>
      </c>
      <c r="E4425" s="1" t="s">
        <v>145</v>
      </c>
      <c r="F4425" s="1">
        <v>31987</v>
      </c>
      <c r="G4425" t="s">
        <v>64</v>
      </c>
      <c r="H4425" t="s">
        <v>80</v>
      </c>
      <c r="R4425" s="1"/>
      <c r="U4425" s="1"/>
      <c r="X4425" s="1"/>
      <c r="AA4425" s="1"/>
      <c r="AD4425" s="1"/>
      <c r="AG4425" s="1"/>
      <c r="AJ4425" s="1"/>
      <c r="AM4425" s="1"/>
    </row>
    <row r="4426" spans="1:39" x14ac:dyDescent="0.3">
      <c r="A4426">
        <v>4425</v>
      </c>
      <c r="B4426" s="1">
        <v>28879</v>
      </c>
      <c r="C4426" s="1" t="s">
        <v>141</v>
      </c>
      <c r="D4426" s="1" t="s">
        <v>142</v>
      </c>
      <c r="E4426" s="1" t="s">
        <v>145</v>
      </c>
      <c r="F4426" s="1">
        <v>29660</v>
      </c>
      <c r="G4426" t="s">
        <v>64</v>
      </c>
      <c r="H4426" t="s">
        <v>80</v>
      </c>
      <c r="R4426" s="1"/>
      <c r="U4426" s="1"/>
      <c r="X4426" s="1"/>
      <c r="AA4426" s="1"/>
      <c r="AD4426" s="1"/>
      <c r="AG4426" s="1"/>
      <c r="AJ4426" s="1"/>
      <c r="AM4426" s="1"/>
    </row>
    <row r="4427" spans="1:39" x14ac:dyDescent="0.3">
      <c r="A4427">
        <v>4426</v>
      </c>
      <c r="B4427" s="1">
        <v>31635</v>
      </c>
      <c r="C4427" s="1" t="s">
        <v>138</v>
      </c>
      <c r="D4427" s="1" t="s">
        <v>139</v>
      </c>
      <c r="E4427" s="1" t="s">
        <v>143</v>
      </c>
      <c r="F4427" s="1">
        <v>30950</v>
      </c>
      <c r="G4427" t="s">
        <v>64</v>
      </c>
      <c r="H4427" t="s">
        <v>69</v>
      </c>
      <c r="R4427" s="1"/>
      <c r="U4427" s="1"/>
      <c r="X4427" s="1"/>
      <c r="AA4427" s="1"/>
      <c r="AD4427" s="1"/>
      <c r="AG4427" s="1"/>
      <c r="AJ4427" s="1"/>
      <c r="AM4427" s="1"/>
    </row>
    <row r="4428" spans="1:39" x14ac:dyDescent="0.3">
      <c r="A4428">
        <v>4427</v>
      </c>
      <c r="B4428" s="1">
        <v>31807</v>
      </c>
      <c r="C4428" s="1" t="s">
        <v>138</v>
      </c>
      <c r="D4428" s="1" t="s">
        <v>142</v>
      </c>
      <c r="E4428" s="1" t="s">
        <v>146</v>
      </c>
      <c r="F4428" s="1">
        <v>34429</v>
      </c>
      <c r="G4428" t="s">
        <v>64</v>
      </c>
      <c r="H4428" t="s">
        <v>69</v>
      </c>
      <c r="R4428" s="1"/>
      <c r="U4428" s="1"/>
      <c r="X4428" s="1"/>
      <c r="AA4428" s="1"/>
      <c r="AD4428" s="1"/>
      <c r="AG4428" s="1"/>
      <c r="AJ4428" s="1"/>
      <c r="AM4428" s="1"/>
    </row>
    <row r="4429" spans="1:39" x14ac:dyDescent="0.3">
      <c r="A4429">
        <v>4428</v>
      </c>
      <c r="B4429" s="1">
        <v>30206</v>
      </c>
      <c r="C4429" s="1" t="s">
        <v>141</v>
      </c>
      <c r="D4429" s="1" t="s">
        <v>142</v>
      </c>
      <c r="E4429" s="1" t="s">
        <v>145</v>
      </c>
      <c r="F4429" s="1">
        <v>33066</v>
      </c>
      <c r="G4429" t="s">
        <v>72</v>
      </c>
      <c r="H4429" t="s">
        <v>69</v>
      </c>
      <c r="R4429" s="1"/>
      <c r="U4429" s="1"/>
      <c r="X4429" s="1"/>
      <c r="AA4429" s="1"/>
      <c r="AD4429" s="1"/>
      <c r="AG4429" s="1"/>
      <c r="AJ4429" s="1"/>
      <c r="AM4429" s="1"/>
    </row>
    <row r="4430" spans="1:39" x14ac:dyDescent="0.3">
      <c r="A4430">
        <v>4429</v>
      </c>
      <c r="B4430" s="1">
        <v>31339</v>
      </c>
      <c r="C4430" s="1" t="s">
        <v>141</v>
      </c>
      <c r="D4430" s="1" t="s">
        <v>142</v>
      </c>
      <c r="E4430" s="1" t="s">
        <v>151</v>
      </c>
      <c r="F4430" s="1">
        <v>34481</v>
      </c>
      <c r="G4430" t="s">
        <v>64</v>
      </c>
      <c r="H4430" t="s">
        <v>69</v>
      </c>
      <c r="R4430" s="1"/>
      <c r="U4430" s="1"/>
      <c r="X4430" s="1"/>
      <c r="AA4430" s="1"/>
      <c r="AD4430" s="1"/>
      <c r="AG4430" s="1"/>
      <c r="AJ4430" s="1"/>
      <c r="AM4430" s="1"/>
    </row>
    <row r="4431" spans="1:39" x14ac:dyDescent="0.3">
      <c r="A4431">
        <v>4430</v>
      </c>
      <c r="B4431" s="1">
        <v>32529</v>
      </c>
      <c r="C4431" s="1" t="s">
        <v>138</v>
      </c>
      <c r="D4431" s="1" t="s">
        <v>142</v>
      </c>
      <c r="E4431" s="1" t="s">
        <v>153</v>
      </c>
      <c r="F4431" s="1">
        <v>23775</v>
      </c>
      <c r="G4431" t="s">
        <v>79</v>
      </c>
      <c r="H4431" t="s">
        <v>87</v>
      </c>
      <c r="R4431" s="1"/>
      <c r="U4431" s="1"/>
      <c r="X4431" s="1"/>
      <c r="AA4431" s="1"/>
      <c r="AD4431" s="1"/>
      <c r="AG4431" s="1"/>
      <c r="AJ4431" s="1"/>
      <c r="AM4431" s="1"/>
    </row>
    <row r="4432" spans="1:39" x14ac:dyDescent="0.3">
      <c r="A4432">
        <v>4431</v>
      </c>
      <c r="B4432" s="1">
        <v>32513</v>
      </c>
      <c r="C4432" s="1" t="s">
        <v>138</v>
      </c>
      <c r="D4432" s="1" t="s">
        <v>142</v>
      </c>
      <c r="E4432" s="1" t="s">
        <v>143</v>
      </c>
      <c r="F4432" s="1">
        <v>19806</v>
      </c>
      <c r="G4432" t="s">
        <v>79</v>
      </c>
      <c r="H4432" t="s">
        <v>69</v>
      </c>
      <c r="R4432" s="1"/>
      <c r="U4432" s="1"/>
      <c r="X4432" s="1"/>
      <c r="AA4432" s="1"/>
      <c r="AD4432" s="1"/>
      <c r="AG4432" s="1"/>
      <c r="AJ4432" s="1"/>
      <c r="AM4432" s="1"/>
    </row>
    <row r="4433" spans="1:39" x14ac:dyDescent="0.3">
      <c r="A4433">
        <v>4432</v>
      </c>
      <c r="B4433" s="1">
        <v>33041</v>
      </c>
      <c r="C4433" s="1" t="s">
        <v>141</v>
      </c>
      <c r="D4433" s="1" t="s">
        <v>142</v>
      </c>
      <c r="E4433" s="1" t="s">
        <v>143</v>
      </c>
      <c r="F4433" s="1">
        <v>24257</v>
      </c>
      <c r="G4433" t="s">
        <v>67</v>
      </c>
      <c r="H4433" t="s">
        <v>80</v>
      </c>
      <c r="R4433" s="1"/>
      <c r="U4433" s="1"/>
      <c r="X4433" s="1"/>
      <c r="AA4433" s="1"/>
      <c r="AD4433" s="1"/>
      <c r="AG4433" s="1"/>
      <c r="AJ4433" s="1"/>
      <c r="AM4433" s="1"/>
    </row>
    <row r="4434" spans="1:39" x14ac:dyDescent="0.3">
      <c r="A4434">
        <v>4433</v>
      </c>
      <c r="B4434" s="1">
        <v>26344</v>
      </c>
      <c r="C4434" s="1" t="s">
        <v>138</v>
      </c>
      <c r="D4434" s="1" t="s">
        <v>142</v>
      </c>
      <c r="E4434" s="1" t="s">
        <v>143</v>
      </c>
      <c r="F4434" s="1">
        <v>25231</v>
      </c>
      <c r="G4434" t="s">
        <v>64</v>
      </c>
      <c r="H4434" t="s">
        <v>65</v>
      </c>
      <c r="R4434" s="1"/>
      <c r="U4434" s="1"/>
      <c r="X4434" s="1"/>
      <c r="AA4434" s="1"/>
      <c r="AD4434" s="1"/>
      <c r="AG4434" s="1"/>
      <c r="AJ4434" s="1"/>
      <c r="AM4434" s="1"/>
    </row>
    <row r="4435" spans="1:39" x14ac:dyDescent="0.3">
      <c r="A4435">
        <v>4434</v>
      </c>
      <c r="B4435" s="1">
        <v>33490</v>
      </c>
      <c r="C4435" s="1" t="s">
        <v>138</v>
      </c>
      <c r="D4435" s="1" t="s">
        <v>142</v>
      </c>
      <c r="E4435" s="1" t="s">
        <v>143</v>
      </c>
      <c r="F4435" s="1">
        <v>25941</v>
      </c>
      <c r="G4435" t="s">
        <v>66</v>
      </c>
      <c r="H4435" t="s">
        <v>69</v>
      </c>
      <c r="R4435" s="1"/>
      <c r="U4435" s="1"/>
      <c r="X4435" s="1"/>
      <c r="AA4435" s="1"/>
      <c r="AD4435" s="1"/>
      <c r="AG4435" s="1"/>
      <c r="AJ4435" s="1"/>
      <c r="AM4435" s="1"/>
    </row>
    <row r="4436" spans="1:39" x14ac:dyDescent="0.3">
      <c r="A4436">
        <v>4435</v>
      </c>
      <c r="B4436" s="1">
        <v>26057</v>
      </c>
      <c r="C4436" s="1" t="s">
        <v>138</v>
      </c>
      <c r="D4436" s="1" t="s">
        <v>104</v>
      </c>
      <c r="E4436" s="1" t="s">
        <v>144</v>
      </c>
      <c r="F4436" s="1">
        <v>33055</v>
      </c>
      <c r="G4436" t="s">
        <v>74</v>
      </c>
      <c r="H4436" t="s">
        <v>73</v>
      </c>
      <c r="R4436" s="1"/>
      <c r="U4436" s="1"/>
      <c r="X4436" s="1"/>
      <c r="AA4436" s="1"/>
      <c r="AD4436" s="1"/>
      <c r="AG4436" s="1"/>
      <c r="AJ4436" s="1"/>
      <c r="AM4436" s="1"/>
    </row>
    <row r="4437" spans="1:39" x14ac:dyDescent="0.3">
      <c r="A4437">
        <v>4436</v>
      </c>
      <c r="B4437" s="1">
        <v>34972</v>
      </c>
      <c r="C4437" s="1" t="s">
        <v>138</v>
      </c>
      <c r="D4437" s="1" t="s">
        <v>142</v>
      </c>
      <c r="E4437" s="1" t="s">
        <v>152</v>
      </c>
      <c r="F4437" s="1">
        <v>22834</v>
      </c>
      <c r="G4437" t="s">
        <v>66</v>
      </c>
      <c r="H4437" t="s">
        <v>69</v>
      </c>
      <c r="R4437" s="1"/>
      <c r="U4437" s="1"/>
      <c r="X4437" s="1"/>
      <c r="AA4437" s="1"/>
      <c r="AD4437" s="1"/>
      <c r="AG4437" s="1"/>
      <c r="AJ4437" s="1"/>
      <c r="AM4437" s="1"/>
    </row>
    <row r="4438" spans="1:39" x14ac:dyDescent="0.3">
      <c r="A4438">
        <v>4437</v>
      </c>
      <c r="B4438" s="1">
        <v>30929</v>
      </c>
      <c r="C4438" s="1" t="s">
        <v>138</v>
      </c>
      <c r="D4438" s="1" t="s">
        <v>142</v>
      </c>
      <c r="E4438" s="1" t="s">
        <v>144</v>
      </c>
      <c r="F4438" s="1">
        <v>32448</v>
      </c>
      <c r="G4438" t="s">
        <v>64</v>
      </c>
      <c r="H4438" t="s">
        <v>65</v>
      </c>
      <c r="R4438" s="1"/>
      <c r="U4438" s="1"/>
      <c r="X4438" s="1"/>
      <c r="AA4438" s="1"/>
      <c r="AD4438" s="1"/>
      <c r="AG4438" s="1"/>
      <c r="AJ4438" s="1"/>
      <c r="AM4438" s="1"/>
    </row>
    <row r="4439" spans="1:39" x14ac:dyDescent="0.3">
      <c r="A4439">
        <v>4438</v>
      </c>
      <c r="B4439" s="1">
        <v>24765</v>
      </c>
      <c r="C4439" s="1" t="s">
        <v>138</v>
      </c>
      <c r="D4439" s="1" t="s">
        <v>104</v>
      </c>
      <c r="E4439" s="1" t="s">
        <v>144</v>
      </c>
      <c r="F4439" s="1">
        <v>28175</v>
      </c>
      <c r="G4439" t="s">
        <v>64</v>
      </c>
      <c r="H4439" t="s">
        <v>69</v>
      </c>
      <c r="R4439" s="1"/>
      <c r="U4439" s="1"/>
      <c r="X4439" s="1"/>
      <c r="AA4439" s="1"/>
      <c r="AD4439" s="1"/>
      <c r="AG4439" s="1"/>
      <c r="AJ4439" s="1"/>
      <c r="AM4439" s="1"/>
    </row>
    <row r="4440" spans="1:39" x14ac:dyDescent="0.3">
      <c r="A4440">
        <v>4439</v>
      </c>
      <c r="B4440" s="1">
        <v>31379</v>
      </c>
      <c r="C4440" s="1" t="s">
        <v>141</v>
      </c>
      <c r="D4440" s="1" t="s">
        <v>142</v>
      </c>
      <c r="E4440" s="1" t="s">
        <v>144</v>
      </c>
      <c r="F4440" s="1">
        <v>30145</v>
      </c>
      <c r="G4440" t="s">
        <v>64</v>
      </c>
      <c r="H4440" t="s">
        <v>69</v>
      </c>
      <c r="R4440" s="1"/>
      <c r="U4440" s="1"/>
      <c r="X4440" s="1"/>
      <c r="AA4440" s="1"/>
      <c r="AD4440" s="1"/>
      <c r="AG4440" s="1"/>
      <c r="AJ4440" s="1"/>
      <c r="AM4440" s="1"/>
    </row>
    <row r="4441" spans="1:39" x14ac:dyDescent="0.3">
      <c r="A4441">
        <v>4440</v>
      </c>
      <c r="B4441" s="1">
        <v>31279</v>
      </c>
      <c r="C4441" s="1" t="s">
        <v>141</v>
      </c>
      <c r="D4441" s="1" t="s">
        <v>139</v>
      </c>
      <c r="E4441" s="1" t="s">
        <v>140</v>
      </c>
      <c r="F4441" s="1">
        <v>20541</v>
      </c>
      <c r="G4441" t="s">
        <v>66</v>
      </c>
      <c r="H4441" t="s">
        <v>80</v>
      </c>
      <c r="R4441" s="1"/>
      <c r="U4441" s="1"/>
      <c r="X4441" s="1"/>
      <c r="AA4441" s="1"/>
      <c r="AD4441" s="1"/>
      <c r="AG4441" s="1"/>
      <c r="AJ4441" s="1"/>
      <c r="AM4441" s="1"/>
    </row>
    <row r="4442" spans="1:39" x14ac:dyDescent="0.3">
      <c r="A4442">
        <v>4441</v>
      </c>
      <c r="B4442" s="1">
        <v>29118</v>
      </c>
      <c r="C4442" s="1" t="s">
        <v>141</v>
      </c>
      <c r="D4442" s="1" t="s">
        <v>142</v>
      </c>
      <c r="E4442" s="1" t="s">
        <v>151</v>
      </c>
      <c r="F4442" s="1">
        <v>22932</v>
      </c>
      <c r="G4442" t="s">
        <v>84</v>
      </c>
      <c r="H4442" t="s">
        <v>80</v>
      </c>
      <c r="R4442" s="1"/>
      <c r="U4442" s="1"/>
      <c r="X4442" s="1"/>
      <c r="AA4442" s="1"/>
      <c r="AD4442" s="1"/>
      <c r="AG4442" s="1"/>
      <c r="AJ4442" s="1"/>
      <c r="AM4442" s="1"/>
    </row>
    <row r="4443" spans="1:39" x14ac:dyDescent="0.3">
      <c r="A4443">
        <v>4442</v>
      </c>
      <c r="B4443" s="1">
        <v>34732</v>
      </c>
      <c r="C4443" s="1" t="s">
        <v>138</v>
      </c>
      <c r="D4443" s="1" t="s">
        <v>142</v>
      </c>
      <c r="E4443" s="1" t="s">
        <v>145</v>
      </c>
      <c r="F4443" s="1">
        <v>39907</v>
      </c>
      <c r="G4443" t="s">
        <v>64</v>
      </c>
      <c r="H4443" t="s">
        <v>69</v>
      </c>
      <c r="R4443" s="1"/>
      <c r="U4443" s="1"/>
      <c r="X4443" s="1"/>
      <c r="AA4443" s="1"/>
      <c r="AD4443" s="1"/>
      <c r="AG4443" s="1"/>
      <c r="AJ4443" s="1"/>
      <c r="AM4443" s="1"/>
    </row>
    <row r="4444" spans="1:39" x14ac:dyDescent="0.3">
      <c r="A4444">
        <v>4443</v>
      </c>
      <c r="B4444" s="1">
        <v>30073</v>
      </c>
      <c r="C4444" s="1" t="s">
        <v>138</v>
      </c>
      <c r="D4444" s="1" t="s">
        <v>142</v>
      </c>
      <c r="E4444" s="1" t="s">
        <v>144</v>
      </c>
      <c r="F4444" s="1">
        <v>44680</v>
      </c>
      <c r="G4444" t="s">
        <v>86</v>
      </c>
      <c r="H4444" t="s">
        <v>69</v>
      </c>
      <c r="R4444" s="1"/>
      <c r="U4444" s="1"/>
      <c r="X4444" s="1"/>
      <c r="AA4444" s="1"/>
      <c r="AD4444" s="1"/>
      <c r="AG4444" s="1"/>
      <c r="AJ4444" s="1"/>
      <c r="AM4444" s="1"/>
    </row>
    <row r="4445" spans="1:39" x14ac:dyDescent="0.3">
      <c r="A4445">
        <v>4444</v>
      </c>
      <c r="B4445" s="1">
        <v>31095</v>
      </c>
      <c r="C4445" s="1" t="s">
        <v>138</v>
      </c>
      <c r="D4445" s="1" t="s">
        <v>142</v>
      </c>
      <c r="E4445" s="1" t="s">
        <v>143</v>
      </c>
      <c r="F4445" s="1">
        <v>37671</v>
      </c>
      <c r="G4445" t="s">
        <v>68</v>
      </c>
      <c r="H4445" t="s">
        <v>69</v>
      </c>
      <c r="R4445" s="1"/>
      <c r="U4445" s="1"/>
      <c r="X4445" s="1"/>
      <c r="AA4445" s="1"/>
      <c r="AD4445" s="1"/>
      <c r="AG4445" s="1"/>
      <c r="AJ4445" s="1"/>
      <c r="AM4445" s="1"/>
    </row>
    <row r="4446" spans="1:39" x14ac:dyDescent="0.3">
      <c r="A4446">
        <v>4445</v>
      </c>
      <c r="B4446" s="1">
        <v>22423</v>
      </c>
      <c r="C4446" s="1" t="s">
        <v>138</v>
      </c>
      <c r="D4446" s="1" t="s">
        <v>142</v>
      </c>
      <c r="E4446" s="1" t="s">
        <v>143</v>
      </c>
      <c r="F4446" s="1">
        <v>29543</v>
      </c>
      <c r="G4446" t="s">
        <v>74</v>
      </c>
      <c r="H4446" t="s">
        <v>69</v>
      </c>
      <c r="R4446" s="1"/>
      <c r="U4446" s="1"/>
      <c r="X4446" s="1"/>
      <c r="AA4446" s="1"/>
      <c r="AD4446" s="1"/>
      <c r="AG4446" s="1"/>
      <c r="AJ4446" s="1"/>
      <c r="AM4446" s="1"/>
    </row>
    <row r="4447" spans="1:39" x14ac:dyDescent="0.3">
      <c r="A4447">
        <v>4446</v>
      </c>
      <c r="B4447" s="1">
        <v>31697</v>
      </c>
      <c r="C4447" s="1" t="s">
        <v>138</v>
      </c>
      <c r="D4447" s="1" t="s">
        <v>142</v>
      </c>
      <c r="E4447" s="1" t="s">
        <v>144</v>
      </c>
      <c r="F4447" s="1">
        <v>33633</v>
      </c>
      <c r="G4447" t="s">
        <v>64</v>
      </c>
      <c r="H4447" t="s">
        <v>69</v>
      </c>
      <c r="R4447" s="1"/>
      <c r="U4447" s="1"/>
      <c r="X4447" s="1"/>
      <c r="AA4447" s="1"/>
      <c r="AD4447" s="1"/>
      <c r="AG4447" s="1"/>
      <c r="AJ4447" s="1"/>
      <c r="AM4447" s="1"/>
    </row>
    <row r="4448" spans="1:39" x14ac:dyDescent="0.3">
      <c r="A4448">
        <v>4447</v>
      </c>
      <c r="B4448" s="1">
        <v>24995</v>
      </c>
      <c r="C4448" s="1" t="s">
        <v>138</v>
      </c>
      <c r="D4448" s="1" t="s">
        <v>142</v>
      </c>
      <c r="E4448" s="1" t="s">
        <v>144</v>
      </c>
      <c r="F4448" s="1">
        <v>34573</v>
      </c>
      <c r="G4448" t="s">
        <v>74</v>
      </c>
      <c r="H4448" t="s">
        <v>69</v>
      </c>
      <c r="R4448" s="1"/>
      <c r="U4448" s="1"/>
      <c r="X4448" s="1"/>
      <c r="AA4448" s="1"/>
      <c r="AD4448" s="1"/>
      <c r="AG4448" s="1"/>
      <c r="AJ4448" s="1"/>
      <c r="AM4448" s="1"/>
    </row>
    <row r="4449" spans="1:39" x14ac:dyDescent="0.3">
      <c r="A4449">
        <v>4448</v>
      </c>
      <c r="B4449" s="1">
        <v>25112</v>
      </c>
      <c r="C4449" s="1" t="s">
        <v>141</v>
      </c>
      <c r="D4449" s="1" t="s">
        <v>142</v>
      </c>
      <c r="E4449" s="1" t="s">
        <v>144</v>
      </c>
      <c r="F4449" s="1">
        <v>33567</v>
      </c>
      <c r="G4449" t="s">
        <v>74</v>
      </c>
      <c r="H4449" t="s">
        <v>69</v>
      </c>
      <c r="R4449" s="1"/>
      <c r="U4449" s="1"/>
      <c r="X4449" s="1"/>
      <c r="AA4449" s="1"/>
      <c r="AD4449" s="1"/>
      <c r="AG4449" s="1"/>
      <c r="AJ4449" s="1"/>
      <c r="AM4449" s="1"/>
    </row>
    <row r="4450" spans="1:39" x14ac:dyDescent="0.3">
      <c r="A4450">
        <v>4449</v>
      </c>
      <c r="B4450" s="1">
        <v>34826</v>
      </c>
      <c r="C4450" s="1" t="s">
        <v>138</v>
      </c>
      <c r="D4450" s="1" t="s">
        <v>142</v>
      </c>
      <c r="E4450" s="1" t="s">
        <v>151</v>
      </c>
      <c r="F4450" s="1">
        <v>31348</v>
      </c>
      <c r="G4450" t="s">
        <v>79</v>
      </c>
      <c r="H4450" t="s">
        <v>73</v>
      </c>
      <c r="R4450" s="1"/>
      <c r="U4450" s="1"/>
      <c r="X4450" s="1"/>
      <c r="AA4450" s="1"/>
      <c r="AD4450" s="1"/>
      <c r="AG4450" s="1"/>
      <c r="AJ4450" s="1"/>
      <c r="AM4450" s="1"/>
    </row>
    <row r="4451" spans="1:39" x14ac:dyDescent="0.3">
      <c r="A4451">
        <v>4450</v>
      </c>
      <c r="B4451" s="1">
        <v>31151</v>
      </c>
      <c r="C4451" s="1" t="s">
        <v>141</v>
      </c>
      <c r="D4451" s="1" t="s">
        <v>142</v>
      </c>
      <c r="E4451" s="1" t="s">
        <v>145</v>
      </c>
      <c r="F4451" s="1">
        <v>38405</v>
      </c>
      <c r="G4451" t="s">
        <v>77</v>
      </c>
      <c r="H4451" t="s">
        <v>73</v>
      </c>
      <c r="R4451" s="1"/>
      <c r="U4451" s="1"/>
      <c r="X4451" s="1"/>
      <c r="AA4451" s="1"/>
      <c r="AD4451" s="1"/>
      <c r="AG4451" s="1"/>
      <c r="AJ4451" s="1"/>
      <c r="AM4451" s="1"/>
    </row>
    <row r="4452" spans="1:39" x14ac:dyDescent="0.3">
      <c r="A4452">
        <v>4451</v>
      </c>
      <c r="B4452" s="1">
        <v>30194</v>
      </c>
      <c r="C4452" s="1" t="s">
        <v>138</v>
      </c>
      <c r="D4452" s="1" t="s">
        <v>142</v>
      </c>
      <c r="E4452" s="1" t="s">
        <v>140</v>
      </c>
      <c r="F4452" s="1">
        <v>22255</v>
      </c>
      <c r="G4452" t="s">
        <v>67</v>
      </c>
      <c r="H4452" t="s">
        <v>87</v>
      </c>
      <c r="R4452" s="1"/>
      <c r="U4452" s="1"/>
      <c r="X4452" s="1"/>
      <c r="AA4452" s="1"/>
      <c r="AD4452" s="1"/>
      <c r="AG4452" s="1"/>
      <c r="AJ4452" s="1"/>
      <c r="AM4452" s="1"/>
    </row>
    <row r="4453" spans="1:39" x14ac:dyDescent="0.3">
      <c r="A4453">
        <v>4452</v>
      </c>
      <c r="B4453" s="1">
        <v>26751</v>
      </c>
      <c r="C4453" s="1" t="s">
        <v>138</v>
      </c>
      <c r="D4453" s="1" t="s">
        <v>142</v>
      </c>
      <c r="E4453" s="1" t="s">
        <v>144</v>
      </c>
      <c r="F4453" s="1">
        <v>28361</v>
      </c>
      <c r="G4453" t="s">
        <v>64</v>
      </c>
      <c r="H4453" t="s">
        <v>69</v>
      </c>
      <c r="R4453" s="1"/>
      <c r="U4453" s="1"/>
      <c r="X4453" s="1"/>
      <c r="AA4453" s="1"/>
      <c r="AD4453" s="1"/>
      <c r="AG4453" s="1"/>
      <c r="AJ4453" s="1"/>
      <c r="AM4453" s="1"/>
    </row>
    <row r="4454" spans="1:39" x14ac:dyDescent="0.3">
      <c r="A4454">
        <v>4453</v>
      </c>
      <c r="B4454" s="1">
        <v>24302</v>
      </c>
      <c r="C4454" s="1" t="s">
        <v>138</v>
      </c>
      <c r="D4454" s="1" t="s">
        <v>142</v>
      </c>
      <c r="E4454" s="1" t="s">
        <v>152</v>
      </c>
      <c r="F4454" s="1">
        <v>40392</v>
      </c>
      <c r="G4454" t="s">
        <v>89</v>
      </c>
      <c r="H4454" t="s">
        <v>71</v>
      </c>
      <c r="R4454" s="1"/>
      <c r="U4454" s="1"/>
      <c r="X4454" s="1"/>
      <c r="AA4454" s="1"/>
      <c r="AD4454" s="1"/>
      <c r="AG4454" s="1"/>
      <c r="AJ4454" s="1"/>
      <c r="AM4454" s="1"/>
    </row>
    <row r="4455" spans="1:39" x14ac:dyDescent="0.3">
      <c r="A4455">
        <v>4454</v>
      </c>
      <c r="B4455" s="1">
        <v>31920</v>
      </c>
      <c r="C4455" s="1" t="s">
        <v>138</v>
      </c>
      <c r="D4455" s="1" t="s">
        <v>142</v>
      </c>
      <c r="E4455" s="1" t="s">
        <v>144</v>
      </c>
      <c r="F4455" s="1">
        <v>22563</v>
      </c>
      <c r="G4455" t="s">
        <v>66</v>
      </c>
      <c r="H4455" t="s">
        <v>80</v>
      </c>
      <c r="R4455" s="1"/>
      <c r="U4455" s="1"/>
      <c r="X4455" s="1"/>
      <c r="AA4455" s="1"/>
      <c r="AD4455" s="1"/>
      <c r="AG4455" s="1"/>
      <c r="AJ4455" s="1"/>
      <c r="AM4455" s="1"/>
    </row>
    <row r="4456" spans="1:39" x14ac:dyDescent="0.3">
      <c r="A4456">
        <v>4455</v>
      </c>
      <c r="B4456" s="1">
        <v>25251</v>
      </c>
      <c r="C4456" s="1" t="s">
        <v>138</v>
      </c>
      <c r="D4456" s="1" t="s">
        <v>142</v>
      </c>
      <c r="E4456" s="1" t="s">
        <v>143</v>
      </c>
      <c r="F4456" s="1">
        <v>37239</v>
      </c>
      <c r="G4456" t="s">
        <v>74</v>
      </c>
      <c r="H4456" t="s">
        <v>71</v>
      </c>
      <c r="R4456" s="1"/>
      <c r="U4456" s="1"/>
      <c r="X4456" s="1"/>
      <c r="AA4456" s="1"/>
      <c r="AD4456" s="1"/>
      <c r="AG4456" s="1"/>
      <c r="AJ4456" s="1"/>
      <c r="AM4456" s="1"/>
    </row>
    <row r="4457" spans="1:39" x14ac:dyDescent="0.3">
      <c r="A4457">
        <v>4456</v>
      </c>
      <c r="B4457" s="1">
        <v>30355</v>
      </c>
      <c r="C4457" s="1" t="s">
        <v>141</v>
      </c>
      <c r="D4457" s="1" t="s">
        <v>142</v>
      </c>
      <c r="E4457" s="1" t="s">
        <v>143</v>
      </c>
      <c r="F4457" s="1">
        <v>29607</v>
      </c>
      <c r="G4457" t="s">
        <v>64</v>
      </c>
      <c r="H4457" t="s">
        <v>69</v>
      </c>
      <c r="R4457" s="1"/>
      <c r="U4457" s="1"/>
      <c r="X4457" s="1"/>
      <c r="AA4457" s="1"/>
      <c r="AD4457" s="1"/>
      <c r="AG4457" s="1"/>
      <c r="AJ4457" s="1"/>
      <c r="AM4457" s="1"/>
    </row>
    <row r="4458" spans="1:39" x14ac:dyDescent="0.3">
      <c r="A4458">
        <v>4457</v>
      </c>
      <c r="B4458" s="1">
        <v>35640</v>
      </c>
      <c r="C4458" s="1" t="s">
        <v>138</v>
      </c>
      <c r="D4458" s="1" t="s">
        <v>142</v>
      </c>
      <c r="E4458" s="1" t="s">
        <v>144</v>
      </c>
      <c r="F4458" s="1">
        <v>33467</v>
      </c>
      <c r="G4458" t="s">
        <v>64</v>
      </c>
      <c r="H4458" t="s">
        <v>69</v>
      </c>
      <c r="R4458" s="1"/>
      <c r="U4458" s="1"/>
      <c r="X4458" s="1"/>
      <c r="AA4458" s="1"/>
      <c r="AD4458" s="1"/>
      <c r="AG4458" s="1"/>
      <c r="AJ4458" s="1"/>
      <c r="AM4458" s="1"/>
    </row>
    <row r="4459" spans="1:39" x14ac:dyDescent="0.3">
      <c r="A4459">
        <v>4458</v>
      </c>
      <c r="B4459" s="1">
        <v>32663</v>
      </c>
      <c r="C4459" s="1" t="s">
        <v>138</v>
      </c>
      <c r="D4459" s="1" t="s">
        <v>142</v>
      </c>
      <c r="E4459" s="1" t="s">
        <v>149</v>
      </c>
      <c r="F4459" s="1">
        <v>31355</v>
      </c>
      <c r="G4459" t="s">
        <v>64</v>
      </c>
      <c r="H4459" t="s">
        <v>69</v>
      </c>
      <c r="R4459" s="1"/>
      <c r="U4459" s="1"/>
      <c r="X4459" s="1"/>
      <c r="AA4459" s="1"/>
      <c r="AD4459" s="1"/>
      <c r="AG4459" s="1"/>
      <c r="AJ4459" s="1"/>
      <c r="AM4459" s="1"/>
    </row>
    <row r="4460" spans="1:39" x14ac:dyDescent="0.3">
      <c r="A4460">
        <v>4459</v>
      </c>
      <c r="B4460" s="1">
        <v>23728</v>
      </c>
      <c r="C4460" s="1" t="s">
        <v>138</v>
      </c>
      <c r="D4460" s="1" t="s">
        <v>142</v>
      </c>
      <c r="E4460" s="1" t="s">
        <v>145</v>
      </c>
      <c r="F4460" s="1">
        <v>37040</v>
      </c>
      <c r="G4460" t="s">
        <v>77</v>
      </c>
      <c r="H4460" t="s">
        <v>71</v>
      </c>
      <c r="R4460" s="1"/>
      <c r="U4460" s="1"/>
      <c r="X4460" s="1"/>
      <c r="AA4460" s="1"/>
      <c r="AD4460" s="1"/>
      <c r="AG4460" s="1"/>
      <c r="AJ4460" s="1"/>
      <c r="AM4460" s="1"/>
    </row>
    <row r="4461" spans="1:39" x14ac:dyDescent="0.3">
      <c r="A4461">
        <v>4460</v>
      </c>
      <c r="B4461" s="1">
        <v>27774</v>
      </c>
      <c r="C4461" s="1" t="s">
        <v>138</v>
      </c>
      <c r="D4461" s="1" t="s">
        <v>139</v>
      </c>
      <c r="E4461" s="1" t="s">
        <v>144</v>
      </c>
      <c r="F4461" s="1">
        <v>35438</v>
      </c>
      <c r="G4461" t="s">
        <v>74</v>
      </c>
      <c r="H4461" t="s">
        <v>65</v>
      </c>
      <c r="R4461" s="1"/>
      <c r="U4461" s="1"/>
      <c r="X4461" s="1"/>
      <c r="AA4461" s="1"/>
      <c r="AD4461" s="1"/>
      <c r="AG4461" s="1"/>
      <c r="AJ4461" s="1"/>
      <c r="AM4461" s="1"/>
    </row>
    <row r="4462" spans="1:39" x14ac:dyDescent="0.3">
      <c r="A4462">
        <v>4461</v>
      </c>
      <c r="B4462" s="1">
        <v>28788</v>
      </c>
      <c r="C4462" s="1" t="s">
        <v>138</v>
      </c>
      <c r="D4462" s="1" t="s">
        <v>104</v>
      </c>
      <c r="E4462" s="1" t="s">
        <v>145</v>
      </c>
      <c r="F4462" s="1">
        <v>25606</v>
      </c>
      <c r="G4462" t="s">
        <v>64</v>
      </c>
      <c r="H4462" t="s">
        <v>73</v>
      </c>
      <c r="R4462" s="1"/>
      <c r="U4462" s="1"/>
      <c r="X4462" s="1"/>
      <c r="AA4462" s="1"/>
      <c r="AD4462" s="1"/>
      <c r="AG4462" s="1"/>
      <c r="AJ4462" s="1"/>
      <c r="AM4462" s="1"/>
    </row>
    <row r="4463" spans="1:39" x14ac:dyDescent="0.3">
      <c r="A4463">
        <v>4462</v>
      </c>
      <c r="B4463" s="1">
        <v>28241</v>
      </c>
      <c r="C4463" s="1" t="s">
        <v>138</v>
      </c>
      <c r="D4463" s="1" t="s">
        <v>139</v>
      </c>
      <c r="E4463" s="1" t="s">
        <v>140</v>
      </c>
      <c r="F4463" s="1">
        <v>32891</v>
      </c>
      <c r="G4463" t="s">
        <v>64</v>
      </c>
      <c r="H4463" t="s">
        <v>69</v>
      </c>
      <c r="R4463" s="1"/>
      <c r="U4463" s="1"/>
      <c r="X4463" s="1"/>
      <c r="AA4463" s="1"/>
      <c r="AD4463" s="1"/>
      <c r="AG4463" s="1"/>
      <c r="AJ4463" s="1"/>
      <c r="AM4463" s="1"/>
    </row>
    <row r="4464" spans="1:39" x14ac:dyDescent="0.3">
      <c r="A4464">
        <v>4463</v>
      </c>
      <c r="B4464" s="1">
        <v>26856</v>
      </c>
      <c r="C4464" s="1" t="s">
        <v>138</v>
      </c>
      <c r="D4464" s="1" t="s">
        <v>142</v>
      </c>
      <c r="E4464" s="1" t="s">
        <v>149</v>
      </c>
      <c r="F4464" s="1">
        <v>25693</v>
      </c>
      <c r="G4464" t="s">
        <v>64</v>
      </c>
      <c r="H4464" t="s">
        <v>87</v>
      </c>
      <c r="R4464" s="1"/>
      <c r="U4464" s="1"/>
      <c r="X4464" s="1"/>
      <c r="AA4464" s="1"/>
      <c r="AD4464" s="1"/>
      <c r="AG4464" s="1"/>
      <c r="AJ4464" s="1"/>
      <c r="AM4464" s="1"/>
    </row>
    <row r="4465" spans="1:39" x14ac:dyDescent="0.3">
      <c r="A4465">
        <v>4464</v>
      </c>
      <c r="B4465" s="1">
        <v>24110</v>
      </c>
      <c r="C4465" s="1" t="s">
        <v>138</v>
      </c>
      <c r="D4465" s="1" t="s">
        <v>142</v>
      </c>
      <c r="E4465" s="1" t="s">
        <v>151</v>
      </c>
      <c r="F4465" s="1">
        <v>21835</v>
      </c>
      <c r="G4465" t="s">
        <v>64</v>
      </c>
      <c r="H4465" t="s">
        <v>73</v>
      </c>
      <c r="R4465" s="1"/>
      <c r="U4465" s="1"/>
      <c r="X4465" s="1"/>
      <c r="AA4465" s="1"/>
      <c r="AD4465" s="1"/>
      <c r="AG4465" s="1"/>
      <c r="AJ4465" s="1"/>
      <c r="AM4465" s="1"/>
    </row>
    <row r="4466" spans="1:39" x14ac:dyDescent="0.3">
      <c r="A4466">
        <v>4465</v>
      </c>
      <c r="B4466" s="1">
        <v>27845</v>
      </c>
      <c r="C4466" s="1" t="s">
        <v>138</v>
      </c>
      <c r="D4466" s="1" t="s">
        <v>139</v>
      </c>
      <c r="E4466" s="1" t="s">
        <v>144</v>
      </c>
      <c r="F4466" s="1">
        <v>32939</v>
      </c>
      <c r="G4466" t="s">
        <v>77</v>
      </c>
      <c r="H4466" t="s">
        <v>69</v>
      </c>
      <c r="R4466" s="1"/>
      <c r="U4466" s="1"/>
      <c r="X4466" s="1"/>
      <c r="AA4466" s="1"/>
      <c r="AD4466" s="1"/>
      <c r="AG4466" s="1"/>
      <c r="AJ4466" s="1"/>
      <c r="AM4466" s="1"/>
    </row>
    <row r="4467" spans="1:39" x14ac:dyDescent="0.3">
      <c r="A4467">
        <v>4466</v>
      </c>
      <c r="B4467" s="1">
        <v>29015</v>
      </c>
      <c r="C4467" s="1" t="s">
        <v>141</v>
      </c>
      <c r="D4467" s="1" t="s">
        <v>142</v>
      </c>
      <c r="E4467" s="1" t="s">
        <v>149</v>
      </c>
      <c r="F4467" s="1">
        <v>20547</v>
      </c>
      <c r="G4467" t="s">
        <v>79</v>
      </c>
      <c r="H4467" t="s">
        <v>73</v>
      </c>
      <c r="R4467" s="1"/>
      <c r="U4467" s="1"/>
      <c r="X4467" s="1"/>
      <c r="AA4467" s="1"/>
      <c r="AD4467" s="1"/>
      <c r="AG4467" s="1"/>
      <c r="AJ4467" s="1"/>
      <c r="AM4467" s="1"/>
    </row>
    <row r="4468" spans="1:39" x14ac:dyDescent="0.3">
      <c r="A4468">
        <v>4467</v>
      </c>
      <c r="B4468" s="1">
        <v>26313</v>
      </c>
      <c r="C4468" s="1" t="s">
        <v>141</v>
      </c>
      <c r="D4468" s="1" t="s">
        <v>142</v>
      </c>
      <c r="E4468" s="1" t="s">
        <v>144</v>
      </c>
      <c r="F4468" s="1">
        <v>17526</v>
      </c>
      <c r="G4468" t="s">
        <v>66</v>
      </c>
      <c r="H4468" t="s">
        <v>65</v>
      </c>
      <c r="R4468" s="1"/>
      <c r="U4468" s="1"/>
      <c r="X4468" s="1"/>
      <c r="AA4468" s="1"/>
      <c r="AD4468" s="1"/>
      <c r="AG4468" s="1"/>
      <c r="AJ4468" s="1"/>
      <c r="AM4468" s="1"/>
    </row>
    <row r="4469" spans="1:39" x14ac:dyDescent="0.3">
      <c r="A4469">
        <v>4468</v>
      </c>
      <c r="B4469" s="1">
        <v>26977</v>
      </c>
      <c r="C4469" s="1" t="s">
        <v>138</v>
      </c>
      <c r="D4469" s="1" t="s">
        <v>139</v>
      </c>
      <c r="E4469" s="1" t="s">
        <v>146</v>
      </c>
      <c r="F4469" s="1">
        <v>29137</v>
      </c>
      <c r="G4469" t="s">
        <v>64</v>
      </c>
      <c r="H4469" t="s">
        <v>65</v>
      </c>
      <c r="R4469" s="1"/>
      <c r="U4469" s="1"/>
      <c r="X4469" s="1"/>
      <c r="AA4469" s="1"/>
      <c r="AD4469" s="1"/>
      <c r="AG4469" s="1"/>
      <c r="AJ4469" s="1"/>
      <c r="AM4469" s="1"/>
    </row>
    <row r="4470" spans="1:39" x14ac:dyDescent="0.3">
      <c r="A4470">
        <v>4469</v>
      </c>
      <c r="B4470" s="1">
        <v>28960</v>
      </c>
      <c r="C4470" s="1" t="s">
        <v>138</v>
      </c>
      <c r="D4470" s="1" t="s">
        <v>139</v>
      </c>
      <c r="E4470" s="1" t="s">
        <v>140</v>
      </c>
      <c r="F4470" s="1">
        <v>25414</v>
      </c>
      <c r="G4470" t="s">
        <v>72</v>
      </c>
      <c r="H4470" t="s">
        <v>80</v>
      </c>
      <c r="R4470" s="1"/>
      <c r="U4470" s="1"/>
      <c r="X4470" s="1"/>
      <c r="AA4470" s="1"/>
      <c r="AD4470" s="1"/>
      <c r="AG4470" s="1"/>
      <c r="AJ4470" s="1"/>
      <c r="AM4470" s="1"/>
    </row>
    <row r="4471" spans="1:39" x14ac:dyDescent="0.3">
      <c r="A4471">
        <v>4470</v>
      </c>
      <c r="B4471" s="1">
        <v>27486</v>
      </c>
      <c r="C4471" s="1" t="s">
        <v>141</v>
      </c>
      <c r="D4471" s="1" t="s">
        <v>142</v>
      </c>
      <c r="E4471" s="1" t="s">
        <v>145</v>
      </c>
      <c r="F4471" s="1">
        <v>18111</v>
      </c>
      <c r="G4471" t="s">
        <v>66</v>
      </c>
      <c r="H4471" t="s">
        <v>73</v>
      </c>
      <c r="R4471" s="1"/>
      <c r="U4471" s="1"/>
      <c r="X4471" s="1"/>
      <c r="AA4471" s="1"/>
      <c r="AD4471" s="1"/>
      <c r="AG4471" s="1"/>
      <c r="AJ4471" s="1"/>
      <c r="AM4471" s="1"/>
    </row>
    <row r="4472" spans="1:39" x14ac:dyDescent="0.3">
      <c r="A4472">
        <v>4471</v>
      </c>
      <c r="B4472" s="1">
        <v>29588</v>
      </c>
      <c r="C4472" s="1" t="s">
        <v>141</v>
      </c>
      <c r="D4472" s="1" t="s">
        <v>142</v>
      </c>
      <c r="E4472" s="1" t="s">
        <v>149</v>
      </c>
      <c r="F4472" s="1">
        <v>19458</v>
      </c>
      <c r="G4472" t="s">
        <v>66</v>
      </c>
      <c r="H4472" t="s">
        <v>65</v>
      </c>
      <c r="R4472" s="1"/>
      <c r="U4472" s="1"/>
      <c r="X4472" s="1"/>
      <c r="AA4472" s="1"/>
      <c r="AD4472" s="1"/>
      <c r="AG4472" s="1"/>
      <c r="AJ4472" s="1"/>
      <c r="AM4472" s="1"/>
    </row>
    <row r="4473" spans="1:39" x14ac:dyDescent="0.3">
      <c r="A4473">
        <v>4472</v>
      </c>
      <c r="B4473" s="1">
        <v>23487</v>
      </c>
      <c r="C4473" s="1" t="s">
        <v>138</v>
      </c>
      <c r="D4473" s="1" t="s">
        <v>139</v>
      </c>
      <c r="E4473" s="1" t="s">
        <v>143</v>
      </c>
      <c r="F4473" s="1">
        <v>18313</v>
      </c>
      <c r="G4473" t="s">
        <v>79</v>
      </c>
      <c r="H4473" t="s">
        <v>69</v>
      </c>
      <c r="R4473" s="1"/>
      <c r="U4473" s="1"/>
      <c r="X4473" s="1"/>
      <c r="AA4473" s="1"/>
      <c r="AD4473" s="1"/>
      <c r="AG4473" s="1"/>
      <c r="AJ4473" s="1"/>
      <c r="AM4473" s="1"/>
    </row>
    <row r="4474" spans="1:39" x14ac:dyDescent="0.3">
      <c r="A4474">
        <v>4473</v>
      </c>
      <c r="B4474" s="1">
        <v>30073</v>
      </c>
      <c r="C4474" s="1" t="s">
        <v>138</v>
      </c>
      <c r="D4474" s="1" t="s">
        <v>142</v>
      </c>
      <c r="E4474" s="1" t="s">
        <v>143</v>
      </c>
      <c r="F4474" s="1">
        <v>28975</v>
      </c>
      <c r="G4474" t="s">
        <v>64</v>
      </c>
      <c r="H4474" t="s">
        <v>65</v>
      </c>
      <c r="R4474" s="1"/>
      <c r="U4474" s="1"/>
      <c r="X4474" s="1"/>
      <c r="AA4474" s="1"/>
      <c r="AD4474" s="1"/>
      <c r="AG4474" s="1"/>
      <c r="AJ4474" s="1"/>
      <c r="AM4474" s="1"/>
    </row>
    <row r="4475" spans="1:39" x14ac:dyDescent="0.3">
      <c r="A4475">
        <v>4474</v>
      </c>
      <c r="B4475" s="1">
        <v>29396</v>
      </c>
      <c r="C4475" s="1" t="s">
        <v>141</v>
      </c>
      <c r="D4475" s="1" t="s">
        <v>142</v>
      </c>
      <c r="E4475" s="1" t="s">
        <v>143</v>
      </c>
      <c r="F4475" s="1">
        <v>28393</v>
      </c>
      <c r="G4475" t="s">
        <v>64</v>
      </c>
      <c r="H4475" t="s">
        <v>80</v>
      </c>
      <c r="R4475" s="1"/>
      <c r="U4475" s="1"/>
      <c r="X4475" s="1"/>
      <c r="AA4475" s="1"/>
      <c r="AD4475" s="1"/>
      <c r="AG4475" s="1"/>
      <c r="AJ4475" s="1"/>
      <c r="AM4475" s="1"/>
    </row>
    <row r="4476" spans="1:39" x14ac:dyDescent="0.3">
      <c r="A4476">
        <v>4475</v>
      </c>
      <c r="B4476" s="1">
        <v>29916</v>
      </c>
      <c r="C4476" s="1" t="s">
        <v>138</v>
      </c>
      <c r="D4476" s="1" t="s">
        <v>142</v>
      </c>
      <c r="E4476" s="1" t="s">
        <v>144</v>
      </c>
      <c r="F4476" s="1">
        <v>35301</v>
      </c>
      <c r="G4476" t="s">
        <v>64</v>
      </c>
      <c r="H4476" t="s">
        <v>80</v>
      </c>
      <c r="R4476" s="1"/>
      <c r="U4476" s="1"/>
      <c r="X4476" s="1"/>
      <c r="AA4476" s="1"/>
      <c r="AD4476" s="1"/>
      <c r="AG4476" s="1"/>
      <c r="AJ4476" s="1"/>
      <c r="AM4476" s="1"/>
    </row>
    <row r="4477" spans="1:39" x14ac:dyDescent="0.3">
      <c r="A4477">
        <v>4476</v>
      </c>
      <c r="B4477" s="1">
        <v>30394</v>
      </c>
      <c r="C4477" s="1" t="s">
        <v>141</v>
      </c>
      <c r="D4477" s="1" t="s">
        <v>139</v>
      </c>
      <c r="E4477" s="1" t="s">
        <v>143</v>
      </c>
      <c r="F4477" s="1">
        <v>21332</v>
      </c>
      <c r="G4477" t="s">
        <v>66</v>
      </c>
      <c r="H4477" t="s">
        <v>80</v>
      </c>
      <c r="R4477" s="1"/>
      <c r="U4477" s="1"/>
      <c r="X4477" s="1"/>
      <c r="AA4477" s="1"/>
      <c r="AD4477" s="1"/>
      <c r="AG4477" s="1"/>
      <c r="AJ4477" s="1"/>
      <c r="AM4477" s="1"/>
    </row>
    <row r="4478" spans="1:39" x14ac:dyDescent="0.3">
      <c r="A4478">
        <v>4477</v>
      </c>
      <c r="B4478" s="1">
        <v>29332</v>
      </c>
      <c r="C4478" s="1" t="s">
        <v>138</v>
      </c>
      <c r="D4478" s="1" t="s">
        <v>142</v>
      </c>
      <c r="E4478" s="1" t="s">
        <v>144</v>
      </c>
      <c r="F4478" s="1">
        <v>20909</v>
      </c>
      <c r="G4478" t="s">
        <v>79</v>
      </c>
      <c r="H4478" t="s">
        <v>65</v>
      </c>
      <c r="R4478" s="1"/>
      <c r="U4478" s="1"/>
      <c r="X4478" s="1"/>
      <c r="AA4478" s="1"/>
      <c r="AD4478" s="1"/>
      <c r="AG4478" s="1"/>
      <c r="AJ4478" s="1"/>
      <c r="AM4478" s="1"/>
    </row>
    <row r="4479" spans="1:39" x14ac:dyDescent="0.3">
      <c r="A4479">
        <v>4478</v>
      </c>
      <c r="B4479" s="1">
        <v>28252</v>
      </c>
      <c r="C4479" s="1" t="s">
        <v>138</v>
      </c>
      <c r="D4479" s="1" t="s">
        <v>142</v>
      </c>
      <c r="E4479" s="1" t="s">
        <v>143</v>
      </c>
      <c r="F4479" s="1">
        <v>20311</v>
      </c>
      <c r="G4479" t="s">
        <v>67</v>
      </c>
      <c r="H4479" t="s">
        <v>71</v>
      </c>
      <c r="R4479" s="1"/>
      <c r="U4479" s="1"/>
      <c r="X4479" s="1"/>
      <c r="AA4479" s="1"/>
      <c r="AD4479" s="1"/>
      <c r="AG4479" s="1"/>
      <c r="AJ4479" s="1"/>
      <c r="AM4479" s="1"/>
    </row>
    <row r="4480" spans="1:39" x14ac:dyDescent="0.3">
      <c r="A4480">
        <v>4479</v>
      </c>
      <c r="B4480" s="1">
        <v>29881</v>
      </c>
      <c r="C4480" s="1" t="s">
        <v>138</v>
      </c>
      <c r="D4480" s="1" t="s">
        <v>142</v>
      </c>
      <c r="E4480" s="1" t="s">
        <v>145</v>
      </c>
      <c r="F4480" s="1">
        <v>34760</v>
      </c>
      <c r="G4480" t="s">
        <v>64</v>
      </c>
      <c r="H4480" t="s">
        <v>80</v>
      </c>
      <c r="R4480" s="1"/>
      <c r="U4480" s="1"/>
      <c r="X4480" s="1"/>
      <c r="AA4480" s="1"/>
      <c r="AD4480" s="1"/>
      <c r="AG4480" s="1"/>
      <c r="AJ4480" s="1"/>
      <c r="AM4480" s="1"/>
    </row>
    <row r="4481" spans="1:39" x14ac:dyDescent="0.3">
      <c r="A4481">
        <v>4480</v>
      </c>
      <c r="B4481" s="1">
        <v>29719</v>
      </c>
      <c r="C4481" s="1" t="s">
        <v>138</v>
      </c>
      <c r="D4481" s="1" t="s">
        <v>142</v>
      </c>
      <c r="E4481" s="1" t="s">
        <v>151</v>
      </c>
      <c r="F4481" s="1">
        <v>35469</v>
      </c>
      <c r="G4481" t="s">
        <v>68</v>
      </c>
      <c r="H4481" t="s">
        <v>80</v>
      </c>
      <c r="R4481" s="1"/>
      <c r="U4481" s="1"/>
      <c r="X4481" s="1"/>
      <c r="AA4481" s="1"/>
      <c r="AD4481" s="1"/>
      <c r="AG4481" s="1"/>
      <c r="AJ4481" s="1"/>
      <c r="AM4481" s="1"/>
    </row>
    <row r="4482" spans="1:39" x14ac:dyDescent="0.3">
      <c r="A4482">
        <v>4481</v>
      </c>
      <c r="B4482" s="1">
        <v>31242</v>
      </c>
      <c r="C4482" s="1" t="s">
        <v>141</v>
      </c>
      <c r="D4482" s="1" t="s">
        <v>142</v>
      </c>
      <c r="E4482" s="1" t="s">
        <v>145</v>
      </c>
      <c r="F4482" s="1">
        <v>25236</v>
      </c>
      <c r="G4482" t="s">
        <v>84</v>
      </c>
      <c r="H4482" t="s">
        <v>73</v>
      </c>
      <c r="R4482" s="1"/>
      <c r="U4482" s="1"/>
      <c r="X4482" s="1"/>
      <c r="AA4482" s="1"/>
      <c r="AD4482" s="1"/>
      <c r="AG4482" s="1"/>
      <c r="AJ4482" s="1"/>
      <c r="AM4482" s="1"/>
    </row>
    <row r="4483" spans="1:39" x14ac:dyDescent="0.3">
      <c r="A4483">
        <v>4482</v>
      </c>
      <c r="B4483" s="1">
        <v>29840</v>
      </c>
      <c r="C4483" s="1" t="s">
        <v>138</v>
      </c>
      <c r="D4483" s="1" t="s">
        <v>142</v>
      </c>
      <c r="E4483" s="1" t="s">
        <v>144</v>
      </c>
      <c r="F4483" s="1">
        <v>32160</v>
      </c>
      <c r="G4483" t="s">
        <v>64</v>
      </c>
      <c r="H4483" t="s">
        <v>80</v>
      </c>
      <c r="R4483" s="1"/>
      <c r="U4483" s="1"/>
      <c r="X4483" s="1"/>
      <c r="AA4483" s="1"/>
      <c r="AD4483" s="1"/>
      <c r="AG4483" s="1"/>
      <c r="AJ4483" s="1"/>
      <c r="AM4483" s="1"/>
    </row>
    <row r="4484" spans="1:39" x14ac:dyDescent="0.3">
      <c r="A4484">
        <v>4483</v>
      </c>
      <c r="B4484" s="1">
        <v>26807</v>
      </c>
      <c r="C4484" s="1" t="s">
        <v>138</v>
      </c>
      <c r="D4484" s="1" t="s">
        <v>142</v>
      </c>
      <c r="E4484" s="1" t="s">
        <v>151</v>
      </c>
      <c r="F4484" s="1">
        <v>29088</v>
      </c>
      <c r="G4484" t="s">
        <v>64</v>
      </c>
      <c r="H4484" t="s">
        <v>87</v>
      </c>
      <c r="R4484" s="1"/>
      <c r="U4484" s="1"/>
      <c r="X4484" s="1"/>
      <c r="AA4484" s="1"/>
      <c r="AD4484" s="1"/>
      <c r="AG4484" s="1"/>
      <c r="AJ4484" s="1"/>
      <c r="AM4484" s="1"/>
    </row>
    <row r="4485" spans="1:39" x14ac:dyDescent="0.3">
      <c r="A4485">
        <v>4484</v>
      </c>
      <c r="B4485" s="1">
        <v>31239</v>
      </c>
      <c r="C4485" s="1" t="s">
        <v>138</v>
      </c>
      <c r="D4485" s="1" t="s">
        <v>139</v>
      </c>
      <c r="E4485" s="1" t="s">
        <v>143</v>
      </c>
      <c r="F4485" s="1">
        <v>33527</v>
      </c>
      <c r="G4485" t="s">
        <v>64</v>
      </c>
      <c r="H4485" t="s">
        <v>80</v>
      </c>
      <c r="R4485" s="1"/>
      <c r="U4485" s="1"/>
      <c r="X4485" s="1"/>
      <c r="AA4485" s="1"/>
      <c r="AD4485" s="1"/>
      <c r="AG4485" s="1"/>
      <c r="AJ4485" s="1"/>
      <c r="AM4485" s="1"/>
    </row>
    <row r="4486" spans="1:39" x14ac:dyDescent="0.3">
      <c r="A4486">
        <v>4485</v>
      </c>
      <c r="B4486" s="1">
        <v>31321</v>
      </c>
      <c r="C4486" s="1" t="s">
        <v>138</v>
      </c>
      <c r="D4486" s="1" t="s">
        <v>139</v>
      </c>
      <c r="E4486" s="1" t="s">
        <v>140</v>
      </c>
      <c r="F4486" s="1">
        <v>23673</v>
      </c>
      <c r="G4486" t="s">
        <v>66</v>
      </c>
      <c r="H4486" t="s">
        <v>87</v>
      </c>
      <c r="R4486" s="1"/>
      <c r="U4486" s="1"/>
      <c r="X4486" s="1"/>
      <c r="AA4486" s="1"/>
      <c r="AD4486" s="1"/>
      <c r="AG4486" s="1"/>
      <c r="AJ4486" s="1"/>
      <c r="AM4486" s="1"/>
    </row>
    <row r="4487" spans="1:39" x14ac:dyDescent="0.3">
      <c r="A4487">
        <v>4486</v>
      </c>
      <c r="B4487" s="1">
        <v>29196</v>
      </c>
      <c r="C4487" s="1" t="s">
        <v>138</v>
      </c>
      <c r="D4487" s="1" t="s">
        <v>142</v>
      </c>
      <c r="E4487" s="1" t="s">
        <v>151</v>
      </c>
      <c r="F4487" s="1">
        <v>21313</v>
      </c>
      <c r="G4487" t="s">
        <v>79</v>
      </c>
      <c r="H4487" t="s">
        <v>80</v>
      </c>
      <c r="R4487" s="1"/>
      <c r="U4487" s="1"/>
      <c r="X4487" s="1"/>
      <c r="AA4487" s="1"/>
      <c r="AD4487" s="1"/>
      <c r="AG4487" s="1"/>
      <c r="AJ4487" s="1"/>
      <c r="AM4487" s="1"/>
    </row>
    <row r="4488" spans="1:39" x14ac:dyDescent="0.3">
      <c r="A4488">
        <v>4487</v>
      </c>
      <c r="B4488" s="1">
        <v>30673</v>
      </c>
      <c r="C4488" s="1" t="s">
        <v>138</v>
      </c>
      <c r="D4488" s="1" t="s">
        <v>142</v>
      </c>
      <c r="E4488" s="1" t="s">
        <v>146</v>
      </c>
      <c r="F4488" s="1">
        <v>23403</v>
      </c>
      <c r="G4488" t="s">
        <v>67</v>
      </c>
      <c r="H4488" t="s">
        <v>80</v>
      </c>
      <c r="R4488" s="1"/>
      <c r="U4488" s="1"/>
      <c r="X4488" s="1"/>
      <c r="AA4488" s="1"/>
      <c r="AD4488" s="1"/>
      <c r="AG4488" s="1"/>
      <c r="AJ4488" s="1"/>
      <c r="AM4488" s="1"/>
    </row>
    <row r="4489" spans="1:39" x14ac:dyDescent="0.3">
      <c r="A4489">
        <v>4488</v>
      </c>
      <c r="B4489" s="1">
        <v>30264</v>
      </c>
      <c r="C4489" s="1" t="s">
        <v>138</v>
      </c>
      <c r="D4489" s="1" t="s">
        <v>142</v>
      </c>
      <c r="E4489" s="1" t="s">
        <v>143</v>
      </c>
      <c r="F4489" s="1">
        <v>17143</v>
      </c>
      <c r="G4489" t="s">
        <v>67</v>
      </c>
      <c r="H4489" t="s">
        <v>65</v>
      </c>
      <c r="R4489" s="1"/>
      <c r="U4489" s="1"/>
      <c r="X4489" s="1"/>
      <c r="AA4489" s="1"/>
      <c r="AD4489" s="1"/>
      <c r="AG4489" s="1"/>
      <c r="AJ4489" s="1"/>
      <c r="AM4489" s="1"/>
    </row>
    <row r="4490" spans="1:39" x14ac:dyDescent="0.3">
      <c r="A4490">
        <v>4489</v>
      </c>
      <c r="B4490" s="1">
        <v>30993</v>
      </c>
      <c r="C4490" s="1" t="s">
        <v>138</v>
      </c>
      <c r="D4490" s="1" t="s">
        <v>142</v>
      </c>
      <c r="E4490" s="1" t="s">
        <v>148</v>
      </c>
      <c r="F4490" s="1">
        <v>20640</v>
      </c>
      <c r="G4490" t="s">
        <v>66</v>
      </c>
      <c r="H4490" t="s">
        <v>80</v>
      </c>
      <c r="R4490" s="1"/>
      <c r="U4490" s="1"/>
      <c r="X4490" s="1"/>
      <c r="AA4490" s="1"/>
      <c r="AD4490" s="1"/>
      <c r="AG4490" s="1"/>
      <c r="AJ4490" s="1"/>
      <c r="AM4490" s="1"/>
    </row>
    <row r="4491" spans="1:39" x14ac:dyDescent="0.3">
      <c r="A4491">
        <v>4490</v>
      </c>
      <c r="B4491" s="1">
        <v>26576</v>
      </c>
      <c r="C4491" s="1" t="s">
        <v>141</v>
      </c>
      <c r="D4491" s="1" t="s">
        <v>142</v>
      </c>
      <c r="E4491" s="1" t="s">
        <v>143</v>
      </c>
      <c r="F4491" s="1">
        <v>28879</v>
      </c>
      <c r="G4491" t="s">
        <v>64</v>
      </c>
      <c r="H4491" t="s">
        <v>80</v>
      </c>
      <c r="R4491" s="1"/>
      <c r="U4491" s="1"/>
      <c r="X4491" s="1"/>
      <c r="AA4491" s="1"/>
      <c r="AD4491" s="1"/>
      <c r="AG4491" s="1"/>
      <c r="AJ4491" s="1"/>
      <c r="AM4491" s="1"/>
    </row>
    <row r="4492" spans="1:39" x14ac:dyDescent="0.3">
      <c r="A4492">
        <v>4491</v>
      </c>
      <c r="B4492" s="1">
        <v>31722</v>
      </c>
      <c r="C4492" s="1" t="s">
        <v>141</v>
      </c>
      <c r="D4492" s="1" t="s">
        <v>142</v>
      </c>
      <c r="E4492" s="1" t="s">
        <v>145</v>
      </c>
      <c r="F4492" s="1">
        <v>21127</v>
      </c>
      <c r="G4492" t="s">
        <v>66</v>
      </c>
      <c r="H4492" t="s">
        <v>87</v>
      </c>
      <c r="R4492" s="1"/>
      <c r="U4492" s="1"/>
      <c r="X4492" s="1"/>
      <c r="AA4492" s="1"/>
      <c r="AD4492" s="1"/>
      <c r="AG4492" s="1"/>
      <c r="AJ4492" s="1"/>
      <c r="AM4492" s="1"/>
    </row>
    <row r="4493" spans="1:39" x14ac:dyDescent="0.3">
      <c r="A4493">
        <v>4492</v>
      </c>
      <c r="B4493" s="1">
        <v>30815</v>
      </c>
      <c r="C4493" s="1" t="s">
        <v>138</v>
      </c>
      <c r="D4493" s="1" t="s">
        <v>142</v>
      </c>
      <c r="E4493" s="1" t="s">
        <v>140</v>
      </c>
      <c r="F4493" s="1">
        <v>17053</v>
      </c>
      <c r="G4493" t="s">
        <v>67</v>
      </c>
      <c r="H4493" t="s">
        <v>73</v>
      </c>
      <c r="R4493" s="1"/>
      <c r="U4493" s="1"/>
      <c r="X4493" s="1"/>
      <c r="AA4493" s="1"/>
      <c r="AD4493" s="1"/>
      <c r="AG4493" s="1"/>
      <c r="AJ4493" s="1"/>
      <c r="AM4493" s="1"/>
    </row>
    <row r="4494" spans="1:39" x14ac:dyDescent="0.3">
      <c r="A4494">
        <v>4493</v>
      </c>
      <c r="B4494" s="1">
        <v>29079</v>
      </c>
      <c r="C4494" s="1" t="s">
        <v>141</v>
      </c>
      <c r="D4494" s="1" t="s">
        <v>142</v>
      </c>
      <c r="E4494" s="1" t="s">
        <v>151</v>
      </c>
      <c r="F4494" s="1">
        <v>29984</v>
      </c>
      <c r="G4494" t="s">
        <v>64</v>
      </c>
      <c r="H4494" t="s">
        <v>69</v>
      </c>
      <c r="R4494" s="1"/>
      <c r="U4494" s="1"/>
      <c r="X4494" s="1"/>
      <c r="AA4494" s="1"/>
      <c r="AD4494" s="1"/>
      <c r="AG4494" s="1"/>
      <c r="AJ4494" s="1"/>
      <c r="AM4494" s="1"/>
    </row>
    <row r="4495" spans="1:39" x14ac:dyDescent="0.3">
      <c r="A4495">
        <v>4494</v>
      </c>
      <c r="B4495" s="1">
        <v>32116</v>
      </c>
      <c r="C4495" s="1" t="s">
        <v>138</v>
      </c>
      <c r="D4495" s="1" t="s">
        <v>142</v>
      </c>
      <c r="E4495" s="1" t="s">
        <v>144</v>
      </c>
      <c r="F4495" s="1">
        <v>21794</v>
      </c>
      <c r="G4495" t="s">
        <v>66</v>
      </c>
      <c r="H4495" t="s">
        <v>65</v>
      </c>
      <c r="R4495" s="1"/>
      <c r="U4495" s="1"/>
      <c r="X4495" s="1"/>
      <c r="AA4495" s="1"/>
      <c r="AD4495" s="1"/>
      <c r="AG4495" s="1"/>
      <c r="AJ4495" s="1"/>
      <c r="AM4495" s="1"/>
    </row>
    <row r="4496" spans="1:39" x14ac:dyDescent="0.3">
      <c r="A4496">
        <v>4495</v>
      </c>
      <c r="B4496" s="1">
        <v>32413</v>
      </c>
      <c r="C4496" s="1" t="s">
        <v>138</v>
      </c>
      <c r="D4496" s="1" t="s">
        <v>142</v>
      </c>
      <c r="E4496" s="1" t="s">
        <v>146</v>
      </c>
      <c r="F4496" s="1">
        <v>22335</v>
      </c>
      <c r="G4496" t="s">
        <v>66</v>
      </c>
      <c r="H4496" t="s">
        <v>65</v>
      </c>
      <c r="R4496" s="1"/>
      <c r="U4496" s="1"/>
      <c r="X4496" s="1"/>
      <c r="AA4496" s="1"/>
      <c r="AD4496" s="1"/>
      <c r="AG4496" s="1"/>
      <c r="AJ4496" s="1"/>
      <c r="AM4496" s="1"/>
    </row>
    <row r="4497" spans="1:39" x14ac:dyDescent="0.3">
      <c r="A4497">
        <v>4496</v>
      </c>
      <c r="B4497" s="1">
        <v>31066</v>
      </c>
      <c r="C4497" s="1" t="s">
        <v>138</v>
      </c>
      <c r="D4497" s="1" t="s">
        <v>142</v>
      </c>
      <c r="E4497" s="1" t="s">
        <v>143</v>
      </c>
      <c r="F4497" s="1">
        <v>31921</v>
      </c>
      <c r="G4497" t="s">
        <v>64</v>
      </c>
      <c r="H4497" t="s">
        <v>80</v>
      </c>
      <c r="R4497" s="1"/>
      <c r="U4497" s="1"/>
      <c r="X4497" s="1"/>
      <c r="AA4497" s="1"/>
      <c r="AD4497" s="1"/>
      <c r="AG4497" s="1"/>
      <c r="AJ4497" s="1"/>
      <c r="AM4497" s="1"/>
    </row>
    <row r="4498" spans="1:39" x14ac:dyDescent="0.3">
      <c r="A4498">
        <v>4497</v>
      </c>
      <c r="B4498" s="1">
        <v>31681</v>
      </c>
      <c r="C4498" s="1" t="s">
        <v>138</v>
      </c>
      <c r="D4498" s="1" t="s">
        <v>142</v>
      </c>
      <c r="E4498" s="1" t="s">
        <v>149</v>
      </c>
      <c r="F4498" s="1">
        <v>29673</v>
      </c>
      <c r="G4498" t="s">
        <v>64</v>
      </c>
      <c r="H4498" t="s">
        <v>73</v>
      </c>
      <c r="R4498" s="1"/>
      <c r="U4498" s="1"/>
      <c r="X4498" s="1"/>
      <c r="AA4498" s="1"/>
      <c r="AD4498" s="1"/>
      <c r="AG4498" s="1"/>
      <c r="AJ4498" s="1"/>
      <c r="AM4498" s="1"/>
    </row>
    <row r="4499" spans="1:39" x14ac:dyDescent="0.3">
      <c r="A4499">
        <v>4498</v>
      </c>
      <c r="B4499" s="1">
        <v>28722</v>
      </c>
      <c r="C4499" s="1" t="s">
        <v>141</v>
      </c>
      <c r="D4499" s="1" t="s">
        <v>142</v>
      </c>
      <c r="E4499" s="1" t="s">
        <v>143</v>
      </c>
      <c r="F4499" s="1">
        <v>30464</v>
      </c>
      <c r="G4499" t="s">
        <v>64</v>
      </c>
      <c r="H4499" t="s">
        <v>80</v>
      </c>
      <c r="R4499" s="1"/>
      <c r="U4499" s="1"/>
      <c r="X4499" s="1"/>
      <c r="AA4499" s="1"/>
      <c r="AD4499" s="1"/>
      <c r="AG4499" s="1"/>
      <c r="AJ4499" s="1"/>
      <c r="AM4499" s="1"/>
    </row>
    <row r="4500" spans="1:39" x14ac:dyDescent="0.3">
      <c r="A4500">
        <v>4499</v>
      </c>
      <c r="B4500" s="1">
        <v>29352</v>
      </c>
      <c r="C4500" s="1" t="s">
        <v>141</v>
      </c>
      <c r="D4500" s="1" t="s">
        <v>142</v>
      </c>
      <c r="E4500" s="1" t="s">
        <v>143</v>
      </c>
      <c r="F4500" s="1">
        <v>29839</v>
      </c>
      <c r="G4500" t="s">
        <v>72</v>
      </c>
      <c r="H4500" t="s">
        <v>80</v>
      </c>
      <c r="R4500" s="1"/>
      <c r="U4500" s="1"/>
      <c r="X4500" s="1"/>
      <c r="AA4500" s="1"/>
      <c r="AD4500" s="1"/>
      <c r="AG4500" s="1"/>
      <c r="AJ4500" s="1"/>
      <c r="AM4500" s="1"/>
    </row>
    <row r="4501" spans="1:39" x14ac:dyDescent="0.3">
      <c r="A4501">
        <v>4500</v>
      </c>
      <c r="B4501" s="1">
        <v>28080</v>
      </c>
      <c r="C4501" s="1" t="s">
        <v>141</v>
      </c>
      <c r="D4501" s="1" t="s">
        <v>139</v>
      </c>
      <c r="E4501" s="1" t="s">
        <v>140</v>
      </c>
      <c r="F4501" s="1">
        <v>23069</v>
      </c>
      <c r="G4501" t="s">
        <v>72</v>
      </c>
      <c r="H4501" t="s">
        <v>69</v>
      </c>
      <c r="R4501" s="1"/>
      <c r="U4501" s="1"/>
      <c r="X4501" s="1"/>
      <c r="AA4501" s="1"/>
      <c r="AD4501" s="1"/>
      <c r="AG4501" s="1"/>
      <c r="AJ4501" s="1"/>
      <c r="AM4501" s="1"/>
    </row>
    <row r="4502" spans="1:39" x14ac:dyDescent="0.3">
      <c r="A4502">
        <v>4501</v>
      </c>
      <c r="B4502" s="1">
        <v>32861</v>
      </c>
      <c r="C4502" s="1" t="s">
        <v>138</v>
      </c>
      <c r="D4502" s="1" t="s">
        <v>142</v>
      </c>
      <c r="E4502" s="1" t="s">
        <v>145</v>
      </c>
      <c r="F4502" s="1">
        <v>28903</v>
      </c>
      <c r="G4502" t="s">
        <v>64</v>
      </c>
      <c r="H4502" t="s">
        <v>80</v>
      </c>
      <c r="R4502" s="1"/>
      <c r="U4502" s="1"/>
      <c r="X4502" s="1"/>
      <c r="AA4502" s="1"/>
      <c r="AD4502" s="1"/>
      <c r="AG4502" s="1"/>
      <c r="AJ4502" s="1"/>
      <c r="AM4502" s="1"/>
    </row>
    <row r="4503" spans="1:39" x14ac:dyDescent="0.3">
      <c r="A4503">
        <v>4502</v>
      </c>
      <c r="B4503" s="1">
        <v>31249</v>
      </c>
      <c r="C4503" s="1" t="s">
        <v>141</v>
      </c>
      <c r="D4503" s="1" t="s">
        <v>142</v>
      </c>
      <c r="E4503" s="1" t="s">
        <v>143</v>
      </c>
      <c r="F4503" s="1">
        <v>32829</v>
      </c>
      <c r="G4503" t="s">
        <v>98</v>
      </c>
      <c r="H4503" t="s">
        <v>80</v>
      </c>
      <c r="R4503" s="1"/>
      <c r="U4503" s="1"/>
      <c r="X4503" s="1"/>
      <c r="AA4503" s="1"/>
      <c r="AD4503" s="1"/>
      <c r="AG4503" s="1"/>
      <c r="AJ4503" s="1"/>
      <c r="AM4503" s="1"/>
    </row>
    <row r="4504" spans="1:39" x14ac:dyDescent="0.3">
      <c r="A4504">
        <v>4503</v>
      </c>
      <c r="B4504" s="1">
        <v>32945</v>
      </c>
      <c r="C4504" s="1" t="s">
        <v>138</v>
      </c>
      <c r="D4504" s="1" t="s">
        <v>142</v>
      </c>
      <c r="E4504" s="1" t="s">
        <v>143</v>
      </c>
      <c r="F4504" s="1">
        <v>21489</v>
      </c>
      <c r="G4504" t="s">
        <v>67</v>
      </c>
      <c r="H4504" t="s">
        <v>73</v>
      </c>
      <c r="R4504" s="1"/>
      <c r="U4504" s="1"/>
      <c r="X4504" s="1"/>
      <c r="AA4504" s="1"/>
      <c r="AD4504" s="1"/>
      <c r="AG4504" s="1"/>
      <c r="AJ4504" s="1"/>
      <c r="AM4504" s="1"/>
    </row>
    <row r="4505" spans="1:39" x14ac:dyDescent="0.3">
      <c r="A4505">
        <v>4504</v>
      </c>
      <c r="B4505" s="1">
        <v>32318</v>
      </c>
      <c r="C4505" s="1" t="s">
        <v>138</v>
      </c>
      <c r="D4505" s="1" t="s">
        <v>142</v>
      </c>
      <c r="E4505" s="1" t="s">
        <v>143</v>
      </c>
      <c r="F4505" s="1">
        <v>25826</v>
      </c>
      <c r="G4505" t="s">
        <v>79</v>
      </c>
      <c r="H4505" t="s">
        <v>80</v>
      </c>
      <c r="R4505" s="1"/>
      <c r="U4505" s="1"/>
      <c r="X4505" s="1"/>
      <c r="AA4505" s="1"/>
      <c r="AD4505" s="1"/>
      <c r="AG4505" s="1"/>
      <c r="AJ4505" s="1"/>
      <c r="AM4505" s="1"/>
    </row>
    <row r="4506" spans="1:39" x14ac:dyDescent="0.3">
      <c r="A4506">
        <v>4505</v>
      </c>
      <c r="B4506" s="1">
        <v>32689</v>
      </c>
      <c r="C4506" s="1" t="s">
        <v>141</v>
      </c>
      <c r="D4506" s="1" t="s">
        <v>142</v>
      </c>
      <c r="E4506" s="1" t="s">
        <v>145</v>
      </c>
      <c r="F4506" s="1">
        <v>22807</v>
      </c>
      <c r="G4506" t="s">
        <v>67</v>
      </c>
      <c r="H4506" t="s">
        <v>80</v>
      </c>
      <c r="R4506" s="1"/>
      <c r="U4506" s="1"/>
      <c r="X4506" s="1"/>
      <c r="AA4506" s="1"/>
      <c r="AD4506" s="1"/>
      <c r="AG4506" s="1"/>
      <c r="AJ4506" s="1"/>
      <c r="AM4506" s="1"/>
    </row>
    <row r="4507" spans="1:39" x14ac:dyDescent="0.3">
      <c r="A4507">
        <v>4506</v>
      </c>
      <c r="B4507" s="1">
        <v>32059</v>
      </c>
      <c r="C4507" s="1" t="s">
        <v>138</v>
      </c>
      <c r="D4507" s="1" t="s">
        <v>142</v>
      </c>
      <c r="E4507" s="1" t="s">
        <v>140</v>
      </c>
      <c r="F4507" s="1">
        <v>22408</v>
      </c>
      <c r="G4507" t="s">
        <v>67</v>
      </c>
      <c r="H4507" t="s">
        <v>73</v>
      </c>
      <c r="R4507" s="1"/>
      <c r="U4507" s="1"/>
      <c r="X4507" s="1"/>
      <c r="AA4507" s="1"/>
      <c r="AD4507" s="1"/>
      <c r="AG4507" s="1"/>
      <c r="AJ4507" s="1"/>
      <c r="AM4507" s="1"/>
    </row>
    <row r="4508" spans="1:39" x14ac:dyDescent="0.3">
      <c r="A4508">
        <v>4507</v>
      </c>
      <c r="B4508" s="1">
        <v>29317</v>
      </c>
      <c r="C4508" s="1" t="s">
        <v>138</v>
      </c>
      <c r="D4508" s="1" t="s">
        <v>142</v>
      </c>
      <c r="E4508" s="1" t="s">
        <v>146</v>
      </c>
      <c r="F4508" s="1">
        <v>41020</v>
      </c>
      <c r="G4508" t="s">
        <v>86</v>
      </c>
      <c r="H4508" t="s">
        <v>69</v>
      </c>
      <c r="R4508" s="1"/>
      <c r="U4508" s="1"/>
      <c r="X4508" s="1"/>
      <c r="AA4508" s="1"/>
      <c r="AD4508" s="1"/>
      <c r="AG4508" s="1"/>
      <c r="AJ4508" s="1"/>
      <c r="AM4508" s="1"/>
    </row>
    <row r="4509" spans="1:39" x14ac:dyDescent="0.3">
      <c r="A4509">
        <v>4508</v>
      </c>
      <c r="B4509" s="1">
        <v>31247</v>
      </c>
      <c r="C4509" s="1" t="s">
        <v>141</v>
      </c>
      <c r="D4509" s="1" t="s">
        <v>142</v>
      </c>
      <c r="E4509" s="1" t="s">
        <v>146</v>
      </c>
      <c r="F4509" s="1">
        <v>19533</v>
      </c>
      <c r="G4509" t="s">
        <v>79</v>
      </c>
      <c r="H4509" t="s">
        <v>80</v>
      </c>
      <c r="R4509" s="1"/>
      <c r="U4509" s="1"/>
      <c r="X4509" s="1"/>
      <c r="AA4509" s="1"/>
      <c r="AD4509" s="1"/>
      <c r="AG4509" s="1"/>
      <c r="AJ4509" s="1"/>
      <c r="AM4509" s="1"/>
    </row>
    <row r="4510" spans="1:39" x14ac:dyDescent="0.3">
      <c r="A4510">
        <v>4509</v>
      </c>
      <c r="B4510" s="1">
        <v>23999</v>
      </c>
      <c r="C4510" s="1" t="s">
        <v>141</v>
      </c>
      <c r="D4510" s="1" t="s">
        <v>142</v>
      </c>
      <c r="E4510" s="1" t="s">
        <v>143</v>
      </c>
      <c r="F4510" s="1">
        <v>34113</v>
      </c>
      <c r="G4510" t="s">
        <v>74</v>
      </c>
      <c r="H4510" t="s">
        <v>80</v>
      </c>
      <c r="R4510" s="1"/>
      <c r="U4510" s="1"/>
      <c r="X4510" s="1"/>
      <c r="AA4510" s="1"/>
      <c r="AD4510" s="1"/>
      <c r="AG4510" s="1"/>
      <c r="AJ4510" s="1"/>
      <c r="AM4510" s="1"/>
    </row>
    <row r="4511" spans="1:39" x14ac:dyDescent="0.3">
      <c r="A4511">
        <v>4510</v>
      </c>
      <c r="B4511" s="1">
        <v>34138</v>
      </c>
      <c r="C4511" s="1" t="s">
        <v>138</v>
      </c>
      <c r="D4511" s="1" t="s">
        <v>142</v>
      </c>
      <c r="E4511" s="1" t="s">
        <v>143</v>
      </c>
      <c r="F4511" s="1">
        <v>32702</v>
      </c>
      <c r="G4511" t="s">
        <v>79</v>
      </c>
      <c r="H4511" t="s">
        <v>80</v>
      </c>
      <c r="R4511" s="1"/>
      <c r="U4511" s="1"/>
      <c r="X4511" s="1"/>
      <c r="AA4511" s="1"/>
      <c r="AD4511" s="1"/>
      <c r="AG4511" s="1"/>
      <c r="AJ4511" s="1"/>
      <c r="AM4511" s="1"/>
    </row>
    <row r="4512" spans="1:39" x14ac:dyDescent="0.3">
      <c r="A4512">
        <v>4511</v>
      </c>
      <c r="B4512" s="1">
        <v>32991</v>
      </c>
      <c r="C4512" s="1" t="s">
        <v>141</v>
      </c>
      <c r="D4512" s="1" t="s">
        <v>142</v>
      </c>
      <c r="E4512" s="1" t="s">
        <v>143</v>
      </c>
      <c r="F4512" s="1">
        <v>16419</v>
      </c>
      <c r="G4512" t="s">
        <v>66</v>
      </c>
      <c r="H4512" t="s">
        <v>65</v>
      </c>
      <c r="R4512" s="1"/>
      <c r="U4512" s="1"/>
      <c r="X4512" s="1"/>
      <c r="AA4512" s="1"/>
      <c r="AD4512" s="1"/>
      <c r="AG4512" s="1"/>
      <c r="AJ4512" s="1"/>
      <c r="AM4512" s="1"/>
    </row>
    <row r="4513" spans="1:39" x14ac:dyDescent="0.3">
      <c r="A4513">
        <v>4512</v>
      </c>
      <c r="B4513" s="1">
        <v>29686</v>
      </c>
      <c r="C4513" s="1" t="s">
        <v>138</v>
      </c>
      <c r="D4513" s="1" t="s">
        <v>142</v>
      </c>
      <c r="E4513" s="1" t="s">
        <v>143</v>
      </c>
      <c r="F4513" s="1">
        <v>21278</v>
      </c>
      <c r="G4513" t="s">
        <v>66</v>
      </c>
      <c r="H4513" t="s">
        <v>65</v>
      </c>
      <c r="R4513" s="1"/>
      <c r="U4513" s="1"/>
      <c r="X4513" s="1"/>
      <c r="AA4513" s="1"/>
      <c r="AD4513" s="1"/>
      <c r="AG4513" s="1"/>
      <c r="AJ4513" s="1"/>
      <c r="AM4513" s="1"/>
    </row>
    <row r="4514" spans="1:39" x14ac:dyDescent="0.3">
      <c r="A4514">
        <v>4513</v>
      </c>
      <c r="B4514" s="1">
        <v>33719</v>
      </c>
      <c r="C4514" s="1" t="s">
        <v>138</v>
      </c>
      <c r="D4514" s="1" t="s">
        <v>142</v>
      </c>
      <c r="E4514" s="1" t="s">
        <v>149</v>
      </c>
      <c r="F4514" s="1">
        <v>37544</v>
      </c>
      <c r="G4514" t="s">
        <v>64</v>
      </c>
      <c r="H4514" t="s">
        <v>80</v>
      </c>
      <c r="R4514" s="1"/>
      <c r="U4514" s="1"/>
      <c r="X4514" s="1"/>
      <c r="AA4514" s="1"/>
      <c r="AD4514" s="1"/>
      <c r="AG4514" s="1"/>
      <c r="AJ4514" s="1"/>
      <c r="AM4514" s="1"/>
    </row>
    <row r="4515" spans="1:39" x14ac:dyDescent="0.3">
      <c r="A4515">
        <v>4514</v>
      </c>
      <c r="B4515" s="1">
        <v>24348</v>
      </c>
      <c r="C4515" s="1" t="s">
        <v>138</v>
      </c>
      <c r="D4515" s="1" t="s">
        <v>142</v>
      </c>
      <c r="E4515" s="1" t="s">
        <v>143</v>
      </c>
      <c r="F4515" s="1">
        <v>23531</v>
      </c>
      <c r="G4515" t="s">
        <v>64</v>
      </c>
      <c r="H4515" t="s">
        <v>80</v>
      </c>
      <c r="R4515" s="1"/>
      <c r="U4515" s="1"/>
      <c r="X4515" s="1"/>
      <c r="AA4515" s="1"/>
      <c r="AD4515" s="1"/>
      <c r="AG4515" s="1"/>
      <c r="AJ4515" s="1"/>
      <c r="AM4515" s="1"/>
    </row>
    <row r="4516" spans="1:39" x14ac:dyDescent="0.3">
      <c r="A4516">
        <v>4515</v>
      </c>
      <c r="B4516" s="1">
        <v>26524</v>
      </c>
      <c r="C4516" s="1" t="s">
        <v>138</v>
      </c>
      <c r="D4516" s="1" t="s">
        <v>142</v>
      </c>
      <c r="E4516" s="1" t="s">
        <v>144</v>
      </c>
      <c r="F4516" s="1">
        <v>35314</v>
      </c>
      <c r="G4516" t="s">
        <v>74</v>
      </c>
      <c r="H4516" t="s">
        <v>73</v>
      </c>
      <c r="R4516" s="1"/>
      <c r="U4516" s="1"/>
      <c r="X4516" s="1"/>
      <c r="AA4516" s="1"/>
      <c r="AD4516" s="1"/>
      <c r="AG4516" s="1"/>
      <c r="AJ4516" s="1"/>
      <c r="AM4516" s="1"/>
    </row>
    <row r="4517" spans="1:39" x14ac:dyDescent="0.3">
      <c r="A4517">
        <v>4516</v>
      </c>
      <c r="B4517" s="1">
        <v>30643</v>
      </c>
      <c r="C4517" s="1" t="s">
        <v>138</v>
      </c>
      <c r="D4517" s="1" t="s">
        <v>142</v>
      </c>
      <c r="E4517" s="1" t="s">
        <v>146</v>
      </c>
      <c r="F4517" s="1">
        <v>23017</v>
      </c>
      <c r="G4517" t="s">
        <v>79</v>
      </c>
      <c r="H4517" t="s">
        <v>87</v>
      </c>
      <c r="R4517" s="1"/>
      <c r="U4517" s="1"/>
      <c r="X4517" s="1"/>
      <c r="AA4517" s="1"/>
      <c r="AD4517" s="1"/>
      <c r="AG4517" s="1"/>
      <c r="AJ4517" s="1"/>
      <c r="AM4517" s="1"/>
    </row>
    <row r="4518" spans="1:39" x14ac:dyDescent="0.3">
      <c r="A4518">
        <v>4517</v>
      </c>
      <c r="B4518" s="1">
        <v>29094</v>
      </c>
      <c r="C4518" s="1" t="s">
        <v>138</v>
      </c>
      <c r="D4518" s="1" t="s">
        <v>142</v>
      </c>
      <c r="E4518" s="1" t="s">
        <v>146</v>
      </c>
      <c r="F4518" s="1">
        <v>36098</v>
      </c>
      <c r="G4518" t="s">
        <v>74</v>
      </c>
      <c r="H4518" t="s">
        <v>80</v>
      </c>
      <c r="R4518" s="1"/>
      <c r="U4518" s="1"/>
      <c r="X4518" s="1"/>
      <c r="AA4518" s="1"/>
      <c r="AD4518" s="1"/>
      <c r="AG4518" s="1"/>
      <c r="AJ4518" s="1"/>
      <c r="AM4518" s="1"/>
    </row>
    <row r="4519" spans="1:39" x14ac:dyDescent="0.3">
      <c r="A4519">
        <v>4518</v>
      </c>
      <c r="B4519" s="1">
        <v>30599</v>
      </c>
      <c r="C4519" s="1" t="s">
        <v>138</v>
      </c>
      <c r="D4519" s="1" t="s">
        <v>142</v>
      </c>
      <c r="E4519" s="1" t="s">
        <v>148</v>
      </c>
      <c r="F4519" s="1">
        <v>21612</v>
      </c>
      <c r="G4519" t="s">
        <v>79</v>
      </c>
      <c r="H4519" t="s">
        <v>73</v>
      </c>
      <c r="R4519" s="1"/>
      <c r="U4519" s="1"/>
      <c r="X4519" s="1"/>
      <c r="AA4519" s="1"/>
      <c r="AD4519" s="1"/>
      <c r="AG4519" s="1"/>
      <c r="AJ4519" s="1"/>
      <c r="AM4519" s="1"/>
    </row>
    <row r="4520" spans="1:39" x14ac:dyDescent="0.3">
      <c r="A4520">
        <v>4519</v>
      </c>
      <c r="B4520" s="1">
        <v>26609</v>
      </c>
      <c r="C4520" s="1" t="s">
        <v>138</v>
      </c>
      <c r="D4520" s="1" t="s">
        <v>142</v>
      </c>
      <c r="E4520" s="1" t="s">
        <v>144</v>
      </c>
      <c r="F4520" s="1">
        <v>34107</v>
      </c>
      <c r="G4520" t="s">
        <v>78</v>
      </c>
      <c r="H4520" t="s">
        <v>73</v>
      </c>
      <c r="R4520" s="1"/>
      <c r="U4520" s="1"/>
      <c r="X4520" s="1"/>
      <c r="AA4520" s="1"/>
      <c r="AD4520" s="1"/>
      <c r="AG4520" s="1"/>
      <c r="AJ4520" s="1"/>
      <c r="AM4520" s="1"/>
    </row>
    <row r="4521" spans="1:39" x14ac:dyDescent="0.3">
      <c r="A4521">
        <v>4520</v>
      </c>
      <c r="B4521" s="1">
        <v>33554</v>
      </c>
      <c r="C4521" s="1" t="s">
        <v>138</v>
      </c>
      <c r="D4521" s="1" t="s">
        <v>142</v>
      </c>
      <c r="E4521" s="1" t="s">
        <v>151</v>
      </c>
      <c r="F4521" s="1">
        <v>28781</v>
      </c>
      <c r="G4521" t="s">
        <v>79</v>
      </c>
      <c r="H4521" t="s">
        <v>80</v>
      </c>
      <c r="R4521" s="1"/>
      <c r="U4521" s="1"/>
      <c r="X4521" s="1"/>
      <c r="AA4521" s="1"/>
      <c r="AD4521" s="1"/>
      <c r="AG4521" s="1"/>
      <c r="AJ4521" s="1"/>
      <c r="AM4521" s="1"/>
    </row>
    <row r="4522" spans="1:39" x14ac:dyDescent="0.3">
      <c r="A4522">
        <v>4521</v>
      </c>
      <c r="B4522" s="1">
        <v>29907</v>
      </c>
      <c r="C4522" s="1" t="s">
        <v>141</v>
      </c>
      <c r="D4522" s="1" t="s">
        <v>142</v>
      </c>
      <c r="E4522" s="1" t="s">
        <v>153</v>
      </c>
      <c r="F4522" s="1">
        <v>29297</v>
      </c>
      <c r="G4522" t="s">
        <v>64</v>
      </c>
      <c r="H4522" t="s">
        <v>80</v>
      </c>
      <c r="R4522" s="1"/>
      <c r="U4522" s="1"/>
      <c r="X4522" s="1"/>
      <c r="AA4522" s="1"/>
      <c r="AD4522" s="1"/>
      <c r="AG4522" s="1"/>
      <c r="AJ4522" s="1"/>
      <c r="AM4522" s="1"/>
    </row>
    <row r="4523" spans="1:39" x14ac:dyDescent="0.3">
      <c r="A4523">
        <v>4522</v>
      </c>
      <c r="B4523" s="1">
        <v>25505</v>
      </c>
      <c r="C4523" s="1" t="s">
        <v>138</v>
      </c>
      <c r="D4523" s="1" t="s">
        <v>142</v>
      </c>
      <c r="E4523" s="1" t="s">
        <v>145</v>
      </c>
      <c r="F4523" s="1">
        <v>22250</v>
      </c>
      <c r="G4523" t="s">
        <v>79</v>
      </c>
      <c r="H4523" t="s">
        <v>69</v>
      </c>
      <c r="R4523" s="1"/>
      <c r="U4523" s="1"/>
      <c r="X4523" s="1"/>
      <c r="AA4523" s="1"/>
      <c r="AD4523" s="1"/>
      <c r="AG4523" s="1"/>
      <c r="AJ4523" s="1"/>
      <c r="AM4523" s="1"/>
    </row>
    <row r="4524" spans="1:39" x14ac:dyDescent="0.3">
      <c r="A4524">
        <v>4523</v>
      </c>
      <c r="B4524" s="1">
        <v>30089</v>
      </c>
      <c r="C4524" s="1" t="s">
        <v>141</v>
      </c>
      <c r="D4524" s="1" t="s">
        <v>142</v>
      </c>
      <c r="E4524" s="1" t="s">
        <v>148</v>
      </c>
      <c r="F4524" s="1">
        <v>18329</v>
      </c>
      <c r="G4524" t="s">
        <v>67</v>
      </c>
      <c r="H4524" t="s">
        <v>65</v>
      </c>
      <c r="R4524" s="1"/>
      <c r="U4524" s="1"/>
      <c r="X4524" s="1"/>
      <c r="AA4524" s="1"/>
      <c r="AD4524" s="1"/>
      <c r="AG4524" s="1"/>
      <c r="AJ4524" s="1"/>
      <c r="AM4524" s="1"/>
    </row>
    <row r="4525" spans="1:39" x14ac:dyDescent="0.3">
      <c r="A4525">
        <v>4524</v>
      </c>
      <c r="B4525" s="1">
        <v>31466</v>
      </c>
      <c r="C4525" s="1" t="s">
        <v>141</v>
      </c>
      <c r="D4525" s="1" t="s">
        <v>142</v>
      </c>
      <c r="E4525" s="1" t="s">
        <v>144</v>
      </c>
      <c r="F4525" s="1">
        <v>23718</v>
      </c>
      <c r="G4525" t="s">
        <v>66</v>
      </c>
      <c r="H4525" t="s">
        <v>65</v>
      </c>
      <c r="R4525" s="1"/>
      <c r="U4525" s="1"/>
      <c r="X4525" s="1"/>
      <c r="AA4525" s="1"/>
      <c r="AD4525" s="1"/>
      <c r="AG4525" s="1"/>
      <c r="AJ4525" s="1"/>
      <c r="AM4525" s="1"/>
    </row>
    <row r="4526" spans="1:39" x14ac:dyDescent="0.3">
      <c r="A4526">
        <v>4525</v>
      </c>
      <c r="B4526" s="1">
        <v>23898</v>
      </c>
      <c r="C4526" s="1" t="s">
        <v>138</v>
      </c>
      <c r="D4526" s="1" t="s">
        <v>142</v>
      </c>
      <c r="E4526" s="1" t="s">
        <v>149</v>
      </c>
      <c r="F4526" s="1">
        <v>30400</v>
      </c>
      <c r="G4526" t="s">
        <v>74</v>
      </c>
      <c r="H4526" t="s">
        <v>80</v>
      </c>
      <c r="R4526" s="1"/>
      <c r="U4526" s="1"/>
      <c r="X4526" s="1"/>
      <c r="AA4526" s="1"/>
      <c r="AD4526" s="1"/>
      <c r="AG4526" s="1"/>
      <c r="AJ4526" s="1"/>
      <c r="AM4526" s="1"/>
    </row>
    <row r="4527" spans="1:39" x14ac:dyDescent="0.3">
      <c r="A4527">
        <v>4526</v>
      </c>
      <c r="B4527" s="1">
        <v>25569</v>
      </c>
      <c r="C4527" s="1" t="s">
        <v>138</v>
      </c>
      <c r="D4527" s="1" t="s">
        <v>142</v>
      </c>
      <c r="E4527" s="1" t="s">
        <v>149</v>
      </c>
      <c r="F4527" s="1">
        <v>23177</v>
      </c>
      <c r="G4527" t="s">
        <v>64</v>
      </c>
      <c r="H4527" t="s">
        <v>80</v>
      </c>
      <c r="R4527" s="1"/>
      <c r="U4527" s="1"/>
      <c r="X4527" s="1"/>
      <c r="AA4527" s="1"/>
      <c r="AD4527" s="1"/>
      <c r="AG4527" s="1"/>
      <c r="AJ4527" s="1"/>
      <c r="AM4527" s="1"/>
    </row>
    <row r="4528" spans="1:39" x14ac:dyDescent="0.3">
      <c r="A4528">
        <v>4527</v>
      </c>
      <c r="B4528" s="1">
        <v>29870</v>
      </c>
      <c r="C4528" s="1" t="s">
        <v>138</v>
      </c>
      <c r="D4528" s="1" t="s">
        <v>142</v>
      </c>
      <c r="E4528" s="1" t="s">
        <v>140</v>
      </c>
      <c r="F4528" s="1">
        <v>26919</v>
      </c>
      <c r="G4528" t="s">
        <v>64</v>
      </c>
      <c r="H4528" t="s">
        <v>73</v>
      </c>
      <c r="R4528" s="1"/>
      <c r="U4528" s="1"/>
      <c r="X4528" s="1"/>
      <c r="AA4528" s="1"/>
      <c r="AD4528" s="1"/>
      <c r="AG4528" s="1"/>
      <c r="AJ4528" s="1"/>
      <c r="AM4528" s="1"/>
    </row>
    <row r="4529" spans="1:39" x14ac:dyDescent="0.3">
      <c r="A4529">
        <v>4528</v>
      </c>
      <c r="B4529" s="1">
        <v>28642</v>
      </c>
      <c r="C4529" s="1" t="s">
        <v>138</v>
      </c>
      <c r="D4529" s="1" t="s">
        <v>139</v>
      </c>
      <c r="E4529" s="1" t="s">
        <v>140</v>
      </c>
      <c r="F4529" s="1">
        <v>30238</v>
      </c>
      <c r="G4529" t="s">
        <v>64</v>
      </c>
      <c r="H4529" t="s">
        <v>80</v>
      </c>
      <c r="R4529" s="1"/>
      <c r="U4529" s="1"/>
      <c r="X4529" s="1"/>
      <c r="AA4529" s="1"/>
      <c r="AD4529" s="1"/>
      <c r="AG4529" s="1"/>
      <c r="AJ4529" s="1"/>
      <c r="AM4529" s="1"/>
    </row>
    <row r="4530" spans="1:39" x14ac:dyDescent="0.3">
      <c r="A4530">
        <v>4529</v>
      </c>
      <c r="B4530" s="1">
        <v>33494</v>
      </c>
      <c r="C4530" s="1" t="s">
        <v>138</v>
      </c>
      <c r="D4530" s="1" t="s">
        <v>142</v>
      </c>
      <c r="E4530" s="1" t="s">
        <v>145</v>
      </c>
      <c r="F4530" s="1">
        <v>32016</v>
      </c>
      <c r="G4530" t="s">
        <v>64</v>
      </c>
      <c r="H4530" t="s">
        <v>65</v>
      </c>
      <c r="R4530" s="1"/>
      <c r="U4530" s="1"/>
      <c r="X4530" s="1"/>
      <c r="AA4530" s="1"/>
      <c r="AD4530" s="1"/>
      <c r="AG4530" s="1"/>
      <c r="AJ4530" s="1"/>
      <c r="AM4530" s="1"/>
    </row>
    <row r="4531" spans="1:39" x14ac:dyDescent="0.3">
      <c r="A4531">
        <v>4530</v>
      </c>
      <c r="B4531" s="1">
        <v>36076</v>
      </c>
      <c r="C4531" s="1" t="s">
        <v>138</v>
      </c>
      <c r="D4531" s="1" t="s">
        <v>142</v>
      </c>
      <c r="E4531" s="1" t="s">
        <v>153</v>
      </c>
      <c r="F4531" s="1">
        <v>25720</v>
      </c>
      <c r="G4531" t="s">
        <v>66</v>
      </c>
      <c r="H4531" t="s">
        <v>80</v>
      </c>
      <c r="R4531" s="1"/>
      <c r="U4531" s="1"/>
      <c r="X4531" s="1"/>
      <c r="AA4531" s="1"/>
      <c r="AD4531" s="1"/>
      <c r="AG4531" s="1"/>
      <c r="AJ4531" s="1"/>
      <c r="AM4531" s="1"/>
    </row>
    <row r="4532" spans="1:39" x14ac:dyDescent="0.3">
      <c r="A4532">
        <v>4531</v>
      </c>
      <c r="B4532" s="1">
        <v>31282</v>
      </c>
      <c r="C4532" s="1" t="s">
        <v>141</v>
      </c>
      <c r="D4532" s="1" t="s">
        <v>142</v>
      </c>
      <c r="E4532" s="1" t="s">
        <v>152</v>
      </c>
      <c r="F4532" s="1">
        <v>30277</v>
      </c>
      <c r="G4532" t="s">
        <v>64</v>
      </c>
      <c r="H4532" t="s">
        <v>80</v>
      </c>
      <c r="R4532" s="1"/>
      <c r="U4532" s="1"/>
      <c r="X4532" s="1"/>
      <c r="AA4532" s="1"/>
      <c r="AD4532" s="1"/>
      <c r="AG4532" s="1"/>
      <c r="AJ4532" s="1"/>
      <c r="AM4532" s="1"/>
    </row>
    <row r="4533" spans="1:39" x14ac:dyDescent="0.3">
      <c r="A4533">
        <v>4532</v>
      </c>
      <c r="B4533" s="1">
        <v>34858</v>
      </c>
      <c r="C4533" s="1" t="s">
        <v>141</v>
      </c>
      <c r="D4533" s="1" t="s">
        <v>142</v>
      </c>
      <c r="E4533" s="1" t="s">
        <v>144</v>
      </c>
      <c r="F4533" s="1">
        <v>37763</v>
      </c>
      <c r="G4533" t="s">
        <v>64</v>
      </c>
      <c r="H4533" t="s">
        <v>71</v>
      </c>
      <c r="R4533" s="1"/>
      <c r="U4533" s="1"/>
      <c r="X4533" s="1"/>
      <c r="AA4533" s="1"/>
      <c r="AD4533" s="1"/>
      <c r="AG4533" s="1"/>
      <c r="AJ4533" s="1"/>
      <c r="AM4533" s="1"/>
    </row>
    <row r="4534" spans="1:39" x14ac:dyDescent="0.3">
      <c r="A4534">
        <v>4533</v>
      </c>
      <c r="B4534" s="1">
        <v>36762</v>
      </c>
      <c r="C4534" s="1" t="s">
        <v>141</v>
      </c>
      <c r="D4534" s="1" t="s">
        <v>142</v>
      </c>
      <c r="E4534" s="1" t="s">
        <v>143</v>
      </c>
      <c r="F4534" s="1">
        <v>27812</v>
      </c>
      <c r="G4534" t="s">
        <v>66</v>
      </c>
      <c r="H4534" t="s">
        <v>80</v>
      </c>
      <c r="R4534" s="1"/>
      <c r="U4534" s="1"/>
      <c r="X4534" s="1"/>
      <c r="AA4534" s="1"/>
      <c r="AD4534" s="1"/>
      <c r="AG4534" s="1"/>
      <c r="AJ4534" s="1"/>
      <c r="AM4534" s="1"/>
    </row>
    <row r="4535" spans="1:39" x14ac:dyDescent="0.3">
      <c r="A4535">
        <v>4534</v>
      </c>
      <c r="B4535" s="1">
        <v>36734</v>
      </c>
      <c r="C4535" s="1" t="s">
        <v>138</v>
      </c>
      <c r="D4535" s="1" t="s">
        <v>139</v>
      </c>
      <c r="E4535" s="1" t="s">
        <v>146</v>
      </c>
      <c r="F4535" s="1">
        <v>41709</v>
      </c>
      <c r="G4535" t="s">
        <v>64</v>
      </c>
      <c r="H4535" t="s">
        <v>80</v>
      </c>
      <c r="R4535" s="1"/>
      <c r="U4535" s="1"/>
      <c r="X4535" s="1"/>
      <c r="AA4535" s="1"/>
      <c r="AD4535" s="1"/>
      <c r="AG4535" s="1"/>
      <c r="AJ4535" s="1"/>
      <c r="AM4535" s="1"/>
    </row>
    <row r="4536" spans="1:39" x14ac:dyDescent="0.3">
      <c r="A4536">
        <v>4535</v>
      </c>
      <c r="B4536" s="1">
        <v>23153</v>
      </c>
      <c r="C4536" s="1" t="s">
        <v>138</v>
      </c>
      <c r="D4536" s="1" t="s">
        <v>104</v>
      </c>
      <c r="E4536" s="1" t="s">
        <v>144</v>
      </c>
      <c r="F4536" s="1">
        <v>23657</v>
      </c>
      <c r="G4536" t="s">
        <v>64</v>
      </c>
      <c r="H4536" t="s">
        <v>69</v>
      </c>
      <c r="R4536" s="1"/>
      <c r="U4536" s="1"/>
      <c r="X4536" s="1"/>
      <c r="AA4536" s="1"/>
      <c r="AD4536" s="1"/>
      <c r="AG4536" s="1"/>
      <c r="AJ4536" s="1"/>
      <c r="AM4536" s="1"/>
    </row>
    <row r="4537" spans="1:39" x14ac:dyDescent="0.3">
      <c r="A4537">
        <v>4536</v>
      </c>
      <c r="B4537" s="1">
        <v>23918</v>
      </c>
      <c r="C4537" s="1" t="s">
        <v>138</v>
      </c>
      <c r="D4537" s="1" t="s">
        <v>104</v>
      </c>
      <c r="E4537" s="1" t="s">
        <v>143</v>
      </c>
      <c r="F4537" s="1">
        <v>36634</v>
      </c>
      <c r="G4537" t="s">
        <v>74</v>
      </c>
      <c r="H4537" t="s">
        <v>73</v>
      </c>
      <c r="R4537" s="1"/>
      <c r="U4537" s="1"/>
      <c r="X4537" s="1"/>
      <c r="AA4537" s="1"/>
      <c r="AD4537" s="1"/>
      <c r="AG4537" s="1"/>
      <c r="AJ4537" s="1"/>
      <c r="AM4537" s="1"/>
    </row>
    <row r="4538" spans="1:39" x14ac:dyDescent="0.3">
      <c r="A4538">
        <v>4537</v>
      </c>
      <c r="B4538" s="1">
        <v>24984</v>
      </c>
      <c r="C4538" s="1" t="s">
        <v>138</v>
      </c>
      <c r="D4538" s="1" t="s">
        <v>139</v>
      </c>
      <c r="E4538" s="1" t="s">
        <v>148</v>
      </c>
      <c r="F4538" s="1">
        <v>18720</v>
      </c>
      <c r="G4538" t="s">
        <v>64</v>
      </c>
      <c r="H4538" t="s">
        <v>80</v>
      </c>
      <c r="R4538" s="1"/>
      <c r="U4538" s="1"/>
      <c r="X4538" s="1"/>
      <c r="AA4538" s="1"/>
      <c r="AD4538" s="1"/>
      <c r="AG4538" s="1"/>
      <c r="AJ4538" s="1"/>
      <c r="AM4538" s="1"/>
    </row>
    <row r="4539" spans="1:39" x14ac:dyDescent="0.3">
      <c r="A4539">
        <v>4538</v>
      </c>
      <c r="B4539" s="1">
        <v>26147</v>
      </c>
      <c r="C4539" s="1" t="s">
        <v>138</v>
      </c>
      <c r="D4539" s="1" t="s">
        <v>104</v>
      </c>
      <c r="E4539" s="1" t="s">
        <v>145</v>
      </c>
      <c r="F4539" s="1">
        <v>16155</v>
      </c>
      <c r="G4539" t="s">
        <v>66</v>
      </c>
      <c r="H4539" t="s">
        <v>80</v>
      </c>
      <c r="R4539" s="1"/>
      <c r="U4539" s="1"/>
      <c r="X4539" s="1"/>
      <c r="AA4539" s="1"/>
      <c r="AD4539" s="1"/>
      <c r="AG4539" s="1"/>
      <c r="AJ4539" s="1"/>
      <c r="AM4539" s="1"/>
    </row>
    <row r="4540" spans="1:39" x14ac:dyDescent="0.3">
      <c r="A4540">
        <v>4539</v>
      </c>
      <c r="B4540" s="1">
        <v>25109</v>
      </c>
      <c r="C4540" s="1" t="s">
        <v>141</v>
      </c>
      <c r="D4540" s="1" t="s">
        <v>142</v>
      </c>
      <c r="E4540" s="1" t="s">
        <v>143</v>
      </c>
      <c r="F4540" s="1">
        <v>18173</v>
      </c>
      <c r="G4540" t="s">
        <v>79</v>
      </c>
      <c r="H4540" t="s">
        <v>80</v>
      </c>
      <c r="R4540" s="1"/>
      <c r="U4540" s="1"/>
      <c r="X4540" s="1"/>
      <c r="AA4540" s="1"/>
      <c r="AD4540" s="1"/>
      <c r="AG4540" s="1"/>
      <c r="AJ4540" s="1"/>
      <c r="AM4540" s="1"/>
    </row>
    <row r="4541" spans="1:39" x14ac:dyDescent="0.3">
      <c r="A4541">
        <v>4540</v>
      </c>
      <c r="B4541" s="1">
        <v>28142</v>
      </c>
      <c r="C4541" s="1" t="s">
        <v>138</v>
      </c>
      <c r="D4541" s="1" t="s">
        <v>142</v>
      </c>
      <c r="E4541" s="1" t="s">
        <v>145</v>
      </c>
      <c r="F4541" s="1">
        <v>21229</v>
      </c>
      <c r="G4541" t="s">
        <v>79</v>
      </c>
      <c r="H4541" t="s">
        <v>80</v>
      </c>
      <c r="R4541" s="1"/>
      <c r="U4541" s="1"/>
      <c r="X4541" s="1"/>
      <c r="AA4541" s="1"/>
      <c r="AD4541" s="1"/>
      <c r="AG4541" s="1"/>
      <c r="AJ4541" s="1"/>
      <c r="AM4541" s="1"/>
    </row>
    <row r="4542" spans="1:39" x14ac:dyDescent="0.3">
      <c r="A4542">
        <v>4541</v>
      </c>
      <c r="B4542" s="1">
        <v>26328</v>
      </c>
      <c r="C4542" s="1" t="s">
        <v>141</v>
      </c>
      <c r="D4542" s="1" t="s">
        <v>142</v>
      </c>
      <c r="E4542" s="1" t="s">
        <v>143</v>
      </c>
      <c r="F4542" s="1">
        <v>23451</v>
      </c>
      <c r="G4542" t="s">
        <v>64</v>
      </c>
      <c r="H4542" t="s">
        <v>80</v>
      </c>
      <c r="R4542" s="1"/>
      <c r="U4542" s="1"/>
      <c r="X4542" s="1"/>
      <c r="AA4542" s="1"/>
      <c r="AD4542" s="1"/>
      <c r="AG4542" s="1"/>
      <c r="AJ4542" s="1"/>
      <c r="AM4542" s="1"/>
    </row>
    <row r="4543" spans="1:39" x14ac:dyDescent="0.3">
      <c r="A4543">
        <v>4542</v>
      </c>
      <c r="B4543" s="1">
        <v>26464</v>
      </c>
      <c r="C4543" s="1" t="s">
        <v>138</v>
      </c>
      <c r="D4543" s="1" t="s">
        <v>104</v>
      </c>
      <c r="E4543" s="1" t="s">
        <v>145</v>
      </c>
      <c r="F4543" s="1">
        <v>18526</v>
      </c>
      <c r="G4543" t="s">
        <v>66</v>
      </c>
      <c r="H4543" t="s">
        <v>73</v>
      </c>
      <c r="R4543" s="1"/>
      <c r="U4543" s="1"/>
      <c r="X4543" s="1"/>
      <c r="AA4543" s="1"/>
      <c r="AD4543" s="1"/>
      <c r="AG4543" s="1"/>
      <c r="AJ4543" s="1"/>
      <c r="AM4543" s="1"/>
    </row>
    <row r="4544" spans="1:39" x14ac:dyDescent="0.3">
      <c r="A4544">
        <v>4543</v>
      </c>
      <c r="B4544" s="1">
        <v>28251</v>
      </c>
      <c r="C4544" s="1" t="s">
        <v>138</v>
      </c>
      <c r="D4544" s="1" t="s">
        <v>104</v>
      </c>
      <c r="E4544" s="1" t="s">
        <v>146</v>
      </c>
      <c r="F4544" s="1">
        <v>27875</v>
      </c>
      <c r="G4544" t="s">
        <v>64</v>
      </c>
      <c r="H4544" t="s">
        <v>80</v>
      </c>
      <c r="R4544" s="1"/>
      <c r="U4544" s="1"/>
      <c r="X4544" s="1"/>
      <c r="AA4544" s="1"/>
      <c r="AD4544" s="1"/>
      <c r="AG4544" s="1"/>
      <c r="AJ4544" s="1"/>
      <c r="AM4544" s="1"/>
    </row>
    <row r="4545" spans="1:39" x14ac:dyDescent="0.3">
      <c r="A4545">
        <v>4544</v>
      </c>
      <c r="B4545" s="1">
        <v>26585</v>
      </c>
      <c r="C4545" s="1" t="s">
        <v>141</v>
      </c>
      <c r="D4545" s="1" t="s">
        <v>139</v>
      </c>
      <c r="E4545" s="1" t="s">
        <v>140</v>
      </c>
      <c r="F4545" s="1">
        <v>18069</v>
      </c>
      <c r="G4545" t="s">
        <v>67</v>
      </c>
      <c r="H4545" t="s">
        <v>80</v>
      </c>
      <c r="R4545" s="1"/>
      <c r="U4545" s="1"/>
      <c r="X4545" s="1"/>
      <c r="AA4545" s="1"/>
      <c r="AD4545" s="1"/>
      <c r="AG4545" s="1"/>
      <c r="AJ4545" s="1"/>
      <c r="AM4545" s="1"/>
    </row>
    <row r="4546" spans="1:39" x14ac:dyDescent="0.3">
      <c r="A4546">
        <v>4545</v>
      </c>
      <c r="B4546" s="1">
        <v>29268</v>
      </c>
      <c r="C4546" s="1" t="s">
        <v>138</v>
      </c>
      <c r="D4546" s="1" t="s">
        <v>139</v>
      </c>
      <c r="E4546" s="1" t="s">
        <v>146</v>
      </c>
      <c r="F4546" s="1">
        <v>14210</v>
      </c>
      <c r="G4546" t="s">
        <v>88</v>
      </c>
      <c r="H4546" t="s">
        <v>69</v>
      </c>
      <c r="R4546" s="1"/>
      <c r="U4546" s="1"/>
      <c r="X4546" s="1"/>
      <c r="AA4546" s="1"/>
      <c r="AD4546" s="1"/>
      <c r="AG4546" s="1"/>
      <c r="AJ4546" s="1"/>
      <c r="AM4546" s="1"/>
    </row>
    <row r="4547" spans="1:39" x14ac:dyDescent="0.3">
      <c r="A4547">
        <v>4546</v>
      </c>
      <c r="B4547" s="1">
        <v>27796</v>
      </c>
      <c r="C4547" s="1" t="s">
        <v>141</v>
      </c>
      <c r="D4547" s="1" t="s">
        <v>142</v>
      </c>
      <c r="E4547" s="1" t="s">
        <v>143</v>
      </c>
      <c r="F4547" s="1">
        <v>23805</v>
      </c>
      <c r="G4547" t="s">
        <v>64</v>
      </c>
      <c r="H4547" t="s">
        <v>80</v>
      </c>
      <c r="R4547" s="1"/>
      <c r="U4547" s="1"/>
      <c r="X4547" s="1"/>
      <c r="AA4547" s="1"/>
      <c r="AD4547" s="1"/>
      <c r="AG4547" s="1"/>
      <c r="AJ4547" s="1"/>
      <c r="AM4547" s="1"/>
    </row>
    <row r="4548" spans="1:39" x14ac:dyDescent="0.3">
      <c r="A4548">
        <v>4547</v>
      </c>
      <c r="B4548" s="1">
        <v>22429</v>
      </c>
      <c r="C4548" s="1" t="s">
        <v>138</v>
      </c>
      <c r="D4548" s="1" t="s">
        <v>142</v>
      </c>
      <c r="E4548" s="1" t="s">
        <v>144</v>
      </c>
      <c r="F4548" s="1">
        <v>30628</v>
      </c>
      <c r="G4548" t="s">
        <v>74</v>
      </c>
      <c r="H4548" t="s">
        <v>73</v>
      </c>
      <c r="R4548" s="1"/>
      <c r="U4548" s="1"/>
      <c r="X4548" s="1"/>
      <c r="AA4548" s="1"/>
      <c r="AD4548" s="1"/>
      <c r="AG4548" s="1"/>
      <c r="AJ4548" s="1"/>
      <c r="AM4548" s="1"/>
    </row>
    <row r="4549" spans="1:39" x14ac:dyDescent="0.3">
      <c r="A4549">
        <v>4548</v>
      </c>
      <c r="B4549" s="1">
        <v>24421</v>
      </c>
      <c r="C4549" s="1" t="s">
        <v>141</v>
      </c>
      <c r="D4549" s="1" t="s">
        <v>142</v>
      </c>
      <c r="E4549" s="1" t="s">
        <v>151</v>
      </c>
      <c r="F4549" s="1">
        <v>30131</v>
      </c>
      <c r="G4549" t="s">
        <v>74</v>
      </c>
      <c r="H4549" t="s">
        <v>65</v>
      </c>
      <c r="R4549" s="1"/>
      <c r="U4549" s="1"/>
      <c r="X4549" s="1"/>
      <c r="AA4549" s="1"/>
      <c r="AD4549" s="1"/>
      <c r="AG4549" s="1"/>
      <c r="AJ4549" s="1"/>
      <c r="AM4549" s="1"/>
    </row>
    <row r="4550" spans="1:39" x14ac:dyDescent="0.3">
      <c r="A4550">
        <v>4549</v>
      </c>
      <c r="B4550" s="1">
        <v>28667</v>
      </c>
      <c r="C4550" s="1" t="s">
        <v>141</v>
      </c>
      <c r="D4550" s="1" t="s">
        <v>142</v>
      </c>
      <c r="E4550" s="1" t="s">
        <v>146</v>
      </c>
      <c r="F4550" s="1">
        <v>25168</v>
      </c>
      <c r="G4550" t="s">
        <v>79</v>
      </c>
      <c r="H4550" t="s">
        <v>69</v>
      </c>
      <c r="R4550" s="1"/>
      <c r="U4550" s="1"/>
      <c r="X4550" s="1"/>
      <c r="AA4550" s="1"/>
      <c r="AD4550" s="1"/>
      <c r="AG4550" s="1"/>
      <c r="AJ4550" s="1"/>
      <c r="AM4550" s="1"/>
    </row>
    <row r="4551" spans="1:39" x14ac:dyDescent="0.3">
      <c r="A4551">
        <v>4550</v>
      </c>
      <c r="B4551" s="1">
        <v>28998</v>
      </c>
      <c r="C4551" s="1" t="s">
        <v>138</v>
      </c>
      <c r="D4551" s="1" t="s">
        <v>142</v>
      </c>
      <c r="E4551" s="1" t="s">
        <v>146</v>
      </c>
      <c r="F4551" s="1">
        <v>23290</v>
      </c>
      <c r="G4551" t="s">
        <v>79</v>
      </c>
      <c r="H4551" t="s">
        <v>73</v>
      </c>
      <c r="R4551" s="1"/>
      <c r="U4551" s="1"/>
      <c r="X4551" s="1"/>
      <c r="AA4551" s="1"/>
      <c r="AD4551" s="1"/>
      <c r="AG4551" s="1"/>
      <c r="AJ4551" s="1"/>
      <c r="AM4551" s="1"/>
    </row>
    <row r="4552" spans="1:39" x14ac:dyDescent="0.3">
      <c r="A4552">
        <v>4551</v>
      </c>
      <c r="B4552" s="1">
        <v>28500</v>
      </c>
      <c r="C4552" s="1" t="s">
        <v>141</v>
      </c>
      <c r="D4552" s="1" t="s">
        <v>142</v>
      </c>
      <c r="E4552" s="1" t="s">
        <v>145</v>
      </c>
      <c r="F4552" s="1">
        <v>19404</v>
      </c>
      <c r="G4552" t="s">
        <v>66</v>
      </c>
      <c r="H4552" t="s">
        <v>73</v>
      </c>
      <c r="R4552" s="1"/>
      <c r="U4552" s="1"/>
      <c r="X4552" s="1"/>
      <c r="AA4552" s="1"/>
      <c r="AD4552" s="1"/>
      <c r="AG4552" s="1"/>
      <c r="AJ4552" s="1"/>
      <c r="AM4552" s="1"/>
    </row>
    <row r="4553" spans="1:39" x14ac:dyDescent="0.3">
      <c r="A4553">
        <v>4552</v>
      </c>
      <c r="B4553" s="1">
        <v>29227</v>
      </c>
      <c r="C4553" s="1" t="s">
        <v>138</v>
      </c>
      <c r="D4553" s="1" t="s">
        <v>139</v>
      </c>
      <c r="E4553" s="1" t="s">
        <v>145</v>
      </c>
      <c r="F4553" s="1">
        <v>21876</v>
      </c>
      <c r="G4553" t="s">
        <v>66</v>
      </c>
      <c r="H4553" t="s">
        <v>73</v>
      </c>
      <c r="R4553" s="1"/>
      <c r="U4553" s="1"/>
      <c r="X4553" s="1"/>
      <c r="AA4553" s="1"/>
      <c r="AD4553" s="1"/>
      <c r="AG4553" s="1"/>
      <c r="AJ4553" s="1"/>
      <c r="AM4553" s="1"/>
    </row>
    <row r="4554" spans="1:39" x14ac:dyDescent="0.3">
      <c r="A4554">
        <v>4553</v>
      </c>
      <c r="B4554" s="1">
        <v>29336</v>
      </c>
      <c r="C4554" s="1" t="s">
        <v>138</v>
      </c>
      <c r="D4554" s="1" t="s">
        <v>142</v>
      </c>
      <c r="E4554" s="1" t="s">
        <v>144</v>
      </c>
      <c r="F4554" s="1">
        <v>19687</v>
      </c>
      <c r="G4554" t="s">
        <v>79</v>
      </c>
      <c r="H4554" t="s">
        <v>65</v>
      </c>
      <c r="R4554" s="1"/>
      <c r="U4554" s="1"/>
      <c r="X4554" s="1"/>
      <c r="AA4554" s="1"/>
      <c r="AD4554" s="1"/>
      <c r="AG4554" s="1"/>
      <c r="AJ4554" s="1"/>
      <c r="AM4554" s="1"/>
    </row>
    <row r="4555" spans="1:39" x14ac:dyDescent="0.3">
      <c r="A4555">
        <v>4554</v>
      </c>
      <c r="B4555" s="1">
        <v>29159</v>
      </c>
      <c r="C4555" s="1" t="s">
        <v>138</v>
      </c>
      <c r="D4555" s="1" t="s">
        <v>142</v>
      </c>
      <c r="E4555" s="1" t="s">
        <v>148</v>
      </c>
      <c r="F4555" s="1">
        <v>15769</v>
      </c>
      <c r="G4555" t="s">
        <v>79</v>
      </c>
      <c r="H4555" t="s">
        <v>73</v>
      </c>
      <c r="R4555" s="1"/>
      <c r="U4555" s="1"/>
      <c r="X4555" s="1"/>
      <c r="AA4555" s="1"/>
      <c r="AD4555" s="1"/>
      <c r="AG4555" s="1"/>
      <c r="AJ4555" s="1"/>
      <c r="AM4555" s="1"/>
    </row>
    <row r="4556" spans="1:39" x14ac:dyDescent="0.3">
      <c r="A4556">
        <v>4555</v>
      </c>
      <c r="B4556" s="1">
        <v>25482</v>
      </c>
      <c r="C4556" s="1" t="s">
        <v>138</v>
      </c>
      <c r="D4556" s="1" t="s">
        <v>142</v>
      </c>
      <c r="E4556" s="1" t="s">
        <v>145</v>
      </c>
      <c r="F4556" s="1">
        <v>20654</v>
      </c>
      <c r="G4556" t="s">
        <v>72</v>
      </c>
      <c r="H4556" t="s">
        <v>65</v>
      </c>
      <c r="R4556" s="1"/>
      <c r="U4556" s="1"/>
      <c r="X4556" s="1"/>
      <c r="AA4556" s="1"/>
      <c r="AD4556" s="1"/>
      <c r="AG4556" s="1"/>
      <c r="AJ4556" s="1"/>
      <c r="AM4556" s="1"/>
    </row>
    <row r="4557" spans="1:39" x14ac:dyDescent="0.3">
      <c r="A4557">
        <v>4556</v>
      </c>
      <c r="B4557" s="1">
        <v>27442</v>
      </c>
      <c r="C4557" s="1" t="s">
        <v>141</v>
      </c>
      <c r="D4557" s="1" t="s">
        <v>142</v>
      </c>
      <c r="E4557" s="1" t="s">
        <v>143</v>
      </c>
      <c r="F4557" s="1">
        <v>36628</v>
      </c>
      <c r="G4557" t="s">
        <v>74</v>
      </c>
      <c r="H4557" t="s">
        <v>65</v>
      </c>
      <c r="R4557" s="1"/>
      <c r="U4557" s="1"/>
      <c r="X4557" s="1"/>
      <c r="AA4557" s="1"/>
      <c r="AD4557" s="1"/>
      <c r="AG4557" s="1"/>
      <c r="AJ4557" s="1"/>
      <c r="AM4557" s="1"/>
    </row>
    <row r="4558" spans="1:39" x14ac:dyDescent="0.3">
      <c r="A4558">
        <v>4557</v>
      </c>
      <c r="B4558" s="1">
        <v>27150</v>
      </c>
      <c r="C4558" s="1" t="s">
        <v>141</v>
      </c>
      <c r="D4558" s="1" t="s">
        <v>142</v>
      </c>
      <c r="E4558" s="1" t="s">
        <v>151</v>
      </c>
      <c r="F4558" s="1">
        <v>20432</v>
      </c>
      <c r="G4558" t="s">
        <v>84</v>
      </c>
      <c r="H4558" t="s">
        <v>87</v>
      </c>
      <c r="R4558" s="1"/>
      <c r="U4558" s="1"/>
      <c r="X4558" s="1"/>
      <c r="AA4558" s="1"/>
      <c r="AD4558" s="1"/>
      <c r="AG4558" s="1"/>
      <c r="AJ4558" s="1"/>
      <c r="AM4558" s="1"/>
    </row>
    <row r="4559" spans="1:39" x14ac:dyDescent="0.3">
      <c r="A4559">
        <v>4558</v>
      </c>
      <c r="B4559" s="1">
        <v>25417</v>
      </c>
      <c r="C4559" s="1" t="s">
        <v>138</v>
      </c>
      <c r="D4559" s="1" t="s">
        <v>142</v>
      </c>
      <c r="E4559" s="1" t="s">
        <v>145</v>
      </c>
      <c r="F4559" s="1">
        <v>24787</v>
      </c>
      <c r="G4559" t="s">
        <v>64</v>
      </c>
      <c r="H4559" t="s">
        <v>73</v>
      </c>
      <c r="R4559" s="1"/>
      <c r="U4559" s="1"/>
      <c r="X4559" s="1"/>
      <c r="AA4559" s="1"/>
      <c r="AD4559" s="1"/>
      <c r="AG4559" s="1"/>
      <c r="AJ4559" s="1"/>
      <c r="AM4559" s="1"/>
    </row>
    <row r="4560" spans="1:39" x14ac:dyDescent="0.3">
      <c r="A4560">
        <v>4559</v>
      </c>
      <c r="B4560" s="1">
        <v>27943</v>
      </c>
      <c r="C4560" s="1" t="s">
        <v>138</v>
      </c>
      <c r="D4560" s="1" t="s">
        <v>142</v>
      </c>
      <c r="E4560" s="1" t="s">
        <v>145</v>
      </c>
      <c r="F4560" s="1">
        <v>19197</v>
      </c>
      <c r="G4560" t="s">
        <v>64</v>
      </c>
      <c r="H4560" t="s">
        <v>80</v>
      </c>
      <c r="R4560" s="1"/>
      <c r="U4560" s="1"/>
      <c r="X4560" s="1"/>
      <c r="AA4560" s="1"/>
      <c r="AD4560" s="1"/>
      <c r="AG4560" s="1"/>
      <c r="AJ4560" s="1"/>
      <c r="AM4560" s="1"/>
    </row>
    <row r="4561" spans="1:39" x14ac:dyDescent="0.3">
      <c r="A4561">
        <v>4560</v>
      </c>
      <c r="B4561" s="1">
        <v>30991</v>
      </c>
      <c r="C4561" s="1" t="s">
        <v>138</v>
      </c>
      <c r="D4561" s="1" t="s">
        <v>104</v>
      </c>
      <c r="E4561" s="1" t="s">
        <v>145</v>
      </c>
      <c r="F4561" s="1">
        <v>36558</v>
      </c>
      <c r="G4561" t="s">
        <v>64</v>
      </c>
      <c r="H4561" t="s">
        <v>73</v>
      </c>
      <c r="R4561" s="1"/>
      <c r="U4561" s="1"/>
      <c r="X4561" s="1"/>
      <c r="AA4561" s="1"/>
      <c r="AD4561" s="1"/>
      <c r="AG4561" s="1"/>
      <c r="AJ4561" s="1"/>
      <c r="AM4561" s="1"/>
    </row>
    <row r="4562" spans="1:39" x14ac:dyDescent="0.3">
      <c r="A4562">
        <v>4561</v>
      </c>
      <c r="B4562" s="1">
        <v>29726</v>
      </c>
      <c r="C4562" s="1" t="s">
        <v>141</v>
      </c>
      <c r="D4562" s="1" t="s">
        <v>142</v>
      </c>
      <c r="E4562" s="1" t="s">
        <v>144</v>
      </c>
      <c r="F4562" s="1">
        <v>30881</v>
      </c>
      <c r="G4562" t="s">
        <v>64</v>
      </c>
      <c r="H4562" t="s">
        <v>73</v>
      </c>
      <c r="R4562" s="1"/>
      <c r="U4562" s="1"/>
      <c r="X4562" s="1"/>
      <c r="AA4562" s="1"/>
      <c r="AD4562" s="1"/>
      <c r="AG4562" s="1"/>
      <c r="AJ4562" s="1"/>
      <c r="AM4562" s="1"/>
    </row>
    <row r="4563" spans="1:39" x14ac:dyDescent="0.3">
      <c r="A4563">
        <v>4562</v>
      </c>
      <c r="B4563" s="1">
        <v>29470</v>
      </c>
      <c r="C4563" s="1" t="s">
        <v>141</v>
      </c>
      <c r="D4563" s="1" t="s">
        <v>139</v>
      </c>
      <c r="E4563" s="1" t="s">
        <v>146</v>
      </c>
      <c r="F4563" s="1">
        <v>27131</v>
      </c>
      <c r="G4563" t="s">
        <v>64</v>
      </c>
      <c r="H4563" t="s">
        <v>65</v>
      </c>
      <c r="R4563" s="1"/>
      <c r="U4563" s="1"/>
      <c r="X4563" s="1"/>
      <c r="AA4563" s="1"/>
      <c r="AD4563" s="1"/>
      <c r="AG4563" s="1"/>
      <c r="AJ4563" s="1"/>
      <c r="AM4563" s="1"/>
    </row>
    <row r="4564" spans="1:39" x14ac:dyDescent="0.3">
      <c r="A4564">
        <v>4563</v>
      </c>
      <c r="B4564" s="1">
        <v>27437</v>
      </c>
      <c r="C4564" s="1" t="s">
        <v>138</v>
      </c>
      <c r="D4564" s="1" t="s">
        <v>142</v>
      </c>
      <c r="E4564" s="1" t="s">
        <v>143</v>
      </c>
      <c r="F4564" s="1">
        <v>30188</v>
      </c>
      <c r="G4564" t="s">
        <v>64</v>
      </c>
      <c r="H4564" t="s">
        <v>73</v>
      </c>
      <c r="R4564" s="1"/>
      <c r="U4564" s="1"/>
      <c r="X4564" s="1"/>
      <c r="AA4564" s="1"/>
      <c r="AD4564" s="1"/>
      <c r="AG4564" s="1"/>
      <c r="AJ4564" s="1"/>
      <c r="AM4564" s="1"/>
    </row>
    <row r="4565" spans="1:39" x14ac:dyDescent="0.3">
      <c r="A4565">
        <v>4564</v>
      </c>
      <c r="B4565" s="1">
        <v>29404</v>
      </c>
      <c r="C4565" s="1" t="s">
        <v>141</v>
      </c>
      <c r="D4565" s="1" t="s">
        <v>142</v>
      </c>
      <c r="E4565" s="1" t="s">
        <v>144</v>
      </c>
      <c r="F4565" s="1">
        <v>33063</v>
      </c>
      <c r="G4565" t="s">
        <v>64</v>
      </c>
      <c r="H4565" t="s">
        <v>73</v>
      </c>
      <c r="R4565" s="1"/>
      <c r="U4565" s="1"/>
      <c r="X4565" s="1"/>
      <c r="AA4565" s="1"/>
      <c r="AD4565" s="1"/>
      <c r="AG4565" s="1"/>
      <c r="AJ4565" s="1"/>
      <c r="AM4565" s="1"/>
    </row>
    <row r="4566" spans="1:39" x14ac:dyDescent="0.3">
      <c r="A4566">
        <v>4565</v>
      </c>
      <c r="B4566" s="1">
        <v>30221</v>
      </c>
      <c r="C4566" s="1" t="s">
        <v>138</v>
      </c>
      <c r="D4566" s="1" t="s">
        <v>139</v>
      </c>
      <c r="E4566" s="1" t="s">
        <v>140</v>
      </c>
      <c r="F4566" s="1">
        <v>32984</v>
      </c>
      <c r="G4566" t="s">
        <v>64</v>
      </c>
      <c r="H4566" t="s">
        <v>73</v>
      </c>
      <c r="R4566" s="1"/>
      <c r="U4566" s="1"/>
      <c r="X4566" s="1"/>
      <c r="AA4566" s="1"/>
      <c r="AD4566" s="1"/>
      <c r="AG4566" s="1"/>
      <c r="AJ4566" s="1"/>
      <c r="AM4566" s="1"/>
    </row>
    <row r="4567" spans="1:39" x14ac:dyDescent="0.3">
      <c r="A4567">
        <v>4566</v>
      </c>
      <c r="B4567" s="1">
        <v>29470</v>
      </c>
      <c r="C4567" s="1" t="s">
        <v>138</v>
      </c>
      <c r="D4567" s="1" t="s">
        <v>139</v>
      </c>
      <c r="E4567" s="1" t="s">
        <v>140</v>
      </c>
      <c r="F4567" s="1">
        <v>18219</v>
      </c>
      <c r="G4567" t="s">
        <v>79</v>
      </c>
      <c r="H4567" t="s">
        <v>87</v>
      </c>
      <c r="R4567" s="1"/>
      <c r="U4567" s="1"/>
      <c r="X4567" s="1"/>
      <c r="AA4567" s="1"/>
      <c r="AD4567" s="1"/>
      <c r="AG4567" s="1"/>
      <c r="AJ4567" s="1"/>
      <c r="AM4567" s="1"/>
    </row>
    <row r="4568" spans="1:39" x14ac:dyDescent="0.3">
      <c r="A4568">
        <v>4567</v>
      </c>
      <c r="B4568" s="1">
        <v>29258</v>
      </c>
      <c r="C4568" s="1" t="s">
        <v>138</v>
      </c>
      <c r="D4568" s="1" t="s">
        <v>139</v>
      </c>
      <c r="E4568" s="1" t="s">
        <v>140</v>
      </c>
      <c r="F4568" s="1">
        <v>21459</v>
      </c>
      <c r="G4568" t="s">
        <v>79</v>
      </c>
      <c r="H4568" t="s">
        <v>73</v>
      </c>
      <c r="R4568" s="1"/>
      <c r="U4568" s="1"/>
      <c r="X4568" s="1"/>
      <c r="AA4568" s="1"/>
      <c r="AD4568" s="1"/>
      <c r="AG4568" s="1"/>
      <c r="AJ4568" s="1"/>
      <c r="AM4568" s="1"/>
    </row>
    <row r="4569" spans="1:39" x14ac:dyDescent="0.3">
      <c r="A4569">
        <v>4568</v>
      </c>
      <c r="B4569" s="1">
        <v>27344</v>
      </c>
      <c r="C4569" s="1" t="s">
        <v>138</v>
      </c>
      <c r="D4569" s="1" t="s">
        <v>142</v>
      </c>
      <c r="E4569" s="1" t="s">
        <v>146</v>
      </c>
      <c r="F4569" s="1">
        <v>32932</v>
      </c>
      <c r="G4569" t="s">
        <v>64</v>
      </c>
      <c r="H4569" t="s">
        <v>73</v>
      </c>
      <c r="R4569" s="1"/>
      <c r="U4569" s="1"/>
      <c r="X4569" s="1"/>
      <c r="AA4569" s="1"/>
      <c r="AD4569" s="1"/>
      <c r="AG4569" s="1"/>
      <c r="AJ4569" s="1"/>
      <c r="AM4569" s="1"/>
    </row>
    <row r="4570" spans="1:39" x14ac:dyDescent="0.3">
      <c r="A4570">
        <v>4569</v>
      </c>
      <c r="B4570" s="1">
        <v>29578</v>
      </c>
      <c r="C4570" s="1" t="s">
        <v>138</v>
      </c>
      <c r="D4570" s="1" t="s">
        <v>142</v>
      </c>
      <c r="E4570" s="1" t="s">
        <v>145</v>
      </c>
      <c r="F4570" s="1">
        <v>26932</v>
      </c>
      <c r="G4570" t="s">
        <v>64</v>
      </c>
      <c r="H4570" t="s">
        <v>73</v>
      </c>
      <c r="R4570" s="1"/>
      <c r="U4570" s="1"/>
      <c r="X4570" s="1"/>
      <c r="AA4570" s="1"/>
      <c r="AD4570" s="1"/>
      <c r="AG4570" s="1"/>
      <c r="AJ4570" s="1"/>
      <c r="AM4570" s="1"/>
    </row>
    <row r="4571" spans="1:39" x14ac:dyDescent="0.3">
      <c r="A4571">
        <v>4570</v>
      </c>
      <c r="B4571" s="1">
        <v>29079</v>
      </c>
      <c r="C4571" s="1" t="s">
        <v>138</v>
      </c>
      <c r="D4571" s="1" t="s">
        <v>142</v>
      </c>
      <c r="E4571" s="1" t="s">
        <v>144</v>
      </c>
      <c r="F4571" s="1">
        <v>28975</v>
      </c>
      <c r="G4571" t="s">
        <v>72</v>
      </c>
      <c r="H4571" t="s">
        <v>73</v>
      </c>
      <c r="R4571" s="1"/>
      <c r="U4571" s="1"/>
      <c r="X4571" s="1"/>
      <c r="AA4571" s="1"/>
      <c r="AD4571" s="1"/>
      <c r="AG4571" s="1"/>
      <c r="AJ4571" s="1"/>
      <c r="AM4571" s="1"/>
    </row>
    <row r="4572" spans="1:39" x14ac:dyDescent="0.3">
      <c r="A4572">
        <v>4571</v>
      </c>
      <c r="B4572" s="1">
        <v>29130</v>
      </c>
      <c r="C4572" s="1" t="s">
        <v>138</v>
      </c>
      <c r="D4572" s="1" t="s">
        <v>142</v>
      </c>
      <c r="E4572" s="1" t="s">
        <v>144</v>
      </c>
      <c r="F4572" s="1">
        <v>23532</v>
      </c>
      <c r="G4572" t="s">
        <v>64</v>
      </c>
      <c r="H4572" t="s">
        <v>65</v>
      </c>
      <c r="R4572" s="1"/>
      <c r="U4572" s="1"/>
      <c r="X4572" s="1"/>
      <c r="AA4572" s="1"/>
      <c r="AD4572" s="1"/>
      <c r="AG4572" s="1"/>
      <c r="AJ4572" s="1"/>
      <c r="AM4572" s="1"/>
    </row>
    <row r="4573" spans="1:39" x14ac:dyDescent="0.3">
      <c r="A4573">
        <v>4572</v>
      </c>
      <c r="B4573" s="1">
        <v>28947</v>
      </c>
      <c r="C4573" s="1" t="s">
        <v>138</v>
      </c>
      <c r="D4573" s="1" t="s">
        <v>142</v>
      </c>
      <c r="E4573" s="1" t="s">
        <v>145</v>
      </c>
      <c r="F4573" s="1">
        <v>15573</v>
      </c>
      <c r="G4573" t="s">
        <v>79</v>
      </c>
      <c r="H4573" t="s">
        <v>73</v>
      </c>
      <c r="R4573" s="1"/>
      <c r="U4573" s="1"/>
      <c r="X4573" s="1"/>
      <c r="AA4573" s="1"/>
      <c r="AD4573" s="1"/>
      <c r="AG4573" s="1"/>
      <c r="AJ4573" s="1"/>
      <c r="AM4573" s="1"/>
    </row>
    <row r="4574" spans="1:39" x14ac:dyDescent="0.3">
      <c r="A4574">
        <v>4573</v>
      </c>
      <c r="B4574" s="1">
        <v>29452</v>
      </c>
      <c r="C4574" s="1" t="s">
        <v>138</v>
      </c>
      <c r="D4574" s="1" t="s">
        <v>142</v>
      </c>
      <c r="E4574" s="1" t="s">
        <v>144</v>
      </c>
      <c r="F4574" s="1">
        <v>36054</v>
      </c>
      <c r="G4574" t="s">
        <v>89</v>
      </c>
      <c r="H4574" t="s">
        <v>69</v>
      </c>
      <c r="R4574" s="1"/>
      <c r="U4574" s="1"/>
      <c r="X4574" s="1"/>
      <c r="AA4574" s="1"/>
      <c r="AD4574" s="1"/>
      <c r="AG4574" s="1"/>
      <c r="AJ4574" s="1"/>
      <c r="AM4574" s="1"/>
    </row>
    <row r="4575" spans="1:39" x14ac:dyDescent="0.3">
      <c r="A4575">
        <v>4574</v>
      </c>
      <c r="B4575" s="1">
        <v>29492</v>
      </c>
      <c r="C4575" s="1" t="s">
        <v>138</v>
      </c>
      <c r="D4575" s="1" t="s">
        <v>142</v>
      </c>
      <c r="E4575" s="1" t="s">
        <v>145</v>
      </c>
      <c r="F4575" s="1">
        <v>16246</v>
      </c>
      <c r="G4575" t="s">
        <v>67</v>
      </c>
      <c r="H4575" t="s">
        <v>73</v>
      </c>
      <c r="R4575" s="1"/>
      <c r="U4575" s="1"/>
      <c r="X4575" s="1"/>
      <c r="AA4575" s="1"/>
      <c r="AD4575" s="1"/>
      <c r="AG4575" s="1"/>
      <c r="AJ4575" s="1"/>
      <c r="AM4575" s="1"/>
    </row>
    <row r="4576" spans="1:39" x14ac:dyDescent="0.3">
      <c r="A4576">
        <v>4575</v>
      </c>
      <c r="B4576" s="1">
        <v>28310</v>
      </c>
      <c r="C4576" s="1" t="s">
        <v>138</v>
      </c>
      <c r="D4576" s="1" t="s">
        <v>142</v>
      </c>
      <c r="E4576" s="1" t="s">
        <v>145</v>
      </c>
      <c r="F4576" s="1">
        <v>29974</v>
      </c>
      <c r="G4576" t="s">
        <v>64</v>
      </c>
      <c r="H4576" t="s">
        <v>73</v>
      </c>
      <c r="R4576" s="1"/>
      <c r="U4576" s="1"/>
      <c r="X4576" s="1"/>
      <c r="AA4576" s="1"/>
      <c r="AD4576" s="1"/>
      <c r="AG4576" s="1"/>
      <c r="AJ4576" s="1"/>
      <c r="AM4576" s="1"/>
    </row>
    <row r="4577" spans="1:39" x14ac:dyDescent="0.3">
      <c r="A4577">
        <v>4576</v>
      </c>
      <c r="B4577" s="1">
        <v>30117</v>
      </c>
      <c r="C4577" s="1" t="s">
        <v>138</v>
      </c>
      <c r="D4577" s="1" t="s">
        <v>142</v>
      </c>
      <c r="E4577" s="1" t="s">
        <v>144</v>
      </c>
      <c r="F4577" s="1">
        <v>29025</v>
      </c>
      <c r="G4577" t="s">
        <v>64</v>
      </c>
      <c r="H4577" t="s">
        <v>69</v>
      </c>
      <c r="R4577" s="1"/>
      <c r="U4577" s="1"/>
      <c r="X4577" s="1"/>
      <c r="AA4577" s="1"/>
      <c r="AD4577" s="1"/>
      <c r="AG4577" s="1"/>
      <c r="AJ4577" s="1"/>
      <c r="AM4577" s="1"/>
    </row>
    <row r="4578" spans="1:39" x14ac:dyDescent="0.3">
      <c r="A4578">
        <v>4577</v>
      </c>
      <c r="B4578" s="1">
        <v>29967</v>
      </c>
      <c r="C4578" s="1" t="s">
        <v>138</v>
      </c>
      <c r="D4578" s="1" t="s">
        <v>142</v>
      </c>
      <c r="E4578" s="1" t="s">
        <v>144</v>
      </c>
      <c r="F4578" s="1">
        <v>21661</v>
      </c>
      <c r="G4578" t="s">
        <v>79</v>
      </c>
      <c r="H4578" t="s">
        <v>73</v>
      </c>
      <c r="R4578" s="1"/>
      <c r="U4578" s="1"/>
      <c r="X4578" s="1"/>
      <c r="AA4578" s="1"/>
      <c r="AD4578" s="1"/>
      <c r="AG4578" s="1"/>
      <c r="AJ4578" s="1"/>
      <c r="AM4578" s="1"/>
    </row>
    <row r="4579" spans="1:39" x14ac:dyDescent="0.3">
      <c r="A4579">
        <v>4578</v>
      </c>
      <c r="B4579" s="1">
        <v>28699</v>
      </c>
      <c r="C4579" s="1" t="s">
        <v>138</v>
      </c>
      <c r="D4579" s="1" t="s">
        <v>139</v>
      </c>
      <c r="E4579" s="1" t="s">
        <v>144</v>
      </c>
      <c r="F4579" s="1">
        <v>16298</v>
      </c>
      <c r="G4579" t="s">
        <v>66</v>
      </c>
      <c r="H4579" t="s">
        <v>65</v>
      </c>
      <c r="R4579" s="1"/>
      <c r="U4579" s="1"/>
      <c r="X4579" s="1"/>
      <c r="AA4579" s="1"/>
      <c r="AD4579" s="1"/>
      <c r="AG4579" s="1"/>
      <c r="AJ4579" s="1"/>
      <c r="AM4579" s="1"/>
    </row>
    <row r="4580" spans="1:39" x14ac:dyDescent="0.3">
      <c r="A4580">
        <v>4579</v>
      </c>
      <c r="B4580" s="1">
        <v>31159</v>
      </c>
      <c r="C4580" s="1" t="s">
        <v>138</v>
      </c>
      <c r="D4580" s="1" t="s">
        <v>139</v>
      </c>
      <c r="E4580" s="1" t="s">
        <v>144</v>
      </c>
      <c r="F4580" s="1">
        <v>17705</v>
      </c>
      <c r="G4580" t="s">
        <v>79</v>
      </c>
      <c r="H4580" t="s">
        <v>87</v>
      </c>
      <c r="R4580" s="1"/>
      <c r="U4580" s="1"/>
      <c r="X4580" s="1"/>
      <c r="AA4580" s="1"/>
      <c r="AD4580" s="1"/>
      <c r="AG4580" s="1"/>
      <c r="AJ4580" s="1"/>
      <c r="AM4580" s="1"/>
    </row>
    <row r="4581" spans="1:39" x14ac:dyDescent="0.3">
      <c r="A4581">
        <v>4580</v>
      </c>
      <c r="B4581" s="1">
        <v>28195</v>
      </c>
      <c r="C4581" s="1" t="s">
        <v>141</v>
      </c>
      <c r="D4581" s="1" t="s">
        <v>142</v>
      </c>
      <c r="E4581" s="1" t="s">
        <v>149</v>
      </c>
      <c r="F4581" s="1">
        <v>31882</v>
      </c>
      <c r="G4581" t="s">
        <v>64</v>
      </c>
      <c r="H4581" t="s">
        <v>73</v>
      </c>
      <c r="R4581" s="1"/>
      <c r="U4581" s="1"/>
      <c r="X4581" s="1"/>
      <c r="AA4581" s="1"/>
      <c r="AD4581" s="1"/>
      <c r="AG4581" s="1"/>
      <c r="AJ4581" s="1"/>
      <c r="AM4581" s="1"/>
    </row>
    <row r="4582" spans="1:39" x14ac:dyDescent="0.3">
      <c r="A4582">
        <v>4581</v>
      </c>
      <c r="B4582" s="1">
        <v>29479</v>
      </c>
      <c r="C4582" s="1" t="s">
        <v>138</v>
      </c>
      <c r="D4582" s="1" t="s">
        <v>142</v>
      </c>
      <c r="E4582" s="1" t="s">
        <v>146</v>
      </c>
      <c r="F4582" s="1">
        <v>27465</v>
      </c>
      <c r="G4582" t="s">
        <v>64</v>
      </c>
      <c r="H4582" t="s">
        <v>73</v>
      </c>
      <c r="R4582" s="1"/>
      <c r="U4582" s="1"/>
      <c r="X4582" s="1"/>
      <c r="AA4582" s="1"/>
      <c r="AD4582" s="1"/>
      <c r="AG4582" s="1"/>
      <c r="AJ4582" s="1"/>
      <c r="AM4582" s="1"/>
    </row>
    <row r="4583" spans="1:39" x14ac:dyDescent="0.3">
      <c r="A4583">
        <v>4582</v>
      </c>
      <c r="B4583" s="1">
        <v>27328</v>
      </c>
      <c r="C4583" s="1" t="s">
        <v>141</v>
      </c>
      <c r="D4583" s="1" t="s">
        <v>142</v>
      </c>
      <c r="E4583" s="1" t="s">
        <v>143</v>
      </c>
      <c r="F4583" s="1">
        <v>38875</v>
      </c>
      <c r="G4583" t="s">
        <v>77</v>
      </c>
      <c r="H4583" t="s">
        <v>71</v>
      </c>
      <c r="R4583" s="1"/>
      <c r="U4583" s="1"/>
      <c r="X4583" s="1"/>
      <c r="AA4583" s="1"/>
      <c r="AD4583" s="1"/>
      <c r="AG4583" s="1"/>
      <c r="AJ4583" s="1"/>
      <c r="AM4583" s="1"/>
    </row>
    <row r="4584" spans="1:39" x14ac:dyDescent="0.3">
      <c r="A4584">
        <v>4583</v>
      </c>
      <c r="B4584" s="1">
        <v>26194</v>
      </c>
      <c r="C4584" s="1" t="s">
        <v>141</v>
      </c>
      <c r="D4584" s="1" t="s">
        <v>142</v>
      </c>
      <c r="E4584" s="1" t="s">
        <v>144</v>
      </c>
      <c r="F4584" s="1">
        <v>27228</v>
      </c>
      <c r="G4584" t="s">
        <v>64</v>
      </c>
      <c r="H4584" t="s">
        <v>65</v>
      </c>
      <c r="R4584" s="1"/>
      <c r="U4584" s="1"/>
      <c r="X4584" s="1"/>
      <c r="AA4584" s="1"/>
      <c r="AD4584" s="1"/>
      <c r="AG4584" s="1"/>
      <c r="AJ4584" s="1"/>
      <c r="AM4584" s="1"/>
    </row>
    <row r="4585" spans="1:39" x14ac:dyDescent="0.3">
      <c r="A4585">
        <v>4584</v>
      </c>
      <c r="B4585" s="1">
        <v>28929</v>
      </c>
      <c r="C4585" s="1" t="s">
        <v>138</v>
      </c>
      <c r="D4585" s="1" t="s">
        <v>139</v>
      </c>
      <c r="E4585" s="1" t="s">
        <v>146</v>
      </c>
      <c r="F4585" s="1">
        <v>34452</v>
      </c>
      <c r="G4585" t="s">
        <v>74</v>
      </c>
      <c r="H4585" t="s">
        <v>65</v>
      </c>
      <c r="R4585" s="1"/>
      <c r="U4585" s="1"/>
      <c r="X4585" s="1"/>
      <c r="AA4585" s="1"/>
      <c r="AD4585" s="1"/>
      <c r="AG4585" s="1"/>
      <c r="AJ4585" s="1"/>
      <c r="AM4585" s="1"/>
    </row>
    <row r="4586" spans="1:39" x14ac:dyDescent="0.3">
      <c r="A4586">
        <v>4585</v>
      </c>
      <c r="B4586" s="1">
        <v>31289</v>
      </c>
      <c r="C4586" s="1" t="s">
        <v>138</v>
      </c>
      <c r="D4586" s="1" t="s">
        <v>142</v>
      </c>
      <c r="E4586" s="1" t="s">
        <v>145</v>
      </c>
      <c r="F4586" s="1">
        <v>23976</v>
      </c>
      <c r="G4586" t="s">
        <v>79</v>
      </c>
      <c r="H4586" t="s">
        <v>69</v>
      </c>
      <c r="R4586" s="1"/>
      <c r="U4586" s="1"/>
      <c r="X4586" s="1"/>
      <c r="AA4586" s="1"/>
      <c r="AD4586" s="1"/>
      <c r="AG4586" s="1"/>
      <c r="AJ4586" s="1"/>
      <c r="AM4586" s="1"/>
    </row>
    <row r="4587" spans="1:39" x14ac:dyDescent="0.3">
      <c r="A4587">
        <v>4586</v>
      </c>
      <c r="B4587" s="1">
        <v>27501</v>
      </c>
      <c r="C4587" s="1" t="s">
        <v>138</v>
      </c>
      <c r="D4587" s="1" t="s">
        <v>142</v>
      </c>
      <c r="E4587" s="1" t="s">
        <v>145</v>
      </c>
      <c r="F4587" s="1">
        <v>16566</v>
      </c>
      <c r="G4587" t="s">
        <v>79</v>
      </c>
      <c r="H4587" t="s">
        <v>65</v>
      </c>
      <c r="R4587" s="1"/>
      <c r="U4587" s="1"/>
      <c r="X4587" s="1"/>
      <c r="AA4587" s="1"/>
      <c r="AD4587" s="1"/>
      <c r="AG4587" s="1"/>
      <c r="AJ4587" s="1"/>
      <c r="AM4587" s="1"/>
    </row>
    <row r="4588" spans="1:39" x14ac:dyDescent="0.3">
      <c r="A4588">
        <v>4587</v>
      </c>
      <c r="B4588" s="1">
        <v>30398</v>
      </c>
      <c r="C4588" s="1" t="s">
        <v>138</v>
      </c>
      <c r="D4588" s="1" t="s">
        <v>142</v>
      </c>
      <c r="E4588" s="1" t="s">
        <v>143</v>
      </c>
      <c r="F4588" s="1">
        <v>23362</v>
      </c>
      <c r="G4588" t="s">
        <v>66</v>
      </c>
      <c r="H4588" t="s">
        <v>73</v>
      </c>
      <c r="R4588" s="1"/>
      <c r="U4588" s="1"/>
      <c r="X4588" s="1"/>
      <c r="AA4588" s="1"/>
      <c r="AD4588" s="1"/>
      <c r="AG4588" s="1"/>
      <c r="AJ4588" s="1"/>
      <c r="AM4588" s="1"/>
    </row>
    <row r="4589" spans="1:39" x14ac:dyDescent="0.3">
      <c r="A4589">
        <v>4588</v>
      </c>
      <c r="B4589" s="1">
        <v>29979</v>
      </c>
      <c r="C4589" s="1" t="s">
        <v>141</v>
      </c>
      <c r="D4589" s="1" t="s">
        <v>142</v>
      </c>
      <c r="E4589" s="1" t="s">
        <v>143</v>
      </c>
      <c r="F4589" s="1">
        <v>25826</v>
      </c>
      <c r="G4589" t="s">
        <v>79</v>
      </c>
      <c r="H4589" t="s">
        <v>87</v>
      </c>
      <c r="R4589" s="1"/>
      <c r="U4589" s="1"/>
      <c r="X4589" s="1"/>
      <c r="AA4589" s="1"/>
      <c r="AD4589" s="1"/>
      <c r="AG4589" s="1"/>
      <c r="AJ4589" s="1"/>
      <c r="AM4589" s="1"/>
    </row>
    <row r="4590" spans="1:39" x14ac:dyDescent="0.3">
      <c r="A4590">
        <v>4589</v>
      </c>
      <c r="B4590" s="1">
        <v>31681</v>
      </c>
      <c r="C4590" s="1" t="s">
        <v>138</v>
      </c>
      <c r="D4590" s="1" t="s">
        <v>147</v>
      </c>
      <c r="E4590" s="1" t="s">
        <v>145</v>
      </c>
      <c r="F4590" s="1">
        <v>30986</v>
      </c>
      <c r="G4590" t="s">
        <v>64</v>
      </c>
      <c r="H4590" t="s">
        <v>65</v>
      </c>
      <c r="R4590" s="1"/>
      <c r="U4590" s="1"/>
      <c r="X4590" s="1"/>
      <c r="AA4590" s="1"/>
      <c r="AD4590" s="1"/>
      <c r="AG4590" s="1"/>
      <c r="AJ4590" s="1"/>
      <c r="AM4590" s="1"/>
    </row>
    <row r="4591" spans="1:39" x14ac:dyDescent="0.3">
      <c r="A4591">
        <v>4590</v>
      </c>
      <c r="B4591" s="1">
        <v>30307</v>
      </c>
      <c r="C4591" s="1" t="s">
        <v>138</v>
      </c>
      <c r="D4591" s="1" t="s">
        <v>142</v>
      </c>
      <c r="E4591" s="1" t="s">
        <v>145</v>
      </c>
      <c r="F4591" s="1">
        <v>20439</v>
      </c>
      <c r="G4591" t="s">
        <v>67</v>
      </c>
      <c r="H4591" t="s">
        <v>87</v>
      </c>
      <c r="R4591" s="1"/>
      <c r="U4591" s="1"/>
      <c r="X4591" s="1"/>
      <c r="AA4591" s="1"/>
      <c r="AD4591" s="1"/>
      <c r="AG4591" s="1"/>
      <c r="AJ4591" s="1"/>
      <c r="AM4591" s="1"/>
    </row>
    <row r="4592" spans="1:39" x14ac:dyDescent="0.3">
      <c r="A4592">
        <v>4591</v>
      </c>
      <c r="B4592" s="1">
        <v>30302</v>
      </c>
      <c r="C4592" s="1" t="s">
        <v>138</v>
      </c>
      <c r="D4592" s="1" t="s">
        <v>142</v>
      </c>
      <c r="E4592" s="1" t="s">
        <v>145</v>
      </c>
      <c r="F4592" s="1">
        <v>32175</v>
      </c>
      <c r="G4592" t="s">
        <v>64</v>
      </c>
      <c r="H4592" t="s">
        <v>73</v>
      </c>
      <c r="R4592" s="1"/>
      <c r="U4592" s="1"/>
      <c r="X4592" s="1"/>
      <c r="AA4592" s="1"/>
      <c r="AD4592" s="1"/>
      <c r="AG4592" s="1"/>
      <c r="AJ4592" s="1"/>
      <c r="AM4592" s="1"/>
    </row>
    <row r="4593" spans="1:39" x14ac:dyDescent="0.3">
      <c r="A4593">
        <v>4592</v>
      </c>
      <c r="B4593" s="1">
        <v>26916</v>
      </c>
      <c r="C4593" s="1" t="s">
        <v>141</v>
      </c>
      <c r="D4593" s="1" t="s">
        <v>142</v>
      </c>
      <c r="E4593" s="1" t="s">
        <v>145</v>
      </c>
      <c r="F4593" s="1">
        <v>26420</v>
      </c>
      <c r="G4593" t="s">
        <v>64</v>
      </c>
      <c r="H4593" t="s">
        <v>73</v>
      </c>
      <c r="R4593" s="1"/>
      <c r="U4593" s="1"/>
      <c r="X4593" s="1"/>
      <c r="AA4593" s="1"/>
      <c r="AD4593" s="1"/>
      <c r="AG4593" s="1"/>
      <c r="AJ4593" s="1"/>
      <c r="AM4593" s="1"/>
    </row>
    <row r="4594" spans="1:39" x14ac:dyDescent="0.3">
      <c r="A4594">
        <v>4593</v>
      </c>
      <c r="B4594" s="1">
        <v>30456</v>
      </c>
      <c r="C4594" s="1" t="s">
        <v>141</v>
      </c>
      <c r="D4594" s="1" t="s">
        <v>142</v>
      </c>
      <c r="E4594" s="1" t="s">
        <v>143</v>
      </c>
      <c r="F4594" s="1">
        <v>27400</v>
      </c>
      <c r="G4594" t="s">
        <v>64</v>
      </c>
      <c r="H4594" t="s">
        <v>73</v>
      </c>
      <c r="R4594" s="1"/>
      <c r="U4594" s="1"/>
      <c r="X4594" s="1"/>
      <c r="AA4594" s="1"/>
      <c r="AD4594" s="1"/>
      <c r="AG4594" s="1"/>
      <c r="AJ4594" s="1"/>
      <c r="AM4594" s="1"/>
    </row>
    <row r="4595" spans="1:39" x14ac:dyDescent="0.3">
      <c r="A4595">
        <v>4594</v>
      </c>
      <c r="B4595" s="1">
        <v>29114</v>
      </c>
      <c r="C4595" s="1" t="s">
        <v>141</v>
      </c>
      <c r="D4595" s="1" t="s">
        <v>142</v>
      </c>
      <c r="E4595" s="1" t="s">
        <v>153</v>
      </c>
      <c r="F4595" s="1">
        <v>32782</v>
      </c>
      <c r="G4595" t="s">
        <v>77</v>
      </c>
      <c r="H4595" t="s">
        <v>69</v>
      </c>
      <c r="R4595" s="1"/>
      <c r="U4595" s="1"/>
      <c r="X4595" s="1"/>
      <c r="AA4595" s="1"/>
      <c r="AD4595" s="1"/>
      <c r="AG4595" s="1"/>
      <c r="AJ4595" s="1"/>
      <c r="AM4595" s="1"/>
    </row>
    <row r="4596" spans="1:39" x14ac:dyDescent="0.3">
      <c r="A4596">
        <v>4595</v>
      </c>
      <c r="B4596" s="1">
        <v>28396</v>
      </c>
      <c r="C4596" s="1" t="s">
        <v>141</v>
      </c>
      <c r="D4596" s="1" t="s">
        <v>142</v>
      </c>
      <c r="E4596" s="1" t="s">
        <v>144</v>
      </c>
      <c r="F4596" s="1">
        <v>27555</v>
      </c>
      <c r="G4596" t="s">
        <v>64</v>
      </c>
      <c r="H4596" t="s">
        <v>87</v>
      </c>
      <c r="R4596" s="1"/>
      <c r="U4596" s="1"/>
      <c r="X4596" s="1"/>
      <c r="AA4596" s="1"/>
      <c r="AD4596" s="1"/>
      <c r="AG4596" s="1"/>
      <c r="AJ4596" s="1"/>
      <c r="AM4596" s="1"/>
    </row>
    <row r="4597" spans="1:39" x14ac:dyDescent="0.3">
      <c r="A4597">
        <v>4596</v>
      </c>
      <c r="B4597" s="1">
        <v>31414</v>
      </c>
      <c r="C4597" s="1" t="s">
        <v>141</v>
      </c>
      <c r="D4597" s="1" t="s">
        <v>139</v>
      </c>
      <c r="E4597" s="1" t="s">
        <v>150</v>
      </c>
      <c r="F4597" s="1">
        <v>22842</v>
      </c>
      <c r="G4597" t="s">
        <v>66</v>
      </c>
      <c r="H4597" t="s">
        <v>65</v>
      </c>
      <c r="R4597" s="1"/>
      <c r="U4597" s="1"/>
      <c r="X4597" s="1"/>
      <c r="AA4597" s="1"/>
      <c r="AD4597" s="1"/>
      <c r="AG4597" s="1"/>
      <c r="AJ4597" s="1"/>
      <c r="AM4597" s="1"/>
    </row>
    <row r="4598" spans="1:39" x14ac:dyDescent="0.3">
      <c r="A4598">
        <v>4597</v>
      </c>
      <c r="B4598" s="1">
        <v>27561</v>
      </c>
      <c r="C4598" s="1" t="s">
        <v>141</v>
      </c>
      <c r="D4598" s="1" t="s">
        <v>142</v>
      </c>
      <c r="E4598" s="1" t="s">
        <v>143</v>
      </c>
      <c r="F4598" s="1">
        <v>21462</v>
      </c>
      <c r="G4598" t="s">
        <v>79</v>
      </c>
      <c r="H4598" t="s">
        <v>73</v>
      </c>
      <c r="R4598" s="1"/>
      <c r="U4598" s="1"/>
      <c r="X4598" s="1"/>
      <c r="AA4598" s="1"/>
      <c r="AD4598" s="1"/>
      <c r="AG4598" s="1"/>
      <c r="AJ4598" s="1"/>
      <c r="AM4598" s="1"/>
    </row>
    <row r="4599" spans="1:39" x14ac:dyDescent="0.3">
      <c r="A4599">
        <v>4598</v>
      </c>
      <c r="B4599" s="1">
        <v>26375</v>
      </c>
      <c r="C4599" s="1" t="s">
        <v>141</v>
      </c>
      <c r="D4599" s="1" t="s">
        <v>142</v>
      </c>
      <c r="E4599" s="1" t="s">
        <v>145</v>
      </c>
      <c r="F4599" s="1">
        <v>24562</v>
      </c>
      <c r="G4599" t="s">
        <v>64</v>
      </c>
      <c r="H4599" t="s">
        <v>65</v>
      </c>
      <c r="R4599" s="1"/>
      <c r="U4599" s="1"/>
      <c r="X4599" s="1"/>
      <c r="AA4599" s="1"/>
      <c r="AD4599" s="1"/>
      <c r="AG4599" s="1"/>
      <c r="AJ4599" s="1"/>
      <c r="AM4599" s="1"/>
    </row>
    <row r="4600" spans="1:39" x14ac:dyDescent="0.3">
      <c r="A4600">
        <v>4599</v>
      </c>
      <c r="B4600" s="1">
        <v>28556</v>
      </c>
      <c r="C4600" s="1" t="s">
        <v>141</v>
      </c>
      <c r="D4600" s="1" t="s">
        <v>142</v>
      </c>
      <c r="E4600" s="1" t="s">
        <v>143</v>
      </c>
      <c r="F4600" s="1">
        <v>16956</v>
      </c>
      <c r="G4600" t="s">
        <v>66</v>
      </c>
      <c r="H4600" t="s">
        <v>73</v>
      </c>
      <c r="R4600" s="1"/>
      <c r="U4600" s="1"/>
      <c r="X4600" s="1"/>
      <c r="AA4600" s="1"/>
      <c r="AD4600" s="1"/>
      <c r="AG4600" s="1"/>
      <c r="AJ4600" s="1"/>
      <c r="AM4600" s="1"/>
    </row>
    <row r="4601" spans="1:39" x14ac:dyDescent="0.3">
      <c r="A4601">
        <v>4600</v>
      </c>
      <c r="B4601" s="1">
        <v>31214</v>
      </c>
      <c r="C4601" s="1" t="s">
        <v>138</v>
      </c>
      <c r="D4601" s="1" t="s">
        <v>139</v>
      </c>
      <c r="E4601" s="1" t="s">
        <v>148</v>
      </c>
      <c r="F4601" s="1">
        <v>33187</v>
      </c>
      <c r="G4601" t="s">
        <v>64</v>
      </c>
      <c r="H4601" t="s">
        <v>73</v>
      </c>
      <c r="R4601" s="1"/>
      <c r="U4601" s="1"/>
      <c r="X4601" s="1"/>
      <c r="AA4601" s="1"/>
      <c r="AD4601" s="1"/>
      <c r="AG4601" s="1"/>
      <c r="AJ4601" s="1"/>
      <c r="AM4601" s="1"/>
    </row>
    <row r="4602" spans="1:39" x14ac:dyDescent="0.3">
      <c r="A4602">
        <v>4601</v>
      </c>
      <c r="B4602" s="1">
        <v>31568</v>
      </c>
      <c r="C4602" s="1" t="s">
        <v>141</v>
      </c>
      <c r="D4602" s="1" t="s">
        <v>142</v>
      </c>
      <c r="E4602" s="1" t="s">
        <v>146</v>
      </c>
      <c r="F4602" s="1">
        <v>33425</v>
      </c>
      <c r="G4602" t="s">
        <v>64</v>
      </c>
      <c r="H4602" t="s">
        <v>73</v>
      </c>
      <c r="R4602" s="1"/>
      <c r="U4602" s="1"/>
      <c r="X4602" s="1"/>
      <c r="AA4602" s="1"/>
      <c r="AD4602" s="1"/>
      <c r="AG4602" s="1"/>
      <c r="AJ4602" s="1"/>
      <c r="AM4602" s="1"/>
    </row>
    <row r="4603" spans="1:39" x14ac:dyDescent="0.3">
      <c r="A4603">
        <v>4602</v>
      </c>
      <c r="B4603" s="1">
        <v>30676</v>
      </c>
      <c r="C4603" s="1" t="s">
        <v>138</v>
      </c>
      <c r="D4603" s="1" t="s">
        <v>142</v>
      </c>
      <c r="E4603" s="1" t="s">
        <v>144</v>
      </c>
      <c r="F4603" s="1">
        <v>18090</v>
      </c>
      <c r="G4603" t="s">
        <v>66</v>
      </c>
      <c r="H4603" t="s">
        <v>65</v>
      </c>
      <c r="R4603" s="1"/>
      <c r="U4603" s="1"/>
      <c r="X4603" s="1"/>
      <c r="AA4603" s="1"/>
      <c r="AD4603" s="1"/>
      <c r="AG4603" s="1"/>
      <c r="AJ4603" s="1"/>
      <c r="AM4603" s="1"/>
    </row>
    <row r="4604" spans="1:39" x14ac:dyDescent="0.3">
      <c r="A4604">
        <v>4603</v>
      </c>
      <c r="B4604" s="1">
        <v>30116</v>
      </c>
      <c r="C4604" s="1" t="s">
        <v>138</v>
      </c>
      <c r="D4604" s="1" t="s">
        <v>142</v>
      </c>
      <c r="E4604" s="1" t="s">
        <v>145</v>
      </c>
      <c r="F4604" s="1">
        <v>22634</v>
      </c>
      <c r="G4604" t="s">
        <v>79</v>
      </c>
      <c r="H4604" t="s">
        <v>65</v>
      </c>
      <c r="R4604" s="1"/>
      <c r="U4604" s="1"/>
      <c r="X4604" s="1"/>
      <c r="AA4604" s="1"/>
      <c r="AD4604" s="1"/>
      <c r="AG4604" s="1"/>
      <c r="AJ4604" s="1"/>
      <c r="AM4604" s="1"/>
    </row>
    <row r="4605" spans="1:39" x14ac:dyDescent="0.3">
      <c r="A4605">
        <v>4604</v>
      </c>
      <c r="B4605" s="1">
        <v>31209</v>
      </c>
      <c r="C4605" s="1" t="s">
        <v>141</v>
      </c>
      <c r="D4605" s="1" t="s">
        <v>142</v>
      </c>
      <c r="E4605" s="1" t="s">
        <v>151</v>
      </c>
      <c r="F4605" s="1">
        <v>28702</v>
      </c>
      <c r="G4605" t="s">
        <v>64</v>
      </c>
      <c r="H4605" t="s">
        <v>73</v>
      </c>
      <c r="R4605" s="1"/>
      <c r="U4605" s="1"/>
      <c r="X4605" s="1"/>
      <c r="AA4605" s="1"/>
      <c r="AD4605" s="1"/>
      <c r="AG4605" s="1"/>
      <c r="AJ4605" s="1"/>
      <c r="AM4605" s="1"/>
    </row>
    <row r="4606" spans="1:39" x14ac:dyDescent="0.3">
      <c r="A4606">
        <v>4605</v>
      </c>
      <c r="B4606" s="1">
        <v>31858</v>
      </c>
      <c r="C4606" s="1" t="s">
        <v>138</v>
      </c>
      <c r="D4606" s="1" t="s">
        <v>139</v>
      </c>
      <c r="E4606" s="1" t="s">
        <v>144</v>
      </c>
      <c r="F4606" s="1">
        <v>29545</v>
      </c>
      <c r="G4606" t="s">
        <v>64</v>
      </c>
      <c r="H4606" t="s">
        <v>65</v>
      </c>
      <c r="R4606" s="1"/>
      <c r="U4606" s="1"/>
      <c r="X4606" s="1"/>
      <c r="AA4606" s="1"/>
      <c r="AD4606" s="1"/>
      <c r="AG4606" s="1"/>
      <c r="AJ4606" s="1"/>
      <c r="AM4606" s="1"/>
    </row>
    <row r="4607" spans="1:39" x14ac:dyDescent="0.3">
      <c r="A4607">
        <v>4606</v>
      </c>
      <c r="B4607" s="1">
        <v>28958</v>
      </c>
      <c r="C4607" s="1" t="s">
        <v>138</v>
      </c>
      <c r="D4607" s="1" t="s">
        <v>147</v>
      </c>
      <c r="E4607" s="1" t="s">
        <v>146</v>
      </c>
      <c r="F4607" s="1">
        <v>21573</v>
      </c>
      <c r="G4607" t="s">
        <v>66</v>
      </c>
      <c r="H4607" t="s">
        <v>73</v>
      </c>
      <c r="R4607" s="1"/>
      <c r="U4607" s="1"/>
      <c r="X4607" s="1"/>
      <c r="AA4607" s="1"/>
      <c r="AD4607" s="1"/>
      <c r="AG4607" s="1"/>
      <c r="AJ4607" s="1"/>
      <c r="AM4607" s="1"/>
    </row>
    <row r="4608" spans="1:39" x14ac:dyDescent="0.3">
      <c r="A4608">
        <v>4607</v>
      </c>
      <c r="B4608" s="1">
        <v>30276</v>
      </c>
      <c r="C4608" s="1" t="s">
        <v>138</v>
      </c>
      <c r="D4608" s="1" t="s">
        <v>142</v>
      </c>
      <c r="E4608" s="1" t="s">
        <v>144</v>
      </c>
      <c r="F4608" s="1">
        <v>17904</v>
      </c>
      <c r="G4608" t="s">
        <v>79</v>
      </c>
      <c r="H4608" t="s">
        <v>69</v>
      </c>
      <c r="R4608" s="1"/>
      <c r="U4608" s="1"/>
      <c r="X4608" s="1"/>
      <c r="AA4608" s="1"/>
      <c r="AD4608" s="1"/>
      <c r="AG4608" s="1"/>
      <c r="AJ4608" s="1"/>
      <c r="AM4608" s="1"/>
    </row>
    <row r="4609" spans="1:39" x14ac:dyDescent="0.3">
      <c r="A4609">
        <v>4608</v>
      </c>
      <c r="B4609" s="1">
        <v>30951</v>
      </c>
      <c r="C4609" s="1" t="s">
        <v>138</v>
      </c>
      <c r="D4609" s="1" t="s">
        <v>142</v>
      </c>
      <c r="E4609" s="1" t="s">
        <v>151</v>
      </c>
      <c r="F4609" s="1">
        <v>35281</v>
      </c>
      <c r="G4609" t="s">
        <v>64</v>
      </c>
      <c r="H4609" t="s">
        <v>73</v>
      </c>
      <c r="R4609" s="1"/>
      <c r="U4609" s="1"/>
      <c r="X4609" s="1"/>
      <c r="AA4609" s="1"/>
      <c r="AD4609" s="1"/>
      <c r="AG4609" s="1"/>
      <c r="AJ4609" s="1"/>
      <c r="AM4609" s="1"/>
    </row>
    <row r="4610" spans="1:39" x14ac:dyDescent="0.3">
      <c r="A4610">
        <v>4609</v>
      </c>
      <c r="B4610" s="1">
        <v>30935</v>
      </c>
      <c r="C4610" s="1" t="s">
        <v>138</v>
      </c>
      <c r="D4610" s="1" t="s">
        <v>142</v>
      </c>
      <c r="E4610" s="1" t="s">
        <v>145</v>
      </c>
      <c r="F4610" s="1">
        <v>29648</v>
      </c>
      <c r="G4610" t="s">
        <v>64</v>
      </c>
      <c r="H4610" t="s">
        <v>73</v>
      </c>
      <c r="R4610" s="1"/>
      <c r="U4610" s="1"/>
      <c r="X4610" s="1"/>
      <c r="AA4610" s="1"/>
      <c r="AD4610" s="1"/>
      <c r="AG4610" s="1"/>
      <c r="AJ4610" s="1"/>
      <c r="AM4610" s="1"/>
    </row>
    <row r="4611" spans="1:39" x14ac:dyDescent="0.3">
      <c r="A4611">
        <v>4610</v>
      </c>
      <c r="B4611" s="1">
        <v>31804</v>
      </c>
      <c r="C4611" s="1" t="s">
        <v>138</v>
      </c>
      <c r="D4611" s="1" t="s">
        <v>142</v>
      </c>
      <c r="E4611" s="1" t="s">
        <v>144</v>
      </c>
      <c r="F4611" s="1">
        <v>26988</v>
      </c>
      <c r="G4611" t="s">
        <v>79</v>
      </c>
      <c r="H4611" t="s">
        <v>87</v>
      </c>
      <c r="R4611" s="1"/>
      <c r="U4611" s="1"/>
      <c r="X4611" s="1"/>
      <c r="AA4611" s="1"/>
      <c r="AD4611" s="1"/>
      <c r="AG4611" s="1"/>
      <c r="AJ4611" s="1"/>
      <c r="AM4611" s="1"/>
    </row>
    <row r="4612" spans="1:39" x14ac:dyDescent="0.3">
      <c r="A4612">
        <v>4611</v>
      </c>
      <c r="B4612" s="1">
        <v>30804</v>
      </c>
      <c r="C4612" s="1" t="s">
        <v>141</v>
      </c>
      <c r="D4612" s="1" t="s">
        <v>142</v>
      </c>
      <c r="E4612" s="1" t="s">
        <v>146</v>
      </c>
      <c r="F4612" s="1">
        <v>29870</v>
      </c>
      <c r="G4612" t="s">
        <v>64</v>
      </c>
      <c r="H4612" t="s">
        <v>73</v>
      </c>
      <c r="R4612" s="1"/>
      <c r="U4612" s="1"/>
      <c r="X4612" s="1"/>
      <c r="AA4612" s="1"/>
      <c r="AD4612" s="1"/>
      <c r="AG4612" s="1"/>
      <c r="AJ4612" s="1"/>
      <c r="AM4612" s="1"/>
    </row>
    <row r="4613" spans="1:39" x14ac:dyDescent="0.3">
      <c r="A4613">
        <v>4612</v>
      </c>
      <c r="B4613" s="1">
        <v>27031</v>
      </c>
      <c r="C4613" s="1" t="s">
        <v>138</v>
      </c>
      <c r="D4613" s="1" t="s">
        <v>139</v>
      </c>
      <c r="E4613" s="1" t="s">
        <v>143</v>
      </c>
      <c r="F4613" s="1">
        <v>18796</v>
      </c>
      <c r="G4613" t="s">
        <v>79</v>
      </c>
      <c r="H4613" t="s">
        <v>65</v>
      </c>
      <c r="R4613" s="1"/>
      <c r="U4613" s="1"/>
      <c r="X4613" s="1"/>
      <c r="AA4613" s="1"/>
      <c r="AD4613" s="1"/>
      <c r="AG4613" s="1"/>
      <c r="AJ4613" s="1"/>
      <c r="AM4613" s="1"/>
    </row>
    <row r="4614" spans="1:39" x14ac:dyDescent="0.3">
      <c r="A4614">
        <v>4613</v>
      </c>
      <c r="B4614" s="1">
        <v>32257</v>
      </c>
      <c r="C4614" s="1" t="s">
        <v>138</v>
      </c>
      <c r="D4614" s="1" t="s">
        <v>139</v>
      </c>
      <c r="E4614" s="1" t="s">
        <v>143</v>
      </c>
      <c r="F4614" s="1">
        <v>34397</v>
      </c>
      <c r="G4614" t="s">
        <v>64</v>
      </c>
      <c r="H4614" t="s">
        <v>73</v>
      </c>
      <c r="R4614" s="1"/>
      <c r="U4614" s="1"/>
      <c r="X4614" s="1"/>
      <c r="AA4614" s="1"/>
      <c r="AD4614" s="1"/>
      <c r="AG4614" s="1"/>
      <c r="AJ4614" s="1"/>
      <c r="AM4614" s="1"/>
    </row>
    <row r="4615" spans="1:39" x14ac:dyDescent="0.3">
      <c r="A4615">
        <v>4614</v>
      </c>
      <c r="B4615" s="1">
        <v>29578</v>
      </c>
      <c r="C4615" s="1" t="s">
        <v>141</v>
      </c>
      <c r="D4615" s="1" t="s">
        <v>142</v>
      </c>
      <c r="E4615" s="1" t="s">
        <v>144</v>
      </c>
      <c r="F4615" s="1">
        <v>21608</v>
      </c>
      <c r="G4615" t="s">
        <v>79</v>
      </c>
      <c r="H4615" t="s">
        <v>73</v>
      </c>
      <c r="R4615" s="1"/>
      <c r="U4615" s="1"/>
      <c r="X4615" s="1"/>
      <c r="AA4615" s="1"/>
      <c r="AD4615" s="1"/>
      <c r="AG4615" s="1"/>
      <c r="AJ4615" s="1"/>
      <c r="AM4615" s="1"/>
    </row>
    <row r="4616" spans="1:39" x14ac:dyDescent="0.3">
      <c r="A4616">
        <v>4615</v>
      </c>
      <c r="B4616" s="1">
        <v>31733</v>
      </c>
      <c r="C4616" s="1" t="s">
        <v>138</v>
      </c>
      <c r="D4616" s="1" t="s">
        <v>142</v>
      </c>
      <c r="E4616" s="1" t="s">
        <v>144</v>
      </c>
      <c r="F4616" s="1">
        <v>27052</v>
      </c>
      <c r="G4616" t="s">
        <v>64</v>
      </c>
      <c r="H4616" t="s">
        <v>80</v>
      </c>
      <c r="R4616" s="1"/>
      <c r="U4616" s="1"/>
      <c r="X4616" s="1"/>
      <c r="AA4616" s="1"/>
      <c r="AD4616" s="1"/>
      <c r="AG4616" s="1"/>
      <c r="AJ4616" s="1"/>
      <c r="AM4616" s="1"/>
    </row>
    <row r="4617" spans="1:39" x14ac:dyDescent="0.3">
      <c r="A4617">
        <v>4616</v>
      </c>
      <c r="B4617" s="1">
        <v>31750</v>
      </c>
      <c r="C4617" s="1" t="s">
        <v>138</v>
      </c>
      <c r="D4617" s="1" t="s">
        <v>142</v>
      </c>
      <c r="E4617" s="1" t="s">
        <v>144</v>
      </c>
      <c r="F4617" s="1">
        <v>27400</v>
      </c>
      <c r="G4617" t="s">
        <v>79</v>
      </c>
      <c r="H4617" t="s">
        <v>87</v>
      </c>
      <c r="R4617" s="1"/>
      <c r="U4617" s="1"/>
      <c r="X4617" s="1"/>
      <c r="AA4617" s="1"/>
      <c r="AD4617" s="1"/>
      <c r="AG4617" s="1"/>
      <c r="AJ4617" s="1"/>
      <c r="AM4617" s="1"/>
    </row>
    <row r="4618" spans="1:39" x14ac:dyDescent="0.3">
      <c r="A4618">
        <v>4617</v>
      </c>
      <c r="B4618" s="1">
        <v>31785</v>
      </c>
      <c r="C4618" s="1" t="s">
        <v>141</v>
      </c>
      <c r="D4618" s="1" t="s">
        <v>142</v>
      </c>
      <c r="E4618" s="1" t="s">
        <v>145</v>
      </c>
      <c r="F4618" s="1">
        <v>35756</v>
      </c>
      <c r="G4618" t="s">
        <v>64</v>
      </c>
      <c r="H4618" t="s">
        <v>73</v>
      </c>
      <c r="R4618" s="1"/>
      <c r="U4618" s="1"/>
      <c r="X4618" s="1"/>
      <c r="AA4618" s="1"/>
      <c r="AD4618" s="1"/>
      <c r="AG4618" s="1"/>
      <c r="AJ4618" s="1"/>
      <c r="AM4618" s="1"/>
    </row>
    <row r="4619" spans="1:39" x14ac:dyDescent="0.3">
      <c r="A4619">
        <v>4618</v>
      </c>
      <c r="B4619" s="1">
        <v>30913</v>
      </c>
      <c r="C4619" s="1" t="s">
        <v>138</v>
      </c>
      <c r="D4619" s="1" t="s">
        <v>142</v>
      </c>
      <c r="E4619" s="1" t="s">
        <v>153</v>
      </c>
      <c r="F4619" s="1">
        <v>37460</v>
      </c>
      <c r="G4619" t="s">
        <v>64</v>
      </c>
      <c r="H4619" t="s">
        <v>80</v>
      </c>
      <c r="R4619" s="1"/>
      <c r="U4619" s="1"/>
      <c r="X4619" s="1"/>
      <c r="AA4619" s="1"/>
      <c r="AD4619" s="1"/>
      <c r="AG4619" s="1"/>
      <c r="AJ4619" s="1"/>
      <c r="AM4619" s="1"/>
    </row>
    <row r="4620" spans="1:39" x14ac:dyDescent="0.3">
      <c r="A4620">
        <v>4619</v>
      </c>
      <c r="B4620" s="1">
        <v>29008</v>
      </c>
      <c r="C4620" s="1" t="s">
        <v>141</v>
      </c>
      <c r="D4620" s="1" t="s">
        <v>142</v>
      </c>
      <c r="E4620" s="1" t="s">
        <v>143</v>
      </c>
      <c r="F4620" s="1">
        <v>31316</v>
      </c>
      <c r="G4620" t="s">
        <v>64</v>
      </c>
      <c r="H4620" t="s">
        <v>80</v>
      </c>
      <c r="R4620" s="1"/>
      <c r="U4620" s="1"/>
      <c r="X4620" s="1"/>
      <c r="AA4620" s="1"/>
      <c r="AD4620" s="1"/>
      <c r="AG4620" s="1"/>
      <c r="AJ4620" s="1"/>
      <c r="AM4620" s="1"/>
    </row>
    <row r="4621" spans="1:39" x14ac:dyDescent="0.3">
      <c r="A4621">
        <v>4620</v>
      </c>
      <c r="B4621" s="1">
        <v>29356</v>
      </c>
      <c r="C4621" s="1" t="s">
        <v>138</v>
      </c>
      <c r="D4621" s="1" t="s">
        <v>142</v>
      </c>
      <c r="E4621" s="1" t="s">
        <v>152</v>
      </c>
      <c r="F4621" s="1">
        <v>20480</v>
      </c>
      <c r="G4621" t="s">
        <v>66</v>
      </c>
      <c r="H4621" t="s">
        <v>73</v>
      </c>
      <c r="R4621" s="1"/>
      <c r="U4621" s="1"/>
      <c r="X4621" s="1"/>
      <c r="AA4621" s="1"/>
      <c r="AD4621" s="1"/>
      <c r="AG4621" s="1"/>
      <c r="AJ4621" s="1"/>
      <c r="AM4621" s="1"/>
    </row>
    <row r="4622" spans="1:39" x14ac:dyDescent="0.3">
      <c r="A4622">
        <v>4621</v>
      </c>
      <c r="B4622" s="1">
        <v>29028</v>
      </c>
      <c r="C4622" s="1" t="s">
        <v>138</v>
      </c>
      <c r="D4622" s="1" t="s">
        <v>142</v>
      </c>
      <c r="E4622" s="1" t="s">
        <v>143</v>
      </c>
      <c r="F4622" s="1">
        <v>30745</v>
      </c>
      <c r="G4622" t="s">
        <v>64</v>
      </c>
      <c r="H4622" t="s">
        <v>65</v>
      </c>
      <c r="R4622" s="1"/>
      <c r="U4622" s="1"/>
      <c r="X4622" s="1"/>
      <c r="AA4622" s="1"/>
      <c r="AD4622" s="1"/>
      <c r="AG4622" s="1"/>
      <c r="AJ4622" s="1"/>
      <c r="AM4622" s="1"/>
    </row>
    <row r="4623" spans="1:39" x14ac:dyDescent="0.3">
      <c r="A4623">
        <v>4622</v>
      </c>
      <c r="B4623" s="1">
        <v>31706</v>
      </c>
      <c r="C4623" s="1" t="s">
        <v>138</v>
      </c>
      <c r="D4623" s="1" t="s">
        <v>142</v>
      </c>
      <c r="E4623" s="1" t="s">
        <v>153</v>
      </c>
      <c r="F4623" s="1">
        <v>30330</v>
      </c>
      <c r="G4623" t="s">
        <v>64</v>
      </c>
      <c r="H4623" t="s">
        <v>73</v>
      </c>
      <c r="R4623" s="1"/>
      <c r="U4623" s="1"/>
      <c r="X4623" s="1"/>
      <c r="AA4623" s="1"/>
      <c r="AD4623" s="1"/>
      <c r="AG4623" s="1"/>
      <c r="AJ4623" s="1"/>
      <c r="AM4623" s="1"/>
    </row>
    <row r="4624" spans="1:39" x14ac:dyDescent="0.3">
      <c r="A4624">
        <v>4623</v>
      </c>
      <c r="B4624" s="1">
        <v>27120</v>
      </c>
      <c r="C4624" s="1" t="s">
        <v>141</v>
      </c>
      <c r="D4624" s="1" t="s">
        <v>142</v>
      </c>
      <c r="E4624" s="1" t="s">
        <v>148</v>
      </c>
      <c r="F4624" s="1">
        <v>34615</v>
      </c>
      <c r="G4624" t="s">
        <v>74</v>
      </c>
      <c r="H4624" t="s">
        <v>73</v>
      </c>
      <c r="R4624" s="1"/>
      <c r="U4624" s="1"/>
      <c r="X4624" s="1"/>
      <c r="AA4624" s="1"/>
      <c r="AD4624" s="1"/>
      <c r="AG4624" s="1"/>
      <c r="AJ4624" s="1"/>
      <c r="AM4624" s="1"/>
    </row>
    <row r="4625" spans="1:39" x14ac:dyDescent="0.3">
      <c r="A4625">
        <v>4624</v>
      </c>
      <c r="B4625" s="1">
        <v>30746</v>
      </c>
      <c r="C4625" s="1" t="s">
        <v>138</v>
      </c>
      <c r="D4625" s="1" t="s">
        <v>142</v>
      </c>
      <c r="E4625" s="1" t="s">
        <v>144</v>
      </c>
      <c r="F4625" s="1">
        <v>27139</v>
      </c>
      <c r="G4625" t="s">
        <v>64</v>
      </c>
      <c r="H4625" t="s">
        <v>73</v>
      </c>
      <c r="R4625" s="1"/>
      <c r="U4625" s="1"/>
      <c r="X4625" s="1"/>
      <c r="AA4625" s="1"/>
      <c r="AD4625" s="1"/>
      <c r="AG4625" s="1"/>
      <c r="AJ4625" s="1"/>
      <c r="AM4625" s="1"/>
    </row>
    <row r="4626" spans="1:39" x14ac:dyDescent="0.3">
      <c r="A4626">
        <v>4625</v>
      </c>
      <c r="B4626" s="1">
        <v>31006</v>
      </c>
      <c r="C4626" s="1" t="s">
        <v>141</v>
      </c>
      <c r="D4626" s="1" t="s">
        <v>139</v>
      </c>
      <c r="E4626" s="1" t="s">
        <v>143</v>
      </c>
      <c r="F4626" s="1">
        <v>16361</v>
      </c>
      <c r="G4626" t="s">
        <v>79</v>
      </c>
      <c r="H4626" t="s">
        <v>80</v>
      </c>
      <c r="R4626" s="1"/>
      <c r="U4626" s="1"/>
      <c r="X4626" s="1"/>
      <c r="AA4626" s="1"/>
      <c r="AD4626" s="1"/>
      <c r="AG4626" s="1"/>
      <c r="AJ4626" s="1"/>
      <c r="AM4626" s="1"/>
    </row>
    <row r="4627" spans="1:39" x14ac:dyDescent="0.3">
      <c r="A4627">
        <v>4626</v>
      </c>
      <c r="B4627" s="1">
        <v>31988</v>
      </c>
      <c r="C4627" s="1" t="s">
        <v>138</v>
      </c>
      <c r="D4627" s="1" t="s">
        <v>142</v>
      </c>
      <c r="E4627" s="1" t="s">
        <v>152</v>
      </c>
      <c r="F4627" s="1">
        <v>28992</v>
      </c>
      <c r="G4627" t="s">
        <v>72</v>
      </c>
      <c r="H4627" t="s">
        <v>65</v>
      </c>
      <c r="R4627" s="1"/>
      <c r="U4627" s="1"/>
      <c r="X4627" s="1"/>
      <c r="AA4627" s="1"/>
      <c r="AD4627" s="1"/>
      <c r="AG4627" s="1"/>
      <c r="AJ4627" s="1"/>
      <c r="AM4627" s="1"/>
    </row>
    <row r="4628" spans="1:39" x14ac:dyDescent="0.3">
      <c r="A4628">
        <v>4627</v>
      </c>
      <c r="B4628" s="1">
        <v>25397</v>
      </c>
      <c r="C4628" s="1" t="s">
        <v>141</v>
      </c>
      <c r="D4628" s="1" t="s">
        <v>139</v>
      </c>
      <c r="E4628" s="1" t="s">
        <v>143</v>
      </c>
      <c r="F4628" s="1">
        <v>36776</v>
      </c>
      <c r="G4628" t="s">
        <v>77</v>
      </c>
      <c r="H4628" t="s">
        <v>73</v>
      </c>
      <c r="R4628" s="1"/>
      <c r="U4628" s="1"/>
      <c r="X4628" s="1"/>
      <c r="AA4628" s="1"/>
      <c r="AD4628" s="1"/>
      <c r="AG4628" s="1"/>
      <c r="AJ4628" s="1"/>
      <c r="AM4628" s="1"/>
    </row>
    <row r="4629" spans="1:39" x14ac:dyDescent="0.3">
      <c r="A4629">
        <v>4628</v>
      </c>
      <c r="B4629" s="1">
        <v>30884</v>
      </c>
      <c r="C4629" s="1" t="s">
        <v>141</v>
      </c>
      <c r="D4629" s="1" t="s">
        <v>142</v>
      </c>
      <c r="E4629" s="1" t="s">
        <v>143</v>
      </c>
      <c r="F4629" s="1">
        <v>33291</v>
      </c>
      <c r="G4629" t="s">
        <v>64</v>
      </c>
      <c r="H4629" t="s">
        <v>73</v>
      </c>
      <c r="R4629" s="1"/>
      <c r="U4629" s="1"/>
      <c r="X4629" s="1"/>
      <c r="AA4629" s="1"/>
      <c r="AD4629" s="1"/>
      <c r="AG4629" s="1"/>
      <c r="AJ4629" s="1"/>
      <c r="AM4629" s="1"/>
    </row>
    <row r="4630" spans="1:39" x14ac:dyDescent="0.3">
      <c r="A4630">
        <v>4629</v>
      </c>
      <c r="B4630" s="1">
        <v>32012</v>
      </c>
      <c r="C4630" s="1" t="s">
        <v>138</v>
      </c>
      <c r="D4630" s="1" t="s">
        <v>142</v>
      </c>
      <c r="E4630" s="1" t="s">
        <v>143</v>
      </c>
      <c r="F4630" s="1">
        <v>33676</v>
      </c>
      <c r="G4630" t="s">
        <v>64</v>
      </c>
      <c r="H4630" t="s">
        <v>73</v>
      </c>
      <c r="R4630" s="1"/>
      <c r="U4630" s="1"/>
      <c r="X4630" s="1"/>
      <c r="AA4630" s="1"/>
      <c r="AD4630" s="1"/>
      <c r="AG4630" s="1"/>
      <c r="AJ4630" s="1"/>
      <c r="AM4630" s="1"/>
    </row>
    <row r="4631" spans="1:39" x14ac:dyDescent="0.3">
      <c r="A4631">
        <v>4630</v>
      </c>
      <c r="B4631" s="1">
        <v>28825</v>
      </c>
      <c r="C4631" s="1" t="s">
        <v>138</v>
      </c>
      <c r="D4631" s="1" t="s">
        <v>142</v>
      </c>
      <c r="E4631" s="1" t="s">
        <v>149</v>
      </c>
      <c r="F4631" s="1">
        <v>17393</v>
      </c>
      <c r="G4631" t="s">
        <v>79</v>
      </c>
      <c r="H4631" t="s">
        <v>73</v>
      </c>
      <c r="R4631" s="1"/>
      <c r="U4631" s="1"/>
      <c r="X4631" s="1"/>
      <c r="AA4631" s="1"/>
      <c r="AD4631" s="1"/>
      <c r="AG4631" s="1"/>
      <c r="AJ4631" s="1"/>
      <c r="AM4631" s="1"/>
    </row>
    <row r="4632" spans="1:39" x14ac:dyDescent="0.3">
      <c r="A4632">
        <v>4631</v>
      </c>
      <c r="B4632" s="1">
        <v>29641</v>
      </c>
      <c r="C4632" s="1" t="s">
        <v>138</v>
      </c>
      <c r="D4632" s="1" t="s">
        <v>142</v>
      </c>
      <c r="E4632" s="1" t="s">
        <v>143</v>
      </c>
      <c r="F4632" s="1">
        <v>32950</v>
      </c>
      <c r="G4632" t="s">
        <v>64</v>
      </c>
      <c r="H4632" t="s">
        <v>65</v>
      </c>
      <c r="R4632" s="1"/>
      <c r="U4632" s="1"/>
      <c r="X4632" s="1"/>
      <c r="AA4632" s="1"/>
      <c r="AD4632" s="1"/>
      <c r="AG4632" s="1"/>
      <c r="AJ4632" s="1"/>
      <c r="AM4632" s="1"/>
    </row>
    <row r="4633" spans="1:39" x14ac:dyDescent="0.3">
      <c r="A4633">
        <v>4632</v>
      </c>
      <c r="B4633" s="1">
        <v>33333</v>
      </c>
      <c r="C4633" s="1" t="s">
        <v>141</v>
      </c>
      <c r="D4633" s="1" t="s">
        <v>142</v>
      </c>
      <c r="E4633" s="1" t="s">
        <v>143</v>
      </c>
      <c r="F4633" s="1">
        <v>34715</v>
      </c>
      <c r="G4633" t="s">
        <v>64</v>
      </c>
      <c r="H4633" t="s">
        <v>73</v>
      </c>
      <c r="R4633" s="1"/>
      <c r="U4633" s="1"/>
      <c r="X4633" s="1"/>
      <c r="AA4633" s="1"/>
      <c r="AD4633" s="1"/>
      <c r="AG4633" s="1"/>
      <c r="AJ4633" s="1"/>
      <c r="AM4633" s="1"/>
    </row>
    <row r="4634" spans="1:39" x14ac:dyDescent="0.3">
      <c r="A4634">
        <v>4633</v>
      </c>
      <c r="B4634" s="1">
        <v>33706</v>
      </c>
      <c r="C4634" s="1" t="s">
        <v>138</v>
      </c>
      <c r="D4634" s="1" t="s">
        <v>142</v>
      </c>
      <c r="E4634" s="1" t="s">
        <v>143</v>
      </c>
      <c r="F4634" s="1">
        <v>34827</v>
      </c>
      <c r="G4634" t="s">
        <v>64</v>
      </c>
      <c r="H4634" t="s">
        <v>65</v>
      </c>
      <c r="R4634" s="1"/>
      <c r="U4634" s="1"/>
      <c r="X4634" s="1"/>
      <c r="AA4634" s="1"/>
      <c r="AD4634" s="1"/>
      <c r="AG4634" s="1"/>
      <c r="AJ4634" s="1"/>
      <c r="AM4634" s="1"/>
    </row>
    <row r="4635" spans="1:39" x14ac:dyDescent="0.3">
      <c r="A4635">
        <v>4634</v>
      </c>
      <c r="B4635" s="1">
        <v>31493</v>
      </c>
      <c r="C4635" s="1" t="s">
        <v>138</v>
      </c>
      <c r="D4635" s="1" t="s">
        <v>142</v>
      </c>
      <c r="E4635" s="1" t="s">
        <v>143</v>
      </c>
      <c r="F4635" s="1">
        <v>19090</v>
      </c>
      <c r="G4635" t="s">
        <v>66</v>
      </c>
      <c r="H4635" t="s">
        <v>65</v>
      </c>
      <c r="R4635" s="1"/>
      <c r="U4635" s="1"/>
      <c r="X4635" s="1"/>
      <c r="AA4635" s="1"/>
      <c r="AD4635" s="1"/>
      <c r="AG4635" s="1"/>
      <c r="AJ4635" s="1"/>
      <c r="AM4635" s="1"/>
    </row>
    <row r="4636" spans="1:39" x14ac:dyDescent="0.3">
      <c r="A4636">
        <v>4635</v>
      </c>
      <c r="B4636" s="1">
        <v>32270</v>
      </c>
      <c r="C4636" s="1" t="s">
        <v>141</v>
      </c>
      <c r="D4636" s="1" t="s">
        <v>142</v>
      </c>
      <c r="E4636" s="1" t="s">
        <v>143</v>
      </c>
      <c r="F4636" s="1">
        <v>36697</v>
      </c>
      <c r="G4636" t="s">
        <v>64</v>
      </c>
      <c r="H4636" t="s">
        <v>73</v>
      </c>
      <c r="R4636" s="1"/>
      <c r="U4636" s="1"/>
      <c r="X4636" s="1"/>
      <c r="AA4636" s="1"/>
      <c r="AD4636" s="1"/>
      <c r="AG4636" s="1"/>
      <c r="AJ4636" s="1"/>
      <c r="AM4636" s="1"/>
    </row>
    <row r="4637" spans="1:39" x14ac:dyDescent="0.3">
      <c r="A4637">
        <v>4636</v>
      </c>
      <c r="B4637" s="1">
        <v>30212</v>
      </c>
      <c r="C4637" s="1" t="s">
        <v>138</v>
      </c>
      <c r="D4637" s="1" t="s">
        <v>139</v>
      </c>
      <c r="E4637" s="1" t="s">
        <v>144</v>
      </c>
      <c r="F4637" s="1">
        <v>22203</v>
      </c>
      <c r="G4637" t="s">
        <v>66</v>
      </c>
      <c r="H4637" t="s">
        <v>73</v>
      </c>
      <c r="R4637" s="1"/>
      <c r="U4637" s="1"/>
      <c r="X4637" s="1"/>
      <c r="AA4637" s="1"/>
      <c r="AD4637" s="1"/>
      <c r="AG4637" s="1"/>
      <c r="AJ4637" s="1"/>
      <c r="AM4637" s="1"/>
    </row>
    <row r="4638" spans="1:39" x14ac:dyDescent="0.3">
      <c r="A4638">
        <v>4637</v>
      </c>
      <c r="B4638" s="1">
        <v>30636</v>
      </c>
      <c r="C4638" s="1" t="s">
        <v>138</v>
      </c>
      <c r="D4638" s="1" t="s">
        <v>142</v>
      </c>
      <c r="E4638" s="1" t="s">
        <v>144</v>
      </c>
      <c r="F4638" s="1">
        <v>26025</v>
      </c>
      <c r="G4638" t="s">
        <v>79</v>
      </c>
      <c r="H4638" t="s">
        <v>73</v>
      </c>
      <c r="R4638" s="1"/>
      <c r="U4638" s="1"/>
      <c r="X4638" s="1"/>
      <c r="AA4638" s="1"/>
      <c r="AD4638" s="1"/>
      <c r="AG4638" s="1"/>
      <c r="AJ4638" s="1"/>
      <c r="AM4638" s="1"/>
    </row>
    <row r="4639" spans="1:39" x14ac:dyDescent="0.3">
      <c r="A4639">
        <v>4638</v>
      </c>
      <c r="B4639" s="1">
        <v>33320</v>
      </c>
      <c r="C4639" s="1" t="s">
        <v>141</v>
      </c>
      <c r="D4639" s="1" t="s">
        <v>142</v>
      </c>
      <c r="E4639" s="1" t="s">
        <v>149</v>
      </c>
      <c r="F4639" s="1">
        <v>34009</v>
      </c>
      <c r="G4639" t="s">
        <v>64</v>
      </c>
      <c r="H4639" t="s">
        <v>65</v>
      </c>
      <c r="R4639" s="1"/>
      <c r="U4639" s="1"/>
      <c r="X4639" s="1"/>
      <c r="AA4639" s="1"/>
      <c r="AD4639" s="1"/>
      <c r="AG4639" s="1"/>
      <c r="AJ4639" s="1"/>
      <c r="AM4639" s="1"/>
    </row>
    <row r="4640" spans="1:39" x14ac:dyDescent="0.3">
      <c r="A4640">
        <v>4639</v>
      </c>
      <c r="B4640" s="1">
        <v>29447</v>
      </c>
      <c r="C4640" s="1" t="s">
        <v>138</v>
      </c>
      <c r="D4640" s="1" t="s">
        <v>142</v>
      </c>
      <c r="E4640" s="1" t="s">
        <v>143</v>
      </c>
      <c r="F4640" s="1">
        <v>19339</v>
      </c>
      <c r="G4640" t="s">
        <v>79</v>
      </c>
      <c r="H4640" t="s">
        <v>69</v>
      </c>
      <c r="R4640" s="1"/>
      <c r="U4640" s="1"/>
      <c r="X4640" s="1"/>
      <c r="AA4640" s="1"/>
      <c r="AD4640" s="1"/>
      <c r="AG4640" s="1"/>
      <c r="AJ4640" s="1"/>
      <c r="AM4640" s="1"/>
    </row>
    <row r="4641" spans="1:39" x14ac:dyDescent="0.3">
      <c r="A4641">
        <v>4640</v>
      </c>
      <c r="B4641" s="1">
        <v>33082</v>
      </c>
      <c r="C4641" s="1" t="s">
        <v>138</v>
      </c>
      <c r="D4641" s="1" t="s">
        <v>142</v>
      </c>
      <c r="E4641" s="1" t="s">
        <v>144</v>
      </c>
      <c r="F4641" s="1">
        <v>20443</v>
      </c>
      <c r="G4641" t="s">
        <v>67</v>
      </c>
      <c r="H4641" t="s">
        <v>65</v>
      </c>
      <c r="R4641" s="1"/>
      <c r="U4641" s="1"/>
      <c r="X4641" s="1"/>
      <c r="AA4641" s="1"/>
      <c r="AD4641" s="1"/>
      <c r="AG4641" s="1"/>
      <c r="AJ4641" s="1"/>
      <c r="AM4641" s="1"/>
    </row>
    <row r="4642" spans="1:39" x14ac:dyDescent="0.3">
      <c r="A4642">
        <v>4641</v>
      </c>
      <c r="B4642" s="1">
        <v>32222</v>
      </c>
      <c r="C4642" s="1" t="s">
        <v>138</v>
      </c>
      <c r="D4642" s="1" t="s">
        <v>142</v>
      </c>
      <c r="E4642" s="1" t="s">
        <v>145</v>
      </c>
      <c r="F4642" s="1">
        <v>18272</v>
      </c>
      <c r="G4642" t="s">
        <v>67</v>
      </c>
      <c r="H4642" t="s">
        <v>73</v>
      </c>
      <c r="R4642" s="1"/>
      <c r="U4642" s="1"/>
      <c r="X4642" s="1"/>
      <c r="AA4642" s="1"/>
      <c r="AD4642" s="1"/>
      <c r="AG4642" s="1"/>
      <c r="AJ4642" s="1"/>
      <c r="AM4642" s="1"/>
    </row>
    <row r="4643" spans="1:39" x14ac:dyDescent="0.3">
      <c r="A4643">
        <v>4642</v>
      </c>
      <c r="B4643" s="1">
        <v>30404</v>
      </c>
      <c r="C4643" s="1" t="s">
        <v>138</v>
      </c>
      <c r="D4643" s="1" t="s">
        <v>142</v>
      </c>
      <c r="E4643" s="1" t="s">
        <v>145</v>
      </c>
      <c r="F4643" s="1">
        <v>32395</v>
      </c>
      <c r="G4643" t="s">
        <v>64</v>
      </c>
      <c r="H4643" t="s">
        <v>65</v>
      </c>
      <c r="R4643" s="1"/>
      <c r="U4643" s="1"/>
      <c r="X4643" s="1"/>
      <c r="AA4643" s="1"/>
      <c r="AD4643" s="1"/>
      <c r="AG4643" s="1"/>
      <c r="AJ4643" s="1"/>
      <c r="AM4643" s="1"/>
    </row>
    <row r="4644" spans="1:39" x14ac:dyDescent="0.3">
      <c r="A4644">
        <v>4643</v>
      </c>
      <c r="B4644" s="1">
        <v>31429</v>
      </c>
      <c r="C4644" s="1" t="s">
        <v>138</v>
      </c>
      <c r="D4644" s="1" t="s">
        <v>142</v>
      </c>
      <c r="E4644" s="1" t="s">
        <v>143</v>
      </c>
      <c r="F4644" s="1">
        <v>19187</v>
      </c>
      <c r="G4644" t="s">
        <v>84</v>
      </c>
      <c r="H4644" t="s">
        <v>73</v>
      </c>
      <c r="R4644" s="1"/>
      <c r="U4644" s="1"/>
      <c r="X4644" s="1"/>
      <c r="AA4644" s="1"/>
      <c r="AD4644" s="1"/>
      <c r="AG4644" s="1"/>
      <c r="AJ4644" s="1"/>
      <c r="AM4644" s="1"/>
    </row>
    <row r="4645" spans="1:39" x14ac:dyDescent="0.3">
      <c r="A4645">
        <v>4644</v>
      </c>
      <c r="B4645" s="1">
        <v>32754</v>
      </c>
      <c r="C4645" s="1" t="s">
        <v>141</v>
      </c>
      <c r="D4645" s="1" t="s">
        <v>142</v>
      </c>
      <c r="E4645" s="1" t="s">
        <v>146</v>
      </c>
      <c r="F4645" s="1">
        <v>34956</v>
      </c>
      <c r="G4645" t="s">
        <v>64</v>
      </c>
      <c r="H4645" t="s">
        <v>73</v>
      </c>
      <c r="R4645" s="1"/>
      <c r="U4645" s="1"/>
      <c r="X4645" s="1"/>
      <c r="AA4645" s="1"/>
      <c r="AD4645" s="1"/>
      <c r="AG4645" s="1"/>
      <c r="AJ4645" s="1"/>
      <c r="AM4645" s="1"/>
    </row>
    <row r="4646" spans="1:39" x14ac:dyDescent="0.3">
      <c r="A4646">
        <v>4645</v>
      </c>
      <c r="B4646" s="1">
        <v>31173</v>
      </c>
      <c r="C4646" s="1" t="s">
        <v>141</v>
      </c>
      <c r="D4646" s="1" t="s">
        <v>142</v>
      </c>
      <c r="E4646" s="1" t="s">
        <v>143</v>
      </c>
      <c r="F4646" s="1">
        <v>41597</v>
      </c>
      <c r="G4646" t="s">
        <v>74</v>
      </c>
      <c r="H4646" t="s">
        <v>65</v>
      </c>
      <c r="R4646" s="1"/>
      <c r="U4646" s="1"/>
      <c r="X4646" s="1"/>
      <c r="AA4646" s="1"/>
      <c r="AD4646" s="1"/>
      <c r="AG4646" s="1"/>
      <c r="AJ4646" s="1"/>
      <c r="AM4646" s="1"/>
    </row>
    <row r="4647" spans="1:39" x14ac:dyDescent="0.3">
      <c r="A4647">
        <v>4646</v>
      </c>
      <c r="B4647" s="1">
        <v>34693</v>
      </c>
      <c r="C4647" s="1" t="s">
        <v>138</v>
      </c>
      <c r="D4647" s="1" t="s">
        <v>142</v>
      </c>
      <c r="E4647" s="1" t="s">
        <v>144</v>
      </c>
      <c r="F4647" s="1">
        <v>35087</v>
      </c>
      <c r="G4647" t="s">
        <v>64</v>
      </c>
      <c r="H4647" t="s">
        <v>73</v>
      </c>
      <c r="R4647" s="1"/>
      <c r="U4647" s="1"/>
      <c r="X4647" s="1"/>
      <c r="AA4647" s="1"/>
      <c r="AD4647" s="1"/>
      <c r="AG4647" s="1"/>
      <c r="AJ4647" s="1"/>
      <c r="AM4647" s="1"/>
    </row>
    <row r="4648" spans="1:39" x14ac:dyDescent="0.3">
      <c r="A4648">
        <v>4647</v>
      </c>
      <c r="B4648" s="1">
        <v>30510</v>
      </c>
      <c r="C4648" s="1" t="s">
        <v>138</v>
      </c>
      <c r="D4648" s="1" t="s">
        <v>142</v>
      </c>
      <c r="E4648" s="1" t="s">
        <v>144</v>
      </c>
      <c r="F4648" s="1">
        <v>25305</v>
      </c>
      <c r="G4648" t="s">
        <v>79</v>
      </c>
      <c r="H4648" t="s">
        <v>73</v>
      </c>
      <c r="R4648" s="1"/>
      <c r="U4648" s="1"/>
      <c r="X4648" s="1"/>
      <c r="AA4648" s="1"/>
      <c r="AD4648" s="1"/>
      <c r="AG4648" s="1"/>
      <c r="AJ4648" s="1"/>
      <c r="AM4648" s="1"/>
    </row>
    <row r="4649" spans="1:39" x14ac:dyDescent="0.3">
      <c r="A4649">
        <v>4648</v>
      </c>
      <c r="B4649" s="1">
        <v>33431</v>
      </c>
      <c r="C4649" s="1" t="s">
        <v>138</v>
      </c>
      <c r="D4649" s="1" t="s">
        <v>142</v>
      </c>
      <c r="E4649" s="1" t="s">
        <v>144</v>
      </c>
      <c r="F4649" s="1">
        <v>17261</v>
      </c>
      <c r="G4649" t="s">
        <v>88</v>
      </c>
      <c r="H4649" t="s">
        <v>65</v>
      </c>
      <c r="R4649" s="1"/>
      <c r="U4649" s="1"/>
      <c r="X4649" s="1"/>
      <c r="AA4649" s="1"/>
      <c r="AD4649" s="1"/>
      <c r="AG4649" s="1"/>
      <c r="AJ4649" s="1"/>
      <c r="AM4649" s="1"/>
    </row>
    <row r="4650" spans="1:39" x14ac:dyDescent="0.3">
      <c r="A4650">
        <v>4649</v>
      </c>
      <c r="B4650" s="1">
        <v>33018</v>
      </c>
      <c r="C4650" s="1" t="s">
        <v>141</v>
      </c>
      <c r="D4650" s="1" t="s">
        <v>142</v>
      </c>
      <c r="E4650" s="1" t="s">
        <v>144</v>
      </c>
      <c r="F4650" s="1">
        <v>23868</v>
      </c>
      <c r="G4650" t="s">
        <v>67</v>
      </c>
      <c r="H4650" t="s">
        <v>65</v>
      </c>
      <c r="R4650" s="1"/>
      <c r="U4650" s="1"/>
      <c r="X4650" s="1"/>
      <c r="AA4650" s="1"/>
      <c r="AD4650" s="1"/>
      <c r="AG4650" s="1"/>
      <c r="AJ4650" s="1"/>
      <c r="AM4650" s="1"/>
    </row>
    <row r="4651" spans="1:39" x14ac:dyDescent="0.3">
      <c r="A4651">
        <v>4650</v>
      </c>
      <c r="B4651" s="1">
        <v>33065</v>
      </c>
      <c r="C4651" s="1" t="s">
        <v>138</v>
      </c>
      <c r="D4651" s="1" t="s">
        <v>142</v>
      </c>
      <c r="E4651" s="1" t="s">
        <v>146</v>
      </c>
      <c r="F4651" s="1">
        <v>37560</v>
      </c>
      <c r="G4651" t="s">
        <v>64</v>
      </c>
      <c r="H4651" t="s">
        <v>73</v>
      </c>
      <c r="R4651" s="1"/>
      <c r="U4651" s="1"/>
      <c r="X4651" s="1"/>
      <c r="AA4651" s="1"/>
      <c r="AD4651" s="1"/>
      <c r="AG4651" s="1"/>
      <c r="AJ4651" s="1"/>
      <c r="AM4651" s="1"/>
    </row>
    <row r="4652" spans="1:39" x14ac:dyDescent="0.3">
      <c r="A4652">
        <v>4651</v>
      </c>
      <c r="B4652" s="1">
        <v>32532</v>
      </c>
      <c r="C4652" s="1" t="s">
        <v>138</v>
      </c>
      <c r="D4652" s="1" t="s">
        <v>142</v>
      </c>
      <c r="E4652" s="1" t="s">
        <v>144</v>
      </c>
      <c r="F4652" s="1">
        <v>20455</v>
      </c>
      <c r="G4652" t="s">
        <v>84</v>
      </c>
      <c r="H4652" t="s">
        <v>73</v>
      </c>
      <c r="R4652" s="1"/>
      <c r="U4652" s="1"/>
      <c r="X4652" s="1"/>
      <c r="AA4652" s="1"/>
      <c r="AD4652" s="1"/>
      <c r="AG4652" s="1"/>
      <c r="AJ4652" s="1"/>
      <c r="AM4652" s="1"/>
    </row>
    <row r="4653" spans="1:39" x14ac:dyDescent="0.3">
      <c r="A4653">
        <v>4652</v>
      </c>
      <c r="B4653" s="1">
        <v>32790</v>
      </c>
      <c r="C4653" s="1" t="s">
        <v>138</v>
      </c>
      <c r="D4653" s="1" t="s">
        <v>142</v>
      </c>
      <c r="E4653" s="1" t="s">
        <v>149</v>
      </c>
      <c r="F4653" s="1">
        <v>23441</v>
      </c>
      <c r="G4653" t="s">
        <v>79</v>
      </c>
      <c r="H4653" t="s">
        <v>73</v>
      </c>
      <c r="R4653" s="1"/>
      <c r="U4653" s="1"/>
      <c r="X4653" s="1"/>
      <c r="AA4653" s="1"/>
      <c r="AD4653" s="1"/>
      <c r="AG4653" s="1"/>
      <c r="AJ4653" s="1"/>
      <c r="AM4653" s="1"/>
    </row>
    <row r="4654" spans="1:39" x14ac:dyDescent="0.3">
      <c r="A4654">
        <v>4653</v>
      </c>
      <c r="B4654" s="1">
        <v>27689</v>
      </c>
      <c r="C4654" s="1" t="s">
        <v>141</v>
      </c>
      <c r="D4654" s="1" t="s">
        <v>142</v>
      </c>
      <c r="E4654" s="1" t="s">
        <v>143</v>
      </c>
      <c r="F4654" s="1">
        <v>19794</v>
      </c>
      <c r="G4654" t="s">
        <v>67</v>
      </c>
      <c r="H4654" t="s">
        <v>65</v>
      </c>
      <c r="R4654" s="1"/>
      <c r="U4654" s="1"/>
      <c r="X4654" s="1"/>
      <c r="AA4654" s="1"/>
      <c r="AD4654" s="1"/>
      <c r="AG4654" s="1"/>
      <c r="AJ4654" s="1"/>
      <c r="AM4654" s="1"/>
    </row>
    <row r="4655" spans="1:39" x14ac:dyDescent="0.3">
      <c r="A4655">
        <v>4654</v>
      </c>
      <c r="B4655" s="1">
        <v>27435</v>
      </c>
      <c r="C4655" s="1" t="s">
        <v>141</v>
      </c>
      <c r="D4655" s="1" t="s">
        <v>142</v>
      </c>
      <c r="E4655" s="1" t="s">
        <v>143</v>
      </c>
      <c r="F4655" s="1">
        <v>26855</v>
      </c>
      <c r="G4655" t="s">
        <v>64</v>
      </c>
      <c r="H4655" t="s">
        <v>73</v>
      </c>
      <c r="R4655" s="1"/>
      <c r="U4655" s="1"/>
      <c r="X4655" s="1"/>
      <c r="AA4655" s="1"/>
      <c r="AD4655" s="1"/>
      <c r="AG4655" s="1"/>
      <c r="AJ4655" s="1"/>
      <c r="AM4655" s="1"/>
    </row>
    <row r="4656" spans="1:39" x14ac:dyDescent="0.3">
      <c r="A4656">
        <v>4655</v>
      </c>
      <c r="B4656" s="1">
        <v>32262</v>
      </c>
      <c r="C4656" s="1" t="s">
        <v>138</v>
      </c>
      <c r="D4656" s="1" t="s">
        <v>142</v>
      </c>
      <c r="E4656" s="1" t="s">
        <v>143</v>
      </c>
      <c r="F4656" s="1">
        <v>19836</v>
      </c>
      <c r="G4656" t="s">
        <v>79</v>
      </c>
      <c r="H4656" t="s">
        <v>73</v>
      </c>
      <c r="R4656" s="1"/>
      <c r="U4656" s="1"/>
      <c r="X4656" s="1"/>
      <c r="AA4656" s="1"/>
      <c r="AD4656" s="1"/>
      <c r="AG4656" s="1"/>
      <c r="AJ4656" s="1"/>
      <c r="AM4656" s="1"/>
    </row>
    <row r="4657" spans="1:39" x14ac:dyDescent="0.3">
      <c r="A4657">
        <v>4656</v>
      </c>
      <c r="B4657" s="1">
        <v>32137</v>
      </c>
      <c r="C4657" s="1" t="s">
        <v>141</v>
      </c>
      <c r="D4657" s="1" t="s">
        <v>142</v>
      </c>
      <c r="E4657" s="1" t="s">
        <v>143</v>
      </c>
      <c r="F4657" s="1">
        <v>21283</v>
      </c>
      <c r="G4657" t="s">
        <v>79</v>
      </c>
      <c r="H4657" t="s">
        <v>80</v>
      </c>
      <c r="R4657" s="1"/>
      <c r="U4657" s="1"/>
      <c r="X4657" s="1"/>
      <c r="AA4657" s="1"/>
      <c r="AD4657" s="1"/>
      <c r="AG4657" s="1"/>
      <c r="AJ4657" s="1"/>
      <c r="AM4657" s="1"/>
    </row>
    <row r="4658" spans="1:39" x14ac:dyDescent="0.3">
      <c r="A4658">
        <v>4657</v>
      </c>
      <c r="B4658" s="1">
        <v>32408</v>
      </c>
      <c r="C4658" s="1" t="s">
        <v>138</v>
      </c>
      <c r="D4658" s="1" t="s">
        <v>142</v>
      </c>
      <c r="E4658" s="1" t="s">
        <v>143</v>
      </c>
      <c r="F4658" s="1">
        <v>24313</v>
      </c>
      <c r="G4658" t="s">
        <v>66</v>
      </c>
      <c r="H4658" t="s">
        <v>65</v>
      </c>
      <c r="R4658" s="1"/>
      <c r="U4658" s="1"/>
      <c r="X4658" s="1"/>
      <c r="AA4658" s="1"/>
      <c r="AD4658" s="1"/>
      <c r="AG4658" s="1"/>
      <c r="AJ4658" s="1"/>
      <c r="AM4658" s="1"/>
    </row>
    <row r="4659" spans="1:39" x14ac:dyDescent="0.3">
      <c r="A4659">
        <v>4658</v>
      </c>
      <c r="B4659" s="1">
        <v>34140</v>
      </c>
      <c r="C4659" s="1" t="s">
        <v>138</v>
      </c>
      <c r="D4659" s="1" t="s">
        <v>142</v>
      </c>
      <c r="E4659" s="1" t="s">
        <v>143</v>
      </c>
      <c r="F4659" s="1">
        <v>37816</v>
      </c>
      <c r="G4659" t="s">
        <v>64</v>
      </c>
      <c r="H4659" t="s">
        <v>87</v>
      </c>
      <c r="R4659" s="1"/>
      <c r="U4659" s="1"/>
      <c r="X4659" s="1"/>
      <c r="AA4659" s="1"/>
      <c r="AD4659" s="1"/>
      <c r="AG4659" s="1"/>
      <c r="AJ4659" s="1"/>
      <c r="AM4659" s="1"/>
    </row>
    <row r="4660" spans="1:39" x14ac:dyDescent="0.3">
      <c r="A4660">
        <v>4659</v>
      </c>
      <c r="B4660" s="1">
        <v>30496</v>
      </c>
      <c r="C4660" s="1" t="s">
        <v>141</v>
      </c>
      <c r="D4660" s="1" t="s">
        <v>142</v>
      </c>
      <c r="E4660" s="1" t="s">
        <v>143</v>
      </c>
      <c r="F4660" s="1">
        <v>31660</v>
      </c>
      <c r="G4660" t="s">
        <v>64</v>
      </c>
      <c r="H4660" t="s">
        <v>73</v>
      </c>
      <c r="R4660" s="1"/>
      <c r="U4660" s="1"/>
      <c r="X4660" s="1"/>
      <c r="AA4660" s="1"/>
      <c r="AD4660" s="1"/>
      <c r="AG4660" s="1"/>
      <c r="AJ4660" s="1"/>
      <c r="AM4660" s="1"/>
    </row>
    <row r="4661" spans="1:39" x14ac:dyDescent="0.3">
      <c r="A4661">
        <v>4660</v>
      </c>
      <c r="B4661" s="1">
        <v>30417</v>
      </c>
      <c r="C4661" s="1" t="s">
        <v>138</v>
      </c>
      <c r="D4661" s="1" t="s">
        <v>142</v>
      </c>
      <c r="E4661" s="1" t="s">
        <v>146</v>
      </c>
      <c r="F4661" s="1">
        <v>32809</v>
      </c>
      <c r="G4661" t="s">
        <v>64</v>
      </c>
      <c r="H4661" t="s">
        <v>73</v>
      </c>
      <c r="R4661" s="1"/>
      <c r="U4661" s="1"/>
      <c r="X4661" s="1"/>
      <c r="AA4661" s="1"/>
      <c r="AD4661" s="1"/>
      <c r="AG4661" s="1"/>
      <c r="AJ4661" s="1"/>
      <c r="AM4661" s="1"/>
    </row>
    <row r="4662" spans="1:39" x14ac:dyDescent="0.3">
      <c r="A4662">
        <v>4661</v>
      </c>
      <c r="B4662" s="1">
        <v>30130</v>
      </c>
      <c r="C4662" s="1" t="s">
        <v>138</v>
      </c>
      <c r="D4662" s="1" t="s">
        <v>142</v>
      </c>
      <c r="E4662" s="1" t="s">
        <v>146</v>
      </c>
      <c r="F4662" s="1">
        <v>21768</v>
      </c>
      <c r="G4662" t="s">
        <v>67</v>
      </c>
      <c r="H4662" t="s">
        <v>65</v>
      </c>
      <c r="R4662" s="1"/>
      <c r="U4662" s="1"/>
      <c r="X4662" s="1"/>
      <c r="AA4662" s="1"/>
      <c r="AD4662" s="1"/>
      <c r="AG4662" s="1"/>
      <c r="AJ4662" s="1"/>
      <c r="AM4662" s="1"/>
    </row>
    <row r="4663" spans="1:39" x14ac:dyDescent="0.3">
      <c r="A4663">
        <v>4662</v>
      </c>
      <c r="B4663" s="1">
        <v>32536</v>
      </c>
      <c r="C4663" s="1" t="s">
        <v>141</v>
      </c>
      <c r="D4663" s="1" t="s">
        <v>142</v>
      </c>
      <c r="E4663" s="1" t="s">
        <v>144</v>
      </c>
      <c r="F4663" s="1">
        <v>41116</v>
      </c>
      <c r="G4663" t="s">
        <v>77</v>
      </c>
      <c r="H4663" t="s">
        <v>73</v>
      </c>
      <c r="R4663" s="1"/>
      <c r="U4663" s="1"/>
      <c r="X4663" s="1"/>
      <c r="AA4663" s="1"/>
      <c r="AD4663" s="1"/>
      <c r="AG4663" s="1"/>
      <c r="AJ4663" s="1"/>
      <c r="AM4663" s="1"/>
    </row>
    <row r="4664" spans="1:39" x14ac:dyDescent="0.3">
      <c r="A4664">
        <v>4663</v>
      </c>
      <c r="B4664" s="1">
        <v>26780</v>
      </c>
      <c r="C4664" s="1" t="s">
        <v>138</v>
      </c>
      <c r="D4664" s="1" t="s">
        <v>142</v>
      </c>
      <c r="E4664" s="1" t="s">
        <v>151</v>
      </c>
      <c r="F4664" s="1">
        <v>37817</v>
      </c>
      <c r="G4664" t="s">
        <v>74</v>
      </c>
      <c r="H4664" t="s">
        <v>73</v>
      </c>
      <c r="R4664" s="1"/>
      <c r="U4664" s="1"/>
      <c r="X4664" s="1"/>
      <c r="AA4664" s="1"/>
      <c r="AD4664" s="1"/>
      <c r="AG4664" s="1"/>
      <c r="AJ4664" s="1"/>
      <c r="AM4664" s="1"/>
    </row>
    <row r="4665" spans="1:39" x14ac:dyDescent="0.3">
      <c r="A4665">
        <v>4664</v>
      </c>
      <c r="B4665" s="1">
        <v>31205</v>
      </c>
      <c r="C4665" s="1" t="s">
        <v>138</v>
      </c>
      <c r="D4665" s="1" t="s">
        <v>142</v>
      </c>
      <c r="E4665" s="1" t="s">
        <v>144</v>
      </c>
      <c r="F4665" s="1">
        <v>26409</v>
      </c>
      <c r="G4665" t="s">
        <v>64</v>
      </c>
      <c r="H4665" t="s">
        <v>73</v>
      </c>
      <c r="R4665" s="1"/>
      <c r="U4665" s="1"/>
      <c r="X4665" s="1"/>
      <c r="AA4665" s="1"/>
      <c r="AD4665" s="1"/>
      <c r="AG4665" s="1"/>
      <c r="AJ4665" s="1"/>
      <c r="AM4665" s="1"/>
    </row>
    <row r="4666" spans="1:39" x14ac:dyDescent="0.3">
      <c r="A4666">
        <v>4665</v>
      </c>
      <c r="B4666" s="1">
        <v>27063</v>
      </c>
      <c r="C4666" s="1" t="s">
        <v>138</v>
      </c>
      <c r="D4666" s="1" t="s">
        <v>142</v>
      </c>
      <c r="E4666" s="1" t="s">
        <v>144</v>
      </c>
      <c r="F4666" s="1">
        <v>35604</v>
      </c>
      <c r="G4666" t="s">
        <v>74</v>
      </c>
      <c r="H4666" t="s">
        <v>73</v>
      </c>
      <c r="R4666" s="1"/>
      <c r="U4666" s="1"/>
      <c r="X4666" s="1"/>
      <c r="AA4666" s="1"/>
      <c r="AD4666" s="1"/>
      <c r="AG4666" s="1"/>
      <c r="AJ4666" s="1"/>
      <c r="AM4666" s="1"/>
    </row>
    <row r="4667" spans="1:39" x14ac:dyDescent="0.3">
      <c r="A4667">
        <v>4666</v>
      </c>
      <c r="B4667" s="1">
        <v>25786</v>
      </c>
      <c r="C4667" s="1" t="s">
        <v>138</v>
      </c>
      <c r="D4667" s="1" t="s">
        <v>142</v>
      </c>
      <c r="E4667" s="1" t="s">
        <v>143</v>
      </c>
      <c r="F4667" s="1">
        <v>26707</v>
      </c>
      <c r="G4667" t="s">
        <v>64</v>
      </c>
      <c r="H4667" t="s">
        <v>80</v>
      </c>
      <c r="R4667" s="1"/>
      <c r="U4667" s="1"/>
      <c r="X4667" s="1"/>
      <c r="AA4667" s="1"/>
      <c r="AD4667" s="1"/>
      <c r="AG4667" s="1"/>
      <c r="AJ4667" s="1"/>
      <c r="AM4667" s="1"/>
    </row>
    <row r="4668" spans="1:39" x14ac:dyDescent="0.3">
      <c r="A4668">
        <v>4667</v>
      </c>
      <c r="B4668" s="1">
        <v>28643</v>
      </c>
      <c r="C4668" s="1" t="s">
        <v>138</v>
      </c>
      <c r="D4668" s="1" t="s">
        <v>142</v>
      </c>
      <c r="E4668" s="1" t="s">
        <v>151</v>
      </c>
      <c r="F4668" s="1">
        <v>31302</v>
      </c>
      <c r="G4668" t="s">
        <v>64</v>
      </c>
      <c r="H4668" t="s">
        <v>73</v>
      </c>
      <c r="R4668" s="1"/>
      <c r="U4668" s="1"/>
      <c r="X4668" s="1"/>
      <c r="AA4668" s="1"/>
      <c r="AD4668" s="1"/>
      <c r="AG4668" s="1"/>
      <c r="AJ4668" s="1"/>
      <c r="AM4668" s="1"/>
    </row>
    <row r="4669" spans="1:39" x14ac:dyDescent="0.3">
      <c r="A4669">
        <v>4668</v>
      </c>
      <c r="B4669" s="1">
        <v>24078</v>
      </c>
      <c r="C4669" s="1" t="s">
        <v>141</v>
      </c>
      <c r="D4669" s="1" t="s">
        <v>142</v>
      </c>
      <c r="E4669" s="1" t="s">
        <v>143</v>
      </c>
      <c r="F4669" s="1">
        <v>22542</v>
      </c>
      <c r="G4669" t="s">
        <v>64</v>
      </c>
      <c r="H4669" t="s">
        <v>73</v>
      </c>
      <c r="R4669" s="1"/>
      <c r="U4669" s="1"/>
      <c r="X4669" s="1"/>
      <c r="AA4669" s="1"/>
      <c r="AD4669" s="1"/>
      <c r="AG4669" s="1"/>
      <c r="AJ4669" s="1"/>
      <c r="AM4669" s="1"/>
    </row>
    <row r="4670" spans="1:39" x14ac:dyDescent="0.3">
      <c r="A4670">
        <v>4669</v>
      </c>
      <c r="B4670" s="1">
        <v>34659</v>
      </c>
      <c r="C4670" s="1" t="s">
        <v>141</v>
      </c>
      <c r="D4670" s="1" t="s">
        <v>142</v>
      </c>
      <c r="E4670" s="1" t="s">
        <v>146</v>
      </c>
      <c r="F4670" s="1">
        <v>31543</v>
      </c>
      <c r="G4670" t="s">
        <v>64</v>
      </c>
      <c r="H4670" t="s">
        <v>73</v>
      </c>
      <c r="R4670" s="1"/>
      <c r="U4670" s="1"/>
      <c r="X4670" s="1"/>
      <c r="AA4670" s="1"/>
      <c r="AD4670" s="1"/>
      <c r="AG4670" s="1"/>
      <c r="AJ4670" s="1"/>
      <c r="AM4670" s="1"/>
    </row>
    <row r="4671" spans="1:39" x14ac:dyDescent="0.3">
      <c r="A4671">
        <v>4670</v>
      </c>
      <c r="B4671" s="1">
        <v>29123</v>
      </c>
      <c r="C4671" s="1" t="s">
        <v>138</v>
      </c>
      <c r="D4671" s="1" t="s">
        <v>142</v>
      </c>
      <c r="E4671" s="1" t="s">
        <v>144</v>
      </c>
      <c r="F4671" s="1">
        <v>27395</v>
      </c>
      <c r="G4671" t="s">
        <v>64</v>
      </c>
      <c r="H4671" t="s">
        <v>80</v>
      </c>
      <c r="R4671" s="1"/>
      <c r="U4671" s="1"/>
      <c r="X4671" s="1"/>
      <c r="AA4671" s="1"/>
      <c r="AD4671" s="1"/>
      <c r="AG4671" s="1"/>
      <c r="AJ4671" s="1"/>
      <c r="AM4671" s="1"/>
    </row>
    <row r="4672" spans="1:39" x14ac:dyDescent="0.3">
      <c r="A4672">
        <v>4671</v>
      </c>
      <c r="B4672" s="1">
        <v>32775</v>
      </c>
      <c r="C4672" s="1" t="s">
        <v>138</v>
      </c>
      <c r="D4672" s="1" t="s">
        <v>142</v>
      </c>
      <c r="E4672" s="1" t="s">
        <v>143</v>
      </c>
      <c r="F4672" s="1">
        <v>27262</v>
      </c>
      <c r="G4672" t="s">
        <v>79</v>
      </c>
      <c r="H4672" t="s">
        <v>73</v>
      </c>
      <c r="R4672" s="1"/>
      <c r="U4672" s="1"/>
      <c r="X4672" s="1"/>
      <c r="AA4672" s="1"/>
      <c r="AD4672" s="1"/>
      <c r="AG4672" s="1"/>
      <c r="AJ4672" s="1"/>
      <c r="AM4672" s="1"/>
    </row>
    <row r="4673" spans="1:39" x14ac:dyDescent="0.3">
      <c r="A4673">
        <v>4672</v>
      </c>
      <c r="B4673" s="1">
        <v>31732</v>
      </c>
      <c r="C4673" s="1" t="s">
        <v>138</v>
      </c>
      <c r="D4673" s="1" t="s">
        <v>142</v>
      </c>
      <c r="E4673" s="1" t="s">
        <v>148</v>
      </c>
      <c r="F4673" s="1">
        <v>17809</v>
      </c>
      <c r="G4673" t="s">
        <v>66</v>
      </c>
      <c r="H4673" t="s">
        <v>80</v>
      </c>
      <c r="R4673" s="1"/>
      <c r="U4673" s="1"/>
      <c r="X4673" s="1"/>
      <c r="AA4673" s="1"/>
      <c r="AD4673" s="1"/>
      <c r="AG4673" s="1"/>
      <c r="AJ4673" s="1"/>
      <c r="AM4673" s="1"/>
    </row>
    <row r="4674" spans="1:39" x14ac:dyDescent="0.3">
      <c r="A4674">
        <v>4673</v>
      </c>
      <c r="B4674" s="1">
        <v>27818</v>
      </c>
      <c r="C4674" s="1" t="s">
        <v>138</v>
      </c>
      <c r="D4674" s="1" t="s">
        <v>142</v>
      </c>
      <c r="E4674" s="1" t="s">
        <v>144</v>
      </c>
      <c r="F4674" s="1">
        <v>29199</v>
      </c>
      <c r="G4674" t="s">
        <v>64</v>
      </c>
      <c r="H4674" t="s">
        <v>73</v>
      </c>
      <c r="R4674" s="1"/>
      <c r="U4674" s="1"/>
      <c r="X4674" s="1"/>
      <c r="AA4674" s="1"/>
      <c r="AD4674" s="1"/>
      <c r="AG4674" s="1"/>
      <c r="AJ4674" s="1"/>
      <c r="AM4674" s="1"/>
    </row>
    <row r="4675" spans="1:39" x14ac:dyDescent="0.3">
      <c r="A4675">
        <v>4674</v>
      </c>
      <c r="B4675" s="1">
        <v>34560</v>
      </c>
      <c r="C4675" s="1" t="s">
        <v>141</v>
      </c>
      <c r="D4675" s="1" t="s">
        <v>142</v>
      </c>
      <c r="E4675" s="1" t="s">
        <v>145</v>
      </c>
      <c r="F4675" s="1">
        <v>35027</v>
      </c>
      <c r="G4675" t="s">
        <v>64</v>
      </c>
      <c r="H4675" t="s">
        <v>87</v>
      </c>
      <c r="R4675" s="1"/>
      <c r="U4675" s="1"/>
      <c r="X4675" s="1"/>
      <c r="AA4675" s="1"/>
      <c r="AD4675" s="1"/>
      <c r="AG4675" s="1"/>
      <c r="AJ4675" s="1"/>
      <c r="AM4675" s="1"/>
    </row>
    <row r="4676" spans="1:39" x14ac:dyDescent="0.3">
      <c r="A4676">
        <v>4675</v>
      </c>
      <c r="B4676" s="1">
        <v>27378</v>
      </c>
      <c r="C4676" s="1" t="s">
        <v>138</v>
      </c>
      <c r="D4676" s="1" t="s">
        <v>142</v>
      </c>
      <c r="E4676" s="1" t="s">
        <v>146</v>
      </c>
      <c r="F4676" s="1">
        <v>32764</v>
      </c>
      <c r="G4676" t="s">
        <v>64</v>
      </c>
      <c r="H4676" t="s">
        <v>69</v>
      </c>
      <c r="R4676" s="1"/>
      <c r="U4676" s="1"/>
      <c r="X4676" s="1"/>
      <c r="AA4676" s="1"/>
      <c r="AD4676" s="1"/>
      <c r="AG4676" s="1"/>
      <c r="AJ4676" s="1"/>
      <c r="AM4676" s="1"/>
    </row>
    <row r="4677" spans="1:39" x14ac:dyDescent="0.3">
      <c r="A4677">
        <v>4676</v>
      </c>
      <c r="B4677" s="1">
        <v>28784</v>
      </c>
      <c r="C4677" s="1" t="s">
        <v>138</v>
      </c>
      <c r="D4677" s="1" t="s">
        <v>142</v>
      </c>
      <c r="E4677" s="1" t="s">
        <v>144</v>
      </c>
      <c r="F4677" s="1">
        <v>30511</v>
      </c>
      <c r="G4677" t="s">
        <v>64</v>
      </c>
      <c r="H4677" t="s">
        <v>87</v>
      </c>
      <c r="R4677" s="1"/>
      <c r="U4677" s="1"/>
      <c r="X4677" s="1"/>
      <c r="AA4677" s="1"/>
      <c r="AD4677" s="1"/>
      <c r="AG4677" s="1"/>
      <c r="AJ4677" s="1"/>
      <c r="AM4677" s="1"/>
    </row>
    <row r="4678" spans="1:39" x14ac:dyDescent="0.3">
      <c r="A4678">
        <v>4677</v>
      </c>
      <c r="B4678" s="1">
        <v>29585</v>
      </c>
      <c r="C4678" s="1" t="s">
        <v>138</v>
      </c>
      <c r="D4678" s="1" t="s">
        <v>142</v>
      </c>
      <c r="E4678" s="1" t="s">
        <v>149</v>
      </c>
      <c r="F4678" s="1">
        <v>18367</v>
      </c>
      <c r="G4678" t="s">
        <v>67</v>
      </c>
      <c r="H4678" t="s">
        <v>87</v>
      </c>
      <c r="R4678" s="1"/>
      <c r="U4678" s="1"/>
      <c r="X4678" s="1"/>
      <c r="AA4678" s="1"/>
      <c r="AD4678" s="1"/>
      <c r="AG4678" s="1"/>
      <c r="AJ4678" s="1"/>
      <c r="AM4678" s="1"/>
    </row>
    <row r="4679" spans="1:39" x14ac:dyDescent="0.3">
      <c r="A4679">
        <v>4678</v>
      </c>
      <c r="B4679" s="1">
        <v>35687</v>
      </c>
      <c r="C4679" s="1" t="s">
        <v>141</v>
      </c>
      <c r="D4679" s="1" t="s">
        <v>142</v>
      </c>
      <c r="E4679" s="1" t="s">
        <v>145</v>
      </c>
      <c r="F4679" s="1">
        <v>36665</v>
      </c>
      <c r="G4679" t="s">
        <v>64</v>
      </c>
      <c r="H4679" t="s">
        <v>73</v>
      </c>
      <c r="R4679" s="1"/>
      <c r="U4679" s="1"/>
      <c r="X4679" s="1"/>
      <c r="AA4679" s="1"/>
      <c r="AD4679" s="1"/>
      <c r="AG4679" s="1"/>
      <c r="AJ4679" s="1"/>
      <c r="AM4679" s="1"/>
    </row>
    <row r="4680" spans="1:39" x14ac:dyDescent="0.3">
      <c r="A4680">
        <v>4679</v>
      </c>
      <c r="B4680" s="1">
        <v>27667</v>
      </c>
      <c r="C4680" s="1" t="s">
        <v>138</v>
      </c>
      <c r="D4680" s="1" t="s">
        <v>142</v>
      </c>
      <c r="E4680" s="1" t="s">
        <v>144</v>
      </c>
      <c r="F4680" s="1">
        <v>20456</v>
      </c>
      <c r="G4680" t="s">
        <v>79</v>
      </c>
      <c r="H4680" t="s">
        <v>73</v>
      </c>
      <c r="R4680" s="1"/>
      <c r="U4680" s="1"/>
      <c r="X4680" s="1"/>
      <c r="AA4680" s="1"/>
      <c r="AD4680" s="1"/>
      <c r="AG4680" s="1"/>
      <c r="AJ4680" s="1"/>
      <c r="AM4680" s="1"/>
    </row>
    <row r="4681" spans="1:39" x14ac:dyDescent="0.3">
      <c r="A4681">
        <v>4680</v>
      </c>
      <c r="B4681" s="1">
        <v>33036</v>
      </c>
      <c r="C4681" s="1" t="s">
        <v>138</v>
      </c>
      <c r="D4681" s="1" t="s">
        <v>142</v>
      </c>
      <c r="E4681" s="1" t="s">
        <v>145</v>
      </c>
      <c r="F4681" s="1">
        <v>24173</v>
      </c>
      <c r="G4681" t="s">
        <v>66</v>
      </c>
      <c r="H4681" t="s">
        <v>73</v>
      </c>
      <c r="R4681" s="1"/>
      <c r="U4681" s="1"/>
      <c r="X4681" s="1"/>
      <c r="AA4681" s="1"/>
      <c r="AD4681" s="1"/>
      <c r="AG4681" s="1"/>
      <c r="AJ4681" s="1"/>
      <c r="AM4681" s="1"/>
    </row>
    <row r="4682" spans="1:39" x14ac:dyDescent="0.3">
      <c r="A4682">
        <v>4681</v>
      </c>
      <c r="B4682" s="1">
        <v>30884</v>
      </c>
      <c r="C4682" s="1" t="s">
        <v>138</v>
      </c>
      <c r="D4682" s="1" t="s">
        <v>142</v>
      </c>
      <c r="E4682" s="1" t="s">
        <v>146</v>
      </c>
      <c r="F4682" s="1">
        <v>27917</v>
      </c>
      <c r="G4682" t="s">
        <v>64</v>
      </c>
      <c r="H4682" t="s">
        <v>73</v>
      </c>
      <c r="R4682" s="1"/>
      <c r="U4682" s="1"/>
      <c r="X4682" s="1"/>
      <c r="AA4682" s="1"/>
      <c r="AD4682" s="1"/>
      <c r="AG4682" s="1"/>
      <c r="AJ4682" s="1"/>
      <c r="AM4682" s="1"/>
    </row>
    <row r="4683" spans="1:39" x14ac:dyDescent="0.3">
      <c r="A4683">
        <v>4682</v>
      </c>
      <c r="B4683" s="1">
        <v>31756</v>
      </c>
      <c r="C4683" s="1" t="s">
        <v>138</v>
      </c>
      <c r="D4683" s="1" t="s">
        <v>142</v>
      </c>
      <c r="E4683" s="1" t="s">
        <v>144</v>
      </c>
      <c r="F4683" s="1">
        <v>20163</v>
      </c>
      <c r="G4683" t="s">
        <v>67</v>
      </c>
      <c r="H4683" t="s">
        <v>65</v>
      </c>
      <c r="R4683" s="1"/>
      <c r="U4683" s="1"/>
      <c r="X4683" s="1"/>
      <c r="AA4683" s="1"/>
      <c r="AD4683" s="1"/>
      <c r="AG4683" s="1"/>
      <c r="AJ4683" s="1"/>
      <c r="AM4683" s="1"/>
    </row>
    <row r="4684" spans="1:39" x14ac:dyDescent="0.3">
      <c r="A4684">
        <v>4683</v>
      </c>
      <c r="B4684" s="1">
        <v>33089</v>
      </c>
      <c r="C4684" s="1" t="s">
        <v>138</v>
      </c>
      <c r="D4684" s="1" t="s">
        <v>142</v>
      </c>
      <c r="E4684" s="1" t="s">
        <v>149</v>
      </c>
      <c r="F4684" s="1">
        <v>29561</v>
      </c>
      <c r="G4684" t="s">
        <v>64</v>
      </c>
      <c r="H4684" t="s">
        <v>73</v>
      </c>
      <c r="R4684" s="1"/>
      <c r="U4684" s="1"/>
      <c r="X4684" s="1"/>
      <c r="AA4684" s="1"/>
      <c r="AD4684" s="1"/>
      <c r="AG4684" s="1"/>
      <c r="AJ4684" s="1"/>
      <c r="AM4684" s="1"/>
    </row>
    <row r="4685" spans="1:39" x14ac:dyDescent="0.3">
      <c r="A4685">
        <v>4684</v>
      </c>
      <c r="B4685" s="1">
        <v>34538</v>
      </c>
      <c r="C4685" s="1" t="s">
        <v>138</v>
      </c>
      <c r="D4685" s="1" t="s">
        <v>142</v>
      </c>
      <c r="E4685" s="1" t="s">
        <v>140</v>
      </c>
      <c r="F4685" s="1">
        <v>27684</v>
      </c>
      <c r="G4685" t="s">
        <v>79</v>
      </c>
      <c r="H4685" t="s">
        <v>73</v>
      </c>
      <c r="R4685" s="1"/>
      <c r="U4685" s="1"/>
      <c r="X4685" s="1"/>
      <c r="AA4685" s="1"/>
      <c r="AD4685" s="1"/>
      <c r="AG4685" s="1"/>
      <c r="AJ4685" s="1"/>
      <c r="AM4685" s="1"/>
    </row>
    <row r="4686" spans="1:39" x14ac:dyDescent="0.3">
      <c r="A4686">
        <v>4685</v>
      </c>
      <c r="B4686" s="1">
        <v>36864</v>
      </c>
      <c r="C4686" s="1" t="s">
        <v>141</v>
      </c>
      <c r="D4686" s="1" t="s">
        <v>142</v>
      </c>
      <c r="E4686" s="1" t="s">
        <v>143</v>
      </c>
      <c r="F4686" s="1">
        <v>33719</v>
      </c>
      <c r="G4686" t="s">
        <v>64</v>
      </c>
      <c r="H4686" t="s">
        <v>80</v>
      </c>
      <c r="R4686" s="1"/>
      <c r="U4686" s="1"/>
      <c r="X4686" s="1"/>
      <c r="AA4686" s="1"/>
      <c r="AD4686" s="1"/>
      <c r="AG4686" s="1"/>
      <c r="AJ4686" s="1"/>
      <c r="AM4686" s="1"/>
    </row>
    <row r="4687" spans="1:39" x14ac:dyDescent="0.3">
      <c r="A4687">
        <v>4686</v>
      </c>
      <c r="B4687" s="1">
        <v>32633</v>
      </c>
      <c r="C4687" s="1" t="s">
        <v>141</v>
      </c>
      <c r="D4687" s="1" t="s">
        <v>142</v>
      </c>
      <c r="E4687" s="1" t="s">
        <v>145</v>
      </c>
      <c r="F4687" s="1">
        <v>34523</v>
      </c>
      <c r="G4687" t="s">
        <v>64</v>
      </c>
      <c r="H4687" t="s">
        <v>73</v>
      </c>
      <c r="R4687" s="1"/>
      <c r="U4687" s="1"/>
      <c r="X4687" s="1"/>
      <c r="AA4687" s="1"/>
      <c r="AD4687" s="1"/>
      <c r="AG4687" s="1"/>
      <c r="AJ4687" s="1"/>
      <c r="AM4687" s="1"/>
    </row>
    <row r="4688" spans="1:39" x14ac:dyDescent="0.3">
      <c r="A4688">
        <v>4687</v>
      </c>
      <c r="B4688" s="1">
        <v>33480</v>
      </c>
      <c r="C4688" s="1" t="s">
        <v>138</v>
      </c>
      <c r="D4688" s="1" t="s">
        <v>142</v>
      </c>
      <c r="E4688" s="1" t="s">
        <v>149</v>
      </c>
      <c r="F4688" s="1">
        <v>23859</v>
      </c>
      <c r="G4688" t="s">
        <v>66</v>
      </c>
      <c r="H4688" t="s">
        <v>73</v>
      </c>
      <c r="R4688" s="1"/>
      <c r="U4688" s="1"/>
      <c r="X4688" s="1"/>
      <c r="AA4688" s="1"/>
      <c r="AD4688" s="1"/>
      <c r="AG4688" s="1"/>
      <c r="AJ4688" s="1"/>
      <c r="AM4688" s="1"/>
    </row>
    <row r="4689" spans="1:39" x14ac:dyDescent="0.3">
      <c r="A4689">
        <v>4688</v>
      </c>
      <c r="B4689" s="1">
        <v>33442</v>
      </c>
      <c r="C4689" s="1" t="s">
        <v>138</v>
      </c>
      <c r="D4689" s="1" t="s">
        <v>142</v>
      </c>
      <c r="E4689" s="1" t="s">
        <v>150</v>
      </c>
      <c r="F4689" s="1">
        <v>42479</v>
      </c>
      <c r="G4689" t="s">
        <v>64</v>
      </c>
      <c r="H4689" t="s">
        <v>73</v>
      </c>
      <c r="R4689" s="1"/>
      <c r="U4689" s="1"/>
      <c r="X4689" s="1"/>
      <c r="AA4689" s="1"/>
      <c r="AD4689" s="1"/>
      <c r="AG4689" s="1"/>
      <c r="AJ4689" s="1"/>
      <c r="AM4689" s="1"/>
    </row>
    <row r="4690" spans="1:39" x14ac:dyDescent="0.3">
      <c r="A4690">
        <v>4689</v>
      </c>
      <c r="B4690" s="1">
        <v>35202</v>
      </c>
      <c r="C4690" s="1" t="s">
        <v>138</v>
      </c>
      <c r="D4690" s="1" t="s">
        <v>142</v>
      </c>
      <c r="E4690" s="1" t="s">
        <v>144</v>
      </c>
      <c r="F4690" s="1">
        <v>20207</v>
      </c>
      <c r="G4690" t="s">
        <v>88</v>
      </c>
      <c r="H4690" t="s">
        <v>80</v>
      </c>
      <c r="R4690" s="1"/>
      <c r="U4690" s="1"/>
      <c r="X4690" s="1"/>
      <c r="AA4690" s="1"/>
      <c r="AD4690" s="1"/>
      <c r="AG4690" s="1"/>
      <c r="AJ4690" s="1"/>
      <c r="AM4690" s="1"/>
    </row>
    <row r="4691" spans="1:39" x14ac:dyDescent="0.3">
      <c r="A4691">
        <v>4690</v>
      </c>
      <c r="B4691" s="1">
        <v>35824</v>
      </c>
      <c r="C4691" s="1" t="s">
        <v>141</v>
      </c>
      <c r="D4691" s="1" t="s">
        <v>142</v>
      </c>
      <c r="E4691" s="1" t="s">
        <v>151</v>
      </c>
      <c r="F4691" s="1">
        <v>22820</v>
      </c>
      <c r="G4691" t="s">
        <v>66</v>
      </c>
      <c r="H4691" t="s">
        <v>65</v>
      </c>
      <c r="R4691" s="1"/>
      <c r="U4691" s="1"/>
      <c r="X4691" s="1"/>
      <c r="AA4691" s="1"/>
      <c r="AD4691" s="1"/>
      <c r="AG4691" s="1"/>
      <c r="AJ4691" s="1"/>
      <c r="AM4691" s="1"/>
    </row>
    <row r="4692" spans="1:39" x14ac:dyDescent="0.3">
      <c r="A4692">
        <v>4691</v>
      </c>
      <c r="B4692" s="1">
        <v>35254</v>
      </c>
      <c r="C4692" s="1" t="s">
        <v>138</v>
      </c>
      <c r="D4692" s="1" t="s">
        <v>142</v>
      </c>
      <c r="E4692" s="1" t="s">
        <v>143</v>
      </c>
      <c r="F4692" s="1">
        <v>37014</v>
      </c>
      <c r="G4692" t="s">
        <v>64</v>
      </c>
      <c r="H4692" t="s">
        <v>73</v>
      </c>
      <c r="R4692" s="1"/>
      <c r="U4692" s="1"/>
      <c r="X4692" s="1"/>
      <c r="AA4692" s="1"/>
      <c r="AD4692" s="1"/>
      <c r="AG4692" s="1"/>
      <c r="AJ4692" s="1"/>
      <c r="AM4692" s="1"/>
    </row>
    <row r="4693" spans="1:39" x14ac:dyDescent="0.3">
      <c r="A4693">
        <v>4692</v>
      </c>
      <c r="B4693" s="1">
        <v>35208</v>
      </c>
      <c r="C4693" s="1" t="s">
        <v>138</v>
      </c>
      <c r="D4693" s="1" t="s">
        <v>142</v>
      </c>
      <c r="E4693" s="1" t="s">
        <v>140</v>
      </c>
      <c r="F4693" s="1">
        <v>37109</v>
      </c>
      <c r="G4693" t="s">
        <v>64</v>
      </c>
      <c r="H4693" t="s">
        <v>65</v>
      </c>
      <c r="R4693" s="1"/>
      <c r="U4693" s="1"/>
      <c r="X4693" s="1"/>
      <c r="AA4693" s="1"/>
      <c r="AD4693" s="1"/>
      <c r="AG4693" s="1"/>
      <c r="AJ4693" s="1"/>
      <c r="AM4693" s="1"/>
    </row>
    <row r="4694" spans="1:39" x14ac:dyDescent="0.3">
      <c r="A4694">
        <v>4693</v>
      </c>
      <c r="B4694" s="1">
        <v>24576</v>
      </c>
      <c r="C4694" s="1" t="s">
        <v>138</v>
      </c>
      <c r="D4694" s="1" t="s">
        <v>104</v>
      </c>
      <c r="E4694" s="1" t="s">
        <v>140</v>
      </c>
      <c r="F4694" s="1">
        <v>33038</v>
      </c>
      <c r="G4694" t="s">
        <v>74</v>
      </c>
      <c r="H4694" t="s">
        <v>73</v>
      </c>
      <c r="R4694" s="1"/>
      <c r="U4694" s="1"/>
      <c r="X4694" s="1"/>
      <c r="AA4694" s="1"/>
      <c r="AD4694" s="1"/>
      <c r="AG4694" s="1"/>
      <c r="AJ4694" s="1"/>
      <c r="AM4694" s="1"/>
    </row>
    <row r="4695" spans="1:39" x14ac:dyDescent="0.3">
      <c r="A4695">
        <v>4694</v>
      </c>
      <c r="B4695" s="1">
        <v>25621</v>
      </c>
      <c r="C4695" s="1" t="s">
        <v>138</v>
      </c>
      <c r="D4695" s="1" t="s">
        <v>139</v>
      </c>
      <c r="E4695" s="1" t="s">
        <v>140</v>
      </c>
      <c r="F4695" s="1">
        <v>24580</v>
      </c>
      <c r="G4695" t="s">
        <v>64</v>
      </c>
      <c r="H4695" t="s">
        <v>73</v>
      </c>
      <c r="R4695" s="1"/>
      <c r="U4695" s="1"/>
      <c r="X4695" s="1"/>
      <c r="AA4695" s="1"/>
      <c r="AD4695" s="1"/>
      <c r="AG4695" s="1"/>
      <c r="AJ4695" s="1"/>
      <c r="AM4695" s="1"/>
    </row>
    <row r="4696" spans="1:39" x14ac:dyDescent="0.3">
      <c r="A4696">
        <v>4695</v>
      </c>
      <c r="B4696" s="1">
        <v>25257</v>
      </c>
      <c r="C4696" s="1" t="s">
        <v>138</v>
      </c>
      <c r="D4696" s="1" t="s">
        <v>104</v>
      </c>
      <c r="E4696" s="1" t="s">
        <v>148</v>
      </c>
      <c r="F4696" s="1">
        <v>32371</v>
      </c>
      <c r="G4696" t="s">
        <v>74</v>
      </c>
      <c r="H4696" t="s">
        <v>73</v>
      </c>
      <c r="R4696" s="1"/>
      <c r="U4696" s="1"/>
      <c r="X4696" s="1"/>
      <c r="AA4696" s="1"/>
      <c r="AD4696" s="1"/>
      <c r="AG4696" s="1"/>
      <c r="AJ4696" s="1"/>
      <c r="AM4696" s="1"/>
    </row>
    <row r="4697" spans="1:39" x14ac:dyDescent="0.3">
      <c r="A4697">
        <v>4696</v>
      </c>
      <c r="B4697" s="1">
        <v>24181</v>
      </c>
      <c r="C4697" s="1" t="s">
        <v>138</v>
      </c>
      <c r="D4697" s="1" t="s">
        <v>139</v>
      </c>
      <c r="E4697" s="1" t="s">
        <v>140</v>
      </c>
      <c r="F4697" s="1">
        <v>24976</v>
      </c>
      <c r="G4697" t="s">
        <v>64</v>
      </c>
      <c r="H4697" t="s">
        <v>87</v>
      </c>
      <c r="R4697" s="1"/>
      <c r="U4697" s="1"/>
      <c r="X4697" s="1"/>
      <c r="AA4697" s="1"/>
      <c r="AD4697" s="1"/>
      <c r="AG4697" s="1"/>
      <c r="AJ4697" s="1"/>
      <c r="AM4697" s="1"/>
    </row>
    <row r="4698" spans="1:39" x14ac:dyDescent="0.3">
      <c r="A4698">
        <v>4697</v>
      </c>
      <c r="B4698" s="1">
        <v>23812</v>
      </c>
      <c r="C4698" s="1" t="s">
        <v>138</v>
      </c>
      <c r="D4698" s="1" t="s">
        <v>104</v>
      </c>
      <c r="E4698" s="1" t="s">
        <v>151</v>
      </c>
      <c r="F4698" s="1">
        <v>32959</v>
      </c>
      <c r="G4698" t="s">
        <v>74</v>
      </c>
      <c r="H4698" t="s">
        <v>73</v>
      </c>
      <c r="R4698" s="1"/>
      <c r="U4698" s="1"/>
      <c r="X4698" s="1"/>
      <c r="AA4698" s="1"/>
      <c r="AD4698" s="1"/>
      <c r="AG4698" s="1"/>
      <c r="AJ4698" s="1"/>
      <c r="AM4698" s="1"/>
    </row>
    <row r="4699" spans="1:39" x14ac:dyDescent="0.3">
      <c r="A4699">
        <v>4698</v>
      </c>
      <c r="B4699" s="1">
        <v>26399</v>
      </c>
      <c r="C4699" s="1" t="s">
        <v>138</v>
      </c>
      <c r="D4699" s="1" t="s">
        <v>104</v>
      </c>
      <c r="E4699" s="1" t="s">
        <v>144</v>
      </c>
      <c r="F4699" s="1">
        <v>34843</v>
      </c>
      <c r="G4699" t="s">
        <v>74</v>
      </c>
      <c r="H4699" t="s">
        <v>73</v>
      </c>
      <c r="R4699" s="1"/>
      <c r="U4699" s="1"/>
      <c r="X4699" s="1"/>
      <c r="AA4699" s="1"/>
      <c r="AD4699" s="1"/>
      <c r="AG4699" s="1"/>
      <c r="AJ4699" s="1"/>
      <c r="AM4699" s="1"/>
    </row>
    <row r="4700" spans="1:39" x14ac:dyDescent="0.3">
      <c r="A4700">
        <v>4699</v>
      </c>
      <c r="B4700" s="1">
        <v>26411</v>
      </c>
      <c r="C4700" s="1" t="s">
        <v>138</v>
      </c>
      <c r="D4700" s="1" t="s">
        <v>104</v>
      </c>
      <c r="E4700" s="1" t="s">
        <v>143</v>
      </c>
      <c r="F4700" s="1">
        <v>17089</v>
      </c>
      <c r="G4700" t="s">
        <v>79</v>
      </c>
      <c r="H4700" t="s">
        <v>65</v>
      </c>
      <c r="R4700" s="1"/>
      <c r="U4700" s="1"/>
      <c r="X4700" s="1"/>
      <c r="AA4700" s="1"/>
      <c r="AD4700" s="1"/>
      <c r="AG4700" s="1"/>
      <c r="AJ4700" s="1"/>
      <c r="AM4700" s="1"/>
    </row>
    <row r="4701" spans="1:39" x14ac:dyDescent="0.3">
      <c r="A4701">
        <v>4700</v>
      </c>
      <c r="B4701" s="1">
        <v>26321</v>
      </c>
      <c r="C4701" s="1" t="s">
        <v>138</v>
      </c>
      <c r="D4701" s="1" t="s">
        <v>104</v>
      </c>
      <c r="E4701" s="1" t="s">
        <v>150</v>
      </c>
      <c r="F4701" s="1">
        <v>33820</v>
      </c>
      <c r="G4701" t="s">
        <v>74</v>
      </c>
      <c r="H4701" t="s">
        <v>73</v>
      </c>
      <c r="R4701" s="1"/>
      <c r="U4701" s="1"/>
      <c r="X4701" s="1"/>
      <c r="AA4701" s="1"/>
      <c r="AD4701" s="1"/>
      <c r="AG4701" s="1"/>
      <c r="AJ4701" s="1"/>
      <c r="AM4701" s="1"/>
    </row>
    <row r="4702" spans="1:39" x14ac:dyDescent="0.3">
      <c r="A4702">
        <v>4701</v>
      </c>
      <c r="B4702" s="1">
        <v>24513</v>
      </c>
      <c r="C4702" s="1" t="s">
        <v>138</v>
      </c>
      <c r="D4702" s="1" t="s">
        <v>142</v>
      </c>
      <c r="E4702" s="1" t="s">
        <v>144</v>
      </c>
      <c r="F4702" s="1">
        <v>26361</v>
      </c>
      <c r="G4702" t="s">
        <v>64</v>
      </c>
      <c r="H4702" t="s">
        <v>73</v>
      </c>
      <c r="R4702" s="1"/>
      <c r="U4702" s="1"/>
      <c r="X4702" s="1"/>
      <c r="AA4702" s="1"/>
      <c r="AD4702" s="1"/>
      <c r="AG4702" s="1"/>
      <c r="AJ4702" s="1"/>
      <c r="AM4702" s="1"/>
    </row>
    <row r="4703" spans="1:39" x14ac:dyDescent="0.3">
      <c r="A4703">
        <v>4702</v>
      </c>
      <c r="B4703" s="1">
        <v>25914</v>
      </c>
      <c r="C4703" s="1" t="s">
        <v>138</v>
      </c>
      <c r="D4703" s="1" t="s">
        <v>142</v>
      </c>
      <c r="E4703" s="1" t="s">
        <v>144</v>
      </c>
      <c r="F4703" s="1">
        <v>33613</v>
      </c>
      <c r="G4703" t="s">
        <v>77</v>
      </c>
      <c r="H4703" t="s">
        <v>73</v>
      </c>
      <c r="R4703" s="1"/>
      <c r="U4703" s="1"/>
      <c r="X4703" s="1"/>
      <c r="AA4703" s="1"/>
      <c r="AD4703" s="1"/>
      <c r="AG4703" s="1"/>
      <c r="AJ4703" s="1"/>
      <c r="AM4703" s="1"/>
    </row>
    <row r="4704" spans="1:39" x14ac:dyDescent="0.3">
      <c r="A4704">
        <v>4703</v>
      </c>
      <c r="B4704" s="1">
        <v>26970</v>
      </c>
      <c r="C4704" s="1" t="s">
        <v>138</v>
      </c>
      <c r="D4704" s="1" t="s">
        <v>139</v>
      </c>
      <c r="E4704" s="1" t="s">
        <v>145</v>
      </c>
      <c r="F4704" s="1">
        <v>30870</v>
      </c>
      <c r="G4704" t="s">
        <v>64</v>
      </c>
      <c r="H4704" t="s">
        <v>73</v>
      </c>
      <c r="R4704" s="1"/>
      <c r="U4704" s="1"/>
      <c r="X4704" s="1"/>
      <c r="AA4704" s="1"/>
      <c r="AD4704" s="1"/>
      <c r="AG4704" s="1"/>
      <c r="AJ4704" s="1"/>
      <c r="AM4704" s="1"/>
    </row>
    <row r="4705" spans="1:39" x14ac:dyDescent="0.3">
      <c r="A4705">
        <v>4704</v>
      </c>
      <c r="B4705" s="1">
        <v>27485</v>
      </c>
      <c r="C4705" s="1" t="s">
        <v>138</v>
      </c>
      <c r="D4705" s="1" t="s">
        <v>104</v>
      </c>
      <c r="E4705" s="1" t="s">
        <v>148</v>
      </c>
      <c r="F4705" s="1">
        <v>16593</v>
      </c>
      <c r="G4705" t="s">
        <v>84</v>
      </c>
      <c r="H4705" t="s">
        <v>73</v>
      </c>
      <c r="R4705" s="1"/>
      <c r="U4705" s="1"/>
      <c r="X4705" s="1"/>
      <c r="AA4705" s="1"/>
      <c r="AD4705" s="1"/>
      <c r="AG4705" s="1"/>
      <c r="AJ4705" s="1"/>
      <c r="AM4705" s="1"/>
    </row>
    <row r="4706" spans="1:39" x14ac:dyDescent="0.3">
      <c r="A4706">
        <v>4705</v>
      </c>
      <c r="B4706" s="1">
        <v>25008</v>
      </c>
      <c r="C4706" s="1" t="s">
        <v>138</v>
      </c>
      <c r="D4706" s="1" t="s">
        <v>142</v>
      </c>
      <c r="E4706" s="1" t="s">
        <v>143</v>
      </c>
      <c r="F4706" s="1">
        <v>18380</v>
      </c>
      <c r="G4706" t="s">
        <v>79</v>
      </c>
      <c r="H4706" t="s">
        <v>87</v>
      </c>
      <c r="R4706" s="1"/>
      <c r="U4706" s="1"/>
      <c r="X4706" s="1"/>
      <c r="AA4706" s="1"/>
      <c r="AD4706" s="1"/>
      <c r="AG4706" s="1"/>
      <c r="AJ4706" s="1"/>
      <c r="AM4706" s="1"/>
    </row>
    <row r="4707" spans="1:39" x14ac:dyDescent="0.3">
      <c r="A4707">
        <v>4706</v>
      </c>
      <c r="B4707" s="1">
        <v>24069</v>
      </c>
      <c r="C4707" s="1" t="s">
        <v>138</v>
      </c>
      <c r="D4707" s="1" t="s">
        <v>142</v>
      </c>
      <c r="E4707" s="1" t="s">
        <v>144</v>
      </c>
      <c r="F4707" s="1">
        <v>32618</v>
      </c>
      <c r="G4707" t="s">
        <v>74</v>
      </c>
      <c r="H4707" t="s">
        <v>73</v>
      </c>
      <c r="R4707" s="1"/>
      <c r="U4707" s="1"/>
      <c r="X4707" s="1"/>
      <c r="AA4707" s="1"/>
      <c r="AD4707" s="1"/>
      <c r="AG4707" s="1"/>
      <c r="AJ4707" s="1"/>
      <c r="AM4707" s="1"/>
    </row>
    <row r="4708" spans="1:39" x14ac:dyDescent="0.3">
      <c r="A4708">
        <v>4707</v>
      </c>
      <c r="B4708" s="1">
        <v>24623</v>
      </c>
      <c r="C4708" s="1" t="s">
        <v>141</v>
      </c>
      <c r="D4708" s="1" t="s">
        <v>139</v>
      </c>
      <c r="E4708" s="1" t="s">
        <v>140</v>
      </c>
      <c r="F4708" s="1">
        <v>36579</v>
      </c>
      <c r="G4708" t="s">
        <v>74</v>
      </c>
      <c r="H4708" t="s">
        <v>73</v>
      </c>
      <c r="R4708" s="1"/>
      <c r="U4708" s="1"/>
      <c r="X4708" s="1"/>
      <c r="AA4708" s="1"/>
      <c r="AD4708" s="1"/>
      <c r="AG4708" s="1"/>
      <c r="AJ4708" s="1"/>
      <c r="AM4708" s="1"/>
    </row>
    <row r="4709" spans="1:39" x14ac:dyDescent="0.3">
      <c r="A4709">
        <v>4708</v>
      </c>
      <c r="B4709" s="1">
        <v>24259</v>
      </c>
      <c r="C4709" s="1" t="s">
        <v>138</v>
      </c>
      <c r="D4709" s="1" t="s">
        <v>142</v>
      </c>
      <c r="E4709" s="1" t="s">
        <v>148</v>
      </c>
      <c r="F4709" s="1">
        <v>26646</v>
      </c>
      <c r="G4709" t="s">
        <v>64</v>
      </c>
      <c r="H4709" t="s">
        <v>73</v>
      </c>
      <c r="R4709" s="1"/>
      <c r="U4709" s="1"/>
      <c r="X4709" s="1"/>
      <c r="AA4709" s="1"/>
      <c r="AD4709" s="1"/>
      <c r="AG4709" s="1"/>
      <c r="AJ4709" s="1"/>
      <c r="AM4709" s="1"/>
    </row>
    <row r="4710" spans="1:39" x14ac:dyDescent="0.3">
      <c r="A4710">
        <v>4709</v>
      </c>
      <c r="B4710" s="1">
        <v>22908</v>
      </c>
      <c r="C4710" s="1" t="s">
        <v>141</v>
      </c>
      <c r="D4710" s="1" t="s">
        <v>142</v>
      </c>
      <c r="E4710" s="1" t="s">
        <v>146</v>
      </c>
      <c r="F4710" s="1">
        <v>21934</v>
      </c>
      <c r="G4710" t="s">
        <v>64</v>
      </c>
      <c r="H4710" t="s">
        <v>73</v>
      </c>
      <c r="R4710" s="1"/>
      <c r="U4710" s="1"/>
      <c r="X4710" s="1"/>
      <c r="AA4710" s="1"/>
      <c r="AD4710" s="1"/>
      <c r="AG4710" s="1"/>
      <c r="AJ4710" s="1"/>
      <c r="AM4710" s="1"/>
    </row>
    <row r="4711" spans="1:39" x14ac:dyDescent="0.3">
      <c r="A4711">
        <v>4710</v>
      </c>
      <c r="B4711" s="1">
        <v>24376</v>
      </c>
      <c r="C4711" s="1" t="s">
        <v>138</v>
      </c>
      <c r="D4711" s="1" t="s">
        <v>142</v>
      </c>
      <c r="E4711" s="1" t="s">
        <v>140</v>
      </c>
      <c r="F4711" s="1">
        <v>30575</v>
      </c>
      <c r="G4711" t="s">
        <v>64</v>
      </c>
      <c r="H4711" t="s">
        <v>69</v>
      </c>
      <c r="R4711" s="1"/>
      <c r="U4711" s="1"/>
      <c r="X4711" s="1"/>
      <c r="AA4711" s="1"/>
      <c r="AD4711" s="1"/>
      <c r="AG4711" s="1"/>
      <c r="AJ4711" s="1"/>
      <c r="AM4711" s="1"/>
    </row>
    <row r="4712" spans="1:39" x14ac:dyDescent="0.3">
      <c r="A4712">
        <v>4711</v>
      </c>
      <c r="B4712" s="1">
        <v>24662</v>
      </c>
      <c r="C4712" s="1" t="s">
        <v>138</v>
      </c>
      <c r="D4712" s="1" t="s">
        <v>139</v>
      </c>
      <c r="E4712" s="1" t="s">
        <v>148</v>
      </c>
      <c r="F4712" s="1">
        <v>23242</v>
      </c>
      <c r="G4712" t="s">
        <v>64</v>
      </c>
      <c r="H4712" t="s">
        <v>80</v>
      </c>
      <c r="R4712" s="1"/>
      <c r="U4712" s="1"/>
      <c r="X4712" s="1"/>
      <c r="AA4712" s="1"/>
      <c r="AD4712" s="1"/>
      <c r="AG4712" s="1"/>
      <c r="AJ4712" s="1"/>
      <c r="AM4712" s="1"/>
    </row>
    <row r="4713" spans="1:39" x14ac:dyDescent="0.3">
      <c r="A4713">
        <v>4712</v>
      </c>
      <c r="B4713" s="1">
        <v>25550</v>
      </c>
      <c r="C4713" s="1" t="s">
        <v>141</v>
      </c>
      <c r="D4713" s="1" t="s">
        <v>142</v>
      </c>
      <c r="E4713" s="1" t="s">
        <v>146</v>
      </c>
      <c r="F4713" s="1">
        <v>23746</v>
      </c>
      <c r="G4713" t="s">
        <v>64</v>
      </c>
      <c r="H4713" t="s">
        <v>65</v>
      </c>
      <c r="R4713" s="1"/>
      <c r="U4713" s="1"/>
      <c r="X4713" s="1"/>
      <c r="AA4713" s="1"/>
      <c r="AD4713" s="1"/>
      <c r="AG4713" s="1"/>
      <c r="AJ4713" s="1"/>
      <c r="AM4713" s="1"/>
    </row>
    <row r="4714" spans="1:39" x14ac:dyDescent="0.3">
      <c r="A4714">
        <v>4713</v>
      </c>
      <c r="B4714" s="1">
        <v>26327</v>
      </c>
      <c r="C4714" s="1" t="s">
        <v>138</v>
      </c>
      <c r="D4714" s="1" t="s">
        <v>139</v>
      </c>
      <c r="E4714" s="1" t="s">
        <v>140</v>
      </c>
      <c r="F4714" s="1">
        <v>29647</v>
      </c>
      <c r="G4714" t="s">
        <v>64</v>
      </c>
      <c r="H4714" t="s">
        <v>73</v>
      </c>
      <c r="R4714" s="1"/>
      <c r="U4714" s="1"/>
      <c r="X4714" s="1"/>
      <c r="AA4714" s="1"/>
      <c r="AD4714" s="1"/>
      <c r="AG4714" s="1"/>
      <c r="AJ4714" s="1"/>
      <c r="AM4714" s="1"/>
    </row>
    <row r="4715" spans="1:39" x14ac:dyDescent="0.3">
      <c r="A4715">
        <v>4714</v>
      </c>
      <c r="B4715" s="1">
        <v>26757</v>
      </c>
      <c r="C4715" s="1" t="s">
        <v>138</v>
      </c>
      <c r="D4715" s="1" t="s">
        <v>142</v>
      </c>
      <c r="E4715" s="1" t="s">
        <v>145</v>
      </c>
      <c r="F4715" s="1">
        <v>19400</v>
      </c>
      <c r="G4715" t="s">
        <v>79</v>
      </c>
      <c r="H4715" t="s">
        <v>65</v>
      </c>
      <c r="R4715" s="1"/>
      <c r="U4715" s="1"/>
      <c r="X4715" s="1"/>
      <c r="AA4715" s="1"/>
      <c r="AD4715" s="1"/>
      <c r="AG4715" s="1"/>
      <c r="AJ4715" s="1"/>
      <c r="AM4715" s="1"/>
    </row>
    <row r="4716" spans="1:39" x14ac:dyDescent="0.3">
      <c r="A4716">
        <v>4715</v>
      </c>
      <c r="B4716" s="1">
        <v>28006</v>
      </c>
      <c r="C4716" s="1" t="s">
        <v>138</v>
      </c>
      <c r="D4716" s="1" t="s">
        <v>139</v>
      </c>
      <c r="E4716" s="1" t="s">
        <v>144</v>
      </c>
      <c r="F4716" s="1">
        <v>15217</v>
      </c>
      <c r="G4716" t="s">
        <v>75</v>
      </c>
      <c r="H4716" t="s">
        <v>65</v>
      </c>
      <c r="R4716" s="1"/>
      <c r="U4716" s="1"/>
      <c r="X4716" s="1"/>
      <c r="AA4716" s="1"/>
      <c r="AD4716" s="1"/>
      <c r="AG4716" s="1"/>
      <c r="AJ4716" s="1"/>
      <c r="AM4716" s="1"/>
    </row>
    <row r="4717" spans="1:39" x14ac:dyDescent="0.3">
      <c r="A4717">
        <v>4716</v>
      </c>
      <c r="B4717" s="1">
        <v>27857</v>
      </c>
      <c r="C4717" s="1" t="s">
        <v>138</v>
      </c>
      <c r="D4717" s="1" t="s">
        <v>142</v>
      </c>
      <c r="E4717" s="1" t="s">
        <v>145</v>
      </c>
      <c r="F4717" s="1">
        <v>29822</v>
      </c>
      <c r="G4717" t="s">
        <v>64</v>
      </c>
      <c r="H4717" t="s">
        <v>73</v>
      </c>
      <c r="R4717" s="1"/>
      <c r="U4717" s="1"/>
      <c r="X4717" s="1"/>
      <c r="AA4717" s="1"/>
      <c r="AD4717" s="1"/>
      <c r="AG4717" s="1"/>
      <c r="AJ4717" s="1"/>
      <c r="AM4717" s="1"/>
    </row>
    <row r="4718" spans="1:39" x14ac:dyDescent="0.3">
      <c r="A4718">
        <v>4717</v>
      </c>
      <c r="B4718" s="1">
        <v>24398</v>
      </c>
      <c r="C4718" s="1" t="s">
        <v>138</v>
      </c>
      <c r="D4718" s="1" t="s">
        <v>142</v>
      </c>
      <c r="E4718" s="1" t="s">
        <v>143</v>
      </c>
      <c r="F4718" s="1">
        <v>33591</v>
      </c>
      <c r="G4718" t="s">
        <v>74</v>
      </c>
      <c r="H4718" t="s">
        <v>65</v>
      </c>
      <c r="R4718" s="1"/>
      <c r="U4718" s="1"/>
      <c r="X4718" s="1"/>
      <c r="AA4718" s="1"/>
      <c r="AD4718" s="1"/>
      <c r="AG4718" s="1"/>
      <c r="AJ4718" s="1"/>
      <c r="AM4718" s="1"/>
    </row>
    <row r="4719" spans="1:39" x14ac:dyDescent="0.3">
      <c r="A4719">
        <v>4718</v>
      </c>
      <c r="B4719" s="1">
        <v>28118</v>
      </c>
      <c r="C4719" s="1" t="s">
        <v>138</v>
      </c>
      <c r="D4719" s="1" t="s">
        <v>142</v>
      </c>
      <c r="E4719" s="1" t="s">
        <v>144</v>
      </c>
      <c r="F4719" s="1">
        <v>28509</v>
      </c>
      <c r="G4719" t="s">
        <v>64</v>
      </c>
      <c r="H4719" t="s">
        <v>73</v>
      </c>
      <c r="R4719" s="1"/>
      <c r="U4719" s="1"/>
      <c r="X4719" s="1"/>
      <c r="AA4719" s="1"/>
      <c r="AD4719" s="1"/>
      <c r="AG4719" s="1"/>
      <c r="AJ4719" s="1"/>
      <c r="AM4719" s="1"/>
    </row>
    <row r="4720" spans="1:39" x14ac:dyDescent="0.3">
      <c r="A4720">
        <v>4719</v>
      </c>
      <c r="B4720" s="1">
        <v>24470</v>
      </c>
      <c r="C4720" s="1" t="s">
        <v>138</v>
      </c>
      <c r="D4720" s="1" t="s">
        <v>104</v>
      </c>
      <c r="E4720" s="1" t="s">
        <v>143</v>
      </c>
      <c r="F4720" s="1">
        <v>21785</v>
      </c>
      <c r="G4720" t="s">
        <v>64</v>
      </c>
      <c r="H4720" t="s">
        <v>65</v>
      </c>
      <c r="R4720" s="1"/>
      <c r="U4720" s="1"/>
      <c r="X4720" s="1"/>
      <c r="AA4720" s="1"/>
      <c r="AD4720" s="1"/>
      <c r="AG4720" s="1"/>
      <c r="AJ4720" s="1"/>
      <c r="AM4720" s="1"/>
    </row>
    <row r="4721" spans="1:39" x14ac:dyDescent="0.3">
      <c r="A4721">
        <v>4720</v>
      </c>
      <c r="B4721" s="1">
        <v>28063</v>
      </c>
      <c r="C4721" s="1" t="s">
        <v>138</v>
      </c>
      <c r="D4721" s="1" t="s">
        <v>142</v>
      </c>
      <c r="E4721" s="1" t="s">
        <v>144</v>
      </c>
      <c r="F4721" s="1">
        <v>27074</v>
      </c>
      <c r="G4721" t="s">
        <v>64</v>
      </c>
      <c r="H4721" t="s">
        <v>73</v>
      </c>
      <c r="R4721" s="1"/>
      <c r="U4721" s="1"/>
      <c r="X4721" s="1"/>
      <c r="AA4721" s="1"/>
      <c r="AD4721" s="1"/>
      <c r="AG4721" s="1"/>
      <c r="AJ4721" s="1"/>
      <c r="AM4721" s="1"/>
    </row>
    <row r="4722" spans="1:39" x14ac:dyDescent="0.3">
      <c r="A4722">
        <v>4721</v>
      </c>
      <c r="B4722" s="1">
        <v>25184</v>
      </c>
      <c r="C4722" s="1" t="s">
        <v>141</v>
      </c>
      <c r="D4722" s="1" t="s">
        <v>139</v>
      </c>
      <c r="E4722" s="1" t="s">
        <v>140</v>
      </c>
      <c r="F4722" s="1">
        <v>19356</v>
      </c>
      <c r="G4722" t="s">
        <v>72</v>
      </c>
      <c r="H4722" t="s">
        <v>73</v>
      </c>
      <c r="R4722" s="1"/>
      <c r="U4722" s="1"/>
      <c r="X4722" s="1"/>
      <c r="AA4722" s="1"/>
      <c r="AD4722" s="1"/>
      <c r="AG4722" s="1"/>
      <c r="AJ4722" s="1"/>
      <c r="AM4722" s="1"/>
    </row>
    <row r="4723" spans="1:39" x14ac:dyDescent="0.3">
      <c r="A4723">
        <v>4722</v>
      </c>
      <c r="B4723" s="1">
        <v>26332</v>
      </c>
      <c r="C4723" s="1" t="s">
        <v>138</v>
      </c>
      <c r="D4723" s="1" t="s">
        <v>142</v>
      </c>
      <c r="E4723" s="1" t="s">
        <v>144</v>
      </c>
      <c r="F4723" s="1">
        <v>33334</v>
      </c>
      <c r="G4723" t="s">
        <v>64</v>
      </c>
      <c r="H4723" t="s">
        <v>73</v>
      </c>
      <c r="R4723" s="1"/>
      <c r="U4723" s="1"/>
      <c r="X4723" s="1"/>
      <c r="AA4723" s="1"/>
      <c r="AD4723" s="1"/>
      <c r="AG4723" s="1"/>
      <c r="AJ4723" s="1"/>
      <c r="AM4723" s="1"/>
    </row>
    <row r="4724" spans="1:39" x14ac:dyDescent="0.3">
      <c r="A4724">
        <v>4723</v>
      </c>
      <c r="B4724" s="1">
        <v>27506</v>
      </c>
      <c r="C4724" s="1" t="s">
        <v>138</v>
      </c>
      <c r="D4724" s="1" t="s">
        <v>139</v>
      </c>
      <c r="E4724" s="1" t="s">
        <v>140</v>
      </c>
      <c r="F4724" s="1">
        <v>33861</v>
      </c>
      <c r="G4724" t="s">
        <v>64</v>
      </c>
      <c r="H4724" t="s">
        <v>73</v>
      </c>
      <c r="R4724" s="1"/>
      <c r="U4724" s="1"/>
      <c r="X4724" s="1"/>
      <c r="AA4724" s="1"/>
      <c r="AD4724" s="1"/>
      <c r="AG4724" s="1"/>
      <c r="AJ4724" s="1"/>
      <c r="AM4724" s="1"/>
    </row>
    <row r="4725" spans="1:39" x14ac:dyDescent="0.3">
      <c r="A4725">
        <v>4724</v>
      </c>
      <c r="B4725" s="1">
        <v>28773</v>
      </c>
      <c r="C4725" s="1" t="s">
        <v>138</v>
      </c>
      <c r="D4725" s="1" t="s">
        <v>104</v>
      </c>
      <c r="E4725" s="1" t="s">
        <v>145</v>
      </c>
      <c r="F4725" s="1">
        <v>25592</v>
      </c>
      <c r="G4725" t="s">
        <v>64</v>
      </c>
      <c r="H4725" t="s">
        <v>73</v>
      </c>
      <c r="R4725" s="1"/>
      <c r="U4725" s="1"/>
      <c r="X4725" s="1"/>
      <c r="AA4725" s="1"/>
      <c r="AD4725" s="1"/>
      <c r="AG4725" s="1"/>
      <c r="AJ4725" s="1"/>
      <c r="AM4725" s="1"/>
    </row>
    <row r="4726" spans="1:39" x14ac:dyDescent="0.3">
      <c r="A4726">
        <v>4725</v>
      </c>
      <c r="B4726" s="1">
        <v>28593</v>
      </c>
      <c r="C4726" s="1" t="s">
        <v>138</v>
      </c>
      <c r="D4726" s="1" t="s">
        <v>139</v>
      </c>
      <c r="E4726" s="1" t="s">
        <v>144</v>
      </c>
      <c r="F4726" s="1">
        <v>27795</v>
      </c>
      <c r="G4726" t="s">
        <v>64</v>
      </c>
      <c r="H4726" t="s">
        <v>73</v>
      </c>
      <c r="R4726" s="1"/>
      <c r="U4726" s="1"/>
      <c r="X4726" s="1"/>
      <c r="AA4726" s="1"/>
      <c r="AD4726" s="1"/>
      <c r="AG4726" s="1"/>
      <c r="AJ4726" s="1"/>
      <c r="AM4726" s="1"/>
    </row>
    <row r="4727" spans="1:39" x14ac:dyDescent="0.3">
      <c r="A4727">
        <v>4726</v>
      </c>
      <c r="B4727" s="1">
        <v>27928</v>
      </c>
      <c r="C4727" s="1" t="s">
        <v>141</v>
      </c>
      <c r="D4727" s="1" t="s">
        <v>139</v>
      </c>
      <c r="E4727" s="1" t="s">
        <v>143</v>
      </c>
      <c r="F4727" s="1">
        <v>29407</v>
      </c>
      <c r="G4727" t="s">
        <v>64</v>
      </c>
      <c r="H4727" t="s">
        <v>73</v>
      </c>
      <c r="R4727" s="1"/>
      <c r="U4727" s="1"/>
      <c r="X4727" s="1"/>
      <c r="AA4727" s="1"/>
      <c r="AD4727" s="1"/>
      <c r="AG4727" s="1"/>
      <c r="AJ4727" s="1"/>
      <c r="AM4727" s="1"/>
    </row>
    <row r="4728" spans="1:39" x14ac:dyDescent="0.3">
      <c r="A4728">
        <v>4727</v>
      </c>
      <c r="B4728" s="1">
        <v>25745</v>
      </c>
      <c r="C4728" s="1" t="s">
        <v>141</v>
      </c>
      <c r="D4728" s="1" t="s">
        <v>142</v>
      </c>
      <c r="E4728" s="1" t="s">
        <v>148</v>
      </c>
      <c r="F4728" s="1">
        <v>36808</v>
      </c>
      <c r="G4728" t="s">
        <v>74</v>
      </c>
      <c r="H4728" t="s">
        <v>65</v>
      </c>
      <c r="R4728" s="1"/>
      <c r="U4728" s="1"/>
      <c r="X4728" s="1"/>
      <c r="AA4728" s="1"/>
      <c r="AD4728" s="1"/>
      <c r="AG4728" s="1"/>
      <c r="AJ4728" s="1"/>
      <c r="AM4728" s="1"/>
    </row>
    <row r="4729" spans="1:39" x14ac:dyDescent="0.3">
      <c r="A4729">
        <v>4728</v>
      </c>
      <c r="B4729" s="1">
        <v>28328</v>
      </c>
      <c r="C4729" s="1" t="s">
        <v>138</v>
      </c>
      <c r="D4729" s="1" t="s">
        <v>139</v>
      </c>
      <c r="E4729" s="1" t="s">
        <v>148</v>
      </c>
      <c r="F4729" s="1">
        <v>22208</v>
      </c>
      <c r="G4729" t="s">
        <v>79</v>
      </c>
      <c r="H4729" t="s">
        <v>73</v>
      </c>
      <c r="R4729" s="1"/>
      <c r="U4729" s="1"/>
      <c r="X4729" s="1"/>
      <c r="AA4729" s="1"/>
      <c r="AD4729" s="1"/>
      <c r="AG4729" s="1"/>
      <c r="AJ4729" s="1"/>
      <c r="AM4729" s="1"/>
    </row>
    <row r="4730" spans="1:39" x14ac:dyDescent="0.3">
      <c r="A4730">
        <v>4729</v>
      </c>
      <c r="B4730" s="1">
        <v>28066</v>
      </c>
      <c r="C4730" s="1" t="s">
        <v>138</v>
      </c>
      <c r="D4730" s="1" t="s">
        <v>142</v>
      </c>
      <c r="E4730" s="1" t="s">
        <v>143</v>
      </c>
      <c r="F4730" s="1">
        <v>31083</v>
      </c>
      <c r="G4730" t="s">
        <v>64</v>
      </c>
      <c r="H4730" t="s">
        <v>73</v>
      </c>
      <c r="R4730" s="1"/>
      <c r="U4730" s="1"/>
      <c r="X4730" s="1"/>
      <c r="AA4730" s="1"/>
      <c r="AD4730" s="1"/>
      <c r="AG4730" s="1"/>
      <c r="AJ4730" s="1"/>
      <c r="AM4730" s="1"/>
    </row>
    <row r="4731" spans="1:39" x14ac:dyDescent="0.3">
      <c r="A4731">
        <v>4730</v>
      </c>
      <c r="B4731" s="1">
        <v>28797</v>
      </c>
      <c r="C4731" s="1" t="s">
        <v>138</v>
      </c>
      <c r="D4731" s="1" t="s">
        <v>147</v>
      </c>
      <c r="E4731" s="1" t="s">
        <v>146</v>
      </c>
      <c r="F4731" s="1">
        <v>29142</v>
      </c>
      <c r="G4731" t="s">
        <v>64</v>
      </c>
      <c r="H4731" t="s">
        <v>73</v>
      </c>
      <c r="R4731" s="1"/>
      <c r="U4731" s="1"/>
      <c r="X4731" s="1"/>
      <c r="AA4731" s="1"/>
      <c r="AD4731" s="1"/>
      <c r="AG4731" s="1"/>
      <c r="AJ4731" s="1"/>
      <c r="AM4731" s="1"/>
    </row>
    <row r="4732" spans="1:39" x14ac:dyDescent="0.3">
      <c r="A4732">
        <v>4731</v>
      </c>
      <c r="B4732" s="1">
        <v>28551</v>
      </c>
      <c r="C4732" s="1" t="s">
        <v>138</v>
      </c>
      <c r="D4732" s="1" t="s">
        <v>147</v>
      </c>
      <c r="E4732" s="1" t="s">
        <v>146</v>
      </c>
      <c r="F4732" s="1">
        <v>18417</v>
      </c>
      <c r="G4732" t="s">
        <v>79</v>
      </c>
      <c r="H4732" t="s">
        <v>73</v>
      </c>
      <c r="R4732" s="1"/>
      <c r="U4732" s="1"/>
      <c r="X4732" s="1"/>
      <c r="AA4732" s="1"/>
      <c r="AD4732" s="1"/>
      <c r="AG4732" s="1"/>
      <c r="AJ4732" s="1"/>
      <c r="AM4732" s="1"/>
    </row>
    <row r="4733" spans="1:39" x14ac:dyDescent="0.3">
      <c r="A4733">
        <v>4732</v>
      </c>
      <c r="B4733" s="1">
        <v>29048</v>
      </c>
      <c r="C4733" s="1" t="s">
        <v>141</v>
      </c>
      <c r="D4733" s="1" t="s">
        <v>104</v>
      </c>
      <c r="E4733" s="1" t="s">
        <v>144</v>
      </c>
      <c r="F4733" s="1">
        <v>19967</v>
      </c>
      <c r="G4733" t="s">
        <v>84</v>
      </c>
      <c r="H4733" t="s">
        <v>65</v>
      </c>
      <c r="R4733" s="1"/>
      <c r="U4733" s="1"/>
      <c r="X4733" s="1"/>
      <c r="AA4733" s="1"/>
      <c r="AD4733" s="1"/>
      <c r="AG4733" s="1"/>
      <c r="AJ4733" s="1"/>
      <c r="AM4733" s="1"/>
    </row>
    <row r="4734" spans="1:39" x14ac:dyDescent="0.3">
      <c r="A4734">
        <v>4733</v>
      </c>
      <c r="B4734" s="1">
        <v>29188</v>
      </c>
      <c r="C4734" s="1" t="s">
        <v>138</v>
      </c>
      <c r="D4734" s="1" t="s">
        <v>104</v>
      </c>
      <c r="E4734" s="1" t="s">
        <v>152</v>
      </c>
      <c r="F4734" s="1">
        <v>19564</v>
      </c>
      <c r="G4734" t="s">
        <v>67</v>
      </c>
      <c r="H4734" t="s">
        <v>73</v>
      </c>
      <c r="R4734" s="1"/>
      <c r="U4734" s="1"/>
      <c r="X4734" s="1"/>
      <c r="AA4734" s="1"/>
      <c r="AD4734" s="1"/>
      <c r="AG4734" s="1"/>
      <c r="AJ4734" s="1"/>
      <c r="AM4734" s="1"/>
    </row>
    <row r="4735" spans="1:39" x14ac:dyDescent="0.3">
      <c r="A4735">
        <v>4734</v>
      </c>
      <c r="B4735" s="1">
        <v>28214</v>
      </c>
      <c r="C4735" s="1" t="s">
        <v>141</v>
      </c>
      <c r="D4735" s="1" t="s">
        <v>139</v>
      </c>
      <c r="E4735" s="1" t="s">
        <v>140</v>
      </c>
      <c r="F4735" s="1">
        <v>35087</v>
      </c>
      <c r="G4735" t="s">
        <v>74</v>
      </c>
      <c r="H4735" t="s">
        <v>73</v>
      </c>
      <c r="R4735" s="1"/>
      <c r="U4735" s="1"/>
      <c r="X4735" s="1"/>
      <c r="AA4735" s="1"/>
      <c r="AD4735" s="1"/>
      <c r="AG4735" s="1"/>
      <c r="AJ4735" s="1"/>
      <c r="AM4735" s="1"/>
    </row>
    <row r="4736" spans="1:39" x14ac:dyDescent="0.3">
      <c r="A4736">
        <v>4735</v>
      </c>
      <c r="B4736" s="1">
        <v>29126</v>
      </c>
      <c r="C4736" s="1" t="s">
        <v>138</v>
      </c>
      <c r="D4736" s="1" t="s">
        <v>104</v>
      </c>
      <c r="E4736" s="1" t="s">
        <v>140</v>
      </c>
      <c r="F4736" s="1">
        <v>25110</v>
      </c>
      <c r="G4736" t="s">
        <v>64</v>
      </c>
      <c r="H4736" t="s">
        <v>73</v>
      </c>
      <c r="R4736" s="1"/>
      <c r="U4736" s="1"/>
      <c r="X4736" s="1"/>
      <c r="AA4736" s="1"/>
      <c r="AD4736" s="1"/>
      <c r="AG4736" s="1"/>
      <c r="AJ4736" s="1"/>
      <c r="AM4736" s="1"/>
    </row>
    <row r="4737" spans="1:39" x14ac:dyDescent="0.3">
      <c r="A4737">
        <v>4736</v>
      </c>
      <c r="B4737" s="1">
        <v>26779</v>
      </c>
      <c r="C4737" s="1" t="s">
        <v>138</v>
      </c>
      <c r="D4737" s="1" t="s">
        <v>142</v>
      </c>
      <c r="E4737" s="1" t="s">
        <v>151</v>
      </c>
      <c r="F4737" s="1">
        <v>27994</v>
      </c>
      <c r="G4737" t="s">
        <v>64</v>
      </c>
      <c r="H4737" t="s">
        <v>65</v>
      </c>
      <c r="R4737" s="1"/>
      <c r="U4737" s="1"/>
      <c r="X4737" s="1"/>
      <c r="AA4737" s="1"/>
      <c r="AD4737" s="1"/>
      <c r="AG4737" s="1"/>
      <c r="AJ4737" s="1"/>
      <c r="AM4737" s="1"/>
    </row>
    <row r="4738" spans="1:39" x14ac:dyDescent="0.3">
      <c r="A4738">
        <v>4737</v>
      </c>
      <c r="B4738" s="1">
        <v>29095</v>
      </c>
      <c r="C4738" s="1" t="s">
        <v>138</v>
      </c>
      <c r="D4738" s="1" t="s">
        <v>147</v>
      </c>
      <c r="E4738" s="1" t="s">
        <v>145</v>
      </c>
      <c r="F4738" s="1">
        <v>28059</v>
      </c>
      <c r="G4738" t="s">
        <v>64</v>
      </c>
      <c r="H4738" t="s">
        <v>73</v>
      </c>
      <c r="R4738" s="1"/>
      <c r="U4738" s="1"/>
      <c r="X4738" s="1"/>
      <c r="AA4738" s="1"/>
      <c r="AD4738" s="1"/>
      <c r="AG4738" s="1"/>
      <c r="AJ4738" s="1"/>
      <c r="AM4738" s="1"/>
    </row>
    <row r="4739" spans="1:39" x14ac:dyDescent="0.3">
      <c r="A4739">
        <v>4738</v>
      </c>
      <c r="B4739" s="1">
        <v>29158</v>
      </c>
      <c r="C4739" s="1" t="s">
        <v>138</v>
      </c>
      <c r="D4739" s="1" t="s">
        <v>142</v>
      </c>
      <c r="E4739" s="1" t="s">
        <v>143</v>
      </c>
      <c r="F4739" s="1">
        <v>30457</v>
      </c>
      <c r="G4739" t="s">
        <v>64</v>
      </c>
      <c r="H4739" t="s">
        <v>80</v>
      </c>
      <c r="R4739" s="1"/>
      <c r="U4739" s="1"/>
      <c r="X4739" s="1"/>
      <c r="AA4739" s="1"/>
      <c r="AD4739" s="1"/>
      <c r="AG4739" s="1"/>
      <c r="AJ4739" s="1"/>
      <c r="AM4739" s="1"/>
    </row>
    <row r="4740" spans="1:39" x14ac:dyDescent="0.3">
      <c r="A4740">
        <v>4739</v>
      </c>
      <c r="B4740" s="1">
        <v>28052</v>
      </c>
      <c r="C4740" s="1" t="s">
        <v>141</v>
      </c>
      <c r="D4740" s="1" t="s">
        <v>142</v>
      </c>
      <c r="E4740" s="1" t="s">
        <v>146</v>
      </c>
      <c r="F4740" s="1">
        <v>35651</v>
      </c>
      <c r="G4740" t="s">
        <v>74</v>
      </c>
      <c r="H4740" t="s">
        <v>87</v>
      </c>
      <c r="R4740" s="1"/>
      <c r="U4740" s="1"/>
      <c r="X4740" s="1"/>
      <c r="AA4740" s="1"/>
      <c r="AD4740" s="1"/>
      <c r="AG4740" s="1"/>
      <c r="AJ4740" s="1"/>
      <c r="AM4740" s="1"/>
    </row>
    <row r="4741" spans="1:39" x14ac:dyDescent="0.3">
      <c r="A4741">
        <v>4740</v>
      </c>
      <c r="B4741" s="1">
        <v>27627</v>
      </c>
      <c r="C4741" s="1" t="s">
        <v>138</v>
      </c>
      <c r="D4741" s="1" t="s">
        <v>147</v>
      </c>
      <c r="E4741" s="1" t="s">
        <v>146</v>
      </c>
      <c r="F4741" s="1">
        <v>26730</v>
      </c>
      <c r="G4741" t="s">
        <v>64</v>
      </c>
      <c r="H4741" t="s">
        <v>87</v>
      </c>
      <c r="R4741" s="1"/>
      <c r="U4741" s="1"/>
      <c r="X4741" s="1"/>
      <c r="AA4741" s="1"/>
      <c r="AD4741" s="1"/>
      <c r="AG4741" s="1"/>
      <c r="AJ4741" s="1"/>
      <c r="AM4741" s="1"/>
    </row>
    <row r="4742" spans="1:39" x14ac:dyDescent="0.3">
      <c r="A4742">
        <v>4741</v>
      </c>
      <c r="B4742" s="1">
        <v>29749</v>
      </c>
      <c r="C4742" s="1" t="s">
        <v>141</v>
      </c>
      <c r="D4742" s="1" t="s">
        <v>142</v>
      </c>
      <c r="E4742" s="1" t="s">
        <v>150</v>
      </c>
      <c r="F4742" s="1">
        <v>27208</v>
      </c>
      <c r="G4742" t="s">
        <v>64</v>
      </c>
      <c r="H4742" t="s">
        <v>80</v>
      </c>
      <c r="R4742" s="1"/>
      <c r="U4742" s="1"/>
      <c r="X4742" s="1"/>
      <c r="AA4742" s="1"/>
      <c r="AD4742" s="1"/>
      <c r="AG4742" s="1"/>
      <c r="AJ4742" s="1"/>
      <c r="AM4742" s="1"/>
    </row>
    <row r="4743" spans="1:39" x14ac:dyDescent="0.3">
      <c r="A4743">
        <v>4742</v>
      </c>
      <c r="B4743" s="1">
        <v>30116</v>
      </c>
      <c r="C4743" s="1" t="s">
        <v>141</v>
      </c>
      <c r="D4743" s="1" t="s">
        <v>139</v>
      </c>
      <c r="E4743" s="1" t="s">
        <v>148</v>
      </c>
      <c r="F4743" s="1">
        <v>22125</v>
      </c>
      <c r="G4743" t="s">
        <v>79</v>
      </c>
      <c r="H4743" t="s">
        <v>87</v>
      </c>
      <c r="R4743" s="1"/>
      <c r="U4743" s="1"/>
      <c r="X4743" s="1"/>
      <c r="AA4743" s="1"/>
      <c r="AD4743" s="1"/>
      <c r="AG4743" s="1"/>
      <c r="AJ4743" s="1"/>
      <c r="AM4743" s="1"/>
    </row>
    <row r="4744" spans="1:39" x14ac:dyDescent="0.3">
      <c r="A4744">
        <v>4743</v>
      </c>
      <c r="B4744" s="1">
        <v>28733</v>
      </c>
      <c r="C4744" s="1" t="s">
        <v>138</v>
      </c>
      <c r="D4744" s="1" t="s">
        <v>142</v>
      </c>
      <c r="E4744" s="1" t="s">
        <v>143</v>
      </c>
      <c r="F4744" s="1">
        <v>20428</v>
      </c>
      <c r="G4744" t="s">
        <v>66</v>
      </c>
      <c r="H4744" t="s">
        <v>87</v>
      </c>
      <c r="R4744" s="1"/>
      <c r="U4744" s="1"/>
      <c r="X4744" s="1"/>
      <c r="AA4744" s="1"/>
      <c r="AD4744" s="1"/>
      <c r="AG4744" s="1"/>
      <c r="AJ4744" s="1"/>
      <c r="AM4744" s="1"/>
    </row>
    <row r="4745" spans="1:39" x14ac:dyDescent="0.3">
      <c r="A4745">
        <v>4744</v>
      </c>
      <c r="B4745" s="1">
        <v>26301</v>
      </c>
      <c r="C4745" s="1" t="s">
        <v>141</v>
      </c>
      <c r="D4745" s="1" t="s">
        <v>142</v>
      </c>
      <c r="E4745" s="1" t="s">
        <v>149</v>
      </c>
      <c r="F4745" s="1">
        <v>32039</v>
      </c>
      <c r="G4745" t="s">
        <v>64</v>
      </c>
      <c r="H4745" t="s">
        <v>87</v>
      </c>
      <c r="R4745" s="1"/>
      <c r="U4745" s="1"/>
      <c r="X4745" s="1"/>
      <c r="AA4745" s="1"/>
      <c r="AD4745" s="1"/>
      <c r="AG4745" s="1"/>
      <c r="AJ4745" s="1"/>
      <c r="AM4745" s="1"/>
    </row>
    <row r="4746" spans="1:39" x14ac:dyDescent="0.3">
      <c r="A4746">
        <v>4745</v>
      </c>
      <c r="B4746" s="1">
        <v>29717</v>
      </c>
      <c r="C4746" s="1" t="s">
        <v>138</v>
      </c>
      <c r="D4746" s="1" t="s">
        <v>142</v>
      </c>
      <c r="E4746" s="1" t="s">
        <v>145</v>
      </c>
      <c r="F4746" s="1">
        <v>17540</v>
      </c>
      <c r="G4746" t="s">
        <v>79</v>
      </c>
      <c r="H4746" t="s">
        <v>87</v>
      </c>
      <c r="R4746" s="1"/>
      <c r="U4746" s="1"/>
      <c r="X4746" s="1"/>
      <c r="AA4746" s="1"/>
      <c r="AD4746" s="1"/>
      <c r="AG4746" s="1"/>
      <c r="AJ4746" s="1"/>
      <c r="AM4746" s="1"/>
    </row>
    <row r="4747" spans="1:39" x14ac:dyDescent="0.3">
      <c r="A4747">
        <v>4746</v>
      </c>
      <c r="B4747" s="1">
        <v>30057</v>
      </c>
      <c r="C4747" s="1" t="s">
        <v>138</v>
      </c>
      <c r="D4747" s="1" t="s">
        <v>139</v>
      </c>
      <c r="E4747" s="1" t="s">
        <v>140</v>
      </c>
      <c r="F4747" s="1">
        <v>19556</v>
      </c>
      <c r="G4747" t="s">
        <v>79</v>
      </c>
      <c r="H4747" t="s">
        <v>73</v>
      </c>
      <c r="R4747" s="1"/>
      <c r="U4747" s="1"/>
      <c r="X4747" s="1"/>
      <c r="AA4747" s="1"/>
      <c r="AD4747" s="1"/>
      <c r="AG4747" s="1"/>
      <c r="AJ4747" s="1"/>
      <c r="AM4747" s="1"/>
    </row>
    <row r="4748" spans="1:39" x14ac:dyDescent="0.3">
      <c r="A4748">
        <v>4747</v>
      </c>
      <c r="B4748" s="1">
        <v>26126</v>
      </c>
      <c r="C4748" s="1" t="s">
        <v>138</v>
      </c>
      <c r="D4748" s="1" t="s">
        <v>142</v>
      </c>
      <c r="E4748" s="1" t="s">
        <v>145</v>
      </c>
      <c r="F4748" s="1">
        <v>28693</v>
      </c>
      <c r="G4748" t="s">
        <v>98</v>
      </c>
      <c r="H4748" t="s">
        <v>65</v>
      </c>
      <c r="R4748" s="1"/>
      <c r="U4748" s="1"/>
      <c r="X4748" s="1"/>
      <c r="AA4748" s="1"/>
      <c r="AD4748" s="1"/>
      <c r="AG4748" s="1"/>
      <c r="AJ4748" s="1"/>
      <c r="AM4748" s="1"/>
    </row>
    <row r="4749" spans="1:39" x14ac:dyDescent="0.3">
      <c r="A4749">
        <v>4748</v>
      </c>
      <c r="B4749" s="1">
        <v>29370</v>
      </c>
      <c r="C4749" s="1" t="s">
        <v>138</v>
      </c>
      <c r="D4749" s="1" t="s">
        <v>142</v>
      </c>
      <c r="E4749" s="1" t="s">
        <v>143</v>
      </c>
      <c r="F4749" s="1">
        <v>20063</v>
      </c>
      <c r="G4749" t="s">
        <v>79</v>
      </c>
      <c r="H4749" t="s">
        <v>87</v>
      </c>
      <c r="R4749" s="1"/>
      <c r="U4749" s="1"/>
      <c r="X4749" s="1"/>
      <c r="AA4749" s="1"/>
      <c r="AD4749" s="1"/>
      <c r="AG4749" s="1"/>
      <c r="AJ4749" s="1"/>
      <c r="AM4749" s="1"/>
    </row>
    <row r="4750" spans="1:39" x14ac:dyDescent="0.3">
      <c r="A4750">
        <v>4749</v>
      </c>
      <c r="B4750" s="1">
        <v>30708</v>
      </c>
      <c r="C4750" s="1" t="s">
        <v>138</v>
      </c>
      <c r="D4750" s="1" t="s">
        <v>142</v>
      </c>
      <c r="E4750" s="1" t="s">
        <v>145</v>
      </c>
      <c r="F4750" s="1">
        <v>26454</v>
      </c>
      <c r="G4750" t="s">
        <v>64</v>
      </c>
      <c r="H4750" t="s">
        <v>73</v>
      </c>
      <c r="R4750" s="1"/>
      <c r="U4750" s="1"/>
      <c r="X4750" s="1"/>
      <c r="AA4750" s="1"/>
      <c r="AD4750" s="1"/>
      <c r="AG4750" s="1"/>
      <c r="AJ4750" s="1"/>
      <c r="AM4750" s="1"/>
    </row>
    <row r="4751" spans="1:39" x14ac:dyDescent="0.3">
      <c r="A4751">
        <v>4750</v>
      </c>
      <c r="B4751" s="1">
        <v>28482</v>
      </c>
      <c r="C4751" s="1" t="s">
        <v>138</v>
      </c>
      <c r="D4751" s="1" t="s">
        <v>142</v>
      </c>
      <c r="E4751" s="1" t="s">
        <v>143</v>
      </c>
      <c r="F4751" s="1">
        <v>15559</v>
      </c>
      <c r="G4751" t="s">
        <v>79</v>
      </c>
      <c r="H4751" t="s">
        <v>65</v>
      </c>
      <c r="R4751" s="1"/>
      <c r="U4751" s="1"/>
      <c r="X4751" s="1"/>
      <c r="AA4751" s="1"/>
      <c r="AD4751" s="1"/>
      <c r="AG4751" s="1"/>
      <c r="AJ4751" s="1"/>
      <c r="AM4751" s="1"/>
    </row>
    <row r="4752" spans="1:39" x14ac:dyDescent="0.3">
      <c r="A4752">
        <v>4751</v>
      </c>
      <c r="B4752" s="1">
        <v>29298</v>
      </c>
      <c r="C4752" s="1" t="s">
        <v>141</v>
      </c>
      <c r="D4752" s="1" t="s">
        <v>142</v>
      </c>
      <c r="E4752" s="1" t="s">
        <v>145</v>
      </c>
      <c r="F4752" s="1">
        <v>20036</v>
      </c>
      <c r="G4752" t="s">
        <v>66</v>
      </c>
      <c r="H4752" t="s">
        <v>65</v>
      </c>
      <c r="R4752" s="1"/>
      <c r="U4752" s="1"/>
      <c r="X4752" s="1"/>
      <c r="AA4752" s="1"/>
      <c r="AD4752" s="1"/>
      <c r="AG4752" s="1"/>
      <c r="AJ4752" s="1"/>
      <c r="AM4752" s="1"/>
    </row>
    <row r="4753" spans="1:39" x14ac:dyDescent="0.3">
      <c r="A4753">
        <v>4752</v>
      </c>
      <c r="B4753" s="1">
        <v>28549</v>
      </c>
      <c r="C4753" s="1" t="s">
        <v>138</v>
      </c>
      <c r="D4753" s="1" t="s">
        <v>142</v>
      </c>
      <c r="E4753" s="1" t="s">
        <v>145</v>
      </c>
      <c r="F4753" s="1">
        <v>33656</v>
      </c>
      <c r="G4753" t="s">
        <v>64</v>
      </c>
      <c r="H4753" t="s">
        <v>87</v>
      </c>
      <c r="R4753" s="1"/>
      <c r="U4753" s="1"/>
      <c r="X4753" s="1"/>
      <c r="AA4753" s="1"/>
      <c r="AD4753" s="1"/>
      <c r="AG4753" s="1"/>
      <c r="AJ4753" s="1"/>
      <c r="AM4753" s="1"/>
    </row>
    <row r="4754" spans="1:39" x14ac:dyDescent="0.3">
      <c r="A4754">
        <v>4753</v>
      </c>
      <c r="B4754" s="1">
        <v>26853</v>
      </c>
      <c r="C4754" s="1" t="s">
        <v>141</v>
      </c>
      <c r="D4754" s="1" t="s">
        <v>142</v>
      </c>
      <c r="E4754" s="1" t="s">
        <v>145</v>
      </c>
      <c r="F4754" s="1">
        <v>32076</v>
      </c>
      <c r="G4754" t="s">
        <v>64</v>
      </c>
      <c r="H4754" t="s">
        <v>87</v>
      </c>
      <c r="R4754" s="1"/>
      <c r="U4754" s="1"/>
      <c r="X4754" s="1"/>
      <c r="AA4754" s="1"/>
      <c r="AD4754" s="1"/>
      <c r="AG4754" s="1"/>
      <c r="AJ4754" s="1"/>
      <c r="AM4754" s="1"/>
    </row>
    <row r="4755" spans="1:39" x14ac:dyDescent="0.3">
      <c r="A4755">
        <v>4754</v>
      </c>
      <c r="B4755" s="1">
        <v>29076</v>
      </c>
      <c r="C4755" s="1" t="s">
        <v>141</v>
      </c>
      <c r="D4755" s="1" t="s">
        <v>142</v>
      </c>
      <c r="E4755" s="1" t="s">
        <v>153</v>
      </c>
      <c r="F4755" s="1">
        <v>16940</v>
      </c>
      <c r="G4755" t="s">
        <v>79</v>
      </c>
      <c r="H4755" t="s">
        <v>87</v>
      </c>
      <c r="R4755" s="1"/>
      <c r="U4755" s="1"/>
      <c r="X4755" s="1"/>
      <c r="AA4755" s="1"/>
      <c r="AD4755" s="1"/>
      <c r="AG4755" s="1"/>
      <c r="AJ4755" s="1"/>
      <c r="AM4755" s="1"/>
    </row>
    <row r="4756" spans="1:39" x14ac:dyDescent="0.3">
      <c r="A4756">
        <v>4755</v>
      </c>
      <c r="B4756" s="1">
        <v>30563</v>
      </c>
      <c r="C4756" s="1" t="s">
        <v>138</v>
      </c>
      <c r="D4756" s="1" t="s">
        <v>142</v>
      </c>
      <c r="E4756" s="1" t="s">
        <v>145</v>
      </c>
      <c r="F4756" s="1">
        <v>27602</v>
      </c>
      <c r="G4756" t="s">
        <v>64</v>
      </c>
      <c r="H4756" t="s">
        <v>87</v>
      </c>
      <c r="R4756" s="1"/>
      <c r="U4756" s="1"/>
      <c r="X4756" s="1"/>
      <c r="AA4756" s="1"/>
      <c r="AD4756" s="1"/>
      <c r="AG4756" s="1"/>
      <c r="AJ4756" s="1"/>
      <c r="AM4756" s="1"/>
    </row>
    <row r="4757" spans="1:39" x14ac:dyDescent="0.3">
      <c r="A4757">
        <v>4756</v>
      </c>
      <c r="B4757" s="1">
        <v>27480</v>
      </c>
      <c r="C4757" s="1" t="s">
        <v>141</v>
      </c>
      <c r="D4757" s="1" t="s">
        <v>142</v>
      </c>
      <c r="E4757" s="1" t="s">
        <v>151</v>
      </c>
      <c r="F4757" s="1">
        <v>28918</v>
      </c>
      <c r="G4757" t="s">
        <v>64</v>
      </c>
      <c r="H4757" t="s">
        <v>87</v>
      </c>
      <c r="R4757" s="1"/>
      <c r="U4757" s="1"/>
      <c r="X4757" s="1"/>
      <c r="AA4757" s="1"/>
      <c r="AD4757" s="1"/>
      <c r="AG4757" s="1"/>
      <c r="AJ4757" s="1"/>
      <c r="AM4757" s="1"/>
    </row>
    <row r="4758" spans="1:39" x14ac:dyDescent="0.3">
      <c r="A4758">
        <v>4757</v>
      </c>
      <c r="B4758" s="1">
        <v>29466</v>
      </c>
      <c r="C4758" s="1" t="s">
        <v>141</v>
      </c>
      <c r="D4758" s="1" t="s">
        <v>142</v>
      </c>
      <c r="E4758" s="1" t="s">
        <v>143</v>
      </c>
      <c r="F4758" s="1">
        <v>22260</v>
      </c>
      <c r="G4758" t="s">
        <v>79</v>
      </c>
      <c r="H4758" t="s">
        <v>80</v>
      </c>
      <c r="R4758" s="1"/>
      <c r="U4758" s="1"/>
      <c r="X4758" s="1"/>
      <c r="AA4758" s="1"/>
      <c r="AD4758" s="1"/>
      <c r="AG4758" s="1"/>
      <c r="AJ4758" s="1"/>
      <c r="AM4758" s="1"/>
    </row>
    <row r="4759" spans="1:39" x14ac:dyDescent="0.3">
      <c r="A4759">
        <v>4758</v>
      </c>
      <c r="B4759" s="1">
        <v>31249</v>
      </c>
      <c r="C4759" s="1" t="s">
        <v>141</v>
      </c>
      <c r="D4759" s="1" t="s">
        <v>142</v>
      </c>
      <c r="E4759" s="1" t="s">
        <v>144</v>
      </c>
      <c r="F4759" s="1">
        <v>24416</v>
      </c>
      <c r="G4759" t="s">
        <v>79</v>
      </c>
      <c r="H4759" t="s">
        <v>65</v>
      </c>
      <c r="R4759" s="1"/>
      <c r="U4759" s="1"/>
      <c r="X4759" s="1"/>
      <c r="AA4759" s="1"/>
      <c r="AD4759" s="1"/>
      <c r="AG4759" s="1"/>
      <c r="AJ4759" s="1"/>
      <c r="AM4759" s="1"/>
    </row>
    <row r="4760" spans="1:39" x14ac:dyDescent="0.3">
      <c r="A4760">
        <v>4759</v>
      </c>
      <c r="B4760" s="1">
        <v>30093</v>
      </c>
      <c r="C4760" s="1" t="s">
        <v>141</v>
      </c>
      <c r="D4760" s="1" t="s">
        <v>142</v>
      </c>
      <c r="E4760" s="1" t="s">
        <v>145</v>
      </c>
      <c r="F4760" s="1">
        <v>24305</v>
      </c>
      <c r="G4760" t="s">
        <v>64</v>
      </c>
      <c r="H4760" t="s">
        <v>87</v>
      </c>
      <c r="R4760" s="1"/>
      <c r="U4760" s="1"/>
      <c r="X4760" s="1"/>
      <c r="AA4760" s="1"/>
      <c r="AD4760" s="1"/>
      <c r="AG4760" s="1"/>
      <c r="AJ4760" s="1"/>
      <c r="AM4760" s="1"/>
    </row>
    <row r="4761" spans="1:39" x14ac:dyDescent="0.3">
      <c r="A4761">
        <v>4760</v>
      </c>
      <c r="B4761" s="1">
        <v>25816</v>
      </c>
      <c r="C4761" s="1" t="s">
        <v>141</v>
      </c>
      <c r="D4761" s="1" t="s">
        <v>142</v>
      </c>
      <c r="E4761" s="1" t="s">
        <v>144</v>
      </c>
      <c r="F4761" s="1">
        <v>17222</v>
      </c>
      <c r="G4761" t="s">
        <v>79</v>
      </c>
      <c r="H4761" t="s">
        <v>87</v>
      </c>
      <c r="R4761" s="1"/>
      <c r="U4761" s="1"/>
      <c r="X4761" s="1"/>
      <c r="AA4761" s="1"/>
      <c r="AD4761" s="1"/>
      <c r="AG4761" s="1"/>
      <c r="AJ4761" s="1"/>
      <c r="AM4761" s="1"/>
    </row>
    <row r="4762" spans="1:39" x14ac:dyDescent="0.3">
      <c r="A4762">
        <v>4761</v>
      </c>
      <c r="B4762" s="1">
        <v>30572</v>
      </c>
      <c r="C4762" s="1" t="s">
        <v>138</v>
      </c>
      <c r="D4762" s="1" t="s">
        <v>142</v>
      </c>
      <c r="E4762" s="1" t="s">
        <v>145</v>
      </c>
      <c r="F4762" s="1">
        <v>33671</v>
      </c>
      <c r="G4762" t="s">
        <v>64</v>
      </c>
      <c r="H4762" t="s">
        <v>65</v>
      </c>
      <c r="R4762" s="1"/>
      <c r="U4762" s="1"/>
      <c r="X4762" s="1"/>
      <c r="AA4762" s="1"/>
      <c r="AD4762" s="1"/>
      <c r="AG4762" s="1"/>
      <c r="AJ4762" s="1"/>
      <c r="AM4762" s="1"/>
    </row>
    <row r="4763" spans="1:39" x14ac:dyDescent="0.3">
      <c r="A4763">
        <v>4762</v>
      </c>
      <c r="B4763" s="1">
        <v>29060</v>
      </c>
      <c r="C4763" s="1" t="s">
        <v>138</v>
      </c>
      <c r="D4763" s="1" t="s">
        <v>104</v>
      </c>
      <c r="E4763" s="1" t="s">
        <v>144</v>
      </c>
      <c r="F4763" s="1">
        <v>30469</v>
      </c>
      <c r="G4763" t="s">
        <v>64</v>
      </c>
      <c r="H4763" t="s">
        <v>69</v>
      </c>
      <c r="R4763" s="1"/>
      <c r="U4763" s="1"/>
      <c r="X4763" s="1"/>
      <c r="AA4763" s="1"/>
      <c r="AD4763" s="1"/>
      <c r="AG4763" s="1"/>
      <c r="AJ4763" s="1"/>
      <c r="AM4763" s="1"/>
    </row>
    <row r="4764" spans="1:39" x14ac:dyDescent="0.3">
      <c r="A4764">
        <v>4763</v>
      </c>
      <c r="B4764" s="1">
        <v>31853</v>
      </c>
      <c r="C4764" s="1" t="s">
        <v>138</v>
      </c>
      <c r="D4764" s="1" t="s">
        <v>142</v>
      </c>
      <c r="E4764" s="1" t="s">
        <v>144</v>
      </c>
      <c r="F4764" s="1">
        <v>18361</v>
      </c>
      <c r="G4764" t="s">
        <v>66</v>
      </c>
      <c r="H4764" t="s">
        <v>87</v>
      </c>
      <c r="R4764" s="1"/>
      <c r="U4764" s="1"/>
      <c r="X4764" s="1"/>
      <c r="AA4764" s="1"/>
      <c r="AD4764" s="1"/>
      <c r="AG4764" s="1"/>
      <c r="AJ4764" s="1"/>
      <c r="AM4764" s="1"/>
    </row>
    <row r="4765" spans="1:39" x14ac:dyDescent="0.3">
      <c r="A4765">
        <v>4764</v>
      </c>
      <c r="B4765" s="1">
        <v>30557</v>
      </c>
      <c r="C4765" s="1" t="s">
        <v>138</v>
      </c>
      <c r="D4765" s="1" t="s">
        <v>142</v>
      </c>
      <c r="E4765" s="1" t="s">
        <v>145</v>
      </c>
      <c r="F4765" s="1">
        <v>21408</v>
      </c>
      <c r="G4765" t="s">
        <v>88</v>
      </c>
      <c r="H4765" t="s">
        <v>65</v>
      </c>
      <c r="R4765" s="1"/>
      <c r="U4765" s="1"/>
      <c r="X4765" s="1"/>
      <c r="AA4765" s="1"/>
      <c r="AD4765" s="1"/>
      <c r="AG4765" s="1"/>
      <c r="AJ4765" s="1"/>
      <c r="AM4765" s="1"/>
    </row>
    <row r="4766" spans="1:39" x14ac:dyDescent="0.3">
      <c r="A4766">
        <v>4765</v>
      </c>
      <c r="B4766" s="1">
        <v>30549</v>
      </c>
      <c r="C4766" s="1" t="s">
        <v>141</v>
      </c>
      <c r="D4766" s="1" t="s">
        <v>142</v>
      </c>
      <c r="E4766" s="1" t="s">
        <v>145</v>
      </c>
      <c r="F4766" s="1">
        <v>19824</v>
      </c>
      <c r="G4766" t="s">
        <v>79</v>
      </c>
      <c r="H4766" t="s">
        <v>87</v>
      </c>
      <c r="R4766" s="1"/>
      <c r="U4766" s="1"/>
      <c r="X4766" s="1"/>
      <c r="AA4766" s="1"/>
      <c r="AD4766" s="1"/>
      <c r="AG4766" s="1"/>
      <c r="AJ4766" s="1"/>
      <c r="AM4766" s="1"/>
    </row>
    <row r="4767" spans="1:39" x14ac:dyDescent="0.3">
      <c r="A4767">
        <v>4766</v>
      </c>
      <c r="B4767" s="1">
        <v>31014</v>
      </c>
      <c r="C4767" s="1" t="s">
        <v>141</v>
      </c>
      <c r="D4767" s="1" t="s">
        <v>142</v>
      </c>
      <c r="E4767" s="1" t="s">
        <v>145</v>
      </c>
      <c r="F4767" s="1">
        <v>22915</v>
      </c>
      <c r="G4767" t="s">
        <v>79</v>
      </c>
      <c r="H4767" t="s">
        <v>87</v>
      </c>
      <c r="R4767" s="1"/>
      <c r="U4767" s="1"/>
      <c r="X4767" s="1"/>
      <c r="AA4767" s="1"/>
      <c r="AD4767" s="1"/>
      <c r="AG4767" s="1"/>
      <c r="AJ4767" s="1"/>
      <c r="AM4767" s="1"/>
    </row>
    <row r="4768" spans="1:39" x14ac:dyDescent="0.3">
      <c r="A4768">
        <v>4767</v>
      </c>
      <c r="B4768" s="1">
        <v>25482</v>
      </c>
      <c r="C4768" s="1" t="s">
        <v>138</v>
      </c>
      <c r="D4768" s="1" t="s">
        <v>142</v>
      </c>
      <c r="E4768" s="1" t="s">
        <v>143</v>
      </c>
      <c r="F4768" s="1">
        <v>28292</v>
      </c>
      <c r="G4768" t="s">
        <v>64</v>
      </c>
      <c r="H4768" t="s">
        <v>87</v>
      </c>
      <c r="R4768" s="1"/>
      <c r="U4768" s="1"/>
      <c r="X4768" s="1"/>
      <c r="AA4768" s="1"/>
      <c r="AD4768" s="1"/>
      <c r="AG4768" s="1"/>
      <c r="AJ4768" s="1"/>
      <c r="AM4768" s="1"/>
    </row>
    <row r="4769" spans="1:39" x14ac:dyDescent="0.3">
      <c r="A4769">
        <v>4768</v>
      </c>
      <c r="B4769" s="1">
        <v>31892</v>
      </c>
      <c r="C4769" s="1" t="s">
        <v>141</v>
      </c>
      <c r="D4769" s="1" t="s">
        <v>142</v>
      </c>
      <c r="E4769" s="1" t="s">
        <v>144</v>
      </c>
      <c r="F4769" s="1">
        <v>27392</v>
      </c>
      <c r="G4769" t="s">
        <v>64</v>
      </c>
      <c r="H4769" t="s">
        <v>87</v>
      </c>
      <c r="R4769" s="1"/>
      <c r="U4769" s="1"/>
      <c r="X4769" s="1"/>
      <c r="AA4769" s="1"/>
      <c r="AD4769" s="1"/>
      <c r="AG4769" s="1"/>
      <c r="AJ4769" s="1"/>
      <c r="AM4769" s="1"/>
    </row>
    <row r="4770" spans="1:39" x14ac:dyDescent="0.3">
      <c r="A4770">
        <v>4769</v>
      </c>
      <c r="B4770" s="1">
        <v>30373</v>
      </c>
      <c r="C4770" s="1" t="s">
        <v>141</v>
      </c>
      <c r="D4770" s="1" t="s">
        <v>142</v>
      </c>
      <c r="E4770" s="1" t="s">
        <v>146</v>
      </c>
      <c r="F4770" s="1">
        <v>29118</v>
      </c>
      <c r="G4770" t="s">
        <v>64</v>
      </c>
      <c r="H4770" t="s">
        <v>87</v>
      </c>
      <c r="R4770" s="1"/>
      <c r="U4770" s="1"/>
      <c r="X4770" s="1"/>
      <c r="AA4770" s="1"/>
      <c r="AD4770" s="1"/>
      <c r="AG4770" s="1"/>
      <c r="AJ4770" s="1"/>
      <c r="AM4770" s="1"/>
    </row>
    <row r="4771" spans="1:39" x14ac:dyDescent="0.3">
      <c r="A4771">
        <v>4770</v>
      </c>
      <c r="B4771" s="1">
        <v>31969</v>
      </c>
      <c r="C4771" s="1" t="s">
        <v>138</v>
      </c>
      <c r="D4771" s="1" t="s">
        <v>142</v>
      </c>
      <c r="E4771" s="1" t="s">
        <v>144</v>
      </c>
      <c r="F4771" s="1">
        <v>33451</v>
      </c>
      <c r="G4771" t="s">
        <v>64</v>
      </c>
      <c r="H4771" t="s">
        <v>87</v>
      </c>
      <c r="R4771" s="1"/>
      <c r="U4771" s="1"/>
      <c r="X4771" s="1"/>
      <c r="AA4771" s="1"/>
      <c r="AD4771" s="1"/>
      <c r="AG4771" s="1"/>
      <c r="AJ4771" s="1"/>
      <c r="AM4771" s="1"/>
    </row>
    <row r="4772" spans="1:39" x14ac:dyDescent="0.3">
      <c r="A4772">
        <v>4771</v>
      </c>
      <c r="B4772" s="1">
        <v>32324</v>
      </c>
      <c r="C4772" s="1" t="s">
        <v>141</v>
      </c>
      <c r="D4772" s="1" t="s">
        <v>142</v>
      </c>
      <c r="E4772" s="1" t="s">
        <v>143</v>
      </c>
      <c r="F4772" s="1">
        <v>25741</v>
      </c>
      <c r="G4772" t="s">
        <v>79</v>
      </c>
      <c r="H4772" t="s">
        <v>80</v>
      </c>
      <c r="R4772" s="1"/>
      <c r="U4772" s="1"/>
      <c r="X4772" s="1"/>
      <c r="AA4772" s="1"/>
      <c r="AD4772" s="1"/>
      <c r="AG4772" s="1"/>
      <c r="AJ4772" s="1"/>
      <c r="AM4772" s="1"/>
    </row>
    <row r="4773" spans="1:39" x14ac:dyDescent="0.3">
      <c r="A4773">
        <v>4772</v>
      </c>
      <c r="B4773" s="1">
        <v>31742</v>
      </c>
      <c r="C4773" s="1" t="s">
        <v>141</v>
      </c>
      <c r="D4773" s="1" t="s">
        <v>142</v>
      </c>
      <c r="E4773" s="1" t="s">
        <v>146</v>
      </c>
      <c r="F4773" s="1">
        <v>30646</v>
      </c>
      <c r="G4773" t="s">
        <v>64</v>
      </c>
      <c r="H4773" t="s">
        <v>65</v>
      </c>
      <c r="R4773" s="1"/>
      <c r="U4773" s="1"/>
      <c r="X4773" s="1"/>
      <c r="AA4773" s="1"/>
      <c r="AD4773" s="1"/>
      <c r="AG4773" s="1"/>
      <c r="AJ4773" s="1"/>
      <c r="AM4773" s="1"/>
    </row>
    <row r="4774" spans="1:39" x14ac:dyDescent="0.3">
      <c r="A4774">
        <v>4773</v>
      </c>
      <c r="B4774" s="1">
        <v>29383</v>
      </c>
      <c r="C4774" s="1" t="s">
        <v>138</v>
      </c>
      <c r="D4774" s="1" t="s">
        <v>142</v>
      </c>
      <c r="E4774" s="1" t="s">
        <v>143</v>
      </c>
      <c r="F4774" s="1">
        <v>19989</v>
      </c>
      <c r="G4774" t="s">
        <v>66</v>
      </c>
      <c r="H4774" t="s">
        <v>65</v>
      </c>
      <c r="R4774" s="1"/>
      <c r="U4774" s="1"/>
      <c r="X4774" s="1"/>
      <c r="AA4774" s="1"/>
      <c r="AD4774" s="1"/>
      <c r="AG4774" s="1"/>
      <c r="AJ4774" s="1"/>
      <c r="AM4774" s="1"/>
    </row>
    <row r="4775" spans="1:39" x14ac:dyDescent="0.3">
      <c r="A4775">
        <v>4774</v>
      </c>
      <c r="B4775" s="1">
        <v>33511</v>
      </c>
      <c r="C4775" s="1" t="s">
        <v>138</v>
      </c>
      <c r="D4775" s="1" t="s">
        <v>142</v>
      </c>
      <c r="E4775" s="1" t="s">
        <v>143</v>
      </c>
      <c r="F4775" s="1">
        <v>31944</v>
      </c>
      <c r="G4775" t="s">
        <v>64</v>
      </c>
      <c r="H4775" t="s">
        <v>87</v>
      </c>
      <c r="R4775" s="1"/>
      <c r="U4775" s="1"/>
      <c r="X4775" s="1"/>
      <c r="AA4775" s="1"/>
      <c r="AD4775" s="1"/>
      <c r="AG4775" s="1"/>
      <c r="AJ4775" s="1"/>
      <c r="AM4775" s="1"/>
    </row>
    <row r="4776" spans="1:39" x14ac:dyDescent="0.3">
      <c r="A4776">
        <v>4775</v>
      </c>
      <c r="B4776" s="1">
        <v>32629</v>
      </c>
      <c r="C4776" s="1" t="s">
        <v>138</v>
      </c>
      <c r="D4776" s="1" t="s">
        <v>142</v>
      </c>
      <c r="E4776" s="1" t="s">
        <v>140</v>
      </c>
      <c r="F4776" s="1">
        <v>23473</v>
      </c>
      <c r="G4776" t="s">
        <v>67</v>
      </c>
      <c r="H4776" t="s">
        <v>65</v>
      </c>
      <c r="R4776" s="1"/>
      <c r="U4776" s="1"/>
      <c r="X4776" s="1"/>
      <c r="AA4776" s="1"/>
      <c r="AD4776" s="1"/>
      <c r="AG4776" s="1"/>
      <c r="AJ4776" s="1"/>
      <c r="AM4776" s="1"/>
    </row>
    <row r="4777" spans="1:39" x14ac:dyDescent="0.3">
      <c r="A4777">
        <v>4776</v>
      </c>
      <c r="B4777" s="1">
        <v>31846</v>
      </c>
      <c r="C4777" s="1" t="s">
        <v>141</v>
      </c>
      <c r="D4777" s="1" t="s">
        <v>142</v>
      </c>
      <c r="E4777" s="1" t="s">
        <v>144</v>
      </c>
      <c r="F4777" s="1">
        <v>35078</v>
      </c>
      <c r="G4777" t="s">
        <v>64</v>
      </c>
      <c r="H4777" t="s">
        <v>73</v>
      </c>
      <c r="R4777" s="1"/>
      <c r="U4777" s="1"/>
      <c r="X4777" s="1"/>
      <c r="AA4777" s="1"/>
      <c r="AD4777" s="1"/>
      <c r="AG4777" s="1"/>
      <c r="AJ4777" s="1"/>
      <c r="AM4777" s="1"/>
    </row>
    <row r="4778" spans="1:39" x14ac:dyDescent="0.3">
      <c r="A4778">
        <v>4777</v>
      </c>
      <c r="B4778" s="1">
        <v>33084</v>
      </c>
      <c r="C4778" s="1" t="s">
        <v>141</v>
      </c>
      <c r="D4778" s="1" t="s">
        <v>142</v>
      </c>
      <c r="E4778" s="1" t="s">
        <v>144</v>
      </c>
      <c r="F4778" s="1">
        <v>21200</v>
      </c>
      <c r="G4778" t="s">
        <v>66</v>
      </c>
      <c r="H4778" t="s">
        <v>65</v>
      </c>
      <c r="R4778" s="1"/>
      <c r="U4778" s="1"/>
      <c r="X4778" s="1"/>
      <c r="AA4778" s="1"/>
      <c r="AD4778" s="1"/>
      <c r="AG4778" s="1"/>
      <c r="AJ4778" s="1"/>
      <c r="AM4778" s="1"/>
    </row>
    <row r="4779" spans="1:39" x14ac:dyDescent="0.3">
      <c r="A4779">
        <v>4778</v>
      </c>
      <c r="B4779" s="1">
        <v>33483</v>
      </c>
      <c r="C4779" s="1" t="s">
        <v>138</v>
      </c>
      <c r="D4779" s="1" t="s">
        <v>142</v>
      </c>
      <c r="E4779" s="1" t="s">
        <v>151</v>
      </c>
      <c r="F4779" s="1">
        <v>37254</v>
      </c>
      <c r="G4779" t="s">
        <v>64</v>
      </c>
      <c r="H4779" t="s">
        <v>87</v>
      </c>
      <c r="R4779" s="1"/>
      <c r="U4779" s="1"/>
      <c r="X4779" s="1"/>
      <c r="AA4779" s="1"/>
      <c r="AD4779" s="1"/>
      <c r="AG4779" s="1"/>
      <c r="AJ4779" s="1"/>
      <c r="AM4779" s="1"/>
    </row>
    <row r="4780" spans="1:39" x14ac:dyDescent="0.3">
      <c r="A4780">
        <v>4779</v>
      </c>
      <c r="B4780" s="1">
        <v>32663</v>
      </c>
      <c r="C4780" s="1" t="s">
        <v>141</v>
      </c>
      <c r="D4780" s="1" t="s">
        <v>142</v>
      </c>
      <c r="E4780" s="1" t="s">
        <v>143</v>
      </c>
      <c r="F4780" s="1">
        <v>19487</v>
      </c>
      <c r="G4780" t="s">
        <v>79</v>
      </c>
      <c r="H4780" t="s">
        <v>87</v>
      </c>
      <c r="R4780" s="1"/>
      <c r="U4780" s="1"/>
      <c r="X4780" s="1"/>
      <c r="AA4780" s="1"/>
      <c r="AD4780" s="1"/>
      <c r="AG4780" s="1"/>
      <c r="AJ4780" s="1"/>
      <c r="AM4780" s="1"/>
    </row>
    <row r="4781" spans="1:39" x14ac:dyDescent="0.3">
      <c r="A4781">
        <v>4780</v>
      </c>
      <c r="B4781" s="1">
        <v>30795</v>
      </c>
      <c r="C4781" s="1" t="s">
        <v>138</v>
      </c>
      <c r="D4781" s="1" t="s">
        <v>142</v>
      </c>
      <c r="E4781" s="1" t="s">
        <v>145</v>
      </c>
      <c r="F4781" s="1">
        <v>26553</v>
      </c>
      <c r="G4781" t="s">
        <v>64</v>
      </c>
      <c r="H4781" t="s">
        <v>73</v>
      </c>
      <c r="R4781" s="1"/>
      <c r="U4781" s="1"/>
      <c r="X4781" s="1"/>
      <c r="AA4781" s="1"/>
      <c r="AD4781" s="1"/>
      <c r="AG4781" s="1"/>
      <c r="AJ4781" s="1"/>
      <c r="AM4781" s="1"/>
    </row>
    <row r="4782" spans="1:39" x14ac:dyDescent="0.3">
      <c r="A4782">
        <v>4781</v>
      </c>
      <c r="B4782" s="1">
        <v>33108</v>
      </c>
      <c r="C4782" s="1" t="s">
        <v>138</v>
      </c>
      <c r="D4782" s="1" t="s">
        <v>142</v>
      </c>
      <c r="E4782" s="1" t="s">
        <v>145</v>
      </c>
      <c r="F4782" s="1">
        <v>19802</v>
      </c>
      <c r="G4782" t="s">
        <v>79</v>
      </c>
      <c r="H4782" t="s">
        <v>87</v>
      </c>
      <c r="R4782" s="1"/>
      <c r="U4782" s="1"/>
      <c r="X4782" s="1"/>
      <c r="AA4782" s="1"/>
      <c r="AD4782" s="1"/>
      <c r="AG4782" s="1"/>
      <c r="AJ4782" s="1"/>
      <c r="AM4782" s="1"/>
    </row>
    <row r="4783" spans="1:39" x14ac:dyDescent="0.3">
      <c r="A4783">
        <v>4782</v>
      </c>
      <c r="B4783" s="1">
        <v>30306</v>
      </c>
      <c r="C4783" s="1" t="s">
        <v>138</v>
      </c>
      <c r="D4783" s="1" t="s">
        <v>142</v>
      </c>
      <c r="E4783" s="1" t="s">
        <v>144</v>
      </c>
      <c r="F4783" s="1">
        <v>20618</v>
      </c>
      <c r="G4783" t="s">
        <v>66</v>
      </c>
      <c r="H4783" t="s">
        <v>87</v>
      </c>
      <c r="R4783" s="1"/>
      <c r="U4783" s="1"/>
      <c r="X4783" s="1"/>
      <c r="AA4783" s="1"/>
      <c r="AD4783" s="1"/>
      <c r="AG4783" s="1"/>
      <c r="AJ4783" s="1"/>
      <c r="AM4783" s="1"/>
    </row>
    <row r="4784" spans="1:39" x14ac:dyDescent="0.3">
      <c r="A4784">
        <v>4783</v>
      </c>
      <c r="B4784" s="1">
        <v>28034</v>
      </c>
      <c r="C4784" s="1" t="s">
        <v>138</v>
      </c>
      <c r="D4784" s="1" t="s">
        <v>142</v>
      </c>
      <c r="E4784" s="1" t="s">
        <v>143</v>
      </c>
      <c r="F4784" s="1">
        <v>35633</v>
      </c>
      <c r="G4784" t="s">
        <v>77</v>
      </c>
      <c r="H4784" t="s">
        <v>87</v>
      </c>
      <c r="R4784" s="1"/>
      <c r="U4784" s="1"/>
      <c r="X4784" s="1"/>
      <c r="AA4784" s="1"/>
      <c r="AD4784" s="1"/>
      <c r="AG4784" s="1"/>
      <c r="AJ4784" s="1"/>
      <c r="AM4784" s="1"/>
    </row>
    <row r="4785" spans="1:39" x14ac:dyDescent="0.3">
      <c r="A4785">
        <v>4784</v>
      </c>
      <c r="B4785" s="1">
        <v>32733</v>
      </c>
      <c r="C4785" s="1" t="s">
        <v>138</v>
      </c>
      <c r="D4785" s="1" t="s">
        <v>142</v>
      </c>
      <c r="E4785" s="1" t="s">
        <v>143</v>
      </c>
      <c r="F4785" s="1">
        <v>30235</v>
      </c>
      <c r="G4785" t="s">
        <v>64</v>
      </c>
      <c r="H4785" t="s">
        <v>87</v>
      </c>
      <c r="R4785" s="1"/>
      <c r="U4785" s="1"/>
      <c r="X4785" s="1"/>
      <c r="AA4785" s="1"/>
      <c r="AD4785" s="1"/>
      <c r="AG4785" s="1"/>
      <c r="AJ4785" s="1"/>
      <c r="AM4785" s="1"/>
    </row>
    <row r="4786" spans="1:39" x14ac:dyDescent="0.3">
      <c r="A4786">
        <v>4785</v>
      </c>
      <c r="B4786" s="1">
        <v>35154</v>
      </c>
      <c r="C4786" s="1" t="s">
        <v>138</v>
      </c>
      <c r="D4786" s="1" t="s">
        <v>142</v>
      </c>
      <c r="E4786" s="1" t="s">
        <v>145</v>
      </c>
      <c r="F4786" s="1">
        <v>21345</v>
      </c>
      <c r="G4786" t="s">
        <v>66</v>
      </c>
      <c r="H4786" t="s">
        <v>87</v>
      </c>
      <c r="R4786" s="1"/>
      <c r="U4786" s="1"/>
      <c r="X4786" s="1"/>
      <c r="AA4786" s="1"/>
      <c r="AD4786" s="1"/>
      <c r="AG4786" s="1"/>
      <c r="AJ4786" s="1"/>
      <c r="AM4786" s="1"/>
    </row>
    <row r="4787" spans="1:39" x14ac:dyDescent="0.3">
      <c r="A4787">
        <v>4786</v>
      </c>
      <c r="B4787" s="1">
        <v>33631</v>
      </c>
      <c r="C4787" s="1" t="s">
        <v>138</v>
      </c>
      <c r="D4787" s="1" t="s">
        <v>142</v>
      </c>
      <c r="E4787" s="1" t="s">
        <v>153</v>
      </c>
      <c r="F4787" s="1">
        <v>18934</v>
      </c>
      <c r="G4787" t="s">
        <v>66</v>
      </c>
      <c r="H4787" t="s">
        <v>87</v>
      </c>
      <c r="R4787" s="1"/>
      <c r="U4787" s="1"/>
      <c r="X4787" s="1"/>
      <c r="AA4787" s="1"/>
      <c r="AD4787" s="1"/>
      <c r="AG4787" s="1"/>
      <c r="AJ4787" s="1"/>
      <c r="AM4787" s="1"/>
    </row>
    <row r="4788" spans="1:39" x14ac:dyDescent="0.3">
      <c r="A4788">
        <v>4787</v>
      </c>
      <c r="B4788" s="1">
        <v>33616</v>
      </c>
      <c r="C4788" s="1" t="s">
        <v>141</v>
      </c>
      <c r="D4788" s="1" t="s">
        <v>142</v>
      </c>
      <c r="E4788" s="1" t="s">
        <v>143</v>
      </c>
      <c r="F4788" s="1">
        <v>28346</v>
      </c>
      <c r="G4788" t="s">
        <v>64</v>
      </c>
      <c r="H4788" t="s">
        <v>80</v>
      </c>
      <c r="R4788" s="1"/>
      <c r="U4788" s="1"/>
      <c r="X4788" s="1"/>
      <c r="AA4788" s="1"/>
      <c r="AD4788" s="1"/>
      <c r="AG4788" s="1"/>
      <c r="AJ4788" s="1"/>
      <c r="AM4788" s="1"/>
    </row>
    <row r="4789" spans="1:39" x14ac:dyDescent="0.3">
      <c r="A4789">
        <v>4788</v>
      </c>
      <c r="B4789" s="1">
        <v>31285</v>
      </c>
      <c r="C4789" s="1" t="s">
        <v>141</v>
      </c>
      <c r="D4789" s="1" t="s">
        <v>142</v>
      </c>
      <c r="E4789" s="1" t="s">
        <v>143</v>
      </c>
      <c r="F4789" s="1">
        <v>33074</v>
      </c>
      <c r="G4789" t="s">
        <v>64</v>
      </c>
      <c r="H4789" t="s">
        <v>69</v>
      </c>
      <c r="R4789" s="1"/>
      <c r="U4789" s="1"/>
      <c r="X4789" s="1"/>
      <c r="AA4789" s="1"/>
      <c r="AD4789" s="1"/>
      <c r="AG4789" s="1"/>
      <c r="AJ4789" s="1"/>
      <c r="AM4789" s="1"/>
    </row>
    <row r="4790" spans="1:39" x14ac:dyDescent="0.3">
      <c r="A4790">
        <v>4789</v>
      </c>
      <c r="B4790" s="1">
        <v>29545</v>
      </c>
      <c r="C4790" s="1" t="s">
        <v>138</v>
      </c>
      <c r="D4790" s="1" t="s">
        <v>142</v>
      </c>
      <c r="E4790" s="1" t="s">
        <v>144</v>
      </c>
      <c r="F4790" s="1">
        <v>21474</v>
      </c>
      <c r="G4790" t="s">
        <v>67</v>
      </c>
      <c r="H4790" t="s">
        <v>87</v>
      </c>
      <c r="R4790" s="1"/>
      <c r="U4790" s="1"/>
      <c r="X4790" s="1"/>
      <c r="AA4790" s="1"/>
      <c r="AD4790" s="1"/>
      <c r="AG4790" s="1"/>
      <c r="AJ4790" s="1"/>
      <c r="AM4790" s="1"/>
    </row>
    <row r="4791" spans="1:39" x14ac:dyDescent="0.3">
      <c r="A4791">
        <v>4790</v>
      </c>
      <c r="B4791" s="1">
        <v>30066</v>
      </c>
      <c r="C4791" s="1" t="s">
        <v>138</v>
      </c>
      <c r="D4791" s="1" t="s">
        <v>142</v>
      </c>
      <c r="E4791" s="1" t="s">
        <v>144</v>
      </c>
      <c r="F4791" s="1">
        <v>21126</v>
      </c>
      <c r="G4791" t="s">
        <v>66</v>
      </c>
      <c r="H4791" t="s">
        <v>73</v>
      </c>
      <c r="R4791" s="1"/>
      <c r="U4791" s="1"/>
      <c r="X4791" s="1"/>
      <c r="AA4791" s="1"/>
      <c r="AD4791" s="1"/>
      <c r="AG4791" s="1"/>
      <c r="AJ4791" s="1"/>
      <c r="AM4791" s="1"/>
    </row>
    <row r="4792" spans="1:39" x14ac:dyDescent="0.3">
      <c r="A4792">
        <v>4791</v>
      </c>
      <c r="B4792" s="1">
        <v>30163</v>
      </c>
      <c r="C4792" s="1" t="s">
        <v>138</v>
      </c>
      <c r="D4792" s="1" t="s">
        <v>142</v>
      </c>
      <c r="E4792" s="1" t="s">
        <v>149</v>
      </c>
      <c r="F4792" s="1">
        <v>28520</v>
      </c>
      <c r="G4792" t="s">
        <v>79</v>
      </c>
      <c r="H4792" t="s">
        <v>87</v>
      </c>
      <c r="R4792" s="1"/>
      <c r="U4792" s="1"/>
      <c r="X4792" s="1"/>
      <c r="AA4792" s="1"/>
      <c r="AD4792" s="1"/>
      <c r="AG4792" s="1"/>
      <c r="AJ4792" s="1"/>
      <c r="AM4792" s="1"/>
    </row>
    <row r="4793" spans="1:39" x14ac:dyDescent="0.3">
      <c r="A4793">
        <v>4792</v>
      </c>
      <c r="B4793" s="1">
        <v>33668</v>
      </c>
      <c r="C4793" s="1" t="s">
        <v>138</v>
      </c>
      <c r="D4793" s="1" t="s">
        <v>142</v>
      </c>
      <c r="E4793" s="1" t="s">
        <v>143</v>
      </c>
      <c r="F4793" s="1">
        <v>18757</v>
      </c>
      <c r="G4793" t="s">
        <v>79</v>
      </c>
      <c r="H4793" t="s">
        <v>73</v>
      </c>
      <c r="R4793" s="1"/>
      <c r="U4793" s="1"/>
      <c r="X4793" s="1"/>
      <c r="AA4793" s="1"/>
      <c r="AD4793" s="1"/>
      <c r="AG4793" s="1"/>
      <c r="AJ4793" s="1"/>
      <c r="AM4793" s="1"/>
    </row>
    <row r="4794" spans="1:39" x14ac:dyDescent="0.3">
      <c r="A4794">
        <v>4793</v>
      </c>
      <c r="B4794" s="1">
        <v>29997</v>
      </c>
      <c r="C4794" s="1" t="s">
        <v>138</v>
      </c>
      <c r="D4794" s="1" t="s">
        <v>142</v>
      </c>
      <c r="E4794" s="1" t="s">
        <v>148</v>
      </c>
      <c r="F4794" s="1">
        <v>36443</v>
      </c>
      <c r="G4794" t="s">
        <v>74</v>
      </c>
      <c r="H4794" t="s">
        <v>87</v>
      </c>
      <c r="R4794" s="1"/>
      <c r="U4794" s="1"/>
      <c r="X4794" s="1"/>
      <c r="AA4794" s="1"/>
      <c r="AD4794" s="1"/>
      <c r="AG4794" s="1"/>
      <c r="AJ4794" s="1"/>
      <c r="AM4794" s="1"/>
    </row>
    <row r="4795" spans="1:39" x14ac:dyDescent="0.3">
      <c r="A4795">
        <v>4794</v>
      </c>
      <c r="B4795" s="1">
        <v>34445</v>
      </c>
      <c r="C4795" s="1" t="s">
        <v>138</v>
      </c>
      <c r="D4795" s="1" t="s">
        <v>142</v>
      </c>
      <c r="E4795" s="1" t="s">
        <v>143</v>
      </c>
      <c r="F4795" s="1">
        <v>30336</v>
      </c>
      <c r="G4795" t="s">
        <v>64</v>
      </c>
      <c r="H4795" t="s">
        <v>65</v>
      </c>
      <c r="R4795" s="1"/>
      <c r="U4795" s="1"/>
      <c r="X4795" s="1"/>
      <c r="AA4795" s="1"/>
      <c r="AD4795" s="1"/>
      <c r="AG4795" s="1"/>
      <c r="AJ4795" s="1"/>
      <c r="AM4795" s="1"/>
    </row>
    <row r="4796" spans="1:39" x14ac:dyDescent="0.3">
      <c r="A4796">
        <v>4795</v>
      </c>
      <c r="B4796" s="1">
        <v>25749</v>
      </c>
      <c r="C4796" s="1" t="s">
        <v>138</v>
      </c>
      <c r="D4796" s="1" t="s">
        <v>104</v>
      </c>
      <c r="E4796" s="1" t="s">
        <v>140</v>
      </c>
      <c r="F4796" s="1">
        <v>34935</v>
      </c>
      <c r="G4796" t="s">
        <v>74</v>
      </c>
      <c r="H4796" t="s">
        <v>87</v>
      </c>
      <c r="R4796" s="1"/>
      <c r="U4796" s="1"/>
      <c r="X4796" s="1"/>
      <c r="AA4796" s="1"/>
      <c r="AD4796" s="1"/>
      <c r="AG4796" s="1"/>
      <c r="AJ4796" s="1"/>
      <c r="AM4796" s="1"/>
    </row>
    <row r="4797" spans="1:39" x14ac:dyDescent="0.3">
      <c r="A4797">
        <v>4796</v>
      </c>
      <c r="B4797" s="1">
        <v>24517</v>
      </c>
      <c r="C4797" s="1" t="s">
        <v>141</v>
      </c>
      <c r="D4797" s="1" t="s">
        <v>139</v>
      </c>
      <c r="E4797" s="1" t="s">
        <v>140</v>
      </c>
      <c r="F4797" s="1">
        <v>40604</v>
      </c>
      <c r="G4797" t="s">
        <v>85</v>
      </c>
      <c r="H4797" t="s">
        <v>69</v>
      </c>
      <c r="R4797" s="1"/>
      <c r="U4797" s="1"/>
      <c r="X4797" s="1"/>
      <c r="AA4797" s="1"/>
      <c r="AD4797" s="1"/>
      <c r="AG4797" s="1"/>
      <c r="AJ4797" s="1"/>
      <c r="AM4797" s="1"/>
    </row>
    <row r="4798" spans="1:39" x14ac:dyDescent="0.3">
      <c r="A4798">
        <v>4797</v>
      </c>
      <c r="B4798" s="1">
        <v>26125</v>
      </c>
      <c r="C4798" s="1" t="s">
        <v>138</v>
      </c>
      <c r="D4798" s="1" t="s">
        <v>104</v>
      </c>
      <c r="E4798" s="1" t="s">
        <v>148</v>
      </c>
      <c r="F4798" s="1">
        <v>17528</v>
      </c>
      <c r="G4798" t="s">
        <v>66</v>
      </c>
      <c r="H4798" t="s">
        <v>65</v>
      </c>
      <c r="R4798" s="1"/>
      <c r="U4798" s="1"/>
      <c r="X4798" s="1"/>
      <c r="AA4798" s="1"/>
      <c r="AD4798" s="1"/>
      <c r="AG4798" s="1"/>
      <c r="AJ4798" s="1"/>
      <c r="AM4798" s="1"/>
    </row>
    <row r="4799" spans="1:39" x14ac:dyDescent="0.3">
      <c r="A4799">
        <v>4798</v>
      </c>
      <c r="B4799" s="1">
        <v>27103</v>
      </c>
      <c r="C4799" s="1" t="s">
        <v>138</v>
      </c>
      <c r="D4799" s="1" t="s">
        <v>104</v>
      </c>
      <c r="E4799" s="1" t="s">
        <v>140</v>
      </c>
      <c r="F4799" s="1">
        <v>26703</v>
      </c>
      <c r="G4799" t="s">
        <v>72</v>
      </c>
      <c r="H4799" t="s">
        <v>87</v>
      </c>
      <c r="R4799" s="1"/>
      <c r="U4799" s="1"/>
      <c r="X4799" s="1"/>
      <c r="AA4799" s="1"/>
      <c r="AD4799" s="1"/>
      <c r="AG4799" s="1"/>
      <c r="AJ4799" s="1"/>
      <c r="AM4799" s="1"/>
    </row>
    <row r="4800" spans="1:39" x14ac:dyDescent="0.3">
      <c r="A4800">
        <v>4799</v>
      </c>
      <c r="B4800" s="1">
        <v>25831</v>
      </c>
      <c r="C4800" s="1" t="s">
        <v>141</v>
      </c>
      <c r="D4800" s="1" t="s">
        <v>142</v>
      </c>
      <c r="E4800" s="1" t="s">
        <v>149</v>
      </c>
      <c r="F4800" s="1">
        <v>31653</v>
      </c>
      <c r="G4800" t="s">
        <v>64</v>
      </c>
      <c r="H4800" t="s">
        <v>87</v>
      </c>
      <c r="R4800" s="1"/>
      <c r="U4800" s="1"/>
      <c r="X4800" s="1"/>
      <c r="AA4800" s="1"/>
      <c r="AD4800" s="1"/>
      <c r="AG4800" s="1"/>
      <c r="AJ4800" s="1"/>
      <c r="AM4800" s="1"/>
    </row>
    <row r="4801" spans="1:39" x14ac:dyDescent="0.3">
      <c r="A4801">
        <v>4800</v>
      </c>
      <c r="B4801" s="1">
        <v>24997</v>
      </c>
      <c r="C4801" s="1" t="s">
        <v>141</v>
      </c>
      <c r="D4801" s="1" t="s">
        <v>142</v>
      </c>
      <c r="E4801" s="1" t="s">
        <v>146</v>
      </c>
      <c r="F4801" s="1">
        <v>27569</v>
      </c>
      <c r="G4801" t="s">
        <v>64</v>
      </c>
      <c r="H4801" t="s">
        <v>73</v>
      </c>
      <c r="R4801" s="1"/>
      <c r="U4801" s="1"/>
      <c r="X4801" s="1"/>
      <c r="AA4801" s="1"/>
      <c r="AD4801" s="1"/>
      <c r="AG4801" s="1"/>
      <c r="AJ4801" s="1"/>
      <c r="AM4801" s="1"/>
    </row>
    <row r="4802" spans="1:39" x14ac:dyDescent="0.3">
      <c r="A4802">
        <v>4801</v>
      </c>
      <c r="B4802" s="1">
        <v>25307</v>
      </c>
      <c r="C4802" s="1" t="s">
        <v>138</v>
      </c>
      <c r="D4802" s="1" t="s">
        <v>104</v>
      </c>
      <c r="E4802" s="1" t="s">
        <v>143</v>
      </c>
      <c r="F4802" s="1">
        <v>23269</v>
      </c>
      <c r="G4802" t="s">
        <v>64</v>
      </c>
      <c r="H4802" t="s">
        <v>87</v>
      </c>
      <c r="R4802" s="1"/>
      <c r="U4802" s="1"/>
      <c r="X4802" s="1"/>
      <c r="AA4802" s="1"/>
      <c r="AD4802" s="1"/>
      <c r="AG4802" s="1"/>
      <c r="AJ4802" s="1"/>
      <c r="AM4802" s="1"/>
    </row>
    <row r="4803" spans="1:39" x14ac:dyDescent="0.3">
      <c r="A4803">
        <v>4802</v>
      </c>
      <c r="B4803" s="1">
        <v>25312</v>
      </c>
      <c r="C4803" s="1" t="s">
        <v>138</v>
      </c>
      <c r="D4803" s="1" t="s">
        <v>142</v>
      </c>
      <c r="E4803" s="1" t="s">
        <v>143</v>
      </c>
      <c r="F4803" s="1">
        <v>28711</v>
      </c>
      <c r="G4803" t="s">
        <v>72</v>
      </c>
      <c r="H4803" t="s">
        <v>69</v>
      </c>
      <c r="R4803" s="1"/>
      <c r="U4803" s="1"/>
      <c r="X4803" s="1"/>
      <c r="AA4803" s="1"/>
      <c r="AD4803" s="1"/>
      <c r="AG4803" s="1"/>
      <c r="AJ4803" s="1"/>
      <c r="AM4803" s="1"/>
    </row>
    <row r="4804" spans="1:39" x14ac:dyDescent="0.3">
      <c r="A4804">
        <v>4803</v>
      </c>
      <c r="B4804" s="1">
        <v>26159</v>
      </c>
      <c r="C4804" s="1" t="s">
        <v>138</v>
      </c>
      <c r="D4804" s="1" t="s">
        <v>139</v>
      </c>
      <c r="E4804" s="1" t="s">
        <v>153</v>
      </c>
      <c r="F4804" s="1">
        <v>25053</v>
      </c>
      <c r="G4804" t="s">
        <v>64</v>
      </c>
      <c r="H4804" t="s">
        <v>87</v>
      </c>
      <c r="R4804" s="1"/>
      <c r="U4804" s="1"/>
      <c r="X4804" s="1"/>
      <c r="AA4804" s="1"/>
      <c r="AD4804" s="1"/>
      <c r="AG4804" s="1"/>
      <c r="AJ4804" s="1"/>
      <c r="AM4804" s="1"/>
    </row>
    <row r="4805" spans="1:39" x14ac:dyDescent="0.3">
      <c r="A4805">
        <v>4804</v>
      </c>
      <c r="B4805" s="1">
        <v>24485</v>
      </c>
      <c r="C4805" s="1" t="s">
        <v>138</v>
      </c>
      <c r="D4805" s="1" t="s">
        <v>104</v>
      </c>
      <c r="E4805" s="1" t="s">
        <v>144</v>
      </c>
      <c r="F4805" s="1">
        <v>32528</v>
      </c>
      <c r="G4805" t="s">
        <v>74</v>
      </c>
      <c r="H4805" t="s">
        <v>87</v>
      </c>
      <c r="R4805" s="1"/>
      <c r="U4805" s="1"/>
      <c r="X4805" s="1"/>
      <c r="AA4805" s="1"/>
      <c r="AD4805" s="1"/>
      <c r="AG4805" s="1"/>
      <c r="AJ4805" s="1"/>
      <c r="AM4805" s="1"/>
    </row>
    <row r="4806" spans="1:39" x14ac:dyDescent="0.3">
      <c r="A4806">
        <v>4805</v>
      </c>
      <c r="B4806" s="1">
        <v>25811</v>
      </c>
      <c r="C4806" s="1" t="s">
        <v>138</v>
      </c>
      <c r="D4806" s="1" t="s">
        <v>142</v>
      </c>
      <c r="E4806" s="1" t="s">
        <v>144</v>
      </c>
      <c r="F4806" s="1">
        <v>16723</v>
      </c>
      <c r="G4806" t="s">
        <v>66</v>
      </c>
      <c r="H4806" t="s">
        <v>65</v>
      </c>
      <c r="R4806" s="1"/>
      <c r="U4806" s="1"/>
      <c r="X4806" s="1"/>
      <c r="AA4806" s="1"/>
      <c r="AD4806" s="1"/>
      <c r="AG4806" s="1"/>
      <c r="AJ4806" s="1"/>
      <c r="AM4806" s="1"/>
    </row>
    <row r="4807" spans="1:39" x14ac:dyDescent="0.3">
      <c r="A4807">
        <v>4806</v>
      </c>
      <c r="B4807" s="1">
        <v>27870</v>
      </c>
      <c r="C4807" s="1" t="s">
        <v>141</v>
      </c>
      <c r="D4807" s="1" t="s">
        <v>139</v>
      </c>
      <c r="E4807" s="1" t="s">
        <v>145</v>
      </c>
      <c r="F4807" s="1">
        <v>19948</v>
      </c>
      <c r="G4807" t="s">
        <v>66</v>
      </c>
      <c r="H4807" t="s">
        <v>87</v>
      </c>
      <c r="R4807" s="1"/>
      <c r="U4807" s="1"/>
      <c r="X4807" s="1"/>
      <c r="AA4807" s="1"/>
      <c r="AD4807" s="1"/>
      <c r="AG4807" s="1"/>
      <c r="AJ4807" s="1"/>
      <c r="AM4807" s="1"/>
    </row>
    <row r="4808" spans="1:39" x14ac:dyDescent="0.3">
      <c r="A4808">
        <v>4807</v>
      </c>
      <c r="B4808" s="1">
        <v>28993</v>
      </c>
      <c r="C4808" s="1" t="s">
        <v>138</v>
      </c>
      <c r="D4808" s="1" t="s">
        <v>139</v>
      </c>
      <c r="E4808" s="1" t="s">
        <v>145</v>
      </c>
      <c r="F4808" s="1">
        <v>29846</v>
      </c>
      <c r="G4808" t="s">
        <v>64</v>
      </c>
      <c r="H4808" t="s">
        <v>87</v>
      </c>
      <c r="R4808" s="1"/>
      <c r="U4808" s="1"/>
      <c r="X4808" s="1"/>
      <c r="AA4808" s="1"/>
      <c r="AD4808" s="1"/>
      <c r="AG4808" s="1"/>
      <c r="AJ4808" s="1"/>
      <c r="AM4808" s="1"/>
    </row>
    <row r="4809" spans="1:39" x14ac:dyDescent="0.3">
      <c r="A4809">
        <v>4808</v>
      </c>
      <c r="B4809" s="1">
        <v>28081</v>
      </c>
      <c r="C4809" s="1" t="s">
        <v>138</v>
      </c>
      <c r="D4809" s="1" t="s">
        <v>142</v>
      </c>
      <c r="E4809" s="1" t="s">
        <v>148</v>
      </c>
      <c r="F4809" s="1">
        <v>27421</v>
      </c>
      <c r="G4809" t="s">
        <v>79</v>
      </c>
      <c r="H4809" t="s">
        <v>87</v>
      </c>
      <c r="R4809" s="1"/>
      <c r="U4809" s="1"/>
      <c r="X4809" s="1"/>
      <c r="AA4809" s="1"/>
      <c r="AD4809" s="1"/>
      <c r="AG4809" s="1"/>
      <c r="AJ4809" s="1"/>
      <c r="AM4809" s="1"/>
    </row>
    <row r="4810" spans="1:39" x14ac:dyDescent="0.3">
      <c r="A4810">
        <v>4809</v>
      </c>
      <c r="B4810" s="1">
        <v>25948</v>
      </c>
      <c r="C4810" s="1" t="s">
        <v>141</v>
      </c>
      <c r="D4810" s="1" t="s">
        <v>142</v>
      </c>
      <c r="E4810" s="1" t="s">
        <v>153</v>
      </c>
      <c r="F4810" s="1">
        <v>22904</v>
      </c>
      <c r="G4810" t="s">
        <v>64</v>
      </c>
      <c r="H4810" t="s">
        <v>87</v>
      </c>
      <c r="R4810" s="1"/>
      <c r="U4810" s="1"/>
      <c r="X4810" s="1"/>
      <c r="AA4810" s="1"/>
      <c r="AD4810" s="1"/>
      <c r="AG4810" s="1"/>
      <c r="AJ4810" s="1"/>
      <c r="AM4810" s="1"/>
    </row>
    <row r="4811" spans="1:39" x14ac:dyDescent="0.3">
      <c r="A4811">
        <v>4810</v>
      </c>
      <c r="B4811" s="1">
        <v>23882</v>
      </c>
      <c r="C4811" s="1" t="s">
        <v>141</v>
      </c>
      <c r="D4811" s="1" t="s">
        <v>142</v>
      </c>
      <c r="E4811" s="1" t="s">
        <v>145</v>
      </c>
      <c r="F4811" s="1">
        <v>15494</v>
      </c>
      <c r="G4811" t="s">
        <v>79</v>
      </c>
      <c r="H4811" t="s">
        <v>65</v>
      </c>
      <c r="R4811" s="1"/>
      <c r="U4811" s="1"/>
      <c r="X4811" s="1"/>
      <c r="AA4811" s="1"/>
      <c r="AD4811" s="1"/>
      <c r="AG4811" s="1"/>
      <c r="AJ4811" s="1"/>
      <c r="AM4811" s="1"/>
    </row>
    <row r="4812" spans="1:39" x14ac:dyDescent="0.3">
      <c r="A4812">
        <v>4811</v>
      </c>
      <c r="B4812" s="1">
        <v>26634</v>
      </c>
      <c r="C4812" s="1" t="s">
        <v>138</v>
      </c>
      <c r="D4812" s="1" t="s">
        <v>142</v>
      </c>
      <c r="E4812" s="1" t="s">
        <v>148</v>
      </c>
      <c r="F4812" s="1">
        <v>20604</v>
      </c>
      <c r="G4812" t="s">
        <v>79</v>
      </c>
      <c r="H4812" t="s">
        <v>65</v>
      </c>
      <c r="R4812" s="1"/>
      <c r="U4812" s="1"/>
      <c r="X4812" s="1"/>
      <c r="AA4812" s="1"/>
      <c r="AD4812" s="1"/>
      <c r="AG4812" s="1"/>
      <c r="AJ4812" s="1"/>
      <c r="AM4812" s="1"/>
    </row>
    <row r="4813" spans="1:39" x14ac:dyDescent="0.3">
      <c r="A4813">
        <v>4812</v>
      </c>
      <c r="B4813" s="1">
        <v>27157</v>
      </c>
      <c r="C4813" s="1" t="s">
        <v>138</v>
      </c>
      <c r="D4813" s="1" t="s">
        <v>142</v>
      </c>
      <c r="E4813" s="1" t="s">
        <v>143</v>
      </c>
      <c r="F4813" s="1">
        <v>24610</v>
      </c>
      <c r="G4813" t="s">
        <v>64</v>
      </c>
      <c r="H4813" t="s">
        <v>65</v>
      </c>
      <c r="R4813" s="1"/>
      <c r="U4813" s="1"/>
      <c r="X4813" s="1"/>
      <c r="AA4813" s="1"/>
      <c r="AD4813" s="1"/>
      <c r="AG4813" s="1"/>
      <c r="AJ4813" s="1"/>
      <c r="AM4813" s="1"/>
    </row>
    <row r="4814" spans="1:39" x14ac:dyDescent="0.3">
      <c r="A4814">
        <v>4813</v>
      </c>
      <c r="B4814" s="1">
        <v>27159</v>
      </c>
      <c r="C4814" s="1" t="s">
        <v>138</v>
      </c>
      <c r="D4814" s="1" t="s">
        <v>142</v>
      </c>
      <c r="E4814" s="1" t="s">
        <v>143</v>
      </c>
      <c r="F4814" s="1">
        <v>24367</v>
      </c>
      <c r="G4814" t="s">
        <v>64</v>
      </c>
      <c r="H4814" t="s">
        <v>65</v>
      </c>
      <c r="R4814" s="1"/>
      <c r="U4814" s="1"/>
      <c r="X4814" s="1"/>
      <c r="AA4814" s="1"/>
      <c r="AD4814" s="1"/>
      <c r="AG4814" s="1"/>
      <c r="AJ4814" s="1"/>
      <c r="AM4814" s="1"/>
    </row>
    <row r="4815" spans="1:39" x14ac:dyDescent="0.3">
      <c r="A4815">
        <v>4814</v>
      </c>
      <c r="B4815" s="1">
        <v>29018</v>
      </c>
      <c r="C4815" s="1" t="s">
        <v>141</v>
      </c>
      <c r="D4815" s="1" t="s">
        <v>142</v>
      </c>
      <c r="E4815" s="1" t="s">
        <v>146</v>
      </c>
      <c r="F4815" s="1">
        <v>27026</v>
      </c>
      <c r="G4815" t="s">
        <v>64</v>
      </c>
      <c r="H4815" t="s">
        <v>65</v>
      </c>
      <c r="R4815" s="1"/>
      <c r="U4815" s="1"/>
      <c r="X4815" s="1"/>
      <c r="AA4815" s="1"/>
      <c r="AD4815" s="1"/>
      <c r="AG4815" s="1"/>
      <c r="AJ4815" s="1"/>
      <c r="AM4815" s="1"/>
    </row>
    <row r="4816" spans="1:39" x14ac:dyDescent="0.3">
      <c r="A4816">
        <v>4815</v>
      </c>
      <c r="B4816" s="1">
        <v>28622</v>
      </c>
      <c r="C4816" s="1" t="s">
        <v>141</v>
      </c>
      <c r="D4816" s="1" t="s">
        <v>142</v>
      </c>
      <c r="E4816" s="1" t="s">
        <v>151</v>
      </c>
      <c r="F4816" s="1">
        <v>20148</v>
      </c>
      <c r="G4816" t="s">
        <v>79</v>
      </c>
      <c r="H4816" t="s">
        <v>65</v>
      </c>
      <c r="R4816" s="1"/>
      <c r="U4816" s="1"/>
      <c r="X4816" s="1"/>
      <c r="AA4816" s="1"/>
      <c r="AD4816" s="1"/>
      <c r="AG4816" s="1"/>
      <c r="AJ4816" s="1"/>
      <c r="AM4816" s="1"/>
    </row>
    <row r="4817" spans="1:39" x14ac:dyDescent="0.3">
      <c r="A4817">
        <v>4816</v>
      </c>
      <c r="B4817" s="1">
        <v>27885</v>
      </c>
      <c r="C4817" s="1" t="s">
        <v>141</v>
      </c>
      <c r="D4817" s="1" t="s">
        <v>142</v>
      </c>
      <c r="E4817" s="1" t="s">
        <v>146</v>
      </c>
      <c r="F4817" s="1">
        <v>16174</v>
      </c>
      <c r="G4817" t="s">
        <v>64</v>
      </c>
      <c r="H4817" t="s">
        <v>65</v>
      </c>
      <c r="R4817" s="1"/>
      <c r="U4817" s="1"/>
      <c r="X4817" s="1"/>
      <c r="AA4817" s="1"/>
      <c r="AD4817" s="1"/>
      <c r="AG4817" s="1"/>
      <c r="AJ4817" s="1"/>
      <c r="AM4817" s="1"/>
    </row>
    <row r="4818" spans="1:39" x14ac:dyDescent="0.3">
      <c r="A4818">
        <v>4817</v>
      </c>
      <c r="B4818" s="1">
        <v>26411</v>
      </c>
      <c r="C4818" s="1" t="s">
        <v>141</v>
      </c>
      <c r="D4818" s="1" t="s">
        <v>142</v>
      </c>
      <c r="E4818" s="1" t="s">
        <v>148</v>
      </c>
      <c r="F4818" s="1">
        <v>16746</v>
      </c>
      <c r="G4818" t="s">
        <v>67</v>
      </c>
      <c r="H4818" t="s">
        <v>65</v>
      </c>
      <c r="R4818" s="1"/>
      <c r="U4818" s="1"/>
      <c r="X4818" s="1"/>
      <c r="AA4818" s="1"/>
      <c r="AD4818" s="1"/>
      <c r="AG4818" s="1"/>
      <c r="AJ4818" s="1"/>
      <c r="AM4818" s="1"/>
    </row>
    <row r="4819" spans="1:39" x14ac:dyDescent="0.3">
      <c r="A4819">
        <v>4818</v>
      </c>
      <c r="B4819" s="1">
        <v>28898</v>
      </c>
      <c r="C4819" s="1" t="s">
        <v>141</v>
      </c>
      <c r="D4819" s="1" t="s">
        <v>139</v>
      </c>
      <c r="E4819" s="1" t="s">
        <v>140</v>
      </c>
      <c r="F4819" s="1">
        <v>18871</v>
      </c>
      <c r="G4819" t="s">
        <v>79</v>
      </c>
      <c r="H4819" t="s">
        <v>65</v>
      </c>
      <c r="R4819" s="1"/>
      <c r="U4819" s="1"/>
      <c r="X4819" s="1"/>
      <c r="AA4819" s="1"/>
      <c r="AD4819" s="1"/>
      <c r="AG4819" s="1"/>
      <c r="AJ4819" s="1"/>
      <c r="AM4819" s="1"/>
    </row>
    <row r="4820" spans="1:39" x14ac:dyDescent="0.3">
      <c r="A4820">
        <v>4819</v>
      </c>
      <c r="B4820" s="1">
        <v>27787</v>
      </c>
      <c r="C4820" s="1" t="s">
        <v>141</v>
      </c>
      <c r="D4820" s="1" t="s">
        <v>142</v>
      </c>
      <c r="E4820" s="1" t="s">
        <v>146</v>
      </c>
      <c r="F4820" s="1">
        <v>21422</v>
      </c>
      <c r="G4820" t="s">
        <v>64</v>
      </c>
      <c r="H4820" t="s">
        <v>65</v>
      </c>
      <c r="R4820" s="1"/>
      <c r="U4820" s="1"/>
      <c r="X4820" s="1"/>
      <c r="AA4820" s="1"/>
      <c r="AD4820" s="1"/>
      <c r="AG4820" s="1"/>
      <c r="AJ4820" s="1"/>
      <c r="AM4820" s="1"/>
    </row>
    <row r="4821" spans="1:39" x14ac:dyDescent="0.3">
      <c r="A4821">
        <v>4820</v>
      </c>
      <c r="B4821" s="1">
        <v>26637</v>
      </c>
      <c r="C4821" s="1" t="s">
        <v>138</v>
      </c>
      <c r="D4821" s="1" t="s">
        <v>142</v>
      </c>
      <c r="E4821" s="1" t="s">
        <v>145</v>
      </c>
      <c r="F4821" s="1">
        <v>25545</v>
      </c>
      <c r="G4821" t="s">
        <v>64</v>
      </c>
      <c r="H4821" t="s">
        <v>65</v>
      </c>
      <c r="R4821" s="1"/>
      <c r="U4821" s="1"/>
      <c r="X4821" s="1"/>
      <c r="AA4821" s="1"/>
      <c r="AD4821" s="1"/>
      <c r="AG4821" s="1"/>
      <c r="AJ4821" s="1"/>
      <c r="AM4821" s="1"/>
    </row>
    <row r="4822" spans="1:39" x14ac:dyDescent="0.3">
      <c r="A4822">
        <v>4821</v>
      </c>
      <c r="B4822" s="1">
        <v>27802</v>
      </c>
      <c r="C4822" s="1" t="s">
        <v>141</v>
      </c>
      <c r="D4822" s="1" t="s">
        <v>142</v>
      </c>
      <c r="E4822" s="1" t="s">
        <v>149</v>
      </c>
      <c r="F4822" s="1">
        <v>29448</v>
      </c>
      <c r="G4822" t="s">
        <v>64</v>
      </c>
      <c r="H4822" t="s">
        <v>65</v>
      </c>
      <c r="R4822" s="1"/>
      <c r="U4822" s="1"/>
      <c r="X4822" s="1"/>
      <c r="AA4822" s="1"/>
      <c r="AD4822" s="1"/>
      <c r="AG4822" s="1"/>
      <c r="AJ4822" s="1"/>
      <c r="AM4822" s="1"/>
    </row>
    <row r="4823" spans="1:39" x14ac:dyDescent="0.3">
      <c r="A4823">
        <v>4822</v>
      </c>
      <c r="B4823" s="1">
        <v>23806</v>
      </c>
      <c r="C4823" s="1" t="s">
        <v>138</v>
      </c>
      <c r="D4823" s="1" t="s">
        <v>142</v>
      </c>
      <c r="E4823" s="1" t="s">
        <v>148</v>
      </c>
      <c r="F4823" s="1">
        <v>38435</v>
      </c>
      <c r="G4823" t="s">
        <v>85</v>
      </c>
      <c r="H4823" t="s">
        <v>73</v>
      </c>
      <c r="R4823" s="1"/>
      <c r="U4823" s="1"/>
      <c r="X4823" s="1"/>
      <c r="AA4823" s="1"/>
      <c r="AD4823" s="1"/>
      <c r="AG4823" s="1"/>
      <c r="AJ4823" s="1"/>
      <c r="AM4823" s="1"/>
    </row>
    <row r="4824" spans="1:39" x14ac:dyDescent="0.3">
      <c r="A4824">
        <v>4823</v>
      </c>
      <c r="B4824" s="1">
        <v>27807</v>
      </c>
      <c r="C4824" s="1" t="s">
        <v>138</v>
      </c>
      <c r="D4824" s="1" t="s">
        <v>142</v>
      </c>
      <c r="E4824" s="1" t="s">
        <v>146</v>
      </c>
      <c r="F4824" s="1">
        <v>31605</v>
      </c>
      <c r="G4824" t="s">
        <v>64</v>
      </c>
      <c r="H4824" t="s">
        <v>65</v>
      </c>
      <c r="R4824" s="1"/>
      <c r="U4824" s="1"/>
      <c r="X4824" s="1"/>
      <c r="AA4824" s="1"/>
      <c r="AD4824" s="1"/>
      <c r="AG4824" s="1"/>
      <c r="AJ4824" s="1"/>
      <c r="AM4824" s="1"/>
    </row>
    <row r="4825" spans="1:39" x14ac:dyDescent="0.3">
      <c r="A4825">
        <v>4824</v>
      </c>
      <c r="B4825" s="1">
        <v>29925</v>
      </c>
      <c r="C4825" s="1" t="s">
        <v>138</v>
      </c>
      <c r="D4825" s="1" t="s">
        <v>147</v>
      </c>
      <c r="E4825" s="1" t="s">
        <v>146</v>
      </c>
      <c r="F4825" s="1">
        <v>24961</v>
      </c>
      <c r="G4825" t="s">
        <v>64</v>
      </c>
      <c r="H4825" t="s">
        <v>65</v>
      </c>
      <c r="R4825" s="1"/>
      <c r="U4825" s="1"/>
      <c r="X4825" s="1"/>
      <c r="AA4825" s="1"/>
      <c r="AD4825" s="1"/>
      <c r="AG4825" s="1"/>
      <c r="AJ4825" s="1"/>
      <c r="AM4825" s="1"/>
    </row>
    <row r="4826" spans="1:39" x14ac:dyDescent="0.3">
      <c r="A4826">
        <v>4825</v>
      </c>
      <c r="B4826" s="1">
        <v>30657</v>
      </c>
      <c r="C4826" s="1" t="s">
        <v>138</v>
      </c>
      <c r="D4826" s="1" t="s">
        <v>139</v>
      </c>
      <c r="E4826" s="1" t="s">
        <v>140</v>
      </c>
      <c r="F4826" s="1">
        <v>21806</v>
      </c>
      <c r="G4826" t="s">
        <v>79</v>
      </c>
      <c r="H4826" t="s">
        <v>65</v>
      </c>
      <c r="R4826" s="1"/>
      <c r="U4826" s="1"/>
      <c r="X4826" s="1"/>
      <c r="AA4826" s="1"/>
      <c r="AD4826" s="1"/>
      <c r="AG4826" s="1"/>
      <c r="AJ4826" s="1"/>
      <c r="AM4826" s="1"/>
    </row>
    <row r="4827" spans="1:39" x14ac:dyDescent="0.3">
      <c r="A4827">
        <v>4826</v>
      </c>
      <c r="B4827" s="1">
        <v>27912</v>
      </c>
      <c r="C4827" s="1" t="s">
        <v>141</v>
      </c>
      <c r="D4827" s="1" t="s">
        <v>142</v>
      </c>
      <c r="E4827" s="1" t="s">
        <v>148</v>
      </c>
      <c r="F4827" s="1">
        <v>18840</v>
      </c>
      <c r="G4827" t="s">
        <v>79</v>
      </c>
      <c r="H4827" t="s">
        <v>65</v>
      </c>
      <c r="R4827" s="1"/>
      <c r="U4827" s="1"/>
      <c r="X4827" s="1"/>
      <c r="AA4827" s="1"/>
      <c r="AD4827" s="1"/>
      <c r="AG4827" s="1"/>
      <c r="AJ4827" s="1"/>
      <c r="AM4827" s="1"/>
    </row>
    <row r="4828" spans="1:39" x14ac:dyDescent="0.3">
      <c r="A4828">
        <v>4827</v>
      </c>
      <c r="B4828" s="1">
        <v>26272</v>
      </c>
      <c r="C4828" s="1" t="s">
        <v>138</v>
      </c>
      <c r="D4828" s="1" t="s">
        <v>142</v>
      </c>
      <c r="E4828" s="1" t="s">
        <v>143</v>
      </c>
      <c r="F4828" s="1">
        <v>33151</v>
      </c>
      <c r="G4828" t="s">
        <v>74</v>
      </c>
      <c r="H4828" t="s">
        <v>65</v>
      </c>
      <c r="R4828" s="1"/>
      <c r="U4828" s="1"/>
      <c r="X4828" s="1"/>
      <c r="AA4828" s="1"/>
      <c r="AD4828" s="1"/>
      <c r="AG4828" s="1"/>
      <c r="AJ4828" s="1"/>
      <c r="AM4828" s="1"/>
    </row>
    <row r="4829" spans="1:39" x14ac:dyDescent="0.3">
      <c r="A4829">
        <v>4828</v>
      </c>
      <c r="B4829" s="1">
        <v>22684</v>
      </c>
      <c r="C4829" s="1" t="s">
        <v>138</v>
      </c>
      <c r="D4829" s="1" t="s">
        <v>142</v>
      </c>
      <c r="E4829" s="1" t="s">
        <v>146</v>
      </c>
      <c r="F4829" s="1">
        <v>22161</v>
      </c>
      <c r="G4829" t="s">
        <v>64</v>
      </c>
      <c r="H4829" t="s">
        <v>65</v>
      </c>
      <c r="R4829" s="1"/>
      <c r="U4829" s="1"/>
      <c r="X4829" s="1"/>
      <c r="AA4829" s="1"/>
      <c r="AD4829" s="1"/>
      <c r="AG4829" s="1"/>
      <c r="AJ4829" s="1"/>
      <c r="AM4829" s="1"/>
    </row>
    <row r="4830" spans="1:39" x14ac:dyDescent="0.3">
      <c r="A4830">
        <v>4829</v>
      </c>
      <c r="B4830" s="1">
        <v>24704</v>
      </c>
      <c r="C4830" s="1" t="s">
        <v>138</v>
      </c>
      <c r="D4830" s="1" t="s">
        <v>142</v>
      </c>
      <c r="E4830" s="1" t="s">
        <v>151</v>
      </c>
      <c r="F4830" s="1">
        <v>36659</v>
      </c>
      <c r="G4830" t="s">
        <v>77</v>
      </c>
      <c r="H4830" t="s">
        <v>65</v>
      </c>
      <c r="R4830" s="1"/>
      <c r="U4830" s="1"/>
      <c r="X4830" s="1"/>
      <c r="AA4830" s="1"/>
      <c r="AD4830" s="1"/>
      <c r="AG4830" s="1"/>
      <c r="AJ4830" s="1"/>
      <c r="AM4830" s="1"/>
    </row>
    <row r="4831" spans="1:39" x14ac:dyDescent="0.3">
      <c r="A4831">
        <v>4830</v>
      </c>
      <c r="B4831" s="1">
        <v>28452</v>
      </c>
      <c r="C4831" s="1" t="s">
        <v>138</v>
      </c>
      <c r="D4831" s="1" t="s">
        <v>142</v>
      </c>
      <c r="E4831" s="1" t="s">
        <v>143</v>
      </c>
      <c r="F4831" s="1">
        <v>16391</v>
      </c>
      <c r="G4831" t="s">
        <v>66</v>
      </c>
      <c r="H4831" t="s">
        <v>65</v>
      </c>
      <c r="R4831" s="1"/>
      <c r="U4831" s="1"/>
      <c r="X4831" s="1"/>
      <c r="AA4831" s="1"/>
      <c r="AD4831" s="1"/>
      <c r="AG4831" s="1"/>
      <c r="AJ4831" s="1"/>
      <c r="AM4831" s="1"/>
    </row>
    <row r="4832" spans="1:39" x14ac:dyDescent="0.3">
      <c r="A4832">
        <v>4831</v>
      </c>
      <c r="B4832" s="1">
        <v>30668</v>
      </c>
      <c r="C4832" s="1" t="s">
        <v>138</v>
      </c>
      <c r="D4832" s="1" t="s">
        <v>139</v>
      </c>
      <c r="E4832" s="1" t="s">
        <v>140</v>
      </c>
      <c r="F4832" s="1">
        <v>22544</v>
      </c>
      <c r="G4832" t="s">
        <v>66</v>
      </c>
      <c r="H4832" t="s">
        <v>65</v>
      </c>
      <c r="R4832" s="1"/>
      <c r="U4832" s="1"/>
      <c r="X4832" s="1"/>
      <c r="AA4832" s="1"/>
      <c r="AD4832" s="1"/>
      <c r="AG4832" s="1"/>
      <c r="AJ4832" s="1"/>
      <c r="AM4832" s="1"/>
    </row>
    <row r="4833" spans="1:39" x14ac:dyDescent="0.3">
      <c r="A4833">
        <v>4832</v>
      </c>
      <c r="B4833" s="1">
        <v>29029</v>
      </c>
      <c r="C4833" s="1" t="s">
        <v>141</v>
      </c>
      <c r="D4833" s="1" t="s">
        <v>142</v>
      </c>
      <c r="E4833" s="1" t="s">
        <v>143</v>
      </c>
      <c r="F4833" s="1">
        <v>26550</v>
      </c>
      <c r="G4833" t="s">
        <v>64</v>
      </c>
      <c r="H4833" t="s">
        <v>65</v>
      </c>
      <c r="R4833" s="1"/>
      <c r="U4833" s="1"/>
      <c r="X4833" s="1"/>
      <c r="AA4833" s="1"/>
      <c r="AD4833" s="1"/>
      <c r="AG4833" s="1"/>
      <c r="AJ4833" s="1"/>
      <c r="AM4833" s="1"/>
    </row>
    <row r="4834" spans="1:39" x14ac:dyDescent="0.3">
      <c r="A4834">
        <v>4833</v>
      </c>
      <c r="B4834" s="1">
        <v>27123</v>
      </c>
      <c r="C4834" s="1" t="s">
        <v>141</v>
      </c>
      <c r="D4834" s="1" t="s">
        <v>142</v>
      </c>
      <c r="E4834" s="1" t="s">
        <v>146</v>
      </c>
      <c r="F4834" s="1">
        <v>19904</v>
      </c>
      <c r="G4834" t="s">
        <v>64</v>
      </c>
      <c r="H4834" t="s">
        <v>65</v>
      </c>
      <c r="R4834" s="1"/>
      <c r="U4834" s="1"/>
      <c r="X4834" s="1"/>
      <c r="AA4834" s="1"/>
      <c r="AD4834" s="1"/>
      <c r="AG4834" s="1"/>
      <c r="AJ4834" s="1"/>
      <c r="AM4834" s="1"/>
    </row>
    <row r="4835" spans="1:39" x14ac:dyDescent="0.3">
      <c r="A4835">
        <v>4834</v>
      </c>
      <c r="B4835" s="1">
        <v>26295</v>
      </c>
      <c r="C4835" s="1" t="s">
        <v>138</v>
      </c>
      <c r="D4835" s="1" t="s">
        <v>142</v>
      </c>
      <c r="E4835" s="1" t="s">
        <v>144</v>
      </c>
      <c r="F4835" s="1">
        <v>20331</v>
      </c>
      <c r="G4835" t="s">
        <v>79</v>
      </c>
      <c r="H4835" t="s">
        <v>65</v>
      </c>
      <c r="R4835" s="1"/>
      <c r="U4835" s="1"/>
      <c r="X4835" s="1"/>
      <c r="AA4835" s="1"/>
      <c r="AD4835" s="1"/>
      <c r="AG4835" s="1"/>
      <c r="AJ4835" s="1"/>
      <c r="AM4835" s="1"/>
    </row>
    <row r="4836" spans="1:39" x14ac:dyDescent="0.3">
      <c r="A4836">
        <v>4835</v>
      </c>
      <c r="B4836" s="1">
        <v>28002</v>
      </c>
      <c r="C4836" s="1" t="s">
        <v>138</v>
      </c>
      <c r="D4836" s="1" t="s">
        <v>142</v>
      </c>
      <c r="E4836" s="1" t="s">
        <v>143</v>
      </c>
      <c r="F4836" s="1">
        <v>20412</v>
      </c>
      <c r="G4836" t="s">
        <v>79</v>
      </c>
      <c r="H4836" t="s">
        <v>65</v>
      </c>
      <c r="R4836" s="1"/>
      <c r="U4836" s="1"/>
      <c r="X4836" s="1"/>
      <c r="AA4836" s="1"/>
      <c r="AD4836" s="1"/>
      <c r="AG4836" s="1"/>
      <c r="AJ4836" s="1"/>
      <c r="AM4836" s="1"/>
    </row>
    <row r="4837" spans="1:39" x14ac:dyDescent="0.3">
      <c r="A4837">
        <v>4836</v>
      </c>
      <c r="B4837" s="1">
        <v>25620</v>
      </c>
      <c r="C4837" s="1" t="s">
        <v>138</v>
      </c>
      <c r="D4837" s="1" t="s">
        <v>142</v>
      </c>
      <c r="E4837" s="1" t="s">
        <v>148</v>
      </c>
      <c r="F4837" s="1">
        <v>36897</v>
      </c>
      <c r="G4837" t="s">
        <v>74</v>
      </c>
      <c r="H4837" t="s">
        <v>65</v>
      </c>
      <c r="R4837" s="1"/>
      <c r="U4837" s="1"/>
      <c r="X4837" s="1"/>
      <c r="AA4837" s="1"/>
      <c r="AD4837" s="1"/>
      <c r="AG4837" s="1"/>
      <c r="AJ4837" s="1"/>
      <c r="AM4837" s="1"/>
    </row>
    <row r="4838" spans="1:39" x14ac:dyDescent="0.3">
      <c r="A4838">
        <v>4837</v>
      </c>
      <c r="B4838" s="1">
        <v>26830</v>
      </c>
      <c r="C4838" s="1" t="s">
        <v>138</v>
      </c>
      <c r="D4838" s="1" t="s">
        <v>142</v>
      </c>
      <c r="E4838" s="1" t="s">
        <v>143</v>
      </c>
      <c r="F4838" s="1">
        <v>25441</v>
      </c>
      <c r="G4838" t="s">
        <v>64</v>
      </c>
      <c r="H4838" t="s">
        <v>65</v>
      </c>
      <c r="R4838" s="1"/>
      <c r="U4838" s="1"/>
      <c r="X4838" s="1"/>
      <c r="AA4838" s="1"/>
      <c r="AD4838" s="1"/>
      <c r="AG4838" s="1"/>
      <c r="AJ4838" s="1"/>
      <c r="AM4838" s="1"/>
    </row>
    <row r="4839" spans="1:39" x14ac:dyDescent="0.3">
      <c r="A4839">
        <v>4838</v>
      </c>
      <c r="B4839" s="1">
        <v>29765</v>
      </c>
      <c r="C4839" s="1" t="s">
        <v>138</v>
      </c>
      <c r="D4839" s="1" t="s">
        <v>142</v>
      </c>
      <c r="E4839" s="1" t="s">
        <v>145</v>
      </c>
      <c r="F4839" s="1">
        <v>19052</v>
      </c>
      <c r="G4839" t="s">
        <v>66</v>
      </c>
      <c r="H4839" t="s">
        <v>65</v>
      </c>
      <c r="R4839" s="1"/>
      <c r="U4839" s="1"/>
      <c r="X4839" s="1"/>
      <c r="AA4839" s="1"/>
      <c r="AD4839" s="1"/>
      <c r="AG4839" s="1"/>
      <c r="AJ4839" s="1"/>
      <c r="AM4839" s="1"/>
    </row>
    <row r="4840" spans="1:39" x14ac:dyDescent="0.3">
      <c r="A4840">
        <v>4839</v>
      </c>
      <c r="B4840" s="1">
        <v>28420</v>
      </c>
      <c r="C4840" s="1" t="s">
        <v>138</v>
      </c>
      <c r="D4840" s="1" t="s">
        <v>139</v>
      </c>
      <c r="E4840" s="1" t="s">
        <v>145</v>
      </c>
      <c r="F4840" s="1">
        <v>18896</v>
      </c>
      <c r="G4840" t="s">
        <v>67</v>
      </c>
      <c r="H4840" t="s">
        <v>65</v>
      </c>
      <c r="R4840" s="1"/>
      <c r="U4840" s="1"/>
      <c r="X4840" s="1"/>
      <c r="AA4840" s="1"/>
      <c r="AD4840" s="1"/>
      <c r="AG4840" s="1"/>
      <c r="AJ4840" s="1"/>
      <c r="AM4840" s="1"/>
    </row>
    <row r="4841" spans="1:39" x14ac:dyDescent="0.3">
      <c r="A4841">
        <v>4840</v>
      </c>
      <c r="B4841" s="1">
        <v>27302</v>
      </c>
      <c r="C4841" s="1" t="s">
        <v>141</v>
      </c>
      <c r="D4841" s="1" t="s">
        <v>142</v>
      </c>
      <c r="E4841" s="1" t="s">
        <v>144</v>
      </c>
      <c r="F4841" s="1">
        <v>13589</v>
      </c>
      <c r="G4841" t="s">
        <v>88</v>
      </c>
      <c r="H4841" t="s">
        <v>69</v>
      </c>
      <c r="R4841" s="1"/>
      <c r="U4841" s="1"/>
      <c r="X4841" s="1"/>
      <c r="AA4841" s="1"/>
      <c r="AD4841" s="1"/>
      <c r="AG4841" s="1"/>
      <c r="AJ4841" s="1"/>
      <c r="AM4841" s="1"/>
    </row>
    <row r="4842" spans="1:39" x14ac:dyDescent="0.3">
      <c r="A4842">
        <v>4841</v>
      </c>
      <c r="B4842" s="1">
        <v>26957</v>
      </c>
      <c r="C4842" s="1" t="s">
        <v>138</v>
      </c>
      <c r="D4842" s="1" t="s">
        <v>142</v>
      </c>
      <c r="E4842" s="1" t="s">
        <v>146</v>
      </c>
      <c r="F4842" s="1">
        <v>19758</v>
      </c>
      <c r="G4842" t="s">
        <v>79</v>
      </c>
      <c r="H4842" t="s">
        <v>65</v>
      </c>
      <c r="R4842" s="1"/>
      <c r="U4842" s="1"/>
      <c r="X4842" s="1"/>
      <c r="AA4842" s="1"/>
      <c r="AD4842" s="1"/>
      <c r="AG4842" s="1"/>
      <c r="AJ4842" s="1"/>
      <c r="AM4842" s="1"/>
    </row>
    <row r="4843" spans="1:39" x14ac:dyDescent="0.3">
      <c r="A4843">
        <v>4842</v>
      </c>
      <c r="B4843" s="1">
        <v>25348</v>
      </c>
      <c r="C4843" s="1" t="s">
        <v>141</v>
      </c>
      <c r="D4843" s="1" t="s">
        <v>142</v>
      </c>
      <c r="E4843" s="1" t="s">
        <v>145</v>
      </c>
      <c r="F4843" s="1">
        <v>35196</v>
      </c>
      <c r="G4843" t="s">
        <v>74</v>
      </c>
      <c r="H4843" t="s">
        <v>65</v>
      </c>
      <c r="R4843" s="1"/>
      <c r="U4843" s="1"/>
      <c r="X4843" s="1"/>
      <c r="AA4843" s="1"/>
      <c r="AD4843" s="1"/>
      <c r="AG4843" s="1"/>
      <c r="AJ4843" s="1"/>
      <c r="AM4843" s="1"/>
    </row>
    <row r="4844" spans="1:39" x14ac:dyDescent="0.3">
      <c r="A4844">
        <v>4843</v>
      </c>
      <c r="B4844" s="1">
        <v>26222</v>
      </c>
      <c r="C4844" s="1" t="s">
        <v>138</v>
      </c>
      <c r="D4844" s="1" t="s">
        <v>142</v>
      </c>
      <c r="E4844" s="1" t="s">
        <v>144</v>
      </c>
      <c r="F4844" s="1">
        <v>26904</v>
      </c>
      <c r="G4844" t="s">
        <v>64</v>
      </c>
      <c r="H4844" t="s">
        <v>87</v>
      </c>
      <c r="R4844" s="1"/>
      <c r="U4844" s="1"/>
      <c r="X4844" s="1"/>
      <c r="AA4844" s="1"/>
      <c r="AD4844" s="1"/>
      <c r="AG4844" s="1"/>
      <c r="AJ4844" s="1"/>
      <c r="AM4844" s="1"/>
    </row>
    <row r="4845" spans="1:39" x14ac:dyDescent="0.3">
      <c r="A4845">
        <v>4844</v>
      </c>
      <c r="B4845" s="1">
        <v>27382</v>
      </c>
      <c r="C4845" s="1" t="s">
        <v>138</v>
      </c>
      <c r="D4845" s="1" t="s">
        <v>142</v>
      </c>
      <c r="E4845" s="1" t="s">
        <v>144</v>
      </c>
      <c r="F4845" s="1">
        <v>32271</v>
      </c>
      <c r="G4845" t="s">
        <v>64</v>
      </c>
      <c r="H4845" t="s">
        <v>65</v>
      </c>
      <c r="R4845" s="1"/>
      <c r="U4845" s="1"/>
      <c r="X4845" s="1"/>
      <c r="AA4845" s="1"/>
      <c r="AD4845" s="1"/>
      <c r="AG4845" s="1"/>
      <c r="AJ4845" s="1"/>
      <c r="AM4845" s="1"/>
    </row>
    <row r="4846" spans="1:39" x14ac:dyDescent="0.3">
      <c r="A4846">
        <v>4845</v>
      </c>
      <c r="B4846" s="1">
        <v>28609</v>
      </c>
      <c r="C4846" s="1" t="s">
        <v>138</v>
      </c>
      <c r="D4846" s="1" t="s">
        <v>142</v>
      </c>
      <c r="E4846" s="1" t="s">
        <v>140</v>
      </c>
      <c r="F4846" s="1">
        <v>24520</v>
      </c>
      <c r="G4846" t="s">
        <v>64</v>
      </c>
      <c r="H4846" t="s">
        <v>65</v>
      </c>
      <c r="R4846" s="1"/>
      <c r="U4846" s="1"/>
      <c r="X4846" s="1"/>
      <c r="AA4846" s="1"/>
      <c r="AD4846" s="1"/>
      <c r="AG4846" s="1"/>
      <c r="AJ4846" s="1"/>
      <c r="AM4846" s="1"/>
    </row>
    <row r="4847" spans="1:39" x14ac:dyDescent="0.3">
      <c r="A4847">
        <v>4846</v>
      </c>
      <c r="B4847" s="1">
        <v>29255</v>
      </c>
      <c r="C4847" s="1" t="s">
        <v>141</v>
      </c>
      <c r="D4847" s="1" t="s">
        <v>142</v>
      </c>
      <c r="E4847" s="1" t="s">
        <v>145</v>
      </c>
      <c r="F4847" s="1">
        <v>17381</v>
      </c>
      <c r="G4847" t="s">
        <v>66</v>
      </c>
      <c r="H4847" t="s">
        <v>65</v>
      </c>
      <c r="R4847" s="1"/>
      <c r="U4847" s="1"/>
      <c r="X4847" s="1"/>
      <c r="AA4847" s="1"/>
      <c r="AD4847" s="1"/>
      <c r="AG4847" s="1"/>
      <c r="AJ4847" s="1"/>
      <c r="AM4847" s="1"/>
    </row>
    <row r="4848" spans="1:39" x14ac:dyDescent="0.3">
      <c r="A4848">
        <v>4847</v>
      </c>
      <c r="B4848" s="1">
        <v>27337</v>
      </c>
      <c r="C4848" s="1" t="s">
        <v>138</v>
      </c>
      <c r="D4848" s="1" t="s">
        <v>147</v>
      </c>
      <c r="E4848" s="1" t="s">
        <v>144</v>
      </c>
      <c r="F4848" s="1">
        <v>31142</v>
      </c>
      <c r="G4848" t="s">
        <v>64</v>
      </c>
      <c r="H4848" t="s">
        <v>73</v>
      </c>
      <c r="R4848" s="1"/>
      <c r="U4848" s="1"/>
      <c r="X4848" s="1"/>
      <c r="AA4848" s="1"/>
      <c r="AD4848" s="1"/>
      <c r="AG4848" s="1"/>
      <c r="AJ4848" s="1"/>
      <c r="AM4848" s="1"/>
    </row>
    <row r="4849" spans="1:39" x14ac:dyDescent="0.3">
      <c r="A4849">
        <v>4848</v>
      </c>
      <c r="B4849" s="1">
        <v>27158</v>
      </c>
      <c r="C4849" s="1" t="s">
        <v>141</v>
      </c>
      <c r="D4849" s="1" t="s">
        <v>142</v>
      </c>
      <c r="E4849" s="1" t="s">
        <v>144</v>
      </c>
      <c r="F4849" s="1">
        <v>24134</v>
      </c>
      <c r="G4849" t="s">
        <v>72</v>
      </c>
      <c r="H4849" t="s">
        <v>65</v>
      </c>
      <c r="R4849" s="1"/>
      <c r="U4849" s="1"/>
      <c r="X4849" s="1"/>
      <c r="AA4849" s="1"/>
      <c r="AD4849" s="1"/>
      <c r="AG4849" s="1"/>
      <c r="AJ4849" s="1"/>
      <c r="AM4849" s="1"/>
    </row>
    <row r="4850" spans="1:39" x14ac:dyDescent="0.3">
      <c r="A4850">
        <v>4849</v>
      </c>
      <c r="B4850" s="1">
        <v>28018</v>
      </c>
      <c r="C4850" s="1" t="s">
        <v>141</v>
      </c>
      <c r="D4850" s="1" t="s">
        <v>142</v>
      </c>
      <c r="E4850" s="1" t="s">
        <v>146</v>
      </c>
      <c r="F4850" s="1">
        <v>27097</v>
      </c>
      <c r="G4850" t="s">
        <v>79</v>
      </c>
      <c r="H4850" t="s">
        <v>69</v>
      </c>
      <c r="R4850" s="1"/>
      <c r="U4850" s="1"/>
      <c r="X4850" s="1"/>
      <c r="AA4850" s="1"/>
      <c r="AD4850" s="1"/>
      <c r="AG4850" s="1"/>
      <c r="AJ4850" s="1"/>
      <c r="AM4850" s="1"/>
    </row>
    <row r="4851" spans="1:39" x14ac:dyDescent="0.3">
      <c r="A4851">
        <v>4850</v>
      </c>
      <c r="B4851" s="1">
        <v>29803</v>
      </c>
      <c r="C4851" s="1" t="s">
        <v>138</v>
      </c>
      <c r="D4851" s="1" t="s">
        <v>142</v>
      </c>
      <c r="E4851" s="1" t="s">
        <v>145</v>
      </c>
      <c r="F4851" s="1">
        <v>25317</v>
      </c>
      <c r="G4851" t="s">
        <v>79</v>
      </c>
      <c r="H4851" t="s">
        <v>65</v>
      </c>
      <c r="R4851" s="1"/>
      <c r="U4851" s="1"/>
      <c r="X4851" s="1"/>
      <c r="AA4851" s="1"/>
      <c r="AD4851" s="1"/>
      <c r="AG4851" s="1"/>
      <c r="AJ4851" s="1"/>
      <c r="AM4851" s="1"/>
    </row>
    <row r="4852" spans="1:39" x14ac:dyDescent="0.3">
      <c r="A4852">
        <v>4851</v>
      </c>
      <c r="B4852" s="1">
        <v>24136</v>
      </c>
      <c r="C4852" s="1" t="s">
        <v>138</v>
      </c>
      <c r="D4852" s="1" t="s">
        <v>142</v>
      </c>
      <c r="E4852" s="1" t="s">
        <v>153</v>
      </c>
      <c r="F4852" s="1">
        <v>34173</v>
      </c>
      <c r="G4852" t="s">
        <v>74</v>
      </c>
      <c r="H4852" t="s">
        <v>65</v>
      </c>
      <c r="R4852" s="1"/>
      <c r="U4852" s="1"/>
      <c r="X4852" s="1"/>
      <c r="AA4852" s="1"/>
      <c r="AD4852" s="1"/>
      <c r="AG4852" s="1"/>
      <c r="AJ4852" s="1"/>
      <c r="AM4852" s="1"/>
    </row>
    <row r="4853" spans="1:39" x14ac:dyDescent="0.3">
      <c r="A4853">
        <v>4852</v>
      </c>
      <c r="B4853" s="1">
        <v>27509</v>
      </c>
      <c r="C4853" s="1" t="s">
        <v>138</v>
      </c>
      <c r="D4853" s="1" t="s">
        <v>142</v>
      </c>
      <c r="E4853" s="1" t="s">
        <v>149</v>
      </c>
      <c r="F4853" s="1">
        <v>16940</v>
      </c>
      <c r="G4853" t="s">
        <v>79</v>
      </c>
      <c r="H4853" t="s">
        <v>65</v>
      </c>
      <c r="R4853" s="1"/>
      <c r="U4853" s="1"/>
      <c r="X4853" s="1"/>
      <c r="AA4853" s="1"/>
      <c r="AD4853" s="1"/>
      <c r="AG4853" s="1"/>
      <c r="AJ4853" s="1"/>
      <c r="AM4853" s="1"/>
    </row>
    <row r="4854" spans="1:39" x14ac:dyDescent="0.3">
      <c r="A4854">
        <v>4853</v>
      </c>
      <c r="B4854" s="1">
        <v>28691</v>
      </c>
      <c r="C4854" s="1" t="s">
        <v>138</v>
      </c>
      <c r="D4854" s="1" t="s">
        <v>142</v>
      </c>
      <c r="E4854" s="1" t="s">
        <v>145</v>
      </c>
      <c r="F4854" s="1">
        <v>21977</v>
      </c>
      <c r="G4854" t="s">
        <v>79</v>
      </c>
      <c r="H4854" t="s">
        <v>65</v>
      </c>
      <c r="R4854" s="1"/>
      <c r="U4854" s="1"/>
      <c r="X4854" s="1"/>
      <c r="AA4854" s="1"/>
      <c r="AD4854" s="1"/>
      <c r="AG4854" s="1"/>
      <c r="AJ4854" s="1"/>
      <c r="AM4854" s="1"/>
    </row>
    <row r="4855" spans="1:39" x14ac:dyDescent="0.3">
      <c r="A4855">
        <v>4854</v>
      </c>
      <c r="B4855" s="1">
        <v>27471</v>
      </c>
      <c r="C4855" s="1" t="s">
        <v>138</v>
      </c>
      <c r="D4855" s="1" t="s">
        <v>147</v>
      </c>
      <c r="E4855" s="1" t="s">
        <v>140</v>
      </c>
      <c r="F4855" s="1">
        <v>36054</v>
      </c>
      <c r="G4855" t="s">
        <v>74</v>
      </c>
      <c r="H4855" t="s">
        <v>65</v>
      </c>
      <c r="R4855" s="1"/>
      <c r="U4855" s="1"/>
      <c r="X4855" s="1"/>
      <c r="AA4855" s="1"/>
      <c r="AD4855" s="1"/>
      <c r="AG4855" s="1"/>
      <c r="AJ4855" s="1"/>
      <c r="AM4855" s="1"/>
    </row>
    <row r="4856" spans="1:39" x14ac:dyDescent="0.3">
      <c r="A4856">
        <v>4855</v>
      </c>
      <c r="B4856" s="1">
        <v>23736</v>
      </c>
      <c r="C4856" s="1" t="s">
        <v>141</v>
      </c>
      <c r="D4856" s="1" t="s">
        <v>104</v>
      </c>
      <c r="E4856" s="1" t="s">
        <v>143</v>
      </c>
      <c r="F4856" s="1">
        <v>36777</v>
      </c>
      <c r="G4856" t="s">
        <v>74</v>
      </c>
      <c r="H4856" t="s">
        <v>65</v>
      </c>
      <c r="R4856" s="1"/>
      <c r="U4856" s="1"/>
      <c r="X4856" s="1"/>
      <c r="AA4856" s="1"/>
      <c r="AD4856" s="1"/>
      <c r="AG4856" s="1"/>
      <c r="AJ4856" s="1"/>
      <c r="AM4856" s="1"/>
    </row>
    <row r="4857" spans="1:39" x14ac:dyDescent="0.3">
      <c r="A4857">
        <v>4856</v>
      </c>
      <c r="B4857" s="1">
        <v>28879</v>
      </c>
      <c r="C4857" s="1" t="s">
        <v>138</v>
      </c>
      <c r="D4857" s="1" t="s">
        <v>142</v>
      </c>
      <c r="E4857" s="1" t="s">
        <v>146</v>
      </c>
      <c r="F4857" s="1">
        <v>18989</v>
      </c>
      <c r="G4857" t="s">
        <v>66</v>
      </c>
      <c r="H4857" t="s">
        <v>65</v>
      </c>
      <c r="R4857" s="1"/>
      <c r="U4857" s="1"/>
      <c r="X4857" s="1"/>
      <c r="AA4857" s="1"/>
      <c r="AD4857" s="1"/>
      <c r="AG4857" s="1"/>
      <c r="AJ4857" s="1"/>
      <c r="AM4857" s="1"/>
    </row>
    <row r="4858" spans="1:39" x14ac:dyDescent="0.3">
      <c r="A4858">
        <v>4857</v>
      </c>
      <c r="B4858" s="1">
        <v>28058</v>
      </c>
      <c r="C4858" s="1" t="s">
        <v>138</v>
      </c>
      <c r="D4858" s="1" t="s">
        <v>142</v>
      </c>
      <c r="E4858" s="1" t="s">
        <v>140</v>
      </c>
      <c r="F4858" s="1">
        <v>21247</v>
      </c>
      <c r="G4858" t="s">
        <v>67</v>
      </c>
      <c r="H4858" t="s">
        <v>65</v>
      </c>
      <c r="R4858" s="1"/>
      <c r="U4858" s="1"/>
      <c r="X4858" s="1"/>
      <c r="AA4858" s="1"/>
      <c r="AD4858" s="1"/>
      <c r="AG4858" s="1"/>
      <c r="AJ4858" s="1"/>
      <c r="AM4858" s="1"/>
    </row>
    <row r="4859" spans="1:39" x14ac:dyDescent="0.3">
      <c r="A4859">
        <v>4858</v>
      </c>
      <c r="B4859" s="1">
        <v>28547</v>
      </c>
      <c r="C4859" s="1" t="s">
        <v>141</v>
      </c>
      <c r="D4859" s="1" t="s">
        <v>142</v>
      </c>
      <c r="E4859" s="1" t="s">
        <v>143</v>
      </c>
      <c r="F4859" s="1">
        <v>29086</v>
      </c>
      <c r="G4859" t="s">
        <v>72</v>
      </c>
      <c r="H4859" t="s">
        <v>65</v>
      </c>
      <c r="R4859" s="1"/>
      <c r="U4859" s="1"/>
      <c r="X4859" s="1"/>
      <c r="AA4859" s="1"/>
      <c r="AD4859" s="1"/>
      <c r="AG4859" s="1"/>
      <c r="AJ4859" s="1"/>
      <c r="AM4859" s="1"/>
    </row>
    <row r="4860" spans="1:39" x14ac:dyDescent="0.3">
      <c r="A4860">
        <v>4859</v>
      </c>
      <c r="B4860" s="1">
        <v>29616</v>
      </c>
      <c r="C4860" s="1" t="s">
        <v>138</v>
      </c>
      <c r="D4860" s="1" t="s">
        <v>139</v>
      </c>
      <c r="E4860" s="1" t="s">
        <v>140</v>
      </c>
      <c r="F4860" s="1">
        <v>30554</v>
      </c>
      <c r="G4860" t="s">
        <v>64</v>
      </c>
      <c r="H4860" t="s">
        <v>65</v>
      </c>
      <c r="R4860" s="1"/>
      <c r="U4860" s="1"/>
      <c r="X4860" s="1"/>
      <c r="AA4860" s="1"/>
      <c r="AD4860" s="1"/>
      <c r="AG4860" s="1"/>
      <c r="AJ4860" s="1"/>
      <c r="AM4860" s="1"/>
    </row>
    <row r="4861" spans="1:39" x14ac:dyDescent="0.3">
      <c r="A4861">
        <v>4860</v>
      </c>
      <c r="B4861" s="1">
        <v>28440</v>
      </c>
      <c r="C4861" s="1" t="s">
        <v>138</v>
      </c>
      <c r="D4861" s="1" t="s">
        <v>142</v>
      </c>
      <c r="E4861" s="1" t="s">
        <v>151</v>
      </c>
      <c r="F4861" s="1">
        <v>35109</v>
      </c>
      <c r="G4861" t="s">
        <v>64</v>
      </c>
      <c r="H4861" t="s">
        <v>87</v>
      </c>
      <c r="R4861" s="1"/>
      <c r="U4861" s="1"/>
      <c r="X4861" s="1"/>
      <c r="AA4861" s="1"/>
      <c r="AD4861" s="1"/>
      <c r="AG4861" s="1"/>
      <c r="AJ4861" s="1"/>
      <c r="AM4861" s="1"/>
    </row>
    <row r="4862" spans="1:39" x14ac:dyDescent="0.3">
      <c r="A4862">
        <v>4861</v>
      </c>
      <c r="B4862" s="1">
        <v>27327</v>
      </c>
      <c r="C4862" s="1" t="s">
        <v>138</v>
      </c>
      <c r="D4862" s="1" t="s">
        <v>139</v>
      </c>
      <c r="E4862" s="1" t="s">
        <v>148</v>
      </c>
      <c r="F4862" s="1">
        <v>18042</v>
      </c>
      <c r="G4862" t="s">
        <v>84</v>
      </c>
      <c r="H4862" t="s">
        <v>65</v>
      </c>
      <c r="R4862" s="1"/>
      <c r="U4862" s="1"/>
      <c r="X4862" s="1"/>
      <c r="AA4862" s="1"/>
      <c r="AD4862" s="1"/>
      <c r="AG4862" s="1"/>
      <c r="AJ4862" s="1"/>
      <c r="AM4862" s="1"/>
    </row>
    <row r="4863" spans="1:39" x14ac:dyDescent="0.3">
      <c r="A4863">
        <v>4862</v>
      </c>
      <c r="B4863" s="1">
        <v>28517</v>
      </c>
      <c r="C4863" s="1" t="s">
        <v>141</v>
      </c>
      <c r="D4863" s="1" t="s">
        <v>142</v>
      </c>
      <c r="E4863" s="1" t="s">
        <v>144</v>
      </c>
      <c r="F4863" s="1">
        <v>19374</v>
      </c>
      <c r="G4863" t="s">
        <v>67</v>
      </c>
      <c r="H4863" t="s">
        <v>65</v>
      </c>
      <c r="R4863" s="1"/>
      <c r="U4863" s="1"/>
      <c r="X4863" s="1"/>
      <c r="AA4863" s="1"/>
      <c r="AD4863" s="1"/>
      <c r="AG4863" s="1"/>
      <c r="AJ4863" s="1"/>
      <c r="AM4863" s="1"/>
    </row>
    <row r="4864" spans="1:39" x14ac:dyDescent="0.3">
      <c r="A4864">
        <v>4863</v>
      </c>
      <c r="B4864" s="1">
        <v>26876</v>
      </c>
      <c r="C4864" s="1" t="s">
        <v>138</v>
      </c>
      <c r="D4864" s="1" t="s">
        <v>147</v>
      </c>
      <c r="E4864" s="1" t="s">
        <v>143</v>
      </c>
      <c r="F4864" s="1">
        <v>16064</v>
      </c>
      <c r="G4864" t="s">
        <v>79</v>
      </c>
      <c r="H4864" t="s">
        <v>65</v>
      </c>
      <c r="R4864" s="1"/>
      <c r="U4864" s="1"/>
      <c r="X4864" s="1"/>
      <c r="AA4864" s="1"/>
      <c r="AD4864" s="1"/>
      <c r="AG4864" s="1"/>
      <c r="AJ4864" s="1"/>
      <c r="AM4864" s="1"/>
    </row>
    <row r="4865" spans="1:39" x14ac:dyDescent="0.3">
      <c r="A4865">
        <v>4864</v>
      </c>
      <c r="B4865" s="1">
        <v>29851</v>
      </c>
      <c r="C4865" s="1" t="s">
        <v>138</v>
      </c>
      <c r="D4865" s="1" t="s">
        <v>139</v>
      </c>
      <c r="E4865" s="1" t="s">
        <v>144</v>
      </c>
      <c r="F4865" s="1">
        <v>32201</v>
      </c>
      <c r="G4865" t="s">
        <v>64</v>
      </c>
      <c r="H4865" t="s">
        <v>65</v>
      </c>
      <c r="R4865" s="1"/>
      <c r="U4865" s="1"/>
      <c r="X4865" s="1"/>
      <c r="AA4865" s="1"/>
      <c r="AD4865" s="1"/>
      <c r="AG4865" s="1"/>
      <c r="AJ4865" s="1"/>
      <c r="AM4865" s="1"/>
    </row>
    <row r="4866" spans="1:39" x14ac:dyDescent="0.3">
      <c r="A4866">
        <v>4865</v>
      </c>
      <c r="B4866" s="1">
        <v>27834</v>
      </c>
      <c r="C4866" s="1" t="s">
        <v>138</v>
      </c>
      <c r="D4866" s="1" t="s">
        <v>142</v>
      </c>
      <c r="E4866" s="1" t="s">
        <v>144</v>
      </c>
      <c r="F4866" s="1">
        <v>17493</v>
      </c>
      <c r="G4866" t="s">
        <v>75</v>
      </c>
      <c r="H4866" t="s">
        <v>65</v>
      </c>
      <c r="R4866" s="1"/>
      <c r="U4866" s="1"/>
      <c r="X4866" s="1"/>
      <c r="AA4866" s="1"/>
      <c r="AD4866" s="1"/>
      <c r="AG4866" s="1"/>
      <c r="AJ4866" s="1"/>
      <c r="AM4866" s="1"/>
    </row>
    <row r="4867" spans="1:39" x14ac:dyDescent="0.3">
      <c r="A4867">
        <v>4866</v>
      </c>
      <c r="B4867" s="1">
        <v>29345</v>
      </c>
      <c r="C4867" s="1" t="s">
        <v>138</v>
      </c>
      <c r="D4867" s="1" t="s">
        <v>142</v>
      </c>
      <c r="E4867" s="1" t="s">
        <v>143</v>
      </c>
      <c r="F4867" s="1">
        <v>20205</v>
      </c>
      <c r="G4867" t="s">
        <v>67</v>
      </c>
      <c r="H4867" t="s">
        <v>65</v>
      </c>
      <c r="R4867" s="1"/>
      <c r="U4867" s="1"/>
      <c r="X4867" s="1"/>
      <c r="AA4867" s="1"/>
      <c r="AD4867" s="1"/>
      <c r="AG4867" s="1"/>
      <c r="AJ4867" s="1"/>
      <c r="AM4867" s="1"/>
    </row>
    <row r="4868" spans="1:39" x14ac:dyDescent="0.3">
      <c r="A4868">
        <v>4867</v>
      </c>
      <c r="B4868" s="1">
        <v>27628</v>
      </c>
      <c r="C4868" s="1" t="s">
        <v>138</v>
      </c>
      <c r="D4868" s="1" t="s">
        <v>142</v>
      </c>
      <c r="E4868" s="1" t="s">
        <v>140</v>
      </c>
      <c r="F4868" s="1">
        <v>22083</v>
      </c>
      <c r="G4868" t="s">
        <v>64</v>
      </c>
      <c r="H4868" t="s">
        <v>65</v>
      </c>
      <c r="R4868" s="1"/>
      <c r="U4868" s="1"/>
      <c r="X4868" s="1"/>
      <c r="AA4868" s="1"/>
      <c r="AD4868" s="1"/>
      <c r="AG4868" s="1"/>
      <c r="AJ4868" s="1"/>
      <c r="AM4868" s="1"/>
    </row>
    <row r="4869" spans="1:39" x14ac:dyDescent="0.3">
      <c r="A4869">
        <v>4868</v>
      </c>
      <c r="B4869" s="1">
        <v>25054</v>
      </c>
      <c r="C4869" s="1" t="s">
        <v>141</v>
      </c>
      <c r="D4869" s="1" t="s">
        <v>142</v>
      </c>
      <c r="E4869" s="1" t="s">
        <v>144</v>
      </c>
      <c r="F4869" s="1">
        <v>22969</v>
      </c>
      <c r="G4869" t="s">
        <v>64</v>
      </c>
      <c r="H4869" t="s">
        <v>65</v>
      </c>
      <c r="R4869" s="1"/>
      <c r="U4869" s="1"/>
      <c r="X4869" s="1"/>
      <c r="AA4869" s="1"/>
      <c r="AD4869" s="1"/>
      <c r="AG4869" s="1"/>
      <c r="AJ4869" s="1"/>
      <c r="AM4869" s="1"/>
    </row>
    <row r="4870" spans="1:39" x14ac:dyDescent="0.3">
      <c r="A4870">
        <v>4869</v>
      </c>
      <c r="B4870" s="1">
        <v>28838</v>
      </c>
      <c r="C4870" s="1" t="s">
        <v>138</v>
      </c>
      <c r="D4870" s="1" t="s">
        <v>142</v>
      </c>
      <c r="E4870" s="1" t="s">
        <v>144</v>
      </c>
      <c r="F4870" s="1">
        <v>20583</v>
      </c>
      <c r="G4870" t="s">
        <v>79</v>
      </c>
      <c r="H4870" t="s">
        <v>65</v>
      </c>
      <c r="R4870" s="1"/>
      <c r="U4870" s="1"/>
      <c r="X4870" s="1"/>
      <c r="AA4870" s="1"/>
      <c r="AD4870" s="1"/>
      <c r="AG4870" s="1"/>
      <c r="AJ4870" s="1"/>
      <c r="AM4870" s="1"/>
    </row>
    <row r="4871" spans="1:39" x14ac:dyDescent="0.3">
      <c r="A4871">
        <v>4870</v>
      </c>
      <c r="B4871" s="1">
        <v>26971</v>
      </c>
      <c r="C4871" s="1" t="s">
        <v>138</v>
      </c>
      <c r="D4871" s="1" t="s">
        <v>142</v>
      </c>
      <c r="E4871" s="1" t="s">
        <v>145</v>
      </c>
      <c r="F4871" s="1">
        <v>19494</v>
      </c>
      <c r="G4871" t="s">
        <v>66</v>
      </c>
      <c r="H4871" t="s">
        <v>65</v>
      </c>
      <c r="R4871" s="1"/>
      <c r="U4871" s="1"/>
      <c r="X4871" s="1"/>
      <c r="AA4871" s="1"/>
      <c r="AD4871" s="1"/>
      <c r="AG4871" s="1"/>
      <c r="AJ4871" s="1"/>
      <c r="AM4871" s="1"/>
    </row>
    <row r="4872" spans="1:39" x14ac:dyDescent="0.3">
      <c r="A4872">
        <v>4871</v>
      </c>
      <c r="B4872" s="1">
        <v>28226</v>
      </c>
      <c r="C4872" s="1" t="s">
        <v>141</v>
      </c>
      <c r="D4872" s="1" t="s">
        <v>104</v>
      </c>
      <c r="E4872" s="1" t="s">
        <v>143</v>
      </c>
      <c r="F4872" s="1">
        <v>25940</v>
      </c>
      <c r="G4872" t="s">
        <v>64</v>
      </c>
      <c r="H4872" t="s">
        <v>65</v>
      </c>
      <c r="R4872" s="1"/>
      <c r="U4872" s="1"/>
      <c r="X4872" s="1"/>
      <c r="AA4872" s="1"/>
      <c r="AD4872" s="1"/>
      <c r="AG4872" s="1"/>
      <c r="AJ4872" s="1"/>
      <c r="AM4872" s="1"/>
    </row>
    <row r="4873" spans="1:39" x14ac:dyDescent="0.3">
      <c r="A4873">
        <v>4872</v>
      </c>
      <c r="B4873" s="1">
        <v>29033</v>
      </c>
      <c r="C4873" s="1" t="s">
        <v>138</v>
      </c>
      <c r="D4873" s="1" t="s">
        <v>142</v>
      </c>
      <c r="E4873" s="1" t="s">
        <v>144</v>
      </c>
      <c r="F4873" s="1">
        <v>31499</v>
      </c>
      <c r="G4873" t="s">
        <v>64</v>
      </c>
      <c r="H4873" t="s">
        <v>65</v>
      </c>
      <c r="R4873" s="1"/>
      <c r="U4873" s="1"/>
      <c r="X4873" s="1"/>
      <c r="AA4873" s="1"/>
      <c r="AD4873" s="1"/>
      <c r="AG4873" s="1"/>
      <c r="AJ4873" s="1"/>
      <c r="AM4873" s="1"/>
    </row>
    <row r="4874" spans="1:39" x14ac:dyDescent="0.3">
      <c r="A4874">
        <v>4873</v>
      </c>
      <c r="B4874" s="1">
        <v>28890</v>
      </c>
      <c r="C4874" s="1" t="s">
        <v>138</v>
      </c>
      <c r="D4874" s="1" t="s">
        <v>142</v>
      </c>
      <c r="E4874" s="1" t="s">
        <v>148</v>
      </c>
      <c r="F4874" s="1">
        <v>22161</v>
      </c>
      <c r="G4874" t="s">
        <v>79</v>
      </c>
      <c r="H4874" t="s">
        <v>65</v>
      </c>
      <c r="R4874" s="1"/>
      <c r="U4874" s="1"/>
      <c r="X4874" s="1"/>
      <c r="AA4874" s="1"/>
      <c r="AD4874" s="1"/>
      <c r="AG4874" s="1"/>
      <c r="AJ4874" s="1"/>
      <c r="AM4874" s="1"/>
    </row>
    <row r="4875" spans="1:39" x14ac:dyDescent="0.3">
      <c r="A4875">
        <v>4874</v>
      </c>
      <c r="B4875" s="1">
        <v>28065</v>
      </c>
      <c r="C4875" s="1" t="s">
        <v>138</v>
      </c>
      <c r="D4875" s="1" t="s">
        <v>142</v>
      </c>
      <c r="E4875" s="1" t="s">
        <v>143</v>
      </c>
      <c r="F4875" s="1">
        <v>25110</v>
      </c>
      <c r="G4875" t="s">
        <v>64</v>
      </c>
      <c r="H4875" t="s">
        <v>65</v>
      </c>
      <c r="R4875" s="1"/>
      <c r="U4875" s="1"/>
      <c r="X4875" s="1"/>
      <c r="AA4875" s="1"/>
      <c r="AD4875" s="1"/>
      <c r="AG4875" s="1"/>
      <c r="AJ4875" s="1"/>
      <c r="AM4875" s="1"/>
    </row>
    <row r="4876" spans="1:39" x14ac:dyDescent="0.3">
      <c r="A4876">
        <v>4875</v>
      </c>
      <c r="B4876" s="1">
        <v>27653</v>
      </c>
      <c r="C4876" s="1" t="s">
        <v>138</v>
      </c>
      <c r="D4876" s="1" t="s">
        <v>147</v>
      </c>
      <c r="E4876" s="1" t="s">
        <v>146</v>
      </c>
      <c r="F4876" s="1">
        <v>16971</v>
      </c>
      <c r="G4876" t="s">
        <v>79</v>
      </c>
      <c r="H4876" t="s">
        <v>65</v>
      </c>
      <c r="R4876" s="1"/>
      <c r="U4876" s="1"/>
      <c r="X4876" s="1"/>
      <c r="AA4876" s="1"/>
      <c r="AD4876" s="1"/>
      <c r="AG4876" s="1"/>
      <c r="AJ4876" s="1"/>
      <c r="AM4876" s="1"/>
    </row>
    <row r="4877" spans="1:39" x14ac:dyDescent="0.3">
      <c r="A4877">
        <v>4876</v>
      </c>
      <c r="B4877" s="1">
        <v>28644</v>
      </c>
      <c r="C4877" s="1" t="s">
        <v>141</v>
      </c>
      <c r="D4877" s="1" t="s">
        <v>142</v>
      </c>
      <c r="E4877" s="1" t="s">
        <v>144</v>
      </c>
      <c r="F4877" s="1">
        <v>24225</v>
      </c>
      <c r="G4877" t="s">
        <v>64</v>
      </c>
      <c r="H4877" t="s">
        <v>73</v>
      </c>
      <c r="R4877" s="1"/>
      <c r="U4877" s="1"/>
      <c r="X4877" s="1"/>
      <c r="AA4877" s="1"/>
      <c r="AD4877" s="1"/>
      <c r="AG4877" s="1"/>
      <c r="AJ4877" s="1"/>
      <c r="AM4877" s="1"/>
    </row>
    <row r="4878" spans="1:39" x14ac:dyDescent="0.3">
      <c r="A4878">
        <v>4877</v>
      </c>
      <c r="B4878" s="1">
        <v>27309</v>
      </c>
      <c r="C4878" s="1" t="s">
        <v>141</v>
      </c>
      <c r="D4878" s="1" t="s">
        <v>142</v>
      </c>
      <c r="E4878" s="1" t="s">
        <v>144</v>
      </c>
      <c r="F4878" s="1">
        <v>31189</v>
      </c>
      <c r="G4878" t="s">
        <v>64</v>
      </c>
      <c r="H4878" t="s">
        <v>65</v>
      </c>
      <c r="R4878" s="1"/>
      <c r="U4878" s="1"/>
      <c r="X4878" s="1"/>
      <c r="AA4878" s="1"/>
      <c r="AD4878" s="1"/>
      <c r="AG4878" s="1"/>
      <c r="AJ4878" s="1"/>
      <c r="AM4878" s="1"/>
    </row>
    <row r="4879" spans="1:39" x14ac:dyDescent="0.3">
      <c r="A4879">
        <v>4878</v>
      </c>
      <c r="B4879" s="1">
        <v>24287</v>
      </c>
      <c r="C4879" s="1" t="s">
        <v>138</v>
      </c>
      <c r="D4879" s="1" t="s">
        <v>142</v>
      </c>
      <c r="E4879" s="1" t="s">
        <v>148</v>
      </c>
      <c r="F4879" s="1">
        <v>33130</v>
      </c>
      <c r="G4879" t="s">
        <v>74</v>
      </c>
      <c r="H4879" t="s">
        <v>65</v>
      </c>
      <c r="R4879" s="1"/>
      <c r="U4879" s="1"/>
      <c r="X4879" s="1"/>
      <c r="AA4879" s="1"/>
      <c r="AD4879" s="1"/>
      <c r="AG4879" s="1"/>
      <c r="AJ4879" s="1"/>
      <c r="AM4879" s="1"/>
    </row>
    <row r="4880" spans="1:39" x14ac:dyDescent="0.3">
      <c r="A4880">
        <v>4879</v>
      </c>
      <c r="B4880" s="1">
        <v>24409</v>
      </c>
      <c r="C4880" s="1" t="s">
        <v>141</v>
      </c>
      <c r="D4880" s="1" t="s">
        <v>142</v>
      </c>
      <c r="E4880" s="1" t="s">
        <v>145</v>
      </c>
      <c r="F4880" s="1">
        <v>20558</v>
      </c>
      <c r="G4880" t="s">
        <v>79</v>
      </c>
      <c r="H4880" t="s">
        <v>65</v>
      </c>
      <c r="R4880" s="1"/>
      <c r="U4880" s="1"/>
      <c r="X4880" s="1"/>
      <c r="AA4880" s="1"/>
      <c r="AD4880" s="1"/>
      <c r="AG4880" s="1"/>
      <c r="AJ4880" s="1"/>
      <c r="AM4880" s="1"/>
    </row>
    <row r="4881" spans="1:39" x14ac:dyDescent="0.3">
      <c r="A4881">
        <v>4880</v>
      </c>
      <c r="B4881" s="1">
        <v>27634</v>
      </c>
      <c r="C4881" s="1" t="s">
        <v>138</v>
      </c>
      <c r="D4881" s="1" t="s">
        <v>147</v>
      </c>
      <c r="E4881" s="1" t="s">
        <v>140</v>
      </c>
      <c r="F4881" s="1">
        <v>17353</v>
      </c>
      <c r="G4881" t="s">
        <v>66</v>
      </c>
      <c r="H4881" t="s">
        <v>65</v>
      </c>
      <c r="R4881" s="1"/>
      <c r="U4881" s="1"/>
      <c r="X4881" s="1"/>
      <c r="AA4881" s="1"/>
      <c r="AD4881" s="1"/>
      <c r="AG4881" s="1"/>
      <c r="AJ4881" s="1"/>
      <c r="AM4881" s="1"/>
    </row>
    <row r="4882" spans="1:39" x14ac:dyDescent="0.3">
      <c r="A4882">
        <v>4881</v>
      </c>
      <c r="B4882" s="1">
        <v>28317</v>
      </c>
      <c r="C4882" s="1" t="s">
        <v>138</v>
      </c>
      <c r="D4882" s="1" t="s">
        <v>142</v>
      </c>
      <c r="E4882" s="1" t="s">
        <v>143</v>
      </c>
      <c r="F4882" s="1">
        <v>22704</v>
      </c>
      <c r="G4882" t="s">
        <v>79</v>
      </c>
      <c r="H4882" t="s">
        <v>73</v>
      </c>
      <c r="R4882" s="1"/>
      <c r="U4882" s="1"/>
      <c r="X4882" s="1"/>
      <c r="AA4882" s="1"/>
      <c r="AD4882" s="1"/>
      <c r="AG4882" s="1"/>
      <c r="AJ4882" s="1"/>
      <c r="AM4882" s="1"/>
    </row>
    <row r="4883" spans="1:39" x14ac:dyDescent="0.3">
      <c r="A4883">
        <v>4882</v>
      </c>
      <c r="B4883" s="1">
        <v>24039</v>
      </c>
      <c r="C4883" s="1" t="s">
        <v>141</v>
      </c>
      <c r="D4883" s="1" t="s">
        <v>142</v>
      </c>
      <c r="E4883" s="1" t="s">
        <v>143</v>
      </c>
      <c r="F4883" s="1">
        <v>18166</v>
      </c>
      <c r="G4883" t="s">
        <v>79</v>
      </c>
      <c r="H4883" t="s">
        <v>65</v>
      </c>
      <c r="R4883" s="1"/>
      <c r="U4883" s="1"/>
      <c r="X4883" s="1"/>
      <c r="AA4883" s="1"/>
      <c r="AD4883" s="1"/>
      <c r="AG4883" s="1"/>
      <c r="AJ4883" s="1"/>
      <c r="AM4883" s="1"/>
    </row>
    <row r="4884" spans="1:39" x14ac:dyDescent="0.3">
      <c r="A4884">
        <v>4883</v>
      </c>
      <c r="B4884" s="1">
        <v>30221</v>
      </c>
      <c r="C4884" s="1" t="s">
        <v>138</v>
      </c>
      <c r="D4884" s="1" t="s">
        <v>142</v>
      </c>
      <c r="E4884" s="1" t="s">
        <v>146</v>
      </c>
      <c r="F4884" s="1">
        <v>32156</v>
      </c>
      <c r="G4884" t="s">
        <v>64</v>
      </c>
      <c r="H4884" t="s">
        <v>65</v>
      </c>
      <c r="R4884" s="1"/>
      <c r="U4884" s="1"/>
      <c r="X4884" s="1"/>
      <c r="AA4884" s="1"/>
      <c r="AD4884" s="1"/>
      <c r="AG4884" s="1"/>
      <c r="AJ4884" s="1"/>
      <c r="AM4884" s="1"/>
    </row>
    <row r="4885" spans="1:39" x14ac:dyDescent="0.3">
      <c r="A4885">
        <v>4884</v>
      </c>
      <c r="B4885" s="1">
        <v>29109</v>
      </c>
      <c r="C4885" s="1" t="s">
        <v>138</v>
      </c>
      <c r="D4885" s="1" t="s">
        <v>142</v>
      </c>
      <c r="E4885" s="1" t="s">
        <v>146</v>
      </c>
      <c r="F4885" s="1">
        <v>23924</v>
      </c>
      <c r="G4885" t="s">
        <v>72</v>
      </c>
      <c r="H4885" t="s">
        <v>73</v>
      </c>
      <c r="R4885" s="1"/>
      <c r="U4885" s="1"/>
      <c r="X4885" s="1"/>
      <c r="AA4885" s="1"/>
      <c r="AD4885" s="1"/>
      <c r="AG4885" s="1"/>
      <c r="AJ4885" s="1"/>
      <c r="AM4885" s="1"/>
    </row>
    <row r="4886" spans="1:39" x14ac:dyDescent="0.3">
      <c r="A4886">
        <v>4885</v>
      </c>
      <c r="B4886" s="1">
        <v>24432</v>
      </c>
      <c r="C4886" s="1" t="s">
        <v>138</v>
      </c>
      <c r="D4886" s="1" t="s">
        <v>142</v>
      </c>
      <c r="E4886" s="1" t="s">
        <v>146</v>
      </c>
      <c r="F4886" s="1">
        <v>32052</v>
      </c>
      <c r="G4886" t="s">
        <v>74</v>
      </c>
      <c r="H4886" t="s">
        <v>65</v>
      </c>
      <c r="R4886" s="1"/>
      <c r="U4886" s="1"/>
      <c r="X4886" s="1"/>
      <c r="AA4886" s="1"/>
      <c r="AD4886" s="1"/>
      <c r="AG4886" s="1"/>
      <c r="AJ4886" s="1"/>
      <c r="AM4886" s="1"/>
    </row>
    <row r="4887" spans="1:39" x14ac:dyDescent="0.3">
      <c r="A4887">
        <v>4886</v>
      </c>
      <c r="B4887" s="1">
        <v>29508</v>
      </c>
      <c r="C4887" s="1" t="s">
        <v>138</v>
      </c>
      <c r="D4887" s="1" t="s">
        <v>142</v>
      </c>
      <c r="E4887" s="1" t="s">
        <v>145</v>
      </c>
      <c r="F4887" s="1">
        <v>20546</v>
      </c>
      <c r="G4887" t="s">
        <v>79</v>
      </c>
      <c r="H4887" t="s">
        <v>65</v>
      </c>
      <c r="R4887" s="1"/>
      <c r="U4887" s="1"/>
      <c r="X4887" s="1"/>
      <c r="AA4887" s="1"/>
      <c r="AD4887" s="1"/>
      <c r="AG4887" s="1"/>
      <c r="AJ4887" s="1"/>
      <c r="AM4887" s="1"/>
    </row>
    <row r="4888" spans="1:39" x14ac:dyDescent="0.3">
      <c r="A4888">
        <v>4887</v>
      </c>
      <c r="B4888" s="1">
        <v>26806</v>
      </c>
      <c r="C4888" s="1" t="s">
        <v>141</v>
      </c>
      <c r="D4888" s="1" t="s">
        <v>142</v>
      </c>
      <c r="E4888" s="1" t="s">
        <v>144</v>
      </c>
      <c r="F4888" s="1">
        <v>19676</v>
      </c>
      <c r="G4888" t="s">
        <v>84</v>
      </c>
      <c r="H4888" t="s">
        <v>73</v>
      </c>
      <c r="R4888" s="1"/>
      <c r="U4888" s="1"/>
      <c r="X4888" s="1"/>
      <c r="AA4888" s="1"/>
      <c r="AD4888" s="1"/>
      <c r="AG4888" s="1"/>
      <c r="AJ4888" s="1"/>
      <c r="AM4888" s="1"/>
    </row>
    <row r="4889" spans="1:39" x14ac:dyDescent="0.3">
      <c r="A4889">
        <v>4888</v>
      </c>
      <c r="B4889" s="1">
        <v>28413</v>
      </c>
      <c r="C4889" s="1" t="s">
        <v>141</v>
      </c>
      <c r="D4889" s="1" t="s">
        <v>142</v>
      </c>
      <c r="E4889" s="1" t="s">
        <v>144</v>
      </c>
      <c r="F4889" s="1">
        <v>17537</v>
      </c>
      <c r="G4889" t="s">
        <v>79</v>
      </c>
      <c r="H4889" t="s">
        <v>65</v>
      </c>
      <c r="R4889" s="1"/>
      <c r="U4889" s="1"/>
      <c r="X4889" s="1"/>
      <c r="AA4889" s="1"/>
      <c r="AD4889" s="1"/>
      <c r="AG4889" s="1"/>
      <c r="AJ4889" s="1"/>
      <c r="AM4889" s="1"/>
    </row>
    <row r="4890" spans="1:39" x14ac:dyDescent="0.3">
      <c r="A4890">
        <v>4889</v>
      </c>
      <c r="B4890" s="1">
        <v>29500</v>
      </c>
      <c r="C4890" s="1" t="s">
        <v>138</v>
      </c>
      <c r="D4890" s="1" t="s">
        <v>139</v>
      </c>
      <c r="E4890" s="1" t="s">
        <v>140</v>
      </c>
      <c r="F4890" s="1">
        <v>23772</v>
      </c>
      <c r="G4890" t="s">
        <v>64</v>
      </c>
      <c r="H4890" t="s">
        <v>65</v>
      </c>
      <c r="R4890" s="1"/>
      <c r="U4890" s="1"/>
      <c r="X4890" s="1"/>
      <c r="AA4890" s="1"/>
      <c r="AD4890" s="1"/>
      <c r="AG4890" s="1"/>
      <c r="AJ4890" s="1"/>
      <c r="AM4890" s="1"/>
    </row>
    <row r="4891" spans="1:39" x14ac:dyDescent="0.3">
      <c r="A4891">
        <v>4890</v>
      </c>
      <c r="B4891" s="1">
        <v>28257</v>
      </c>
      <c r="C4891" s="1" t="s">
        <v>138</v>
      </c>
      <c r="D4891" s="1" t="s">
        <v>142</v>
      </c>
      <c r="E4891" s="1" t="s">
        <v>143</v>
      </c>
      <c r="F4891" s="1">
        <v>19825</v>
      </c>
      <c r="G4891" t="s">
        <v>79</v>
      </c>
      <c r="H4891" t="s">
        <v>80</v>
      </c>
      <c r="R4891" s="1"/>
      <c r="U4891" s="1"/>
      <c r="X4891" s="1"/>
      <c r="AA4891" s="1"/>
      <c r="AD4891" s="1"/>
      <c r="AG4891" s="1"/>
      <c r="AJ4891" s="1"/>
      <c r="AM4891" s="1"/>
    </row>
    <row r="4892" spans="1:39" x14ac:dyDescent="0.3">
      <c r="A4892">
        <v>4891</v>
      </c>
      <c r="B4892" s="1">
        <v>30481</v>
      </c>
      <c r="C4892" s="1" t="s">
        <v>138</v>
      </c>
      <c r="D4892" s="1" t="s">
        <v>142</v>
      </c>
      <c r="E4892" s="1" t="s">
        <v>144</v>
      </c>
      <c r="F4892" s="1">
        <v>32374</v>
      </c>
      <c r="G4892" t="s">
        <v>64</v>
      </c>
      <c r="H4892" t="s">
        <v>65</v>
      </c>
      <c r="R4892" s="1"/>
      <c r="U4892" s="1"/>
      <c r="X4892" s="1"/>
      <c r="AA4892" s="1"/>
      <c r="AD4892" s="1"/>
      <c r="AG4892" s="1"/>
      <c r="AJ4892" s="1"/>
      <c r="AM4892" s="1"/>
    </row>
    <row r="4893" spans="1:39" x14ac:dyDescent="0.3">
      <c r="A4893">
        <v>4892</v>
      </c>
      <c r="B4893" s="1">
        <v>29964</v>
      </c>
      <c r="C4893" s="1" t="s">
        <v>138</v>
      </c>
      <c r="D4893" s="1" t="s">
        <v>147</v>
      </c>
      <c r="E4893" s="1" t="s">
        <v>146</v>
      </c>
      <c r="F4893" s="1">
        <v>29873</v>
      </c>
      <c r="G4893" t="s">
        <v>72</v>
      </c>
      <c r="H4893" t="s">
        <v>65</v>
      </c>
      <c r="R4893" s="1"/>
      <c r="U4893" s="1"/>
      <c r="X4893" s="1"/>
      <c r="AA4893" s="1"/>
      <c r="AD4893" s="1"/>
      <c r="AG4893" s="1"/>
      <c r="AJ4893" s="1"/>
      <c r="AM4893" s="1"/>
    </row>
    <row r="4894" spans="1:39" x14ac:dyDescent="0.3">
      <c r="A4894">
        <v>4893</v>
      </c>
      <c r="B4894" s="1">
        <v>30057</v>
      </c>
      <c r="C4894" s="1" t="s">
        <v>141</v>
      </c>
      <c r="D4894" s="1" t="s">
        <v>142</v>
      </c>
      <c r="E4894" s="1" t="s">
        <v>151</v>
      </c>
      <c r="F4894" s="1">
        <v>33324</v>
      </c>
      <c r="G4894" t="s">
        <v>64</v>
      </c>
      <c r="H4894" t="s">
        <v>65</v>
      </c>
      <c r="R4894" s="1"/>
      <c r="U4894" s="1"/>
      <c r="X4894" s="1"/>
      <c r="AA4894" s="1"/>
      <c r="AD4894" s="1"/>
      <c r="AG4894" s="1"/>
      <c r="AJ4894" s="1"/>
      <c r="AM4894" s="1"/>
    </row>
    <row r="4895" spans="1:39" x14ac:dyDescent="0.3">
      <c r="A4895">
        <v>4894</v>
      </c>
      <c r="B4895" s="1">
        <v>28763</v>
      </c>
      <c r="C4895" s="1" t="s">
        <v>141</v>
      </c>
      <c r="D4895" s="1" t="s">
        <v>142</v>
      </c>
      <c r="E4895" s="1" t="s">
        <v>146</v>
      </c>
      <c r="F4895" s="1">
        <v>31393</v>
      </c>
      <c r="G4895" t="s">
        <v>64</v>
      </c>
      <c r="H4895" t="s">
        <v>65</v>
      </c>
      <c r="R4895" s="1"/>
      <c r="U4895" s="1"/>
      <c r="X4895" s="1"/>
      <c r="AA4895" s="1"/>
      <c r="AD4895" s="1"/>
      <c r="AG4895" s="1"/>
      <c r="AJ4895" s="1"/>
      <c r="AM4895" s="1"/>
    </row>
    <row r="4896" spans="1:39" x14ac:dyDescent="0.3">
      <c r="A4896">
        <v>4895</v>
      </c>
      <c r="B4896" s="1">
        <v>25192</v>
      </c>
      <c r="C4896" s="1" t="s">
        <v>138</v>
      </c>
      <c r="D4896" s="1" t="s">
        <v>142</v>
      </c>
      <c r="E4896" s="1" t="s">
        <v>146</v>
      </c>
      <c r="F4896" s="1">
        <v>25460</v>
      </c>
      <c r="G4896" t="s">
        <v>64</v>
      </c>
      <c r="H4896" t="s">
        <v>65</v>
      </c>
      <c r="R4896" s="1"/>
      <c r="U4896" s="1"/>
      <c r="X4896" s="1"/>
      <c r="AA4896" s="1"/>
      <c r="AD4896" s="1"/>
      <c r="AG4896" s="1"/>
      <c r="AJ4896" s="1"/>
      <c r="AM4896" s="1"/>
    </row>
    <row r="4897" spans="1:39" x14ac:dyDescent="0.3">
      <c r="A4897">
        <v>4896</v>
      </c>
      <c r="B4897" s="1">
        <v>25207</v>
      </c>
      <c r="C4897" s="1" t="s">
        <v>138</v>
      </c>
      <c r="D4897" s="1" t="s">
        <v>147</v>
      </c>
      <c r="E4897" s="1" t="s">
        <v>146</v>
      </c>
      <c r="F4897" s="1">
        <v>17824</v>
      </c>
      <c r="G4897" t="s">
        <v>67</v>
      </c>
      <c r="H4897" t="s">
        <v>65</v>
      </c>
      <c r="R4897" s="1"/>
      <c r="U4897" s="1"/>
      <c r="X4897" s="1"/>
      <c r="AA4897" s="1"/>
      <c r="AD4897" s="1"/>
      <c r="AG4897" s="1"/>
      <c r="AJ4897" s="1"/>
      <c r="AM4897" s="1"/>
    </row>
    <row r="4898" spans="1:39" x14ac:dyDescent="0.3">
      <c r="A4898">
        <v>4897</v>
      </c>
      <c r="B4898" s="1">
        <v>28813</v>
      </c>
      <c r="C4898" s="1" t="s">
        <v>141</v>
      </c>
      <c r="D4898" s="1" t="s">
        <v>147</v>
      </c>
      <c r="E4898" s="1" t="s">
        <v>143</v>
      </c>
      <c r="F4898" s="1">
        <v>29254</v>
      </c>
      <c r="G4898" t="s">
        <v>64</v>
      </c>
      <c r="H4898" t="s">
        <v>65</v>
      </c>
      <c r="R4898" s="1"/>
      <c r="U4898" s="1"/>
      <c r="X4898" s="1"/>
      <c r="AA4898" s="1"/>
      <c r="AD4898" s="1"/>
      <c r="AG4898" s="1"/>
      <c r="AJ4898" s="1"/>
      <c r="AM4898" s="1"/>
    </row>
    <row r="4899" spans="1:39" x14ac:dyDescent="0.3">
      <c r="A4899">
        <v>4898</v>
      </c>
      <c r="B4899" s="1">
        <v>29612</v>
      </c>
      <c r="C4899" s="1" t="s">
        <v>141</v>
      </c>
      <c r="D4899" s="1" t="s">
        <v>147</v>
      </c>
      <c r="E4899" s="1" t="s">
        <v>145</v>
      </c>
      <c r="F4899" s="1">
        <v>19227</v>
      </c>
      <c r="G4899" t="s">
        <v>66</v>
      </c>
      <c r="H4899" t="s">
        <v>65</v>
      </c>
      <c r="R4899" s="1"/>
      <c r="U4899" s="1"/>
      <c r="X4899" s="1"/>
      <c r="AA4899" s="1"/>
      <c r="AD4899" s="1"/>
      <c r="AG4899" s="1"/>
      <c r="AJ4899" s="1"/>
      <c r="AM4899" s="1"/>
    </row>
    <row r="4900" spans="1:39" x14ac:dyDescent="0.3">
      <c r="A4900">
        <v>4899</v>
      </c>
      <c r="B4900" s="1">
        <v>29618</v>
      </c>
      <c r="C4900" s="1" t="s">
        <v>138</v>
      </c>
      <c r="D4900" s="1" t="s">
        <v>142</v>
      </c>
      <c r="E4900" s="1" t="s">
        <v>145</v>
      </c>
      <c r="F4900" s="1">
        <v>18419</v>
      </c>
      <c r="G4900" t="s">
        <v>79</v>
      </c>
      <c r="H4900" t="s">
        <v>65</v>
      </c>
      <c r="R4900" s="1"/>
      <c r="U4900" s="1"/>
      <c r="X4900" s="1"/>
      <c r="AA4900" s="1"/>
      <c r="AD4900" s="1"/>
      <c r="AG4900" s="1"/>
      <c r="AJ4900" s="1"/>
      <c r="AM4900" s="1"/>
    </row>
    <row r="4901" spans="1:39" x14ac:dyDescent="0.3">
      <c r="A4901">
        <v>4900</v>
      </c>
      <c r="B4901" s="1">
        <v>26973</v>
      </c>
      <c r="C4901" s="1" t="s">
        <v>141</v>
      </c>
      <c r="D4901" s="1" t="s">
        <v>142</v>
      </c>
      <c r="E4901" s="1" t="s">
        <v>146</v>
      </c>
      <c r="F4901" s="1">
        <v>18614</v>
      </c>
      <c r="G4901" t="s">
        <v>75</v>
      </c>
      <c r="H4901" t="s">
        <v>65</v>
      </c>
      <c r="R4901" s="1"/>
      <c r="U4901" s="1"/>
      <c r="X4901" s="1"/>
      <c r="AA4901" s="1"/>
      <c r="AD4901" s="1"/>
      <c r="AG4901" s="1"/>
      <c r="AJ4901" s="1"/>
      <c r="AM4901" s="1"/>
    </row>
    <row r="4902" spans="1:39" x14ac:dyDescent="0.3">
      <c r="A4902">
        <v>4901</v>
      </c>
      <c r="B4902" s="1">
        <v>25754</v>
      </c>
      <c r="C4902" s="1" t="s">
        <v>138</v>
      </c>
      <c r="D4902" s="1" t="s">
        <v>142</v>
      </c>
      <c r="E4902" s="1" t="s">
        <v>144</v>
      </c>
      <c r="F4902" s="1">
        <v>21121</v>
      </c>
      <c r="G4902" t="s">
        <v>64</v>
      </c>
      <c r="H4902" t="s">
        <v>65</v>
      </c>
      <c r="R4902" s="1"/>
      <c r="U4902" s="1"/>
      <c r="X4902" s="1"/>
      <c r="AA4902" s="1"/>
      <c r="AD4902" s="1"/>
      <c r="AG4902" s="1"/>
      <c r="AJ4902" s="1"/>
      <c r="AM4902" s="1"/>
    </row>
    <row r="4903" spans="1:39" x14ac:dyDescent="0.3">
      <c r="A4903">
        <v>4902</v>
      </c>
      <c r="B4903" s="1">
        <v>30361</v>
      </c>
      <c r="C4903" s="1" t="s">
        <v>141</v>
      </c>
      <c r="D4903" s="1" t="s">
        <v>147</v>
      </c>
      <c r="E4903" s="1" t="s">
        <v>146</v>
      </c>
      <c r="F4903" s="1">
        <v>15557</v>
      </c>
      <c r="G4903" t="s">
        <v>67</v>
      </c>
      <c r="H4903" t="s">
        <v>65</v>
      </c>
      <c r="R4903" s="1"/>
      <c r="U4903" s="1"/>
      <c r="X4903" s="1"/>
      <c r="AA4903" s="1"/>
      <c r="AD4903" s="1"/>
      <c r="AG4903" s="1"/>
      <c r="AJ4903" s="1"/>
      <c r="AM4903" s="1"/>
    </row>
    <row r="4904" spans="1:39" x14ac:dyDescent="0.3">
      <c r="A4904">
        <v>4903</v>
      </c>
      <c r="B4904" s="1">
        <v>25803</v>
      </c>
      <c r="C4904" s="1" t="s">
        <v>141</v>
      </c>
      <c r="D4904" s="1" t="s">
        <v>142</v>
      </c>
      <c r="E4904" s="1" t="s">
        <v>152</v>
      </c>
      <c r="F4904" s="1">
        <v>17417</v>
      </c>
      <c r="G4904" t="s">
        <v>66</v>
      </c>
      <c r="H4904" t="s">
        <v>65</v>
      </c>
      <c r="R4904" s="1"/>
      <c r="U4904" s="1"/>
      <c r="X4904" s="1"/>
      <c r="AA4904" s="1"/>
      <c r="AD4904" s="1"/>
      <c r="AG4904" s="1"/>
      <c r="AJ4904" s="1"/>
      <c r="AM4904" s="1"/>
    </row>
    <row r="4905" spans="1:39" x14ac:dyDescent="0.3">
      <c r="A4905">
        <v>4904</v>
      </c>
      <c r="B4905" s="1">
        <v>29107</v>
      </c>
      <c r="C4905" s="1" t="s">
        <v>138</v>
      </c>
      <c r="D4905" s="1" t="s">
        <v>142</v>
      </c>
      <c r="E4905" s="1" t="s">
        <v>145</v>
      </c>
      <c r="F4905" s="1">
        <v>32198</v>
      </c>
      <c r="G4905" t="s">
        <v>64</v>
      </c>
      <c r="H4905" t="s">
        <v>65</v>
      </c>
      <c r="R4905" s="1"/>
      <c r="U4905" s="1"/>
      <c r="X4905" s="1"/>
      <c r="AA4905" s="1"/>
      <c r="AD4905" s="1"/>
      <c r="AG4905" s="1"/>
      <c r="AJ4905" s="1"/>
      <c r="AM4905" s="1"/>
    </row>
    <row r="4906" spans="1:39" x14ac:dyDescent="0.3">
      <c r="A4906">
        <v>4905</v>
      </c>
      <c r="B4906" s="1">
        <v>29163</v>
      </c>
      <c r="C4906" s="1" t="s">
        <v>138</v>
      </c>
      <c r="D4906" s="1" t="s">
        <v>142</v>
      </c>
      <c r="E4906" s="1" t="s">
        <v>144</v>
      </c>
      <c r="F4906" s="1">
        <v>33316</v>
      </c>
      <c r="G4906" t="s">
        <v>64</v>
      </c>
      <c r="H4906" t="s">
        <v>65</v>
      </c>
      <c r="R4906" s="1"/>
      <c r="U4906" s="1"/>
      <c r="X4906" s="1"/>
      <c r="AA4906" s="1"/>
      <c r="AD4906" s="1"/>
      <c r="AG4906" s="1"/>
      <c r="AJ4906" s="1"/>
      <c r="AM4906" s="1"/>
    </row>
    <row r="4907" spans="1:39" x14ac:dyDescent="0.3">
      <c r="A4907">
        <v>4906</v>
      </c>
      <c r="B4907" s="1">
        <v>30278</v>
      </c>
      <c r="C4907" s="1" t="s">
        <v>141</v>
      </c>
      <c r="D4907" s="1" t="s">
        <v>142</v>
      </c>
      <c r="E4907" s="1" t="s">
        <v>145</v>
      </c>
      <c r="F4907" s="1">
        <v>22003</v>
      </c>
      <c r="G4907" t="s">
        <v>66</v>
      </c>
      <c r="H4907" t="s">
        <v>65</v>
      </c>
      <c r="R4907" s="1"/>
      <c r="U4907" s="1"/>
      <c r="X4907" s="1"/>
      <c r="AA4907" s="1"/>
      <c r="AD4907" s="1"/>
      <c r="AG4907" s="1"/>
      <c r="AJ4907" s="1"/>
      <c r="AM4907" s="1"/>
    </row>
    <row r="4908" spans="1:39" x14ac:dyDescent="0.3">
      <c r="A4908">
        <v>4907</v>
      </c>
      <c r="B4908" s="1">
        <v>30370</v>
      </c>
      <c r="C4908" s="1" t="s">
        <v>138</v>
      </c>
      <c r="D4908" s="1" t="s">
        <v>142</v>
      </c>
      <c r="E4908" s="1" t="s">
        <v>145</v>
      </c>
      <c r="F4908" s="1">
        <v>20749</v>
      </c>
      <c r="G4908" t="s">
        <v>67</v>
      </c>
      <c r="H4908" t="s">
        <v>65</v>
      </c>
      <c r="R4908" s="1"/>
      <c r="U4908" s="1"/>
      <c r="X4908" s="1"/>
      <c r="AA4908" s="1"/>
      <c r="AD4908" s="1"/>
      <c r="AG4908" s="1"/>
      <c r="AJ4908" s="1"/>
      <c r="AM4908" s="1"/>
    </row>
    <row r="4909" spans="1:39" x14ac:dyDescent="0.3">
      <c r="A4909">
        <v>4908</v>
      </c>
      <c r="B4909" s="1">
        <v>28845</v>
      </c>
      <c r="C4909" s="1" t="s">
        <v>141</v>
      </c>
      <c r="D4909" s="1" t="s">
        <v>142</v>
      </c>
      <c r="E4909" s="1" t="s">
        <v>151</v>
      </c>
      <c r="F4909" s="1">
        <v>15994</v>
      </c>
      <c r="G4909" t="s">
        <v>67</v>
      </c>
      <c r="H4909" t="s">
        <v>65</v>
      </c>
      <c r="R4909" s="1"/>
      <c r="U4909" s="1"/>
      <c r="X4909" s="1"/>
      <c r="AA4909" s="1"/>
      <c r="AD4909" s="1"/>
      <c r="AG4909" s="1"/>
      <c r="AJ4909" s="1"/>
      <c r="AM4909" s="1"/>
    </row>
    <row r="4910" spans="1:39" x14ac:dyDescent="0.3">
      <c r="A4910">
        <v>4909</v>
      </c>
      <c r="B4910" s="1">
        <v>25612</v>
      </c>
      <c r="C4910" s="1" t="s">
        <v>138</v>
      </c>
      <c r="D4910" s="1" t="s">
        <v>142</v>
      </c>
      <c r="E4910" s="1" t="s">
        <v>144</v>
      </c>
      <c r="F4910" s="1">
        <v>23204</v>
      </c>
      <c r="G4910" t="s">
        <v>79</v>
      </c>
      <c r="H4910" t="s">
        <v>65</v>
      </c>
      <c r="R4910" s="1"/>
      <c r="U4910" s="1"/>
      <c r="X4910" s="1"/>
      <c r="AA4910" s="1"/>
      <c r="AD4910" s="1"/>
      <c r="AG4910" s="1"/>
      <c r="AJ4910" s="1"/>
      <c r="AM4910" s="1"/>
    </row>
    <row r="4911" spans="1:39" x14ac:dyDescent="0.3">
      <c r="A4911">
        <v>4910</v>
      </c>
      <c r="B4911" s="1">
        <v>25125</v>
      </c>
      <c r="C4911" s="1" t="s">
        <v>138</v>
      </c>
      <c r="D4911" s="1" t="s">
        <v>142</v>
      </c>
      <c r="E4911" s="1" t="s">
        <v>144</v>
      </c>
      <c r="F4911" s="1">
        <v>27281</v>
      </c>
      <c r="G4911" t="s">
        <v>64</v>
      </c>
      <c r="H4911" t="s">
        <v>65</v>
      </c>
      <c r="R4911" s="1"/>
      <c r="U4911" s="1"/>
      <c r="X4911" s="1"/>
      <c r="AA4911" s="1"/>
      <c r="AD4911" s="1"/>
      <c r="AG4911" s="1"/>
      <c r="AJ4911" s="1"/>
      <c r="AM4911" s="1"/>
    </row>
    <row r="4912" spans="1:39" x14ac:dyDescent="0.3">
      <c r="A4912">
        <v>4911</v>
      </c>
      <c r="B4912" s="1">
        <v>26298</v>
      </c>
      <c r="C4912" s="1" t="s">
        <v>138</v>
      </c>
      <c r="D4912" s="1" t="s">
        <v>139</v>
      </c>
      <c r="E4912" s="1" t="s">
        <v>144</v>
      </c>
      <c r="F4912" s="1">
        <v>26363</v>
      </c>
      <c r="G4912" t="s">
        <v>72</v>
      </c>
      <c r="H4912" t="s">
        <v>65</v>
      </c>
      <c r="R4912" s="1"/>
      <c r="U4912" s="1"/>
      <c r="X4912" s="1"/>
      <c r="AA4912" s="1"/>
      <c r="AD4912" s="1"/>
      <c r="AG4912" s="1"/>
      <c r="AJ4912" s="1"/>
      <c r="AM4912" s="1"/>
    </row>
    <row r="4913" spans="1:39" x14ac:dyDescent="0.3">
      <c r="A4913">
        <v>4912</v>
      </c>
      <c r="B4913" s="1">
        <v>29154</v>
      </c>
      <c r="C4913" s="1" t="s">
        <v>141</v>
      </c>
      <c r="D4913" s="1" t="s">
        <v>139</v>
      </c>
      <c r="E4913" s="1" t="s">
        <v>152</v>
      </c>
      <c r="F4913" s="1">
        <v>25054</v>
      </c>
      <c r="G4913" t="s">
        <v>79</v>
      </c>
      <c r="H4913" t="s">
        <v>65</v>
      </c>
      <c r="R4913" s="1"/>
      <c r="U4913" s="1"/>
      <c r="X4913" s="1"/>
      <c r="AA4913" s="1"/>
      <c r="AD4913" s="1"/>
      <c r="AG4913" s="1"/>
      <c r="AJ4913" s="1"/>
      <c r="AM4913" s="1"/>
    </row>
    <row r="4914" spans="1:39" x14ac:dyDescent="0.3">
      <c r="A4914">
        <v>4913</v>
      </c>
      <c r="B4914" s="1">
        <v>30321</v>
      </c>
      <c r="C4914" s="1" t="s">
        <v>141</v>
      </c>
      <c r="D4914" s="1" t="s">
        <v>142</v>
      </c>
      <c r="E4914" s="1" t="s">
        <v>144</v>
      </c>
      <c r="F4914" s="1">
        <v>20768</v>
      </c>
      <c r="G4914" t="s">
        <v>79</v>
      </c>
      <c r="H4914" t="s">
        <v>65</v>
      </c>
      <c r="R4914" s="1"/>
      <c r="U4914" s="1"/>
      <c r="X4914" s="1"/>
      <c r="AA4914" s="1"/>
      <c r="AD4914" s="1"/>
      <c r="AG4914" s="1"/>
      <c r="AJ4914" s="1"/>
      <c r="AM4914" s="1"/>
    </row>
    <row r="4915" spans="1:39" x14ac:dyDescent="0.3">
      <c r="A4915">
        <v>4914</v>
      </c>
      <c r="B4915" s="1">
        <v>29132</v>
      </c>
      <c r="C4915" s="1" t="s">
        <v>138</v>
      </c>
      <c r="D4915" s="1" t="s">
        <v>142</v>
      </c>
      <c r="E4915" s="1" t="s">
        <v>144</v>
      </c>
      <c r="F4915" s="1">
        <v>18377</v>
      </c>
      <c r="G4915" t="s">
        <v>66</v>
      </c>
      <c r="H4915" t="s">
        <v>65</v>
      </c>
      <c r="R4915" s="1"/>
      <c r="U4915" s="1"/>
      <c r="X4915" s="1"/>
      <c r="AA4915" s="1"/>
      <c r="AD4915" s="1"/>
      <c r="AG4915" s="1"/>
      <c r="AJ4915" s="1"/>
      <c r="AM4915" s="1"/>
    </row>
    <row r="4916" spans="1:39" x14ac:dyDescent="0.3">
      <c r="A4916">
        <v>4915</v>
      </c>
      <c r="B4916" s="1">
        <v>28471</v>
      </c>
      <c r="C4916" s="1" t="s">
        <v>138</v>
      </c>
      <c r="D4916" s="1" t="s">
        <v>142</v>
      </c>
      <c r="E4916" s="1" t="s">
        <v>145</v>
      </c>
      <c r="F4916" s="1">
        <v>18949</v>
      </c>
      <c r="G4916" t="s">
        <v>67</v>
      </c>
      <c r="H4916" t="s">
        <v>65</v>
      </c>
      <c r="R4916" s="1"/>
      <c r="U4916" s="1"/>
      <c r="X4916" s="1"/>
      <c r="AA4916" s="1"/>
      <c r="AD4916" s="1"/>
      <c r="AG4916" s="1"/>
      <c r="AJ4916" s="1"/>
      <c r="AM4916" s="1"/>
    </row>
    <row r="4917" spans="1:39" x14ac:dyDescent="0.3">
      <c r="A4917">
        <v>4916</v>
      </c>
      <c r="B4917" s="1">
        <v>29341</v>
      </c>
      <c r="C4917" s="1" t="s">
        <v>138</v>
      </c>
      <c r="D4917" s="1" t="s">
        <v>142</v>
      </c>
      <c r="E4917" s="1" t="s">
        <v>144</v>
      </c>
      <c r="F4917" s="1">
        <v>22554</v>
      </c>
      <c r="G4917" t="s">
        <v>79</v>
      </c>
      <c r="H4917" t="s">
        <v>65</v>
      </c>
      <c r="R4917" s="1"/>
      <c r="U4917" s="1"/>
      <c r="X4917" s="1"/>
      <c r="AA4917" s="1"/>
      <c r="AD4917" s="1"/>
      <c r="AG4917" s="1"/>
      <c r="AJ4917" s="1"/>
      <c r="AM4917" s="1"/>
    </row>
    <row r="4918" spans="1:39" x14ac:dyDescent="0.3">
      <c r="A4918">
        <v>4917</v>
      </c>
      <c r="B4918" s="1">
        <v>28429</v>
      </c>
      <c r="C4918" s="1" t="s">
        <v>138</v>
      </c>
      <c r="D4918" s="1" t="s">
        <v>142</v>
      </c>
      <c r="E4918" s="1" t="s">
        <v>144</v>
      </c>
      <c r="F4918" s="1">
        <v>21187</v>
      </c>
      <c r="G4918" t="s">
        <v>79</v>
      </c>
      <c r="H4918" t="s">
        <v>87</v>
      </c>
      <c r="R4918" s="1"/>
      <c r="U4918" s="1"/>
      <c r="X4918" s="1"/>
      <c r="AA4918" s="1"/>
      <c r="AD4918" s="1"/>
      <c r="AG4918" s="1"/>
      <c r="AJ4918" s="1"/>
      <c r="AM4918" s="1"/>
    </row>
    <row r="4919" spans="1:39" x14ac:dyDescent="0.3">
      <c r="A4919">
        <v>4918</v>
      </c>
      <c r="B4919" s="1">
        <v>29028</v>
      </c>
      <c r="C4919" s="1" t="s">
        <v>138</v>
      </c>
      <c r="D4919" s="1" t="s">
        <v>142</v>
      </c>
      <c r="E4919" s="1" t="s">
        <v>152</v>
      </c>
      <c r="F4919" s="1">
        <v>27196</v>
      </c>
      <c r="G4919" t="s">
        <v>64</v>
      </c>
      <c r="H4919" t="s">
        <v>65</v>
      </c>
      <c r="R4919" s="1"/>
      <c r="U4919" s="1"/>
      <c r="X4919" s="1"/>
      <c r="AA4919" s="1"/>
      <c r="AD4919" s="1"/>
      <c r="AG4919" s="1"/>
      <c r="AJ4919" s="1"/>
      <c r="AM4919" s="1"/>
    </row>
    <row r="4920" spans="1:39" x14ac:dyDescent="0.3">
      <c r="A4920">
        <v>4919</v>
      </c>
      <c r="B4920" s="1">
        <v>30468</v>
      </c>
      <c r="C4920" s="1" t="s">
        <v>138</v>
      </c>
      <c r="D4920" s="1" t="s">
        <v>142</v>
      </c>
      <c r="E4920" s="1" t="s">
        <v>145</v>
      </c>
      <c r="F4920" s="1">
        <v>34566</v>
      </c>
      <c r="G4920" t="s">
        <v>64</v>
      </c>
      <c r="H4920" t="s">
        <v>65</v>
      </c>
      <c r="R4920" s="1"/>
      <c r="U4920" s="1"/>
      <c r="X4920" s="1"/>
      <c r="AA4920" s="1"/>
      <c r="AD4920" s="1"/>
      <c r="AG4920" s="1"/>
      <c r="AJ4920" s="1"/>
      <c r="AM4920" s="1"/>
    </row>
    <row r="4921" spans="1:39" x14ac:dyDescent="0.3">
      <c r="A4921">
        <v>4920</v>
      </c>
      <c r="B4921" s="1">
        <v>29258</v>
      </c>
      <c r="C4921" s="1" t="s">
        <v>138</v>
      </c>
      <c r="D4921" s="1" t="s">
        <v>142</v>
      </c>
      <c r="E4921" s="1" t="s">
        <v>144</v>
      </c>
      <c r="F4921" s="1">
        <v>33361</v>
      </c>
      <c r="G4921" t="s">
        <v>64</v>
      </c>
      <c r="H4921" t="s">
        <v>65</v>
      </c>
      <c r="R4921" s="1"/>
      <c r="U4921" s="1"/>
      <c r="X4921" s="1"/>
      <c r="AA4921" s="1"/>
      <c r="AD4921" s="1"/>
      <c r="AG4921" s="1"/>
      <c r="AJ4921" s="1"/>
      <c r="AM4921" s="1"/>
    </row>
    <row r="4922" spans="1:39" x14ac:dyDescent="0.3">
      <c r="A4922">
        <v>4921</v>
      </c>
      <c r="B4922" s="1">
        <v>30237</v>
      </c>
      <c r="C4922" s="1" t="s">
        <v>141</v>
      </c>
      <c r="D4922" s="1" t="s">
        <v>142</v>
      </c>
      <c r="E4922" s="1" t="s">
        <v>143</v>
      </c>
      <c r="F4922" s="1">
        <v>18595</v>
      </c>
      <c r="G4922" t="s">
        <v>84</v>
      </c>
      <c r="H4922" t="s">
        <v>65</v>
      </c>
      <c r="R4922" s="1"/>
      <c r="U4922" s="1"/>
      <c r="X4922" s="1"/>
      <c r="AA4922" s="1"/>
      <c r="AD4922" s="1"/>
      <c r="AG4922" s="1"/>
      <c r="AJ4922" s="1"/>
      <c r="AM4922" s="1"/>
    </row>
    <row r="4923" spans="1:39" x14ac:dyDescent="0.3">
      <c r="A4923">
        <v>4922</v>
      </c>
      <c r="B4923" s="1">
        <v>29052</v>
      </c>
      <c r="C4923" s="1" t="s">
        <v>138</v>
      </c>
      <c r="D4923" s="1" t="s">
        <v>142</v>
      </c>
      <c r="E4923" s="1" t="s">
        <v>144</v>
      </c>
      <c r="F4923" s="1">
        <v>17088</v>
      </c>
      <c r="G4923" t="s">
        <v>79</v>
      </c>
      <c r="H4923" t="s">
        <v>65</v>
      </c>
      <c r="R4923" s="1"/>
      <c r="U4923" s="1"/>
      <c r="X4923" s="1"/>
      <c r="AA4923" s="1"/>
      <c r="AD4923" s="1"/>
      <c r="AG4923" s="1"/>
      <c r="AJ4923" s="1"/>
      <c r="AM4923" s="1"/>
    </row>
    <row r="4924" spans="1:39" x14ac:dyDescent="0.3">
      <c r="A4924">
        <v>4923</v>
      </c>
      <c r="B4924" s="1">
        <v>26529</v>
      </c>
      <c r="C4924" s="1" t="s">
        <v>138</v>
      </c>
      <c r="D4924" s="1" t="s">
        <v>142</v>
      </c>
      <c r="E4924" s="1" t="s">
        <v>144</v>
      </c>
      <c r="F4924" s="1">
        <v>34387</v>
      </c>
      <c r="G4924" t="s">
        <v>74</v>
      </c>
      <c r="H4924" t="s">
        <v>65</v>
      </c>
      <c r="R4924" s="1"/>
      <c r="U4924" s="1"/>
      <c r="X4924" s="1"/>
      <c r="AA4924" s="1"/>
      <c r="AD4924" s="1"/>
      <c r="AG4924" s="1"/>
      <c r="AJ4924" s="1"/>
      <c r="AM4924" s="1"/>
    </row>
    <row r="4925" spans="1:39" x14ac:dyDescent="0.3">
      <c r="A4925">
        <v>4924</v>
      </c>
      <c r="B4925" s="1">
        <v>29700</v>
      </c>
      <c r="C4925" s="1" t="s">
        <v>141</v>
      </c>
      <c r="D4925" s="1" t="s">
        <v>139</v>
      </c>
      <c r="E4925" s="1" t="s">
        <v>140</v>
      </c>
      <c r="F4925" s="1">
        <v>18811</v>
      </c>
      <c r="G4925" t="s">
        <v>66</v>
      </c>
      <c r="H4925" t="s">
        <v>65</v>
      </c>
      <c r="R4925" s="1"/>
      <c r="U4925" s="1"/>
      <c r="X4925" s="1"/>
      <c r="AA4925" s="1"/>
      <c r="AD4925" s="1"/>
      <c r="AG4925" s="1"/>
      <c r="AJ4925" s="1"/>
      <c r="AM4925" s="1"/>
    </row>
    <row r="4926" spans="1:39" x14ac:dyDescent="0.3">
      <c r="A4926">
        <v>4925</v>
      </c>
      <c r="B4926" s="1">
        <v>26049</v>
      </c>
      <c r="C4926" s="1" t="s">
        <v>141</v>
      </c>
      <c r="D4926" s="1" t="s">
        <v>142</v>
      </c>
      <c r="E4926" s="1" t="s">
        <v>145</v>
      </c>
      <c r="F4926" s="1">
        <v>17078</v>
      </c>
      <c r="G4926" t="s">
        <v>75</v>
      </c>
      <c r="H4926" t="s">
        <v>65</v>
      </c>
      <c r="R4926" s="1"/>
      <c r="U4926" s="1"/>
      <c r="X4926" s="1"/>
      <c r="AA4926" s="1"/>
      <c r="AD4926" s="1"/>
      <c r="AG4926" s="1"/>
      <c r="AJ4926" s="1"/>
      <c r="AM4926" s="1"/>
    </row>
    <row r="4927" spans="1:39" x14ac:dyDescent="0.3">
      <c r="A4927">
        <v>4926</v>
      </c>
      <c r="B4927" s="1">
        <v>30926</v>
      </c>
      <c r="C4927" s="1" t="s">
        <v>138</v>
      </c>
      <c r="D4927" s="1" t="s">
        <v>142</v>
      </c>
      <c r="E4927" s="1" t="s">
        <v>151</v>
      </c>
      <c r="F4927" s="1">
        <v>21869</v>
      </c>
      <c r="G4927" t="s">
        <v>79</v>
      </c>
      <c r="H4927" t="s">
        <v>65</v>
      </c>
      <c r="R4927" s="1"/>
      <c r="U4927" s="1"/>
      <c r="X4927" s="1"/>
      <c r="AA4927" s="1"/>
      <c r="AD4927" s="1"/>
      <c r="AG4927" s="1"/>
      <c r="AJ4927" s="1"/>
      <c r="AM4927" s="1"/>
    </row>
    <row r="4928" spans="1:39" x14ac:dyDescent="0.3">
      <c r="A4928">
        <v>4927</v>
      </c>
      <c r="B4928" s="1">
        <v>30255</v>
      </c>
      <c r="C4928" s="1" t="s">
        <v>138</v>
      </c>
      <c r="D4928" s="1" t="s">
        <v>142</v>
      </c>
      <c r="E4928" s="1" t="s">
        <v>145</v>
      </c>
      <c r="F4928" s="1">
        <v>33536</v>
      </c>
      <c r="G4928" t="s">
        <v>64</v>
      </c>
      <c r="H4928" t="s">
        <v>65</v>
      </c>
      <c r="R4928" s="1"/>
      <c r="U4928" s="1"/>
      <c r="X4928" s="1"/>
      <c r="AA4928" s="1"/>
      <c r="AD4928" s="1"/>
      <c r="AG4928" s="1"/>
      <c r="AJ4928" s="1"/>
      <c r="AM4928" s="1"/>
    </row>
    <row r="4929" spans="1:39" x14ac:dyDescent="0.3">
      <c r="A4929">
        <v>4928</v>
      </c>
      <c r="B4929" s="1">
        <v>27244</v>
      </c>
      <c r="C4929" s="1" t="s">
        <v>138</v>
      </c>
      <c r="D4929" s="1" t="s">
        <v>142</v>
      </c>
      <c r="E4929" s="1" t="s">
        <v>145</v>
      </c>
      <c r="F4929" s="1">
        <v>17476</v>
      </c>
      <c r="G4929" t="s">
        <v>66</v>
      </c>
      <c r="H4929" t="s">
        <v>65</v>
      </c>
      <c r="R4929" s="1"/>
      <c r="U4929" s="1"/>
      <c r="X4929" s="1"/>
      <c r="AA4929" s="1"/>
      <c r="AD4929" s="1"/>
      <c r="AG4929" s="1"/>
      <c r="AJ4929" s="1"/>
      <c r="AM4929" s="1"/>
    </row>
    <row r="4930" spans="1:39" x14ac:dyDescent="0.3">
      <c r="A4930">
        <v>4929</v>
      </c>
      <c r="B4930" s="1">
        <v>29259</v>
      </c>
      <c r="C4930" s="1" t="s">
        <v>138</v>
      </c>
      <c r="D4930" s="1" t="s">
        <v>142</v>
      </c>
      <c r="E4930" s="1" t="s">
        <v>143</v>
      </c>
      <c r="F4930" s="1">
        <v>33852</v>
      </c>
      <c r="G4930" t="s">
        <v>64</v>
      </c>
      <c r="H4930" t="s">
        <v>65</v>
      </c>
      <c r="R4930" s="1"/>
      <c r="U4930" s="1"/>
      <c r="X4930" s="1"/>
      <c r="AA4930" s="1"/>
      <c r="AD4930" s="1"/>
      <c r="AG4930" s="1"/>
      <c r="AJ4930" s="1"/>
      <c r="AM4930" s="1"/>
    </row>
    <row r="4931" spans="1:39" x14ac:dyDescent="0.3">
      <c r="A4931">
        <v>4930</v>
      </c>
      <c r="B4931" s="1">
        <v>29610</v>
      </c>
      <c r="C4931" s="1" t="s">
        <v>138</v>
      </c>
      <c r="D4931" s="1" t="s">
        <v>142</v>
      </c>
      <c r="E4931" s="1" t="s">
        <v>140</v>
      </c>
      <c r="F4931" s="1">
        <v>18354</v>
      </c>
      <c r="G4931" t="s">
        <v>79</v>
      </c>
      <c r="H4931" t="s">
        <v>65</v>
      </c>
      <c r="R4931" s="1"/>
      <c r="U4931" s="1"/>
      <c r="X4931" s="1"/>
      <c r="AA4931" s="1"/>
      <c r="AD4931" s="1"/>
      <c r="AG4931" s="1"/>
      <c r="AJ4931" s="1"/>
      <c r="AM4931" s="1"/>
    </row>
    <row r="4932" spans="1:39" x14ac:dyDescent="0.3">
      <c r="A4932">
        <v>4931</v>
      </c>
      <c r="B4932" s="1">
        <v>24811</v>
      </c>
      <c r="C4932" s="1" t="s">
        <v>138</v>
      </c>
      <c r="D4932" s="1" t="s">
        <v>139</v>
      </c>
      <c r="E4932" s="1" t="s">
        <v>140</v>
      </c>
      <c r="F4932" s="1">
        <v>35536</v>
      </c>
      <c r="G4932" t="s">
        <v>74</v>
      </c>
      <c r="H4932" t="s">
        <v>65</v>
      </c>
      <c r="R4932" s="1"/>
      <c r="U4932" s="1"/>
      <c r="X4932" s="1"/>
      <c r="AA4932" s="1"/>
      <c r="AD4932" s="1"/>
      <c r="AG4932" s="1"/>
      <c r="AJ4932" s="1"/>
      <c r="AM4932" s="1"/>
    </row>
    <row r="4933" spans="1:39" x14ac:dyDescent="0.3">
      <c r="A4933">
        <v>4932</v>
      </c>
      <c r="B4933" s="1">
        <v>30108</v>
      </c>
      <c r="C4933" s="1" t="s">
        <v>138</v>
      </c>
      <c r="D4933" s="1" t="s">
        <v>142</v>
      </c>
      <c r="E4933" s="1" t="s">
        <v>145</v>
      </c>
      <c r="F4933" s="1">
        <v>21948</v>
      </c>
      <c r="G4933" t="s">
        <v>79</v>
      </c>
      <c r="H4933" t="s">
        <v>73</v>
      </c>
      <c r="R4933" s="1"/>
      <c r="U4933" s="1"/>
      <c r="X4933" s="1"/>
      <c r="AA4933" s="1"/>
      <c r="AD4933" s="1"/>
      <c r="AG4933" s="1"/>
      <c r="AJ4933" s="1"/>
      <c r="AM4933" s="1"/>
    </row>
    <row r="4934" spans="1:39" x14ac:dyDescent="0.3">
      <c r="A4934">
        <v>4933</v>
      </c>
      <c r="B4934" s="1">
        <v>31319</v>
      </c>
      <c r="C4934" s="1" t="s">
        <v>138</v>
      </c>
      <c r="D4934" s="1" t="s">
        <v>142</v>
      </c>
      <c r="E4934" s="1" t="s">
        <v>146</v>
      </c>
      <c r="F4934" s="1">
        <v>27605</v>
      </c>
      <c r="G4934" t="s">
        <v>64</v>
      </c>
      <c r="H4934" t="s">
        <v>65</v>
      </c>
      <c r="R4934" s="1"/>
      <c r="U4934" s="1"/>
      <c r="X4934" s="1"/>
      <c r="AA4934" s="1"/>
      <c r="AD4934" s="1"/>
      <c r="AG4934" s="1"/>
      <c r="AJ4934" s="1"/>
      <c r="AM4934" s="1"/>
    </row>
    <row r="4935" spans="1:39" x14ac:dyDescent="0.3">
      <c r="A4935">
        <v>4934</v>
      </c>
      <c r="B4935" s="1">
        <v>27267</v>
      </c>
      <c r="C4935" s="1" t="s">
        <v>138</v>
      </c>
      <c r="D4935" s="1" t="s">
        <v>142</v>
      </c>
      <c r="E4935" s="1" t="s">
        <v>152</v>
      </c>
      <c r="F4935" s="1">
        <v>26558</v>
      </c>
      <c r="G4935" t="s">
        <v>64</v>
      </c>
      <c r="H4935" t="s">
        <v>65</v>
      </c>
      <c r="R4935" s="1"/>
      <c r="U4935" s="1"/>
      <c r="X4935" s="1"/>
      <c r="AA4935" s="1"/>
      <c r="AD4935" s="1"/>
      <c r="AG4935" s="1"/>
      <c r="AJ4935" s="1"/>
      <c r="AM4935" s="1"/>
    </row>
    <row r="4936" spans="1:39" x14ac:dyDescent="0.3">
      <c r="A4936">
        <v>4935</v>
      </c>
      <c r="B4936" s="1">
        <v>30137</v>
      </c>
      <c r="C4936" s="1" t="s">
        <v>138</v>
      </c>
      <c r="D4936" s="1" t="s">
        <v>139</v>
      </c>
      <c r="E4936" s="1" t="s">
        <v>152</v>
      </c>
      <c r="F4936" s="1">
        <v>23989</v>
      </c>
      <c r="G4936" t="s">
        <v>79</v>
      </c>
      <c r="H4936" t="s">
        <v>65</v>
      </c>
      <c r="R4936" s="1"/>
      <c r="U4936" s="1"/>
      <c r="X4936" s="1"/>
      <c r="AA4936" s="1"/>
      <c r="AD4936" s="1"/>
      <c r="AG4936" s="1"/>
      <c r="AJ4936" s="1"/>
      <c r="AM4936" s="1"/>
    </row>
    <row r="4937" spans="1:39" x14ac:dyDescent="0.3">
      <c r="A4937">
        <v>4936</v>
      </c>
      <c r="B4937" s="1">
        <v>30976</v>
      </c>
      <c r="C4937" s="1" t="s">
        <v>138</v>
      </c>
      <c r="D4937" s="1" t="s">
        <v>142</v>
      </c>
      <c r="E4937" s="1" t="s">
        <v>145</v>
      </c>
      <c r="F4937" s="1">
        <v>33896</v>
      </c>
      <c r="G4937" t="s">
        <v>77</v>
      </c>
      <c r="H4937" t="s">
        <v>69</v>
      </c>
      <c r="R4937" s="1"/>
      <c r="U4937" s="1"/>
      <c r="X4937" s="1"/>
      <c r="AA4937" s="1"/>
      <c r="AD4937" s="1"/>
      <c r="AG4937" s="1"/>
      <c r="AJ4937" s="1"/>
      <c r="AM4937" s="1"/>
    </row>
    <row r="4938" spans="1:39" x14ac:dyDescent="0.3">
      <c r="A4938">
        <v>4937</v>
      </c>
      <c r="B4938" s="1">
        <v>30321</v>
      </c>
      <c r="C4938" s="1" t="s">
        <v>138</v>
      </c>
      <c r="D4938" s="1" t="s">
        <v>139</v>
      </c>
      <c r="E4938" s="1" t="s">
        <v>152</v>
      </c>
      <c r="F4938" s="1">
        <v>21358</v>
      </c>
      <c r="G4938" t="s">
        <v>66</v>
      </c>
      <c r="H4938" t="s">
        <v>65</v>
      </c>
      <c r="R4938" s="1"/>
      <c r="U4938" s="1"/>
      <c r="X4938" s="1"/>
      <c r="AA4938" s="1"/>
      <c r="AD4938" s="1"/>
      <c r="AG4938" s="1"/>
      <c r="AJ4938" s="1"/>
      <c r="AM4938" s="1"/>
    </row>
    <row r="4939" spans="1:39" x14ac:dyDescent="0.3">
      <c r="A4939">
        <v>4938</v>
      </c>
      <c r="B4939" s="1">
        <v>28656</v>
      </c>
      <c r="C4939" s="1" t="s">
        <v>141</v>
      </c>
      <c r="D4939" s="1" t="s">
        <v>142</v>
      </c>
      <c r="E4939" s="1" t="s">
        <v>152</v>
      </c>
      <c r="F4939" s="1">
        <v>18405</v>
      </c>
      <c r="G4939" t="s">
        <v>66</v>
      </c>
      <c r="H4939" t="s">
        <v>65</v>
      </c>
      <c r="R4939" s="1"/>
      <c r="U4939" s="1"/>
      <c r="X4939" s="1"/>
      <c r="AA4939" s="1"/>
      <c r="AD4939" s="1"/>
      <c r="AG4939" s="1"/>
      <c r="AJ4939" s="1"/>
      <c r="AM4939" s="1"/>
    </row>
    <row r="4940" spans="1:39" x14ac:dyDescent="0.3">
      <c r="A4940">
        <v>4939</v>
      </c>
      <c r="B4940" s="1">
        <v>25433</v>
      </c>
      <c r="C4940" s="1" t="s">
        <v>138</v>
      </c>
      <c r="D4940" s="1" t="s">
        <v>147</v>
      </c>
      <c r="E4940" s="1" t="s">
        <v>143</v>
      </c>
      <c r="F4940" s="1">
        <v>26674</v>
      </c>
      <c r="G4940" t="s">
        <v>64</v>
      </c>
      <c r="H4940" t="s">
        <v>65</v>
      </c>
      <c r="R4940" s="1"/>
      <c r="U4940" s="1"/>
      <c r="X4940" s="1"/>
      <c r="AA4940" s="1"/>
      <c r="AD4940" s="1"/>
      <c r="AG4940" s="1"/>
      <c r="AJ4940" s="1"/>
      <c r="AM4940" s="1"/>
    </row>
    <row r="4941" spans="1:39" x14ac:dyDescent="0.3">
      <c r="A4941">
        <v>4940</v>
      </c>
      <c r="B4941" s="1">
        <v>28990</v>
      </c>
      <c r="C4941" s="1" t="s">
        <v>138</v>
      </c>
      <c r="D4941" s="1" t="s">
        <v>142</v>
      </c>
      <c r="E4941" s="1" t="s">
        <v>144</v>
      </c>
      <c r="F4941" s="1">
        <v>16439</v>
      </c>
      <c r="G4941" t="s">
        <v>79</v>
      </c>
      <c r="H4941" t="s">
        <v>65</v>
      </c>
      <c r="R4941" s="1"/>
      <c r="U4941" s="1"/>
      <c r="X4941" s="1"/>
      <c r="AA4941" s="1"/>
      <c r="AD4941" s="1"/>
      <c r="AG4941" s="1"/>
      <c r="AJ4941" s="1"/>
      <c r="AM4941" s="1"/>
    </row>
    <row r="4942" spans="1:39" x14ac:dyDescent="0.3">
      <c r="A4942">
        <v>4941</v>
      </c>
      <c r="B4942" s="1">
        <v>27932</v>
      </c>
      <c r="C4942" s="1" t="s">
        <v>138</v>
      </c>
      <c r="D4942" s="1" t="s">
        <v>142</v>
      </c>
      <c r="E4942" s="1" t="s">
        <v>140</v>
      </c>
      <c r="F4942" s="1">
        <v>21547</v>
      </c>
      <c r="G4942" t="s">
        <v>78</v>
      </c>
      <c r="H4942" t="s">
        <v>65</v>
      </c>
      <c r="R4942" s="1"/>
      <c r="U4942" s="1"/>
      <c r="X4942" s="1"/>
      <c r="AA4942" s="1"/>
      <c r="AD4942" s="1"/>
      <c r="AG4942" s="1"/>
      <c r="AJ4942" s="1"/>
      <c r="AM4942" s="1"/>
    </row>
    <row r="4943" spans="1:39" x14ac:dyDescent="0.3">
      <c r="A4943">
        <v>4942</v>
      </c>
      <c r="B4943" s="1">
        <v>27579</v>
      </c>
      <c r="C4943" s="1" t="s">
        <v>138</v>
      </c>
      <c r="D4943" s="1" t="s">
        <v>142</v>
      </c>
      <c r="E4943" s="1" t="s">
        <v>151</v>
      </c>
      <c r="F4943" s="1">
        <v>24848</v>
      </c>
      <c r="G4943" t="s">
        <v>79</v>
      </c>
      <c r="H4943" t="s">
        <v>65</v>
      </c>
      <c r="R4943" s="1"/>
      <c r="U4943" s="1"/>
      <c r="X4943" s="1"/>
      <c r="AA4943" s="1"/>
      <c r="AD4943" s="1"/>
      <c r="AG4943" s="1"/>
      <c r="AJ4943" s="1"/>
      <c r="AM4943" s="1"/>
    </row>
    <row r="4944" spans="1:39" x14ac:dyDescent="0.3">
      <c r="A4944">
        <v>4943</v>
      </c>
      <c r="B4944" s="1">
        <v>30809</v>
      </c>
      <c r="C4944" s="1" t="s">
        <v>138</v>
      </c>
      <c r="D4944" s="1" t="s">
        <v>139</v>
      </c>
      <c r="E4944" s="1" t="s">
        <v>140</v>
      </c>
      <c r="F4944" s="1">
        <v>29370</v>
      </c>
      <c r="G4944" t="s">
        <v>64</v>
      </c>
      <c r="H4944" t="s">
        <v>65</v>
      </c>
      <c r="R4944" s="1"/>
      <c r="U4944" s="1"/>
      <c r="X4944" s="1"/>
      <c r="AA4944" s="1"/>
      <c r="AD4944" s="1"/>
      <c r="AG4944" s="1"/>
      <c r="AJ4944" s="1"/>
      <c r="AM4944" s="1"/>
    </row>
    <row r="4945" spans="1:39" x14ac:dyDescent="0.3">
      <c r="A4945">
        <v>4944</v>
      </c>
      <c r="B4945" s="1">
        <v>29975</v>
      </c>
      <c r="C4945" s="1" t="s">
        <v>138</v>
      </c>
      <c r="D4945" s="1" t="s">
        <v>142</v>
      </c>
      <c r="E4945" s="1" t="s">
        <v>143</v>
      </c>
      <c r="F4945" s="1">
        <v>29104</v>
      </c>
      <c r="G4945" t="s">
        <v>64</v>
      </c>
      <c r="H4945" t="s">
        <v>65</v>
      </c>
      <c r="R4945" s="1"/>
      <c r="U4945" s="1"/>
      <c r="X4945" s="1"/>
      <c r="AA4945" s="1"/>
      <c r="AD4945" s="1"/>
      <c r="AG4945" s="1"/>
      <c r="AJ4945" s="1"/>
      <c r="AM4945" s="1"/>
    </row>
    <row r="4946" spans="1:39" x14ac:dyDescent="0.3">
      <c r="A4946">
        <v>4945</v>
      </c>
      <c r="B4946" s="1">
        <v>28659</v>
      </c>
      <c r="C4946" s="1" t="s">
        <v>141</v>
      </c>
      <c r="D4946" s="1" t="s">
        <v>142</v>
      </c>
      <c r="E4946" s="1" t="s">
        <v>145</v>
      </c>
      <c r="F4946" s="1">
        <v>31104</v>
      </c>
      <c r="G4946" t="s">
        <v>64</v>
      </c>
      <c r="H4946" t="s">
        <v>65</v>
      </c>
      <c r="R4946" s="1"/>
      <c r="U4946" s="1"/>
      <c r="X4946" s="1"/>
      <c r="AA4946" s="1"/>
      <c r="AD4946" s="1"/>
      <c r="AG4946" s="1"/>
      <c r="AJ4946" s="1"/>
      <c r="AM4946" s="1"/>
    </row>
    <row r="4947" spans="1:39" x14ac:dyDescent="0.3">
      <c r="A4947">
        <v>4946</v>
      </c>
      <c r="B4947" s="1">
        <v>27291</v>
      </c>
      <c r="C4947" s="1" t="s">
        <v>138</v>
      </c>
      <c r="D4947" s="1" t="s">
        <v>142</v>
      </c>
      <c r="E4947" s="1" t="s">
        <v>143</v>
      </c>
      <c r="F4947" s="1">
        <v>19176</v>
      </c>
      <c r="G4947" t="s">
        <v>79</v>
      </c>
      <c r="H4947" t="s">
        <v>65</v>
      </c>
      <c r="R4947" s="1"/>
      <c r="U4947" s="1"/>
      <c r="X4947" s="1"/>
      <c r="AA4947" s="1"/>
      <c r="AD4947" s="1"/>
      <c r="AG4947" s="1"/>
      <c r="AJ4947" s="1"/>
      <c r="AM4947" s="1"/>
    </row>
    <row r="4948" spans="1:39" x14ac:dyDescent="0.3">
      <c r="A4948">
        <v>4947</v>
      </c>
      <c r="B4948" s="1">
        <v>30890</v>
      </c>
      <c r="C4948" s="1" t="s">
        <v>138</v>
      </c>
      <c r="D4948" s="1" t="s">
        <v>142</v>
      </c>
      <c r="E4948" s="1" t="s">
        <v>144</v>
      </c>
      <c r="F4948" s="1">
        <v>21610</v>
      </c>
      <c r="G4948" t="s">
        <v>79</v>
      </c>
      <c r="H4948" t="s">
        <v>69</v>
      </c>
      <c r="R4948" s="1"/>
      <c r="U4948" s="1"/>
      <c r="X4948" s="1"/>
      <c r="AA4948" s="1"/>
      <c r="AD4948" s="1"/>
      <c r="AG4948" s="1"/>
      <c r="AJ4948" s="1"/>
      <c r="AM4948" s="1"/>
    </row>
    <row r="4949" spans="1:39" x14ac:dyDescent="0.3">
      <c r="A4949">
        <v>4948</v>
      </c>
      <c r="B4949" s="1">
        <v>29355</v>
      </c>
      <c r="C4949" s="1" t="s">
        <v>138</v>
      </c>
      <c r="D4949" s="1" t="s">
        <v>147</v>
      </c>
      <c r="E4949" s="1" t="s">
        <v>143</v>
      </c>
      <c r="F4949" s="1">
        <v>19560</v>
      </c>
      <c r="G4949" t="s">
        <v>79</v>
      </c>
      <c r="H4949" t="s">
        <v>65</v>
      </c>
      <c r="R4949" s="1"/>
      <c r="U4949" s="1"/>
      <c r="X4949" s="1"/>
      <c r="AA4949" s="1"/>
      <c r="AD4949" s="1"/>
      <c r="AG4949" s="1"/>
      <c r="AJ4949" s="1"/>
      <c r="AM4949" s="1"/>
    </row>
    <row r="4950" spans="1:39" x14ac:dyDescent="0.3">
      <c r="A4950">
        <v>4949</v>
      </c>
      <c r="B4950" s="1">
        <v>28620</v>
      </c>
      <c r="C4950" s="1" t="s">
        <v>138</v>
      </c>
      <c r="D4950" s="1" t="s">
        <v>142</v>
      </c>
      <c r="E4950" s="1" t="s">
        <v>144</v>
      </c>
      <c r="F4950" s="1">
        <v>32079</v>
      </c>
      <c r="G4950" t="s">
        <v>64</v>
      </c>
      <c r="H4950" t="s">
        <v>65</v>
      </c>
      <c r="R4950" s="1"/>
      <c r="U4950" s="1"/>
      <c r="X4950" s="1"/>
      <c r="AA4950" s="1"/>
      <c r="AD4950" s="1"/>
      <c r="AG4950" s="1"/>
      <c r="AJ4950" s="1"/>
      <c r="AM4950" s="1"/>
    </row>
    <row r="4951" spans="1:39" x14ac:dyDescent="0.3">
      <c r="A4951">
        <v>4950</v>
      </c>
      <c r="B4951" s="1">
        <v>30557</v>
      </c>
      <c r="C4951" s="1" t="s">
        <v>138</v>
      </c>
      <c r="D4951" s="1" t="s">
        <v>142</v>
      </c>
      <c r="E4951" s="1" t="s">
        <v>140</v>
      </c>
      <c r="F4951" s="1">
        <v>24266</v>
      </c>
      <c r="G4951" t="s">
        <v>79</v>
      </c>
      <c r="H4951" t="s">
        <v>87</v>
      </c>
      <c r="R4951" s="1"/>
      <c r="U4951" s="1"/>
      <c r="X4951" s="1"/>
      <c r="AA4951" s="1"/>
      <c r="AD4951" s="1"/>
      <c r="AG4951" s="1"/>
      <c r="AJ4951" s="1"/>
      <c r="AM4951" s="1"/>
    </row>
    <row r="4952" spans="1:39" x14ac:dyDescent="0.3">
      <c r="A4952">
        <v>4951</v>
      </c>
      <c r="B4952" s="1">
        <v>30162</v>
      </c>
      <c r="C4952" s="1" t="s">
        <v>138</v>
      </c>
      <c r="D4952" s="1" t="s">
        <v>142</v>
      </c>
      <c r="E4952" s="1" t="s">
        <v>140</v>
      </c>
      <c r="F4952" s="1">
        <v>22643</v>
      </c>
      <c r="G4952" t="s">
        <v>67</v>
      </c>
      <c r="H4952" t="s">
        <v>65</v>
      </c>
      <c r="R4952" s="1"/>
      <c r="U4952" s="1"/>
      <c r="X4952" s="1"/>
      <c r="AA4952" s="1"/>
      <c r="AD4952" s="1"/>
      <c r="AG4952" s="1"/>
      <c r="AJ4952" s="1"/>
      <c r="AM4952" s="1"/>
    </row>
    <row r="4953" spans="1:39" x14ac:dyDescent="0.3">
      <c r="A4953">
        <v>4952</v>
      </c>
      <c r="B4953" s="1">
        <v>27782</v>
      </c>
      <c r="C4953" s="1" t="s">
        <v>138</v>
      </c>
      <c r="D4953" s="1" t="s">
        <v>142</v>
      </c>
      <c r="E4953" s="1" t="s">
        <v>149</v>
      </c>
      <c r="F4953" s="1">
        <v>28728</v>
      </c>
      <c r="G4953" t="s">
        <v>64</v>
      </c>
      <c r="H4953" t="s">
        <v>65</v>
      </c>
      <c r="R4953" s="1"/>
      <c r="U4953" s="1"/>
      <c r="X4953" s="1"/>
      <c r="AA4953" s="1"/>
      <c r="AD4953" s="1"/>
      <c r="AG4953" s="1"/>
      <c r="AJ4953" s="1"/>
      <c r="AM4953" s="1"/>
    </row>
    <row r="4954" spans="1:39" x14ac:dyDescent="0.3">
      <c r="A4954">
        <v>4953</v>
      </c>
      <c r="B4954" s="1">
        <v>27192</v>
      </c>
      <c r="C4954" s="1" t="s">
        <v>141</v>
      </c>
      <c r="D4954" s="1" t="s">
        <v>142</v>
      </c>
      <c r="E4954" s="1" t="s">
        <v>145</v>
      </c>
      <c r="F4954" s="1">
        <v>34887</v>
      </c>
      <c r="G4954" t="s">
        <v>74</v>
      </c>
      <c r="H4954" t="s">
        <v>65</v>
      </c>
      <c r="R4954" s="1"/>
      <c r="U4954" s="1"/>
      <c r="X4954" s="1"/>
      <c r="AA4954" s="1"/>
      <c r="AD4954" s="1"/>
      <c r="AG4954" s="1"/>
      <c r="AJ4954" s="1"/>
      <c r="AM4954" s="1"/>
    </row>
    <row r="4955" spans="1:39" x14ac:dyDescent="0.3">
      <c r="A4955">
        <v>4954</v>
      </c>
      <c r="B4955" s="1">
        <v>31777</v>
      </c>
      <c r="C4955" s="1" t="s">
        <v>141</v>
      </c>
      <c r="D4955" s="1" t="s">
        <v>142</v>
      </c>
      <c r="E4955" s="1" t="s">
        <v>145</v>
      </c>
      <c r="F4955" s="1">
        <v>21566</v>
      </c>
      <c r="G4955" t="s">
        <v>79</v>
      </c>
      <c r="H4955" t="s">
        <v>87</v>
      </c>
      <c r="R4955" s="1"/>
      <c r="U4955" s="1"/>
      <c r="X4955" s="1"/>
      <c r="AA4955" s="1"/>
      <c r="AD4955" s="1"/>
      <c r="AG4955" s="1"/>
      <c r="AJ4955" s="1"/>
      <c r="AM4955" s="1"/>
    </row>
    <row r="4956" spans="1:39" x14ac:dyDescent="0.3">
      <c r="A4956">
        <v>4955</v>
      </c>
      <c r="B4956" s="1">
        <v>29577</v>
      </c>
      <c r="C4956" s="1" t="s">
        <v>141</v>
      </c>
      <c r="D4956" s="1" t="s">
        <v>142</v>
      </c>
      <c r="E4956" s="1" t="s">
        <v>153</v>
      </c>
      <c r="F4956" s="1">
        <v>31752</v>
      </c>
      <c r="G4956" t="s">
        <v>64</v>
      </c>
      <c r="H4956" t="s">
        <v>73</v>
      </c>
      <c r="R4956" s="1"/>
      <c r="U4956" s="1"/>
      <c r="X4956" s="1"/>
      <c r="AA4956" s="1"/>
      <c r="AD4956" s="1"/>
      <c r="AG4956" s="1"/>
      <c r="AJ4956" s="1"/>
      <c r="AM4956" s="1"/>
    </row>
    <row r="4957" spans="1:39" x14ac:dyDescent="0.3">
      <c r="A4957">
        <v>4956</v>
      </c>
      <c r="B4957" s="1">
        <v>29109</v>
      </c>
      <c r="C4957" s="1" t="s">
        <v>138</v>
      </c>
      <c r="D4957" s="1" t="s">
        <v>142</v>
      </c>
      <c r="E4957" s="1" t="s">
        <v>143</v>
      </c>
      <c r="F4957" s="1">
        <v>26660</v>
      </c>
      <c r="G4957" t="s">
        <v>64</v>
      </c>
      <c r="H4957" t="s">
        <v>65</v>
      </c>
      <c r="R4957" s="1"/>
      <c r="U4957" s="1"/>
      <c r="X4957" s="1"/>
      <c r="AA4957" s="1"/>
      <c r="AD4957" s="1"/>
      <c r="AG4957" s="1"/>
      <c r="AJ4957" s="1"/>
      <c r="AM4957" s="1"/>
    </row>
    <row r="4958" spans="1:39" x14ac:dyDescent="0.3">
      <c r="A4958">
        <v>4957</v>
      </c>
      <c r="B4958" s="1">
        <v>29909</v>
      </c>
      <c r="C4958" s="1" t="s">
        <v>138</v>
      </c>
      <c r="D4958" s="1" t="s">
        <v>142</v>
      </c>
      <c r="E4958" s="1" t="s">
        <v>143</v>
      </c>
      <c r="F4958" s="1">
        <v>16613</v>
      </c>
      <c r="G4958" t="s">
        <v>79</v>
      </c>
      <c r="H4958" t="s">
        <v>80</v>
      </c>
      <c r="R4958" s="1"/>
      <c r="U4958" s="1"/>
      <c r="X4958" s="1"/>
      <c r="AA4958" s="1"/>
      <c r="AD4958" s="1"/>
      <c r="AG4958" s="1"/>
      <c r="AJ4958" s="1"/>
      <c r="AM4958" s="1"/>
    </row>
    <row r="4959" spans="1:39" x14ac:dyDescent="0.3">
      <c r="A4959">
        <v>4958</v>
      </c>
      <c r="B4959" s="1">
        <v>29851</v>
      </c>
      <c r="C4959" s="1" t="s">
        <v>138</v>
      </c>
      <c r="D4959" s="1" t="s">
        <v>147</v>
      </c>
      <c r="E4959" s="1" t="s">
        <v>140</v>
      </c>
      <c r="F4959" s="1">
        <v>32250</v>
      </c>
      <c r="G4959" t="s">
        <v>64</v>
      </c>
      <c r="H4959" t="s">
        <v>65</v>
      </c>
      <c r="R4959" s="1"/>
      <c r="U4959" s="1"/>
      <c r="X4959" s="1"/>
      <c r="AA4959" s="1"/>
      <c r="AD4959" s="1"/>
      <c r="AG4959" s="1"/>
      <c r="AJ4959" s="1"/>
      <c r="AM4959" s="1"/>
    </row>
    <row r="4960" spans="1:39" x14ac:dyDescent="0.3">
      <c r="A4960">
        <v>4959</v>
      </c>
      <c r="B4960" s="1">
        <v>29706</v>
      </c>
      <c r="C4960" s="1" t="s">
        <v>138</v>
      </c>
      <c r="D4960" s="1" t="s">
        <v>142</v>
      </c>
      <c r="E4960" s="1" t="s">
        <v>149</v>
      </c>
      <c r="F4960" s="1">
        <v>22180</v>
      </c>
      <c r="G4960" t="s">
        <v>66</v>
      </c>
      <c r="H4960" t="s">
        <v>65</v>
      </c>
      <c r="R4960" s="1"/>
      <c r="U4960" s="1"/>
      <c r="X4960" s="1"/>
      <c r="AA4960" s="1"/>
      <c r="AD4960" s="1"/>
      <c r="AG4960" s="1"/>
      <c r="AJ4960" s="1"/>
      <c r="AM4960" s="1"/>
    </row>
    <row r="4961" spans="1:39" x14ac:dyDescent="0.3">
      <c r="A4961">
        <v>4960</v>
      </c>
      <c r="B4961" s="1">
        <v>27376</v>
      </c>
      <c r="C4961" s="1" t="s">
        <v>138</v>
      </c>
      <c r="D4961" s="1" t="s">
        <v>142</v>
      </c>
      <c r="E4961" s="1" t="s">
        <v>144</v>
      </c>
      <c r="F4961" s="1">
        <v>20243</v>
      </c>
      <c r="G4961" t="s">
        <v>79</v>
      </c>
      <c r="H4961" t="s">
        <v>65</v>
      </c>
      <c r="R4961" s="1"/>
      <c r="U4961" s="1"/>
      <c r="X4961" s="1"/>
      <c r="AA4961" s="1"/>
      <c r="AD4961" s="1"/>
      <c r="AG4961" s="1"/>
      <c r="AJ4961" s="1"/>
      <c r="AM4961" s="1"/>
    </row>
    <row r="4962" spans="1:39" x14ac:dyDescent="0.3">
      <c r="A4962">
        <v>4961</v>
      </c>
      <c r="B4962" s="1">
        <v>28707</v>
      </c>
      <c r="C4962" s="1" t="s">
        <v>138</v>
      </c>
      <c r="D4962" s="1" t="s">
        <v>142</v>
      </c>
      <c r="E4962" s="1" t="s">
        <v>144</v>
      </c>
      <c r="F4962" s="1">
        <v>29677</v>
      </c>
      <c r="G4962" t="s">
        <v>64</v>
      </c>
      <c r="H4962" t="s">
        <v>65</v>
      </c>
      <c r="R4962" s="1"/>
      <c r="U4962" s="1"/>
      <c r="X4962" s="1"/>
      <c r="AA4962" s="1"/>
      <c r="AD4962" s="1"/>
      <c r="AG4962" s="1"/>
      <c r="AJ4962" s="1"/>
      <c r="AM4962" s="1"/>
    </row>
    <row r="4963" spans="1:39" x14ac:dyDescent="0.3">
      <c r="A4963">
        <v>4962</v>
      </c>
      <c r="B4963" s="1">
        <v>28471</v>
      </c>
      <c r="C4963" s="1" t="s">
        <v>138</v>
      </c>
      <c r="D4963" s="1" t="s">
        <v>142</v>
      </c>
      <c r="E4963" s="1" t="s">
        <v>144</v>
      </c>
      <c r="F4963" s="1">
        <v>31500</v>
      </c>
      <c r="G4963" t="s">
        <v>64</v>
      </c>
      <c r="H4963" t="s">
        <v>65</v>
      </c>
      <c r="R4963" s="1"/>
      <c r="U4963" s="1"/>
      <c r="X4963" s="1"/>
      <c r="AA4963" s="1"/>
      <c r="AD4963" s="1"/>
      <c r="AG4963" s="1"/>
      <c r="AJ4963" s="1"/>
      <c r="AM4963" s="1"/>
    </row>
    <row r="4964" spans="1:39" x14ac:dyDescent="0.3">
      <c r="A4964">
        <v>4963</v>
      </c>
      <c r="B4964" s="1">
        <v>26166</v>
      </c>
      <c r="C4964" s="1" t="s">
        <v>141</v>
      </c>
      <c r="D4964" s="1" t="s">
        <v>142</v>
      </c>
      <c r="E4964" s="1" t="s">
        <v>145</v>
      </c>
      <c r="F4964" s="1">
        <v>27822</v>
      </c>
      <c r="G4964" t="s">
        <v>64</v>
      </c>
      <c r="H4964" t="s">
        <v>65</v>
      </c>
      <c r="R4964" s="1"/>
      <c r="U4964" s="1"/>
      <c r="X4964" s="1"/>
      <c r="AA4964" s="1"/>
      <c r="AD4964" s="1"/>
      <c r="AG4964" s="1"/>
      <c r="AJ4964" s="1"/>
      <c r="AM4964" s="1"/>
    </row>
    <row r="4965" spans="1:39" x14ac:dyDescent="0.3">
      <c r="A4965">
        <v>4964</v>
      </c>
      <c r="B4965" s="1">
        <v>30395</v>
      </c>
      <c r="C4965" s="1" t="s">
        <v>138</v>
      </c>
      <c r="D4965" s="1" t="s">
        <v>142</v>
      </c>
      <c r="E4965" s="1" t="s">
        <v>145</v>
      </c>
      <c r="F4965" s="1">
        <v>21840</v>
      </c>
      <c r="G4965" t="s">
        <v>79</v>
      </c>
      <c r="H4965" t="s">
        <v>65</v>
      </c>
      <c r="R4965" s="1"/>
      <c r="U4965" s="1"/>
      <c r="X4965" s="1"/>
      <c r="AA4965" s="1"/>
      <c r="AD4965" s="1"/>
      <c r="AG4965" s="1"/>
      <c r="AJ4965" s="1"/>
      <c r="AM4965" s="1"/>
    </row>
    <row r="4966" spans="1:39" x14ac:dyDescent="0.3">
      <c r="A4966">
        <v>4965</v>
      </c>
      <c r="B4966" s="1">
        <v>29974</v>
      </c>
      <c r="C4966" s="1" t="s">
        <v>141</v>
      </c>
      <c r="D4966" s="1" t="s">
        <v>142</v>
      </c>
      <c r="E4966" s="1" t="s">
        <v>144</v>
      </c>
      <c r="F4966" s="1">
        <v>32239</v>
      </c>
      <c r="G4966" t="s">
        <v>64</v>
      </c>
      <c r="H4966" t="s">
        <v>65</v>
      </c>
      <c r="R4966" s="1"/>
      <c r="U4966" s="1"/>
      <c r="X4966" s="1"/>
      <c r="AA4966" s="1"/>
      <c r="AD4966" s="1"/>
      <c r="AG4966" s="1"/>
      <c r="AJ4966" s="1"/>
      <c r="AM4966" s="1"/>
    </row>
    <row r="4967" spans="1:39" x14ac:dyDescent="0.3">
      <c r="A4967">
        <v>4966</v>
      </c>
      <c r="B4967" s="1">
        <v>31789</v>
      </c>
      <c r="C4967" s="1" t="s">
        <v>138</v>
      </c>
      <c r="D4967" s="1" t="s">
        <v>139</v>
      </c>
      <c r="E4967" s="1" t="s">
        <v>145</v>
      </c>
      <c r="F4967" s="1">
        <v>23404</v>
      </c>
      <c r="G4967" t="s">
        <v>67</v>
      </c>
      <c r="H4967" t="s">
        <v>65</v>
      </c>
      <c r="R4967" s="1"/>
      <c r="U4967" s="1"/>
      <c r="X4967" s="1"/>
      <c r="AA4967" s="1"/>
      <c r="AD4967" s="1"/>
      <c r="AG4967" s="1"/>
      <c r="AJ4967" s="1"/>
      <c r="AM4967" s="1"/>
    </row>
    <row r="4968" spans="1:39" x14ac:dyDescent="0.3">
      <c r="A4968">
        <v>4967</v>
      </c>
      <c r="B4968" s="1">
        <v>30568</v>
      </c>
      <c r="C4968" s="1" t="s">
        <v>138</v>
      </c>
      <c r="D4968" s="1" t="s">
        <v>142</v>
      </c>
      <c r="E4968" s="1" t="s">
        <v>143</v>
      </c>
      <c r="F4968" s="1">
        <v>21932</v>
      </c>
      <c r="G4968" t="s">
        <v>67</v>
      </c>
      <c r="H4968" t="s">
        <v>65</v>
      </c>
      <c r="R4968" s="1"/>
      <c r="U4968" s="1"/>
      <c r="X4968" s="1"/>
      <c r="AA4968" s="1"/>
      <c r="AD4968" s="1"/>
      <c r="AG4968" s="1"/>
      <c r="AJ4968" s="1"/>
      <c r="AM4968" s="1"/>
    </row>
    <row r="4969" spans="1:39" x14ac:dyDescent="0.3">
      <c r="A4969">
        <v>4968</v>
      </c>
      <c r="B4969" s="1">
        <v>22521</v>
      </c>
      <c r="C4969" s="1" t="s">
        <v>138</v>
      </c>
      <c r="D4969" s="1" t="s">
        <v>104</v>
      </c>
      <c r="E4969" s="1" t="s">
        <v>143</v>
      </c>
      <c r="F4969" s="1">
        <v>32570</v>
      </c>
      <c r="G4969" t="s">
        <v>74</v>
      </c>
      <c r="H4969" t="s">
        <v>65</v>
      </c>
      <c r="R4969" s="1"/>
      <c r="U4969" s="1"/>
      <c r="X4969" s="1"/>
      <c r="AA4969" s="1"/>
      <c r="AD4969" s="1"/>
      <c r="AG4969" s="1"/>
      <c r="AJ4969" s="1"/>
      <c r="AM4969" s="1"/>
    </row>
    <row r="4970" spans="1:39" x14ac:dyDescent="0.3">
      <c r="A4970">
        <v>4969</v>
      </c>
      <c r="B4970" s="1">
        <v>25536</v>
      </c>
      <c r="C4970" s="1" t="s">
        <v>141</v>
      </c>
      <c r="D4970" s="1" t="s">
        <v>139</v>
      </c>
      <c r="E4970" s="1" t="s">
        <v>143</v>
      </c>
      <c r="F4970" s="1">
        <v>17711</v>
      </c>
      <c r="G4970" t="s">
        <v>79</v>
      </c>
      <c r="H4970" t="s">
        <v>65</v>
      </c>
      <c r="R4970" s="1"/>
      <c r="U4970" s="1"/>
      <c r="X4970" s="1"/>
      <c r="AA4970" s="1"/>
      <c r="AD4970" s="1"/>
      <c r="AG4970" s="1"/>
      <c r="AJ4970" s="1"/>
      <c r="AM4970" s="1"/>
    </row>
    <row r="4971" spans="1:39" x14ac:dyDescent="0.3">
      <c r="A4971">
        <v>4970</v>
      </c>
      <c r="B4971" s="1">
        <v>27412</v>
      </c>
      <c r="C4971" s="1" t="s">
        <v>138</v>
      </c>
      <c r="D4971" s="1" t="s">
        <v>104</v>
      </c>
      <c r="E4971" s="1" t="s">
        <v>143</v>
      </c>
      <c r="F4971" s="1">
        <v>28003</v>
      </c>
      <c r="G4971" t="s">
        <v>72</v>
      </c>
      <c r="H4971" t="s">
        <v>65</v>
      </c>
      <c r="R4971" s="1"/>
      <c r="U4971" s="1"/>
      <c r="X4971" s="1"/>
      <c r="AA4971" s="1"/>
      <c r="AD4971" s="1"/>
      <c r="AG4971" s="1"/>
      <c r="AJ4971" s="1"/>
      <c r="AM4971" s="1"/>
    </row>
    <row r="4972" spans="1:39" x14ac:dyDescent="0.3">
      <c r="A4972">
        <v>4971</v>
      </c>
      <c r="B4972" s="1">
        <v>31096</v>
      </c>
      <c r="C4972" s="1" t="s">
        <v>138</v>
      </c>
      <c r="D4972" s="1" t="s">
        <v>142</v>
      </c>
      <c r="E4972" s="1" t="s">
        <v>145</v>
      </c>
      <c r="F4972" s="1">
        <v>30576</v>
      </c>
      <c r="G4972" t="s">
        <v>64</v>
      </c>
      <c r="H4972" t="s">
        <v>73</v>
      </c>
      <c r="R4972" s="1"/>
      <c r="U4972" s="1"/>
      <c r="X4972" s="1"/>
      <c r="AA4972" s="1"/>
      <c r="AD4972" s="1"/>
      <c r="AG4972" s="1"/>
      <c r="AJ4972" s="1"/>
      <c r="AM4972" s="1"/>
    </row>
    <row r="4973" spans="1:39" x14ac:dyDescent="0.3">
      <c r="A4973">
        <v>4972</v>
      </c>
      <c r="B4973" s="1">
        <v>32104</v>
      </c>
      <c r="C4973" s="1" t="s">
        <v>141</v>
      </c>
      <c r="D4973" s="1" t="s">
        <v>142</v>
      </c>
      <c r="E4973" s="1" t="s">
        <v>143</v>
      </c>
      <c r="F4973" s="1">
        <v>33403</v>
      </c>
      <c r="G4973" t="s">
        <v>64</v>
      </c>
      <c r="H4973" t="s">
        <v>65</v>
      </c>
      <c r="R4973" s="1"/>
      <c r="U4973" s="1"/>
      <c r="X4973" s="1"/>
      <c r="AA4973" s="1"/>
      <c r="AD4973" s="1"/>
      <c r="AG4973" s="1"/>
      <c r="AJ4973" s="1"/>
      <c r="AM4973" s="1"/>
    </row>
    <row r="4974" spans="1:39" x14ac:dyDescent="0.3">
      <c r="A4974">
        <v>4973</v>
      </c>
      <c r="B4974" s="1">
        <v>25890</v>
      </c>
      <c r="C4974" s="1" t="s">
        <v>138</v>
      </c>
      <c r="D4974" s="1" t="s">
        <v>142</v>
      </c>
      <c r="E4974" s="1" t="s">
        <v>145</v>
      </c>
      <c r="F4974" s="1">
        <v>28903</v>
      </c>
      <c r="G4974" t="s">
        <v>64</v>
      </c>
      <c r="H4974" t="s">
        <v>65</v>
      </c>
      <c r="R4974" s="1"/>
      <c r="U4974" s="1"/>
      <c r="X4974" s="1"/>
      <c r="AA4974" s="1"/>
      <c r="AD4974" s="1"/>
      <c r="AG4974" s="1"/>
      <c r="AJ4974" s="1"/>
      <c r="AM4974" s="1"/>
    </row>
    <row r="4975" spans="1:39" x14ac:dyDescent="0.3">
      <c r="A4975">
        <v>4974</v>
      </c>
      <c r="B4975" s="1">
        <v>27588</v>
      </c>
      <c r="C4975" s="1" t="s">
        <v>138</v>
      </c>
      <c r="D4975" s="1" t="s">
        <v>142</v>
      </c>
      <c r="E4975" s="1" t="s">
        <v>149</v>
      </c>
      <c r="F4975" s="1">
        <v>22986</v>
      </c>
      <c r="G4975" t="s">
        <v>64</v>
      </c>
      <c r="H4975" t="s">
        <v>65</v>
      </c>
      <c r="R4975" s="1"/>
      <c r="U4975" s="1"/>
      <c r="X4975" s="1"/>
      <c r="AA4975" s="1"/>
      <c r="AD4975" s="1"/>
      <c r="AG4975" s="1"/>
      <c r="AJ4975" s="1"/>
      <c r="AM4975" s="1"/>
    </row>
    <row r="4976" spans="1:39" x14ac:dyDescent="0.3">
      <c r="A4976">
        <v>4975</v>
      </c>
      <c r="B4976" s="1">
        <v>30803</v>
      </c>
      <c r="C4976" s="1" t="s">
        <v>141</v>
      </c>
      <c r="D4976" s="1" t="s">
        <v>142</v>
      </c>
      <c r="E4976" s="1" t="s">
        <v>145</v>
      </c>
      <c r="F4976" s="1">
        <v>21087</v>
      </c>
      <c r="G4976" t="s">
        <v>67</v>
      </c>
      <c r="H4976" t="s">
        <v>65</v>
      </c>
      <c r="R4976" s="1"/>
      <c r="U4976" s="1"/>
      <c r="X4976" s="1"/>
      <c r="AA4976" s="1"/>
      <c r="AD4976" s="1"/>
      <c r="AG4976" s="1"/>
      <c r="AJ4976" s="1"/>
      <c r="AM4976" s="1"/>
    </row>
    <row r="4977" spans="1:39" x14ac:dyDescent="0.3">
      <c r="A4977">
        <v>4976</v>
      </c>
      <c r="B4977" s="1">
        <v>29266</v>
      </c>
      <c r="C4977" s="1" t="s">
        <v>138</v>
      </c>
      <c r="D4977" s="1" t="s">
        <v>142</v>
      </c>
      <c r="E4977" s="1" t="s">
        <v>145</v>
      </c>
      <c r="F4977" s="1">
        <v>15540</v>
      </c>
      <c r="G4977" t="s">
        <v>66</v>
      </c>
      <c r="H4977" t="s">
        <v>69</v>
      </c>
      <c r="R4977" s="1"/>
      <c r="U4977" s="1"/>
      <c r="X4977" s="1"/>
      <c r="AA4977" s="1"/>
      <c r="AD4977" s="1"/>
      <c r="AG4977" s="1"/>
      <c r="AJ4977" s="1"/>
      <c r="AM4977" s="1"/>
    </row>
    <row r="4978" spans="1:39" x14ac:dyDescent="0.3">
      <c r="A4978">
        <v>4977</v>
      </c>
      <c r="B4978" s="1">
        <v>29945</v>
      </c>
      <c r="C4978" s="1" t="s">
        <v>138</v>
      </c>
      <c r="D4978" s="1" t="s">
        <v>142</v>
      </c>
      <c r="E4978" s="1" t="s">
        <v>143</v>
      </c>
      <c r="F4978" s="1">
        <v>27400</v>
      </c>
      <c r="G4978" t="s">
        <v>79</v>
      </c>
      <c r="H4978" t="s">
        <v>65</v>
      </c>
      <c r="R4978" s="1"/>
      <c r="U4978" s="1"/>
      <c r="X4978" s="1"/>
      <c r="AA4978" s="1"/>
      <c r="AD4978" s="1"/>
      <c r="AG4978" s="1"/>
      <c r="AJ4978" s="1"/>
      <c r="AM4978" s="1"/>
    </row>
    <row r="4979" spans="1:39" x14ac:dyDescent="0.3">
      <c r="A4979">
        <v>4978</v>
      </c>
      <c r="B4979" s="1">
        <v>24086</v>
      </c>
      <c r="C4979" s="1" t="s">
        <v>141</v>
      </c>
      <c r="D4979" s="1" t="s">
        <v>139</v>
      </c>
      <c r="E4979" s="1" t="s">
        <v>152</v>
      </c>
      <c r="F4979" s="1">
        <v>31918</v>
      </c>
      <c r="G4979" t="s">
        <v>74</v>
      </c>
      <c r="H4979" t="s">
        <v>65</v>
      </c>
      <c r="R4979" s="1"/>
      <c r="U4979" s="1"/>
      <c r="X4979" s="1"/>
      <c r="AA4979" s="1"/>
      <c r="AD4979" s="1"/>
      <c r="AG4979" s="1"/>
      <c r="AJ4979" s="1"/>
      <c r="AM4979" s="1"/>
    </row>
    <row r="4980" spans="1:39" x14ac:dyDescent="0.3">
      <c r="A4980">
        <v>4979</v>
      </c>
      <c r="B4980" s="1">
        <v>28485</v>
      </c>
      <c r="C4980" s="1" t="s">
        <v>141</v>
      </c>
      <c r="D4980" s="1" t="s">
        <v>142</v>
      </c>
      <c r="E4980" s="1" t="s">
        <v>143</v>
      </c>
      <c r="F4980" s="1">
        <v>31808</v>
      </c>
      <c r="G4980" t="s">
        <v>64</v>
      </c>
      <c r="H4980" t="s">
        <v>65</v>
      </c>
      <c r="R4980" s="1"/>
      <c r="U4980" s="1"/>
      <c r="X4980" s="1"/>
      <c r="AA4980" s="1"/>
      <c r="AD4980" s="1"/>
      <c r="AG4980" s="1"/>
      <c r="AJ4980" s="1"/>
      <c r="AM4980" s="1"/>
    </row>
    <row r="4981" spans="1:39" x14ac:dyDescent="0.3">
      <c r="A4981">
        <v>4980</v>
      </c>
      <c r="B4981" s="1">
        <v>30582</v>
      </c>
      <c r="C4981" s="1" t="s">
        <v>138</v>
      </c>
      <c r="D4981" s="1" t="s">
        <v>147</v>
      </c>
      <c r="E4981" s="1" t="s">
        <v>145</v>
      </c>
      <c r="F4981" s="1">
        <v>22366</v>
      </c>
      <c r="G4981" t="s">
        <v>67</v>
      </c>
      <c r="H4981" t="s">
        <v>65</v>
      </c>
      <c r="R4981" s="1"/>
      <c r="U4981" s="1"/>
      <c r="X4981" s="1"/>
      <c r="AA4981" s="1"/>
      <c r="AD4981" s="1"/>
      <c r="AG4981" s="1"/>
      <c r="AJ4981" s="1"/>
      <c r="AM4981" s="1"/>
    </row>
    <row r="4982" spans="1:39" x14ac:dyDescent="0.3">
      <c r="A4982">
        <v>4981</v>
      </c>
      <c r="B4982" s="1">
        <v>31187</v>
      </c>
      <c r="C4982" s="1" t="s">
        <v>141</v>
      </c>
      <c r="D4982" s="1" t="s">
        <v>142</v>
      </c>
      <c r="E4982" s="1" t="s">
        <v>143</v>
      </c>
      <c r="F4982" s="1">
        <v>19654</v>
      </c>
      <c r="G4982" t="s">
        <v>79</v>
      </c>
      <c r="H4982" t="s">
        <v>73</v>
      </c>
      <c r="R4982" s="1"/>
      <c r="U4982" s="1"/>
      <c r="X4982" s="1"/>
      <c r="AA4982" s="1"/>
      <c r="AD4982" s="1"/>
      <c r="AG4982" s="1"/>
      <c r="AJ4982" s="1"/>
      <c r="AM4982" s="1"/>
    </row>
    <row r="4983" spans="1:39" x14ac:dyDescent="0.3">
      <c r="A4983">
        <v>4982</v>
      </c>
      <c r="B4983" s="1">
        <v>30994</v>
      </c>
      <c r="C4983" s="1" t="s">
        <v>138</v>
      </c>
      <c r="D4983" s="1" t="s">
        <v>142</v>
      </c>
      <c r="E4983" s="1" t="s">
        <v>145</v>
      </c>
      <c r="F4983" s="1">
        <v>33132</v>
      </c>
      <c r="G4983" t="s">
        <v>64</v>
      </c>
      <c r="H4983" t="s">
        <v>65</v>
      </c>
      <c r="R4983" s="1"/>
      <c r="U4983" s="1"/>
      <c r="X4983" s="1"/>
      <c r="AA4983" s="1"/>
      <c r="AD4983" s="1"/>
      <c r="AG4983" s="1"/>
      <c r="AJ4983" s="1"/>
      <c r="AM4983" s="1"/>
    </row>
    <row r="4984" spans="1:39" x14ac:dyDescent="0.3">
      <c r="A4984">
        <v>4983</v>
      </c>
      <c r="B4984" s="1">
        <v>31373</v>
      </c>
      <c r="C4984" s="1" t="s">
        <v>141</v>
      </c>
      <c r="D4984" s="1" t="s">
        <v>142</v>
      </c>
      <c r="E4984" s="1" t="s">
        <v>148</v>
      </c>
      <c r="F4984" s="1">
        <v>26200</v>
      </c>
      <c r="G4984" t="s">
        <v>64</v>
      </c>
      <c r="H4984" t="s">
        <v>65</v>
      </c>
      <c r="R4984" s="1"/>
      <c r="U4984" s="1"/>
      <c r="X4984" s="1"/>
      <c r="AA4984" s="1"/>
      <c r="AD4984" s="1"/>
      <c r="AG4984" s="1"/>
      <c r="AJ4984" s="1"/>
      <c r="AM4984" s="1"/>
    </row>
    <row r="4985" spans="1:39" x14ac:dyDescent="0.3">
      <c r="A4985">
        <v>4984</v>
      </c>
      <c r="B4985" s="1">
        <v>32984</v>
      </c>
      <c r="C4985" s="1" t="s">
        <v>141</v>
      </c>
      <c r="D4985" s="1" t="s">
        <v>147</v>
      </c>
      <c r="E4985" s="1" t="s">
        <v>143</v>
      </c>
      <c r="F4985" s="1">
        <v>20894</v>
      </c>
      <c r="G4985" t="s">
        <v>66</v>
      </c>
      <c r="H4985" t="s">
        <v>65</v>
      </c>
      <c r="R4985" s="1"/>
      <c r="U4985" s="1"/>
      <c r="X4985" s="1"/>
      <c r="AA4985" s="1"/>
      <c r="AD4985" s="1"/>
      <c r="AG4985" s="1"/>
      <c r="AJ4985" s="1"/>
      <c r="AM4985" s="1"/>
    </row>
    <row r="4986" spans="1:39" x14ac:dyDescent="0.3">
      <c r="A4986">
        <v>4985</v>
      </c>
      <c r="B4986" s="1">
        <v>30565</v>
      </c>
      <c r="C4986" s="1" t="s">
        <v>138</v>
      </c>
      <c r="D4986" s="1" t="s">
        <v>142</v>
      </c>
      <c r="E4986" s="1" t="s">
        <v>145</v>
      </c>
      <c r="F4986" s="1">
        <v>16352</v>
      </c>
      <c r="G4986" t="s">
        <v>66</v>
      </c>
      <c r="H4986" t="s">
        <v>65</v>
      </c>
      <c r="R4986" s="1"/>
      <c r="U4986" s="1"/>
      <c r="X4986" s="1"/>
      <c r="AA4986" s="1"/>
      <c r="AD4986" s="1"/>
      <c r="AG4986" s="1"/>
      <c r="AJ4986" s="1"/>
      <c r="AM4986" s="1"/>
    </row>
    <row r="4987" spans="1:39" x14ac:dyDescent="0.3">
      <c r="A4987">
        <v>4986</v>
      </c>
      <c r="B4987" s="1">
        <v>30108</v>
      </c>
      <c r="C4987" s="1" t="s">
        <v>141</v>
      </c>
      <c r="D4987" s="1" t="s">
        <v>142</v>
      </c>
      <c r="E4987" s="1" t="s">
        <v>153</v>
      </c>
      <c r="F4987" s="1">
        <v>27419</v>
      </c>
      <c r="G4987" t="s">
        <v>64</v>
      </c>
      <c r="H4987" t="s">
        <v>65</v>
      </c>
      <c r="R4987" s="1"/>
      <c r="U4987" s="1"/>
      <c r="X4987" s="1"/>
      <c r="AA4987" s="1"/>
      <c r="AD4987" s="1"/>
      <c r="AG4987" s="1"/>
      <c r="AJ4987" s="1"/>
      <c r="AM4987" s="1"/>
    </row>
    <row r="4988" spans="1:39" x14ac:dyDescent="0.3">
      <c r="A4988">
        <v>4987</v>
      </c>
      <c r="B4988" s="1">
        <v>28638</v>
      </c>
      <c r="C4988" s="1" t="s">
        <v>138</v>
      </c>
      <c r="D4988" s="1" t="s">
        <v>139</v>
      </c>
      <c r="E4988" s="1" t="s">
        <v>148</v>
      </c>
      <c r="F4988" s="1">
        <v>18441</v>
      </c>
      <c r="G4988" t="s">
        <v>66</v>
      </c>
      <c r="H4988" t="s">
        <v>65</v>
      </c>
      <c r="R4988" s="1"/>
      <c r="U4988" s="1"/>
      <c r="X4988" s="1"/>
      <c r="AA4988" s="1"/>
      <c r="AD4988" s="1"/>
      <c r="AG4988" s="1"/>
      <c r="AJ4988" s="1"/>
      <c r="AM4988" s="1"/>
    </row>
    <row r="4989" spans="1:39" x14ac:dyDescent="0.3">
      <c r="A4989">
        <v>4988</v>
      </c>
      <c r="B4989" s="1">
        <v>23424</v>
      </c>
      <c r="C4989" s="1" t="s">
        <v>141</v>
      </c>
      <c r="D4989" s="1" t="s">
        <v>104</v>
      </c>
      <c r="E4989" s="1" t="s">
        <v>143</v>
      </c>
      <c r="F4989" s="1">
        <v>34751</v>
      </c>
      <c r="G4989" t="s">
        <v>74</v>
      </c>
      <c r="H4989" t="s">
        <v>65</v>
      </c>
      <c r="R4989" s="1"/>
      <c r="U4989" s="1"/>
      <c r="X4989" s="1"/>
      <c r="AA4989" s="1"/>
      <c r="AD4989" s="1"/>
      <c r="AG4989" s="1"/>
      <c r="AJ4989" s="1"/>
      <c r="AM4989" s="1"/>
    </row>
    <row r="4990" spans="1:39" x14ac:dyDescent="0.3">
      <c r="A4990">
        <v>4989</v>
      </c>
      <c r="B4990" s="1">
        <v>30024</v>
      </c>
      <c r="C4990" s="1" t="s">
        <v>138</v>
      </c>
      <c r="D4990" s="1" t="s">
        <v>142</v>
      </c>
      <c r="E4990" s="1" t="s">
        <v>143</v>
      </c>
      <c r="F4990" s="1">
        <v>31912</v>
      </c>
      <c r="G4990" t="s">
        <v>64</v>
      </c>
      <c r="H4990" t="s">
        <v>69</v>
      </c>
      <c r="R4990" s="1"/>
      <c r="U4990" s="1"/>
      <c r="X4990" s="1"/>
      <c r="AA4990" s="1"/>
      <c r="AD4990" s="1"/>
      <c r="AG4990" s="1"/>
      <c r="AJ4990" s="1"/>
      <c r="AM4990" s="1"/>
    </row>
    <row r="4991" spans="1:39" x14ac:dyDescent="0.3">
      <c r="A4991">
        <v>4990</v>
      </c>
      <c r="B4991" s="1">
        <v>31136</v>
      </c>
      <c r="C4991" s="1" t="s">
        <v>138</v>
      </c>
      <c r="D4991" s="1" t="s">
        <v>139</v>
      </c>
      <c r="E4991" s="1" t="s">
        <v>140</v>
      </c>
      <c r="F4991" s="1">
        <v>19277</v>
      </c>
      <c r="G4991" t="s">
        <v>66</v>
      </c>
      <c r="H4991" t="s">
        <v>65</v>
      </c>
      <c r="R4991" s="1"/>
      <c r="U4991" s="1"/>
      <c r="X4991" s="1"/>
      <c r="AA4991" s="1"/>
      <c r="AD4991" s="1"/>
      <c r="AG4991" s="1"/>
      <c r="AJ4991" s="1"/>
      <c r="AM4991" s="1"/>
    </row>
    <row r="4992" spans="1:39" x14ac:dyDescent="0.3">
      <c r="A4992">
        <v>4991</v>
      </c>
      <c r="B4992" s="1">
        <v>28423</v>
      </c>
      <c r="C4992" s="1" t="s">
        <v>138</v>
      </c>
      <c r="D4992" s="1" t="s">
        <v>142</v>
      </c>
      <c r="E4992" s="1" t="s">
        <v>149</v>
      </c>
      <c r="F4992" s="1">
        <v>32848</v>
      </c>
      <c r="G4992" t="s">
        <v>64</v>
      </c>
      <c r="H4992" t="s">
        <v>65</v>
      </c>
      <c r="R4992" s="1"/>
      <c r="U4992" s="1"/>
      <c r="X4992" s="1"/>
      <c r="AA4992" s="1"/>
      <c r="AD4992" s="1"/>
      <c r="AG4992" s="1"/>
      <c r="AJ4992" s="1"/>
      <c r="AM4992" s="1"/>
    </row>
    <row r="4993" spans="1:39" x14ac:dyDescent="0.3">
      <c r="A4993">
        <v>4992</v>
      </c>
      <c r="B4993" s="1">
        <v>29115</v>
      </c>
      <c r="C4993" s="1" t="s">
        <v>138</v>
      </c>
      <c r="D4993" s="1" t="s">
        <v>142</v>
      </c>
      <c r="E4993" s="1" t="s">
        <v>148</v>
      </c>
      <c r="F4993" s="1">
        <v>35961</v>
      </c>
      <c r="G4993" t="s">
        <v>74</v>
      </c>
      <c r="H4993" t="s">
        <v>65</v>
      </c>
      <c r="R4993" s="1"/>
      <c r="U4993" s="1"/>
      <c r="X4993" s="1"/>
      <c r="AA4993" s="1"/>
      <c r="AD4993" s="1"/>
      <c r="AG4993" s="1"/>
      <c r="AJ4993" s="1"/>
      <c r="AM4993" s="1"/>
    </row>
    <row r="4994" spans="1:39" x14ac:dyDescent="0.3">
      <c r="A4994">
        <v>4993</v>
      </c>
      <c r="B4994" s="1">
        <v>32083</v>
      </c>
      <c r="C4994" s="1" t="s">
        <v>138</v>
      </c>
      <c r="D4994" s="1" t="s">
        <v>142</v>
      </c>
      <c r="E4994" s="1" t="s">
        <v>153</v>
      </c>
      <c r="F4994" s="1">
        <v>35320</v>
      </c>
      <c r="G4994" t="s">
        <v>64</v>
      </c>
      <c r="H4994" t="s">
        <v>65</v>
      </c>
      <c r="R4994" s="1"/>
      <c r="U4994" s="1"/>
      <c r="X4994" s="1"/>
      <c r="AA4994" s="1"/>
      <c r="AD4994" s="1"/>
      <c r="AG4994" s="1"/>
      <c r="AJ4994" s="1"/>
      <c r="AM4994" s="1"/>
    </row>
    <row r="4995" spans="1:39" x14ac:dyDescent="0.3">
      <c r="A4995">
        <v>4994</v>
      </c>
      <c r="B4995" s="1">
        <v>28516</v>
      </c>
      <c r="C4995" s="1" t="s">
        <v>138</v>
      </c>
      <c r="D4995" s="1" t="s">
        <v>142</v>
      </c>
      <c r="E4995" s="1" t="s">
        <v>148</v>
      </c>
      <c r="F4995" s="1">
        <v>28973</v>
      </c>
      <c r="G4995" t="s">
        <v>64</v>
      </c>
      <c r="H4995" t="s">
        <v>65</v>
      </c>
      <c r="R4995" s="1"/>
      <c r="U4995" s="1"/>
      <c r="X4995" s="1"/>
      <c r="AA4995" s="1"/>
      <c r="AD4995" s="1"/>
      <c r="AG4995" s="1"/>
      <c r="AJ4995" s="1"/>
      <c r="AM4995" s="1"/>
    </row>
    <row r="4996" spans="1:39" x14ac:dyDescent="0.3">
      <c r="A4996">
        <v>4995</v>
      </c>
      <c r="B4996" s="1">
        <v>28161</v>
      </c>
      <c r="C4996" s="1" t="s">
        <v>141</v>
      </c>
      <c r="D4996" s="1" t="s">
        <v>142</v>
      </c>
      <c r="E4996" s="1" t="s">
        <v>144</v>
      </c>
      <c r="F4996" s="1">
        <v>29998</v>
      </c>
      <c r="G4996" t="s">
        <v>64</v>
      </c>
      <c r="H4996" t="s">
        <v>65</v>
      </c>
      <c r="R4996" s="1"/>
      <c r="U4996" s="1"/>
      <c r="X4996" s="1"/>
      <c r="AA4996" s="1"/>
      <c r="AD4996" s="1"/>
      <c r="AG4996" s="1"/>
      <c r="AJ4996" s="1"/>
      <c r="AM4996" s="1"/>
    </row>
    <row r="4997" spans="1:39" x14ac:dyDescent="0.3">
      <c r="A4997">
        <v>4996</v>
      </c>
      <c r="B4997" s="1">
        <v>23756</v>
      </c>
      <c r="C4997" s="1" t="s">
        <v>138</v>
      </c>
      <c r="D4997" s="1" t="s">
        <v>139</v>
      </c>
      <c r="E4997" s="1" t="s">
        <v>145</v>
      </c>
      <c r="F4997" s="1">
        <v>26693</v>
      </c>
      <c r="G4997" t="s">
        <v>64</v>
      </c>
      <c r="H4997" t="s">
        <v>65</v>
      </c>
      <c r="R4997" s="1"/>
      <c r="U4997" s="1"/>
      <c r="X4997" s="1"/>
      <c r="AA4997" s="1"/>
      <c r="AD4997" s="1"/>
      <c r="AG4997" s="1"/>
      <c r="AJ4997" s="1"/>
      <c r="AM4997" s="1"/>
    </row>
    <row r="4998" spans="1:39" x14ac:dyDescent="0.3">
      <c r="A4998">
        <v>4997</v>
      </c>
      <c r="B4998" s="1">
        <v>27789</v>
      </c>
      <c r="C4998" s="1" t="s">
        <v>141</v>
      </c>
      <c r="D4998" s="1" t="s">
        <v>142</v>
      </c>
      <c r="E4998" s="1" t="s">
        <v>145</v>
      </c>
      <c r="F4998" s="1">
        <v>22850</v>
      </c>
      <c r="G4998" t="s">
        <v>64</v>
      </c>
      <c r="H4998" t="s">
        <v>65</v>
      </c>
      <c r="R4998" s="1"/>
      <c r="U4998" s="1"/>
      <c r="X4998" s="1"/>
      <c r="AA4998" s="1"/>
      <c r="AD4998" s="1"/>
      <c r="AG4998" s="1"/>
      <c r="AJ4998" s="1"/>
      <c r="AM4998" s="1"/>
    </row>
    <row r="4999" spans="1:39" x14ac:dyDescent="0.3">
      <c r="A4999">
        <v>4998</v>
      </c>
      <c r="B4999" s="1">
        <v>25433</v>
      </c>
      <c r="C4999" s="1" t="s">
        <v>141</v>
      </c>
      <c r="D4999" s="1" t="s">
        <v>142</v>
      </c>
      <c r="E4999" s="1" t="s">
        <v>144</v>
      </c>
      <c r="F4999" s="1">
        <v>31862</v>
      </c>
      <c r="G4999" t="s">
        <v>72</v>
      </c>
      <c r="H4999" t="s">
        <v>65</v>
      </c>
      <c r="R4999" s="1"/>
      <c r="U4999" s="1"/>
      <c r="X4999" s="1"/>
      <c r="AA4999" s="1"/>
      <c r="AD4999" s="1"/>
      <c r="AG4999" s="1"/>
      <c r="AJ4999" s="1"/>
      <c r="AM4999" s="1"/>
    </row>
    <row r="5000" spans="1:39" x14ac:dyDescent="0.3">
      <c r="A5000">
        <v>4999</v>
      </c>
      <c r="B5000" s="1">
        <v>30573</v>
      </c>
      <c r="C5000" s="1" t="s">
        <v>138</v>
      </c>
      <c r="D5000" s="1" t="s">
        <v>142</v>
      </c>
      <c r="E5000" s="1" t="s">
        <v>145</v>
      </c>
      <c r="F5000" s="1">
        <v>20187</v>
      </c>
      <c r="G5000" t="s">
        <v>79</v>
      </c>
      <c r="H5000" t="s">
        <v>87</v>
      </c>
      <c r="R5000" s="1"/>
      <c r="U5000" s="1"/>
      <c r="X5000" s="1"/>
      <c r="AA5000" s="1"/>
      <c r="AD5000" s="1"/>
      <c r="AG5000" s="1"/>
      <c r="AJ5000" s="1"/>
      <c r="AM5000" s="1"/>
    </row>
    <row r="5001" spans="1:39" x14ac:dyDescent="0.3">
      <c r="A5001">
        <v>5000</v>
      </c>
      <c r="B5001" s="1">
        <v>28753</v>
      </c>
      <c r="C5001" s="1" t="s">
        <v>138</v>
      </c>
      <c r="D5001" s="1" t="s">
        <v>147</v>
      </c>
      <c r="E5001" s="1" t="s">
        <v>146</v>
      </c>
      <c r="F5001" s="1">
        <v>19306</v>
      </c>
      <c r="G5001" t="s">
        <v>84</v>
      </c>
      <c r="H5001" t="s">
        <v>65</v>
      </c>
      <c r="R5001" s="1"/>
      <c r="U5001" s="1"/>
      <c r="X5001" s="1"/>
      <c r="AA5001" s="1"/>
      <c r="AD5001" s="1"/>
      <c r="AG5001" s="1"/>
      <c r="AJ5001" s="1"/>
      <c r="AM5001" s="1"/>
    </row>
    <row r="5002" spans="1:39" x14ac:dyDescent="0.3">
      <c r="A5002">
        <v>5001</v>
      </c>
      <c r="B5002" s="1">
        <v>27731</v>
      </c>
      <c r="C5002" s="1" t="s">
        <v>141</v>
      </c>
      <c r="D5002" s="1" t="s">
        <v>139</v>
      </c>
      <c r="E5002" s="1" t="s">
        <v>140</v>
      </c>
      <c r="F5002" s="1">
        <v>25313</v>
      </c>
      <c r="G5002" t="s">
        <v>79</v>
      </c>
      <c r="H5002" t="s">
        <v>65</v>
      </c>
      <c r="R5002" s="1"/>
      <c r="U5002" s="1"/>
      <c r="X5002" s="1"/>
      <c r="AA5002" s="1"/>
      <c r="AD5002" s="1"/>
      <c r="AG5002" s="1"/>
      <c r="AJ5002" s="1"/>
      <c r="AM5002" s="1"/>
    </row>
    <row r="5003" spans="1:39" x14ac:dyDescent="0.3">
      <c r="A5003">
        <v>5002</v>
      </c>
      <c r="B5003" s="1">
        <v>30464</v>
      </c>
      <c r="C5003" s="1" t="s">
        <v>141</v>
      </c>
      <c r="D5003" s="1" t="s">
        <v>142</v>
      </c>
      <c r="E5003" s="1" t="s">
        <v>146</v>
      </c>
      <c r="F5003" s="1">
        <v>28794</v>
      </c>
      <c r="G5003" t="s">
        <v>64</v>
      </c>
      <c r="H5003" t="s">
        <v>65</v>
      </c>
      <c r="R5003" s="1"/>
      <c r="U5003" s="1"/>
      <c r="X5003" s="1"/>
      <c r="AA5003" s="1"/>
      <c r="AD5003" s="1"/>
      <c r="AG5003" s="1"/>
      <c r="AJ5003" s="1"/>
      <c r="AM5003" s="1"/>
    </row>
    <row r="5004" spans="1:39" x14ac:dyDescent="0.3">
      <c r="A5004">
        <v>5003</v>
      </c>
      <c r="B5004" s="1">
        <v>31005</v>
      </c>
      <c r="C5004" s="1" t="s">
        <v>141</v>
      </c>
      <c r="D5004" s="1" t="s">
        <v>142</v>
      </c>
      <c r="E5004" s="1" t="s">
        <v>152</v>
      </c>
      <c r="F5004" s="1">
        <v>27500</v>
      </c>
      <c r="G5004" t="s">
        <v>64</v>
      </c>
      <c r="H5004" t="s">
        <v>65</v>
      </c>
      <c r="R5004" s="1"/>
      <c r="U5004" s="1"/>
      <c r="X5004" s="1"/>
      <c r="AA5004" s="1"/>
      <c r="AD5004" s="1"/>
      <c r="AG5004" s="1"/>
      <c r="AJ5004" s="1"/>
      <c r="AM5004" s="1"/>
    </row>
    <row r="5005" spans="1:39" x14ac:dyDescent="0.3">
      <c r="A5005">
        <v>5004</v>
      </c>
      <c r="B5005" s="1">
        <v>31084</v>
      </c>
      <c r="C5005" s="1" t="s">
        <v>138</v>
      </c>
      <c r="D5005" s="1" t="s">
        <v>142</v>
      </c>
      <c r="E5005" s="1" t="s">
        <v>145</v>
      </c>
      <c r="F5005" s="1">
        <v>23889</v>
      </c>
      <c r="G5005" t="s">
        <v>64</v>
      </c>
      <c r="H5005" t="s">
        <v>73</v>
      </c>
      <c r="R5005" s="1"/>
      <c r="U5005" s="1"/>
      <c r="X5005" s="1"/>
      <c r="AA5005" s="1"/>
      <c r="AD5005" s="1"/>
      <c r="AG5005" s="1"/>
      <c r="AJ5005" s="1"/>
      <c r="AM5005" s="1"/>
    </row>
    <row r="5006" spans="1:39" x14ac:dyDescent="0.3">
      <c r="A5006">
        <v>5005</v>
      </c>
      <c r="B5006" s="1">
        <v>30732</v>
      </c>
      <c r="C5006" s="1" t="s">
        <v>141</v>
      </c>
      <c r="D5006" s="1" t="s">
        <v>142</v>
      </c>
      <c r="E5006" s="1" t="s">
        <v>145</v>
      </c>
      <c r="F5006" s="1">
        <v>32840</v>
      </c>
      <c r="G5006" t="s">
        <v>64</v>
      </c>
      <c r="H5006" t="s">
        <v>65</v>
      </c>
      <c r="R5006" s="1"/>
      <c r="U5006" s="1"/>
      <c r="X5006" s="1"/>
      <c r="AA5006" s="1"/>
      <c r="AD5006" s="1"/>
      <c r="AG5006" s="1"/>
      <c r="AJ5006" s="1"/>
      <c r="AM5006" s="1"/>
    </row>
    <row r="5007" spans="1:39" x14ac:dyDescent="0.3">
      <c r="A5007">
        <v>5006</v>
      </c>
      <c r="B5007" s="1">
        <v>31016</v>
      </c>
      <c r="C5007" s="1" t="s">
        <v>138</v>
      </c>
      <c r="D5007" s="1" t="s">
        <v>142</v>
      </c>
      <c r="E5007" s="1" t="s">
        <v>146</v>
      </c>
      <c r="F5007" s="1">
        <v>29988</v>
      </c>
      <c r="G5007" t="s">
        <v>64</v>
      </c>
      <c r="H5007" t="s">
        <v>65</v>
      </c>
      <c r="R5007" s="1"/>
      <c r="U5007" s="1"/>
      <c r="X5007" s="1"/>
      <c r="AA5007" s="1"/>
      <c r="AD5007" s="1"/>
      <c r="AG5007" s="1"/>
      <c r="AJ5007" s="1"/>
      <c r="AM5007" s="1"/>
    </row>
    <row r="5008" spans="1:39" x14ac:dyDescent="0.3">
      <c r="A5008">
        <v>5007</v>
      </c>
      <c r="B5008" s="1">
        <v>31422</v>
      </c>
      <c r="C5008" s="1" t="s">
        <v>141</v>
      </c>
      <c r="D5008" s="1" t="s">
        <v>142</v>
      </c>
      <c r="E5008" s="1" t="s">
        <v>140</v>
      </c>
      <c r="F5008" s="1">
        <v>17828</v>
      </c>
      <c r="G5008" t="s">
        <v>79</v>
      </c>
      <c r="H5008" t="s">
        <v>65</v>
      </c>
      <c r="R5008" s="1"/>
      <c r="U5008" s="1"/>
      <c r="X5008" s="1"/>
      <c r="AA5008" s="1"/>
      <c r="AD5008" s="1"/>
      <c r="AG5008" s="1"/>
      <c r="AJ5008" s="1"/>
      <c r="AM5008" s="1"/>
    </row>
    <row r="5009" spans="1:39" x14ac:dyDescent="0.3">
      <c r="A5009">
        <v>5008</v>
      </c>
      <c r="B5009" s="1">
        <v>31933</v>
      </c>
      <c r="C5009" s="1" t="s">
        <v>141</v>
      </c>
      <c r="D5009" s="1" t="s">
        <v>142</v>
      </c>
      <c r="E5009" s="1" t="s">
        <v>146</v>
      </c>
      <c r="F5009" s="1">
        <v>30245</v>
      </c>
      <c r="G5009" t="s">
        <v>64</v>
      </c>
      <c r="H5009" t="s">
        <v>65</v>
      </c>
      <c r="R5009" s="1"/>
      <c r="U5009" s="1"/>
      <c r="X5009" s="1"/>
      <c r="AA5009" s="1"/>
      <c r="AD5009" s="1"/>
      <c r="AG5009" s="1"/>
      <c r="AJ5009" s="1"/>
      <c r="AM5009" s="1"/>
    </row>
    <row r="5010" spans="1:39" x14ac:dyDescent="0.3">
      <c r="A5010">
        <v>5009</v>
      </c>
      <c r="B5010" s="1">
        <v>27113</v>
      </c>
      <c r="C5010" s="1" t="s">
        <v>141</v>
      </c>
      <c r="D5010" s="1" t="s">
        <v>147</v>
      </c>
      <c r="E5010" s="1" t="s">
        <v>145</v>
      </c>
      <c r="F5010" s="1">
        <v>22986</v>
      </c>
      <c r="G5010" t="s">
        <v>64</v>
      </c>
      <c r="H5010" t="s">
        <v>65</v>
      </c>
      <c r="R5010" s="1"/>
      <c r="U5010" s="1"/>
      <c r="X5010" s="1"/>
      <c r="AA5010" s="1"/>
      <c r="AD5010" s="1"/>
      <c r="AG5010" s="1"/>
      <c r="AJ5010" s="1"/>
      <c r="AM5010" s="1"/>
    </row>
    <row r="5011" spans="1:39" x14ac:dyDescent="0.3">
      <c r="A5011">
        <v>5010</v>
      </c>
      <c r="B5011" s="1">
        <v>26771</v>
      </c>
      <c r="C5011" s="1" t="s">
        <v>138</v>
      </c>
      <c r="D5011" s="1" t="s">
        <v>104</v>
      </c>
      <c r="E5011" s="1" t="s">
        <v>144</v>
      </c>
      <c r="F5011" s="1">
        <v>21019</v>
      </c>
      <c r="G5011" t="s">
        <v>79</v>
      </c>
      <c r="H5011" t="s">
        <v>65</v>
      </c>
      <c r="R5011" s="1"/>
      <c r="U5011" s="1"/>
      <c r="X5011" s="1"/>
      <c r="AA5011" s="1"/>
      <c r="AD5011" s="1"/>
      <c r="AG5011" s="1"/>
      <c r="AJ5011" s="1"/>
      <c r="AM5011" s="1"/>
    </row>
    <row r="5012" spans="1:39" x14ac:dyDescent="0.3">
      <c r="A5012">
        <v>5011</v>
      </c>
      <c r="B5012" s="1">
        <v>30920</v>
      </c>
      <c r="C5012" s="1" t="s">
        <v>138</v>
      </c>
      <c r="D5012" s="1" t="s">
        <v>142</v>
      </c>
      <c r="E5012" s="1" t="s">
        <v>144</v>
      </c>
      <c r="F5012" s="1">
        <v>35026</v>
      </c>
      <c r="G5012" t="s">
        <v>64</v>
      </c>
      <c r="H5012" t="s">
        <v>65</v>
      </c>
      <c r="R5012" s="1"/>
      <c r="U5012" s="1"/>
      <c r="X5012" s="1"/>
      <c r="AA5012" s="1"/>
      <c r="AD5012" s="1"/>
      <c r="AG5012" s="1"/>
      <c r="AJ5012" s="1"/>
      <c r="AM5012" s="1"/>
    </row>
    <row r="5013" spans="1:39" x14ac:dyDescent="0.3">
      <c r="A5013">
        <v>5012</v>
      </c>
      <c r="B5013" s="1">
        <v>30413</v>
      </c>
      <c r="C5013" s="1" t="s">
        <v>138</v>
      </c>
      <c r="D5013" s="1" t="s">
        <v>142</v>
      </c>
      <c r="E5013" s="1" t="s">
        <v>143</v>
      </c>
      <c r="F5013" s="1">
        <v>31889</v>
      </c>
      <c r="G5013" t="s">
        <v>64</v>
      </c>
      <c r="H5013" t="s">
        <v>65</v>
      </c>
      <c r="R5013" s="1"/>
      <c r="U5013" s="1"/>
      <c r="X5013" s="1"/>
      <c r="AA5013" s="1"/>
      <c r="AD5013" s="1"/>
      <c r="AG5013" s="1"/>
      <c r="AJ5013" s="1"/>
      <c r="AM5013" s="1"/>
    </row>
    <row r="5014" spans="1:39" x14ac:dyDescent="0.3">
      <c r="A5014">
        <v>5013</v>
      </c>
      <c r="B5014" s="1">
        <v>30563</v>
      </c>
      <c r="C5014" s="1" t="s">
        <v>141</v>
      </c>
      <c r="D5014" s="1" t="s">
        <v>142</v>
      </c>
      <c r="E5014" s="1" t="s">
        <v>144</v>
      </c>
      <c r="F5014" s="1">
        <v>19005</v>
      </c>
      <c r="G5014" t="s">
        <v>67</v>
      </c>
      <c r="H5014" t="s">
        <v>65</v>
      </c>
      <c r="R5014" s="1"/>
      <c r="U5014" s="1"/>
      <c r="X5014" s="1"/>
      <c r="AA5014" s="1"/>
      <c r="AD5014" s="1"/>
      <c r="AG5014" s="1"/>
      <c r="AJ5014" s="1"/>
      <c r="AM5014" s="1"/>
    </row>
    <row r="5015" spans="1:39" x14ac:dyDescent="0.3">
      <c r="A5015">
        <v>5014</v>
      </c>
      <c r="B5015" s="1">
        <v>26901</v>
      </c>
      <c r="C5015" s="1" t="s">
        <v>138</v>
      </c>
      <c r="D5015" s="1" t="s">
        <v>142</v>
      </c>
      <c r="E5015" s="1" t="s">
        <v>143</v>
      </c>
      <c r="F5015" s="1">
        <v>19026</v>
      </c>
      <c r="G5015" t="s">
        <v>79</v>
      </c>
      <c r="H5015" t="s">
        <v>65</v>
      </c>
      <c r="R5015" s="1"/>
      <c r="U5015" s="1"/>
      <c r="X5015" s="1"/>
      <c r="AA5015" s="1"/>
      <c r="AD5015" s="1"/>
      <c r="AG5015" s="1"/>
      <c r="AJ5015" s="1"/>
      <c r="AM5015" s="1"/>
    </row>
    <row r="5016" spans="1:39" x14ac:dyDescent="0.3">
      <c r="A5016">
        <v>5015</v>
      </c>
      <c r="B5016" s="1">
        <v>29741</v>
      </c>
      <c r="C5016" s="1" t="s">
        <v>141</v>
      </c>
      <c r="D5016" s="1" t="s">
        <v>142</v>
      </c>
      <c r="E5016" s="1" t="s">
        <v>143</v>
      </c>
      <c r="F5016" s="1">
        <v>28441</v>
      </c>
      <c r="G5016" t="s">
        <v>64</v>
      </c>
      <c r="H5016" t="s">
        <v>65</v>
      </c>
      <c r="R5016" s="1"/>
      <c r="U5016" s="1"/>
      <c r="X5016" s="1"/>
      <c r="AA5016" s="1"/>
      <c r="AD5016" s="1"/>
      <c r="AG5016" s="1"/>
      <c r="AJ5016" s="1"/>
      <c r="AM5016" s="1"/>
    </row>
    <row r="5017" spans="1:39" x14ac:dyDescent="0.3">
      <c r="A5017">
        <v>5016</v>
      </c>
      <c r="B5017" s="1">
        <v>30517</v>
      </c>
      <c r="C5017" s="1" t="s">
        <v>141</v>
      </c>
      <c r="D5017" s="1" t="s">
        <v>142</v>
      </c>
      <c r="E5017" s="1" t="s">
        <v>144</v>
      </c>
      <c r="F5017" s="1">
        <v>20583</v>
      </c>
      <c r="G5017" t="s">
        <v>79</v>
      </c>
      <c r="H5017" t="s">
        <v>65</v>
      </c>
      <c r="R5017" s="1"/>
      <c r="U5017" s="1"/>
      <c r="X5017" s="1"/>
      <c r="AA5017" s="1"/>
      <c r="AD5017" s="1"/>
      <c r="AG5017" s="1"/>
      <c r="AJ5017" s="1"/>
      <c r="AM5017" s="1"/>
    </row>
    <row r="5018" spans="1:39" x14ac:dyDescent="0.3">
      <c r="A5018">
        <v>5017</v>
      </c>
      <c r="B5018" s="1">
        <v>27458</v>
      </c>
      <c r="C5018" s="1" t="s">
        <v>141</v>
      </c>
      <c r="D5018" s="1" t="s">
        <v>142</v>
      </c>
      <c r="E5018" s="1" t="s">
        <v>145</v>
      </c>
      <c r="F5018" s="1">
        <v>27174</v>
      </c>
      <c r="G5018" t="s">
        <v>75</v>
      </c>
      <c r="H5018" t="s">
        <v>65</v>
      </c>
      <c r="R5018" s="1"/>
      <c r="U5018" s="1"/>
      <c r="X5018" s="1"/>
      <c r="AA5018" s="1"/>
      <c r="AD5018" s="1"/>
      <c r="AG5018" s="1"/>
      <c r="AJ5018" s="1"/>
      <c r="AM5018" s="1"/>
    </row>
    <row r="5019" spans="1:39" x14ac:dyDescent="0.3">
      <c r="A5019">
        <v>5018</v>
      </c>
      <c r="B5019" s="1">
        <v>30213</v>
      </c>
      <c r="C5019" s="1" t="s">
        <v>138</v>
      </c>
      <c r="D5019" s="1" t="s">
        <v>142</v>
      </c>
      <c r="E5019" s="1" t="s">
        <v>149</v>
      </c>
      <c r="F5019" s="1">
        <v>31134</v>
      </c>
      <c r="G5019" t="s">
        <v>64</v>
      </c>
      <c r="H5019" t="s">
        <v>65</v>
      </c>
      <c r="R5019" s="1"/>
      <c r="U5019" s="1"/>
      <c r="X5019" s="1"/>
      <c r="AA5019" s="1"/>
      <c r="AD5019" s="1"/>
      <c r="AG5019" s="1"/>
      <c r="AJ5019" s="1"/>
      <c r="AM5019" s="1"/>
    </row>
    <row r="5020" spans="1:39" x14ac:dyDescent="0.3">
      <c r="A5020">
        <v>5019</v>
      </c>
      <c r="B5020" s="1">
        <v>30731</v>
      </c>
      <c r="C5020" s="1" t="s">
        <v>138</v>
      </c>
      <c r="D5020" s="1" t="s">
        <v>142</v>
      </c>
      <c r="E5020" s="1" t="s">
        <v>143</v>
      </c>
      <c r="F5020" s="1">
        <v>37479</v>
      </c>
      <c r="G5020" t="s">
        <v>64</v>
      </c>
      <c r="H5020" t="s">
        <v>65</v>
      </c>
      <c r="R5020" s="1"/>
      <c r="U5020" s="1"/>
      <c r="X5020" s="1"/>
      <c r="AA5020" s="1"/>
      <c r="AD5020" s="1"/>
      <c r="AG5020" s="1"/>
      <c r="AJ5020" s="1"/>
      <c r="AM5020" s="1"/>
    </row>
    <row r="5021" spans="1:39" x14ac:dyDescent="0.3">
      <c r="A5021">
        <v>5020</v>
      </c>
      <c r="B5021" s="1">
        <v>31565</v>
      </c>
      <c r="C5021" s="1" t="s">
        <v>138</v>
      </c>
      <c r="D5021" s="1" t="s">
        <v>142</v>
      </c>
      <c r="E5021" s="1" t="s">
        <v>149</v>
      </c>
      <c r="F5021" s="1">
        <v>30381</v>
      </c>
      <c r="G5021" t="s">
        <v>64</v>
      </c>
      <c r="H5021" t="s">
        <v>65</v>
      </c>
      <c r="R5021" s="1"/>
      <c r="U5021" s="1"/>
      <c r="X5021" s="1"/>
      <c r="AA5021" s="1"/>
      <c r="AD5021" s="1"/>
      <c r="AG5021" s="1"/>
      <c r="AJ5021" s="1"/>
      <c r="AM5021" s="1"/>
    </row>
    <row r="5022" spans="1:39" x14ac:dyDescent="0.3">
      <c r="A5022">
        <v>5021</v>
      </c>
      <c r="B5022" s="1">
        <v>31539</v>
      </c>
      <c r="C5022" s="1" t="s">
        <v>138</v>
      </c>
      <c r="D5022" s="1" t="s">
        <v>142</v>
      </c>
      <c r="E5022" s="1" t="s">
        <v>143</v>
      </c>
      <c r="F5022" s="1">
        <v>25112</v>
      </c>
      <c r="G5022" t="s">
        <v>67</v>
      </c>
      <c r="H5022" t="s">
        <v>65</v>
      </c>
      <c r="R5022" s="1"/>
      <c r="U5022" s="1"/>
      <c r="X5022" s="1"/>
      <c r="AA5022" s="1"/>
      <c r="AD5022" s="1"/>
      <c r="AG5022" s="1"/>
      <c r="AJ5022" s="1"/>
      <c r="AM5022" s="1"/>
    </row>
    <row r="5023" spans="1:39" x14ac:dyDescent="0.3">
      <c r="A5023">
        <v>5022</v>
      </c>
      <c r="B5023" s="1">
        <v>30123</v>
      </c>
      <c r="C5023" s="1" t="s">
        <v>138</v>
      </c>
      <c r="D5023" s="1" t="s">
        <v>142</v>
      </c>
      <c r="E5023" s="1" t="s">
        <v>143</v>
      </c>
      <c r="F5023" s="1">
        <v>36997</v>
      </c>
      <c r="G5023" t="s">
        <v>64</v>
      </c>
      <c r="H5023" t="s">
        <v>65</v>
      </c>
      <c r="R5023" s="1"/>
      <c r="U5023" s="1"/>
      <c r="X5023" s="1"/>
      <c r="AA5023" s="1"/>
      <c r="AD5023" s="1"/>
      <c r="AG5023" s="1"/>
      <c r="AJ5023" s="1"/>
      <c r="AM5023" s="1"/>
    </row>
    <row r="5024" spans="1:39" x14ac:dyDescent="0.3">
      <c r="A5024">
        <v>5023</v>
      </c>
      <c r="B5024" s="1">
        <v>30319</v>
      </c>
      <c r="C5024" s="1" t="s">
        <v>138</v>
      </c>
      <c r="D5024" s="1" t="s">
        <v>142</v>
      </c>
      <c r="E5024" s="1" t="s">
        <v>149</v>
      </c>
      <c r="F5024" s="1">
        <v>27948</v>
      </c>
      <c r="G5024" t="s">
        <v>64</v>
      </c>
      <c r="H5024" t="s">
        <v>65</v>
      </c>
      <c r="R5024" s="1"/>
      <c r="U5024" s="1"/>
      <c r="X5024" s="1"/>
      <c r="AA5024" s="1"/>
      <c r="AD5024" s="1"/>
      <c r="AG5024" s="1"/>
      <c r="AJ5024" s="1"/>
      <c r="AM5024" s="1"/>
    </row>
    <row r="5025" spans="1:39" x14ac:dyDescent="0.3">
      <c r="A5025">
        <v>5024</v>
      </c>
      <c r="B5025" s="1">
        <v>31861</v>
      </c>
      <c r="C5025" s="1" t="s">
        <v>138</v>
      </c>
      <c r="D5025" s="1" t="s">
        <v>142</v>
      </c>
      <c r="E5025" s="1" t="s">
        <v>145</v>
      </c>
      <c r="F5025" s="1">
        <v>30080</v>
      </c>
      <c r="G5025" t="s">
        <v>64</v>
      </c>
      <c r="H5025" t="s">
        <v>65</v>
      </c>
      <c r="R5025" s="1"/>
      <c r="U5025" s="1"/>
      <c r="X5025" s="1"/>
      <c r="AA5025" s="1"/>
      <c r="AD5025" s="1"/>
      <c r="AG5025" s="1"/>
      <c r="AJ5025" s="1"/>
      <c r="AM5025" s="1"/>
    </row>
    <row r="5026" spans="1:39" x14ac:dyDescent="0.3">
      <c r="A5026">
        <v>5025</v>
      </c>
      <c r="B5026" s="1">
        <v>30929</v>
      </c>
      <c r="C5026" s="1" t="s">
        <v>141</v>
      </c>
      <c r="D5026" s="1" t="s">
        <v>142</v>
      </c>
      <c r="E5026" s="1" t="s">
        <v>143</v>
      </c>
      <c r="F5026" s="1">
        <v>26699</v>
      </c>
      <c r="G5026" t="s">
        <v>64</v>
      </c>
      <c r="H5026" t="s">
        <v>65</v>
      </c>
      <c r="R5026" s="1"/>
      <c r="U5026" s="1"/>
      <c r="X5026" s="1"/>
      <c r="AA5026" s="1"/>
      <c r="AD5026" s="1"/>
      <c r="AG5026" s="1"/>
      <c r="AJ5026" s="1"/>
      <c r="AM5026" s="1"/>
    </row>
    <row r="5027" spans="1:39" x14ac:dyDescent="0.3">
      <c r="A5027">
        <v>5026</v>
      </c>
      <c r="B5027" s="1">
        <v>29587</v>
      </c>
      <c r="C5027" s="1" t="s">
        <v>138</v>
      </c>
      <c r="D5027" s="1" t="s">
        <v>142</v>
      </c>
      <c r="E5027" s="1" t="s">
        <v>145</v>
      </c>
      <c r="F5027" s="1">
        <v>26009</v>
      </c>
      <c r="G5027" t="s">
        <v>64</v>
      </c>
      <c r="H5027" t="s">
        <v>65</v>
      </c>
      <c r="R5027" s="1"/>
      <c r="U5027" s="1"/>
      <c r="X5027" s="1"/>
      <c r="AA5027" s="1"/>
      <c r="AD5027" s="1"/>
      <c r="AG5027" s="1"/>
      <c r="AJ5027" s="1"/>
      <c r="AM5027" s="1"/>
    </row>
    <row r="5028" spans="1:39" x14ac:dyDescent="0.3">
      <c r="A5028">
        <v>5027</v>
      </c>
      <c r="B5028" s="1">
        <v>30266</v>
      </c>
      <c r="C5028" s="1" t="s">
        <v>141</v>
      </c>
      <c r="D5028" s="1" t="s">
        <v>139</v>
      </c>
      <c r="E5028" s="1" t="s">
        <v>144</v>
      </c>
      <c r="F5028" s="1">
        <v>19196</v>
      </c>
      <c r="G5028" t="s">
        <v>66</v>
      </c>
      <c r="H5028" t="s">
        <v>65</v>
      </c>
      <c r="R5028" s="1"/>
      <c r="U5028" s="1"/>
      <c r="X5028" s="1"/>
      <c r="AA5028" s="1"/>
      <c r="AD5028" s="1"/>
      <c r="AG5028" s="1"/>
      <c r="AJ5028" s="1"/>
      <c r="AM5028" s="1"/>
    </row>
    <row r="5029" spans="1:39" x14ac:dyDescent="0.3">
      <c r="A5029">
        <v>5028</v>
      </c>
      <c r="B5029" s="1">
        <v>30924</v>
      </c>
      <c r="C5029" s="1" t="s">
        <v>141</v>
      </c>
      <c r="D5029" s="1" t="s">
        <v>142</v>
      </c>
      <c r="E5029" s="1" t="s">
        <v>145</v>
      </c>
      <c r="F5029" s="1">
        <v>30279</v>
      </c>
      <c r="G5029" t="s">
        <v>64</v>
      </c>
      <c r="H5029" t="s">
        <v>65</v>
      </c>
      <c r="R5029" s="1"/>
      <c r="U5029" s="1"/>
      <c r="X5029" s="1"/>
      <c r="AA5029" s="1"/>
      <c r="AD5029" s="1"/>
      <c r="AG5029" s="1"/>
      <c r="AJ5029" s="1"/>
      <c r="AM5029" s="1"/>
    </row>
    <row r="5030" spans="1:39" x14ac:dyDescent="0.3">
      <c r="A5030">
        <v>5029</v>
      </c>
      <c r="B5030" s="1">
        <v>32283</v>
      </c>
      <c r="C5030" s="1" t="s">
        <v>141</v>
      </c>
      <c r="D5030" s="1" t="s">
        <v>142</v>
      </c>
      <c r="E5030" s="1" t="s">
        <v>151</v>
      </c>
      <c r="F5030" s="1">
        <v>29303</v>
      </c>
      <c r="G5030" t="s">
        <v>64</v>
      </c>
      <c r="H5030" t="s">
        <v>65</v>
      </c>
      <c r="R5030" s="1"/>
      <c r="U5030" s="1"/>
      <c r="X5030" s="1"/>
      <c r="AA5030" s="1"/>
      <c r="AD5030" s="1"/>
      <c r="AG5030" s="1"/>
      <c r="AJ5030" s="1"/>
      <c r="AM5030" s="1"/>
    </row>
    <row r="5031" spans="1:39" x14ac:dyDescent="0.3">
      <c r="A5031">
        <v>5030</v>
      </c>
      <c r="B5031" s="1">
        <v>30932</v>
      </c>
      <c r="C5031" s="1" t="s">
        <v>141</v>
      </c>
      <c r="D5031" s="1" t="s">
        <v>142</v>
      </c>
      <c r="E5031" s="1" t="s">
        <v>149</v>
      </c>
      <c r="F5031" s="1">
        <v>32969</v>
      </c>
      <c r="G5031" t="s">
        <v>64</v>
      </c>
      <c r="H5031" t="s">
        <v>65</v>
      </c>
      <c r="R5031" s="1"/>
      <c r="U5031" s="1"/>
      <c r="X5031" s="1"/>
      <c r="AA5031" s="1"/>
      <c r="AD5031" s="1"/>
      <c r="AG5031" s="1"/>
      <c r="AJ5031" s="1"/>
      <c r="AM5031" s="1"/>
    </row>
    <row r="5032" spans="1:39" x14ac:dyDescent="0.3">
      <c r="A5032">
        <v>5031</v>
      </c>
      <c r="B5032" s="1">
        <v>31753</v>
      </c>
      <c r="C5032" s="1" t="s">
        <v>141</v>
      </c>
      <c r="D5032" s="1" t="s">
        <v>142</v>
      </c>
      <c r="E5032" s="1" t="s">
        <v>152</v>
      </c>
      <c r="F5032" s="1">
        <v>22993</v>
      </c>
      <c r="G5032" t="s">
        <v>79</v>
      </c>
      <c r="H5032" t="s">
        <v>65</v>
      </c>
      <c r="R5032" s="1"/>
      <c r="U5032" s="1"/>
      <c r="X5032" s="1"/>
      <c r="AA5032" s="1"/>
      <c r="AD5032" s="1"/>
      <c r="AG5032" s="1"/>
      <c r="AJ5032" s="1"/>
      <c r="AM5032" s="1"/>
    </row>
    <row r="5033" spans="1:39" x14ac:dyDescent="0.3">
      <c r="A5033">
        <v>5032</v>
      </c>
      <c r="B5033" s="1">
        <v>28647</v>
      </c>
      <c r="C5033" s="1" t="s">
        <v>141</v>
      </c>
      <c r="D5033" s="1" t="s">
        <v>142</v>
      </c>
      <c r="E5033" s="1" t="s">
        <v>140</v>
      </c>
      <c r="F5033" s="1">
        <v>23023</v>
      </c>
      <c r="G5033" t="s">
        <v>79</v>
      </c>
      <c r="H5033" t="s">
        <v>65</v>
      </c>
      <c r="R5033" s="1"/>
      <c r="U5033" s="1"/>
      <c r="X5033" s="1"/>
      <c r="AA5033" s="1"/>
      <c r="AD5033" s="1"/>
      <c r="AG5033" s="1"/>
      <c r="AJ5033" s="1"/>
      <c r="AM5033" s="1"/>
    </row>
    <row r="5034" spans="1:39" x14ac:dyDescent="0.3">
      <c r="A5034">
        <v>5033</v>
      </c>
      <c r="B5034" s="1">
        <v>27743</v>
      </c>
      <c r="C5034" s="1" t="s">
        <v>138</v>
      </c>
      <c r="D5034" s="1" t="s">
        <v>142</v>
      </c>
      <c r="E5034" s="1" t="s">
        <v>152</v>
      </c>
      <c r="F5034" s="1">
        <v>30450</v>
      </c>
      <c r="G5034" t="s">
        <v>64</v>
      </c>
      <c r="H5034" t="s">
        <v>65</v>
      </c>
      <c r="R5034" s="1"/>
      <c r="U5034" s="1"/>
      <c r="X5034" s="1"/>
      <c r="AA5034" s="1"/>
      <c r="AD5034" s="1"/>
      <c r="AG5034" s="1"/>
      <c r="AJ5034" s="1"/>
      <c r="AM5034" s="1"/>
    </row>
    <row r="5035" spans="1:39" x14ac:dyDescent="0.3">
      <c r="A5035">
        <v>5034</v>
      </c>
      <c r="B5035" s="1">
        <v>31888</v>
      </c>
      <c r="C5035" s="1" t="s">
        <v>141</v>
      </c>
      <c r="D5035" s="1" t="s">
        <v>142</v>
      </c>
      <c r="E5035" s="1" t="s">
        <v>146</v>
      </c>
      <c r="F5035" s="1">
        <v>33802</v>
      </c>
      <c r="G5035" t="s">
        <v>64</v>
      </c>
      <c r="H5035" t="s">
        <v>65</v>
      </c>
      <c r="R5035" s="1"/>
      <c r="U5035" s="1"/>
      <c r="X5035" s="1"/>
      <c r="AA5035" s="1"/>
      <c r="AD5035" s="1"/>
      <c r="AG5035" s="1"/>
      <c r="AJ5035" s="1"/>
      <c r="AM5035" s="1"/>
    </row>
    <row r="5036" spans="1:39" x14ac:dyDescent="0.3">
      <c r="A5036">
        <v>5035</v>
      </c>
      <c r="B5036" s="1">
        <v>29269</v>
      </c>
      <c r="C5036" s="1" t="s">
        <v>141</v>
      </c>
      <c r="D5036" s="1" t="s">
        <v>142</v>
      </c>
      <c r="E5036" s="1" t="s">
        <v>152</v>
      </c>
      <c r="F5036" s="1">
        <v>19418</v>
      </c>
      <c r="G5036" t="s">
        <v>67</v>
      </c>
      <c r="H5036" t="s">
        <v>65</v>
      </c>
      <c r="R5036" s="1"/>
      <c r="U5036" s="1"/>
      <c r="X5036" s="1"/>
      <c r="AA5036" s="1"/>
      <c r="AD5036" s="1"/>
      <c r="AG5036" s="1"/>
      <c r="AJ5036" s="1"/>
      <c r="AM5036" s="1"/>
    </row>
    <row r="5037" spans="1:39" x14ac:dyDescent="0.3">
      <c r="A5037">
        <v>5036</v>
      </c>
      <c r="B5037" s="1">
        <v>31328</v>
      </c>
      <c r="C5037" s="1" t="s">
        <v>141</v>
      </c>
      <c r="D5037" s="1" t="s">
        <v>142</v>
      </c>
      <c r="E5037" s="1" t="s">
        <v>151</v>
      </c>
      <c r="F5037" s="1">
        <v>30243</v>
      </c>
      <c r="G5037" t="s">
        <v>64</v>
      </c>
      <c r="H5037" t="s">
        <v>65</v>
      </c>
      <c r="R5037" s="1"/>
      <c r="U5037" s="1"/>
      <c r="X5037" s="1"/>
      <c r="AA5037" s="1"/>
      <c r="AD5037" s="1"/>
      <c r="AG5037" s="1"/>
      <c r="AJ5037" s="1"/>
      <c r="AM5037" s="1"/>
    </row>
    <row r="5038" spans="1:39" x14ac:dyDescent="0.3">
      <c r="A5038">
        <v>5037</v>
      </c>
      <c r="B5038" s="1">
        <v>29669</v>
      </c>
      <c r="C5038" s="1" t="s">
        <v>141</v>
      </c>
      <c r="D5038" s="1" t="s">
        <v>142</v>
      </c>
      <c r="E5038" s="1" t="s">
        <v>143</v>
      </c>
      <c r="F5038" s="1">
        <v>28352</v>
      </c>
      <c r="G5038" t="s">
        <v>64</v>
      </c>
      <c r="H5038" t="s">
        <v>65</v>
      </c>
      <c r="R5038" s="1"/>
      <c r="U5038" s="1"/>
      <c r="X5038" s="1"/>
      <c r="AA5038" s="1"/>
      <c r="AD5038" s="1"/>
      <c r="AG5038" s="1"/>
      <c r="AJ5038" s="1"/>
      <c r="AM5038" s="1"/>
    </row>
    <row r="5039" spans="1:39" x14ac:dyDescent="0.3">
      <c r="A5039">
        <v>5038</v>
      </c>
      <c r="B5039" s="1">
        <v>31852</v>
      </c>
      <c r="C5039" s="1" t="s">
        <v>141</v>
      </c>
      <c r="D5039" s="1" t="s">
        <v>142</v>
      </c>
      <c r="E5039" s="1" t="s">
        <v>152</v>
      </c>
      <c r="F5039" s="1">
        <v>28191</v>
      </c>
      <c r="G5039" t="s">
        <v>64</v>
      </c>
      <c r="H5039" t="s">
        <v>87</v>
      </c>
      <c r="R5039" s="1"/>
      <c r="U5039" s="1"/>
      <c r="X5039" s="1"/>
      <c r="AA5039" s="1"/>
      <c r="AD5039" s="1"/>
      <c r="AG5039" s="1"/>
      <c r="AJ5039" s="1"/>
      <c r="AM5039" s="1"/>
    </row>
    <row r="5040" spans="1:39" x14ac:dyDescent="0.3">
      <c r="A5040">
        <v>5039</v>
      </c>
      <c r="B5040" s="1">
        <v>32214</v>
      </c>
      <c r="C5040" s="1" t="s">
        <v>141</v>
      </c>
      <c r="D5040" s="1" t="s">
        <v>142</v>
      </c>
      <c r="E5040" s="1" t="s">
        <v>149</v>
      </c>
      <c r="F5040" s="1">
        <v>27062</v>
      </c>
      <c r="G5040" t="s">
        <v>64</v>
      </c>
      <c r="H5040" t="s">
        <v>65</v>
      </c>
      <c r="R5040" s="1"/>
      <c r="U5040" s="1"/>
      <c r="X5040" s="1"/>
      <c r="AA5040" s="1"/>
      <c r="AD5040" s="1"/>
      <c r="AG5040" s="1"/>
      <c r="AJ5040" s="1"/>
      <c r="AM5040" s="1"/>
    </row>
    <row r="5041" spans="1:39" x14ac:dyDescent="0.3">
      <c r="A5041">
        <v>5040</v>
      </c>
      <c r="B5041" s="1">
        <v>32014</v>
      </c>
      <c r="C5041" s="1" t="s">
        <v>141</v>
      </c>
      <c r="D5041" s="1" t="s">
        <v>142</v>
      </c>
      <c r="E5041" s="1" t="s">
        <v>153</v>
      </c>
      <c r="F5041" s="1">
        <v>37062</v>
      </c>
      <c r="G5041" t="s">
        <v>64</v>
      </c>
      <c r="H5041" t="s">
        <v>73</v>
      </c>
      <c r="R5041" s="1"/>
      <c r="U5041" s="1"/>
      <c r="X5041" s="1"/>
      <c r="AA5041" s="1"/>
      <c r="AD5041" s="1"/>
      <c r="AG5041" s="1"/>
      <c r="AJ5041" s="1"/>
      <c r="AM5041" s="1"/>
    </row>
    <row r="5042" spans="1:39" x14ac:dyDescent="0.3">
      <c r="A5042">
        <v>5041</v>
      </c>
      <c r="B5042" s="1">
        <v>32961</v>
      </c>
      <c r="C5042" s="1" t="s">
        <v>138</v>
      </c>
      <c r="D5042" s="1" t="s">
        <v>142</v>
      </c>
      <c r="E5042" s="1" t="s">
        <v>149</v>
      </c>
      <c r="F5042" s="1">
        <v>21988</v>
      </c>
      <c r="G5042" t="s">
        <v>66</v>
      </c>
      <c r="H5042" t="s">
        <v>65</v>
      </c>
      <c r="R5042" s="1"/>
      <c r="U5042" s="1"/>
      <c r="X5042" s="1"/>
      <c r="AA5042" s="1"/>
      <c r="AD5042" s="1"/>
      <c r="AG5042" s="1"/>
      <c r="AJ5042" s="1"/>
      <c r="AM5042" s="1"/>
    </row>
    <row r="5043" spans="1:39" x14ac:dyDescent="0.3">
      <c r="A5043">
        <v>5042</v>
      </c>
      <c r="B5043" s="1">
        <v>32559</v>
      </c>
      <c r="C5043" s="1" t="s">
        <v>138</v>
      </c>
      <c r="D5043" s="1" t="s">
        <v>142</v>
      </c>
      <c r="E5043" s="1" t="s">
        <v>143</v>
      </c>
      <c r="F5043" s="1">
        <v>35007</v>
      </c>
      <c r="G5043" t="s">
        <v>64</v>
      </c>
      <c r="H5043" t="s">
        <v>65</v>
      </c>
      <c r="R5043" s="1"/>
      <c r="U5043" s="1"/>
      <c r="X5043" s="1"/>
      <c r="AA5043" s="1"/>
      <c r="AD5043" s="1"/>
      <c r="AG5043" s="1"/>
      <c r="AJ5043" s="1"/>
      <c r="AM5043" s="1"/>
    </row>
    <row r="5044" spans="1:39" x14ac:dyDescent="0.3">
      <c r="A5044">
        <v>5043</v>
      </c>
      <c r="B5044" s="1">
        <v>29584</v>
      </c>
      <c r="C5044" s="1" t="s">
        <v>138</v>
      </c>
      <c r="D5044" s="1" t="s">
        <v>142</v>
      </c>
      <c r="E5044" s="1" t="s">
        <v>153</v>
      </c>
      <c r="F5044" s="1">
        <v>30363</v>
      </c>
      <c r="G5044" t="s">
        <v>64</v>
      </c>
      <c r="H5044" t="s">
        <v>65</v>
      </c>
      <c r="R5044" s="1"/>
      <c r="U5044" s="1"/>
      <c r="X5044" s="1"/>
      <c r="AA5044" s="1"/>
      <c r="AD5044" s="1"/>
      <c r="AG5044" s="1"/>
      <c r="AJ5044" s="1"/>
      <c r="AM5044" s="1"/>
    </row>
    <row r="5045" spans="1:39" x14ac:dyDescent="0.3">
      <c r="A5045">
        <v>5044</v>
      </c>
      <c r="B5045" s="1">
        <v>27463</v>
      </c>
      <c r="C5045" s="1" t="s">
        <v>141</v>
      </c>
      <c r="D5045" s="1" t="s">
        <v>142</v>
      </c>
      <c r="E5045" s="1" t="s">
        <v>143</v>
      </c>
      <c r="F5045" s="1">
        <v>15135</v>
      </c>
      <c r="G5045" t="s">
        <v>66</v>
      </c>
      <c r="H5045" t="s">
        <v>65</v>
      </c>
      <c r="R5045" s="1"/>
      <c r="U5045" s="1"/>
      <c r="X5045" s="1"/>
      <c r="AA5045" s="1"/>
      <c r="AD5045" s="1"/>
      <c r="AG5045" s="1"/>
      <c r="AJ5045" s="1"/>
      <c r="AM5045" s="1"/>
    </row>
    <row r="5046" spans="1:39" x14ac:dyDescent="0.3">
      <c r="A5046">
        <v>5045</v>
      </c>
      <c r="B5046" s="1">
        <v>27220</v>
      </c>
      <c r="C5046" s="1" t="s">
        <v>141</v>
      </c>
      <c r="D5046" s="1" t="s">
        <v>142</v>
      </c>
      <c r="E5046" s="1" t="s">
        <v>143</v>
      </c>
      <c r="F5046" s="1">
        <v>16462</v>
      </c>
      <c r="G5046" t="s">
        <v>66</v>
      </c>
      <c r="H5046" t="s">
        <v>65</v>
      </c>
      <c r="R5046" s="1"/>
      <c r="U5046" s="1"/>
      <c r="X5046" s="1"/>
      <c r="AA5046" s="1"/>
      <c r="AD5046" s="1"/>
      <c r="AG5046" s="1"/>
      <c r="AJ5046" s="1"/>
      <c r="AM5046" s="1"/>
    </row>
    <row r="5047" spans="1:39" x14ac:dyDescent="0.3">
      <c r="A5047">
        <v>5046</v>
      </c>
      <c r="B5047" s="1">
        <v>23637</v>
      </c>
      <c r="C5047" s="1" t="s">
        <v>138</v>
      </c>
      <c r="D5047" s="1" t="s">
        <v>142</v>
      </c>
      <c r="E5047" s="1" t="s">
        <v>146</v>
      </c>
      <c r="F5047" s="1">
        <v>32271</v>
      </c>
      <c r="G5047" t="s">
        <v>74</v>
      </c>
      <c r="H5047" t="s">
        <v>65</v>
      </c>
      <c r="R5047" s="1"/>
      <c r="U5047" s="1"/>
      <c r="X5047" s="1"/>
      <c r="AA5047" s="1"/>
      <c r="AD5047" s="1"/>
      <c r="AG5047" s="1"/>
      <c r="AJ5047" s="1"/>
      <c r="AM5047" s="1"/>
    </row>
    <row r="5048" spans="1:39" x14ac:dyDescent="0.3">
      <c r="A5048">
        <v>5047</v>
      </c>
      <c r="B5048" s="1">
        <v>24497</v>
      </c>
      <c r="C5048" s="1" t="s">
        <v>141</v>
      </c>
      <c r="D5048" s="1" t="s">
        <v>139</v>
      </c>
      <c r="E5048" s="1" t="s">
        <v>144</v>
      </c>
      <c r="F5048" s="1">
        <v>43928</v>
      </c>
      <c r="G5048" t="s">
        <v>86</v>
      </c>
      <c r="H5048" t="s">
        <v>73</v>
      </c>
      <c r="R5048" s="1"/>
      <c r="U5048" s="1"/>
      <c r="X5048" s="1"/>
      <c r="AA5048" s="1"/>
      <c r="AD5048" s="1"/>
      <c r="AG5048" s="1"/>
      <c r="AJ5048" s="1"/>
      <c r="AM5048" s="1"/>
    </row>
    <row r="5049" spans="1:39" x14ac:dyDescent="0.3">
      <c r="A5049">
        <v>5048</v>
      </c>
      <c r="B5049" s="1">
        <v>33280</v>
      </c>
      <c r="C5049" s="1" t="s">
        <v>138</v>
      </c>
      <c r="D5049" s="1" t="s">
        <v>142</v>
      </c>
      <c r="E5049" s="1" t="s">
        <v>146</v>
      </c>
      <c r="F5049" s="1">
        <v>30032</v>
      </c>
      <c r="G5049" t="s">
        <v>64</v>
      </c>
      <c r="H5049" t="s">
        <v>65</v>
      </c>
      <c r="R5049" s="1"/>
      <c r="U5049" s="1"/>
      <c r="X5049" s="1"/>
      <c r="AA5049" s="1"/>
      <c r="AD5049" s="1"/>
      <c r="AG5049" s="1"/>
      <c r="AJ5049" s="1"/>
      <c r="AM5049" s="1"/>
    </row>
    <row r="5050" spans="1:39" x14ac:dyDescent="0.3">
      <c r="A5050">
        <v>5049</v>
      </c>
      <c r="B5050" s="1">
        <v>28194</v>
      </c>
      <c r="C5050" s="1" t="s">
        <v>141</v>
      </c>
      <c r="D5050" s="1" t="s">
        <v>142</v>
      </c>
      <c r="E5050" s="1" t="s">
        <v>145</v>
      </c>
      <c r="F5050" s="1">
        <v>30859</v>
      </c>
      <c r="G5050" t="s">
        <v>64</v>
      </c>
      <c r="H5050" t="s">
        <v>65</v>
      </c>
      <c r="R5050" s="1"/>
      <c r="U5050" s="1"/>
      <c r="X5050" s="1"/>
      <c r="AA5050" s="1"/>
      <c r="AD5050" s="1"/>
      <c r="AG5050" s="1"/>
      <c r="AJ5050" s="1"/>
      <c r="AM5050" s="1"/>
    </row>
    <row r="5051" spans="1:39" x14ac:dyDescent="0.3">
      <c r="A5051">
        <v>5050</v>
      </c>
      <c r="B5051" s="1">
        <v>26235</v>
      </c>
      <c r="C5051" s="1" t="s">
        <v>138</v>
      </c>
      <c r="D5051" s="1" t="s">
        <v>147</v>
      </c>
      <c r="E5051" s="1" t="s">
        <v>143</v>
      </c>
      <c r="F5051" s="1">
        <v>21295</v>
      </c>
      <c r="G5051" t="s">
        <v>79</v>
      </c>
      <c r="H5051" t="s">
        <v>65</v>
      </c>
      <c r="R5051" s="1"/>
      <c r="U5051" s="1"/>
      <c r="X5051" s="1"/>
      <c r="AA5051" s="1"/>
      <c r="AD5051" s="1"/>
      <c r="AG5051" s="1"/>
      <c r="AJ5051" s="1"/>
      <c r="AM5051" s="1"/>
    </row>
    <row r="5052" spans="1:39" x14ac:dyDescent="0.3">
      <c r="A5052">
        <v>5051</v>
      </c>
      <c r="B5052" s="1">
        <v>27238</v>
      </c>
      <c r="C5052" s="1" t="s">
        <v>138</v>
      </c>
      <c r="D5052" s="1" t="s">
        <v>142</v>
      </c>
      <c r="E5052" s="1" t="s">
        <v>143</v>
      </c>
      <c r="F5052" s="1">
        <v>26546</v>
      </c>
      <c r="G5052" t="s">
        <v>64</v>
      </c>
      <c r="H5052" t="s">
        <v>65</v>
      </c>
      <c r="R5052" s="1"/>
      <c r="U5052" s="1"/>
      <c r="X5052" s="1"/>
      <c r="AA5052" s="1"/>
      <c r="AD5052" s="1"/>
      <c r="AG5052" s="1"/>
      <c r="AJ5052" s="1"/>
      <c r="AM5052" s="1"/>
    </row>
    <row r="5053" spans="1:39" x14ac:dyDescent="0.3">
      <c r="A5053">
        <v>5052</v>
      </c>
      <c r="B5053" s="1">
        <v>31430</v>
      </c>
      <c r="C5053" s="1" t="s">
        <v>141</v>
      </c>
      <c r="D5053" s="1" t="s">
        <v>142</v>
      </c>
      <c r="E5053" s="1" t="s">
        <v>144</v>
      </c>
      <c r="F5053" s="1">
        <v>27271</v>
      </c>
      <c r="G5053" t="s">
        <v>64</v>
      </c>
      <c r="H5053" t="s">
        <v>65</v>
      </c>
      <c r="R5053" s="1"/>
      <c r="U5053" s="1"/>
      <c r="X5053" s="1"/>
      <c r="AA5053" s="1"/>
      <c r="AD5053" s="1"/>
      <c r="AG5053" s="1"/>
      <c r="AJ5053" s="1"/>
      <c r="AM5053" s="1"/>
    </row>
    <row r="5054" spans="1:39" x14ac:dyDescent="0.3">
      <c r="A5054">
        <v>5053</v>
      </c>
      <c r="B5054" s="1">
        <v>26421</v>
      </c>
      <c r="C5054" s="1" t="s">
        <v>141</v>
      </c>
      <c r="D5054" s="1" t="s">
        <v>142</v>
      </c>
      <c r="E5054" s="1" t="s">
        <v>143</v>
      </c>
      <c r="F5054" s="1">
        <v>29802</v>
      </c>
      <c r="G5054" t="s">
        <v>64</v>
      </c>
      <c r="H5054" t="s">
        <v>65</v>
      </c>
      <c r="R5054" s="1"/>
      <c r="U5054" s="1"/>
      <c r="X5054" s="1"/>
      <c r="AA5054" s="1"/>
      <c r="AD5054" s="1"/>
      <c r="AG5054" s="1"/>
      <c r="AJ5054" s="1"/>
      <c r="AM5054" s="1"/>
    </row>
    <row r="5055" spans="1:39" x14ac:dyDescent="0.3">
      <c r="A5055">
        <v>5054</v>
      </c>
      <c r="B5055" s="1">
        <v>31186</v>
      </c>
      <c r="C5055" s="1" t="s">
        <v>138</v>
      </c>
      <c r="D5055" s="1" t="s">
        <v>142</v>
      </c>
      <c r="E5055" s="1" t="s">
        <v>144</v>
      </c>
      <c r="F5055" s="1">
        <v>29010</v>
      </c>
      <c r="G5055" t="s">
        <v>64</v>
      </c>
      <c r="H5055" t="s">
        <v>65</v>
      </c>
      <c r="R5055" s="1"/>
      <c r="U5055" s="1"/>
      <c r="X5055" s="1"/>
      <c r="AA5055" s="1"/>
      <c r="AD5055" s="1"/>
      <c r="AG5055" s="1"/>
      <c r="AJ5055" s="1"/>
      <c r="AM5055" s="1"/>
    </row>
    <row r="5056" spans="1:39" x14ac:dyDescent="0.3">
      <c r="A5056">
        <v>5055</v>
      </c>
      <c r="B5056" s="1">
        <v>26845</v>
      </c>
      <c r="C5056" s="1" t="s">
        <v>141</v>
      </c>
      <c r="D5056" s="1" t="s">
        <v>142</v>
      </c>
      <c r="E5056" s="1" t="s">
        <v>143</v>
      </c>
      <c r="F5056" s="1">
        <v>22156</v>
      </c>
      <c r="G5056" t="s">
        <v>79</v>
      </c>
      <c r="H5056" t="s">
        <v>87</v>
      </c>
      <c r="R5056" s="1"/>
      <c r="U5056" s="1"/>
      <c r="X5056" s="1"/>
      <c r="AA5056" s="1"/>
      <c r="AD5056" s="1"/>
      <c r="AG5056" s="1"/>
      <c r="AJ5056" s="1"/>
      <c r="AM5056" s="1"/>
    </row>
    <row r="5057" spans="1:39" x14ac:dyDescent="0.3">
      <c r="A5057">
        <v>5056</v>
      </c>
      <c r="B5057" s="1">
        <v>26889</v>
      </c>
      <c r="C5057" s="1" t="s">
        <v>141</v>
      </c>
      <c r="D5057" s="1" t="s">
        <v>142</v>
      </c>
      <c r="E5057" s="1" t="s">
        <v>143</v>
      </c>
      <c r="F5057" s="1">
        <v>22425</v>
      </c>
      <c r="G5057" t="s">
        <v>79</v>
      </c>
      <c r="H5057" t="s">
        <v>65</v>
      </c>
      <c r="R5057" s="1"/>
      <c r="U5057" s="1"/>
      <c r="X5057" s="1"/>
      <c r="AA5057" s="1"/>
      <c r="AD5057" s="1"/>
      <c r="AG5057" s="1"/>
      <c r="AJ5057" s="1"/>
      <c r="AM5057" s="1"/>
    </row>
    <row r="5058" spans="1:39" x14ac:dyDescent="0.3">
      <c r="A5058">
        <v>5057</v>
      </c>
      <c r="B5058" s="1">
        <v>27915</v>
      </c>
      <c r="C5058" s="1" t="s">
        <v>138</v>
      </c>
      <c r="D5058" s="1" t="s">
        <v>104</v>
      </c>
      <c r="E5058" s="1" t="s">
        <v>143</v>
      </c>
      <c r="F5058" s="1">
        <v>26556</v>
      </c>
      <c r="G5058" t="s">
        <v>64</v>
      </c>
      <c r="H5058" t="s">
        <v>65</v>
      </c>
      <c r="R5058" s="1"/>
      <c r="U5058" s="1"/>
      <c r="X5058" s="1"/>
      <c r="AA5058" s="1"/>
      <c r="AD5058" s="1"/>
      <c r="AG5058" s="1"/>
      <c r="AJ5058" s="1"/>
      <c r="AM5058" s="1"/>
    </row>
    <row r="5059" spans="1:39" x14ac:dyDescent="0.3">
      <c r="A5059">
        <v>5058</v>
      </c>
      <c r="B5059" s="1">
        <v>31397</v>
      </c>
      <c r="C5059" s="1" t="s">
        <v>138</v>
      </c>
      <c r="D5059" s="1" t="s">
        <v>142</v>
      </c>
      <c r="E5059" s="1" t="s">
        <v>144</v>
      </c>
      <c r="F5059" s="1">
        <v>30811</v>
      </c>
      <c r="G5059" t="s">
        <v>64</v>
      </c>
      <c r="H5059" t="s">
        <v>65</v>
      </c>
      <c r="R5059" s="1"/>
      <c r="U5059" s="1"/>
      <c r="X5059" s="1"/>
      <c r="AA5059" s="1"/>
      <c r="AD5059" s="1"/>
      <c r="AG5059" s="1"/>
      <c r="AJ5059" s="1"/>
      <c r="AM5059" s="1"/>
    </row>
    <row r="5060" spans="1:39" x14ac:dyDescent="0.3">
      <c r="A5060">
        <v>5059</v>
      </c>
      <c r="B5060" s="1">
        <v>26947</v>
      </c>
      <c r="C5060" s="1" t="s">
        <v>138</v>
      </c>
      <c r="D5060" s="1" t="s">
        <v>142</v>
      </c>
      <c r="E5060" s="1" t="s">
        <v>151</v>
      </c>
      <c r="F5060" s="1">
        <v>23962</v>
      </c>
      <c r="G5060" t="s">
        <v>79</v>
      </c>
      <c r="H5060" t="s">
        <v>65</v>
      </c>
      <c r="R5060" s="1"/>
      <c r="U5060" s="1"/>
      <c r="X5060" s="1"/>
      <c r="AA5060" s="1"/>
      <c r="AD5060" s="1"/>
      <c r="AG5060" s="1"/>
      <c r="AJ5060" s="1"/>
      <c r="AM5060" s="1"/>
    </row>
    <row r="5061" spans="1:39" x14ac:dyDescent="0.3">
      <c r="A5061">
        <v>5060</v>
      </c>
      <c r="B5061" s="1">
        <v>24009</v>
      </c>
      <c r="C5061" s="1" t="s">
        <v>141</v>
      </c>
      <c r="D5061" s="1" t="s">
        <v>142</v>
      </c>
      <c r="E5061" s="1" t="s">
        <v>145</v>
      </c>
      <c r="F5061" s="1">
        <v>25112</v>
      </c>
      <c r="G5061" t="s">
        <v>64</v>
      </c>
      <c r="H5061" t="s">
        <v>65</v>
      </c>
      <c r="R5061" s="1"/>
      <c r="U5061" s="1"/>
      <c r="X5061" s="1"/>
      <c r="AA5061" s="1"/>
      <c r="AD5061" s="1"/>
      <c r="AG5061" s="1"/>
      <c r="AJ5061" s="1"/>
      <c r="AM5061" s="1"/>
    </row>
    <row r="5062" spans="1:39" x14ac:dyDescent="0.3">
      <c r="A5062">
        <v>5061</v>
      </c>
      <c r="B5062" s="1">
        <v>30158</v>
      </c>
      <c r="C5062" s="1" t="s">
        <v>138</v>
      </c>
      <c r="D5062" s="1" t="s">
        <v>104</v>
      </c>
      <c r="E5062" s="1" t="s">
        <v>143</v>
      </c>
      <c r="F5062" s="1">
        <v>20509</v>
      </c>
      <c r="G5062" t="s">
        <v>66</v>
      </c>
      <c r="H5062" t="s">
        <v>65</v>
      </c>
      <c r="R5062" s="1"/>
      <c r="U5062" s="1"/>
      <c r="X5062" s="1"/>
      <c r="AA5062" s="1"/>
      <c r="AD5062" s="1"/>
      <c r="AG5062" s="1"/>
      <c r="AJ5062" s="1"/>
      <c r="AM5062" s="1"/>
    </row>
    <row r="5063" spans="1:39" x14ac:dyDescent="0.3">
      <c r="A5063">
        <v>5062</v>
      </c>
      <c r="B5063" s="1">
        <v>29726</v>
      </c>
      <c r="C5063" s="1" t="s">
        <v>141</v>
      </c>
      <c r="D5063" s="1" t="s">
        <v>139</v>
      </c>
      <c r="E5063" s="1" t="s">
        <v>140</v>
      </c>
      <c r="F5063" s="1">
        <v>26724</v>
      </c>
      <c r="G5063" t="s">
        <v>64</v>
      </c>
      <c r="H5063" t="s">
        <v>65</v>
      </c>
      <c r="R5063" s="1"/>
      <c r="U5063" s="1"/>
      <c r="X5063" s="1"/>
      <c r="AA5063" s="1"/>
      <c r="AD5063" s="1"/>
      <c r="AG5063" s="1"/>
      <c r="AJ5063" s="1"/>
      <c r="AM5063" s="1"/>
    </row>
    <row r="5064" spans="1:39" x14ac:dyDescent="0.3">
      <c r="A5064">
        <v>5063</v>
      </c>
      <c r="B5064" s="1">
        <v>32549</v>
      </c>
      <c r="C5064" s="1" t="s">
        <v>138</v>
      </c>
      <c r="D5064" s="1" t="s">
        <v>142</v>
      </c>
      <c r="E5064" s="1" t="s">
        <v>148</v>
      </c>
      <c r="F5064" s="1">
        <v>29196</v>
      </c>
      <c r="G5064" t="s">
        <v>79</v>
      </c>
      <c r="H5064" t="s">
        <v>65</v>
      </c>
      <c r="R5064" s="1"/>
      <c r="U5064" s="1"/>
      <c r="X5064" s="1"/>
      <c r="AA5064" s="1"/>
      <c r="AD5064" s="1"/>
      <c r="AG5064" s="1"/>
      <c r="AJ5064" s="1"/>
      <c r="AM5064" s="1"/>
    </row>
    <row r="5065" spans="1:39" x14ac:dyDescent="0.3">
      <c r="A5065">
        <v>5064</v>
      </c>
      <c r="B5065" s="1">
        <v>33428</v>
      </c>
      <c r="C5065" s="1" t="s">
        <v>141</v>
      </c>
      <c r="D5065" s="1" t="s">
        <v>142</v>
      </c>
      <c r="E5065" s="1" t="s">
        <v>143</v>
      </c>
      <c r="F5065" s="1">
        <v>27488</v>
      </c>
      <c r="G5065" t="s">
        <v>64</v>
      </c>
      <c r="H5065" t="s">
        <v>65</v>
      </c>
      <c r="R5065" s="1"/>
      <c r="U5065" s="1"/>
      <c r="X5065" s="1"/>
      <c r="AA5065" s="1"/>
      <c r="AD5065" s="1"/>
      <c r="AG5065" s="1"/>
      <c r="AJ5065" s="1"/>
      <c r="AM5065" s="1"/>
    </row>
    <row r="5066" spans="1:39" x14ac:dyDescent="0.3">
      <c r="A5066">
        <v>5065</v>
      </c>
      <c r="B5066" s="1">
        <v>28788</v>
      </c>
      <c r="C5066" s="1" t="s">
        <v>138</v>
      </c>
      <c r="D5066" s="1" t="s">
        <v>142</v>
      </c>
      <c r="E5066" s="1" t="s">
        <v>144</v>
      </c>
      <c r="F5066" s="1">
        <v>31048</v>
      </c>
      <c r="G5066" t="s">
        <v>64</v>
      </c>
      <c r="H5066" t="s">
        <v>65</v>
      </c>
      <c r="R5066" s="1"/>
      <c r="U5066" s="1"/>
      <c r="X5066" s="1"/>
      <c r="AA5066" s="1"/>
      <c r="AD5066" s="1"/>
      <c r="AG5066" s="1"/>
      <c r="AJ5066" s="1"/>
      <c r="AM5066" s="1"/>
    </row>
    <row r="5067" spans="1:39" x14ac:dyDescent="0.3">
      <c r="A5067">
        <v>5066</v>
      </c>
      <c r="B5067" s="1">
        <v>29042</v>
      </c>
      <c r="C5067" s="1" t="s">
        <v>138</v>
      </c>
      <c r="D5067" s="1" t="s">
        <v>142</v>
      </c>
      <c r="E5067" s="1" t="s">
        <v>143</v>
      </c>
      <c r="F5067" s="1">
        <v>21694</v>
      </c>
      <c r="G5067" t="s">
        <v>67</v>
      </c>
      <c r="H5067" t="s">
        <v>65</v>
      </c>
      <c r="R5067" s="1"/>
      <c r="U5067" s="1"/>
      <c r="X5067" s="1"/>
      <c r="AA5067" s="1"/>
      <c r="AD5067" s="1"/>
      <c r="AG5067" s="1"/>
      <c r="AJ5067" s="1"/>
      <c r="AM5067" s="1"/>
    </row>
    <row r="5068" spans="1:39" x14ac:dyDescent="0.3">
      <c r="A5068">
        <v>5067</v>
      </c>
      <c r="B5068" s="1">
        <v>32659</v>
      </c>
      <c r="C5068" s="1" t="s">
        <v>138</v>
      </c>
      <c r="D5068" s="1" t="s">
        <v>142</v>
      </c>
      <c r="E5068" s="1" t="s">
        <v>144</v>
      </c>
      <c r="F5068" s="1">
        <v>35866</v>
      </c>
      <c r="G5068" t="s">
        <v>64</v>
      </c>
      <c r="H5068" t="s">
        <v>65</v>
      </c>
      <c r="R5068" s="1"/>
      <c r="U5068" s="1"/>
      <c r="X5068" s="1"/>
      <c r="AA5068" s="1"/>
      <c r="AD5068" s="1"/>
      <c r="AG5068" s="1"/>
      <c r="AJ5068" s="1"/>
      <c r="AM5068" s="1"/>
    </row>
    <row r="5069" spans="1:39" x14ac:dyDescent="0.3">
      <c r="A5069">
        <v>5068</v>
      </c>
      <c r="B5069" s="1">
        <v>27599</v>
      </c>
      <c r="C5069" s="1" t="s">
        <v>138</v>
      </c>
      <c r="D5069" s="1" t="s">
        <v>142</v>
      </c>
      <c r="E5069" s="1" t="s">
        <v>143</v>
      </c>
      <c r="F5069" s="1">
        <v>22926</v>
      </c>
      <c r="G5069" t="s">
        <v>64</v>
      </c>
      <c r="H5069" t="s">
        <v>87</v>
      </c>
      <c r="R5069" s="1"/>
      <c r="U5069" s="1"/>
      <c r="X5069" s="1"/>
      <c r="AA5069" s="1"/>
      <c r="AD5069" s="1"/>
      <c r="AG5069" s="1"/>
      <c r="AJ5069" s="1"/>
      <c r="AM5069" s="1"/>
    </row>
    <row r="5070" spans="1:39" x14ac:dyDescent="0.3">
      <c r="A5070">
        <v>5069</v>
      </c>
      <c r="B5070" s="1">
        <v>32411</v>
      </c>
      <c r="C5070" s="1" t="s">
        <v>138</v>
      </c>
      <c r="D5070" s="1" t="s">
        <v>142</v>
      </c>
      <c r="E5070" s="1" t="s">
        <v>143</v>
      </c>
      <c r="F5070" s="1">
        <v>24699</v>
      </c>
      <c r="G5070" t="s">
        <v>64</v>
      </c>
      <c r="H5070" t="s">
        <v>65</v>
      </c>
      <c r="R5070" s="1"/>
      <c r="U5070" s="1"/>
      <c r="X5070" s="1"/>
      <c r="AA5070" s="1"/>
      <c r="AD5070" s="1"/>
      <c r="AG5070" s="1"/>
      <c r="AJ5070" s="1"/>
      <c r="AM5070" s="1"/>
    </row>
    <row r="5071" spans="1:39" x14ac:dyDescent="0.3">
      <c r="A5071">
        <v>5070</v>
      </c>
      <c r="B5071" s="1">
        <v>32646</v>
      </c>
      <c r="C5071" s="1" t="s">
        <v>138</v>
      </c>
      <c r="D5071" s="1" t="s">
        <v>142</v>
      </c>
      <c r="E5071" s="1" t="s">
        <v>148</v>
      </c>
      <c r="F5071" s="1">
        <v>22364</v>
      </c>
      <c r="G5071" t="s">
        <v>72</v>
      </c>
      <c r="H5071" t="s">
        <v>65</v>
      </c>
      <c r="R5071" s="1"/>
      <c r="U5071" s="1"/>
      <c r="X5071" s="1"/>
      <c r="AA5071" s="1"/>
      <c r="AD5071" s="1"/>
      <c r="AG5071" s="1"/>
      <c r="AJ5071" s="1"/>
      <c r="AM5071" s="1"/>
    </row>
    <row r="5072" spans="1:39" x14ac:dyDescent="0.3">
      <c r="A5072">
        <v>5071</v>
      </c>
      <c r="B5072" s="1">
        <v>32388</v>
      </c>
      <c r="C5072" s="1" t="s">
        <v>141</v>
      </c>
      <c r="D5072" s="1" t="s">
        <v>139</v>
      </c>
      <c r="E5072" s="1" t="s">
        <v>140</v>
      </c>
      <c r="F5072" s="1">
        <v>33558</v>
      </c>
      <c r="G5072" t="s">
        <v>64</v>
      </c>
      <c r="H5072" t="s">
        <v>65</v>
      </c>
      <c r="R5072" s="1"/>
      <c r="U5072" s="1"/>
      <c r="X5072" s="1"/>
      <c r="AA5072" s="1"/>
      <c r="AD5072" s="1"/>
      <c r="AG5072" s="1"/>
      <c r="AJ5072" s="1"/>
      <c r="AM5072" s="1"/>
    </row>
    <row r="5073" spans="1:39" x14ac:dyDescent="0.3">
      <c r="A5073">
        <v>5072</v>
      </c>
      <c r="B5073" s="1">
        <v>31219</v>
      </c>
      <c r="C5073" s="1" t="s">
        <v>141</v>
      </c>
      <c r="D5073" s="1" t="s">
        <v>142</v>
      </c>
      <c r="E5073" s="1" t="s">
        <v>148</v>
      </c>
      <c r="F5073" s="1">
        <v>23950</v>
      </c>
      <c r="G5073" t="s">
        <v>66</v>
      </c>
      <c r="H5073" t="s">
        <v>65</v>
      </c>
      <c r="R5073" s="1"/>
      <c r="U5073" s="1"/>
      <c r="X5073" s="1"/>
      <c r="AA5073" s="1"/>
      <c r="AD5073" s="1"/>
      <c r="AG5073" s="1"/>
      <c r="AJ5073" s="1"/>
      <c r="AM5073" s="1"/>
    </row>
    <row r="5074" spans="1:39" x14ac:dyDescent="0.3">
      <c r="A5074">
        <v>5073</v>
      </c>
      <c r="B5074" s="1">
        <v>31299</v>
      </c>
      <c r="C5074" s="1" t="s">
        <v>138</v>
      </c>
      <c r="D5074" s="1" t="s">
        <v>142</v>
      </c>
      <c r="E5074" s="1" t="s">
        <v>144</v>
      </c>
      <c r="F5074" s="1">
        <v>32764</v>
      </c>
      <c r="G5074" t="s">
        <v>64</v>
      </c>
      <c r="H5074" t="s">
        <v>65</v>
      </c>
      <c r="R5074" s="1"/>
      <c r="U5074" s="1"/>
      <c r="X5074" s="1"/>
      <c r="AA5074" s="1"/>
      <c r="AD5074" s="1"/>
      <c r="AG5074" s="1"/>
      <c r="AJ5074" s="1"/>
      <c r="AM5074" s="1"/>
    </row>
    <row r="5075" spans="1:39" x14ac:dyDescent="0.3">
      <c r="A5075">
        <v>5074</v>
      </c>
      <c r="B5075" s="1">
        <v>31722</v>
      </c>
      <c r="C5075" s="1" t="s">
        <v>138</v>
      </c>
      <c r="D5075" s="1" t="s">
        <v>142</v>
      </c>
      <c r="E5075" s="1" t="s">
        <v>144</v>
      </c>
      <c r="F5075" s="1">
        <v>22160</v>
      </c>
      <c r="G5075" t="s">
        <v>66</v>
      </c>
      <c r="H5075" t="s">
        <v>65</v>
      </c>
      <c r="R5075" s="1"/>
      <c r="U5075" s="1"/>
      <c r="X5075" s="1"/>
      <c r="AA5075" s="1"/>
      <c r="AD5075" s="1"/>
      <c r="AG5075" s="1"/>
      <c r="AJ5075" s="1"/>
      <c r="AM5075" s="1"/>
    </row>
    <row r="5076" spans="1:39" x14ac:dyDescent="0.3">
      <c r="A5076">
        <v>5075</v>
      </c>
      <c r="B5076" s="1">
        <v>30916</v>
      </c>
      <c r="C5076" s="1" t="s">
        <v>138</v>
      </c>
      <c r="D5076" s="1" t="s">
        <v>139</v>
      </c>
      <c r="E5076" s="1" t="s">
        <v>145</v>
      </c>
      <c r="F5076" s="1">
        <v>42123</v>
      </c>
      <c r="G5076" t="s">
        <v>77</v>
      </c>
      <c r="H5076" t="s">
        <v>73</v>
      </c>
      <c r="R5076" s="1"/>
      <c r="U5076" s="1"/>
      <c r="X5076" s="1"/>
      <c r="AA5076" s="1"/>
      <c r="AD5076" s="1"/>
      <c r="AG5076" s="1"/>
      <c r="AJ5076" s="1"/>
      <c r="AM5076" s="1"/>
    </row>
    <row r="5077" spans="1:39" x14ac:dyDescent="0.3">
      <c r="A5077">
        <v>5076</v>
      </c>
      <c r="B5077" s="1">
        <v>33988</v>
      </c>
      <c r="C5077" s="1" t="s">
        <v>138</v>
      </c>
      <c r="D5077" s="1" t="s">
        <v>142</v>
      </c>
      <c r="E5077" s="1" t="s">
        <v>140</v>
      </c>
      <c r="F5077" s="1">
        <v>31148</v>
      </c>
      <c r="G5077" t="s">
        <v>64</v>
      </c>
      <c r="H5077" t="s">
        <v>65</v>
      </c>
      <c r="R5077" s="1"/>
      <c r="U5077" s="1"/>
      <c r="X5077" s="1"/>
      <c r="AA5077" s="1"/>
      <c r="AD5077" s="1"/>
      <c r="AG5077" s="1"/>
      <c r="AJ5077" s="1"/>
      <c r="AM5077" s="1"/>
    </row>
    <row r="5078" spans="1:39" x14ac:dyDescent="0.3">
      <c r="A5078">
        <v>5077</v>
      </c>
      <c r="B5078" s="1">
        <v>33659</v>
      </c>
      <c r="C5078" s="1" t="s">
        <v>138</v>
      </c>
      <c r="D5078" s="1" t="s">
        <v>142</v>
      </c>
      <c r="E5078" s="1" t="s">
        <v>145</v>
      </c>
      <c r="F5078" s="1">
        <v>30246</v>
      </c>
      <c r="G5078" t="s">
        <v>64</v>
      </c>
      <c r="H5078" t="s">
        <v>65</v>
      </c>
      <c r="R5078" s="1"/>
      <c r="U5078" s="1"/>
      <c r="X5078" s="1"/>
      <c r="AA5078" s="1"/>
      <c r="AD5078" s="1"/>
      <c r="AG5078" s="1"/>
      <c r="AJ5078" s="1"/>
      <c r="AM5078" s="1"/>
    </row>
    <row r="5079" spans="1:39" x14ac:dyDescent="0.3">
      <c r="A5079">
        <v>5078</v>
      </c>
      <c r="B5079" s="1">
        <v>34050</v>
      </c>
      <c r="C5079" s="1" t="s">
        <v>141</v>
      </c>
      <c r="D5079" s="1" t="s">
        <v>142</v>
      </c>
      <c r="E5079" s="1" t="s">
        <v>143</v>
      </c>
      <c r="F5079" s="1">
        <v>32559</v>
      </c>
      <c r="G5079" t="s">
        <v>64</v>
      </c>
      <c r="H5079" t="s">
        <v>65</v>
      </c>
      <c r="R5079" s="1"/>
      <c r="U5079" s="1"/>
      <c r="X5079" s="1"/>
      <c r="AA5079" s="1"/>
      <c r="AD5079" s="1"/>
      <c r="AG5079" s="1"/>
      <c r="AJ5079" s="1"/>
      <c r="AM5079" s="1"/>
    </row>
    <row r="5080" spans="1:39" x14ac:dyDescent="0.3">
      <c r="A5080">
        <v>5079</v>
      </c>
      <c r="B5080" s="1">
        <v>32798</v>
      </c>
      <c r="C5080" s="1" t="s">
        <v>138</v>
      </c>
      <c r="D5080" s="1" t="s">
        <v>142</v>
      </c>
      <c r="E5080" s="1" t="s">
        <v>145</v>
      </c>
      <c r="F5080" s="1">
        <v>40194</v>
      </c>
      <c r="G5080" t="s">
        <v>64</v>
      </c>
      <c r="H5080" t="s">
        <v>65</v>
      </c>
      <c r="R5080" s="1"/>
      <c r="U5080" s="1"/>
      <c r="X5080" s="1"/>
      <c r="AA5080" s="1"/>
      <c r="AD5080" s="1"/>
      <c r="AG5080" s="1"/>
      <c r="AJ5080" s="1"/>
      <c r="AM5080" s="1"/>
    </row>
    <row r="5081" spans="1:39" x14ac:dyDescent="0.3">
      <c r="A5081">
        <v>5080</v>
      </c>
      <c r="B5081" s="1">
        <v>31057</v>
      </c>
      <c r="C5081" s="1" t="s">
        <v>138</v>
      </c>
      <c r="D5081" s="1" t="s">
        <v>142</v>
      </c>
      <c r="E5081" s="1" t="s">
        <v>145</v>
      </c>
      <c r="F5081" s="1">
        <v>19730</v>
      </c>
      <c r="G5081" t="s">
        <v>66</v>
      </c>
      <c r="H5081" t="s">
        <v>65</v>
      </c>
      <c r="R5081" s="1"/>
      <c r="U5081" s="1"/>
      <c r="X5081" s="1"/>
      <c r="AA5081" s="1"/>
      <c r="AD5081" s="1"/>
      <c r="AG5081" s="1"/>
      <c r="AJ5081" s="1"/>
      <c r="AM5081" s="1"/>
    </row>
    <row r="5082" spans="1:39" x14ac:dyDescent="0.3">
      <c r="A5082">
        <v>5081</v>
      </c>
      <c r="B5082" s="1">
        <v>32757</v>
      </c>
      <c r="C5082" s="1" t="s">
        <v>138</v>
      </c>
      <c r="D5082" s="1" t="s">
        <v>142</v>
      </c>
      <c r="E5082" s="1" t="s">
        <v>143</v>
      </c>
      <c r="F5082" s="1">
        <v>19818</v>
      </c>
      <c r="G5082" t="s">
        <v>66</v>
      </c>
      <c r="H5082" t="s">
        <v>65</v>
      </c>
      <c r="R5082" s="1"/>
      <c r="U5082" s="1"/>
      <c r="X5082" s="1"/>
      <c r="AA5082" s="1"/>
      <c r="AD5082" s="1"/>
      <c r="AG5082" s="1"/>
      <c r="AJ5082" s="1"/>
      <c r="AM5082" s="1"/>
    </row>
    <row r="5083" spans="1:39" x14ac:dyDescent="0.3">
      <c r="A5083">
        <v>5082</v>
      </c>
      <c r="B5083" s="1">
        <v>31579</v>
      </c>
      <c r="C5083" s="1" t="s">
        <v>141</v>
      </c>
      <c r="D5083" s="1" t="s">
        <v>142</v>
      </c>
      <c r="E5083" s="1" t="s">
        <v>144</v>
      </c>
      <c r="F5083" s="1">
        <v>29967</v>
      </c>
      <c r="G5083" t="s">
        <v>64</v>
      </c>
      <c r="H5083" t="s">
        <v>65</v>
      </c>
      <c r="R5083" s="1"/>
      <c r="U5083" s="1"/>
      <c r="X5083" s="1"/>
      <c r="AA5083" s="1"/>
      <c r="AD5083" s="1"/>
      <c r="AG5083" s="1"/>
      <c r="AJ5083" s="1"/>
      <c r="AM5083" s="1"/>
    </row>
    <row r="5084" spans="1:39" x14ac:dyDescent="0.3">
      <c r="A5084">
        <v>5083</v>
      </c>
      <c r="B5084" s="1">
        <v>30628</v>
      </c>
      <c r="C5084" s="1" t="s">
        <v>138</v>
      </c>
      <c r="D5084" s="1" t="s">
        <v>142</v>
      </c>
      <c r="E5084" s="1" t="s">
        <v>144</v>
      </c>
      <c r="F5084" s="1">
        <v>18374</v>
      </c>
      <c r="G5084" t="s">
        <v>79</v>
      </c>
      <c r="H5084" t="s">
        <v>69</v>
      </c>
      <c r="R5084" s="1"/>
      <c r="U5084" s="1"/>
      <c r="X5084" s="1"/>
      <c r="AA5084" s="1"/>
      <c r="AD5084" s="1"/>
      <c r="AG5084" s="1"/>
      <c r="AJ5084" s="1"/>
      <c r="AM5084" s="1"/>
    </row>
    <row r="5085" spans="1:39" x14ac:dyDescent="0.3">
      <c r="A5085">
        <v>5084</v>
      </c>
      <c r="B5085" s="1">
        <v>33549</v>
      </c>
      <c r="C5085" s="1" t="s">
        <v>138</v>
      </c>
      <c r="D5085" s="1" t="s">
        <v>147</v>
      </c>
      <c r="E5085" s="1" t="s">
        <v>144</v>
      </c>
      <c r="F5085" s="1">
        <v>24685</v>
      </c>
      <c r="G5085" t="s">
        <v>66</v>
      </c>
      <c r="H5085" t="s">
        <v>65</v>
      </c>
      <c r="R5085" s="1"/>
      <c r="U5085" s="1"/>
      <c r="X5085" s="1"/>
      <c r="AA5085" s="1"/>
      <c r="AD5085" s="1"/>
      <c r="AG5085" s="1"/>
      <c r="AJ5085" s="1"/>
      <c r="AM5085" s="1"/>
    </row>
    <row r="5086" spans="1:39" x14ac:dyDescent="0.3">
      <c r="A5086">
        <v>5085</v>
      </c>
      <c r="B5086" s="1">
        <v>34309</v>
      </c>
      <c r="C5086" s="1" t="s">
        <v>141</v>
      </c>
      <c r="D5086" s="1" t="s">
        <v>139</v>
      </c>
      <c r="E5086" s="1" t="s">
        <v>140</v>
      </c>
      <c r="F5086" s="1">
        <v>24601</v>
      </c>
      <c r="G5086" t="s">
        <v>79</v>
      </c>
      <c r="H5086" t="s">
        <v>65</v>
      </c>
      <c r="R5086" s="1"/>
      <c r="U5086" s="1"/>
      <c r="X5086" s="1"/>
      <c r="AA5086" s="1"/>
      <c r="AD5086" s="1"/>
      <c r="AG5086" s="1"/>
      <c r="AJ5086" s="1"/>
      <c r="AM5086" s="1"/>
    </row>
    <row r="5087" spans="1:39" x14ac:dyDescent="0.3">
      <c r="A5087">
        <v>5086</v>
      </c>
      <c r="B5087" s="1">
        <v>30711</v>
      </c>
      <c r="C5087" s="1" t="s">
        <v>138</v>
      </c>
      <c r="D5087" s="1" t="s">
        <v>142</v>
      </c>
      <c r="E5087" s="1" t="s">
        <v>145</v>
      </c>
      <c r="F5087" s="1">
        <v>38198</v>
      </c>
      <c r="G5087" t="s">
        <v>64</v>
      </c>
      <c r="H5087" t="s">
        <v>65</v>
      </c>
      <c r="R5087" s="1"/>
      <c r="U5087" s="1"/>
      <c r="X5087" s="1"/>
      <c r="AA5087" s="1"/>
      <c r="AD5087" s="1"/>
      <c r="AG5087" s="1"/>
      <c r="AJ5087" s="1"/>
      <c r="AM5087" s="1"/>
    </row>
    <row r="5088" spans="1:39" x14ac:dyDescent="0.3">
      <c r="A5088">
        <v>5087</v>
      </c>
      <c r="B5088" s="1">
        <v>33596</v>
      </c>
      <c r="C5088" s="1" t="s">
        <v>138</v>
      </c>
      <c r="D5088" s="1" t="s">
        <v>142</v>
      </c>
      <c r="E5088" s="1" t="s">
        <v>151</v>
      </c>
      <c r="F5088" s="1">
        <v>19269</v>
      </c>
      <c r="G5088" t="s">
        <v>67</v>
      </c>
      <c r="H5088" t="s">
        <v>65</v>
      </c>
      <c r="R5088" s="1"/>
      <c r="U5088" s="1"/>
      <c r="X5088" s="1"/>
      <c r="AA5088" s="1"/>
      <c r="AD5088" s="1"/>
      <c r="AG5088" s="1"/>
      <c r="AJ5088" s="1"/>
      <c r="AM5088" s="1"/>
    </row>
    <row r="5089" spans="1:39" x14ac:dyDescent="0.3">
      <c r="A5089">
        <v>5088</v>
      </c>
      <c r="B5089" s="1">
        <v>31742</v>
      </c>
      <c r="C5089" s="1" t="s">
        <v>138</v>
      </c>
      <c r="D5089" s="1" t="s">
        <v>142</v>
      </c>
      <c r="E5089" s="1" t="s">
        <v>144</v>
      </c>
      <c r="F5089" s="1">
        <v>23190</v>
      </c>
      <c r="G5089" t="s">
        <v>67</v>
      </c>
      <c r="H5089" t="s">
        <v>65</v>
      </c>
      <c r="R5089" s="1"/>
      <c r="U5089" s="1"/>
      <c r="X5089" s="1"/>
      <c r="AA5089" s="1"/>
      <c r="AD5089" s="1"/>
      <c r="AG5089" s="1"/>
      <c r="AJ5089" s="1"/>
      <c r="AM5089" s="1"/>
    </row>
    <row r="5090" spans="1:39" x14ac:dyDescent="0.3">
      <c r="A5090">
        <v>5089</v>
      </c>
      <c r="B5090" s="1">
        <v>33583</v>
      </c>
      <c r="C5090" s="1" t="s">
        <v>141</v>
      </c>
      <c r="D5090" s="1" t="s">
        <v>142</v>
      </c>
      <c r="E5090" s="1" t="s">
        <v>140</v>
      </c>
      <c r="F5090" s="1">
        <v>26453</v>
      </c>
      <c r="G5090" t="s">
        <v>67</v>
      </c>
      <c r="H5090" t="s">
        <v>65</v>
      </c>
      <c r="R5090" s="1"/>
      <c r="U5090" s="1"/>
      <c r="X5090" s="1"/>
      <c r="AA5090" s="1"/>
      <c r="AD5090" s="1"/>
      <c r="AG5090" s="1"/>
      <c r="AJ5090" s="1"/>
      <c r="AM5090" s="1"/>
    </row>
    <row r="5091" spans="1:39" x14ac:dyDescent="0.3">
      <c r="A5091">
        <v>5090</v>
      </c>
      <c r="B5091" s="1">
        <v>30953</v>
      </c>
      <c r="C5091" s="1" t="s">
        <v>141</v>
      </c>
      <c r="D5091" s="1" t="s">
        <v>142</v>
      </c>
      <c r="E5091" s="1" t="s">
        <v>146</v>
      </c>
      <c r="F5091" s="1">
        <v>17912</v>
      </c>
      <c r="G5091" t="s">
        <v>66</v>
      </c>
      <c r="H5091" t="s">
        <v>65</v>
      </c>
      <c r="R5091" s="1"/>
      <c r="U5091" s="1"/>
      <c r="X5091" s="1"/>
      <c r="AA5091" s="1"/>
      <c r="AD5091" s="1"/>
      <c r="AG5091" s="1"/>
      <c r="AJ5091" s="1"/>
      <c r="AM5091" s="1"/>
    </row>
    <row r="5092" spans="1:39" x14ac:dyDescent="0.3">
      <c r="A5092">
        <v>5091</v>
      </c>
      <c r="B5092" s="1">
        <v>29194</v>
      </c>
      <c r="C5092" s="1" t="s">
        <v>138</v>
      </c>
      <c r="D5092" s="1" t="s">
        <v>142</v>
      </c>
      <c r="E5092" s="1" t="s">
        <v>144</v>
      </c>
      <c r="F5092" s="1">
        <v>26230</v>
      </c>
      <c r="G5092" t="s">
        <v>64</v>
      </c>
      <c r="H5092" t="s">
        <v>65</v>
      </c>
      <c r="R5092" s="1"/>
      <c r="U5092" s="1"/>
      <c r="X5092" s="1"/>
      <c r="AA5092" s="1"/>
      <c r="AD5092" s="1"/>
      <c r="AG5092" s="1"/>
      <c r="AJ5092" s="1"/>
      <c r="AM5092" s="1"/>
    </row>
    <row r="5093" spans="1:39" x14ac:dyDescent="0.3">
      <c r="A5093">
        <v>5092</v>
      </c>
      <c r="B5093" s="1">
        <v>29310</v>
      </c>
      <c r="C5093" s="1" t="s">
        <v>141</v>
      </c>
      <c r="D5093" s="1" t="s">
        <v>142</v>
      </c>
      <c r="E5093" s="1" t="s">
        <v>143</v>
      </c>
      <c r="F5093" s="1">
        <v>29743</v>
      </c>
      <c r="G5093" t="s">
        <v>64</v>
      </c>
      <c r="H5093" t="s">
        <v>65</v>
      </c>
      <c r="R5093" s="1"/>
      <c r="U5093" s="1"/>
      <c r="X5093" s="1"/>
      <c r="AA5093" s="1"/>
      <c r="AD5093" s="1"/>
      <c r="AG5093" s="1"/>
      <c r="AJ5093" s="1"/>
      <c r="AM5093" s="1"/>
    </row>
    <row r="5094" spans="1:39" x14ac:dyDescent="0.3">
      <c r="A5094">
        <v>5093</v>
      </c>
      <c r="B5094" s="1">
        <v>32268</v>
      </c>
      <c r="C5094" s="1" t="s">
        <v>138</v>
      </c>
      <c r="D5094" s="1" t="s">
        <v>139</v>
      </c>
      <c r="E5094" s="1" t="s">
        <v>140</v>
      </c>
      <c r="F5094" s="1">
        <v>18497</v>
      </c>
      <c r="G5094" t="s">
        <v>79</v>
      </c>
      <c r="H5094" t="s">
        <v>65</v>
      </c>
      <c r="R5094" s="1"/>
      <c r="U5094" s="1"/>
      <c r="X5094" s="1"/>
      <c r="AA5094" s="1"/>
      <c r="AD5094" s="1"/>
      <c r="AG5094" s="1"/>
      <c r="AJ5094" s="1"/>
      <c r="AM5094" s="1"/>
    </row>
    <row r="5095" spans="1:39" x14ac:dyDescent="0.3">
      <c r="A5095">
        <v>5094</v>
      </c>
      <c r="B5095" s="1">
        <v>31191</v>
      </c>
      <c r="C5095" s="1" t="s">
        <v>138</v>
      </c>
      <c r="D5095" s="1" t="s">
        <v>142</v>
      </c>
      <c r="E5095" s="1" t="s">
        <v>146</v>
      </c>
      <c r="F5095" s="1">
        <v>27668</v>
      </c>
      <c r="G5095" t="s">
        <v>64</v>
      </c>
      <c r="H5095" t="s">
        <v>65</v>
      </c>
      <c r="R5095" s="1"/>
      <c r="U5095" s="1"/>
      <c r="X5095" s="1"/>
      <c r="AA5095" s="1"/>
      <c r="AD5095" s="1"/>
      <c r="AG5095" s="1"/>
      <c r="AJ5095" s="1"/>
      <c r="AM5095" s="1"/>
    </row>
    <row r="5096" spans="1:39" x14ac:dyDescent="0.3">
      <c r="A5096">
        <v>5095</v>
      </c>
      <c r="B5096" s="1">
        <v>31324</v>
      </c>
      <c r="C5096" s="1" t="s">
        <v>138</v>
      </c>
      <c r="D5096" s="1" t="s">
        <v>142</v>
      </c>
      <c r="E5096" s="1" t="s">
        <v>146</v>
      </c>
      <c r="F5096" s="1">
        <v>21451</v>
      </c>
      <c r="G5096" t="s">
        <v>79</v>
      </c>
      <c r="H5096" t="s">
        <v>65</v>
      </c>
      <c r="R5096" s="1"/>
      <c r="U5096" s="1"/>
      <c r="X5096" s="1"/>
      <c r="AA5096" s="1"/>
      <c r="AD5096" s="1"/>
      <c r="AG5096" s="1"/>
      <c r="AJ5096" s="1"/>
      <c r="AM5096" s="1"/>
    </row>
    <row r="5097" spans="1:39" x14ac:dyDescent="0.3">
      <c r="A5097">
        <v>5096</v>
      </c>
      <c r="B5097" s="1">
        <v>30260</v>
      </c>
      <c r="C5097" s="1" t="s">
        <v>138</v>
      </c>
      <c r="D5097" s="1" t="s">
        <v>142</v>
      </c>
      <c r="E5097" s="1" t="s">
        <v>140</v>
      </c>
      <c r="F5097" s="1">
        <v>26604</v>
      </c>
      <c r="G5097" t="s">
        <v>64</v>
      </c>
      <c r="H5097" t="s">
        <v>65</v>
      </c>
      <c r="R5097" s="1"/>
      <c r="U5097" s="1"/>
      <c r="X5097" s="1"/>
      <c r="AA5097" s="1"/>
      <c r="AD5097" s="1"/>
      <c r="AG5097" s="1"/>
      <c r="AJ5097" s="1"/>
      <c r="AM5097" s="1"/>
    </row>
    <row r="5098" spans="1:39" x14ac:dyDescent="0.3">
      <c r="A5098">
        <v>5097</v>
      </c>
      <c r="B5098" s="1">
        <v>28735</v>
      </c>
      <c r="C5098" s="1" t="s">
        <v>141</v>
      </c>
      <c r="D5098" s="1" t="s">
        <v>142</v>
      </c>
      <c r="E5098" s="1" t="s">
        <v>143</v>
      </c>
      <c r="F5098" s="1">
        <v>24900</v>
      </c>
      <c r="G5098" t="s">
        <v>64</v>
      </c>
      <c r="H5098" t="s">
        <v>65</v>
      </c>
      <c r="R5098" s="1"/>
      <c r="U5098" s="1"/>
      <c r="X5098" s="1"/>
      <c r="AA5098" s="1"/>
      <c r="AD5098" s="1"/>
      <c r="AG5098" s="1"/>
      <c r="AJ5098" s="1"/>
      <c r="AM5098" s="1"/>
    </row>
    <row r="5099" spans="1:39" x14ac:dyDescent="0.3">
      <c r="A5099">
        <v>5098</v>
      </c>
      <c r="B5099" s="1">
        <v>33906</v>
      </c>
      <c r="C5099" s="1" t="s">
        <v>138</v>
      </c>
      <c r="D5099" s="1" t="s">
        <v>142</v>
      </c>
      <c r="E5099" s="1" t="s">
        <v>140</v>
      </c>
      <c r="F5099" s="1">
        <v>20148</v>
      </c>
      <c r="G5099" t="s">
        <v>79</v>
      </c>
      <c r="H5099" t="s">
        <v>65</v>
      </c>
      <c r="R5099" s="1"/>
      <c r="U5099" s="1"/>
      <c r="X5099" s="1"/>
      <c r="AA5099" s="1"/>
      <c r="AD5099" s="1"/>
      <c r="AG5099" s="1"/>
      <c r="AJ5099" s="1"/>
      <c r="AM5099" s="1"/>
    </row>
    <row r="5100" spans="1:39" x14ac:dyDescent="0.3">
      <c r="A5100">
        <v>5099</v>
      </c>
      <c r="B5100" s="1">
        <v>28964</v>
      </c>
      <c r="C5100" s="1" t="s">
        <v>141</v>
      </c>
      <c r="D5100" s="1" t="s">
        <v>142</v>
      </c>
      <c r="E5100" s="1" t="s">
        <v>143</v>
      </c>
      <c r="F5100" s="1">
        <v>30168</v>
      </c>
      <c r="G5100" t="s">
        <v>64</v>
      </c>
      <c r="H5100" t="s">
        <v>87</v>
      </c>
      <c r="R5100" s="1"/>
      <c r="U5100" s="1"/>
      <c r="X5100" s="1"/>
      <c r="AA5100" s="1"/>
      <c r="AD5100" s="1"/>
      <c r="AG5100" s="1"/>
      <c r="AJ5100" s="1"/>
      <c r="AM5100" s="1"/>
    </row>
    <row r="5101" spans="1:39" x14ac:dyDescent="0.3">
      <c r="A5101">
        <v>5100</v>
      </c>
      <c r="B5101" s="1">
        <v>28306</v>
      </c>
      <c r="C5101" s="1" t="s">
        <v>138</v>
      </c>
      <c r="D5101" s="1" t="s">
        <v>142</v>
      </c>
      <c r="E5101" s="1" t="s">
        <v>144</v>
      </c>
      <c r="F5101" s="1">
        <v>33696</v>
      </c>
      <c r="G5101" t="s">
        <v>64</v>
      </c>
      <c r="H5101" t="s">
        <v>65</v>
      </c>
      <c r="R5101" s="1"/>
      <c r="U5101" s="1"/>
      <c r="X5101" s="1"/>
      <c r="AA5101" s="1"/>
      <c r="AD5101" s="1"/>
      <c r="AG5101" s="1"/>
      <c r="AJ5101" s="1"/>
      <c r="AM5101" s="1"/>
    </row>
    <row r="5102" spans="1:39" x14ac:dyDescent="0.3">
      <c r="A5102">
        <v>5101</v>
      </c>
      <c r="B5102" s="1">
        <v>31254</v>
      </c>
      <c r="C5102" s="1" t="s">
        <v>141</v>
      </c>
      <c r="D5102" s="1" t="s">
        <v>142</v>
      </c>
      <c r="E5102" s="1" t="s">
        <v>143</v>
      </c>
      <c r="F5102" s="1">
        <v>32563</v>
      </c>
      <c r="G5102" t="s">
        <v>64</v>
      </c>
      <c r="H5102" t="s">
        <v>65</v>
      </c>
      <c r="R5102" s="1"/>
      <c r="U5102" s="1"/>
      <c r="X5102" s="1"/>
      <c r="AA5102" s="1"/>
      <c r="AD5102" s="1"/>
      <c r="AG5102" s="1"/>
      <c r="AJ5102" s="1"/>
      <c r="AM5102" s="1"/>
    </row>
    <row r="5103" spans="1:39" x14ac:dyDescent="0.3">
      <c r="A5103">
        <v>5102</v>
      </c>
      <c r="B5103" s="1">
        <v>30013</v>
      </c>
      <c r="C5103" s="1" t="s">
        <v>141</v>
      </c>
      <c r="D5103" s="1" t="s">
        <v>142</v>
      </c>
      <c r="E5103" s="1" t="s">
        <v>143</v>
      </c>
      <c r="F5103" s="1">
        <v>31332</v>
      </c>
      <c r="G5103" t="s">
        <v>64</v>
      </c>
      <c r="H5103" t="s">
        <v>65</v>
      </c>
      <c r="R5103" s="1"/>
      <c r="U5103" s="1"/>
      <c r="X5103" s="1"/>
      <c r="AA5103" s="1"/>
      <c r="AD5103" s="1"/>
      <c r="AG5103" s="1"/>
      <c r="AJ5103" s="1"/>
      <c r="AM5103" s="1"/>
    </row>
    <row r="5104" spans="1:39" x14ac:dyDescent="0.3">
      <c r="A5104">
        <v>5103</v>
      </c>
      <c r="B5104" s="1">
        <v>33662</v>
      </c>
      <c r="C5104" s="1" t="s">
        <v>138</v>
      </c>
      <c r="D5104" s="1" t="s">
        <v>142</v>
      </c>
      <c r="E5104" s="1" t="s">
        <v>146</v>
      </c>
      <c r="F5104" s="1">
        <v>24171</v>
      </c>
      <c r="G5104" t="s">
        <v>79</v>
      </c>
      <c r="H5104" t="s">
        <v>65</v>
      </c>
      <c r="R5104" s="1"/>
      <c r="U5104" s="1"/>
      <c r="X5104" s="1"/>
      <c r="AA5104" s="1"/>
      <c r="AD5104" s="1"/>
      <c r="AG5104" s="1"/>
      <c r="AJ5104" s="1"/>
      <c r="AM5104" s="1"/>
    </row>
    <row r="5105" spans="1:39" x14ac:dyDescent="0.3">
      <c r="A5105">
        <v>5104</v>
      </c>
      <c r="B5105" s="1">
        <v>32565</v>
      </c>
      <c r="C5105" s="1" t="s">
        <v>138</v>
      </c>
      <c r="D5105" s="1" t="s">
        <v>142</v>
      </c>
      <c r="E5105" s="1" t="s">
        <v>146</v>
      </c>
      <c r="F5105" s="1">
        <v>29507</v>
      </c>
      <c r="G5105" t="s">
        <v>64</v>
      </c>
      <c r="H5105" t="s">
        <v>87</v>
      </c>
      <c r="R5105" s="1"/>
      <c r="U5105" s="1"/>
      <c r="X5105" s="1"/>
      <c r="AA5105" s="1"/>
      <c r="AD5105" s="1"/>
      <c r="AG5105" s="1"/>
      <c r="AJ5105" s="1"/>
      <c r="AM5105" s="1"/>
    </row>
    <row r="5106" spans="1:39" x14ac:dyDescent="0.3">
      <c r="A5106">
        <v>5105</v>
      </c>
      <c r="B5106" s="1">
        <v>30980</v>
      </c>
      <c r="C5106" s="1" t="s">
        <v>141</v>
      </c>
      <c r="D5106" s="1" t="s">
        <v>142</v>
      </c>
      <c r="E5106" s="1" t="s">
        <v>145</v>
      </c>
      <c r="F5106" s="1">
        <v>16928</v>
      </c>
      <c r="G5106" t="s">
        <v>79</v>
      </c>
      <c r="H5106" t="s">
        <v>65</v>
      </c>
      <c r="R5106" s="1"/>
      <c r="U5106" s="1"/>
      <c r="X5106" s="1"/>
      <c r="AA5106" s="1"/>
      <c r="AD5106" s="1"/>
      <c r="AG5106" s="1"/>
      <c r="AJ5106" s="1"/>
      <c r="AM5106" s="1"/>
    </row>
    <row r="5107" spans="1:39" x14ac:dyDescent="0.3">
      <c r="A5107">
        <v>5106</v>
      </c>
      <c r="B5107" s="1">
        <v>34196</v>
      </c>
      <c r="C5107" s="1" t="s">
        <v>138</v>
      </c>
      <c r="D5107" s="1" t="s">
        <v>142</v>
      </c>
      <c r="E5107" s="1" t="s">
        <v>149</v>
      </c>
      <c r="F5107" s="1">
        <v>20278</v>
      </c>
      <c r="G5107" t="s">
        <v>79</v>
      </c>
      <c r="H5107" t="s">
        <v>65</v>
      </c>
      <c r="R5107" s="1"/>
      <c r="U5107" s="1"/>
      <c r="X5107" s="1"/>
      <c r="AA5107" s="1"/>
      <c r="AD5107" s="1"/>
      <c r="AG5107" s="1"/>
      <c r="AJ5107" s="1"/>
      <c r="AM5107" s="1"/>
    </row>
    <row r="5108" spans="1:39" x14ac:dyDescent="0.3">
      <c r="A5108">
        <v>5107</v>
      </c>
      <c r="B5108" s="1">
        <v>25785</v>
      </c>
      <c r="C5108" s="1" t="s">
        <v>141</v>
      </c>
      <c r="D5108" s="1" t="s">
        <v>142</v>
      </c>
      <c r="E5108" s="1" t="s">
        <v>143</v>
      </c>
      <c r="F5108" s="1">
        <v>19922</v>
      </c>
      <c r="G5108" t="s">
        <v>79</v>
      </c>
      <c r="H5108" t="s">
        <v>65</v>
      </c>
      <c r="R5108" s="1"/>
      <c r="U5108" s="1"/>
      <c r="X5108" s="1"/>
      <c r="AA5108" s="1"/>
      <c r="AD5108" s="1"/>
      <c r="AG5108" s="1"/>
      <c r="AJ5108" s="1"/>
      <c r="AM5108" s="1"/>
    </row>
    <row r="5109" spans="1:39" x14ac:dyDescent="0.3">
      <c r="A5109">
        <v>5108</v>
      </c>
      <c r="B5109" s="1">
        <v>30403</v>
      </c>
      <c r="C5109" s="1" t="s">
        <v>141</v>
      </c>
      <c r="D5109" s="1" t="s">
        <v>142</v>
      </c>
      <c r="E5109" s="1" t="s">
        <v>151</v>
      </c>
      <c r="F5109" s="1">
        <v>21517</v>
      </c>
      <c r="G5109" t="s">
        <v>66</v>
      </c>
      <c r="H5109" t="s">
        <v>65</v>
      </c>
      <c r="R5109" s="1"/>
      <c r="U5109" s="1"/>
      <c r="X5109" s="1"/>
      <c r="AA5109" s="1"/>
      <c r="AD5109" s="1"/>
      <c r="AG5109" s="1"/>
      <c r="AJ5109" s="1"/>
      <c r="AM5109" s="1"/>
    </row>
    <row r="5110" spans="1:39" x14ac:dyDescent="0.3">
      <c r="A5110">
        <v>5109</v>
      </c>
      <c r="B5110" s="1">
        <v>30296</v>
      </c>
      <c r="C5110" s="1" t="s">
        <v>141</v>
      </c>
      <c r="D5110" s="1" t="s">
        <v>142</v>
      </c>
      <c r="E5110" s="1" t="s">
        <v>146</v>
      </c>
      <c r="F5110" s="1">
        <v>21773</v>
      </c>
      <c r="G5110" t="s">
        <v>66</v>
      </c>
      <c r="H5110" t="s">
        <v>65</v>
      </c>
      <c r="R5110" s="1"/>
      <c r="U5110" s="1"/>
      <c r="X5110" s="1"/>
      <c r="AA5110" s="1"/>
      <c r="AD5110" s="1"/>
      <c r="AG5110" s="1"/>
      <c r="AJ5110" s="1"/>
      <c r="AM5110" s="1"/>
    </row>
    <row r="5111" spans="1:39" x14ac:dyDescent="0.3">
      <c r="A5111">
        <v>5110</v>
      </c>
      <c r="B5111" s="1">
        <v>29593</v>
      </c>
      <c r="C5111" s="1" t="s">
        <v>138</v>
      </c>
      <c r="D5111" s="1" t="s">
        <v>142</v>
      </c>
      <c r="E5111" s="1" t="s">
        <v>143</v>
      </c>
      <c r="F5111" s="1">
        <v>28694</v>
      </c>
      <c r="G5111" t="s">
        <v>64</v>
      </c>
      <c r="H5111" t="s">
        <v>65</v>
      </c>
      <c r="R5111" s="1"/>
      <c r="U5111" s="1"/>
      <c r="X5111" s="1"/>
      <c r="AA5111" s="1"/>
      <c r="AD5111" s="1"/>
      <c r="AG5111" s="1"/>
      <c r="AJ5111" s="1"/>
      <c r="AM5111" s="1"/>
    </row>
    <row r="5112" spans="1:39" x14ac:dyDescent="0.3">
      <c r="A5112">
        <v>5111</v>
      </c>
      <c r="B5112" s="1">
        <v>26929</v>
      </c>
      <c r="C5112" s="1" t="s">
        <v>138</v>
      </c>
      <c r="D5112" s="1" t="s">
        <v>142</v>
      </c>
      <c r="E5112" s="1" t="s">
        <v>144</v>
      </c>
      <c r="F5112" s="1">
        <v>34348</v>
      </c>
      <c r="G5112" t="s">
        <v>74</v>
      </c>
      <c r="H5112" t="s">
        <v>65</v>
      </c>
      <c r="R5112" s="1"/>
      <c r="U5112" s="1"/>
      <c r="X5112" s="1"/>
      <c r="AA5112" s="1"/>
      <c r="AD5112" s="1"/>
      <c r="AG5112" s="1"/>
      <c r="AJ5112" s="1"/>
      <c r="AM5112" s="1"/>
    </row>
    <row r="5113" spans="1:39" x14ac:dyDescent="0.3">
      <c r="A5113">
        <v>5112</v>
      </c>
      <c r="B5113" s="1">
        <v>33672</v>
      </c>
      <c r="C5113" s="1" t="s">
        <v>138</v>
      </c>
      <c r="D5113" s="1" t="s">
        <v>142</v>
      </c>
      <c r="E5113" s="1" t="s">
        <v>152</v>
      </c>
      <c r="F5113" s="1">
        <v>35541</v>
      </c>
      <c r="G5113" t="s">
        <v>64</v>
      </c>
      <c r="H5113" t="s">
        <v>65</v>
      </c>
      <c r="R5113" s="1"/>
      <c r="U5113" s="1"/>
      <c r="X5113" s="1"/>
      <c r="AA5113" s="1"/>
      <c r="AD5113" s="1"/>
      <c r="AG5113" s="1"/>
      <c r="AJ5113" s="1"/>
      <c r="AM5113" s="1"/>
    </row>
    <row r="5114" spans="1:39" x14ac:dyDescent="0.3">
      <c r="A5114">
        <v>5113</v>
      </c>
      <c r="B5114" s="1">
        <v>32076</v>
      </c>
      <c r="C5114" s="1" t="s">
        <v>138</v>
      </c>
      <c r="D5114" s="1" t="s">
        <v>142</v>
      </c>
      <c r="E5114" s="1" t="s">
        <v>140</v>
      </c>
      <c r="F5114" s="1">
        <v>20799</v>
      </c>
      <c r="G5114" t="s">
        <v>66</v>
      </c>
      <c r="H5114" t="s">
        <v>65</v>
      </c>
      <c r="R5114" s="1"/>
      <c r="U5114" s="1"/>
      <c r="X5114" s="1"/>
      <c r="AA5114" s="1"/>
      <c r="AD5114" s="1"/>
      <c r="AG5114" s="1"/>
      <c r="AJ5114" s="1"/>
      <c r="AM5114" s="1"/>
    </row>
    <row r="5115" spans="1:39" x14ac:dyDescent="0.3">
      <c r="A5115">
        <v>5114</v>
      </c>
      <c r="B5115" s="1">
        <v>32392</v>
      </c>
      <c r="C5115" s="1" t="s">
        <v>141</v>
      </c>
      <c r="D5115" s="1" t="s">
        <v>142</v>
      </c>
      <c r="E5115" s="1" t="s">
        <v>143</v>
      </c>
      <c r="F5115" s="1">
        <v>31391</v>
      </c>
      <c r="G5115" t="s">
        <v>64</v>
      </c>
      <c r="H5115" t="s">
        <v>65</v>
      </c>
      <c r="R5115" s="1"/>
      <c r="U5115" s="1"/>
      <c r="X5115" s="1"/>
      <c r="AA5115" s="1"/>
      <c r="AD5115" s="1"/>
      <c r="AG5115" s="1"/>
      <c r="AJ5115" s="1"/>
      <c r="AM5115" s="1"/>
    </row>
    <row r="5116" spans="1:39" x14ac:dyDescent="0.3">
      <c r="A5116">
        <v>5115</v>
      </c>
      <c r="B5116" s="1">
        <v>30473</v>
      </c>
      <c r="C5116" s="1" t="s">
        <v>141</v>
      </c>
      <c r="D5116" s="1" t="s">
        <v>142</v>
      </c>
      <c r="E5116" s="1" t="s">
        <v>144</v>
      </c>
      <c r="F5116" s="1">
        <v>21857</v>
      </c>
      <c r="G5116" t="s">
        <v>79</v>
      </c>
      <c r="H5116" t="s">
        <v>65</v>
      </c>
      <c r="R5116" s="1"/>
      <c r="U5116" s="1"/>
      <c r="X5116" s="1"/>
      <c r="AA5116" s="1"/>
      <c r="AD5116" s="1"/>
      <c r="AG5116" s="1"/>
      <c r="AJ5116" s="1"/>
      <c r="AM5116" s="1"/>
    </row>
    <row r="5117" spans="1:39" x14ac:dyDescent="0.3">
      <c r="A5117">
        <v>5116</v>
      </c>
      <c r="B5117" s="1">
        <v>34170</v>
      </c>
      <c r="C5117" s="1" t="s">
        <v>141</v>
      </c>
      <c r="D5117" s="1" t="s">
        <v>142</v>
      </c>
      <c r="E5117" s="1" t="s">
        <v>144</v>
      </c>
      <c r="F5117" s="1">
        <v>38904</v>
      </c>
      <c r="G5117" t="s">
        <v>64</v>
      </c>
      <c r="H5117" t="s">
        <v>65</v>
      </c>
      <c r="R5117" s="1"/>
      <c r="U5117" s="1"/>
      <c r="X5117" s="1"/>
      <c r="AA5117" s="1"/>
      <c r="AD5117" s="1"/>
      <c r="AG5117" s="1"/>
      <c r="AJ5117" s="1"/>
      <c r="AM5117" s="1"/>
    </row>
    <row r="5118" spans="1:39" x14ac:dyDescent="0.3">
      <c r="A5118">
        <v>5117</v>
      </c>
      <c r="B5118" s="1">
        <v>30629</v>
      </c>
      <c r="C5118" s="1" t="s">
        <v>141</v>
      </c>
      <c r="D5118" s="1" t="s">
        <v>142</v>
      </c>
      <c r="E5118" s="1" t="s">
        <v>153</v>
      </c>
      <c r="F5118" s="1">
        <v>22483</v>
      </c>
      <c r="G5118" t="s">
        <v>66</v>
      </c>
      <c r="H5118" t="s">
        <v>65</v>
      </c>
      <c r="R5118" s="1"/>
      <c r="U5118" s="1"/>
      <c r="X5118" s="1"/>
      <c r="AA5118" s="1"/>
      <c r="AD5118" s="1"/>
      <c r="AG5118" s="1"/>
      <c r="AJ5118" s="1"/>
      <c r="AM5118" s="1"/>
    </row>
    <row r="5119" spans="1:39" x14ac:dyDescent="0.3">
      <c r="A5119">
        <v>5118</v>
      </c>
      <c r="B5119" s="1">
        <v>31532</v>
      </c>
      <c r="C5119" s="1" t="s">
        <v>141</v>
      </c>
      <c r="D5119" s="1" t="s">
        <v>142</v>
      </c>
      <c r="E5119" s="1" t="s">
        <v>143</v>
      </c>
      <c r="F5119" s="1">
        <v>35271</v>
      </c>
      <c r="G5119" t="s">
        <v>64</v>
      </c>
      <c r="H5119" t="s">
        <v>65</v>
      </c>
      <c r="R5119" s="1"/>
      <c r="U5119" s="1"/>
      <c r="X5119" s="1"/>
      <c r="AA5119" s="1"/>
      <c r="AD5119" s="1"/>
      <c r="AG5119" s="1"/>
      <c r="AJ5119" s="1"/>
      <c r="AM5119" s="1"/>
    </row>
    <row r="5120" spans="1:39" x14ac:dyDescent="0.3">
      <c r="A5120">
        <v>5119</v>
      </c>
      <c r="B5120" s="1">
        <v>32251</v>
      </c>
      <c r="C5120" s="1" t="s">
        <v>141</v>
      </c>
      <c r="D5120" s="1" t="s">
        <v>142</v>
      </c>
      <c r="E5120" s="1" t="s">
        <v>143</v>
      </c>
      <c r="F5120" s="1">
        <v>17591</v>
      </c>
      <c r="G5120" t="s">
        <v>79</v>
      </c>
      <c r="H5120" t="s">
        <v>65</v>
      </c>
      <c r="R5120" s="1"/>
      <c r="U5120" s="1"/>
      <c r="X5120" s="1"/>
      <c r="AA5120" s="1"/>
      <c r="AD5120" s="1"/>
      <c r="AG5120" s="1"/>
      <c r="AJ5120" s="1"/>
      <c r="AM5120" s="1"/>
    </row>
    <row r="5121" spans="1:39" x14ac:dyDescent="0.3">
      <c r="A5121">
        <v>5120</v>
      </c>
      <c r="B5121" s="1">
        <v>31938</v>
      </c>
      <c r="C5121" s="1" t="s">
        <v>141</v>
      </c>
      <c r="D5121" s="1" t="s">
        <v>142</v>
      </c>
      <c r="E5121" s="1" t="s">
        <v>151</v>
      </c>
      <c r="F5121" s="1">
        <v>18888</v>
      </c>
      <c r="G5121" t="s">
        <v>67</v>
      </c>
      <c r="H5121" t="s">
        <v>65</v>
      </c>
      <c r="R5121" s="1"/>
      <c r="U5121" s="1"/>
      <c r="X5121" s="1"/>
      <c r="AA5121" s="1"/>
      <c r="AD5121" s="1"/>
      <c r="AG5121" s="1"/>
      <c r="AJ5121" s="1"/>
      <c r="AM5121" s="1"/>
    </row>
    <row r="5122" spans="1:39" x14ac:dyDescent="0.3">
      <c r="A5122">
        <v>5121</v>
      </c>
      <c r="B5122" s="1">
        <v>30787</v>
      </c>
      <c r="C5122" s="1" t="s">
        <v>141</v>
      </c>
      <c r="D5122" s="1" t="s">
        <v>142</v>
      </c>
      <c r="E5122" s="1" t="s">
        <v>144</v>
      </c>
      <c r="F5122" s="1">
        <v>18694</v>
      </c>
      <c r="G5122" t="s">
        <v>66</v>
      </c>
      <c r="H5122" t="s">
        <v>65</v>
      </c>
      <c r="R5122" s="1"/>
      <c r="U5122" s="1"/>
      <c r="X5122" s="1"/>
      <c r="AA5122" s="1"/>
      <c r="AD5122" s="1"/>
      <c r="AG5122" s="1"/>
      <c r="AJ5122" s="1"/>
      <c r="AM5122" s="1"/>
    </row>
    <row r="5123" spans="1:39" x14ac:dyDescent="0.3">
      <c r="A5123">
        <v>5122</v>
      </c>
      <c r="B5123" s="1">
        <v>30957</v>
      </c>
      <c r="C5123" s="1" t="s">
        <v>138</v>
      </c>
      <c r="D5123" s="1" t="s">
        <v>142</v>
      </c>
      <c r="E5123" s="1" t="s">
        <v>143</v>
      </c>
      <c r="F5123" s="1">
        <v>19492</v>
      </c>
      <c r="G5123" t="s">
        <v>79</v>
      </c>
      <c r="H5123" t="s">
        <v>65</v>
      </c>
      <c r="R5123" s="1"/>
      <c r="U5123" s="1"/>
      <c r="X5123" s="1"/>
      <c r="AA5123" s="1"/>
      <c r="AD5123" s="1"/>
      <c r="AG5123" s="1"/>
      <c r="AJ5123" s="1"/>
      <c r="AM5123" s="1"/>
    </row>
    <row r="5124" spans="1:39" x14ac:dyDescent="0.3">
      <c r="A5124">
        <v>5123</v>
      </c>
      <c r="B5124" s="1">
        <v>28495</v>
      </c>
      <c r="C5124" s="1" t="s">
        <v>138</v>
      </c>
      <c r="D5124" s="1" t="s">
        <v>142</v>
      </c>
      <c r="E5124" s="1" t="s">
        <v>151</v>
      </c>
      <c r="F5124" s="1">
        <v>32572</v>
      </c>
      <c r="G5124" t="s">
        <v>64</v>
      </c>
      <c r="H5124" t="s">
        <v>65</v>
      </c>
      <c r="R5124" s="1"/>
      <c r="U5124" s="1"/>
      <c r="X5124" s="1"/>
      <c r="AA5124" s="1"/>
      <c r="AD5124" s="1"/>
      <c r="AG5124" s="1"/>
      <c r="AJ5124" s="1"/>
      <c r="AM5124" s="1"/>
    </row>
    <row r="5125" spans="1:39" x14ac:dyDescent="0.3">
      <c r="A5125">
        <v>5124</v>
      </c>
      <c r="B5125" s="1">
        <v>26881</v>
      </c>
      <c r="C5125" s="1" t="s">
        <v>138</v>
      </c>
      <c r="D5125" s="1" t="s">
        <v>142</v>
      </c>
      <c r="E5125" s="1" t="s">
        <v>151</v>
      </c>
      <c r="F5125" s="1">
        <v>32301</v>
      </c>
      <c r="G5125" t="s">
        <v>74</v>
      </c>
      <c r="H5125" t="s">
        <v>65</v>
      </c>
      <c r="R5125" s="1"/>
      <c r="U5125" s="1"/>
      <c r="X5125" s="1"/>
      <c r="AA5125" s="1"/>
      <c r="AD5125" s="1"/>
      <c r="AG5125" s="1"/>
      <c r="AJ5125" s="1"/>
      <c r="AM5125" s="1"/>
    </row>
    <row r="5126" spans="1:39" x14ac:dyDescent="0.3">
      <c r="A5126">
        <v>5125</v>
      </c>
      <c r="B5126" s="1">
        <v>25305</v>
      </c>
      <c r="C5126" s="1" t="s">
        <v>138</v>
      </c>
      <c r="D5126" s="1" t="s">
        <v>142</v>
      </c>
      <c r="E5126" s="1" t="s">
        <v>145</v>
      </c>
      <c r="F5126" s="1">
        <v>33034</v>
      </c>
      <c r="G5126" t="s">
        <v>74</v>
      </c>
      <c r="H5126" t="s">
        <v>65</v>
      </c>
      <c r="R5126" s="1"/>
      <c r="U5126" s="1"/>
      <c r="X5126" s="1"/>
      <c r="AA5126" s="1"/>
      <c r="AD5126" s="1"/>
      <c r="AG5126" s="1"/>
      <c r="AJ5126" s="1"/>
      <c r="AM5126" s="1"/>
    </row>
    <row r="5127" spans="1:39" x14ac:dyDescent="0.3">
      <c r="A5127">
        <v>5126</v>
      </c>
      <c r="B5127" s="1">
        <v>31599</v>
      </c>
      <c r="C5127" s="1" t="s">
        <v>138</v>
      </c>
      <c r="D5127" s="1" t="s">
        <v>142</v>
      </c>
      <c r="E5127" s="1" t="s">
        <v>148</v>
      </c>
      <c r="F5127" s="1">
        <v>20926</v>
      </c>
      <c r="G5127" t="s">
        <v>66</v>
      </c>
      <c r="H5127" t="s">
        <v>65</v>
      </c>
      <c r="R5127" s="1"/>
      <c r="U5127" s="1"/>
      <c r="X5127" s="1"/>
      <c r="AA5127" s="1"/>
      <c r="AD5127" s="1"/>
      <c r="AG5127" s="1"/>
      <c r="AJ5127" s="1"/>
      <c r="AM5127" s="1"/>
    </row>
    <row r="5128" spans="1:39" x14ac:dyDescent="0.3">
      <c r="A5128">
        <v>5127</v>
      </c>
      <c r="B5128" s="1">
        <v>30963</v>
      </c>
      <c r="C5128" s="1" t="s">
        <v>138</v>
      </c>
      <c r="D5128" s="1" t="s">
        <v>142</v>
      </c>
      <c r="E5128" s="1" t="s">
        <v>146</v>
      </c>
      <c r="F5128" s="1">
        <v>28981</v>
      </c>
      <c r="G5128" t="s">
        <v>64</v>
      </c>
      <c r="H5128" t="s">
        <v>65</v>
      </c>
      <c r="R5128" s="1"/>
      <c r="U5128" s="1"/>
      <c r="X5128" s="1"/>
      <c r="AA5128" s="1"/>
      <c r="AD5128" s="1"/>
      <c r="AG5128" s="1"/>
      <c r="AJ5128" s="1"/>
      <c r="AM5128" s="1"/>
    </row>
    <row r="5129" spans="1:39" x14ac:dyDescent="0.3">
      <c r="A5129">
        <v>5128</v>
      </c>
      <c r="B5129" s="1">
        <v>28663</v>
      </c>
      <c r="C5129" s="1" t="s">
        <v>138</v>
      </c>
      <c r="D5129" s="1" t="s">
        <v>142</v>
      </c>
      <c r="E5129" s="1" t="s">
        <v>153</v>
      </c>
      <c r="F5129" s="1">
        <v>20197</v>
      </c>
      <c r="G5129" t="s">
        <v>66</v>
      </c>
      <c r="H5129" t="s">
        <v>65</v>
      </c>
      <c r="R5129" s="1"/>
      <c r="U5129" s="1"/>
      <c r="X5129" s="1"/>
      <c r="AA5129" s="1"/>
      <c r="AD5129" s="1"/>
      <c r="AG5129" s="1"/>
      <c r="AJ5129" s="1"/>
      <c r="AM5129" s="1"/>
    </row>
    <row r="5130" spans="1:39" x14ac:dyDescent="0.3">
      <c r="A5130">
        <v>5129</v>
      </c>
      <c r="B5130" s="1">
        <v>24903</v>
      </c>
      <c r="C5130" s="1" t="s">
        <v>138</v>
      </c>
      <c r="D5130" s="1" t="s">
        <v>142</v>
      </c>
      <c r="E5130" s="1" t="s">
        <v>144</v>
      </c>
      <c r="F5130" s="1">
        <v>17440</v>
      </c>
      <c r="G5130" t="s">
        <v>64</v>
      </c>
      <c r="H5130" t="s">
        <v>73</v>
      </c>
      <c r="R5130" s="1"/>
      <c r="U5130" s="1"/>
      <c r="X5130" s="1"/>
      <c r="AA5130" s="1"/>
      <c r="AD5130" s="1"/>
      <c r="AG5130" s="1"/>
      <c r="AJ5130" s="1"/>
      <c r="AM5130" s="1"/>
    </row>
    <row r="5131" spans="1:39" x14ac:dyDescent="0.3">
      <c r="A5131">
        <v>5130</v>
      </c>
      <c r="B5131" s="1">
        <v>22490</v>
      </c>
      <c r="C5131" s="1" t="s">
        <v>138</v>
      </c>
      <c r="D5131" s="1" t="s">
        <v>142</v>
      </c>
      <c r="E5131" s="1" t="s">
        <v>145</v>
      </c>
      <c r="F5131" s="1">
        <v>29465</v>
      </c>
      <c r="G5131" t="s">
        <v>74</v>
      </c>
      <c r="H5131" t="s">
        <v>65</v>
      </c>
      <c r="R5131" s="1"/>
      <c r="U5131" s="1"/>
      <c r="X5131" s="1"/>
      <c r="AA5131" s="1"/>
      <c r="AD5131" s="1"/>
      <c r="AG5131" s="1"/>
      <c r="AJ5131" s="1"/>
      <c r="AM5131" s="1"/>
    </row>
    <row r="5132" spans="1:39" x14ac:dyDescent="0.3">
      <c r="A5132">
        <v>5131</v>
      </c>
      <c r="B5132" s="1">
        <v>29808</v>
      </c>
      <c r="C5132" s="1" t="s">
        <v>138</v>
      </c>
      <c r="D5132" s="1" t="s">
        <v>142</v>
      </c>
      <c r="E5132" s="1" t="s">
        <v>145</v>
      </c>
      <c r="F5132" s="1">
        <v>44718</v>
      </c>
      <c r="G5132" t="s">
        <v>89</v>
      </c>
      <c r="H5132" t="s">
        <v>73</v>
      </c>
      <c r="R5132" s="1"/>
      <c r="U5132" s="1"/>
      <c r="X5132" s="1"/>
      <c r="AA5132" s="1"/>
      <c r="AD5132" s="1"/>
      <c r="AG5132" s="1"/>
      <c r="AJ5132" s="1"/>
      <c r="AM5132" s="1"/>
    </row>
    <row r="5133" spans="1:39" x14ac:dyDescent="0.3">
      <c r="A5133">
        <v>5132</v>
      </c>
      <c r="B5133" s="1">
        <v>30801</v>
      </c>
      <c r="C5133" s="1" t="s">
        <v>138</v>
      </c>
      <c r="D5133" s="1" t="s">
        <v>142</v>
      </c>
      <c r="E5133" s="1" t="s">
        <v>145</v>
      </c>
      <c r="F5133" s="1">
        <v>24382</v>
      </c>
      <c r="G5133" t="s">
        <v>67</v>
      </c>
      <c r="H5133" t="s">
        <v>65</v>
      </c>
      <c r="R5133" s="1"/>
      <c r="U5133" s="1"/>
      <c r="X5133" s="1"/>
      <c r="AA5133" s="1"/>
      <c r="AD5133" s="1"/>
      <c r="AG5133" s="1"/>
      <c r="AJ5133" s="1"/>
      <c r="AM5133" s="1"/>
    </row>
    <row r="5134" spans="1:39" x14ac:dyDescent="0.3">
      <c r="A5134">
        <v>5133</v>
      </c>
      <c r="B5134" s="1">
        <v>29664</v>
      </c>
      <c r="C5134" s="1" t="s">
        <v>138</v>
      </c>
      <c r="D5134" s="1" t="s">
        <v>142</v>
      </c>
      <c r="E5134" s="1" t="s">
        <v>143</v>
      </c>
      <c r="F5134" s="1">
        <v>18957</v>
      </c>
      <c r="G5134" t="s">
        <v>79</v>
      </c>
      <c r="H5134" t="s">
        <v>65</v>
      </c>
      <c r="R5134" s="1"/>
      <c r="U5134" s="1"/>
      <c r="X5134" s="1"/>
      <c r="AA5134" s="1"/>
      <c r="AD5134" s="1"/>
      <c r="AG5134" s="1"/>
      <c r="AJ5134" s="1"/>
      <c r="AM5134" s="1"/>
    </row>
    <row r="5135" spans="1:39" x14ac:dyDescent="0.3">
      <c r="A5135">
        <v>5134</v>
      </c>
      <c r="B5135" s="1">
        <v>22579</v>
      </c>
      <c r="C5135" s="1" t="s">
        <v>138</v>
      </c>
      <c r="D5135" s="1" t="s">
        <v>142</v>
      </c>
      <c r="E5135" s="1" t="s">
        <v>146</v>
      </c>
      <c r="F5135" s="1">
        <v>24279</v>
      </c>
      <c r="G5135" t="s">
        <v>64</v>
      </c>
      <c r="H5135" t="s">
        <v>73</v>
      </c>
      <c r="R5135" s="1"/>
      <c r="U5135" s="1"/>
      <c r="X5135" s="1"/>
      <c r="AA5135" s="1"/>
      <c r="AD5135" s="1"/>
      <c r="AG5135" s="1"/>
      <c r="AJ5135" s="1"/>
      <c r="AM5135" s="1"/>
    </row>
    <row r="5136" spans="1:39" x14ac:dyDescent="0.3">
      <c r="A5136">
        <v>5135</v>
      </c>
      <c r="B5136" s="1">
        <v>35469</v>
      </c>
      <c r="C5136" s="1" t="s">
        <v>138</v>
      </c>
      <c r="D5136" s="1" t="s">
        <v>142</v>
      </c>
      <c r="E5136" s="1" t="s">
        <v>140</v>
      </c>
      <c r="F5136" s="1">
        <v>30631</v>
      </c>
      <c r="G5136" t="s">
        <v>64</v>
      </c>
      <c r="H5136" t="s">
        <v>65</v>
      </c>
      <c r="R5136" s="1"/>
      <c r="U5136" s="1"/>
      <c r="X5136" s="1"/>
      <c r="AA5136" s="1"/>
      <c r="AD5136" s="1"/>
      <c r="AG5136" s="1"/>
      <c r="AJ5136" s="1"/>
      <c r="AM5136" s="1"/>
    </row>
    <row r="5137" spans="1:39" x14ac:dyDescent="0.3">
      <c r="A5137">
        <v>5136</v>
      </c>
      <c r="B5137" s="1">
        <v>29447</v>
      </c>
      <c r="C5137" s="1" t="s">
        <v>138</v>
      </c>
      <c r="D5137" s="1" t="s">
        <v>142</v>
      </c>
      <c r="E5137" s="1" t="s">
        <v>144</v>
      </c>
      <c r="F5137" s="1">
        <v>22187</v>
      </c>
      <c r="G5137" t="s">
        <v>66</v>
      </c>
      <c r="H5137" t="s">
        <v>65</v>
      </c>
      <c r="R5137" s="1"/>
      <c r="U5137" s="1"/>
      <c r="X5137" s="1"/>
      <c r="AA5137" s="1"/>
      <c r="AD5137" s="1"/>
      <c r="AG5137" s="1"/>
      <c r="AJ5137" s="1"/>
      <c r="AM5137" s="1"/>
    </row>
    <row r="5138" spans="1:39" x14ac:dyDescent="0.3">
      <c r="A5138">
        <v>5137</v>
      </c>
      <c r="B5138" s="1">
        <v>30494</v>
      </c>
      <c r="C5138" s="1" t="s">
        <v>138</v>
      </c>
      <c r="D5138" s="1" t="s">
        <v>142</v>
      </c>
      <c r="E5138" s="1" t="s">
        <v>143</v>
      </c>
      <c r="F5138" s="1">
        <v>21186</v>
      </c>
      <c r="G5138" t="s">
        <v>66</v>
      </c>
      <c r="H5138" t="s">
        <v>65</v>
      </c>
      <c r="R5138" s="1"/>
      <c r="U5138" s="1"/>
      <c r="X5138" s="1"/>
      <c r="AA5138" s="1"/>
      <c r="AD5138" s="1"/>
      <c r="AG5138" s="1"/>
      <c r="AJ5138" s="1"/>
      <c r="AM5138" s="1"/>
    </row>
    <row r="5139" spans="1:39" x14ac:dyDescent="0.3">
      <c r="A5139">
        <v>5138</v>
      </c>
      <c r="B5139" s="1">
        <v>28110</v>
      </c>
      <c r="C5139" s="1" t="s">
        <v>138</v>
      </c>
      <c r="D5139" s="1" t="s">
        <v>142</v>
      </c>
      <c r="E5139" s="1" t="s">
        <v>143</v>
      </c>
      <c r="F5139" s="1">
        <v>27642</v>
      </c>
      <c r="G5139" t="s">
        <v>64</v>
      </c>
      <c r="H5139" t="s">
        <v>65</v>
      </c>
      <c r="R5139" s="1"/>
      <c r="U5139" s="1"/>
      <c r="X5139" s="1"/>
      <c r="AA5139" s="1"/>
      <c r="AD5139" s="1"/>
      <c r="AG5139" s="1"/>
      <c r="AJ5139" s="1"/>
      <c r="AM5139" s="1"/>
    </row>
    <row r="5140" spans="1:39" x14ac:dyDescent="0.3">
      <c r="A5140">
        <v>5139</v>
      </c>
      <c r="B5140" s="1">
        <v>23446</v>
      </c>
      <c r="C5140" s="1" t="s">
        <v>138</v>
      </c>
      <c r="D5140" s="1" t="s">
        <v>142</v>
      </c>
      <c r="E5140" s="1" t="s">
        <v>144</v>
      </c>
      <c r="F5140" s="1">
        <v>31935</v>
      </c>
      <c r="G5140" t="s">
        <v>74</v>
      </c>
      <c r="H5140" t="s">
        <v>65</v>
      </c>
      <c r="R5140" s="1"/>
      <c r="U5140" s="1"/>
      <c r="X5140" s="1"/>
      <c r="AA5140" s="1"/>
      <c r="AD5140" s="1"/>
      <c r="AG5140" s="1"/>
      <c r="AJ5140" s="1"/>
      <c r="AM5140" s="1"/>
    </row>
    <row r="5141" spans="1:39" x14ac:dyDescent="0.3">
      <c r="A5141">
        <v>5140</v>
      </c>
      <c r="B5141" s="1">
        <v>29215</v>
      </c>
      <c r="C5141" s="1" t="s">
        <v>138</v>
      </c>
      <c r="D5141" s="1" t="s">
        <v>142</v>
      </c>
      <c r="E5141" s="1" t="s">
        <v>144</v>
      </c>
      <c r="F5141" s="1">
        <v>31156</v>
      </c>
      <c r="G5141" t="s">
        <v>64</v>
      </c>
      <c r="H5141" t="s">
        <v>73</v>
      </c>
      <c r="R5141" s="1"/>
      <c r="U5141" s="1"/>
      <c r="X5141" s="1"/>
      <c r="AA5141" s="1"/>
      <c r="AD5141" s="1"/>
      <c r="AG5141" s="1"/>
      <c r="AJ5141" s="1"/>
      <c r="AM5141" s="1"/>
    </row>
    <row r="5142" spans="1:39" x14ac:dyDescent="0.3">
      <c r="A5142">
        <v>5141</v>
      </c>
      <c r="B5142" s="1">
        <v>25762</v>
      </c>
      <c r="C5142" s="1" t="s">
        <v>138</v>
      </c>
      <c r="D5142" s="1" t="s">
        <v>142</v>
      </c>
      <c r="E5142" s="1" t="s">
        <v>140</v>
      </c>
      <c r="F5142" s="1">
        <v>24443</v>
      </c>
      <c r="G5142" t="s">
        <v>64</v>
      </c>
      <c r="H5142" t="s">
        <v>87</v>
      </c>
      <c r="R5142" s="1"/>
      <c r="U5142" s="1"/>
      <c r="X5142" s="1"/>
      <c r="AA5142" s="1"/>
      <c r="AD5142" s="1"/>
      <c r="AG5142" s="1"/>
      <c r="AJ5142" s="1"/>
      <c r="AM5142" s="1"/>
    </row>
    <row r="5143" spans="1:39" x14ac:dyDescent="0.3">
      <c r="A5143">
        <v>5142</v>
      </c>
      <c r="B5143" s="1">
        <v>31669</v>
      </c>
      <c r="C5143" s="1" t="s">
        <v>138</v>
      </c>
      <c r="D5143" s="1" t="s">
        <v>142</v>
      </c>
      <c r="E5143" s="1" t="s">
        <v>152</v>
      </c>
      <c r="F5143" s="1">
        <v>34516</v>
      </c>
      <c r="G5143" t="s">
        <v>64</v>
      </c>
      <c r="H5143" t="s">
        <v>80</v>
      </c>
      <c r="R5143" s="1"/>
      <c r="U5143" s="1"/>
      <c r="X5143" s="1"/>
      <c r="AA5143" s="1"/>
      <c r="AD5143" s="1"/>
      <c r="AG5143" s="1"/>
      <c r="AJ5143" s="1"/>
      <c r="AM5143" s="1"/>
    </row>
    <row r="5144" spans="1:39" x14ac:dyDescent="0.3">
      <c r="A5144">
        <v>5143</v>
      </c>
      <c r="B5144" s="1">
        <v>27427</v>
      </c>
      <c r="C5144" s="1" t="s">
        <v>138</v>
      </c>
      <c r="D5144" s="1" t="s">
        <v>142</v>
      </c>
      <c r="E5144" s="1" t="s">
        <v>148</v>
      </c>
      <c r="F5144" s="1">
        <v>30420</v>
      </c>
      <c r="G5144" t="s">
        <v>78</v>
      </c>
      <c r="H5144" t="s">
        <v>80</v>
      </c>
      <c r="R5144" s="1"/>
      <c r="U5144" s="1"/>
      <c r="X5144" s="1"/>
      <c r="AA5144" s="1"/>
      <c r="AD5144" s="1"/>
      <c r="AG5144" s="1"/>
      <c r="AJ5144" s="1"/>
      <c r="AM5144" s="1"/>
    </row>
    <row r="5145" spans="1:39" x14ac:dyDescent="0.3">
      <c r="A5145">
        <v>5144</v>
      </c>
      <c r="B5145" s="1">
        <v>29253</v>
      </c>
      <c r="C5145" s="1" t="s">
        <v>138</v>
      </c>
      <c r="D5145" s="1" t="s">
        <v>142</v>
      </c>
      <c r="E5145" s="1" t="s">
        <v>149</v>
      </c>
      <c r="F5145" s="1">
        <v>30502</v>
      </c>
      <c r="G5145" t="s">
        <v>64</v>
      </c>
      <c r="H5145" t="s">
        <v>65</v>
      </c>
      <c r="R5145" s="1"/>
      <c r="U5145" s="1"/>
      <c r="X5145" s="1"/>
      <c r="AA5145" s="1"/>
      <c r="AD5145" s="1"/>
      <c r="AG5145" s="1"/>
      <c r="AJ5145" s="1"/>
      <c r="AM5145" s="1"/>
    </row>
    <row r="5146" spans="1:39" x14ac:dyDescent="0.3">
      <c r="A5146">
        <v>5145</v>
      </c>
      <c r="B5146" s="1">
        <v>31451</v>
      </c>
      <c r="C5146" s="1" t="s">
        <v>138</v>
      </c>
      <c r="D5146" s="1" t="s">
        <v>142</v>
      </c>
      <c r="E5146" s="1" t="s">
        <v>145</v>
      </c>
      <c r="F5146" s="1">
        <v>34305</v>
      </c>
      <c r="G5146" t="s">
        <v>64</v>
      </c>
      <c r="H5146" t="s">
        <v>73</v>
      </c>
      <c r="R5146" s="1"/>
      <c r="U5146" s="1"/>
      <c r="X5146" s="1"/>
      <c r="AA5146" s="1"/>
      <c r="AD5146" s="1"/>
      <c r="AG5146" s="1"/>
      <c r="AJ5146" s="1"/>
      <c r="AM5146" s="1"/>
    </row>
    <row r="5147" spans="1:39" x14ac:dyDescent="0.3">
      <c r="A5147">
        <v>5146</v>
      </c>
      <c r="B5147" s="1">
        <v>32503</v>
      </c>
      <c r="C5147" s="1" t="s">
        <v>141</v>
      </c>
      <c r="D5147" s="1" t="s">
        <v>142</v>
      </c>
      <c r="E5147" s="1" t="s">
        <v>144</v>
      </c>
      <c r="F5147" s="1">
        <v>36059</v>
      </c>
      <c r="G5147" t="s">
        <v>64</v>
      </c>
      <c r="H5147" t="s">
        <v>65</v>
      </c>
      <c r="R5147" s="1"/>
      <c r="U5147" s="1"/>
      <c r="X5147" s="1"/>
      <c r="AA5147" s="1"/>
      <c r="AD5147" s="1"/>
      <c r="AG5147" s="1"/>
      <c r="AJ5147" s="1"/>
      <c r="AM5147" s="1"/>
    </row>
    <row r="5148" spans="1:39" x14ac:dyDescent="0.3">
      <c r="A5148">
        <v>5147</v>
      </c>
      <c r="B5148" s="1">
        <v>24785</v>
      </c>
      <c r="C5148" s="1" t="s">
        <v>138</v>
      </c>
      <c r="D5148" s="1" t="s">
        <v>142</v>
      </c>
      <c r="E5148" s="1" t="s">
        <v>140</v>
      </c>
      <c r="F5148" s="1">
        <v>25619</v>
      </c>
      <c r="G5148" t="s">
        <v>64</v>
      </c>
      <c r="H5148" t="s">
        <v>65</v>
      </c>
      <c r="R5148" s="1"/>
      <c r="U5148" s="1"/>
      <c r="X5148" s="1"/>
      <c r="AA5148" s="1"/>
      <c r="AD5148" s="1"/>
      <c r="AG5148" s="1"/>
      <c r="AJ5148" s="1"/>
      <c r="AM5148" s="1"/>
    </row>
    <row r="5149" spans="1:39" x14ac:dyDescent="0.3">
      <c r="A5149">
        <v>5148</v>
      </c>
      <c r="B5149" s="1">
        <v>25693</v>
      </c>
      <c r="C5149" s="1" t="s">
        <v>141</v>
      </c>
      <c r="D5149" s="1" t="s">
        <v>142</v>
      </c>
      <c r="E5149" s="1" t="s">
        <v>152</v>
      </c>
      <c r="F5149" s="1">
        <v>38716</v>
      </c>
      <c r="G5149" t="s">
        <v>77</v>
      </c>
      <c r="H5149" t="s">
        <v>65</v>
      </c>
      <c r="R5149" s="1"/>
      <c r="U5149" s="1"/>
      <c r="X5149" s="1"/>
      <c r="AA5149" s="1"/>
      <c r="AD5149" s="1"/>
      <c r="AG5149" s="1"/>
      <c r="AJ5149" s="1"/>
      <c r="AM5149" s="1"/>
    </row>
    <row r="5150" spans="1:39" x14ac:dyDescent="0.3">
      <c r="A5150">
        <v>5149</v>
      </c>
      <c r="B5150" s="1">
        <v>35747</v>
      </c>
      <c r="C5150" s="1" t="s">
        <v>138</v>
      </c>
      <c r="D5150" s="1" t="s">
        <v>142</v>
      </c>
      <c r="E5150" s="1" t="s">
        <v>145</v>
      </c>
      <c r="F5150" s="1">
        <v>40628</v>
      </c>
      <c r="G5150" t="s">
        <v>64</v>
      </c>
      <c r="H5150" t="s">
        <v>69</v>
      </c>
      <c r="R5150" s="1"/>
      <c r="U5150" s="1"/>
      <c r="X5150" s="1"/>
      <c r="AA5150" s="1"/>
      <c r="AD5150" s="1"/>
      <c r="AG5150" s="1"/>
      <c r="AJ5150" s="1"/>
      <c r="AM5150" s="1"/>
    </row>
    <row r="5151" spans="1:39" x14ac:dyDescent="0.3">
      <c r="A5151">
        <v>5150</v>
      </c>
      <c r="B5151" s="1">
        <v>32447</v>
      </c>
      <c r="C5151" s="1" t="s">
        <v>141</v>
      </c>
      <c r="D5151" s="1" t="s">
        <v>142</v>
      </c>
      <c r="E5151" s="1" t="s">
        <v>152</v>
      </c>
      <c r="F5151" s="1">
        <v>37797</v>
      </c>
      <c r="G5151" t="s">
        <v>64</v>
      </c>
      <c r="H5151" t="s">
        <v>73</v>
      </c>
      <c r="R5151" s="1"/>
      <c r="U5151" s="1"/>
      <c r="X5151" s="1"/>
      <c r="AA5151" s="1"/>
      <c r="AD5151" s="1"/>
      <c r="AG5151" s="1"/>
      <c r="AJ5151" s="1"/>
      <c r="AM5151" s="1"/>
    </row>
    <row r="5152" spans="1:39" x14ac:dyDescent="0.3">
      <c r="A5152">
        <v>5151</v>
      </c>
      <c r="B5152" s="1">
        <v>34153</v>
      </c>
      <c r="C5152" s="1" t="s">
        <v>138</v>
      </c>
      <c r="D5152" s="1" t="s">
        <v>142</v>
      </c>
      <c r="E5152" s="1" t="s">
        <v>145</v>
      </c>
      <c r="F5152" s="1">
        <v>20128</v>
      </c>
      <c r="G5152" t="s">
        <v>67</v>
      </c>
      <c r="H5152" t="s">
        <v>65</v>
      </c>
      <c r="R5152" s="1"/>
      <c r="U5152" s="1"/>
      <c r="X5152" s="1"/>
      <c r="AA5152" s="1"/>
      <c r="AD5152" s="1"/>
      <c r="AG5152" s="1"/>
      <c r="AJ5152" s="1"/>
      <c r="AM5152" s="1"/>
    </row>
    <row r="5153" spans="1:39" x14ac:dyDescent="0.3">
      <c r="A5153">
        <v>5152</v>
      </c>
      <c r="B5153" s="1">
        <v>31908</v>
      </c>
      <c r="C5153" s="1" t="s">
        <v>141</v>
      </c>
      <c r="D5153" s="1" t="s">
        <v>142</v>
      </c>
      <c r="E5153" s="1" t="s">
        <v>146</v>
      </c>
      <c r="F5153" s="1">
        <v>30433</v>
      </c>
      <c r="G5153" t="s">
        <v>64</v>
      </c>
      <c r="H5153" t="s">
        <v>65</v>
      </c>
      <c r="R5153" s="1"/>
      <c r="U5153" s="1"/>
      <c r="X5153" s="1"/>
      <c r="AA5153" s="1"/>
      <c r="AD5153" s="1"/>
      <c r="AG5153" s="1"/>
      <c r="AJ5153" s="1"/>
      <c r="AM5153" s="1"/>
    </row>
    <row r="5154" spans="1:39" x14ac:dyDescent="0.3">
      <c r="A5154">
        <v>5153</v>
      </c>
      <c r="B5154" s="1">
        <v>34694</v>
      </c>
      <c r="C5154" s="1" t="s">
        <v>138</v>
      </c>
      <c r="D5154" s="1" t="s">
        <v>142</v>
      </c>
      <c r="E5154" s="1" t="s">
        <v>143</v>
      </c>
      <c r="F5154" s="1">
        <v>20149</v>
      </c>
      <c r="G5154" t="s">
        <v>66</v>
      </c>
      <c r="H5154" t="s">
        <v>65</v>
      </c>
      <c r="R5154" s="1"/>
      <c r="U5154" s="1"/>
      <c r="X5154" s="1"/>
      <c r="AA5154" s="1"/>
      <c r="AD5154" s="1"/>
      <c r="AG5154" s="1"/>
      <c r="AJ5154" s="1"/>
      <c r="AM5154" s="1"/>
    </row>
    <row r="5155" spans="1:39" x14ac:dyDescent="0.3">
      <c r="A5155">
        <v>5154</v>
      </c>
      <c r="B5155" s="1">
        <v>32705</v>
      </c>
      <c r="C5155" s="1" t="s">
        <v>141</v>
      </c>
      <c r="D5155" s="1" t="s">
        <v>142</v>
      </c>
      <c r="E5155" s="1" t="s">
        <v>145</v>
      </c>
      <c r="F5155" s="1">
        <v>19844</v>
      </c>
      <c r="G5155" t="s">
        <v>66</v>
      </c>
      <c r="H5155" t="s">
        <v>65</v>
      </c>
      <c r="R5155" s="1"/>
      <c r="U5155" s="1"/>
      <c r="X5155" s="1"/>
      <c r="AA5155" s="1"/>
      <c r="AD5155" s="1"/>
      <c r="AG5155" s="1"/>
      <c r="AJ5155" s="1"/>
      <c r="AM5155" s="1"/>
    </row>
    <row r="5156" spans="1:39" x14ac:dyDescent="0.3">
      <c r="A5156">
        <v>5155</v>
      </c>
      <c r="B5156" s="1">
        <v>30993</v>
      </c>
      <c r="C5156" s="1" t="s">
        <v>141</v>
      </c>
      <c r="D5156" s="1" t="s">
        <v>142</v>
      </c>
      <c r="E5156" s="1" t="s">
        <v>143</v>
      </c>
      <c r="F5156" s="1">
        <v>32829</v>
      </c>
      <c r="G5156" t="s">
        <v>64</v>
      </c>
      <c r="H5156" t="s">
        <v>65</v>
      </c>
      <c r="R5156" s="1"/>
      <c r="U5156" s="1"/>
      <c r="X5156" s="1"/>
      <c r="AA5156" s="1"/>
      <c r="AD5156" s="1"/>
      <c r="AG5156" s="1"/>
      <c r="AJ5156" s="1"/>
      <c r="AM5156" s="1"/>
    </row>
    <row r="5157" spans="1:39" x14ac:dyDescent="0.3">
      <c r="A5157">
        <v>5156</v>
      </c>
      <c r="B5157" s="1">
        <v>27047</v>
      </c>
      <c r="C5157" s="1" t="s">
        <v>141</v>
      </c>
      <c r="D5157" s="1" t="s">
        <v>142</v>
      </c>
      <c r="E5157" s="1" t="s">
        <v>143</v>
      </c>
      <c r="F5157" s="1">
        <v>18491</v>
      </c>
      <c r="G5157" t="s">
        <v>79</v>
      </c>
      <c r="H5157" t="s">
        <v>87</v>
      </c>
      <c r="R5157" s="1"/>
      <c r="U5157" s="1"/>
      <c r="X5157" s="1"/>
      <c r="AA5157" s="1"/>
      <c r="AD5157" s="1"/>
      <c r="AG5157" s="1"/>
      <c r="AJ5157" s="1"/>
      <c r="AM5157" s="1"/>
    </row>
    <row r="5158" spans="1:39" x14ac:dyDescent="0.3">
      <c r="A5158">
        <v>5157</v>
      </c>
      <c r="B5158" s="1">
        <v>29853</v>
      </c>
      <c r="C5158" s="1" t="s">
        <v>141</v>
      </c>
      <c r="D5158" s="1" t="s">
        <v>139</v>
      </c>
      <c r="E5158" s="1" t="s">
        <v>140</v>
      </c>
      <c r="F5158" s="1">
        <v>20703</v>
      </c>
      <c r="G5158" t="s">
        <v>66</v>
      </c>
      <c r="H5158" t="s">
        <v>65</v>
      </c>
      <c r="R5158" s="1"/>
      <c r="U5158" s="1"/>
      <c r="X5158" s="1"/>
      <c r="AA5158" s="1"/>
      <c r="AD5158" s="1"/>
      <c r="AG5158" s="1"/>
      <c r="AJ5158" s="1"/>
      <c r="AM5158" s="1"/>
    </row>
    <row r="5159" spans="1:39" x14ac:dyDescent="0.3">
      <c r="A5159">
        <v>5158</v>
      </c>
      <c r="B5159" s="1">
        <v>33769</v>
      </c>
      <c r="C5159" s="1" t="s">
        <v>138</v>
      </c>
      <c r="D5159" s="1" t="s">
        <v>142</v>
      </c>
      <c r="E5159" s="1" t="s">
        <v>144</v>
      </c>
      <c r="F5159" s="1">
        <v>35974</v>
      </c>
      <c r="G5159" t="s">
        <v>64</v>
      </c>
      <c r="H5159" t="s">
        <v>65</v>
      </c>
      <c r="R5159" s="1"/>
      <c r="U5159" s="1"/>
      <c r="X5159" s="1"/>
      <c r="AA5159" s="1"/>
      <c r="AD5159" s="1"/>
      <c r="AG5159" s="1"/>
      <c r="AJ5159" s="1"/>
      <c r="AM5159" s="1"/>
    </row>
    <row r="5160" spans="1:39" x14ac:dyDescent="0.3">
      <c r="A5160">
        <v>5159</v>
      </c>
      <c r="B5160" s="1">
        <v>33509</v>
      </c>
      <c r="C5160" s="1" t="s">
        <v>138</v>
      </c>
      <c r="D5160" s="1" t="s">
        <v>142</v>
      </c>
      <c r="E5160" s="1" t="s">
        <v>149</v>
      </c>
      <c r="F5160" s="1">
        <v>20665</v>
      </c>
      <c r="G5160" t="s">
        <v>67</v>
      </c>
      <c r="H5160" t="s">
        <v>87</v>
      </c>
      <c r="R5160" s="1"/>
      <c r="U5160" s="1"/>
      <c r="X5160" s="1"/>
      <c r="AA5160" s="1"/>
      <c r="AD5160" s="1"/>
      <c r="AG5160" s="1"/>
      <c r="AJ5160" s="1"/>
      <c r="AM5160" s="1"/>
    </row>
    <row r="5161" spans="1:39" x14ac:dyDescent="0.3">
      <c r="A5161">
        <v>5160</v>
      </c>
      <c r="B5161" s="1">
        <v>32615</v>
      </c>
      <c r="C5161" s="1" t="s">
        <v>138</v>
      </c>
      <c r="D5161" s="1" t="s">
        <v>142</v>
      </c>
      <c r="E5161" s="1" t="s">
        <v>149</v>
      </c>
      <c r="F5161" s="1">
        <v>29900</v>
      </c>
      <c r="G5161" t="s">
        <v>64</v>
      </c>
      <c r="H5161" t="s">
        <v>65</v>
      </c>
      <c r="R5161" s="1"/>
      <c r="U5161" s="1"/>
      <c r="X5161" s="1"/>
      <c r="AA5161" s="1"/>
      <c r="AD5161" s="1"/>
      <c r="AG5161" s="1"/>
      <c r="AJ5161" s="1"/>
      <c r="AM5161" s="1"/>
    </row>
    <row r="5162" spans="1:39" x14ac:dyDescent="0.3">
      <c r="A5162">
        <v>5161</v>
      </c>
      <c r="B5162" s="1">
        <v>30953</v>
      </c>
      <c r="C5162" s="1" t="s">
        <v>138</v>
      </c>
      <c r="D5162" s="1" t="s">
        <v>142</v>
      </c>
      <c r="E5162" s="1" t="s">
        <v>143</v>
      </c>
      <c r="F5162" s="1">
        <v>30378</v>
      </c>
      <c r="G5162" t="s">
        <v>64</v>
      </c>
      <c r="H5162" t="s">
        <v>65</v>
      </c>
      <c r="R5162" s="1"/>
      <c r="U5162" s="1"/>
      <c r="X5162" s="1"/>
      <c r="AA5162" s="1"/>
      <c r="AD5162" s="1"/>
      <c r="AG5162" s="1"/>
      <c r="AJ5162" s="1"/>
      <c r="AM5162" s="1"/>
    </row>
    <row r="5163" spans="1:39" x14ac:dyDescent="0.3">
      <c r="A5163">
        <v>5162</v>
      </c>
      <c r="B5163" s="1">
        <v>34824</v>
      </c>
      <c r="C5163" s="1" t="s">
        <v>141</v>
      </c>
      <c r="D5163" s="1" t="s">
        <v>142</v>
      </c>
      <c r="E5163" s="1" t="s">
        <v>146</v>
      </c>
      <c r="F5163" s="1">
        <v>23376</v>
      </c>
      <c r="G5163" t="s">
        <v>84</v>
      </c>
      <c r="H5163" t="s">
        <v>65</v>
      </c>
      <c r="R5163" s="1"/>
      <c r="U5163" s="1"/>
      <c r="X5163" s="1"/>
      <c r="AA5163" s="1"/>
      <c r="AD5163" s="1"/>
      <c r="AG5163" s="1"/>
      <c r="AJ5163" s="1"/>
      <c r="AM5163" s="1"/>
    </row>
    <row r="5164" spans="1:39" x14ac:dyDescent="0.3">
      <c r="A5164">
        <v>5163</v>
      </c>
      <c r="B5164" s="1">
        <v>32980</v>
      </c>
      <c r="C5164" s="1" t="s">
        <v>141</v>
      </c>
      <c r="D5164" s="1" t="s">
        <v>142</v>
      </c>
      <c r="E5164" s="1" t="s">
        <v>143</v>
      </c>
      <c r="F5164" s="1">
        <v>21582</v>
      </c>
      <c r="G5164" t="s">
        <v>66</v>
      </c>
      <c r="H5164" t="s">
        <v>65</v>
      </c>
      <c r="R5164" s="1"/>
      <c r="U5164" s="1"/>
      <c r="X5164" s="1"/>
      <c r="AA5164" s="1"/>
      <c r="AD5164" s="1"/>
      <c r="AG5164" s="1"/>
      <c r="AJ5164" s="1"/>
      <c r="AM5164" s="1"/>
    </row>
    <row r="5165" spans="1:39" x14ac:dyDescent="0.3">
      <c r="A5165">
        <v>5164</v>
      </c>
      <c r="B5165" s="1">
        <v>33095</v>
      </c>
      <c r="C5165" s="1" t="s">
        <v>138</v>
      </c>
      <c r="D5165" s="1" t="s">
        <v>142</v>
      </c>
      <c r="E5165" s="1" t="s">
        <v>152</v>
      </c>
      <c r="F5165" s="1">
        <v>24844</v>
      </c>
      <c r="G5165" t="s">
        <v>67</v>
      </c>
      <c r="H5165" t="s">
        <v>65</v>
      </c>
      <c r="R5165" s="1"/>
      <c r="U5165" s="1"/>
      <c r="X5165" s="1"/>
      <c r="AA5165" s="1"/>
      <c r="AD5165" s="1"/>
      <c r="AG5165" s="1"/>
      <c r="AJ5165" s="1"/>
      <c r="AM5165" s="1"/>
    </row>
    <row r="5166" spans="1:39" x14ac:dyDescent="0.3">
      <c r="A5166">
        <v>5165</v>
      </c>
      <c r="B5166" s="1">
        <v>30512</v>
      </c>
      <c r="C5166" s="1" t="s">
        <v>141</v>
      </c>
      <c r="D5166" s="1" t="s">
        <v>142</v>
      </c>
      <c r="E5166" s="1" t="s">
        <v>146</v>
      </c>
      <c r="F5166" s="1">
        <v>24256</v>
      </c>
      <c r="G5166" t="s">
        <v>79</v>
      </c>
      <c r="H5166" t="s">
        <v>73</v>
      </c>
      <c r="R5166" s="1"/>
      <c r="U5166" s="1"/>
      <c r="X5166" s="1"/>
      <c r="AA5166" s="1"/>
      <c r="AD5166" s="1"/>
      <c r="AG5166" s="1"/>
      <c r="AJ5166" s="1"/>
      <c r="AM5166" s="1"/>
    </row>
    <row r="5167" spans="1:39" x14ac:dyDescent="0.3">
      <c r="A5167">
        <v>5166</v>
      </c>
      <c r="B5167" s="1">
        <v>32959</v>
      </c>
      <c r="C5167" s="1" t="s">
        <v>138</v>
      </c>
      <c r="D5167" s="1" t="s">
        <v>142</v>
      </c>
      <c r="E5167" s="1" t="s">
        <v>143</v>
      </c>
      <c r="F5167" s="1">
        <v>34598</v>
      </c>
      <c r="G5167" t="s">
        <v>64</v>
      </c>
      <c r="H5167" t="s">
        <v>65</v>
      </c>
      <c r="R5167" s="1"/>
      <c r="U5167" s="1"/>
      <c r="X5167" s="1"/>
      <c r="AA5167" s="1"/>
      <c r="AD5167" s="1"/>
      <c r="AG5167" s="1"/>
      <c r="AJ5167" s="1"/>
      <c r="AM5167" s="1"/>
    </row>
    <row r="5168" spans="1:39" x14ac:dyDescent="0.3">
      <c r="A5168">
        <v>5167</v>
      </c>
      <c r="B5168" s="1">
        <v>31716</v>
      </c>
      <c r="C5168" s="1" t="s">
        <v>141</v>
      </c>
      <c r="D5168" s="1" t="s">
        <v>142</v>
      </c>
      <c r="E5168" s="1" t="s">
        <v>143</v>
      </c>
      <c r="F5168" s="1">
        <v>37018</v>
      </c>
      <c r="G5168" t="s">
        <v>64</v>
      </c>
      <c r="H5168" t="s">
        <v>65</v>
      </c>
      <c r="R5168" s="1"/>
      <c r="U5168" s="1"/>
      <c r="X5168" s="1"/>
      <c r="AA5168" s="1"/>
      <c r="AD5168" s="1"/>
      <c r="AG5168" s="1"/>
      <c r="AJ5168" s="1"/>
      <c r="AM5168" s="1"/>
    </row>
    <row r="5169" spans="1:39" x14ac:dyDescent="0.3">
      <c r="A5169">
        <v>5168</v>
      </c>
      <c r="B5169" s="1">
        <v>33470</v>
      </c>
      <c r="C5169" s="1" t="s">
        <v>138</v>
      </c>
      <c r="D5169" s="1" t="s">
        <v>142</v>
      </c>
      <c r="E5169" s="1" t="s">
        <v>143</v>
      </c>
      <c r="F5169" s="1">
        <v>36905</v>
      </c>
      <c r="G5169" t="s">
        <v>64</v>
      </c>
      <c r="H5169" t="s">
        <v>65</v>
      </c>
      <c r="R5169" s="1"/>
      <c r="U5169" s="1"/>
      <c r="X5169" s="1"/>
      <c r="AA5169" s="1"/>
      <c r="AD5169" s="1"/>
      <c r="AG5169" s="1"/>
      <c r="AJ5169" s="1"/>
      <c r="AM5169" s="1"/>
    </row>
    <row r="5170" spans="1:39" x14ac:dyDescent="0.3">
      <c r="A5170">
        <v>5169</v>
      </c>
      <c r="B5170" s="1">
        <v>28932</v>
      </c>
      <c r="C5170" s="1" t="s">
        <v>141</v>
      </c>
      <c r="D5170" s="1" t="s">
        <v>142</v>
      </c>
      <c r="E5170" s="1" t="s">
        <v>143</v>
      </c>
      <c r="F5170" s="1">
        <v>22860</v>
      </c>
      <c r="G5170" t="s">
        <v>79</v>
      </c>
      <c r="H5170" t="s">
        <v>65</v>
      </c>
      <c r="R5170" s="1"/>
      <c r="U5170" s="1"/>
      <c r="X5170" s="1"/>
      <c r="AA5170" s="1"/>
      <c r="AD5170" s="1"/>
      <c r="AG5170" s="1"/>
      <c r="AJ5170" s="1"/>
      <c r="AM5170" s="1"/>
    </row>
    <row r="5171" spans="1:39" x14ac:dyDescent="0.3">
      <c r="A5171">
        <v>5170</v>
      </c>
      <c r="B5171" s="1">
        <v>34409</v>
      </c>
      <c r="C5171" s="1" t="s">
        <v>141</v>
      </c>
      <c r="D5171" s="1" t="s">
        <v>142</v>
      </c>
      <c r="E5171" s="1" t="s">
        <v>143</v>
      </c>
      <c r="F5171" s="1">
        <v>37056</v>
      </c>
      <c r="G5171" t="s">
        <v>64</v>
      </c>
      <c r="H5171" t="s">
        <v>65</v>
      </c>
      <c r="R5171" s="1"/>
      <c r="U5171" s="1"/>
      <c r="X5171" s="1"/>
      <c r="AA5171" s="1"/>
      <c r="AD5171" s="1"/>
      <c r="AG5171" s="1"/>
      <c r="AJ5171" s="1"/>
      <c r="AM5171" s="1"/>
    </row>
    <row r="5172" spans="1:39" x14ac:dyDescent="0.3">
      <c r="A5172">
        <v>5171</v>
      </c>
      <c r="B5172" s="1">
        <v>33010</v>
      </c>
      <c r="C5172" s="1" t="s">
        <v>141</v>
      </c>
      <c r="D5172" s="1" t="s">
        <v>142</v>
      </c>
      <c r="E5172" s="1" t="s">
        <v>143</v>
      </c>
      <c r="F5172" s="1">
        <v>27519</v>
      </c>
      <c r="G5172" t="s">
        <v>64</v>
      </c>
      <c r="H5172" t="s">
        <v>65</v>
      </c>
      <c r="R5172" s="1"/>
      <c r="U5172" s="1"/>
      <c r="X5172" s="1"/>
      <c r="AA5172" s="1"/>
      <c r="AD5172" s="1"/>
      <c r="AG5172" s="1"/>
      <c r="AJ5172" s="1"/>
      <c r="AM5172" s="1"/>
    </row>
    <row r="5173" spans="1:39" x14ac:dyDescent="0.3">
      <c r="A5173">
        <v>5172</v>
      </c>
      <c r="B5173" s="1">
        <v>32650</v>
      </c>
      <c r="C5173" s="1" t="s">
        <v>141</v>
      </c>
      <c r="D5173" s="1" t="s">
        <v>142</v>
      </c>
      <c r="E5173" s="1" t="s">
        <v>140</v>
      </c>
      <c r="F5173" s="1">
        <v>31204</v>
      </c>
      <c r="G5173" t="s">
        <v>64</v>
      </c>
      <c r="H5173" t="s">
        <v>65</v>
      </c>
      <c r="R5173" s="1"/>
      <c r="U5173" s="1"/>
      <c r="X5173" s="1"/>
      <c r="AA5173" s="1"/>
      <c r="AD5173" s="1"/>
      <c r="AG5173" s="1"/>
      <c r="AJ5173" s="1"/>
      <c r="AM5173" s="1"/>
    </row>
    <row r="5174" spans="1:39" x14ac:dyDescent="0.3">
      <c r="A5174">
        <v>5173</v>
      </c>
      <c r="B5174" s="1">
        <v>23800</v>
      </c>
      <c r="C5174" s="1" t="s">
        <v>138</v>
      </c>
      <c r="D5174" s="1" t="s">
        <v>104</v>
      </c>
      <c r="E5174" s="1" t="s">
        <v>144</v>
      </c>
      <c r="F5174" s="1">
        <v>33525</v>
      </c>
      <c r="G5174" t="s">
        <v>74</v>
      </c>
      <c r="H5174" t="s">
        <v>65</v>
      </c>
      <c r="R5174" s="1"/>
      <c r="U5174" s="1"/>
      <c r="X5174" s="1"/>
      <c r="AA5174" s="1"/>
      <c r="AD5174" s="1"/>
      <c r="AG5174" s="1"/>
      <c r="AJ5174" s="1"/>
      <c r="AM5174" s="1"/>
    </row>
    <row r="5175" spans="1:39" x14ac:dyDescent="0.3">
      <c r="A5175">
        <v>5174</v>
      </c>
      <c r="B5175" s="1">
        <v>25884</v>
      </c>
      <c r="C5175" s="1" t="s">
        <v>138</v>
      </c>
      <c r="D5175" s="1" t="s">
        <v>104</v>
      </c>
      <c r="E5175" s="1" t="s">
        <v>143</v>
      </c>
      <c r="F5175" s="1">
        <v>21264</v>
      </c>
      <c r="G5175" t="s">
        <v>78</v>
      </c>
      <c r="H5175" t="s">
        <v>87</v>
      </c>
      <c r="R5175" s="1"/>
      <c r="U5175" s="1"/>
      <c r="X5175" s="1"/>
      <c r="AA5175" s="1"/>
      <c r="AD5175" s="1"/>
      <c r="AG5175" s="1"/>
      <c r="AJ5175" s="1"/>
      <c r="AM5175" s="1"/>
    </row>
    <row r="5176" spans="1:39" x14ac:dyDescent="0.3">
      <c r="A5176">
        <v>5175</v>
      </c>
      <c r="B5176" s="1">
        <v>26261</v>
      </c>
      <c r="C5176" s="1" t="s">
        <v>138</v>
      </c>
      <c r="D5176" s="1" t="s">
        <v>104</v>
      </c>
      <c r="E5176" s="1" t="s">
        <v>144</v>
      </c>
      <c r="F5176" s="1">
        <v>34649</v>
      </c>
      <c r="G5176" t="s">
        <v>72</v>
      </c>
      <c r="H5176" t="s">
        <v>65</v>
      </c>
      <c r="R5176" s="1"/>
      <c r="U5176" s="1"/>
      <c r="X5176" s="1"/>
      <c r="AA5176" s="1"/>
      <c r="AD5176" s="1"/>
      <c r="AG5176" s="1"/>
      <c r="AJ5176" s="1"/>
      <c r="AM5176" s="1"/>
    </row>
    <row r="5177" spans="1:39" x14ac:dyDescent="0.3">
      <c r="A5177">
        <v>5176</v>
      </c>
      <c r="B5177" s="1">
        <v>24523</v>
      </c>
      <c r="C5177" s="1" t="s">
        <v>138</v>
      </c>
      <c r="D5177" s="1" t="s">
        <v>104</v>
      </c>
      <c r="E5177" s="1" t="s">
        <v>145</v>
      </c>
      <c r="F5177" s="1">
        <v>33335</v>
      </c>
      <c r="G5177" t="s">
        <v>74</v>
      </c>
      <c r="H5177" t="s">
        <v>65</v>
      </c>
      <c r="R5177" s="1"/>
      <c r="U5177" s="1"/>
      <c r="X5177" s="1"/>
      <c r="AA5177" s="1"/>
      <c r="AD5177" s="1"/>
      <c r="AG5177" s="1"/>
      <c r="AJ5177" s="1"/>
      <c r="AM5177" s="1"/>
    </row>
    <row r="5178" spans="1:39" x14ac:dyDescent="0.3">
      <c r="A5178">
        <v>5177</v>
      </c>
      <c r="B5178" s="1">
        <v>23911</v>
      </c>
      <c r="C5178" s="1" t="s">
        <v>141</v>
      </c>
      <c r="D5178" s="1" t="s">
        <v>104</v>
      </c>
      <c r="E5178" s="1" t="s">
        <v>150</v>
      </c>
      <c r="F5178" s="1">
        <v>33295</v>
      </c>
      <c r="G5178" t="s">
        <v>74</v>
      </c>
      <c r="H5178" t="s">
        <v>65</v>
      </c>
      <c r="R5178" s="1"/>
      <c r="U5178" s="1"/>
      <c r="X5178" s="1"/>
      <c r="AA5178" s="1"/>
      <c r="AD5178" s="1"/>
      <c r="AG5178" s="1"/>
      <c r="AJ5178" s="1"/>
      <c r="AM5178" s="1"/>
    </row>
    <row r="5179" spans="1:39" x14ac:dyDescent="0.3">
      <c r="A5179">
        <v>5178</v>
      </c>
      <c r="B5179" s="1">
        <v>25909</v>
      </c>
      <c r="C5179" s="1" t="s">
        <v>138</v>
      </c>
      <c r="D5179" s="1" t="s">
        <v>104</v>
      </c>
      <c r="E5179" s="1" t="s">
        <v>144</v>
      </c>
      <c r="F5179" s="1">
        <v>32537</v>
      </c>
      <c r="G5179" t="s">
        <v>64</v>
      </c>
      <c r="H5179" t="s">
        <v>65</v>
      </c>
      <c r="R5179" s="1"/>
      <c r="U5179" s="1"/>
      <c r="X5179" s="1"/>
      <c r="AA5179" s="1"/>
      <c r="AD5179" s="1"/>
      <c r="AG5179" s="1"/>
      <c r="AJ5179" s="1"/>
      <c r="AM5179" s="1"/>
    </row>
    <row r="5180" spans="1:39" x14ac:dyDescent="0.3">
      <c r="A5180">
        <v>5179</v>
      </c>
      <c r="B5180" s="1">
        <v>23940</v>
      </c>
      <c r="C5180" s="1" t="s">
        <v>141</v>
      </c>
      <c r="D5180" s="1" t="s">
        <v>139</v>
      </c>
      <c r="E5180" s="1" t="s">
        <v>140</v>
      </c>
      <c r="F5180" s="1">
        <v>21645</v>
      </c>
      <c r="G5180" t="s">
        <v>72</v>
      </c>
      <c r="H5180" t="s">
        <v>65</v>
      </c>
      <c r="R5180" s="1"/>
      <c r="U5180" s="1"/>
      <c r="X5180" s="1"/>
      <c r="AA5180" s="1"/>
      <c r="AD5180" s="1"/>
      <c r="AG5180" s="1"/>
      <c r="AJ5180" s="1"/>
      <c r="AM5180" s="1"/>
    </row>
    <row r="5181" spans="1:39" x14ac:dyDescent="0.3">
      <c r="A5181">
        <v>5180</v>
      </c>
      <c r="B5181" s="1">
        <v>24349</v>
      </c>
      <c r="C5181" s="1" t="s">
        <v>138</v>
      </c>
      <c r="D5181" s="1" t="s">
        <v>104</v>
      </c>
      <c r="E5181" s="1" t="s">
        <v>146</v>
      </c>
      <c r="F5181" s="1">
        <v>33200</v>
      </c>
      <c r="G5181" t="s">
        <v>74</v>
      </c>
      <c r="H5181" t="s">
        <v>65</v>
      </c>
      <c r="R5181" s="1"/>
      <c r="U5181" s="1"/>
      <c r="X5181" s="1"/>
      <c r="AA5181" s="1"/>
      <c r="AD5181" s="1"/>
      <c r="AG5181" s="1"/>
      <c r="AJ5181" s="1"/>
      <c r="AM5181" s="1"/>
    </row>
    <row r="5182" spans="1:39" x14ac:dyDescent="0.3">
      <c r="A5182">
        <v>5181</v>
      </c>
      <c r="B5182" s="1">
        <v>25354</v>
      </c>
      <c r="C5182" s="1" t="s">
        <v>138</v>
      </c>
      <c r="D5182" s="1" t="s">
        <v>104</v>
      </c>
      <c r="E5182" s="1" t="s">
        <v>143</v>
      </c>
      <c r="F5182" s="1">
        <v>34524</v>
      </c>
      <c r="G5182" t="s">
        <v>76</v>
      </c>
      <c r="H5182" t="s">
        <v>65</v>
      </c>
      <c r="R5182" s="1"/>
      <c r="U5182" s="1"/>
      <c r="X5182" s="1"/>
      <c r="AA5182" s="1"/>
      <c r="AD5182" s="1"/>
      <c r="AG5182" s="1"/>
      <c r="AJ5182" s="1"/>
      <c r="AM5182" s="1"/>
    </row>
    <row r="5183" spans="1:39" x14ac:dyDescent="0.3">
      <c r="A5183">
        <v>5182</v>
      </c>
      <c r="B5183" s="1">
        <v>24411</v>
      </c>
      <c r="C5183" s="1" t="s">
        <v>141</v>
      </c>
      <c r="D5183" s="1" t="s">
        <v>104</v>
      </c>
      <c r="E5183" s="1" t="s">
        <v>143</v>
      </c>
      <c r="F5183" s="1">
        <v>34524</v>
      </c>
      <c r="G5183" t="s">
        <v>76</v>
      </c>
      <c r="H5183" t="s">
        <v>65</v>
      </c>
      <c r="R5183" s="1"/>
      <c r="U5183" s="1"/>
      <c r="X5183" s="1"/>
      <c r="AA5183" s="1"/>
      <c r="AD5183" s="1"/>
      <c r="AG5183" s="1"/>
      <c r="AJ5183" s="1"/>
      <c r="AM5183" s="1"/>
    </row>
    <row r="5184" spans="1:39" x14ac:dyDescent="0.3">
      <c r="A5184">
        <v>5183</v>
      </c>
      <c r="B5184" s="1">
        <v>22864</v>
      </c>
      <c r="C5184" s="1" t="s">
        <v>138</v>
      </c>
      <c r="D5184" s="1" t="s">
        <v>104</v>
      </c>
      <c r="E5184" s="1" t="s">
        <v>146</v>
      </c>
      <c r="F5184" s="1">
        <v>34402</v>
      </c>
      <c r="G5184" t="s">
        <v>74</v>
      </c>
      <c r="H5184" t="s">
        <v>65</v>
      </c>
      <c r="R5184" s="1"/>
      <c r="U5184" s="1"/>
      <c r="X5184" s="1"/>
      <c r="AA5184" s="1"/>
      <c r="AD5184" s="1"/>
      <c r="AG5184" s="1"/>
      <c r="AJ5184" s="1"/>
      <c r="AM5184" s="1"/>
    </row>
    <row r="5185" spans="1:39" x14ac:dyDescent="0.3">
      <c r="A5185">
        <v>5184</v>
      </c>
      <c r="B5185" s="1">
        <v>26003</v>
      </c>
      <c r="C5185" s="1" t="s">
        <v>138</v>
      </c>
      <c r="D5185" s="1" t="s">
        <v>104</v>
      </c>
      <c r="E5185" s="1" t="s">
        <v>140</v>
      </c>
      <c r="F5185" s="1">
        <v>33824</v>
      </c>
      <c r="G5185" t="s">
        <v>74</v>
      </c>
      <c r="H5185" t="s">
        <v>65</v>
      </c>
      <c r="R5185" s="1"/>
      <c r="U5185" s="1"/>
      <c r="X5185" s="1"/>
      <c r="AA5185" s="1"/>
      <c r="AD5185" s="1"/>
      <c r="AG5185" s="1"/>
      <c r="AJ5185" s="1"/>
      <c r="AM5185" s="1"/>
    </row>
    <row r="5186" spans="1:39" x14ac:dyDescent="0.3">
      <c r="A5186">
        <v>5185</v>
      </c>
      <c r="B5186" s="1">
        <v>23667</v>
      </c>
      <c r="C5186" s="1" t="s">
        <v>138</v>
      </c>
      <c r="D5186" s="1" t="s">
        <v>104</v>
      </c>
      <c r="E5186" s="1" t="s">
        <v>144</v>
      </c>
      <c r="F5186" s="1">
        <v>14856</v>
      </c>
      <c r="G5186" t="s">
        <v>66</v>
      </c>
      <c r="H5186" t="s">
        <v>65</v>
      </c>
      <c r="R5186" s="1"/>
      <c r="U5186" s="1"/>
      <c r="X5186" s="1"/>
      <c r="AA5186" s="1"/>
      <c r="AD5186" s="1"/>
      <c r="AG5186" s="1"/>
      <c r="AJ5186" s="1"/>
      <c r="AM5186" s="1"/>
    </row>
    <row r="5187" spans="1:39" x14ac:dyDescent="0.3">
      <c r="A5187">
        <v>5186</v>
      </c>
      <c r="B5187" s="1">
        <v>25669</v>
      </c>
      <c r="C5187" s="1" t="s">
        <v>138</v>
      </c>
      <c r="D5187" s="1" t="s">
        <v>104</v>
      </c>
      <c r="E5187" s="1" t="s">
        <v>145</v>
      </c>
      <c r="F5187" s="1">
        <v>35773</v>
      </c>
      <c r="G5187" t="s">
        <v>74</v>
      </c>
      <c r="H5187" t="s">
        <v>65</v>
      </c>
      <c r="R5187" s="1"/>
      <c r="U5187" s="1"/>
      <c r="X5187" s="1"/>
      <c r="AA5187" s="1"/>
      <c r="AD5187" s="1"/>
      <c r="AG5187" s="1"/>
      <c r="AJ5187" s="1"/>
      <c r="AM5187" s="1"/>
    </row>
    <row r="5188" spans="1:39" x14ac:dyDescent="0.3">
      <c r="A5188">
        <v>5187</v>
      </c>
      <c r="B5188" s="1">
        <v>26296</v>
      </c>
      <c r="C5188" s="1" t="s">
        <v>138</v>
      </c>
      <c r="D5188" s="1" t="s">
        <v>104</v>
      </c>
      <c r="E5188" s="1" t="s">
        <v>144</v>
      </c>
      <c r="F5188" s="1">
        <v>17790</v>
      </c>
      <c r="G5188" t="s">
        <v>66</v>
      </c>
      <c r="H5188" t="s">
        <v>65</v>
      </c>
      <c r="R5188" s="1"/>
      <c r="U5188" s="1"/>
      <c r="X5188" s="1"/>
      <c r="AA5188" s="1"/>
      <c r="AD5188" s="1"/>
      <c r="AG5188" s="1"/>
      <c r="AJ5188" s="1"/>
      <c r="AM5188" s="1"/>
    </row>
    <row r="5189" spans="1:39" x14ac:dyDescent="0.3">
      <c r="A5189">
        <v>5188</v>
      </c>
      <c r="B5189" s="1">
        <v>26190</v>
      </c>
      <c r="C5189" s="1" t="s">
        <v>138</v>
      </c>
      <c r="D5189" s="1" t="s">
        <v>104</v>
      </c>
      <c r="E5189" s="1" t="s">
        <v>145</v>
      </c>
      <c r="F5189" s="1">
        <v>36451</v>
      </c>
      <c r="G5189" t="s">
        <v>74</v>
      </c>
      <c r="H5189" t="s">
        <v>65</v>
      </c>
      <c r="R5189" s="1"/>
      <c r="U5189" s="1"/>
      <c r="X5189" s="1"/>
      <c r="AA5189" s="1"/>
      <c r="AD5189" s="1"/>
      <c r="AG5189" s="1"/>
      <c r="AJ5189" s="1"/>
      <c r="AM5189" s="1"/>
    </row>
    <row r="5190" spans="1:39" x14ac:dyDescent="0.3">
      <c r="A5190">
        <v>5189</v>
      </c>
      <c r="B5190" s="1">
        <v>24464</v>
      </c>
      <c r="C5190" s="1" t="s">
        <v>138</v>
      </c>
      <c r="D5190" s="1" t="s">
        <v>104</v>
      </c>
      <c r="E5190" s="1" t="s">
        <v>140</v>
      </c>
      <c r="F5190" s="1">
        <v>27519</v>
      </c>
      <c r="G5190" t="s">
        <v>64</v>
      </c>
      <c r="H5190" t="s">
        <v>65</v>
      </c>
      <c r="R5190" s="1"/>
      <c r="U5190" s="1"/>
      <c r="X5190" s="1"/>
      <c r="AA5190" s="1"/>
      <c r="AD5190" s="1"/>
      <c r="AG5190" s="1"/>
      <c r="AJ5190" s="1"/>
      <c r="AM5190" s="1"/>
    </row>
    <row r="5191" spans="1:39" x14ac:dyDescent="0.3">
      <c r="A5191">
        <v>5190</v>
      </c>
      <c r="B5191" s="1">
        <v>25897</v>
      </c>
      <c r="C5191" s="1" t="s">
        <v>138</v>
      </c>
      <c r="D5191" s="1" t="s">
        <v>104</v>
      </c>
      <c r="E5191" s="1" t="s">
        <v>145</v>
      </c>
      <c r="F5191" s="1">
        <v>22397</v>
      </c>
      <c r="G5191" t="s">
        <v>64</v>
      </c>
      <c r="H5191" t="s">
        <v>65</v>
      </c>
      <c r="R5191" s="1"/>
      <c r="U5191" s="1"/>
      <c r="X5191" s="1"/>
      <c r="AA5191" s="1"/>
      <c r="AD5191" s="1"/>
      <c r="AG5191" s="1"/>
      <c r="AJ5191" s="1"/>
      <c r="AM5191" s="1"/>
    </row>
    <row r="5192" spans="1:39" x14ac:dyDescent="0.3">
      <c r="A5192">
        <v>5191</v>
      </c>
      <c r="B5192" s="1">
        <v>26703</v>
      </c>
      <c r="C5192" s="1" t="s">
        <v>138</v>
      </c>
      <c r="D5192" s="1" t="s">
        <v>104</v>
      </c>
      <c r="E5192" s="1" t="s">
        <v>144</v>
      </c>
      <c r="F5192" s="1">
        <v>22964</v>
      </c>
      <c r="G5192" t="s">
        <v>72</v>
      </c>
      <c r="H5192" t="s">
        <v>65</v>
      </c>
      <c r="R5192" s="1"/>
      <c r="U5192" s="1"/>
      <c r="X5192" s="1"/>
      <c r="AA5192" s="1"/>
      <c r="AD5192" s="1"/>
      <c r="AG5192" s="1"/>
      <c r="AJ5192" s="1"/>
      <c r="AM5192" s="1"/>
    </row>
    <row r="5193" spans="1:39" x14ac:dyDescent="0.3">
      <c r="A5193">
        <v>5192</v>
      </c>
      <c r="B5193" s="1">
        <v>24499</v>
      </c>
      <c r="C5193" s="1" t="s">
        <v>138</v>
      </c>
      <c r="D5193" s="1" t="s">
        <v>104</v>
      </c>
      <c r="E5193" s="1" t="s">
        <v>144</v>
      </c>
      <c r="F5193" s="1">
        <v>21808</v>
      </c>
      <c r="G5193" t="s">
        <v>64</v>
      </c>
      <c r="H5193" t="s">
        <v>65</v>
      </c>
      <c r="R5193" s="1"/>
      <c r="U5193" s="1"/>
      <c r="X5193" s="1"/>
      <c r="AA5193" s="1"/>
      <c r="AD5193" s="1"/>
      <c r="AG5193" s="1"/>
      <c r="AJ5193" s="1"/>
      <c r="AM5193" s="1"/>
    </row>
    <row r="5194" spans="1:39" x14ac:dyDescent="0.3">
      <c r="A5194">
        <v>5193</v>
      </c>
      <c r="B5194" s="1">
        <v>26556</v>
      </c>
      <c r="C5194" s="1" t="s">
        <v>138</v>
      </c>
      <c r="D5194" s="1" t="s">
        <v>104</v>
      </c>
      <c r="E5194" s="1" t="s">
        <v>143</v>
      </c>
      <c r="F5194" s="1">
        <v>34533</v>
      </c>
      <c r="G5194" t="s">
        <v>74</v>
      </c>
      <c r="H5194" t="s">
        <v>65</v>
      </c>
      <c r="R5194" s="1"/>
      <c r="U5194" s="1"/>
      <c r="X5194" s="1"/>
      <c r="AA5194" s="1"/>
      <c r="AD5194" s="1"/>
      <c r="AG5194" s="1"/>
      <c r="AJ5194" s="1"/>
      <c r="AM5194" s="1"/>
    </row>
    <row r="5195" spans="1:39" x14ac:dyDescent="0.3">
      <c r="A5195">
        <v>5194</v>
      </c>
      <c r="B5195" s="1">
        <v>26627</v>
      </c>
      <c r="C5195" s="1" t="s">
        <v>138</v>
      </c>
      <c r="D5195" s="1" t="s">
        <v>104</v>
      </c>
      <c r="E5195" s="1" t="s">
        <v>146</v>
      </c>
      <c r="F5195" s="1">
        <v>34490</v>
      </c>
      <c r="G5195" t="s">
        <v>74</v>
      </c>
      <c r="H5195" t="s">
        <v>65</v>
      </c>
      <c r="R5195" s="1"/>
      <c r="U5195" s="1"/>
      <c r="X5195" s="1"/>
      <c r="AA5195" s="1"/>
      <c r="AD5195" s="1"/>
      <c r="AG5195" s="1"/>
      <c r="AJ5195" s="1"/>
      <c r="AM5195" s="1"/>
    </row>
    <row r="5196" spans="1:39" x14ac:dyDescent="0.3">
      <c r="A5196">
        <v>5195</v>
      </c>
      <c r="B5196" s="1">
        <v>25709</v>
      </c>
      <c r="C5196" s="1" t="s">
        <v>138</v>
      </c>
      <c r="D5196" s="1" t="s">
        <v>104</v>
      </c>
      <c r="E5196" s="1" t="s">
        <v>143</v>
      </c>
      <c r="F5196" s="1">
        <v>33965</v>
      </c>
      <c r="G5196" t="s">
        <v>74</v>
      </c>
      <c r="H5196" t="s">
        <v>65</v>
      </c>
      <c r="R5196" s="1"/>
      <c r="U5196" s="1"/>
      <c r="X5196" s="1"/>
      <c r="AA5196" s="1"/>
      <c r="AD5196" s="1"/>
      <c r="AG5196" s="1"/>
      <c r="AJ5196" s="1"/>
      <c r="AM5196" s="1"/>
    </row>
    <row r="5197" spans="1:39" x14ac:dyDescent="0.3">
      <c r="A5197">
        <v>5196</v>
      </c>
      <c r="B5197" s="1">
        <v>26839</v>
      </c>
      <c r="C5197" s="1" t="s">
        <v>141</v>
      </c>
      <c r="D5197" s="1" t="s">
        <v>139</v>
      </c>
      <c r="E5197" s="1" t="s">
        <v>140</v>
      </c>
      <c r="F5197" s="1">
        <v>29083</v>
      </c>
      <c r="G5197" t="s">
        <v>68</v>
      </c>
      <c r="H5197" t="s">
        <v>65</v>
      </c>
      <c r="R5197" s="1"/>
      <c r="U5197" s="1"/>
      <c r="X5197" s="1"/>
      <c r="AA5197" s="1"/>
      <c r="AD5197" s="1"/>
      <c r="AG5197" s="1"/>
      <c r="AJ5197" s="1"/>
      <c r="AM5197" s="1"/>
    </row>
    <row r="5198" spans="1:39" x14ac:dyDescent="0.3">
      <c r="A5198">
        <v>5197</v>
      </c>
      <c r="B5198" s="1">
        <v>26903</v>
      </c>
      <c r="C5198" s="1" t="s">
        <v>141</v>
      </c>
      <c r="D5198" s="1" t="s">
        <v>139</v>
      </c>
      <c r="E5198" s="1" t="s">
        <v>145</v>
      </c>
      <c r="F5198" s="1">
        <v>25787</v>
      </c>
      <c r="G5198" t="s">
        <v>72</v>
      </c>
      <c r="H5198" t="s">
        <v>65</v>
      </c>
      <c r="R5198" s="1"/>
      <c r="U5198" s="1"/>
      <c r="X5198" s="1"/>
      <c r="AA5198" s="1"/>
      <c r="AD5198" s="1"/>
      <c r="AG5198" s="1"/>
      <c r="AJ5198" s="1"/>
      <c r="AM5198" s="1"/>
    </row>
    <row r="5199" spans="1:39" x14ac:dyDescent="0.3">
      <c r="A5199">
        <v>5198</v>
      </c>
      <c r="B5199" s="1">
        <v>26792</v>
      </c>
      <c r="C5199" s="1" t="s">
        <v>138</v>
      </c>
      <c r="D5199" s="1" t="s">
        <v>147</v>
      </c>
      <c r="E5199" s="1" t="s">
        <v>144</v>
      </c>
      <c r="F5199" s="1">
        <v>36980</v>
      </c>
      <c r="G5199" t="s">
        <v>74</v>
      </c>
      <c r="H5199" t="s">
        <v>65</v>
      </c>
      <c r="R5199" s="1"/>
      <c r="U5199" s="1"/>
      <c r="X5199" s="1"/>
      <c r="AA5199" s="1"/>
      <c r="AD5199" s="1"/>
      <c r="AG5199" s="1"/>
      <c r="AJ5199" s="1"/>
      <c r="AM5199" s="1"/>
    </row>
    <row r="5200" spans="1:39" x14ac:dyDescent="0.3">
      <c r="A5200">
        <v>5199</v>
      </c>
      <c r="B5200" s="1">
        <v>22751</v>
      </c>
      <c r="C5200" s="1" t="s">
        <v>138</v>
      </c>
      <c r="D5200" s="1" t="s">
        <v>142</v>
      </c>
      <c r="E5200" s="1" t="s">
        <v>145</v>
      </c>
      <c r="F5200" s="1">
        <v>20001</v>
      </c>
      <c r="G5200" t="s">
        <v>64</v>
      </c>
      <c r="H5200" t="s">
        <v>65</v>
      </c>
      <c r="R5200" s="1"/>
      <c r="U5200" s="1"/>
      <c r="X5200" s="1"/>
      <c r="AA5200" s="1"/>
      <c r="AD5200" s="1"/>
      <c r="AG5200" s="1"/>
      <c r="AJ5200" s="1"/>
      <c r="AM5200" s="1"/>
    </row>
    <row r="5201" spans="1:39" x14ac:dyDescent="0.3">
      <c r="A5201">
        <v>5200</v>
      </c>
      <c r="B5201" s="1">
        <v>22816</v>
      </c>
      <c r="C5201" s="1" t="s">
        <v>138</v>
      </c>
      <c r="D5201" s="1" t="s">
        <v>142</v>
      </c>
      <c r="E5201" s="1" t="s">
        <v>152</v>
      </c>
      <c r="F5201" s="1">
        <v>30673</v>
      </c>
      <c r="G5201" t="s">
        <v>74</v>
      </c>
      <c r="H5201" t="s">
        <v>65</v>
      </c>
      <c r="R5201" s="1"/>
      <c r="U5201" s="1"/>
      <c r="X5201" s="1"/>
      <c r="AA5201" s="1"/>
      <c r="AD5201" s="1"/>
      <c r="AG5201" s="1"/>
      <c r="AJ5201" s="1"/>
      <c r="AM5201" s="1"/>
    </row>
    <row r="5202" spans="1:39" x14ac:dyDescent="0.3">
      <c r="A5202">
        <v>5201</v>
      </c>
      <c r="B5202" s="1">
        <v>26232</v>
      </c>
      <c r="C5202" s="1" t="s">
        <v>138</v>
      </c>
      <c r="D5202" s="1" t="s">
        <v>142</v>
      </c>
      <c r="E5202" s="1" t="s">
        <v>146</v>
      </c>
      <c r="F5202" s="1">
        <v>18964</v>
      </c>
      <c r="G5202" t="s">
        <v>79</v>
      </c>
      <c r="H5202" t="s">
        <v>65</v>
      </c>
      <c r="R5202" s="1"/>
      <c r="U5202" s="1"/>
      <c r="X5202" s="1"/>
      <c r="AA5202" s="1"/>
      <c r="AD5202" s="1"/>
      <c r="AG5202" s="1"/>
      <c r="AJ5202" s="1"/>
      <c r="AM5202" s="1"/>
    </row>
    <row r="5203" spans="1:39" x14ac:dyDescent="0.3">
      <c r="A5203">
        <v>5202</v>
      </c>
      <c r="B5203" s="1">
        <v>27039</v>
      </c>
      <c r="C5203" s="1" t="s">
        <v>138</v>
      </c>
      <c r="D5203" s="1" t="s">
        <v>104</v>
      </c>
      <c r="E5203" s="1" t="s">
        <v>145</v>
      </c>
      <c r="F5203" s="1">
        <v>36624</v>
      </c>
      <c r="G5203" t="s">
        <v>74</v>
      </c>
      <c r="H5203" t="s">
        <v>65</v>
      </c>
      <c r="R5203" s="1"/>
      <c r="U5203" s="1"/>
      <c r="X5203" s="1"/>
      <c r="AA5203" s="1"/>
      <c r="AD5203" s="1"/>
      <c r="AG5203" s="1"/>
      <c r="AJ5203" s="1"/>
      <c r="AM5203" s="1"/>
    </row>
    <row r="5204" spans="1:39" x14ac:dyDescent="0.3">
      <c r="A5204">
        <v>5203</v>
      </c>
      <c r="B5204" s="1">
        <v>25936</v>
      </c>
      <c r="C5204" s="1" t="s">
        <v>141</v>
      </c>
      <c r="D5204" s="1" t="s">
        <v>139</v>
      </c>
      <c r="E5204" s="1" t="s">
        <v>145</v>
      </c>
      <c r="F5204" s="1">
        <v>14769</v>
      </c>
      <c r="G5204" t="s">
        <v>79</v>
      </c>
      <c r="H5204" t="s">
        <v>73</v>
      </c>
      <c r="R5204" s="1"/>
      <c r="U5204" s="1"/>
      <c r="X5204" s="1"/>
      <c r="AA5204" s="1"/>
      <c r="AD5204" s="1"/>
      <c r="AG5204" s="1"/>
      <c r="AJ5204" s="1"/>
      <c r="AM5204" s="1"/>
    </row>
    <row r="5205" spans="1:39" x14ac:dyDescent="0.3">
      <c r="A5205">
        <v>5204</v>
      </c>
      <c r="B5205" s="1">
        <v>24530</v>
      </c>
      <c r="C5205" s="1" t="s">
        <v>141</v>
      </c>
      <c r="D5205" s="1" t="s">
        <v>139</v>
      </c>
      <c r="E5205" s="1" t="s">
        <v>140</v>
      </c>
      <c r="F5205" s="1">
        <v>25480</v>
      </c>
      <c r="G5205" t="s">
        <v>64</v>
      </c>
      <c r="H5205" t="s">
        <v>65</v>
      </c>
      <c r="R5205" s="1"/>
      <c r="U5205" s="1"/>
      <c r="X5205" s="1"/>
      <c r="AA5205" s="1"/>
      <c r="AD5205" s="1"/>
      <c r="AG5205" s="1"/>
      <c r="AJ5205" s="1"/>
      <c r="AM5205" s="1"/>
    </row>
    <row r="5206" spans="1:39" x14ac:dyDescent="0.3">
      <c r="A5206">
        <v>5205</v>
      </c>
      <c r="B5206" s="1">
        <v>26531</v>
      </c>
      <c r="C5206" s="1" t="s">
        <v>138</v>
      </c>
      <c r="D5206" s="1" t="s">
        <v>139</v>
      </c>
      <c r="E5206" s="1" t="s">
        <v>145</v>
      </c>
      <c r="F5206" s="1">
        <v>18535</v>
      </c>
      <c r="G5206" t="s">
        <v>66</v>
      </c>
      <c r="H5206" t="s">
        <v>65</v>
      </c>
      <c r="R5206" s="1"/>
      <c r="U5206" s="1"/>
      <c r="X5206" s="1"/>
      <c r="AA5206" s="1"/>
      <c r="AD5206" s="1"/>
      <c r="AG5206" s="1"/>
      <c r="AJ5206" s="1"/>
      <c r="AM5206" s="1"/>
    </row>
    <row r="5207" spans="1:39" x14ac:dyDescent="0.3">
      <c r="A5207">
        <v>5206</v>
      </c>
      <c r="B5207" s="1">
        <v>27220</v>
      </c>
      <c r="C5207" s="1" t="s">
        <v>138</v>
      </c>
      <c r="D5207" s="1" t="s">
        <v>104</v>
      </c>
      <c r="E5207" s="1" t="s">
        <v>140</v>
      </c>
      <c r="F5207" s="1">
        <v>18575</v>
      </c>
      <c r="G5207" t="s">
        <v>66</v>
      </c>
      <c r="H5207" t="s">
        <v>65</v>
      </c>
      <c r="R5207" s="1"/>
      <c r="U5207" s="1"/>
      <c r="X5207" s="1"/>
      <c r="AA5207" s="1"/>
      <c r="AD5207" s="1"/>
      <c r="AG5207" s="1"/>
      <c r="AJ5207" s="1"/>
      <c r="AM5207" s="1"/>
    </row>
    <row r="5208" spans="1:39" x14ac:dyDescent="0.3">
      <c r="A5208">
        <v>5207</v>
      </c>
      <c r="B5208" s="1">
        <v>25777</v>
      </c>
      <c r="C5208" s="1" t="s">
        <v>141</v>
      </c>
      <c r="D5208" s="1" t="s">
        <v>142</v>
      </c>
      <c r="E5208" s="1" t="s">
        <v>145</v>
      </c>
      <c r="F5208" s="1">
        <v>24765</v>
      </c>
      <c r="G5208" t="s">
        <v>64</v>
      </c>
      <c r="H5208" t="s">
        <v>65</v>
      </c>
      <c r="R5208" s="1"/>
      <c r="U5208" s="1"/>
      <c r="X5208" s="1"/>
      <c r="AA5208" s="1"/>
      <c r="AD5208" s="1"/>
      <c r="AG5208" s="1"/>
      <c r="AJ5208" s="1"/>
      <c r="AM5208" s="1"/>
    </row>
    <row r="5209" spans="1:39" x14ac:dyDescent="0.3">
      <c r="A5209">
        <v>5208</v>
      </c>
      <c r="B5209" s="1">
        <v>25045</v>
      </c>
      <c r="C5209" s="1" t="s">
        <v>141</v>
      </c>
      <c r="D5209" s="1" t="s">
        <v>142</v>
      </c>
      <c r="E5209" s="1" t="s">
        <v>144</v>
      </c>
      <c r="F5209" s="1">
        <v>35215</v>
      </c>
      <c r="G5209" t="s">
        <v>74</v>
      </c>
      <c r="H5209" t="s">
        <v>73</v>
      </c>
      <c r="R5209" s="1"/>
      <c r="U5209" s="1"/>
      <c r="X5209" s="1"/>
      <c r="AA5209" s="1"/>
      <c r="AD5209" s="1"/>
      <c r="AG5209" s="1"/>
      <c r="AJ5209" s="1"/>
      <c r="AM5209" s="1"/>
    </row>
    <row r="5210" spans="1:39" x14ac:dyDescent="0.3">
      <c r="A5210">
        <v>5209</v>
      </c>
      <c r="B5210" s="1">
        <v>25719</v>
      </c>
      <c r="C5210" s="1" t="s">
        <v>141</v>
      </c>
      <c r="D5210" s="1" t="s">
        <v>139</v>
      </c>
      <c r="E5210" s="1" t="s">
        <v>140</v>
      </c>
      <c r="F5210" s="1">
        <v>18135</v>
      </c>
      <c r="G5210" t="s">
        <v>67</v>
      </c>
      <c r="H5210" t="s">
        <v>65</v>
      </c>
      <c r="R5210" s="1"/>
      <c r="U5210" s="1"/>
      <c r="X5210" s="1"/>
      <c r="AA5210" s="1"/>
      <c r="AD5210" s="1"/>
      <c r="AG5210" s="1"/>
      <c r="AJ5210" s="1"/>
      <c r="AM5210" s="1"/>
    </row>
    <row r="5211" spans="1:39" x14ac:dyDescent="0.3">
      <c r="A5211">
        <v>5210</v>
      </c>
      <c r="B5211" s="1">
        <v>27862</v>
      </c>
      <c r="C5211" s="1" t="s">
        <v>141</v>
      </c>
      <c r="D5211" s="1" t="s">
        <v>104</v>
      </c>
      <c r="E5211" s="1" t="s">
        <v>144</v>
      </c>
      <c r="F5211" s="1">
        <v>19632</v>
      </c>
      <c r="G5211" t="s">
        <v>84</v>
      </c>
      <c r="H5211" t="s">
        <v>65</v>
      </c>
      <c r="R5211" s="1"/>
      <c r="U5211" s="1"/>
      <c r="X5211" s="1"/>
      <c r="AA5211" s="1"/>
      <c r="AD5211" s="1"/>
      <c r="AG5211" s="1"/>
      <c r="AJ5211" s="1"/>
      <c r="AM5211" s="1"/>
    </row>
    <row r="5212" spans="1:39" x14ac:dyDescent="0.3">
      <c r="A5212">
        <v>5211</v>
      </c>
      <c r="B5212" s="1">
        <v>25736</v>
      </c>
      <c r="C5212" s="1" t="s">
        <v>141</v>
      </c>
      <c r="D5212" s="1" t="s">
        <v>142</v>
      </c>
      <c r="E5212" s="1" t="s">
        <v>146</v>
      </c>
      <c r="F5212" s="1">
        <v>28537</v>
      </c>
      <c r="G5212" t="s">
        <v>64</v>
      </c>
      <c r="H5212" t="s">
        <v>65</v>
      </c>
      <c r="R5212" s="1"/>
      <c r="U5212" s="1"/>
      <c r="X5212" s="1"/>
      <c r="AA5212" s="1"/>
      <c r="AD5212" s="1"/>
      <c r="AG5212" s="1"/>
      <c r="AJ5212" s="1"/>
      <c r="AM5212" s="1"/>
    </row>
    <row r="5213" spans="1:39" x14ac:dyDescent="0.3">
      <c r="A5213">
        <v>5212</v>
      </c>
      <c r="B5213" s="1">
        <v>25578</v>
      </c>
      <c r="C5213" s="1" t="s">
        <v>141</v>
      </c>
      <c r="D5213" s="1" t="s">
        <v>147</v>
      </c>
      <c r="E5213" s="1" t="s">
        <v>143</v>
      </c>
      <c r="F5213" s="1">
        <v>27515</v>
      </c>
      <c r="G5213" t="s">
        <v>72</v>
      </c>
      <c r="H5213" t="s">
        <v>65</v>
      </c>
      <c r="R5213" s="1"/>
      <c r="U5213" s="1"/>
      <c r="X5213" s="1"/>
      <c r="AA5213" s="1"/>
      <c r="AD5213" s="1"/>
      <c r="AG5213" s="1"/>
      <c r="AJ5213" s="1"/>
      <c r="AM5213" s="1"/>
    </row>
    <row r="5214" spans="1:39" x14ac:dyDescent="0.3">
      <c r="A5214">
        <v>5213</v>
      </c>
      <c r="B5214" s="1">
        <v>27478</v>
      </c>
      <c r="C5214" s="1" t="s">
        <v>138</v>
      </c>
      <c r="D5214" s="1" t="s">
        <v>139</v>
      </c>
      <c r="E5214" s="1" t="s">
        <v>152</v>
      </c>
      <c r="F5214" s="1">
        <v>25096</v>
      </c>
      <c r="G5214" t="s">
        <v>79</v>
      </c>
      <c r="H5214" t="s">
        <v>65</v>
      </c>
      <c r="R5214" s="1"/>
      <c r="U5214" s="1"/>
      <c r="X5214" s="1"/>
      <c r="AA5214" s="1"/>
      <c r="AD5214" s="1"/>
      <c r="AG5214" s="1"/>
      <c r="AJ5214" s="1"/>
      <c r="AM5214" s="1"/>
    </row>
    <row r="5215" spans="1:39" x14ac:dyDescent="0.3">
      <c r="A5215">
        <v>5214</v>
      </c>
      <c r="B5215" s="1">
        <v>27590</v>
      </c>
      <c r="C5215" s="1" t="s">
        <v>141</v>
      </c>
      <c r="D5215" s="1" t="s">
        <v>139</v>
      </c>
      <c r="E5215" s="1" t="s">
        <v>140</v>
      </c>
      <c r="F5215" s="1">
        <v>24305</v>
      </c>
      <c r="G5215" t="s">
        <v>64</v>
      </c>
      <c r="H5215" t="s">
        <v>73</v>
      </c>
      <c r="R5215" s="1"/>
      <c r="U5215" s="1"/>
      <c r="X5215" s="1"/>
      <c r="AA5215" s="1"/>
      <c r="AD5215" s="1"/>
      <c r="AG5215" s="1"/>
      <c r="AJ5215" s="1"/>
      <c r="AM5215" s="1"/>
    </row>
    <row r="5216" spans="1:39" x14ac:dyDescent="0.3">
      <c r="A5216">
        <v>5215</v>
      </c>
      <c r="B5216" s="1">
        <v>25958</v>
      </c>
      <c r="C5216" s="1" t="s">
        <v>138</v>
      </c>
      <c r="D5216" s="1" t="s">
        <v>142</v>
      </c>
      <c r="E5216" s="1" t="s">
        <v>144</v>
      </c>
      <c r="F5216" s="1">
        <v>26549</v>
      </c>
      <c r="G5216" t="s">
        <v>64</v>
      </c>
      <c r="H5216" t="s">
        <v>65</v>
      </c>
      <c r="R5216" s="1"/>
      <c r="U5216" s="1"/>
      <c r="X5216" s="1"/>
      <c r="AA5216" s="1"/>
      <c r="AD5216" s="1"/>
      <c r="AG5216" s="1"/>
      <c r="AJ5216" s="1"/>
      <c r="AM5216" s="1"/>
    </row>
    <row r="5217" spans="1:39" x14ac:dyDescent="0.3">
      <c r="A5217">
        <v>5216</v>
      </c>
      <c r="B5217" s="1">
        <v>27909</v>
      </c>
      <c r="C5217" s="1" t="s">
        <v>138</v>
      </c>
      <c r="D5217" s="1" t="s">
        <v>104</v>
      </c>
      <c r="E5217" s="1" t="s">
        <v>145</v>
      </c>
      <c r="F5217" s="1">
        <v>25564</v>
      </c>
      <c r="G5217" t="s">
        <v>72</v>
      </c>
      <c r="H5217" t="s">
        <v>65</v>
      </c>
      <c r="R5217" s="1"/>
      <c r="U5217" s="1"/>
      <c r="X5217" s="1"/>
      <c r="AA5217" s="1"/>
      <c r="AD5217" s="1"/>
      <c r="AG5217" s="1"/>
      <c r="AJ5217" s="1"/>
      <c r="AM5217" s="1"/>
    </row>
    <row r="5218" spans="1:39" x14ac:dyDescent="0.3">
      <c r="A5218">
        <v>5217</v>
      </c>
      <c r="B5218" s="1">
        <v>27226</v>
      </c>
      <c r="C5218" s="1" t="s">
        <v>138</v>
      </c>
      <c r="D5218" s="1" t="s">
        <v>104</v>
      </c>
      <c r="E5218" s="1" t="s">
        <v>145</v>
      </c>
      <c r="F5218" s="1">
        <v>36668</v>
      </c>
      <c r="G5218" t="s">
        <v>74</v>
      </c>
      <c r="H5218" t="s">
        <v>65</v>
      </c>
      <c r="R5218" s="1"/>
      <c r="U5218" s="1"/>
      <c r="X5218" s="1"/>
      <c r="AA5218" s="1"/>
      <c r="AD5218" s="1"/>
      <c r="AG5218" s="1"/>
      <c r="AJ5218" s="1"/>
      <c r="AM5218" s="1"/>
    </row>
    <row r="5219" spans="1:39" x14ac:dyDescent="0.3">
      <c r="A5219">
        <v>5218</v>
      </c>
      <c r="B5219" s="1">
        <v>26852</v>
      </c>
      <c r="C5219" s="1" t="s">
        <v>138</v>
      </c>
      <c r="D5219" s="1" t="s">
        <v>139</v>
      </c>
      <c r="E5219" s="1" t="s">
        <v>140</v>
      </c>
      <c r="F5219" s="1">
        <v>21857</v>
      </c>
      <c r="G5219" t="s">
        <v>64</v>
      </c>
      <c r="H5219" t="s">
        <v>65</v>
      </c>
      <c r="R5219" s="1"/>
      <c r="U5219" s="1"/>
      <c r="X5219" s="1"/>
      <c r="AA5219" s="1"/>
      <c r="AD5219" s="1"/>
      <c r="AG5219" s="1"/>
      <c r="AJ5219" s="1"/>
      <c r="AM5219" s="1"/>
    </row>
    <row r="5220" spans="1:39" x14ac:dyDescent="0.3">
      <c r="A5220">
        <v>5219</v>
      </c>
      <c r="B5220" s="1">
        <v>23656</v>
      </c>
      <c r="C5220" s="1" t="s">
        <v>138</v>
      </c>
      <c r="D5220" s="1" t="s">
        <v>142</v>
      </c>
      <c r="E5220" s="1" t="s">
        <v>146</v>
      </c>
      <c r="F5220" s="1">
        <v>20794</v>
      </c>
      <c r="G5220" t="s">
        <v>79</v>
      </c>
      <c r="H5220" t="s">
        <v>65</v>
      </c>
      <c r="R5220" s="1"/>
      <c r="U5220" s="1"/>
      <c r="X5220" s="1"/>
      <c r="AA5220" s="1"/>
      <c r="AD5220" s="1"/>
      <c r="AG5220" s="1"/>
      <c r="AJ5220" s="1"/>
      <c r="AM5220" s="1"/>
    </row>
    <row r="5221" spans="1:39" x14ac:dyDescent="0.3">
      <c r="A5221">
        <v>5220</v>
      </c>
      <c r="B5221" s="1">
        <v>23778</v>
      </c>
      <c r="C5221" s="1" t="s">
        <v>138</v>
      </c>
      <c r="D5221" s="1" t="s">
        <v>142</v>
      </c>
      <c r="E5221" s="1" t="s">
        <v>146</v>
      </c>
      <c r="F5221" s="1">
        <v>36742</v>
      </c>
      <c r="G5221" t="s">
        <v>74</v>
      </c>
      <c r="H5221" t="s">
        <v>65</v>
      </c>
      <c r="R5221" s="1"/>
      <c r="U5221" s="1"/>
      <c r="X5221" s="1"/>
      <c r="AA5221" s="1"/>
      <c r="AD5221" s="1"/>
      <c r="AG5221" s="1"/>
      <c r="AJ5221" s="1"/>
      <c r="AM5221" s="1"/>
    </row>
    <row r="5222" spans="1:39" x14ac:dyDescent="0.3">
      <c r="A5222">
        <v>5221</v>
      </c>
      <c r="B5222" s="1">
        <v>27374</v>
      </c>
      <c r="C5222" s="1" t="s">
        <v>138</v>
      </c>
      <c r="D5222" s="1" t="s">
        <v>142</v>
      </c>
      <c r="E5222" s="1" t="s">
        <v>145</v>
      </c>
      <c r="F5222" s="1">
        <v>34311</v>
      </c>
      <c r="G5222" t="s">
        <v>74</v>
      </c>
      <c r="H5222" t="s">
        <v>87</v>
      </c>
      <c r="R5222" s="1"/>
      <c r="U5222" s="1"/>
      <c r="X5222" s="1"/>
      <c r="AA5222" s="1"/>
      <c r="AD5222" s="1"/>
      <c r="AG5222" s="1"/>
      <c r="AJ5222" s="1"/>
      <c r="AM5222" s="1"/>
    </row>
    <row r="5223" spans="1:39" x14ac:dyDescent="0.3">
      <c r="A5223">
        <v>5222</v>
      </c>
      <c r="B5223" s="1">
        <v>24154</v>
      </c>
      <c r="C5223" s="1" t="s">
        <v>138</v>
      </c>
      <c r="D5223" s="1" t="s">
        <v>142</v>
      </c>
      <c r="E5223" s="1" t="s">
        <v>145</v>
      </c>
      <c r="F5223" s="1">
        <v>33836</v>
      </c>
      <c r="G5223" t="s">
        <v>74</v>
      </c>
      <c r="H5223" t="s">
        <v>65</v>
      </c>
      <c r="R5223" s="1"/>
      <c r="U5223" s="1"/>
      <c r="X5223" s="1"/>
      <c r="AA5223" s="1"/>
      <c r="AD5223" s="1"/>
      <c r="AG5223" s="1"/>
      <c r="AJ5223" s="1"/>
      <c r="AM5223" s="1"/>
    </row>
    <row r="5224" spans="1:39" x14ac:dyDescent="0.3">
      <c r="A5224">
        <v>5223</v>
      </c>
      <c r="B5224" s="1">
        <v>24995</v>
      </c>
      <c r="C5224" s="1" t="s">
        <v>141</v>
      </c>
      <c r="D5224" s="1" t="s">
        <v>142</v>
      </c>
      <c r="E5224" s="1" t="s">
        <v>145</v>
      </c>
      <c r="F5224" s="1">
        <v>15859</v>
      </c>
      <c r="G5224" t="s">
        <v>67</v>
      </c>
      <c r="H5224" t="s">
        <v>65</v>
      </c>
      <c r="R5224" s="1"/>
      <c r="U5224" s="1"/>
      <c r="X5224" s="1"/>
      <c r="AA5224" s="1"/>
      <c r="AD5224" s="1"/>
      <c r="AG5224" s="1"/>
      <c r="AJ5224" s="1"/>
      <c r="AM5224" s="1"/>
    </row>
    <row r="5225" spans="1:39" x14ac:dyDescent="0.3">
      <c r="A5225">
        <v>5224</v>
      </c>
      <c r="B5225" s="1">
        <v>25705</v>
      </c>
      <c r="C5225" s="1" t="s">
        <v>141</v>
      </c>
      <c r="D5225" s="1" t="s">
        <v>142</v>
      </c>
      <c r="E5225" s="1" t="s">
        <v>145</v>
      </c>
      <c r="F5225" s="1">
        <v>27464</v>
      </c>
      <c r="G5225" t="s">
        <v>64</v>
      </c>
      <c r="H5225" t="s">
        <v>65</v>
      </c>
      <c r="R5225" s="1"/>
      <c r="U5225" s="1"/>
      <c r="X5225" s="1"/>
      <c r="AA5225" s="1"/>
      <c r="AD5225" s="1"/>
      <c r="AG5225" s="1"/>
      <c r="AJ5225" s="1"/>
      <c r="AM5225" s="1"/>
    </row>
    <row r="5226" spans="1:39" x14ac:dyDescent="0.3">
      <c r="A5226">
        <v>5225</v>
      </c>
      <c r="B5226" s="1">
        <v>24931</v>
      </c>
      <c r="C5226" s="1" t="s">
        <v>141</v>
      </c>
      <c r="D5226" s="1" t="s">
        <v>142</v>
      </c>
      <c r="E5226" s="1" t="s">
        <v>149</v>
      </c>
      <c r="F5226" s="1">
        <v>18510</v>
      </c>
      <c r="G5226" t="s">
        <v>78</v>
      </c>
      <c r="H5226" t="s">
        <v>65</v>
      </c>
      <c r="R5226" s="1"/>
      <c r="U5226" s="1"/>
      <c r="X5226" s="1"/>
      <c r="AA5226" s="1"/>
      <c r="AD5226" s="1"/>
      <c r="AG5226" s="1"/>
      <c r="AJ5226" s="1"/>
      <c r="AM5226" s="1"/>
    </row>
    <row r="5227" spans="1:39" x14ac:dyDescent="0.3">
      <c r="A5227">
        <v>5226</v>
      </c>
      <c r="B5227" s="1">
        <v>24740</v>
      </c>
      <c r="C5227" s="1" t="s">
        <v>138</v>
      </c>
      <c r="D5227" s="1" t="s">
        <v>142</v>
      </c>
      <c r="E5227" s="1" t="s">
        <v>140</v>
      </c>
      <c r="F5227" s="1">
        <v>23169</v>
      </c>
      <c r="G5227" t="s">
        <v>64</v>
      </c>
      <c r="H5227" t="s">
        <v>65</v>
      </c>
      <c r="R5227" s="1"/>
      <c r="U5227" s="1"/>
      <c r="X5227" s="1"/>
      <c r="AA5227" s="1"/>
      <c r="AD5227" s="1"/>
      <c r="AG5227" s="1"/>
      <c r="AJ5227" s="1"/>
      <c r="AM5227" s="1"/>
    </row>
    <row r="5228" spans="1:39" x14ac:dyDescent="0.3">
      <c r="A5228">
        <v>5227</v>
      </c>
      <c r="B5228" s="1">
        <v>26447</v>
      </c>
      <c r="C5228" s="1" t="s">
        <v>138</v>
      </c>
      <c r="D5228" s="1" t="s">
        <v>142</v>
      </c>
      <c r="E5228" s="1" t="s">
        <v>154</v>
      </c>
      <c r="F5228" s="1">
        <v>17595</v>
      </c>
      <c r="G5228" t="s">
        <v>79</v>
      </c>
      <c r="H5228" t="s">
        <v>65</v>
      </c>
      <c r="R5228" s="1"/>
      <c r="U5228" s="1"/>
      <c r="X5228" s="1"/>
      <c r="AA5228" s="1"/>
      <c r="AD5228" s="1"/>
      <c r="AG5228" s="1"/>
      <c r="AJ5228" s="1"/>
      <c r="AM5228" s="1"/>
    </row>
    <row r="5229" spans="1:39" x14ac:dyDescent="0.3">
      <c r="A5229">
        <v>5228</v>
      </c>
      <c r="B5229" s="1">
        <v>25826</v>
      </c>
      <c r="C5229" s="1" t="s">
        <v>138</v>
      </c>
      <c r="D5229" s="1" t="s">
        <v>142</v>
      </c>
      <c r="E5229" s="1" t="s">
        <v>149</v>
      </c>
      <c r="F5229" s="1">
        <v>32411</v>
      </c>
      <c r="G5229" t="s">
        <v>74</v>
      </c>
      <c r="H5229" t="s">
        <v>65</v>
      </c>
      <c r="R5229" s="1"/>
      <c r="U5229" s="1"/>
      <c r="X5229" s="1"/>
      <c r="AA5229" s="1"/>
      <c r="AD5229" s="1"/>
      <c r="AG5229" s="1"/>
      <c r="AJ5229" s="1"/>
      <c r="AM5229" s="1"/>
    </row>
    <row r="5230" spans="1:39" x14ac:dyDescent="0.3">
      <c r="A5230">
        <v>5229</v>
      </c>
      <c r="B5230" s="1">
        <v>26697</v>
      </c>
      <c r="C5230" s="1" t="s">
        <v>141</v>
      </c>
      <c r="D5230" s="1" t="s">
        <v>139</v>
      </c>
      <c r="E5230" s="1" t="s">
        <v>140</v>
      </c>
      <c r="F5230" s="1">
        <v>16103</v>
      </c>
      <c r="G5230" t="s">
        <v>66</v>
      </c>
      <c r="H5230" t="s">
        <v>65</v>
      </c>
      <c r="R5230" s="1"/>
      <c r="U5230" s="1"/>
      <c r="X5230" s="1"/>
      <c r="AA5230" s="1"/>
      <c r="AD5230" s="1"/>
      <c r="AG5230" s="1"/>
      <c r="AJ5230" s="1"/>
      <c r="AM5230" s="1"/>
    </row>
    <row r="5231" spans="1:39" x14ac:dyDescent="0.3">
      <c r="A5231">
        <v>5230</v>
      </c>
      <c r="B5231" s="1">
        <v>28452</v>
      </c>
      <c r="C5231" s="1" t="s">
        <v>138</v>
      </c>
      <c r="D5231" s="1" t="s">
        <v>139</v>
      </c>
      <c r="E5231" s="1" t="s">
        <v>144</v>
      </c>
      <c r="F5231" s="1">
        <v>17068</v>
      </c>
      <c r="G5231" t="s">
        <v>66</v>
      </c>
      <c r="H5231" t="s">
        <v>80</v>
      </c>
      <c r="R5231" s="1"/>
      <c r="U5231" s="1"/>
      <c r="X5231" s="1"/>
      <c r="AA5231" s="1"/>
      <c r="AD5231" s="1"/>
      <c r="AG5231" s="1"/>
      <c r="AJ5231" s="1"/>
      <c r="AM5231" s="1"/>
    </row>
    <row r="5232" spans="1:39" x14ac:dyDescent="0.3">
      <c r="A5232">
        <v>5231</v>
      </c>
      <c r="B5232" s="1">
        <v>25843</v>
      </c>
      <c r="C5232" s="1" t="s">
        <v>138</v>
      </c>
      <c r="D5232" s="1" t="s">
        <v>139</v>
      </c>
      <c r="E5232" s="1" t="s">
        <v>150</v>
      </c>
      <c r="F5232" s="1">
        <v>29891</v>
      </c>
      <c r="G5232" t="s">
        <v>64</v>
      </c>
      <c r="H5232" t="s">
        <v>65</v>
      </c>
      <c r="R5232" s="1"/>
      <c r="U5232" s="1"/>
      <c r="X5232" s="1"/>
      <c r="AA5232" s="1"/>
      <c r="AD5232" s="1"/>
      <c r="AG5232" s="1"/>
      <c r="AJ5232" s="1"/>
      <c r="AM5232" s="1"/>
    </row>
    <row r="5233" spans="1:39" x14ac:dyDescent="0.3">
      <c r="A5233">
        <v>5232</v>
      </c>
      <c r="B5233" s="1">
        <v>28116</v>
      </c>
      <c r="C5233" s="1" t="s">
        <v>138</v>
      </c>
      <c r="D5233" s="1" t="s">
        <v>139</v>
      </c>
      <c r="E5233" s="1" t="s">
        <v>152</v>
      </c>
      <c r="F5233" s="1">
        <v>26650</v>
      </c>
      <c r="G5233" t="s">
        <v>64</v>
      </c>
      <c r="H5233" t="s">
        <v>65</v>
      </c>
      <c r="R5233" s="1"/>
      <c r="U5233" s="1"/>
      <c r="X5233" s="1"/>
      <c r="AA5233" s="1"/>
      <c r="AD5233" s="1"/>
      <c r="AG5233" s="1"/>
      <c r="AJ5233" s="1"/>
      <c r="AM5233" s="1"/>
    </row>
    <row r="5234" spans="1:39" x14ac:dyDescent="0.3">
      <c r="A5234">
        <v>5233</v>
      </c>
      <c r="B5234" s="1">
        <v>27261</v>
      </c>
      <c r="C5234" s="1" t="s">
        <v>138</v>
      </c>
      <c r="D5234" s="1" t="s">
        <v>142</v>
      </c>
      <c r="E5234" s="1" t="s">
        <v>144</v>
      </c>
      <c r="F5234" s="1">
        <v>34809</v>
      </c>
      <c r="G5234" t="s">
        <v>74</v>
      </c>
      <c r="H5234" t="s">
        <v>65</v>
      </c>
      <c r="R5234" s="1"/>
      <c r="U5234" s="1"/>
      <c r="X5234" s="1"/>
      <c r="AA5234" s="1"/>
      <c r="AD5234" s="1"/>
      <c r="AG5234" s="1"/>
      <c r="AJ5234" s="1"/>
      <c r="AM5234" s="1"/>
    </row>
    <row r="5235" spans="1:39" x14ac:dyDescent="0.3">
      <c r="A5235">
        <v>5234</v>
      </c>
      <c r="B5235" s="1">
        <v>25932</v>
      </c>
      <c r="C5235" s="1" t="s">
        <v>141</v>
      </c>
      <c r="D5235" s="1" t="s">
        <v>142</v>
      </c>
      <c r="E5235" s="1" t="s">
        <v>146</v>
      </c>
      <c r="F5235" s="1">
        <v>31670</v>
      </c>
      <c r="G5235" t="s">
        <v>77</v>
      </c>
      <c r="H5235" t="s">
        <v>65</v>
      </c>
      <c r="R5235" s="1"/>
      <c r="U5235" s="1"/>
      <c r="X5235" s="1"/>
      <c r="AA5235" s="1"/>
      <c r="AD5235" s="1"/>
      <c r="AG5235" s="1"/>
      <c r="AJ5235" s="1"/>
      <c r="AM5235" s="1"/>
    </row>
    <row r="5236" spans="1:39" x14ac:dyDescent="0.3">
      <c r="A5236">
        <v>5235</v>
      </c>
      <c r="B5236" s="1">
        <v>26331</v>
      </c>
      <c r="C5236" s="1" t="s">
        <v>138</v>
      </c>
      <c r="D5236" s="1" t="s">
        <v>142</v>
      </c>
      <c r="E5236" s="1" t="s">
        <v>148</v>
      </c>
      <c r="F5236" s="1">
        <v>35578</v>
      </c>
      <c r="G5236" t="s">
        <v>74</v>
      </c>
      <c r="H5236" t="s">
        <v>65</v>
      </c>
      <c r="R5236" s="1"/>
      <c r="U5236" s="1"/>
      <c r="X5236" s="1"/>
      <c r="AA5236" s="1"/>
      <c r="AD5236" s="1"/>
      <c r="AG5236" s="1"/>
      <c r="AJ5236" s="1"/>
      <c r="AM5236" s="1"/>
    </row>
    <row r="5237" spans="1:39" x14ac:dyDescent="0.3">
      <c r="A5237">
        <v>5236</v>
      </c>
      <c r="B5237" s="1">
        <v>27891</v>
      </c>
      <c r="C5237" s="1" t="s">
        <v>138</v>
      </c>
      <c r="D5237" s="1" t="s">
        <v>139</v>
      </c>
      <c r="E5237" s="1" t="s">
        <v>145</v>
      </c>
      <c r="F5237" s="1">
        <v>26687</v>
      </c>
      <c r="G5237" t="s">
        <v>94</v>
      </c>
      <c r="H5237" t="s">
        <v>65</v>
      </c>
      <c r="R5237" s="1"/>
      <c r="U5237" s="1"/>
      <c r="X5237" s="1"/>
      <c r="AA5237" s="1"/>
      <c r="AD5237" s="1"/>
      <c r="AG5237" s="1"/>
      <c r="AJ5237" s="1"/>
      <c r="AM5237" s="1"/>
    </row>
    <row r="5238" spans="1:39" x14ac:dyDescent="0.3">
      <c r="A5238">
        <v>5237</v>
      </c>
      <c r="B5238" s="1">
        <v>27034</v>
      </c>
      <c r="C5238" s="1" t="s">
        <v>138</v>
      </c>
      <c r="D5238" s="1" t="s">
        <v>139</v>
      </c>
      <c r="E5238" s="1" t="s">
        <v>148</v>
      </c>
      <c r="F5238" s="1">
        <v>24308</v>
      </c>
      <c r="G5238" t="s">
        <v>64</v>
      </c>
      <c r="H5238" t="s">
        <v>65</v>
      </c>
      <c r="R5238" s="1"/>
      <c r="U5238" s="1"/>
      <c r="X5238" s="1"/>
      <c r="AA5238" s="1"/>
      <c r="AD5238" s="1"/>
      <c r="AG5238" s="1"/>
      <c r="AJ5238" s="1"/>
      <c r="AM5238" s="1"/>
    </row>
    <row r="5239" spans="1:39" x14ac:dyDescent="0.3">
      <c r="A5239">
        <v>5238</v>
      </c>
      <c r="B5239" s="1">
        <v>27804</v>
      </c>
      <c r="C5239" s="1" t="s">
        <v>141</v>
      </c>
      <c r="D5239" s="1" t="s">
        <v>104</v>
      </c>
      <c r="E5239" s="1" t="s">
        <v>143</v>
      </c>
      <c r="F5239" s="1">
        <v>27091</v>
      </c>
      <c r="G5239" t="s">
        <v>64</v>
      </c>
      <c r="H5239" t="s">
        <v>65</v>
      </c>
      <c r="R5239" s="1"/>
      <c r="U5239" s="1"/>
      <c r="X5239" s="1"/>
      <c r="AA5239" s="1"/>
      <c r="AD5239" s="1"/>
      <c r="AG5239" s="1"/>
      <c r="AJ5239" s="1"/>
      <c r="AM5239" s="1"/>
    </row>
    <row r="5240" spans="1:39" x14ac:dyDescent="0.3">
      <c r="A5240">
        <v>5239</v>
      </c>
      <c r="B5240" s="1">
        <v>26249</v>
      </c>
      <c r="C5240" s="1" t="s">
        <v>141</v>
      </c>
      <c r="D5240" s="1" t="s">
        <v>142</v>
      </c>
      <c r="E5240" s="1" t="s">
        <v>146</v>
      </c>
      <c r="F5240" s="1">
        <v>25399</v>
      </c>
      <c r="G5240" t="s">
        <v>64</v>
      </c>
      <c r="H5240" t="s">
        <v>87</v>
      </c>
      <c r="R5240" s="1"/>
      <c r="U5240" s="1"/>
      <c r="X5240" s="1"/>
      <c r="AA5240" s="1"/>
      <c r="AD5240" s="1"/>
      <c r="AG5240" s="1"/>
      <c r="AJ5240" s="1"/>
      <c r="AM5240" s="1"/>
    </row>
    <row r="5241" spans="1:39" x14ac:dyDescent="0.3">
      <c r="A5241">
        <v>5240</v>
      </c>
      <c r="B5241" s="1">
        <v>26550</v>
      </c>
      <c r="C5241" s="1" t="s">
        <v>138</v>
      </c>
      <c r="D5241" s="1" t="s">
        <v>139</v>
      </c>
      <c r="E5241" s="1" t="s">
        <v>140</v>
      </c>
      <c r="F5241" s="1">
        <v>17718</v>
      </c>
      <c r="G5241" t="s">
        <v>66</v>
      </c>
      <c r="H5241" t="s">
        <v>65</v>
      </c>
      <c r="R5241" s="1"/>
      <c r="U5241" s="1"/>
      <c r="X5241" s="1"/>
      <c r="AA5241" s="1"/>
      <c r="AD5241" s="1"/>
      <c r="AG5241" s="1"/>
      <c r="AJ5241" s="1"/>
      <c r="AM5241" s="1"/>
    </row>
    <row r="5242" spans="1:39" x14ac:dyDescent="0.3">
      <c r="A5242">
        <v>5241</v>
      </c>
      <c r="B5242" s="1">
        <v>28849</v>
      </c>
      <c r="C5242" s="1" t="s">
        <v>138</v>
      </c>
      <c r="D5242" s="1" t="s">
        <v>104</v>
      </c>
      <c r="E5242" s="1" t="s">
        <v>152</v>
      </c>
      <c r="F5242" s="1">
        <v>24389</v>
      </c>
      <c r="G5242" t="s">
        <v>72</v>
      </c>
      <c r="H5242" t="s">
        <v>87</v>
      </c>
      <c r="R5242" s="1"/>
      <c r="U5242" s="1"/>
      <c r="X5242" s="1"/>
      <c r="AA5242" s="1"/>
      <c r="AD5242" s="1"/>
      <c r="AG5242" s="1"/>
      <c r="AJ5242" s="1"/>
      <c r="AM5242" s="1"/>
    </row>
    <row r="5243" spans="1:39" x14ac:dyDescent="0.3">
      <c r="A5243">
        <v>5242</v>
      </c>
      <c r="B5243" s="1">
        <v>27202</v>
      </c>
      <c r="C5243" s="1" t="s">
        <v>138</v>
      </c>
      <c r="D5243" s="1" t="s">
        <v>142</v>
      </c>
      <c r="E5243" s="1" t="s">
        <v>146</v>
      </c>
      <c r="F5243" s="1">
        <v>18434</v>
      </c>
      <c r="G5243" t="s">
        <v>79</v>
      </c>
      <c r="H5243" t="s">
        <v>65</v>
      </c>
      <c r="R5243" s="1"/>
      <c r="U5243" s="1"/>
      <c r="X5243" s="1"/>
      <c r="AA5243" s="1"/>
      <c r="AD5243" s="1"/>
      <c r="AG5243" s="1"/>
      <c r="AJ5243" s="1"/>
      <c r="AM5243" s="1"/>
    </row>
    <row r="5244" spans="1:39" x14ac:dyDescent="0.3">
      <c r="A5244">
        <v>5243</v>
      </c>
      <c r="B5244" s="1">
        <v>26661</v>
      </c>
      <c r="C5244" s="1" t="s">
        <v>138</v>
      </c>
      <c r="D5244" s="1" t="s">
        <v>142</v>
      </c>
      <c r="E5244" s="1" t="s">
        <v>144</v>
      </c>
      <c r="F5244" s="1">
        <v>29322</v>
      </c>
      <c r="G5244" t="s">
        <v>64</v>
      </c>
      <c r="H5244" t="s">
        <v>65</v>
      </c>
      <c r="R5244" s="1"/>
      <c r="U5244" s="1"/>
      <c r="X5244" s="1"/>
      <c r="AA5244" s="1"/>
      <c r="AD5244" s="1"/>
      <c r="AG5244" s="1"/>
      <c r="AJ5244" s="1"/>
      <c r="AM5244" s="1"/>
    </row>
    <row r="5245" spans="1:39" x14ac:dyDescent="0.3">
      <c r="A5245">
        <v>5244</v>
      </c>
      <c r="B5245" s="1">
        <v>27028</v>
      </c>
      <c r="C5245" s="1" t="s">
        <v>141</v>
      </c>
      <c r="D5245" s="1" t="s">
        <v>104</v>
      </c>
      <c r="E5245" s="1" t="s">
        <v>150</v>
      </c>
      <c r="F5245" s="1">
        <v>17578</v>
      </c>
      <c r="G5245" t="s">
        <v>66</v>
      </c>
      <c r="H5245" t="s">
        <v>65</v>
      </c>
      <c r="R5245" s="1"/>
      <c r="U5245" s="1"/>
      <c r="X5245" s="1"/>
      <c r="AA5245" s="1"/>
      <c r="AD5245" s="1"/>
      <c r="AG5245" s="1"/>
      <c r="AJ5245" s="1"/>
      <c r="AM5245" s="1"/>
    </row>
    <row r="5246" spans="1:39" x14ac:dyDescent="0.3">
      <c r="A5246">
        <v>5245</v>
      </c>
      <c r="B5246" s="1">
        <v>26107</v>
      </c>
      <c r="C5246" s="1" t="s">
        <v>138</v>
      </c>
      <c r="D5246" s="1" t="s">
        <v>142</v>
      </c>
      <c r="E5246" s="1" t="s">
        <v>145</v>
      </c>
      <c r="F5246" s="1">
        <v>36669</v>
      </c>
      <c r="G5246" t="s">
        <v>74</v>
      </c>
      <c r="H5246" t="s">
        <v>65</v>
      </c>
      <c r="R5246" s="1"/>
      <c r="U5246" s="1"/>
      <c r="X5246" s="1"/>
      <c r="AA5246" s="1"/>
      <c r="AD5246" s="1"/>
      <c r="AG5246" s="1"/>
      <c r="AJ5246" s="1"/>
      <c r="AM5246" s="1"/>
    </row>
    <row r="5247" spans="1:39" x14ac:dyDescent="0.3">
      <c r="A5247">
        <v>5246</v>
      </c>
      <c r="B5247" s="1">
        <v>28138</v>
      </c>
      <c r="C5247" s="1" t="s">
        <v>138</v>
      </c>
      <c r="D5247" s="1" t="s">
        <v>104</v>
      </c>
      <c r="E5247" s="1" t="s">
        <v>146</v>
      </c>
      <c r="F5247" s="1">
        <v>28138</v>
      </c>
      <c r="G5247" t="s">
        <v>64</v>
      </c>
      <c r="H5247" t="s">
        <v>65</v>
      </c>
      <c r="R5247" s="1"/>
      <c r="U5247" s="1"/>
      <c r="X5247" s="1"/>
      <c r="AA5247" s="1"/>
      <c r="AD5247" s="1"/>
      <c r="AG5247" s="1"/>
      <c r="AJ5247" s="1"/>
      <c r="AM5247" s="1"/>
    </row>
    <row r="5248" spans="1:39" x14ac:dyDescent="0.3">
      <c r="A5248">
        <v>5247</v>
      </c>
      <c r="B5248" s="1">
        <v>22411</v>
      </c>
      <c r="C5248" s="1" t="s">
        <v>141</v>
      </c>
      <c r="D5248" s="1" t="s">
        <v>142</v>
      </c>
      <c r="E5248" s="1" t="s">
        <v>145</v>
      </c>
      <c r="F5248" s="1">
        <v>39995</v>
      </c>
      <c r="G5248" t="s">
        <v>77</v>
      </c>
      <c r="H5248" t="s">
        <v>65</v>
      </c>
      <c r="R5248" s="1"/>
      <c r="U5248" s="1"/>
      <c r="X5248" s="1"/>
      <c r="AA5248" s="1"/>
      <c r="AD5248" s="1"/>
      <c r="AG5248" s="1"/>
      <c r="AJ5248" s="1"/>
      <c r="AM5248" s="1"/>
    </row>
    <row r="5249" spans="1:39" x14ac:dyDescent="0.3">
      <c r="A5249">
        <v>5248</v>
      </c>
      <c r="B5249" s="1">
        <v>28685</v>
      </c>
      <c r="C5249" s="1" t="s">
        <v>138</v>
      </c>
      <c r="D5249" s="1" t="s">
        <v>104</v>
      </c>
      <c r="E5249" s="1" t="s">
        <v>145</v>
      </c>
      <c r="F5249" s="1">
        <v>27664</v>
      </c>
      <c r="G5249" t="s">
        <v>64</v>
      </c>
      <c r="H5249" t="s">
        <v>65</v>
      </c>
      <c r="R5249" s="1"/>
      <c r="U5249" s="1"/>
      <c r="X5249" s="1"/>
      <c r="AA5249" s="1"/>
      <c r="AD5249" s="1"/>
      <c r="AG5249" s="1"/>
      <c r="AJ5249" s="1"/>
      <c r="AM5249" s="1"/>
    </row>
    <row r="5250" spans="1:39" x14ac:dyDescent="0.3">
      <c r="A5250">
        <v>5249</v>
      </c>
      <c r="B5250" s="1">
        <v>27625</v>
      </c>
      <c r="C5250" s="1" t="s">
        <v>141</v>
      </c>
      <c r="D5250" s="1" t="s">
        <v>104</v>
      </c>
      <c r="E5250" s="1" t="s">
        <v>144</v>
      </c>
      <c r="F5250" s="1">
        <v>29654</v>
      </c>
      <c r="G5250" t="s">
        <v>72</v>
      </c>
      <c r="H5250" t="s">
        <v>65</v>
      </c>
      <c r="R5250" s="1"/>
      <c r="U5250" s="1"/>
      <c r="X5250" s="1"/>
      <c r="AA5250" s="1"/>
      <c r="AD5250" s="1"/>
      <c r="AG5250" s="1"/>
      <c r="AJ5250" s="1"/>
      <c r="AM5250" s="1"/>
    </row>
    <row r="5251" spans="1:39" x14ac:dyDescent="0.3">
      <c r="A5251">
        <v>5250</v>
      </c>
      <c r="B5251" s="1">
        <v>28832</v>
      </c>
      <c r="C5251" s="1" t="s">
        <v>138</v>
      </c>
      <c r="D5251" s="1" t="s">
        <v>139</v>
      </c>
      <c r="E5251" s="1" t="s">
        <v>140</v>
      </c>
      <c r="F5251" s="1">
        <v>37049</v>
      </c>
      <c r="G5251" t="s">
        <v>74</v>
      </c>
      <c r="H5251" t="s">
        <v>65</v>
      </c>
      <c r="R5251" s="1"/>
      <c r="U5251" s="1"/>
      <c r="X5251" s="1"/>
      <c r="AA5251" s="1"/>
      <c r="AD5251" s="1"/>
      <c r="AG5251" s="1"/>
      <c r="AJ5251" s="1"/>
      <c r="AM5251" s="1"/>
    </row>
    <row r="5252" spans="1:39" x14ac:dyDescent="0.3">
      <c r="A5252">
        <v>5251</v>
      </c>
      <c r="B5252" s="1">
        <v>28972</v>
      </c>
      <c r="C5252" s="1" t="s">
        <v>138</v>
      </c>
      <c r="D5252" s="1" t="s">
        <v>104</v>
      </c>
      <c r="E5252" s="1" t="s">
        <v>145</v>
      </c>
      <c r="F5252" s="1">
        <v>20691</v>
      </c>
      <c r="G5252" t="s">
        <v>66</v>
      </c>
      <c r="H5252" t="s">
        <v>65</v>
      </c>
      <c r="R5252" s="1"/>
      <c r="U5252" s="1"/>
      <c r="X5252" s="1"/>
      <c r="AA5252" s="1"/>
      <c r="AD5252" s="1"/>
      <c r="AG5252" s="1"/>
      <c r="AJ5252" s="1"/>
      <c r="AM5252" s="1"/>
    </row>
    <row r="5253" spans="1:39" x14ac:dyDescent="0.3">
      <c r="A5253">
        <v>5252</v>
      </c>
      <c r="B5253" s="1">
        <v>27268</v>
      </c>
      <c r="C5253" s="1" t="s">
        <v>138</v>
      </c>
      <c r="D5253" s="1" t="s">
        <v>147</v>
      </c>
      <c r="E5253" s="1" t="s">
        <v>146</v>
      </c>
      <c r="F5253" s="1">
        <v>24430</v>
      </c>
      <c r="G5253" t="s">
        <v>64</v>
      </c>
      <c r="H5253" t="s">
        <v>65</v>
      </c>
      <c r="R5253" s="1"/>
      <c r="U5253" s="1"/>
      <c r="X5253" s="1"/>
      <c r="AA5253" s="1"/>
      <c r="AD5253" s="1"/>
      <c r="AG5253" s="1"/>
      <c r="AJ5253" s="1"/>
      <c r="AM5253" s="1"/>
    </row>
    <row r="5254" spans="1:39" x14ac:dyDescent="0.3">
      <c r="A5254">
        <v>5253</v>
      </c>
      <c r="B5254" s="1">
        <v>27386</v>
      </c>
      <c r="C5254" s="1" t="s">
        <v>138</v>
      </c>
      <c r="D5254" s="1" t="s">
        <v>147</v>
      </c>
      <c r="E5254" s="1" t="s">
        <v>146</v>
      </c>
      <c r="F5254" s="1">
        <v>17674</v>
      </c>
      <c r="G5254" t="s">
        <v>67</v>
      </c>
      <c r="H5254" t="s">
        <v>65</v>
      </c>
      <c r="R5254" s="1"/>
      <c r="U5254" s="1"/>
      <c r="X5254" s="1"/>
      <c r="AA5254" s="1"/>
      <c r="AD5254" s="1"/>
      <c r="AG5254" s="1"/>
      <c r="AJ5254" s="1"/>
      <c r="AM5254" s="1"/>
    </row>
    <row r="5255" spans="1:39" x14ac:dyDescent="0.3">
      <c r="A5255">
        <v>5254</v>
      </c>
      <c r="B5255" s="1">
        <v>27631</v>
      </c>
      <c r="C5255" s="1" t="s">
        <v>138</v>
      </c>
      <c r="D5255" s="1" t="s">
        <v>104</v>
      </c>
      <c r="E5255" s="1" t="s">
        <v>145</v>
      </c>
      <c r="F5255" s="1">
        <v>38175</v>
      </c>
      <c r="G5255" t="s">
        <v>74</v>
      </c>
      <c r="H5255" t="s">
        <v>65</v>
      </c>
      <c r="R5255" s="1"/>
      <c r="U5255" s="1"/>
      <c r="X5255" s="1"/>
      <c r="AA5255" s="1"/>
      <c r="AD5255" s="1"/>
      <c r="AG5255" s="1"/>
      <c r="AJ5255" s="1"/>
      <c r="AM5255" s="1"/>
    </row>
    <row r="5256" spans="1:39" x14ac:dyDescent="0.3">
      <c r="A5256">
        <v>5255</v>
      </c>
      <c r="B5256" s="1">
        <v>29218</v>
      </c>
      <c r="C5256" s="1" t="s">
        <v>138</v>
      </c>
      <c r="D5256" s="1" t="s">
        <v>104</v>
      </c>
      <c r="E5256" s="1" t="s">
        <v>144</v>
      </c>
      <c r="F5256" s="1">
        <v>37893</v>
      </c>
      <c r="G5256" t="s">
        <v>74</v>
      </c>
      <c r="H5256" t="s">
        <v>65</v>
      </c>
      <c r="R5256" s="1"/>
      <c r="U5256" s="1"/>
      <c r="X5256" s="1"/>
      <c r="AA5256" s="1"/>
      <c r="AD5256" s="1"/>
      <c r="AG5256" s="1"/>
      <c r="AJ5256" s="1"/>
      <c r="AM5256" s="1"/>
    </row>
    <row r="5257" spans="1:39" x14ac:dyDescent="0.3">
      <c r="A5257">
        <v>5256</v>
      </c>
      <c r="B5257" s="1">
        <v>29073</v>
      </c>
      <c r="C5257" s="1" t="s">
        <v>138</v>
      </c>
      <c r="D5257" s="1" t="s">
        <v>104</v>
      </c>
      <c r="E5257" s="1" t="s">
        <v>145</v>
      </c>
      <c r="F5257" s="1">
        <v>25049</v>
      </c>
      <c r="G5257" t="s">
        <v>64</v>
      </c>
      <c r="H5257" t="s">
        <v>65</v>
      </c>
      <c r="R5257" s="1"/>
      <c r="U5257" s="1"/>
      <c r="X5257" s="1"/>
      <c r="AA5257" s="1"/>
      <c r="AD5257" s="1"/>
      <c r="AG5257" s="1"/>
      <c r="AJ5257" s="1"/>
      <c r="AM5257" s="1"/>
    </row>
    <row r="5258" spans="1:39" x14ac:dyDescent="0.3">
      <c r="A5258">
        <v>5257</v>
      </c>
      <c r="B5258" s="1">
        <v>27717</v>
      </c>
      <c r="C5258" s="1" t="s">
        <v>138</v>
      </c>
      <c r="D5258" s="1" t="s">
        <v>142</v>
      </c>
      <c r="E5258" s="1" t="s">
        <v>145</v>
      </c>
      <c r="F5258" s="1">
        <v>26123</v>
      </c>
      <c r="G5258" t="s">
        <v>64</v>
      </c>
      <c r="H5258" t="s">
        <v>65</v>
      </c>
      <c r="R5258" s="1"/>
      <c r="U5258" s="1"/>
      <c r="X5258" s="1"/>
      <c r="AA5258" s="1"/>
      <c r="AD5258" s="1"/>
      <c r="AG5258" s="1"/>
      <c r="AJ5258" s="1"/>
      <c r="AM5258" s="1"/>
    </row>
    <row r="5259" spans="1:39" x14ac:dyDescent="0.3">
      <c r="A5259">
        <v>5258</v>
      </c>
      <c r="B5259" s="1">
        <v>28493</v>
      </c>
      <c r="C5259" s="1" t="s">
        <v>138</v>
      </c>
      <c r="D5259" s="1" t="s">
        <v>139</v>
      </c>
      <c r="E5259" s="1" t="s">
        <v>140</v>
      </c>
      <c r="F5259" s="1">
        <v>32206</v>
      </c>
      <c r="G5259" t="s">
        <v>64</v>
      </c>
      <c r="H5259" t="s">
        <v>65</v>
      </c>
      <c r="R5259" s="1"/>
      <c r="U5259" s="1"/>
      <c r="X5259" s="1"/>
      <c r="AA5259" s="1"/>
      <c r="AD5259" s="1"/>
      <c r="AG5259" s="1"/>
      <c r="AJ5259" s="1"/>
      <c r="AM5259" s="1"/>
    </row>
    <row r="5260" spans="1:39" x14ac:dyDescent="0.3">
      <c r="A5260">
        <v>5259</v>
      </c>
      <c r="B5260" s="1">
        <v>25889</v>
      </c>
      <c r="C5260" s="1" t="s">
        <v>141</v>
      </c>
      <c r="D5260" s="1" t="s">
        <v>142</v>
      </c>
      <c r="E5260" s="1" t="s">
        <v>143</v>
      </c>
      <c r="F5260" s="1">
        <v>35902</v>
      </c>
      <c r="G5260" t="s">
        <v>74</v>
      </c>
      <c r="H5260" t="s">
        <v>65</v>
      </c>
      <c r="R5260" s="1"/>
      <c r="U5260" s="1"/>
      <c r="X5260" s="1"/>
      <c r="AA5260" s="1"/>
      <c r="AD5260" s="1"/>
      <c r="AG5260" s="1"/>
      <c r="AJ5260" s="1"/>
      <c r="AM5260" s="1"/>
    </row>
    <row r="5261" spans="1:39" x14ac:dyDescent="0.3">
      <c r="A5261">
        <v>5260</v>
      </c>
      <c r="B5261" s="1">
        <v>25576</v>
      </c>
      <c r="C5261" s="1" t="s">
        <v>138</v>
      </c>
      <c r="D5261" s="1" t="s">
        <v>142</v>
      </c>
      <c r="E5261" s="1" t="s">
        <v>149</v>
      </c>
      <c r="F5261" s="1">
        <v>20738</v>
      </c>
      <c r="G5261" t="s">
        <v>78</v>
      </c>
      <c r="H5261" t="s">
        <v>65</v>
      </c>
      <c r="R5261" s="1"/>
      <c r="U5261" s="1"/>
      <c r="X5261" s="1"/>
      <c r="AA5261" s="1"/>
      <c r="AD5261" s="1"/>
      <c r="AG5261" s="1"/>
      <c r="AJ5261" s="1"/>
      <c r="AM5261" s="1"/>
    </row>
    <row r="5262" spans="1:39" x14ac:dyDescent="0.3">
      <c r="A5262">
        <v>5261</v>
      </c>
      <c r="B5262" s="1">
        <v>25845</v>
      </c>
      <c r="C5262" s="1" t="s">
        <v>141</v>
      </c>
      <c r="D5262" s="1" t="s">
        <v>142</v>
      </c>
      <c r="E5262" s="1" t="s">
        <v>145</v>
      </c>
      <c r="F5262" s="1">
        <v>27297</v>
      </c>
      <c r="G5262" t="s">
        <v>64</v>
      </c>
      <c r="H5262" t="s">
        <v>65</v>
      </c>
      <c r="R5262" s="1"/>
      <c r="U5262" s="1"/>
      <c r="X5262" s="1"/>
      <c r="AA5262" s="1"/>
      <c r="AD5262" s="1"/>
      <c r="AG5262" s="1"/>
      <c r="AJ5262" s="1"/>
      <c r="AM5262" s="1"/>
    </row>
    <row r="5263" spans="1:39" x14ac:dyDescent="0.3">
      <c r="A5263">
        <v>5262</v>
      </c>
      <c r="B5263" s="1">
        <v>22406</v>
      </c>
      <c r="C5263" s="1" t="s">
        <v>138</v>
      </c>
      <c r="D5263" s="1" t="s">
        <v>104</v>
      </c>
      <c r="E5263" s="1" t="s">
        <v>144</v>
      </c>
      <c r="F5263" s="1">
        <v>29576</v>
      </c>
      <c r="G5263" t="s">
        <v>74</v>
      </c>
      <c r="H5263" t="s">
        <v>65</v>
      </c>
      <c r="R5263" s="1"/>
      <c r="U5263" s="1"/>
      <c r="X5263" s="1"/>
      <c r="AA5263" s="1"/>
      <c r="AD5263" s="1"/>
      <c r="AG5263" s="1"/>
      <c r="AJ5263" s="1"/>
      <c r="AM5263" s="1"/>
    </row>
    <row r="5264" spans="1:39" x14ac:dyDescent="0.3">
      <c r="A5264">
        <v>5263</v>
      </c>
      <c r="B5264" s="1">
        <v>26943</v>
      </c>
      <c r="C5264" s="1" t="s">
        <v>138</v>
      </c>
      <c r="D5264" s="1" t="s">
        <v>142</v>
      </c>
      <c r="E5264" s="1" t="s">
        <v>148</v>
      </c>
      <c r="F5264" s="1">
        <v>19159</v>
      </c>
      <c r="G5264" t="s">
        <v>79</v>
      </c>
      <c r="H5264" t="s">
        <v>65</v>
      </c>
      <c r="R5264" s="1"/>
      <c r="U5264" s="1"/>
      <c r="X5264" s="1"/>
      <c r="AA5264" s="1"/>
      <c r="AD5264" s="1"/>
      <c r="AG5264" s="1"/>
      <c r="AJ5264" s="1"/>
      <c r="AM5264" s="1"/>
    </row>
    <row r="5265" spans="1:39" x14ac:dyDescent="0.3">
      <c r="A5265">
        <v>5264</v>
      </c>
      <c r="B5265" s="1">
        <v>28107</v>
      </c>
      <c r="C5265" s="1" t="s">
        <v>138</v>
      </c>
      <c r="D5265" s="1" t="s">
        <v>142</v>
      </c>
      <c r="E5265" s="1" t="s">
        <v>146</v>
      </c>
      <c r="F5265" s="1">
        <v>20373</v>
      </c>
      <c r="G5265" t="s">
        <v>67</v>
      </c>
      <c r="H5265" t="s">
        <v>65</v>
      </c>
      <c r="R5265" s="1"/>
      <c r="U5265" s="1"/>
      <c r="X5265" s="1"/>
      <c r="AA5265" s="1"/>
      <c r="AD5265" s="1"/>
      <c r="AG5265" s="1"/>
      <c r="AJ5265" s="1"/>
      <c r="AM5265" s="1"/>
    </row>
    <row r="5266" spans="1:39" x14ac:dyDescent="0.3">
      <c r="A5266">
        <v>5265</v>
      </c>
      <c r="B5266" s="1">
        <v>25780</v>
      </c>
      <c r="C5266" s="1" t="s">
        <v>138</v>
      </c>
      <c r="D5266" s="1" t="s">
        <v>142</v>
      </c>
      <c r="E5266" s="1" t="s">
        <v>146</v>
      </c>
      <c r="F5266" s="1">
        <v>29408</v>
      </c>
      <c r="G5266" t="s">
        <v>64</v>
      </c>
      <c r="H5266" t="s">
        <v>73</v>
      </c>
      <c r="R5266" s="1"/>
      <c r="U5266" s="1"/>
      <c r="X5266" s="1"/>
      <c r="AA5266" s="1"/>
      <c r="AD5266" s="1"/>
      <c r="AG5266" s="1"/>
      <c r="AJ5266" s="1"/>
      <c r="AM5266" s="1"/>
    </row>
    <row r="5267" spans="1:39" x14ac:dyDescent="0.3">
      <c r="A5267">
        <v>5266</v>
      </c>
      <c r="B5267" s="1">
        <v>28443</v>
      </c>
      <c r="C5267" s="1" t="s">
        <v>138</v>
      </c>
      <c r="D5267" s="1" t="s">
        <v>142</v>
      </c>
      <c r="E5267" s="1" t="s">
        <v>146</v>
      </c>
      <c r="F5267" s="1">
        <v>15412</v>
      </c>
      <c r="G5267" t="s">
        <v>79</v>
      </c>
      <c r="H5267" t="s">
        <v>80</v>
      </c>
      <c r="R5267" s="1"/>
      <c r="U5267" s="1"/>
      <c r="X5267" s="1"/>
      <c r="AA5267" s="1"/>
      <c r="AD5267" s="1"/>
      <c r="AG5267" s="1"/>
      <c r="AJ5267" s="1"/>
      <c r="AM5267" s="1"/>
    </row>
    <row r="5268" spans="1:39" x14ac:dyDescent="0.3">
      <c r="A5268">
        <v>5267</v>
      </c>
      <c r="B5268" s="1">
        <v>28551</v>
      </c>
      <c r="C5268" s="1" t="s">
        <v>138</v>
      </c>
      <c r="D5268" s="1" t="s">
        <v>139</v>
      </c>
      <c r="E5268" s="1" t="s">
        <v>153</v>
      </c>
      <c r="F5268" s="1">
        <v>31320</v>
      </c>
      <c r="G5268" t="s">
        <v>64</v>
      </c>
      <c r="H5268" t="s">
        <v>65</v>
      </c>
      <c r="R5268" s="1"/>
      <c r="U5268" s="1"/>
      <c r="X5268" s="1"/>
      <c r="AA5268" s="1"/>
      <c r="AD5268" s="1"/>
      <c r="AG5268" s="1"/>
      <c r="AJ5268" s="1"/>
      <c r="AM5268" s="1"/>
    </row>
    <row r="5269" spans="1:39" x14ac:dyDescent="0.3">
      <c r="A5269">
        <v>5268</v>
      </c>
      <c r="B5269" s="1">
        <v>28247</v>
      </c>
      <c r="C5269" s="1" t="s">
        <v>141</v>
      </c>
      <c r="D5269" s="1" t="s">
        <v>142</v>
      </c>
      <c r="E5269" s="1" t="s">
        <v>146</v>
      </c>
      <c r="F5269" s="1">
        <v>20458</v>
      </c>
      <c r="G5269" t="s">
        <v>75</v>
      </c>
      <c r="H5269" t="s">
        <v>65</v>
      </c>
      <c r="R5269" s="1"/>
      <c r="U5269" s="1"/>
      <c r="X5269" s="1"/>
      <c r="AA5269" s="1"/>
      <c r="AD5269" s="1"/>
      <c r="AG5269" s="1"/>
      <c r="AJ5269" s="1"/>
      <c r="AM5269" s="1"/>
    </row>
    <row r="5270" spans="1:39" x14ac:dyDescent="0.3">
      <c r="A5270">
        <v>5269</v>
      </c>
      <c r="B5270" s="1">
        <v>29605</v>
      </c>
      <c r="C5270" s="1" t="s">
        <v>138</v>
      </c>
      <c r="D5270" s="1" t="s">
        <v>139</v>
      </c>
      <c r="E5270" s="1" t="s">
        <v>144</v>
      </c>
      <c r="F5270" s="1">
        <v>33089</v>
      </c>
      <c r="G5270" t="s">
        <v>64</v>
      </c>
      <c r="H5270" t="s">
        <v>65</v>
      </c>
      <c r="R5270" s="1"/>
      <c r="U5270" s="1"/>
      <c r="X5270" s="1"/>
      <c r="AA5270" s="1"/>
      <c r="AD5270" s="1"/>
      <c r="AG5270" s="1"/>
      <c r="AJ5270" s="1"/>
      <c r="AM5270" s="1"/>
    </row>
    <row r="5271" spans="1:39" x14ac:dyDescent="0.3">
      <c r="A5271">
        <v>5270</v>
      </c>
      <c r="B5271" s="1">
        <v>26029</v>
      </c>
      <c r="C5271" s="1" t="s">
        <v>141</v>
      </c>
      <c r="D5271" s="1" t="s">
        <v>139</v>
      </c>
      <c r="E5271" s="1" t="s">
        <v>145</v>
      </c>
      <c r="F5271" s="1">
        <v>18609</v>
      </c>
      <c r="G5271" t="s">
        <v>79</v>
      </c>
      <c r="H5271" t="s">
        <v>87</v>
      </c>
      <c r="R5271" s="1"/>
      <c r="U5271" s="1"/>
      <c r="X5271" s="1"/>
      <c r="AA5271" s="1"/>
      <c r="AD5271" s="1"/>
      <c r="AG5271" s="1"/>
      <c r="AJ5271" s="1"/>
      <c r="AM5271" s="1"/>
    </row>
    <row r="5272" spans="1:39" x14ac:dyDescent="0.3">
      <c r="A5272">
        <v>5271</v>
      </c>
      <c r="B5272" s="1">
        <v>24780</v>
      </c>
      <c r="C5272" s="1" t="s">
        <v>138</v>
      </c>
      <c r="D5272" s="1" t="s">
        <v>142</v>
      </c>
      <c r="E5272" s="1" t="s">
        <v>146</v>
      </c>
      <c r="F5272" s="1">
        <v>24001</v>
      </c>
      <c r="G5272" t="s">
        <v>64</v>
      </c>
      <c r="H5272" t="s">
        <v>71</v>
      </c>
      <c r="O5272" s="1"/>
      <c r="R5272" s="1"/>
      <c r="U5272" s="1"/>
      <c r="X5272" s="1"/>
      <c r="AA5272" s="1"/>
      <c r="AD5272" s="1"/>
      <c r="AG5272" s="1"/>
      <c r="AJ5272" s="1"/>
      <c r="AM5272" s="1"/>
    </row>
    <row r="5273" spans="1:39" x14ac:dyDescent="0.3">
      <c r="A5273">
        <v>5272</v>
      </c>
      <c r="B5273" s="1">
        <v>27040</v>
      </c>
      <c r="C5273" s="1" t="s">
        <v>141</v>
      </c>
      <c r="D5273" s="1" t="s">
        <v>142</v>
      </c>
      <c r="E5273" s="1" t="s">
        <v>145</v>
      </c>
      <c r="F5273" s="1">
        <v>18892</v>
      </c>
      <c r="G5273" t="s">
        <v>66</v>
      </c>
      <c r="H5273" t="s">
        <v>73</v>
      </c>
      <c r="O5273" s="1"/>
      <c r="R5273" s="1"/>
      <c r="U5273" s="1"/>
      <c r="X5273" s="1"/>
      <c r="AA5273" s="1"/>
      <c r="AD5273" s="1"/>
      <c r="AG5273" s="1"/>
      <c r="AJ5273" s="1"/>
      <c r="AM5273" s="1"/>
    </row>
    <row r="5274" spans="1:39" x14ac:dyDescent="0.3">
      <c r="A5274">
        <v>5273</v>
      </c>
      <c r="B5274" s="1">
        <v>30082</v>
      </c>
      <c r="C5274" s="1" t="s">
        <v>141</v>
      </c>
      <c r="D5274" s="1" t="s">
        <v>104</v>
      </c>
      <c r="E5274" s="1" t="s">
        <v>140</v>
      </c>
      <c r="F5274" s="1">
        <v>22183</v>
      </c>
      <c r="G5274" t="s">
        <v>66</v>
      </c>
      <c r="H5274" t="s">
        <v>71</v>
      </c>
      <c r="O5274" s="1"/>
      <c r="R5274" s="1"/>
      <c r="U5274" s="1"/>
      <c r="X5274" s="1"/>
      <c r="AA5274" s="1"/>
      <c r="AD5274" s="1"/>
      <c r="AG5274" s="1"/>
      <c r="AJ5274" s="1"/>
      <c r="AM5274" s="1"/>
    </row>
    <row r="5275" spans="1:39" x14ac:dyDescent="0.3">
      <c r="A5275">
        <v>5274</v>
      </c>
      <c r="B5275" s="1">
        <v>31480</v>
      </c>
      <c r="C5275" s="1" t="s">
        <v>138</v>
      </c>
      <c r="D5275" s="1" t="s">
        <v>142</v>
      </c>
      <c r="E5275" s="1" t="s">
        <v>146</v>
      </c>
      <c r="F5275" s="1">
        <v>23087</v>
      </c>
      <c r="G5275" t="s">
        <v>67</v>
      </c>
      <c r="H5275" t="s">
        <v>73</v>
      </c>
      <c r="O5275" s="1"/>
      <c r="R5275" s="1"/>
      <c r="U5275" s="1"/>
      <c r="X5275" s="1"/>
      <c r="AA5275" s="1"/>
      <c r="AD5275" s="1"/>
      <c r="AG5275" s="1"/>
      <c r="AJ5275" s="1"/>
      <c r="AM5275" s="1"/>
    </row>
    <row r="5276" spans="1:39" x14ac:dyDescent="0.3">
      <c r="A5276">
        <v>5275</v>
      </c>
      <c r="B5276" s="1">
        <v>27206</v>
      </c>
      <c r="C5276" s="1" t="s">
        <v>138</v>
      </c>
      <c r="D5276" s="1" t="s">
        <v>142</v>
      </c>
      <c r="E5276" s="1" t="s">
        <v>143</v>
      </c>
      <c r="F5276" s="1">
        <v>23101</v>
      </c>
      <c r="G5276" t="s">
        <v>64</v>
      </c>
      <c r="H5276" t="s">
        <v>71</v>
      </c>
      <c r="O5276" s="1"/>
      <c r="R5276" s="1"/>
      <c r="U5276" s="1"/>
      <c r="X5276" s="1"/>
      <c r="AA5276" s="1"/>
      <c r="AD5276" s="1"/>
      <c r="AG5276" s="1"/>
      <c r="AJ5276" s="1"/>
      <c r="AM5276" s="1"/>
    </row>
    <row r="5277" spans="1:39" x14ac:dyDescent="0.3">
      <c r="A5277">
        <v>5276</v>
      </c>
      <c r="B5277" s="1">
        <v>31997</v>
      </c>
      <c r="C5277" s="1" t="s">
        <v>138</v>
      </c>
      <c r="D5277" s="1" t="s">
        <v>142</v>
      </c>
      <c r="E5277" s="1" t="s">
        <v>144</v>
      </c>
      <c r="F5277" s="1">
        <v>22922</v>
      </c>
      <c r="G5277" t="s">
        <v>66</v>
      </c>
      <c r="H5277" t="s">
        <v>71</v>
      </c>
      <c r="O5277" s="1"/>
      <c r="R5277" s="1"/>
      <c r="U5277" s="1"/>
      <c r="X5277" s="1"/>
      <c r="AA5277" s="1"/>
      <c r="AD5277" s="1"/>
      <c r="AG5277" s="1"/>
      <c r="AJ5277" s="1"/>
      <c r="AM5277" s="1"/>
    </row>
    <row r="5278" spans="1:39" x14ac:dyDescent="0.3">
      <c r="A5278">
        <v>5277</v>
      </c>
      <c r="B5278" s="1">
        <v>23553</v>
      </c>
      <c r="C5278" s="1" t="s">
        <v>138</v>
      </c>
      <c r="D5278" s="1" t="s">
        <v>142</v>
      </c>
      <c r="E5278" s="1" t="s">
        <v>143</v>
      </c>
      <c r="F5278" s="1">
        <v>30828</v>
      </c>
      <c r="G5278" t="s">
        <v>74</v>
      </c>
      <c r="H5278" t="s">
        <v>71</v>
      </c>
      <c r="O5278" s="1"/>
      <c r="R5278" s="1"/>
      <c r="U5278" s="1"/>
      <c r="X5278" s="1"/>
      <c r="AA5278" s="1"/>
      <c r="AD5278" s="1"/>
      <c r="AG5278" s="1"/>
      <c r="AJ5278" s="1"/>
      <c r="AM5278" s="1"/>
    </row>
    <row r="5279" spans="1:39" x14ac:dyDescent="0.3">
      <c r="A5279">
        <v>5278</v>
      </c>
      <c r="B5279" s="1">
        <v>25058</v>
      </c>
      <c r="C5279" s="1" t="s">
        <v>141</v>
      </c>
      <c r="D5279" s="1" t="s">
        <v>142</v>
      </c>
      <c r="E5279" s="1" t="s">
        <v>144</v>
      </c>
      <c r="F5279" s="1">
        <v>22351</v>
      </c>
      <c r="G5279" t="s">
        <v>79</v>
      </c>
      <c r="H5279" t="s">
        <v>71</v>
      </c>
      <c r="O5279" s="1"/>
      <c r="R5279" s="1"/>
      <c r="U5279" s="1"/>
      <c r="X5279" s="1"/>
      <c r="AA5279" s="1"/>
      <c r="AD5279" s="1"/>
      <c r="AG5279" s="1"/>
      <c r="AJ5279" s="1"/>
      <c r="AM5279" s="1"/>
    </row>
    <row r="5280" spans="1:39" x14ac:dyDescent="0.3">
      <c r="A5280">
        <v>5279</v>
      </c>
      <c r="B5280" s="1">
        <v>26688</v>
      </c>
      <c r="C5280" s="1" t="s">
        <v>141</v>
      </c>
      <c r="D5280" s="1" t="s">
        <v>142</v>
      </c>
      <c r="E5280" s="1" t="s">
        <v>143</v>
      </c>
      <c r="F5280" s="1">
        <v>24545</v>
      </c>
      <c r="G5280" t="s">
        <v>72</v>
      </c>
      <c r="H5280" t="s">
        <v>71</v>
      </c>
      <c r="O5280" s="1"/>
      <c r="R5280" s="1"/>
      <c r="U5280" s="1"/>
      <c r="X5280" s="1"/>
      <c r="AA5280" s="1"/>
      <c r="AD5280" s="1"/>
      <c r="AG5280" s="1"/>
      <c r="AJ5280" s="1"/>
      <c r="AM5280" s="1"/>
    </row>
    <row r="5281" spans="1:39" x14ac:dyDescent="0.3">
      <c r="A5281">
        <v>5280</v>
      </c>
      <c r="B5281" s="1">
        <v>22565</v>
      </c>
      <c r="C5281" s="1" t="s">
        <v>138</v>
      </c>
      <c r="D5281" s="1" t="s">
        <v>104</v>
      </c>
      <c r="E5281" s="1" t="s">
        <v>144</v>
      </c>
      <c r="F5281" s="1">
        <v>30866</v>
      </c>
      <c r="G5281" t="s">
        <v>74</v>
      </c>
      <c r="H5281" t="s">
        <v>73</v>
      </c>
      <c r="O5281" s="1"/>
      <c r="R5281" s="1"/>
      <c r="U5281" s="1"/>
      <c r="X5281" s="1"/>
      <c r="AA5281" s="1"/>
      <c r="AD5281" s="1"/>
      <c r="AG5281" s="1"/>
      <c r="AJ5281" s="1"/>
      <c r="AM5281" s="1"/>
    </row>
    <row r="5282" spans="1:39" x14ac:dyDescent="0.3">
      <c r="A5282">
        <v>5281</v>
      </c>
      <c r="B5282" s="1">
        <v>23933</v>
      </c>
      <c r="C5282" s="1" t="s">
        <v>138</v>
      </c>
      <c r="D5282" s="1" t="s">
        <v>104</v>
      </c>
      <c r="E5282" s="1" t="s">
        <v>151</v>
      </c>
      <c r="F5282" s="1">
        <v>16500</v>
      </c>
      <c r="G5282" t="s">
        <v>67</v>
      </c>
      <c r="H5282" t="s">
        <v>71</v>
      </c>
      <c r="O5282" s="1"/>
      <c r="R5282" s="1"/>
      <c r="U5282" s="1"/>
      <c r="X5282" s="1"/>
      <c r="AA5282" s="1"/>
      <c r="AD5282" s="1"/>
      <c r="AG5282" s="1"/>
      <c r="AJ5282" s="1"/>
      <c r="AM5282" s="1"/>
    </row>
    <row r="5283" spans="1:39" x14ac:dyDescent="0.3">
      <c r="A5283">
        <v>5282</v>
      </c>
      <c r="B5283" s="1">
        <v>27110</v>
      </c>
      <c r="C5283" s="1" t="s">
        <v>141</v>
      </c>
      <c r="D5283" s="1" t="s">
        <v>142</v>
      </c>
      <c r="E5283" s="1" t="s">
        <v>146</v>
      </c>
      <c r="F5283" s="1">
        <v>25949</v>
      </c>
      <c r="G5283" t="s">
        <v>64</v>
      </c>
      <c r="H5283" t="s">
        <v>71</v>
      </c>
      <c r="O5283" s="1"/>
      <c r="R5283" s="1"/>
      <c r="U5283" s="1"/>
      <c r="X5283" s="1"/>
      <c r="AA5283" s="1"/>
      <c r="AD5283" s="1"/>
      <c r="AG5283" s="1"/>
      <c r="AJ5283" s="1"/>
      <c r="AM5283" s="1"/>
    </row>
    <row r="5284" spans="1:39" x14ac:dyDescent="0.3">
      <c r="A5284">
        <v>5283</v>
      </c>
      <c r="B5284" s="1">
        <v>26935</v>
      </c>
      <c r="C5284" s="1" t="s">
        <v>138</v>
      </c>
      <c r="D5284" s="1" t="s">
        <v>139</v>
      </c>
      <c r="E5284" s="1" t="s">
        <v>146</v>
      </c>
      <c r="F5284" s="1">
        <v>16965</v>
      </c>
      <c r="G5284" t="s">
        <v>67</v>
      </c>
      <c r="H5284" t="s">
        <v>87</v>
      </c>
      <c r="O5284" s="1"/>
      <c r="R5284" s="1"/>
      <c r="U5284" s="1"/>
      <c r="X5284" s="1"/>
      <c r="AA5284" s="1"/>
      <c r="AD5284" s="1"/>
      <c r="AG5284" s="1"/>
      <c r="AJ5284" s="1"/>
      <c r="AM5284" s="1"/>
    </row>
    <row r="5285" spans="1:39" x14ac:dyDescent="0.3">
      <c r="A5285">
        <v>5284</v>
      </c>
      <c r="B5285" s="1">
        <v>27988</v>
      </c>
      <c r="C5285" s="1" t="s">
        <v>138</v>
      </c>
      <c r="D5285" s="1" t="s">
        <v>139</v>
      </c>
      <c r="E5285" s="1" t="s">
        <v>152</v>
      </c>
      <c r="F5285" s="1">
        <v>30811</v>
      </c>
      <c r="G5285" t="s">
        <v>64</v>
      </c>
      <c r="H5285" t="s">
        <v>71</v>
      </c>
      <c r="O5285" s="1"/>
      <c r="R5285" s="1"/>
      <c r="U5285" s="1"/>
      <c r="X5285" s="1"/>
      <c r="AA5285" s="1"/>
      <c r="AD5285" s="1"/>
      <c r="AG5285" s="1"/>
      <c r="AJ5285" s="1"/>
      <c r="AM5285" s="1"/>
    </row>
    <row r="5286" spans="1:39" x14ac:dyDescent="0.3">
      <c r="A5286">
        <v>5285</v>
      </c>
      <c r="B5286" s="1">
        <v>27612</v>
      </c>
      <c r="C5286" s="1" t="s">
        <v>141</v>
      </c>
      <c r="D5286" s="1" t="s">
        <v>142</v>
      </c>
      <c r="E5286" s="1" t="s">
        <v>144</v>
      </c>
      <c r="F5286" s="1">
        <v>22314</v>
      </c>
      <c r="G5286" t="s">
        <v>64</v>
      </c>
      <c r="H5286" t="s">
        <v>71</v>
      </c>
      <c r="O5286" s="1"/>
      <c r="R5286" s="1"/>
      <c r="U5286" s="1"/>
      <c r="X5286" s="1"/>
      <c r="AA5286" s="1"/>
      <c r="AD5286" s="1"/>
      <c r="AG5286" s="1"/>
      <c r="AJ5286" s="1"/>
      <c r="AM5286" s="1"/>
    </row>
    <row r="5287" spans="1:39" x14ac:dyDescent="0.3">
      <c r="A5287">
        <v>5286</v>
      </c>
      <c r="B5287" s="1">
        <v>24536</v>
      </c>
      <c r="C5287" s="1" t="s">
        <v>141</v>
      </c>
      <c r="D5287" s="1" t="s">
        <v>142</v>
      </c>
      <c r="E5287" s="1" t="s">
        <v>143</v>
      </c>
      <c r="F5287" s="1">
        <v>26251</v>
      </c>
      <c r="G5287" t="s">
        <v>64</v>
      </c>
      <c r="H5287" t="s">
        <v>80</v>
      </c>
      <c r="O5287" s="1"/>
      <c r="R5287" s="1"/>
      <c r="U5287" s="1"/>
      <c r="X5287" s="1"/>
      <c r="AA5287" s="1"/>
      <c r="AD5287" s="1"/>
      <c r="AG5287" s="1"/>
      <c r="AJ5287" s="1"/>
      <c r="AM5287" s="1"/>
    </row>
    <row r="5288" spans="1:39" x14ac:dyDescent="0.3">
      <c r="A5288">
        <v>5287</v>
      </c>
      <c r="B5288" s="1">
        <v>24084</v>
      </c>
      <c r="C5288" s="1" t="s">
        <v>138</v>
      </c>
      <c r="D5288" s="1" t="s">
        <v>142</v>
      </c>
      <c r="E5288" s="1" t="s">
        <v>148</v>
      </c>
      <c r="F5288" s="1">
        <v>32343</v>
      </c>
      <c r="G5288" t="s">
        <v>74</v>
      </c>
      <c r="H5288" t="s">
        <v>73</v>
      </c>
      <c r="O5288" s="1"/>
      <c r="R5288" s="1"/>
      <c r="U5288" s="1"/>
      <c r="X5288" s="1"/>
      <c r="AA5288" s="1"/>
      <c r="AD5288" s="1"/>
      <c r="AG5288" s="1"/>
      <c r="AJ5288" s="1"/>
      <c r="AM5288" s="1"/>
    </row>
    <row r="5289" spans="1:39" x14ac:dyDescent="0.3">
      <c r="A5289">
        <v>5288</v>
      </c>
      <c r="B5289" s="1">
        <v>27525</v>
      </c>
      <c r="C5289" s="1" t="s">
        <v>138</v>
      </c>
      <c r="D5289" s="1" t="s">
        <v>142</v>
      </c>
      <c r="E5289" s="1" t="s">
        <v>143</v>
      </c>
      <c r="F5289" s="1">
        <v>20697</v>
      </c>
      <c r="G5289" t="s">
        <v>67</v>
      </c>
      <c r="H5289" t="s">
        <v>73</v>
      </c>
      <c r="O5289" s="1"/>
      <c r="R5289" s="1"/>
      <c r="U5289" s="1"/>
      <c r="X5289" s="1"/>
      <c r="AA5289" s="1"/>
      <c r="AD5289" s="1"/>
      <c r="AG5289" s="1"/>
      <c r="AJ5289" s="1"/>
      <c r="AM5289" s="1"/>
    </row>
    <row r="5290" spans="1:39" x14ac:dyDescent="0.3">
      <c r="A5290">
        <v>5289</v>
      </c>
      <c r="B5290" s="1">
        <v>29763</v>
      </c>
      <c r="C5290" s="1" t="s">
        <v>138</v>
      </c>
      <c r="D5290" s="1" t="s">
        <v>104</v>
      </c>
      <c r="E5290" s="1" t="s">
        <v>140</v>
      </c>
      <c r="F5290" s="1">
        <v>22236</v>
      </c>
      <c r="G5290" t="s">
        <v>66</v>
      </c>
      <c r="H5290" t="s">
        <v>71</v>
      </c>
      <c r="O5290" s="1"/>
      <c r="R5290" s="1"/>
      <c r="U5290" s="1"/>
      <c r="X5290" s="1"/>
      <c r="AA5290" s="1"/>
      <c r="AD5290" s="1"/>
      <c r="AG5290" s="1"/>
      <c r="AJ5290" s="1"/>
      <c r="AM5290" s="1"/>
    </row>
    <row r="5291" spans="1:39" x14ac:dyDescent="0.3">
      <c r="A5291">
        <v>5290</v>
      </c>
      <c r="B5291" s="1">
        <v>29973</v>
      </c>
      <c r="C5291" s="1" t="s">
        <v>141</v>
      </c>
      <c r="D5291" s="1" t="s">
        <v>139</v>
      </c>
      <c r="E5291" s="1" t="s">
        <v>145</v>
      </c>
      <c r="F5291" s="1">
        <v>21883</v>
      </c>
      <c r="G5291" t="s">
        <v>84</v>
      </c>
      <c r="H5291" t="s">
        <v>69</v>
      </c>
      <c r="O5291" s="1"/>
      <c r="R5291" s="1"/>
      <c r="U5291" s="1"/>
      <c r="X5291" s="1"/>
      <c r="AA5291" s="1"/>
      <c r="AD5291" s="1"/>
      <c r="AG5291" s="1"/>
      <c r="AJ5291" s="1"/>
      <c r="AM5291" s="1"/>
    </row>
    <row r="5292" spans="1:39" x14ac:dyDescent="0.3">
      <c r="A5292">
        <v>5291</v>
      </c>
      <c r="B5292" s="1">
        <v>25630</v>
      </c>
      <c r="C5292" s="1" t="s">
        <v>138</v>
      </c>
      <c r="D5292" s="1" t="s">
        <v>142</v>
      </c>
      <c r="E5292" s="1" t="s">
        <v>143</v>
      </c>
      <c r="F5292" s="1">
        <v>25054</v>
      </c>
      <c r="G5292" t="s">
        <v>64</v>
      </c>
      <c r="H5292" t="s">
        <v>69</v>
      </c>
      <c r="O5292" s="1"/>
      <c r="R5292" s="1"/>
      <c r="U5292" s="1"/>
      <c r="X5292" s="1"/>
      <c r="AA5292" s="1"/>
      <c r="AD5292" s="1"/>
      <c r="AG5292" s="1"/>
      <c r="AJ5292" s="1"/>
      <c r="AM5292" s="1"/>
    </row>
    <row r="5293" spans="1:39" x14ac:dyDescent="0.3">
      <c r="A5293">
        <v>5292</v>
      </c>
      <c r="B5293" s="1">
        <v>28544</v>
      </c>
      <c r="C5293" s="1" t="s">
        <v>138</v>
      </c>
      <c r="D5293" s="1" t="s">
        <v>142</v>
      </c>
      <c r="E5293" s="1" t="s">
        <v>144</v>
      </c>
      <c r="F5293" s="1">
        <v>36614</v>
      </c>
      <c r="G5293" t="s">
        <v>74</v>
      </c>
      <c r="H5293" t="s">
        <v>65</v>
      </c>
      <c r="O5293" s="1"/>
      <c r="R5293" s="1"/>
      <c r="U5293" s="1"/>
      <c r="X5293" s="1"/>
      <c r="AA5293" s="1"/>
      <c r="AD5293" s="1"/>
      <c r="AG5293" s="1"/>
      <c r="AJ5293" s="1"/>
      <c r="AM5293" s="1"/>
    </row>
    <row r="5294" spans="1:39" x14ac:dyDescent="0.3">
      <c r="A5294">
        <v>5293</v>
      </c>
      <c r="B5294" s="1">
        <v>30146</v>
      </c>
      <c r="C5294" s="1" t="s">
        <v>138</v>
      </c>
      <c r="D5294" s="1" t="s">
        <v>142</v>
      </c>
      <c r="E5294" s="1" t="s">
        <v>144</v>
      </c>
      <c r="F5294" s="1">
        <v>19512</v>
      </c>
      <c r="G5294" t="s">
        <v>66</v>
      </c>
      <c r="H5294" t="s">
        <v>69</v>
      </c>
      <c r="O5294" s="1"/>
      <c r="R5294" s="1"/>
      <c r="U5294" s="1"/>
      <c r="X5294" s="1"/>
      <c r="AA5294" s="1"/>
      <c r="AD5294" s="1"/>
      <c r="AG5294" s="1"/>
      <c r="AJ5294" s="1"/>
      <c r="AM5294" s="1"/>
    </row>
    <row r="5295" spans="1:39" x14ac:dyDescent="0.3">
      <c r="A5295">
        <v>5294</v>
      </c>
      <c r="B5295" s="1">
        <v>29482</v>
      </c>
      <c r="C5295" s="1" t="s">
        <v>138</v>
      </c>
      <c r="D5295" s="1" t="s">
        <v>142</v>
      </c>
      <c r="E5295" s="1" t="s">
        <v>151</v>
      </c>
      <c r="F5295" s="1">
        <v>27779</v>
      </c>
      <c r="G5295" t="s">
        <v>64</v>
      </c>
      <c r="H5295" t="s">
        <v>69</v>
      </c>
      <c r="O5295" s="1"/>
      <c r="R5295" s="1"/>
      <c r="U5295" s="1"/>
      <c r="X5295" s="1"/>
      <c r="AA5295" s="1"/>
      <c r="AD5295" s="1"/>
      <c r="AG5295" s="1"/>
      <c r="AJ5295" s="1"/>
      <c r="AM5295" s="1"/>
    </row>
    <row r="5296" spans="1:39" x14ac:dyDescent="0.3">
      <c r="A5296">
        <v>5295</v>
      </c>
      <c r="B5296" s="1">
        <v>25839</v>
      </c>
      <c r="C5296" s="1" t="s">
        <v>138</v>
      </c>
      <c r="D5296" s="1" t="s">
        <v>142</v>
      </c>
      <c r="E5296" s="1" t="s">
        <v>144</v>
      </c>
      <c r="F5296" s="1">
        <v>30327</v>
      </c>
      <c r="G5296" t="s">
        <v>64</v>
      </c>
      <c r="H5296" t="s">
        <v>69</v>
      </c>
      <c r="O5296" s="1"/>
      <c r="R5296" s="1"/>
      <c r="U5296" s="1"/>
      <c r="X5296" s="1"/>
      <c r="AA5296" s="1"/>
      <c r="AD5296" s="1"/>
      <c r="AG5296" s="1"/>
      <c r="AJ5296" s="1"/>
      <c r="AM5296" s="1"/>
    </row>
    <row r="5297" spans="1:39" x14ac:dyDescent="0.3">
      <c r="A5297">
        <v>5296</v>
      </c>
      <c r="B5297" s="1">
        <v>30177</v>
      </c>
      <c r="C5297" s="1" t="s">
        <v>138</v>
      </c>
      <c r="D5297" s="1" t="s">
        <v>139</v>
      </c>
      <c r="E5297" s="1" t="s">
        <v>145</v>
      </c>
      <c r="F5297" s="1">
        <v>23404</v>
      </c>
      <c r="G5297" t="s">
        <v>67</v>
      </c>
      <c r="H5297" t="s">
        <v>69</v>
      </c>
      <c r="O5297" s="1"/>
      <c r="R5297" s="1"/>
      <c r="U5297" s="1"/>
      <c r="X5297" s="1"/>
      <c r="AA5297" s="1"/>
      <c r="AD5297" s="1"/>
      <c r="AG5297" s="1"/>
      <c r="AJ5297" s="1"/>
      <c r="AM5297" s="1"/>
    </row>
    <row r="5298" spans="1:39" x14ac:dyDescent="0.3">
      <c r="A5298">
        <v>5297</v>
      </c>
      <c r="B5298" s="1">
        <v>26838</v>
      </c>
      <c r="C5298" s="1" t="s">
        <v>138</v>
      </c>
      <c r="D5298" s="1" t="s">
        <v>104</v>
      </c>
      <c r="E5298" s="1" t="s">
        <v>140</v>
      </c>
      <c r="F5298" s="1">
        <v>34209</v>
      </c>
      <c r="G5298" t="s">
        <v>74</v>
      </c>
      <c r="H5298" t="s">
        <v>65</v>
      </c>
      <c r="O5298" s="1"/>
      <c r="R5298" s="1"/>
      <c r="U5298" s="1"/>
      <c r="X5298" s="1"/>
      <c r="AA5298" s="1"/>
      <c r="AD5298" s="1"/>
      <c r="AG5298" s="1"/>
      <c r="AJ5298" s="1"/>
      <c r="AM5298" s="1"/>
    </row>
    <row r="5299" spans="1:39" x14ac:dyDescent="0.3">
      <c r="A5299">
        <v>5298</v>
      </c>
      <c r="B5299" s="1">
        <v>30228</v>
      </c>
      <c r="C5299" s="1" t="s">
        <v>138</v>
      </c>
      <c r="D5299" s="1" t="s">
        <v>139</v>
      </c>
      <c r="E5299" s="1" t="s">
        <v>140</v>
      </c>
      <c r="F5299" s="1">
        <v>19108</v>
      </c>
      <c r="G5299" t="s">
        <v>84</v>
      </c>
      <c r="H5299" t="s">
        <v>69</v>
      </c>
      <c r="O5299" s="1"/>
      <c r="R5299" s="1"/>
      <c r="U5299" s="1"/>
      <c r="X5299" s="1"/>
      <c r="AA5299" s="1"/>
      <c r="AD5299" s="1"/>
      <c r="AG5299" s="1"/>
      <c r="AJ5299" s="1"/>
      <c r="AM5299" s="1"/>
    </row>
    <row r="5300" spans="1:39" x14ac:dyDescent="0.3">
      <c r="A5300">
        <v>5299</v>
      </c>
      <c r="B5300" s="1">
        <v>29528</v>
      </c>
      <c r="C5300" s="1" t="s">
        <v>141</v>
      </c>
      <c r="D5300" s="1" t="s">
        <v>142</v>
      </c>
      <c r="E5300" s="1" t="s">
        <v>144</v>
      </c>
      <c r="F5300" s="1">
        <v>15089</v>
      </c>
      <c r="G5300" t="s">
        <v>66</v>
      </c>
      <c r="H5300" t="s">
        <v>69</v>
      </c>
      <c r="O5300" s="1"/>
      <c r="R5300" s="1"/>
      <c r="U5300" s="1"/>
      <c r="X5300" s="1"/>
      <c r="AA5300" s="1"/>
      <c r="AD5300" s="1"/>
      <c r="AG5300" s="1"/>
      <c r="AJ5300" s="1"/>
      <c r="AM5300" s="1"/>
    </row>
    <row r="5301" spans="1:39" x14ac:dyDescent="0.3">
      <c r="A5301">
        <v>5300</v>
      </c>
      <c r="B5301" s="1">
        <v>30118</v>
      </c>
      <c r="C5301" s="1" t="s">
        <v>138</v>
      </c>
      <c r="D5301" s="1" t="s">
        <v>142</v>
      </c>
      <c r="E5301" s="1" t="s">
        <v>144</v>
      </c>
      <c r="F5301" s="1">
        <v>27383</v>
      </c>
      <c r="G5301" t="s">
        <v>78</v>
      </c>
      <c r="H5301" t="s">
        <v>69</v>
      </c>
      <c r="O5301" s="1"/>
      <c r="R5301" s="1"/>
      <c r="U5301" s="1"/>
      <c r="X5301" s="1"/>
      <c r="AA5301" s="1"/>
      <c r="AD5301" s="1"/>
      <c r="AG5301" s="1"/>
      <c r="AJ5301" s="1"/>
      <c r="AM5301" s="1"/>
    </row>
    <row r="5302" spans="1:39" x14ac:dyDescent="0.3">
      <c r="A5302">
        <v>5301</v>
      </c>
      <c r="B5302" s="1">
        <v>31405</v>
      </c>
      <c r="C5302" s="1" t="s">
        <v>138</v>
      </c>
      <c r="D5302" s="1" t="s">
        <v>139</v>
      </c>
      <c r="E5302" s="1" t="s">
        <v>140</v>
      </c>
      <c r="F5302" s="1">
        <v>23143</v>
      </c>
      <c r="G5302" t="s">
        <v>66</v>
      </c>
      <c r="H5302" t="s">
        <v>65</v>
      </c>
      <c r="O5302" s="1"/>
      <c r="R5302" s="1"/>
      <c r="U5302" s="1"/>
      <c r="X5302" s="1"/>
      <c r="AA5302" s="1"/>
      <c r="AD5302" s="1"/>
      <c r="AG5302" s="1"/>
      <c r="AJ5302" s="1"/>
      <c r="AM5302" s="1"/>
    </row>
    <row r="5303" spans="1:39" x14ac:dyDescent="0.3">
      <c r="A5303">
        <v>5302</v>
      </c>
      <c r="B5303" s="1">
        <v>31529</v>
      </c>
      <c r="C5303" s="1" t="s">
        <v>138</v>
      </c>
      <c r="D5303" s="1" t="s">
        <v>147</v>
      </c>
      <c r="E5303" s="1" t="s">
        <v>145</v>
      </c>
      <c r="F5303" s="1">
        <v>44496</v>
      </c>
      <c r="G5303" t="s">
        <v>74</v>
      </c>
      <c r="H5303" t="s">
        <v>69</v>
      </c>
      <c r="O5303" s="1"/>
      <c r="R5303" s="1"/>
      <c r="U5303" s="1"/>
      <c r="X5303" s="1"/>
      <c r="AA5303" s="1"/>
      <c r="AD5303" s="1"/>
      <c r="AG5303" s="1"/>
      <c r="AJ5303" s="1"/>
      <c r="AM5303" s="1"/>
    </row>
    <row r="5304" spans="1:39" x14ac:dyDescent="0.3">
      <c r="A5304">
        <v>5303</v>
      </c>
      <c r="B5304" s="1">
        <v>25487</v>
      </c>
      <c r="C5304" s="1" t="s">
        <v>138</v>
      </c>
      <c r="D5304" s="1" t="s">
        <v>142</v>
      </c>
      <c r="E5304" s="1" t="s">
        <v>144</v>
      </c>
      <c r="F5304" s="1">
        <v>31600</v>
      </c>
      <c r="G5304" t="s">
        <v>74</v>
      </c>
      <c r="H5304" t="s">
        <v>73</v>
      </c>
      <c r="O5304" s="1"/>
      <c r="R5304" s="1"/>
      <c r="U5304" s="1"/>
      <c r="X5304" s="1"/>
      <c r="AA5304" s="1"/>
      <c r="AD5304" s="1"/>
      <c r="AG5304" s="1"/>
      <c r="AJ5304" s="1"/>
      <c r="AM5304" s="1"/>
    </row>
    <row r="5305" spans="1:39" x14ac:dyDescent="0.3">
      <c r="A5305">
        <v>5304</v>
      </c>
      <c r="B5305" s="1">
        <v>30416</v>
      </c>
      <c r="C5305" s="1" t="s">
        <v>138</v>
      </c>
      <c r="D5305" s="1" t="s">
        <v>142</v>
      </c>
      <c r="E5305" s="1" t="s">
        <v>149</v>
      </c>
      <c r="F5305" s="1">
        <v>18555</v>
      </c>
      <c r="G5305" t="s">
        <v>79</v>
      </c>
      <c r="H5305" t="s">
        <v>69</v>
      </c>
      <c r="O5305" s="1"/>
      <c r="R5305" s="1"/>
      <c r="U5305" s="1"/>
      <c r="X5305" s="1"/>
      <c r="AA5305" s="1"/>
      <c r="AD5305" s="1"/>
      <c r="AG5305" s="1"/>
      <c r="AJ5305" s="1"/>
      <c r="AM5305" s="1"/>
    </row>
    <row r="5306" spans="1:39" x14ac:dyDescent="0.3">
      <c r="A5306">
        <v>5305</v>
      </c>
      <c r="B5306" s="1">
        <v>30637</v>
      </c>
      <c r="C5306" s="1" t="s">
        <v>138</v>
      </c>
      <c r="D5306" s="1" t="s">
        <v>142</v>
      </c>
      <c r="E5306" s="1" t="s">
        <v>144</v>
      </c>
      <c r="F5306" s="1">
        <v>27892</v>
      </c>
      <c r="G5306" t="s">
        <v>64</v>
      </c>
      <c r="H5306" t="s">
        <v>69</v>
      </c>
      <c r="O5306" s="1"/>
      <c r="R5306" s="1"/>
      <c r="U5306" s="1"/>
      <c r="X5306" s="1"/>
      <c r="AA5306" s="1"/>
      <c r="AD5306" s="1"/>
      <c r="AG5306" s="1"/>
      <c r="AJ5306" s="1"/>
      <c r="AM5306" s="1"/>
    </row>
    <row r="5307" spans="1:39" x14ac:dyDescent="0.3">
      <c r="A5307">
        <v>5306</v>
      </c>
      <c r="B5307" s="1">
        <v>29673</v>
      </c>
      <c r="C5307" s="1" t="s">
        <v>141</v>
      </c>
      <c r="D5307" s="1" t="s">
        <v>147</v>
      </c>
      <c r="E5307" s="1" t="s">
        <v>143</v>
      </c>
      <c r="F5307" s="1">
        <v>18091</v>
      </c>
      <c r="G5307" t="s">
        <v>66</v>
      </c>
      <c r="H5307" t="s">
        <v>87</v>
      </c>
      <c r="O5307" s="1"/>
      <c r="R5307" s="1"/>
      <c r="U5307" s="1"/>
      <c r="X5307" s="1"/>
      <c r="AA5307" s="1"/>
      <c r="AD5307" s="1"/>
      <c r="AG5307" s="1"/>
      <c r="AJ5307" s="1"/>
      <c r="AM5307" s="1"/>
    </row>
    <row r="5308" spans="1:39" x14ac:dyDescent="0.3">
      <c r="A5308">
        <v>5307</v>
      </c>
      <c r="B5308" s="1">
        <v>33913</v>
      </c>
      <c r="C5308" s="1" t="s">
        <v>141</v>
      </c>
      <c r="D5308" s="1" t="s">
        <v>142</v>
      </c>
      <c r="E5308" s="1" t="s">
        <v>149</v>
      </c>
      <c r="F5308" s="1">
        <v>32722</v>
      </c>
      <c r="G5308" t="s">
        <v>64</v>
      </c>
      <c r="H5308" t="s">
        <v>69</v>
      </c>
      <c r="O5308" s="1"/>
      <c r="R5308" s="1"/>
      <c r="U5308" s="1"/>
      <c r="X5308" s="1"/>
      <c r="AA5308" s="1"/>
      <c r="AD5308" s="1"/>
      <c r="AG5308" s="1"/>
      <c r="AJ5308" s="1"/>
      <c r="AM5308" s="1"/>
    </row>
    <row r="5309" spans="1:39" x14ac:dyDescent="0.3">
      <c r="A5309">
        <v>5308</v>
      </c>
      <c r="B5309" s="1">
        <v>33653</v>
      </c>
      <c r="C5309" s="1" t="s">
        <v>138</v>
      </c>
      <c r="D5309" s="1" t="s">
        <v>142</v>
      </c>
      <c r="E5309" s="1" t="s">
        <v>145</v>
      </c>
      <c r="F5309" s="1">
        <v>24302</v>
      </c>
      <c r="G5309" t="s">
        <v>66</v>
      </c>
      <c r="H5309" t="s">
        <v>69</v>
      </c>
      <c r="O5309" s="1"/>
      <c r="R5309" s="1"/>
      <c r="U5309" s="1"/>
      <c r="X5309" s="1"/>
      <c r="AA5309" s="1"/>
      <c r="AD5309" s="1"/>
      <c r="AG5309" s="1"/>
      <c r="AJ5309" s="1"/>
      <c r="AM5309" s="1"/>
    </row>
    <row r="5310" spans="1:39" x14ac:dyDescent="0.3">
      <c r="A5310">
        <v>5309</v>
      </c>
      <c r="B5310" s="1">
        <v>32021</v>
      </c>
      <c r="C5310" s="1" t="s">
        <v>138</v>
      </c>
      <c r="D5310" s="1" t="s">
        <v>142</v>
      </c>
      <c r="E5310" s="1" t="s">
        <v>145</v>
      </c>
      <c r="F5310" s="1">
        <v>34199</v>
      </c>
      <c r="G5310" t="s">
        <v>64</v>
      </c>
      <c r="H5310" t="s">
        <v>69</v>
      </c>
      <c r="O5310" s="1"/>
      <c r="R5310" s="1"/>
      <c r="U5310" s="1"/>
      <c r="X5310" s="1"/>
      <c r="AA5310" s="1"/>
      <c r="AD5310" s="1"/>
      <c r="AG5310" s="1"/>
      <c r="AJ5310" s="1"/>
      <c r="AM5310" s="1"/>
    </row>
    <row r="5311" spans="1:39" x14ac:dyDescent="0.3">
      <c r="A5311">
        <v>5310</v>
      </c>
      <c r="B5311" s="1">
        <v>27368</v>
      </c>
      <c r="C5311" s="1" t="s">
        <v>141</v>
      </c>
      <c r="D5311" s="1" t="s">
        <v>142</v>
      </c>
      <c r="E5311" s="1" t="s">
        <v>143</v>
      </c>
      <c r="F5311" s="1">
        <v>25429</v>
      </c>
      <c r="G5311" t="s">
        <v>64</v>
      </c>
      <c r="H5311" t="s">
        <v>87</v>
      </c>
      <c r="O5311" s="1"/>
      <c r="R5311" s="1"/>
      <c r="U5311" s="1"/>
      <c r="X5311" s="1"/>
      <c r="AA5311" s="1"/>
      <c r="AD5311" s="1"/>
      <c r="AG5311" s="1"/>
      <c r="AJ5311" s="1"/>
      <c r="AM5311" s="1"/>
    </row>
    <row r="5312" spans="1:39" x14ac:dyDescent="0.3">
      <c r="A5312">
        <v>5311</v>
      </c>
      <c r="B5312" s="1">
        <v>26400</v>
      </c>
      <c r="C5312" s="1" t="s">
        <v>138</v>
      </c>
      <c r="D5312" s="1" t="s">
        <v>142</v>
      </c>
      <c r="E5312" s="1" t="s">
        <v>143</v>
      </c>
      <c r="F5312" s="1">
        <v>30882</v>
      </c>
      <c r="G5312" t="s">
        <v>64</v>
      </c>
      <c r="H5312" t="s">
        <v>80</v>
      </c>
      <c r="O5312" s="1"/>
      <c r="R5312" s="1"/>
      <c r="U5312" s="1"/>
      <c r="X5312" s="1"/>
      <c r="AA5312" s="1"/>
      <c r="AD5312" s="1"/>
      <c r="AG5312" s="1"/>
      <c r="AJ5312" s="1"/>
      <c r="AM5312" s="1"/>
    </row>
    <row r="5313" spans="1:39" x14ac:dyDescent="0.3">
      <c r="A5313">
        <v>5312</v>
      </c>
      <c r="B5313" s="1">
        <v>30888</v>
      </c>
      <c r="C5313" s="1" t="s">
        <v>138</v>
      </c>
      <c r="D5313" s="1" t="s">
        <v>142</v>
      </c>
      <c r="E5313" s="1" t="s">
        <v>143</v>
      </c>
      <c r="F5313" s="1">
        <v>29936</v>
      </c>
      <c r="G5313" t="s">
        <v>64</v>
      </c>
      <c r="H5313" t="s">
        <v>87</v>
      </c>
      <c r="O5313" s="1"/>
      <c r="R5313" s="1"/>
      <c r="U5313" s="1"/>
      <c r="X5313" s="1"/>
      <c r="AA5313" s="1"/>
      <c r="AD5313" s="1"/>
      <c r="AG5313" s="1"/>
      <c r="AJ5313" s="1"/>
      <c r="AM5313" s="1"/>
    </row>
    <row r="5314" spans="1:39" x14ac:dyDescent="0.3">
      <c r="A5314">
        <v>5313</v>
      </c>
      <c r="B5314" s="1">
        <v>34016</v>
      </c>
      <c r="C5314" s="1" t="s">
        <v>138</v>
      </c>
      <c r="D5314" s="1" t="s">
        <v>142</v>
      </c>
      <c r="E5314" s="1" t="s">
        <v>143</v>
      </c>
      <c r="F5314" s="1">
        <v>32719</v>
      </c>
      <c r="G5314" t="s">
        <v>64</v>
      </c>
      <c r="H5314" t="s">
        <v>69</v>
      </c>
      <c r="O5314" s="1"/>
      <c r="R5314" s="1"/>
      <c r="U5314" s="1"/>
      <c r="X5314" s="1"/>
      <c r="AA5314" s="1"/>
      <c r="AD5314" s="1"/>
      <c r="AG5314" s="1"/>
      <c r="AJ5314" s="1"/>
      <c r="AM5314" s="1"/>
    </row>
    <row r="5315" spans="1:39" x14ac:dyDescent="0.3">
      <c r="A5315">
        <v>5314</v>
      </c>
      <c r="B5315" s="1">
        <v>29870</v>
      </c>
      <c r="C5315" s="1" t="s">
        <v>138</v>
      </c>
      <c r="D5315" s="1" t="s">
        <v>142</v>
      </c>
      <c r="E5315" s="1" t="s">
        <v>151</v>
      </c>
      <c r="F5315" s="1">
        <v>30587</v>
      </c>
      <c r="G5315" t="s">
        <v>64</v>
      </c>
      <c r="H5315" t="s">
        <v>69</v>
      </c>
      <c r="O5315" s="1"/>
      <c r="R5315" s="1"/>
      <c r="U5315" s="1"/>
      <c r="X5315" s="1"/>
      <c r="AA5315" s="1"/>
      <c r="AD5315" s="1"/>
      <c r="AG5315" s="1"/>
      <c r="AJ5315" s="1"/>
      <c r="AM5315" s="1"/>
    </row>
    <row r="5316" spans="1:39" x14ac:dyDescent="0.3">
      <c r="A5316">
        <v>5315</v>
      </c>
      <c r="B5316" s="1">
        <v>35300</v>
      </c>
      <c r="C5316" s="1" t="s">
        <v>138</v>
      </c>
      <c r="D5316" s="1" t="s">
        <v>142</v>
      </c>
      <c r="E5316" s="1" t="s">
        <v>151</v>
      </c>
      <c r="F5316" s="1">
        <v>26545</v>
      </c>
      <c r="G5316" t="s">
        <v>67</v>
      </c>
      <c r="H5316" t="s">
        <v>65</v>
      </c>
      <c r="O5316" s="1"/>
      <c r="R5316" s="1"/>
      <c r="U5316" s="1"/>
      <c r="X5316" s="1"/>
      <c r="AA5316" s="1"/>
      <c r="AD5316" s="1"/>
      <c r="AG5316" s="1"/>
      <c r="AJ5316" s="1"/>
      <c r="AM5316" s="1"/>
    </row>
    <row r="5317" spans="1:39" x14ac:dyDescent="0.3">
      <c r="A5317">
        <v>5316</v>
      </c>
      <c r="B5317" s="1">
        <v>25547</v>
      </c>
      <c r="C5317" s="1" t="s">
        <v>138</v>
      </c>
      <c r="D5317" s="1" t="s">
        <v>142</v>
      </c>
      <c r="E5317" s="1" t="s">
        <v>146</v>
      </c>
      <c r="F5317" s="1">
        <v>20097</v>
      </c>
      <c r="G5317" t="s">
        <v>67</v>
      </c>
      <c r="H5317" t="s">
        <v>87</v>
      </c>
      <c r="O5317" s="1"/>
      <c r="R5317" s="1"/>
      <c r="U5317" s="1"/>
      <c r="X5317" s="1"/>
      <c r="AA5317" s="1"/>
      <c r="AD5317" s="1"/>
      <c r="AG5317" s="1"/>
      <c r="AJ5317" s="1"/>
      <c r="AM5317" s="1"/>
    </row>
    <row r="5318" spans="1:39" x14ac:dyDescent="0.3">
      <c r="A5318">
        <v>5317</v>
      </c>
      <c r="B5318" s="1">
        <v>28651</v>
      </c>
      <c r="C5318" s="1" t="s">
        <v>138</v>
      </c>
      <c r="D5318" s="1" t="s">
        <v>142</v>
      </c>
      <c r="E5318" s="1" t="s">
        <v>152</v>
      </c>
      <c r="F5318" s="1">
        <v>21999</v>
      </c>
      <c r="G5318" t="s">
        <v>79</v>
      </c>
      <c r="H5318" t="s">
        <v>69</v>
      </c>
      <c r="O5318" s="1"/>
      <c r="R5318" s="1"/>
      <c r="U5318" s="1"/>
      <c r="X5318" s="1"/>
      <c r="AA5318" s="1"/>
      <c r="AD5318" s="1"/>
      <c r="AG5318" s="1"/>
      <c r="AJ5318" s="1"/>
      <c r="AM5318" s="1"/>
    </row>
    <row r="5319" spans="1:39" x14ac:dyDescent="0.3">
      <c r="A5319">
        <v>5318</v>
      </c>
      <c r="B5319" s="1">
        <v>35801</v>
      </c>
      <c r="C5319" s="1" t="s">
        <v>138</v>
      </c>
      <c r="D5319" s="1" t="s">
        <v>142</v>
      </c>
      <c r="E5319" s="1" t="s">
        <v>145</v>
      </c>
      <c r="F5319" s="1">
        <v>33709</v>
      </c>
      <c r="G5319" t="s">
        <v>64</v>
      </c>
      <c r="H5319" t="s">
        <v>69</v>
      </c>
      <c r="O5319" s="1"/>
      <c r="R5319" s="1"/>
      <c r="U5319" s="1"/>
      <c r="X5319" s="1"/>
      <c r="AA5319" s="1"/>
      <c r="AD5319" s="1"/>
      <c r="AG5319" s="1"/>
      <c r="AJ5319" s="1"/>
      <c r="AM5319" s="1"/>
    </row>
    <row r="5320" spans="1:39" x14ac:dyDescent="0.3">
      <c r="A5320">
        <v>5319</v>
      </c>
      <c r="B5320" s="1">
        <v>35301</v>
      </c>
      <c r="C5320" s="1" t="s">
        <v>138</v>
      </c>
      <c r="D5320" s="1" t="s">
        <v>142</v>
      </c>
      <c r="E5320" s="1" t="s">
        <v>143</v>
      </c>
      <c r="F5320" s="1">
        <v>33350</v>
      </c>
      <c r="G5320" t="s">
        <v>64</v>
      </c>
      <c r="H5320" t="s">
        <v>69</v>
      </c>
      <c r="O5320" s="1"/>
      <c r="R5320" s="1"/>
      <c r="U5320" s="1"/>
      <c r="X5320" s="1"/>
      <c r="AA5320" s="1"/>
      <c r="AD5320" s="1"/>
      <c r="AG5320" s="1"/>
      <c r="AJ5320" s="1"/>
      <c r="AM5320" s="1"/>
    </row>
    <row r="5321" spans="1:39" x14ac:dyDescent="0.3">
      <c r="A5321">
        <v>5320</v>
      </c>
      <c r="B5321" s="1">
        <v>35098</v>
      </c>
      <c r="C5321" s="1" t="s">
        <v>138</v>
      </c>
      <c r="D5321" s="1" t="s">
        <v>139</v>
      </c>
      <c r="E5321" s="1" t="s">
        <v>140</v>
      </c>
      <c r="F5321" s="1">
        <v>24783</v>
      </c>
      <c r="G5321" t="s">
        <v>66</v>
      </c>
      <c r="H5321" t="s">
        <v>69</v>
      </c>
      <c r="O5321" s="1"/>
      <c r="R5321" s="1"/>
      <c r="U5321" s="1"/>
      <c r="X5321" s="1"/>
      <c r="AA5321" s="1"/>
      <c r="AD5321" s="1"/>
      <c r="AG5321" s="1"/>
      <c r="AJ5321" s="1"/>
      <c r="AM5321" s="1"/>
    </row>
    <row r="5322" spans="1:39" x14ac:dyDescent="0.3">
      <c r="A5322">
        <v>5321</v>
      </c>
      <c r="B5322" s="1">
        <v>33932</v>
      </c>
      <c r="C5322" s="1" t="s">
        <v>141</v>
      </c>
      <c r="D5322" s="1" t="s">
        <v>142</v>
      </c>
      <c r="E5322" s="1" t="s">
        <v>145</v>
      </c>
      <c r="F5322" s="1">
        <v>32347</v>
      </c>
      <c r="G5322" t="s">
        <v>64</v>
      </c>
      <c r="H5322" t="s">
        <v>73</v>
      </c>
      <c r="O5322" s="1"/>
      <c r="R5322" s="1"/>
      <c r="U5322" s="1"/>
      <c r="X5322" s="1"/>
      <c r="AA5322" s="1"/>
      <c r="AD5322" s="1"/>
      <c r="AG5322" s="1"/>
      <c r="AJ5322" s="1"/>
      <c r="AM5322" s="1"/>
    </row>
    <row r="5323" spans="1:39" x14ac:dyDescent="0.3">
      <c r="A5323">
        <v>5322</v>
      </c>
      <c r="B5323" s="1">
        <v>30021</v>
      </c>
      <c r="C5323" s="1" t="s">
        <v>141</v>
      </c>
      <c r="D5323" s="1" t="s">
        <v>142</v>
      </c>
      <c r="E5323" s="1" t="s">
        <v>143</v>
      </c>
      <c r="F5323" s="1">
        <v>19635</v>
      </c>
      <c r="G5323" t="s">
        <v>67</v>
      </c>
      <c r="H5323" t="s">
        <v>69</v>
      </c>
      <c r="O5323" s="1"/>
      <c r="R5323" s="1"/>
      <c r="U5323" s="1"/>
      <c r="X5323" s="1"/>
      <c r="AA5323" s="1"/>
      <c r="AD5323" s="1"/>
      <c r="AG5323" s="1"/>
      <c r="AJ5323" s="1"/>
      <c r="AM5323" s="1"/>
    </row>
    <row r="5324" spans="1:39" x14ac:dyDescent="0.3">
      <c r="A5324">
        <v>5323</v>
      </c>
      <c r="B5324" s="1">
        <v>32502</v>
      </c>
      <c r="C5324" s="1" t="s">
        <v>138</v>
      </c>
      <c r="D5324" s="1" t="s">
        <v>142</v>
      </c>
      <c r="E5324" s="1" t="s">
        <v>152</v>
      </c>
      <c r="F5324" s="1">
        <v>18662</v>
      </c>
      <c r="G5324" t="s">
        <v>75</v>
      </c>
      <c r="H5324" t="s">
        <v>73</v>
      </c>
      <c r="O5324" s="1"/>
      <c r="R5324" s="1"/>
      <c r="U5324" s="1"/>
      <c r="X5324" s="1"/>
      <c r="AA5324" s="1"/>
      <c r="AD5324" s="1"/>
      <c r="AG5324" s="1"/>
      <c r="AJ5324" s="1"/>
      <c r="AM5324" s="1"/>
    </row>
    <row r="5325" spans="1:39" x14ac:dyDescent="0.3">
      <c r="A5325">
        <v>5324</v>
      </c>
      <c r="B5325" s="1">
        <v>29772</v>
      </c>
      <c r="C5325" s="1" t="s">
        <v>138</v>
      </c>
      <c r="D5325" s="1" t="s">
        <v>142</v>
      </c>
      <c r="E5325" s="1" t="s">
        <v>143</v>
      </c>
      <c r="F5325" s="1">
        <v>34388</v>
      </c>
      <c r="G5325" t="s">
        <v>64</v>
      </c>
      <c r="H5325" t="s">
        <v>69</v>
      </c>
      <c r="O5325" s="1"/>
      <c r="R5325" s="1"/>
      <c r="U5325" s="1"/>
      <c r="X5325" s="1"/>
      <c r="AA5325" s="1"/>
      <c r="AD5325" s="1"/>
      <c r="AG5325" s="1"/>
      <c r="AJ5325" s="1"/>
      <c r="AM5325" s="1"/>
    </row>
    <row r="5326" spans="1:39" x14ac:dyDescent="0.3">
      <c r="A5326">
        <v>5325</v>
      </c>
      <c r="B5326" s="1">
        <v>25956</v>
      </c>
      <c r="C5326" s="1" t="s">
        <v>138</v>
      </c>
      <c r="D5326" s="1" t="s">
        <v>104</v>
      </c>
      <c r="E5326" s="1" t="s">
        <v>148</v>
      </c>
      <c r="F5326" s="1">
        <v>35864</v>
      </c>
      <c r="G5326" t="s">
        <v>74</v>
      </c>
      <c r="H5326" t="s">
        <v>65</v>
      </c>
      <c r="O5326" s="1"/>
      <c r="R5326" s="1"/>
      <c r="U5326" s="1"/>
      <c r="X5326" s="1"/>
      <c r="AA5326" s="1"/>
      <c r="AD5326" s="1"/>
      <c r="AG5326" s="1"/>
      <c r="AJ5326" s="1"/>
      <c r="AM5326" s="1"/>
    </row>
    <row r="5327" spans="1:39" x14ac:dyDescent="0.3">
      <c r="A5327">
        <v>5326</v>
      </c>
      <c r="B5327" s="1">
        <v>26448</v>
      </c>
      <c r="C5327" s="1" t="s">
        <v>138</v>
      </c>
      <c r="D5327" s="1" t="s">
        <v>104</v>
      </c>
      <c r="E5327" s="1" t="s">
        <v>145</v>
      </c>
      <c r="F5327" s="1">
        <v>16817</v>
      </c>
      <c r="G5327" t="s">
        <v>66</v>
      </c>
      <c r="H5327" t="s">
        <v>65</v>
      </c>
      <c r="O5327" s="1"/>
      <c r="R5327" s="1"/>
      <c r="U5327" s="1"/>
      <c r="X5327" s="1"/>
      <c r="AA5327" s="1"/>
      <c r="AD5327" s="1"/>
      <c r="AG5327" s="1"/>
      <c r="AJ5327" s="1"/>
      <c r="AM5327" s="1"/>
    </row>
    <row r="5328" spans="1:39" x14ac:dyDescent="0.3">
      <c r="A5328">
        <v>5327</v>
      </c>
      <c r="B5328" s="1">
        <v>25113</v>
      </c>
      <c r="C5328" s="1" t="s">
        <v>138</v>
      </c>
      <c r="D5328" s="1" t="s">
        <v>104</v>
      </c>
      <c r="E5328" s="1" t="s">
        <v>144</v>
      </c>
      <c r="F5328" s="1">
        <v>34299</v>
      </c>
      <c r="G5328" t="s">
        <v>74</v>
      </c>
      <c r="H5328" t="s">
        <v>69</v>
      </c>
      <c r="O5328" s="1"/>
      <c r="R5328" s="1"/>
      <c r="U5328" s="1"/>
      <c r="X5328" s="1"/>
      <c r="AA5328" s="1"/>
      <c r="AD5328" s="1"/>
      <c r="AG5328" s="1"/>
      <c r="AJ5328" s="1"/>
      <c r="AM5328" s="1"/>
    </row>
    <row r="5329" spans="1:39" x14ac:dyDescent="0.3">
      <c r="A5329">
        <v>5328</v>
      </c>
      <c r="B5329" s="1">
        <v>26696</v>
      </c>
      <c r="C5329" s="1" t="s">
        <v>138</v>
      </c>
      <c r="D5329" s="1" t="s">
        <v>104</v>
      </c>
      <c r="E5329" s="1" t="s">
        <v>145</v>
      </c>
      <c r="F5329" s="1">
        <v>37488</v>
      </c>
      <c r="G5329" t="s">
        <v>74</v>
      </c>
      <c r="H5329" t="s">
        <v>65</v>
      </c>
      <c r="O5329" s="1"/>
      <c r="R5329" s="1"/>
      <c r="U5329" s="1"/>
      <c r="X5329" s="1"/>
      <c r="AA5329" s="1"/>
      <c r="AD5329" s="1"/>
      <c r="AG5329" s="1"/>
      <c r="AJ5329" s="1"/>
      <c r="AM5329" s="1"/>
    </row>
    <row r="5330" spans="1:39" x14ac:dyDescent="0.3">
      <c r="A5330">
        <v>5329</v>
      </c>
      <c r="B5330" s="1">
        <v>27767</v>
      </c>
      <c r="C5330" s="1" t="s">
        <v>138</v>
      </c>
      <c r="D5330" s="1" t="s">
        <v>104</v>
      </c>
      <c r="E5330" s="1" t="s">
        <v>145</v>
      </c>
      <c r="F5330" s="1">
        <v>19005</v>
      </c>
      <c r="G5330" t="s">
        <v>67</v>
      </c>
      <c r="H5330" t="s">
        <v>69</v>
      </c>
      <c r="O5330" s="1"/>
      <c r="R5330" s="1"/>
      <c r="U5330" s="1"/>
      <c r="X5330" s="1"/>
      <c r="AA5330" s="1"/>
      <c r="AD5330" s="1"/>
      <c r="AG5330" s="1"/>
      <c r="AJ5330" s="1"/>
      <c r="AM5330" s="1"/>
    </row>
    <row r="5331" spans="1:39" x14ac:dyDescent="0.3">
      <c r="A5331">
        <v>5330</v>
      </c>
      <c r="B5331" s="1">
        <v>27756</v>
      </c>
      <c r="C5331" s="1" t="s">
        <v>138</v>
      </c>
      <c r="D5331" s="1" t="s">
        <v>104</v>
      </c>
      <c r="E5331" s="1" t="s">
        <v>151</v>
      </c>
      <c r="F5331" s="1">
        <v>26021</v>
      </c>
      <c r="G5331" t="s">
        <v>64</v>
      </c>
      <c r="H5331" t="s">
        <v>65</v>
      </c>
      <c r="O5331" s="1"/>
      <c r="R5331" s="1"/>
      <c r="U5331" s="1"/>
      <c r="X5331" s="1"/>
      <c r="AA5331" s="1"/>
      <c r="AD5331" s="1"/>
      <c r="AG5331" s="1"/>
      <c r="AJ5331" s="1"/>
      <c r="AM5331" s="1"/>
    </row>
    <row r="5332" spans="1:39" x14ac:dyDescent="0.3">
      <c r="A5332">
        <v>5331</v>
      </c>
      <c r="B5332" s="1">
        <v>26395</v>
      </c>
      <c r="C5332" s="1" t="s">
        <v>138</v>
      </c>
      <c r="D5332" s="1" t="s">
        <v>139</v>
      </c>
      <c r="E5332" s="1" t="s">
        <v>140</v>
      </c>
      <c r="F5332" s="1">
        <v>37303</v>
      </c>
      <c r="G5332" t="s">
        <v>74</v>
      </c>
      <c r="H5332" t="s">
        <v>65</v>
      </c>
      <c r="O5332" s="1"/>
      <c r="R5332" s="1"/>
      <c r="U5332" s="1"/>
      <c r="X5332" s="1"/>
      <c r="AA5332" s="1"/>
      <c r="AD5332" s="1"/>
      <c r="AG5332" s="1"/>
      <c r="AJ5332" s="1"/>
      <c r="AM5332" s="1"/>
    </row>
    <row r="5333" spans="1:39" x14ac:dyDescent="0.3">
      <c r="A5333">
        <v>5332</v>
      </c>
      <c r="B5333" s="1">
        <v>27661</v>
      </c>
      <c r="C5333" s="1" t="s">
        <v>138</v>
      </c>
      <c r="D5333" s="1" t="s">
        <v>104</v>
      </c>
      <c r="E5333" s="1" t="s">
        <v>145</v>
      </c>
      <c r="F5333" s="1">
        <v>26939</v>
      </c>
      <c r="G5333" t="s">
        <v>64</v>
      </c>
      <c r="H5333" t="s">
        <v>71</v>
      </c>
      <c r="O5333" s="1"/>
      <c r="R5333" s="1"/>
      <c r="U5333" s="1"/>
      <c r="X5333" s="1"/>
      <c r="AA5333" s="1"/>
      <c r="AD5333" s="1"/>
      <c r="AG5333" s="1"/>
      <c r="AJ5333" s="1"/>
      <c r="AM5333" s="1"/>
    </row>
    <row r="5334" spans="1:39" x14ac:dyDescent="0.3">
      <c r="A5334">
        <v>5333</v>
      </c>
      <c r="B5334" s="1">
        <v>28100</v>
      </c>
      <c r="C5334" s="1" t="s">
        <v>141</v>
      </c>
      <c r="D5334" s="1" t="s">
        <v>104</v>
      </c>
      <c r="E5334" s="1" t="s">
        <v>148</v>
      </c>
      <c r="F5334" s="1">
        <v>17178</v>
      </c>
      <c r="G5334" t="s">
        <v>66</v>
      </c>
      <c r="H5334" t="s">
        <v>69</v>
      </c>
      <c r="O5334" s="1"/>
      <c r="R5334" s="1"/>
      <c r="U5334" s="1"/>
      <c r="X5334" s="1"/>
      <c r="AA5334" s="1"/>
      <c r="AD5334" s="1"/>
      <c r="AG5334" s="1"/>
      <c r="AJ5334" s="1"/>
      <c r="AM5334" s="1"/>
    </row>
    <row r="5335" spans="1:39" x14ac:dyDescent="0.3">
      <c r="A5335">
        <v>5334</v>
      </c>
      <c r="B5335" s="1">
        <v>28585</v>
      </c>
      <c r="C5335" s="1" t="s">
        <v>141</v>
      </c>
      <c r="D5335" s="1" t="s">
        <v>142</v>
      </c>
      <c r="E5335" s="1" t="s">
        <v>144</v>
      </c>
      <c r="F5335" s="1">
        <v>21378</v>
      </c>
      <c r="G5335" t="s">
        <v>67</v>
      </c>
      <c r="H5335" t="s">
        <v>73</v>
      </c>
      <c r="O5335" s="1"/>
      <c r="R5335" s="1"/>
      <c r="U5335" s="1"/>
      <c r="X5335" s="1"/>
      <c r="AA5335" s="1"/>
      <c r="AD5335" s="1"/>
      <c r="AG5335" s="1"/>
      <c r="AJ5335" s="1"/>
      <c r="AM5335" s="1"/>
    </row>
    <row r="5336" spans="1:39" x14ac:dyDescent="0.3">
      <c r="A5336">
        <v>5335</v>
      </c>
      <c r="B5336" s="1">
        <v>28136</v>
      </c>
      <c r="C5336" s="1" t="s">
        <v>138</v>
      </c>
      <c r="D5336" s="1" t="s">
        <v>142</v>
      </c>
      <c r="E5336" s="1" t="s">
        <v>143</v>
      </c>
      <c r="F5336" s="1">
        <v>40218</v>
      </c>
      <c r="G5336" t="s">
        <v>85</v>
      </c>
      <c r="H5336" t="s">
        <v>80</v>
      </c>
      <c r="O5336" s="1"/>
      <c r="R5336" s="1"/>
      <c r="U5336" s="1"/>
      <c r="X5336" s="1"/>
      <c r="AA5336" s="1"/>
      <c r="AD5336" s="1"/>
      <c r="AG5336" s="1"/>
      <c r="AJ5336" s="1"/>
      <c r="AM5336" s="1"/>
    </row>
    <row r="5337" spans="1:39" x14ac:dyDescent="0.3">
      <c r="A5337">
        <v>5336</v>
      </c>
      <c r="B5337" s="1">
        <v>27350</v>
      </c>
      <c r="C5337" s="1" t="s">
        <v>138</v>
      </c>
      <c r="D5337" s="1" t="s">
        <v>142</v>
      </c>
      <c r="E5337" s="1" t="s">
        <v>143</v>
      </c>
      <c r="F5337" s="1">
        <v>26848</v>
      </c>
      <c r="G5337" t="s">
        <v>64</v>
      </c>
      <c r="H5337" t="s">
        <v>71</v>
      </c>
      <c r="O5337" s="1"/>
      <c r="R5337" s="1"/>
      <c r="U5337" s="1"/>
      <c r="X5337" s="1"/>
      <c r="AA5337" s="1"/>
      <c r="AD5337" s="1"/>
      <c r="AG5337" s="1"/>
      <c r="AJ5337" s="1"/>
      <c r="AM5337" s="1"/>
    </row>
    <row r="5338" spans="1:39" x14ac:dyDescent="0.3">
      <c r="A5338">
        <v>5337</v>
      </c>
      <c r="B5338" s="1">
        <v>28607</v>
      </c>
      <c r="C5338" s="1" t="s">
        <v>138</v>
      </c>
      <c r="D5338" s="1" t="s">
        <v>142</v>
      </c>
      <c r="E5338" s="1" t="s">
        <v>146</v>
      </c>
      <c r="F5338" s="1">
        <v>19741</v>
      </c>
      <c r="G5338" t="s">
        <v>79</v>
      </c>
      <c r="H5338" t="s">
        <v>73</v>
      </c>
      <c r="O5338" s="1"/>
      <c r="R5338" s="1"/>
      <c r="U5338" s="1"/>
      <c r="X5338" s="1"/>
      <c r="AA5338" s="1"/>
      <c r="AD5338" s="1"/>
      <c r="AG5338" s="1"/>
      <c r="AJ5338" s="1"/>
      <c r="AM5338" s="1"/>
    </row>
    <row r="5339" spans="1:39" x14ac:dyDescent="0.3">
      <c r="A5339">
        <v>5338</v>
      </c>
      <c r="B5339" s="1">
        <v>29972</v>
      </c>
      <c r="C5339" s="1" t="s">
        <v>138</v>
      </c>
      <c r="D5339" s="1" t="s">
        <v>142</v>
      </c>
      <c r="E5339" s="1" t="s">
        <v>144</v>
      </c>
      <c r="F5339" s="1">
        <v>27099</v>
      </c>
      <c r="G5339" t="s">
        <v>64</v>
      </c>
      <c r="H5339" t="s">
        <v>80</v>
      </c>
      <c r="O5339" s="1"/>
      <c r="R5339" s="1"/>
      <c r="U5339" s="1"/>
      <c r="X5339" s="1"/>
      <c r="AA5339" s="1"/>
      <c r="AD5339" s="1"/>
      <c r="AG5339" s="1"/>
      <c r="AJ5339" s="1"/>
      <c r="AM5339" s="1"/>
    </row>
    <row r="5340" spans="1:39" x14ac:dyDescent="0.3">
      <c r="A5340">
        <v>5339</v>
      </c>
      <c r="B5340" s="1">
        <v>27805</v>
      </c>
      <c r="C5340" s="1" t="s">
        <v>138</v>
      </c>
      <c r="D5340" s="1" t="s">
        <v>142</v>
      </c>
      <c r="E5340" s="1" t="s">
        <v>144</v>
      </c>
      <c r="F5340" s="1">
        <v>18644</v>
      </c>
      <c r="G5340" t="s">
        <v>66</v>
      </c>
      <c r="H5340" t="s">
        <v>87</v>
      </c>
      <c r="O5340" s="1"/>
      <c r="R5340" s="1"/>
      <c r="U5340" s="1"/>
      <c r="X5340" s="1"/>
      <c r="AA5340" s="1"/>
      <c r="AD5340" s="1"/>
      <c r="AG5340" s="1"/>
      <c r="AJ5340" s="1"/>
      <c r="AM5340" s="1"/>
    </row>
    <row r="5341" spans="1:39" x14ac:dyDescent="0.3">
      <c r="A5341">
        <v>5340</v>
      </c>
      <c r="B5341" s="1">
        <v>29515</v>
      </c>
      <c r="C5341" s="1" t="s">
        <v>138</v>
      </c>
      <c r="D5341" s="1" t="s">
        <v>142</v>
      </c>
      <c r="E5341" s="1" t="s">
        <v>151</v>
      </c>
      <c r="F5341" s="1">
        <v>30002</v>
      </c>
      <c r="G5341" t="s">
        <v>64</v>
      </c>
      <c r="H5341" t="s">
        <v>80</v>
      </c>
      <c r="O5341" s="1"/>
      <c r="R5341" s="1"/>
      <c r="U5341" s="1"/>
      <c r="X5341" s="1"/>
      <c r="AA5341" s="1"/>
      <c r="AD5341" s="1"/>
      <c r="AG5341" s="1"/>
      <c r="AJ5341" s="1"/>
      <c r="AM5341" s="1"/>
    </row>
    <row r="5342" spans="1:39" x14ac:dyDescent="0.3">
      <c r="A5342">
        <v>5341</v>
      </c>
      <c r="B5342" s="1">
        <v>25422</v>
      </c>
      <c r="C5342" s="1" t="s">
        <v>138</v>
      </c>
      <c r="D5342" s="1" t="s">
        <v>142</v>
      </c>
      <c r="E5342" s="1" t="s">
        <v>151</v>
      </c>
      <c r="F5342" s="1">
        <v>16466</v>
      </c>
      <c r="G5342" t="s">
        <v>67</v>
      </c>
      <c r="H5342" t="s">
        <v>80</v>
      </c>
      <c r="O5342" s="1"/>
      <c r="R5342" s="1"/>
      <c r="U5342" s="1"/>
      <c r="X5342" s="1"/>
      <c r="AA5342" s="1"/>
      <c r="AD5342" s="1"/>
      <c r="AG5342" s="1"/>
      <c r="AJ5342" s="1"/>
      <c r="AM5342" s="1"/>
    </row>
    <row r="5343" spans="1:39" x14ac:dyDescent="0.3">
      <c r="A5343">
        <v>5342</v>
      </c>
      <c r="B5343" s="1">
        <v>29557</v>
      </c>
      <c r="C5343" s="1" t="s">
        <v>138</v>
      </c>
      <c r="D5343" s="1" t="s">
        <v>142</v>
      </c>
      <c r="E5343" s="1" t="s">
        <v>145</v>
      </c>
      <c r="F5343" s="1">
        <v>32665</v>
      </c>
      <c r="G5343" t="s">
        <v>64</v>
      </c>
      <c r="H5343" t="s">
        <v>80</v>
      </c>
      <c r="O5343" s="1"/>
      <c r="R5343" s="1"/>
      <c r="U5343" s="1"/>
      <c r="X5343" s="1"/>
      <c r="AA5343" s="1"/>
      <c r="AD5343" s="1"/>
      <c r="AG5343" s="1"/>
      <c r="AJ5343" s="1"/>
      <c r="AM5343" s="1"/>
    </row>
    <row r="5344" spans="1:39" x14ac:dyDescent="0.3">
      <c r="A5344">
        <v>5343</v>
      </c>
      <c r="B5344" s="1">
        <v>30085</v>
      </c>
      <c r="C5344" s="1" t="s">
        <v>138</v>
      </c>
      <c r="D5344" s="1" t="s">
        <v>142</v>
      </c>
      <c r="E5344" s="1" t="s">
        <v>145</v>
      </c>
      <c r="F5344" s="1">
        <v>20715</v>
      </c>
      <c r="G5344" t="s">
        <v>66</v>
      </c>
      <c r="H5344" t="s">
        <v>65</v>
      </c>
      <c r="O5344" s="1"/>
      <c r="R5344" s="1"/>
      <c r="U5344" s="1"/>
      <c r="X5344" s="1"/>
      <c r="AA5344" s="1"/>
      <c r="AD5344" s="1"/>
      <c r="AG5344" s="1"/>
      <c r="AJ5344" s="1"/>
      <c r="AM5344" s="1"/>
    </row>
    <row r="5345" spans="1:39" x14ac:dyDescent="0.3">
      <c r="A5345">
        <v>5344</v>
      </c>
      <c r="B5345" s="1">
        <v>28250</v>
      </c>
      <c r="C5345" s="1" t="s">
        <v>138</v>
      </c>
      <c r="D5345" s="1" t="s">
        <v>142</v>
      </c>
      <c r="E5345" s="1" t="s">
        <v>153</v>
      </c>
      <c r="F5345" s="1">
        <v>19384</v>
      </c>
      <c r="G5345" t="s">
        <v>67</v>
      </c>
      <c r="H5345" t="s">
        <v>73</v>
      </c>
      <c r="O5345" s="1"/>
      <c r="R5345" s="1"/>
      <c r="U5345" s="1"/>
      <c r="X5345" s="1"/>
      <c r="AA5345" s="1"/>
      <c r="AD5345" s="1"/>
      <c r="AG5345" s="1"/>
      <c r="AJ5345" s="1"/>
      <c r="AM5345" s="1"/>
    </row>
    <row r="5346" spans="1:39" x14ac:dyDescent="0.3">
      <c r="A5346">
        <v>5345</v>
      </c>
      <c r="B5346" s="1">
        <v>28295</v>
      </c>
      <c r="C5346" s="1" t="s">
        <v>141</v>
      </c>
      <c r="D5346" s="1" t="s">
        <v>142</v>
      </c>
      <c r="E5346" s="1" t="s">
        <v>145</v>
      </c>
      <c r="F5346" s="1">
        <v>28811</v>
      </c>
      <c r="G5346" t="s">
        <v>64</v>
      </c>
      <c r="H5346" t="s">
        <v>73</v>
      </c>
      <c r="O5346" s="1"/>
      <c r="R5346" s="1"/>
      <c r="U5346" s="1"/>
      <c r="X5346" s="1"/>
      <c r="AA5346" s="1"/>
      <c r="AD5346" s="1"/>
      <c r="AG5346" s="1"/>
      <c r="AJ5346" s="1"/>
      <c r="AM5346" s="1"/>
    </row>
    <row r="5347" spans="1:39" x14ac:dyDescent="0.3">
      <c r="A5347">
        <v>5346</v>
      </c>
      <c r="B5347" s="1">
        <v>26843</v>
      </c>
      <c r="C5347" s="1" t="s">
        <v>138</v>
      </c>
      <c r="D5347" s="1" t="s">
        <v>142</v>
      </c>
      <c r="E5347" s="1" t="s">
        <v>149</v>
      </c>
      <c r="F5347" s="1">
        <v>30032</v>
      </c>
      <c r="G5347" t="s">
        <v>64</v>
      </c>
      <c r="H5347" t="s">
        <v>73</v>
      </c>
      <c r="O5347" s="1"/>
      <c r="R5347" s="1"/>
      <c r="U5347" s="1"/>
      <c r="X5347" s="1"/>
      <c r="AA5347" s="1"/>
      <c r="AD5347" s="1"/>
      <c r="AG5347" s="1"/>
      <c r="AJ5347" s="1"/>
      <c r="AM5347" s="1"/>
    </row>
    <row r="5348" spans="1:39" x14ac:dyDescent="0.3">
      <c r="A5348">
        <v>5347</v>
      </c>
      <c r="B5348" s="1">
        <v>27452</v>
      </c>
      <c r="C5348" s="1" t="s">
        <v>138</v>
      </c>
      <c r="D5348" s="1" t="s">
        <v>142</v>
      </c>
      <c r="E5348" s="1" t="s">
        <v>144</v>
      </c>
      <c r="F5348" s="1">
        <v>37199</v>
      </c>
      <c r="G5348" t="s">
        <v>74</v>
      </c>
      <c r="H5348" t="s">
        <v>80</v>
      </c>
      <c r="O5348" s="1"/>
      <c r="R5348" s="1"/>
      <c r="U5348" s="1"/>
      <c r="X5348" s="1"/>
      <c r="AA5348" s="1"/>
      <c r="AD5348" s="1"/>
      <c r="AG5348" s="1"/>
      <c r="AJ5348" s="1"/>
      <c r="AM5348" s="1"/>
    </row>
    <row r="5349" spans="1:39" x14ac:dyDescent="0.3">
      <c r="A5349">
        <v>5348</v>
      </c>
      <c r="B5349" s="1">
        <v>25618</v>
      </c>
      <c r="C5349" s="1" t="s">
        <v>138</v>
      </c>
      <c r="D5349" s="1" t="s">
        <v>142</v>
      </c>
      <c r="E5349" s="1" t="s">
        <v>145</v>
      </c>
      <c r="F5349" s="1">
        <v>24086</v>
      </c>
      <c r="G5349" t="s">
        <v>64</v>
      </c>
      <c r="H5349" t="s">
        <v>80</v>
      </c>
      <c r="O5349" s="1"/>
      <c r="R5349" s="1"/>
      <c r="U5349" s="1"/>
      <c r="X5349" s="1"/>
      <c r="AA5349" s="1"/>
      <c r="AD5349" s="1"/>
      <c r="AG5349" s="1"/>
      <c r="AJ5349" s="1"/>
      <c r="AM5349" s="1"/>
    </row>
    <row r="5350" spans="1:39" x14ac:dyDescent="0.3">
      <c r="A5350">
        <v>5349</v>
      </c>
      <c r="B5350" s="1">
        <v>29996</v>
      </c>
      <c r="C5350" s="1" t="s">
        <v>138</v>
      </c>
      <c r="D5350" s="1" t="s">
        <v>142</v>
      </c>
      <c r="E5350" s="1" t="s">
        <v>145</v>
      </c>
      <c r="F5350" s="1">
        <v>29208</v>
      </c>
      <c r="G5350" t="s">
        <v>64</v>
      </c>
      <c r="H5350" t="s">
        <v>65</v>
      </c>
      <c r="O5350" s="1"/>
      <c r="R5350" s="1"/>
      <c r="U5350" s="1"/>
      <c r="X5350" s="1"/>
      <c r="AA5350" s="1"/>
      <c r="AD5350" s="1"/>
      <c r="AG5350" s="1"/>
      <c r="AJ5350" s="1"/>
      <c r="AM5350" s="1"/>
    </row>
    <row r="5351" spans="1:39" x14ac:dyDescent="0.3">
      <c r="A5351">
        <v>5350</v>
      </c>
      <c r="B5351" s="1">
        <v>30666</v>
      </c>
      <c r="C5351" s="1" t="s">
        <v>141</v>
      </c>
      <c r="D5351" s="1" t="s">
        <v>142</v>
      </c>
      <c r="E5351" s="1" t="s">
        <v>145</v>
      </c>
      <c r="F5351" s="1">
        <v>20477</v>
      </c>
      <c r="G5351" t="s">
        <v>79</v>
      </c>
      <c r="H5351" t="s">
        <v>80</v>
      </c>
      <c r="O5351" s="1"/>
      <c r="R5351" s="1"/>
      <c r="U5351" s="1"/>
      <c r="X5351" s="1"/>
      <c r="AA5351" s="1"/>
      <c r="AD5351" s="1"/>
      <c r="AG5351" s="1"/>
      <c r="AJ5351" s="1"/>
      <c r="AM5351" s="1"/>
    </row>
    <row r="5352" spans="1:39" x14ac:dyDescent="0.3">
      <c r="A5352">
        <v>5351</v>
      </c>
      <c r="B5352" s="1">
        <v>28549</v>
      </c>
      <c r="C5352" s="1" t="s">
        <v>141</v>
      </c>
      <c r="D5352" s="1" t="s">
        <v>142</v>
      </c>
      <c r="E5352" s="1" t="s">
        <v>145</v>
      </c>
      <c r="F5352" s="1">
        <v>18102</v>
      </c>
      <c r="G5352" t="s">
        <v>79</v>
      </c>
      <c r="H5352" t="s">
        <v>87</v>
      </c>
      <c r="O5352" s="1"/>
      <c r="R5352" s="1"/>
      <c r="U5352" s="1"/>
      <c r="X5352" s="1"/>
      <c r="AA5352" s="1"/>
      <c r="AD5352" s="1"/>
      <c r="AG5352" s="1"/>
      <c r="AJ5352" s="1"/>
      <c r="AM5352" s="1"/>
    </row>
    <row r="5353" spans="1:39" x14ac:dyDescent="0.3">
      <c r="A5353">
        <v>5352</v>
      </c>
      <c r="B5353" s="1">
        <v>30233</v>
      </c>
      <c r="C5353" s="1" t="s">
        <v>138</v>
      </c>
      <c r="D5353" s="1" t="s">
        <v>142</v>
      </c>
      <c r="E5353" s="1" t="s">
        <v>144</v>
      </c>
      <c r="F5353" s="1">
        <v>20875</v>
      </c>
      <c r="G5353" t="s">
        <v>67</v>
      </c>
      <c r="H5353" t="s">
        <v>65</v>
      </c>
      <c r="O5353" s="1"/>
      <c r="R5353" s="1"/>
      <c r="U5353" s="1"/>
      <c r="X5353" s="1"/>
      <c r="AA5353" s="1"/>
      <c r="AD5353" s="1"/>
      <c r="AG5353" s="1"/>
      <c r="AJ5353" s="1"/>
      <c r="AM5353" s="1"/>
    </row>
    <row r="5354" spans="1:39" x14ac:dyDescent="0.3">
      <c r="A5354">
        <v>5353</v>
      </c>
      <c r="B5354" s="1">
        <v>30594</v>
      </c>
      <c r="C5354" s="1" t="s">
        <v>138</v>
      </c>
      <c r="D5354" s="1" t="s">
        <v>142</v>
      </c>
      <c r="E5354" s="1" t="s">
        <v>144</v>
      </c>
      <c r="F5354" s="1">
        <v>25572</v>
      </c>
      <c r="G5354" t="s">
        <v>72</v>
      </c>
      <c r="H5354" t="s">
        <v>80</v>
      </c>
      <c r="O5354" s="1"/>
      <c r="R5354" s="1"/>
      <c r="U5354" s="1"/>
      <c r="X5354" s="1"/>
      <c r="AA5354" s="1"/>
      <c r="AD5354" s="1"/>
      <c r="AG5354" s="1"/>
      <c r="AJ5354" s="1"/>
      <c r="AM5354" s="1"/>
    </row>
    <row r="5355" spans="1:39" x14ac:dyDescent="0.3">
      <c r="A5355">
        <v>5354</v>
      </c>
      <c r="B5355" s="1">
        <v>30001</v>
      </c>
      <c r="C5355" s="1" t="s">
        <v>141</v>
      </c>
      <c r="D5355" s="1" t="s">
        <v>142</v>
      </c>
      <c r="E5355" s="1" t="s">
        <v>143</v>
      </c>
      <c r="F5355" s="1">
        <v>25163</v>
      </c>
      <c r="G5355" t="s">
        <v>64</v>
      </c>
      <c r="H5355" t="s">
        <v>80</v>
      </c>
      <c r="O5355" s="1"/>
      <c r="R5355" s="1"/>
      <c r="U5355" s="1"/>
      <c r="X5355" s="1"/>
      <c r="AA5355" s="1"/>
      <c r="AD5355" s="1"/>
      <c r="AG5355" s="1"/>
      <c r="AJ5355" s="1"/>
      <c r="AM5355" s="1"/>
    </row>
    <row r="5356" spans="1:39" x14ac:dyDescent="0.3">
      <c r="A5356">
        <v>5355</v>
      </c>
      <c r="B5356" s="1">
        <v>28640</v>
      </c>
      <c r="C5356" s="1" t="s">
        <v>141</v>
      </c>
      <c r="D5356" s="1" t="s">
        <v>142</v>
      </c>
      <c r="E5356" s="1" t="s">
        <v>144</v>
      </c>
      <c r="F5356" s="1">
        <v>30615</v>
      </c>
      <c r="G5356" t="s">
        <v>64</v>
      </c>
      <c r="H5356" t="s">
        <v>69</v>
      </c>
      <c r="O5356" s="1"/>
      <c r="R5356" s="1"/>
      <c r="U5356" s="1"/>
      <c r="X5356" s="1"/>
      <c r="AA5356" s="1"/>
      <c r="AD5356" s="1"/>
      <c r="AG5356" s="1"/>
      <c r="AJ5356" s="1"/>
      <c r="AM5356" s="1"/>
    </row>
    <row r="5357" spans="1:39" x14ac:dyDescent="0.3">
      <c r="A5357">
        <v>5356</v>
      </c>
      <c r="B5357" s="1">
        <v>30390</v>
      </c>
      <c r="C5357" s="1" t="s">
        <v>138</v>
      </c>
      <c r="D5357" s="1" t="s">
        <v>142</v>
      </c>
      <c r="E5357" s="1" t="s">
        <v>143</v>
      </c>
      <c r="F5357" s="1">
        <v>37672</v>
      </c>
      <c r="G5357" t="s">
        <v>64</v>
      </c>
      <c r="H5357" t="s">
        <v>80</v>
      </c>
      <c r="O5357" s="1"/>
      <c r="R5357" s="1"/>
      <c r="U5357" s="1"/>
      <c r="X5357" s="1"/>
      <c r="AA5357" s="1"/>
      <c r="AD5357" s="1"/>
      <c r="AG5357" s="1"/>
      <c r="AJ5357" s="1"/>
      <c r="AM5357" s="1"/>
    </row>
    <row r="5358" spans="1:39" x14ac:dyDescent="0.3">
      <c r="A5358">
        <v>5357</v>
      </c>
      <c r="B5358" s="1">
        <v>27886</v>
      </c>
      <c r="C5358" s="1" t="s">
        <v>141</v>
      </c>
      <c r="D5358" s="1" t="s">
        <v>142</v>
      </c>
      <c r="E5358" s="1" t="s">
        <v>146</v>
      </c>
      <c r="F5358" s="1">
        <v>27457</v>
      </c>
      <c r="G5358" t="s">
        <v>64</v>
      </c>
      <c r="H5358" t="s">
        <v>73</v>
      </c>
      <c r="O5358" s="1"/>
      <c r="R5358" s="1"/>
      <c r="U5358" s="1"/>
      <c r="X5358" s="1"/>
      <c r="AA5358" s="1"/>
      <c r="AD5358" s="1"/>
      <c r="AG5358" s="1"/>
      <c r="AJ5358" s="1"/>
      <c r="AM5358" s="1"/>
    </row>
    <row r="5359" spans="1:39" x14ac:dyDescent="0.3">
      <c r="A5359">
        <v>5358</v>
      </c>
      <c r="B5359" s="1">
        <v>27124</v>
      </c>
      <c r="C5359" s="1" t="s">
        <v>141</v>
      </c>
      <c r="D5359" s="1" t="s">
        <v>142</v>
      </c>
      <c r="E5359" s="1" t="s">
        <v>144</v>
      </c>
      <c r="F5359" s="1">
        <v>36675</v>
      </c>
      <c r="G5359" t="s">
        <v>77</v>
      </c>
      <c r="H5359" t="s">
        <v>73</v>
      </c>
      <c r="O5359" s="1"/>
      <c r="R5359" s="1"/>
      <c r="U5359" s="1"/>
      <c r="X5359" s="1"/>
      <c r="AA5359" s="1"/>
      <c r="AD5359" s="1"/>
      <c r="AG5359" s="1"/>
      <c r="AJ5359" s="1"/>
      <c r="AM5359" s="1"/>
    </row>
    <row r="5360" spans="1:39" x14ac:dyDescent="0.3">
      <c r="A5360">
        <v>5359</v>
      </c>
      <c r="B5360" s="1">
        <v>29255</v>
      </c>
      <c r="C5360" s="1" t="s">
        <v>141</v>
      </c>
      <c r="D5360" s="1" t="s">
        <v>142</v>
      </c>
      <c r="E5360" s="1" t="s">
        <v>146</v>
      </c>
      <c r="F5360" s="1">
        <v>30910</v>
      </c>
      <c r="G5360" t="s">
        <v>64</v>
      </c>
      <c r="H5360" t="s">
        <v>80</v>
      </c>
      <c r="O5360" s="1"/>
      <c r="R5360" s="1"/>
      <c r="U5360" s="1"/>
      <c r="X5360" s="1"/>
      <c r="AA5360" s="1"/>
      <c r="AD5360" s="1"/>
      <c r="AG5360" s="1"/>
      <c r="AJ5360" s="1"/>
      <c r="AM5360" s="1"/>
    </row>
    <row r="5361" spans="1:39" x14ac:dyDescent="0.3">
      <c r="A5361">
        <v>5360</v>
      </c>
      <c r="B5361" s="1">
        <v>30881</v>
      </c>
      <c r="C5361" s="1" t="s">
        <v>138</v>
      </c>
      <c r="D5361" s="1" t="s">
        <v>142</v>
      </c>
      <c r="E5361" s="1" t="s">
        <v>143</v>
      </c>
      <c r="F5361" s="1">
        <v>19927</v>
      </c>
      <c r="G5361" t="s">
        <v>79</v>
      </c>
      <c r="H5361" t="s">
        <v>80</v>
      </c>
      <c r="O5361" s="1"/>
      <c r="R5361" s="1"/>
      <c r="U5361" s="1"/>
      <c r="X5361" s="1"/>
      <c r="AA5361" s="1"/>
      <c r="AD5361" s="1"/>
      <c r="AG5361" s="1"/>
      <c r="AJ5361" s="1"/>
      <c r="AM5361" s="1"/>
    </row>
    <row r="5362" spans="1:39" x14ac:dyDescent="0.3">
      <c r="A5362">
        <v>5361</v>
      </c>
      <c r="B5362" s="1">
        <v>30318</v>
      </c>
      <c r="C5362" s="1" t="s">
        <v>138</v>
      </c>
      <c r="D5362" s="1" t="s">
        <v>142</v>
      </c>
      <c r="E5362" s="1" t="s">
        <v>143</v>
      </c>
      <c r="F5362" s="1">
        <v>19715</v>
      </c>
      <c r="G5362" t="s">
        <v>66</v>
      </c>
      <c r="H5362" t="s">
        <v>73</v>
      </c>
      <c r="O5362" s="1"/>
      <c r="R5362" s="1"/>
      <c r="U5362" s="1"/>
      <c r="X5362" s="1"/>
      <c r="AA5362" s="1"/>
      <c r="AD5362" s="1"/>
      <c r="AG5362" s="1"/>
      <c r="AJ5362" s="1"/>
      <c r="AM5362" s="1"/>
    </row>
    <row r="5363" spans="1:39" x14ac:dyDescent="0.3">
      <c r="A5363">
        <v>5362</v>
      </c>
      <c r="B5363" s="1">
        <v>25532</v>
      </c>
      <c r="C5363" s="1" t="s">
        <v>141</v>
      </c>
      <c r="D5363" s="1" t="s">
        <v>104</v>
      </c>
      <c r="E5363" s="1" t="s">
        <v>143</v>
      </c>
      <c r="F5363" s="1">
        <v>38592</v>
      </c>
      <c r="G5363" t="s">
        <v>68</v>
      </c>
      <c r="H5363" t="s">
        <v>80</v>
      </c>
      <c r="O5363" s="1"/>
      <c r="R5363" s="1"/>
      <c r="U5363" s="1"/>
      <c r="X5363" s="1"/>
      <c r="AA5363" s="1"/>
      <c r="AD5363" s="1"/>
      <c r="AG5363" s="1"/>
      <c r="AJ5363" s="1"/>
      <c r="AM5363" s="1"/>
    </row>
    <row r="5364" spans="1:39" x14ac:dyDescent="0.3">
      <c r="A5364">
        <v>5363</v>
      </c>
      <c r="B5364" s="1">
        <v>30264</v>
      </c>
      <c r="C5364" s="1" t="s">
        <v>141</v>
      </c>
      <c r="D5364" s="1" t="s">
        <v>142</v>
      </c>
      <c r="E5364" s="1" t="s">
        <v>144</v>
      </c>
      <c r="F5364" s="1">
        <v>34742</v>
      </c>
      <c r="G5364" t="s">
        <v>64</v>
      </c>
      <c r="H5364" t="s">
        <v>69</v>
      </c>
      <c r="O5364" s="1"/>
      <c r="R5364" s="1"/>
      <c r="U5364" s="1"/>
      <c r="X5364" s="1"/>
      <c r="AA5364" s="1"/>
      <c r="AD5364" s="1"/>
      <c r="AG5364" s="1"/>
      <c r="AJ5364" s="1"/>
      <c r="AM5364" s="1"/>
    </row>
    <row r="5365" spans="1:39" x14ac:dyDescent="0.3">
      <c r="A5365">
        <v>5364</v>
      </c>
      <c r="B5365" s="1">
        <v>32204</v>
      </c>
      <c r="C5365" s="1" t="s">
        <v>138</v>
      </c>
      <c r="D5365" s="1" t="s">
        <v>142</v>
      </c>
      <c r="E5365" s="1" t="s">
        <v>144</v>
      </c>
      <c r="F5365" s="1">
        <v>23489</v>
      </c>
      <c r="G5365" t="s">
        <v>79</v>
      </c>
      <c r="H5365" t="s">
        <v>73</v>
      </c>
      <c r="O5365" s="1"/>
      <c r="R5365" s="1"/>
      <c r="U5365" s="1"/>
      <c r="X5365" s="1"/>
      <c r="AA5365" s="1"/>
      <c r="AD5365" s="1"/>
      <c r="AG5365" s="1"/>
      <c r="AJ5365" s="1"/>
      <c r="AM5365" s="1"/>
    </row>
    <row r="5366" spans="1:39" x14ac:dyDescent="0.3">
      <c r="A5366">
        <v>5365</v>
      </c>
      <c r="B5366" s="1">
        <v>28406</v>
      </c>
      <c r="C5366" s="1" t="s">
        <v>141</v>
      </c>
      <c r="D5366" s="1" t="s">
        <v>142</v>
      </c>
      <c r="E5366" s="1" t="s">
        <v>145</v>
      </c>
      <c r="F5366" s="1">
        <v>37626</v>
      </c>
      <c r="G5366" t="s">
        <v>74</v>
      </c>
      <c r="H5366" t="s">
        <v>65</v>
      </c>
      <c r="O5366" s="1"/>
      <c r="R5366" s="1"/>
      <c r="U5366" s="1"/>
      <c r="X5366" s="1"/>
      <c r="AA5366" s="1"/>
      <c r="AD5366" s="1"/>
      <c r="AG5366" s="1"/>
      <c r="AJ5366" s="1"/>
      <c r="AM5366" s="1"/>
    </row>
    <row r="5367" spans="1:39" x14ac:dyDescent="0.3">
      <c r="A5367">
        <v>5366</v>
      </c>
      <c r="B5367" s="1">
        <v>27183</v>
      </c>
      <c r="C5367" s="1" t="s">
        <v>138</v>
      </c>
      <c r="D5367" s="1" t="s">
        <v>104</v>
      </c>
      <c r="E5367" s="1" t="s">
        <v>143</v>
      </c>
      <c r="F5367" s="1">
        <v>28914</v>
      </c>
      <c r="G5367" t="s">
        <v>64</v>
      </c>
      <c r="H5367" t="s">
        <v>69</v>
      </c>
      <c r="O5367" s="1"/>
      <c r="R5367" s="1"/>
      <c r="U5367" s="1"/>
      <c r="X5367" s="1"/>
      <c r="AA5367" s="1"/>
      <c r="AD5367" s="1"/>
      <c r="AG5367" s="1"/>
      <c r="AJ5367" s="1"/>
      <c r="AM5367" s="1"/>
    </row>
    <row r="5368" spans="1:39" x14ac:dyDescent="0.3">
      <c r="A5368">
        <v>5367</v>
      </c>
      <c r="B5368" s="1">
        <v>31418</v>
      </c>
      <c r="C5368" s="1" t="s">
        <v>141</v>
      </c>
      <c r="D5368" s="1" t="s">
        <v>142</v>
      </c>
      <c r="E5368" s="1" t="s">
        <v>146</v>
      </c>
      <c r="F5368" s="1">
        <v>22178</v>
      </c>
      <c r="G5368" t="s">
        <v>84</v>
      </c>
      <c r="H5368" t="s">
        <v>87</v>
      </c>
      <c r="O5368" s="1"/>
      <c r="R5368" s="1"/>
      <c r="U5368" s="1"/>
      <c r="X5368" s="1"/>
      <c r="AA5368" s="1"/>
      <c r="AD5368" s="1"/>
      <c r="AG5368" s="1"/>
      <c r="AJ5368" s="1"/>
      <c r="AM5368" s="1"/>
    </row>
    <row r="5369" spans="1:39" x14ac:dyDescent="0.3">
      <c r="A5369">
        <v>5368</v>
      </c>
      <c r="B5369" s="1">
        <v>26157</v>
      </c>
      <c r="C5369" s="1" t="s">
        <v>141</v>
      </c>
      <c r="D5369" s="1" t="s">
        <v>142</v>
      </c>
      <c r="E5369" s="1" t="s">
        <v>143</v>
      </c>
      <c r="F5369" s="1">
        <v>17704</v>
      </c>
      <c r="G5369" t="s">
        <v>84</v>
      </c>
      <c r="H5369" t="s">
        <v>73</v>
      </c>
      <c r="O5369" s="1"/>
      <c r="R5369" s="1"/>
      <c r="U5369" s="1"/>
      <c r="X5369" s="1"/>
      <c r="AA5369" s="1"/>
      <c r="AD5369" s="1"/>
      <c r="AG5369" s="1"/>
      <c r="AJ5369" s="1"/>
      <c r="AM5369" s="1"/>
    </row>
    <row r="5370" spans="1:39" x14ac:dyDescent="0.3">
      <c r="A5370">
        <v>5369</v>
      </c>
      <c r="B5370" s="1">
        <v>31625</v>
      </c>
      <c r="C5370" s="1" t="s">
        <v>141</v>
      </c>
      <c r="D5370" s="1" t="s">
        <v>142</v>
      </c>
      <c r="E5370" s="1" t="s">
        <v>143</v>
      </c>
      <c r="F5370" s="1">
        <v>17530</v>
      </c>
      <c r="G5370" t="s">
        <v>88</v>
      </c>
      <c r="H5370" t="s">
        <v>80</v>
      </c>
      <c r="O5370" s="1"/>
      <c r="R5370" s="1"/>
      <c r="U5370" s="1"/>
      <c r="X5370" s="1"/>
      <c r="AA5370" s="1"/>
      <c r="AD5370" s="1"/>
      <c r="AG5370" s="1"/>
      <c r="AJ5370" s="1"/>
      <c r="AM5370" s="1"/>
    </row>
    <row r="5371" spans="1:39" x14ac:dyDescent="0.3">
      <c r="A5371">
        <v>5370</v>
      </c>
      <c r="B5371" s="1">
        <v>27190</v>
      </c>
      <c r="C5371" s="1" t="s">
        <v>138</v>
      </c>
      <c r="D5371" s="1" t="s">
        <v>142</v>
      </c>
      <c r="E5371" s="1" t="s">
        <v>144</v>
      </c>
      <c r="F5371" s="1">
        <v>22661</v>
      </c>
      <c r="G5371" t="s">
        <v>64</v>
      </c>
      <c r="H5371" t="s">
        <v>80</v>
      </c>
      <c r="O5371" s="1"/>
      <c r="R5371" s="1"/>
      <c r="U5371" s="1"/>
      <c r="X5371" s="1"/>
      <c r="AA5371" s="1"/>
      <c r="AD5371" s="1"/>
      <c r="AG5371" s="1"/>
      <c r="AJ5371" s="1"/>
      <c r="AM5371" s="1"/>
    </row>
    <row r="5372" spans="1:39" x14ac:dyDescent="0.3">
      <c r="A5372">
        <v>5371</v>
      </c>
      <c r="B5372" s="1">
        <v>28868</v>
      </c>
      <c r="C5372" s="1" t="s">
        <v>138</v>
      </c>
      <c r="D5372" s="1" t="s">
        <v>142</v>
      </c>
      <c r="E5372" s="1" t="s">
        <v>143</v>
      </c>
      <c r="F5372" s="1">
        <v>19170</v>
      </c>
      <c r="G5372" t="s">
        <v>79</v>
      </c>
      <c r="H5372" t="s">
        <v>73</v>
      </c>
      <c r="O5372" s="1"/>
      <c r="R5372" s="1"/>
      <c r="U5372" s="1"/>
      <c r="X5372" s="1"/>
      <c r="AA5372" s="1"/>
      <c r="AD5372" s="1"/>
      <c r="AG5372" s="1"/>
      <c r="AJ5372" s="1"/>
      <c r="AM5372" s="1"/>
    </row>
    <row r="5373" spans="1:39" x14ac:dyDescent="0.3">
      <c r="A5373">
        <v>5372</v>
      </c>
      <c r="B5373" s="1">
        <v>29959</v>
      </c>
      <c r="C5373" s="1" t="s">
        <v>141</v>
      </c>
      <c r="D5373" s="1" t="s">
        <v>142</v>
      </c>
      <c r="E5373" s="1" t="s">
        <v>143</v>
      </c>
      <c r="F5373" s="1">
        <v>22545</v>
      </c>
      <c r="G5373" t="s">
        <v>66</v>
      </c>
      <c r="H5373" t="s">
        <v>73</v>
      </c>
      <c r="O5373" s="1"/>
      <c r="R5373" s="1"/>
      <c r="U5373" s="1"/>
      <c r="X5373" s="1"/>
      <c r="AA5373" s="1"/>
      <c r="AD5373" s="1"/>
      <c r="AG5373" s="1"/>
      <c r="AJ5373" s="1"/>
      <c r="AM5373" s="1"/>
    </row>
    <row r="5374" spans="1:39" x14ac:dyDescent="0.3">
      <c r="A5374">
        <v>5373</v>
      </c>
      <c r="B5374" s="1">
        <v>30920</v>
      </c>
      <c r="C5374" s="1" t="s">
        <v>138</v>
      </c>
      <c r="D5374" s="1" t="s">
        <v>142</v>
      </c>
      <c r="E5374" s="1" t="s">
        <v>143</v>
      </c>
      <c r="F5374" s="1">
        <v>21342</v>
      </c>
      <c r="G5374" t="s">
        <v>66</v>
      </c>
      <c r="H5374" t="s">
        <v>80</v>
      </c>
      <c r="O5374" s="1"/>
      <c r="R5374" s="1"/>
      <c r="U5374" s="1"/>
      <c r="X5374" s="1"/>
      <c r="AA5374" s="1"/>
      <c r="AD5374" s="1"/>
      <c r="AG5374" s="1"/>
      <c r="AJ5374" s="1"/>
      <c r="AM5374" s="1"/>
    </row>
    <row r="5375" spans="1:39" x14ac:dyDescent="0.3">
      <c r="A5375">
        <v>5374</v>
      </c>
      <c r="B5375" s="1">
        <v>27496</v>
      </c>
      <c r="C5375" s="1" t="s">
        <v>138</v>
      </c>
      <c r="D5375" s="1" t="s">
        <v>142</v>
      </c>
      <c r="E5375" s="1" t="s">
        <v>143</v>
      </c>
      <c r="F5375" s="1">
        <v>20555</v>
      </c>
      <c r="G5375" t="s">
        <v>67</v>
      </c>
      <c r="H5375" t="s">
        <v>73</v>
      </c>
      <c r="O5375" s="1"/>
      <c r="R5375" s="1"/>
      <c r="U5375" s="1"/>
      <c r="X5375" s="1"/>
      <c r="AA5375" s="1"/>
      <c r="AD5375" s="1"/>
      <c r="AG5375" s="1"/>
      <c r="AJ5375" s="1"/>
      <c r="AM5375" s="1"/>
    </row>
    <row r="5376" spans="1:39" x14ac:dyDescent="0.3">
      <c r="A5376">
        <v>5375</v>
      </c>
      <c r="B5376" s="1">
        <v>30802</v>
      </c>
      <c r="C5376" s="1" t="s">
        <v>138</v>
      </c>
      <c r="D5376" s="1" t="s">
        <v>142</v>
      </c>
      <c r="E5376" s="1" t="s">
        <v>144</v>
      </c>
      <c r="F5376" s="1">
        <v>17254</v>
      </c>
      <c r="G5376" t="s">
        <v>79</v>
      </c>
      <c r="H5376" t="s">
        <v>73</v>
      </c>
      <c r="O5376" s="1"/>
      <c r="R5376" s="1"/>
      <c r="U5376" s="1"/>
      <c r="X5376" s="1"/>
      <c r="AA5376" s="1"/>
      <c r="AD5376" s="1"/>
      <c r="AG5376" s="1"/>
      <c r="AJ5376" s="1"/>
      <c r="AM5376" s="1"/>
    </row>
    <row r="5377" spans="1:39" x14ac:dyDescent="0.3">
      <c r="A5377">
        <v>5376</v>
      </c>
      <c r="B5377" s="1">
        <v>30728</v>
      </c>
      <c r="C5377" s="1" t="s">
        <v>141</v>
      </c>
      <c r="D5377" s="1" t="s">
        <v>142</v>
      </c>
      <c r="E5377" s="1" t="s">
        <v>143</v>
      </c>
      <c r="F5377" s="1">
        <v>38131</v>
      </c>
      <c r="G5377" t="s">
        <v>77</v>
      </c>
      <c r="H5377" t="s">
        <v>80</v>
      </c>
      <c r="O5377" s="1"/>
      <c r="R5377" s="1"/>
      <c r="U5377" s="1"/>
      <c r="X5377" s="1"/>
      <c r="AA5377" s="1"/>
      <c r="AD5377" s="1"/>
      <c r="AG5377" s="1"/>
      <c r="AJ5377" s="1"/>
      <c r="AM5377" s="1"/>
    </row>
    <row r="5378" spans="1:39" x14ac:dyDescent="0.3">
      <c r="A5378">
        <v>5377</v>
      </c>
      <c r="B5378" s="1">
        <v>30426</v>
      </c>
      <c r="C5378" s="1" t="s">
        <v>138</v>
      </c>
      <c r="D5378" s="1" t="s">
        <v>142</v>
      </c>
      <c r="E5378" s="1" t="s">
        <v>145</v>
      </c>
      <c r="F5378" s="1">
        <v>27198</v>
      </c>
      <c r="G5378" t="s">
        <v>64</v>
      </c>
      <c r="H5378" t="s">
        <v>73</v>
      </c>
      <c r="O5378" s="1"/>
      <c r="R5378" s="1"/>
      <c r="U5378" s="1"/>
      <c r="X5378" s="1"/>
      <c r="AA5378" s="1"/>
      <c r="AD5378" s="1"/>
      <c r="AG5378" s="1"/>
      <c r="AJ5378" s="1"/>
      <c r="AM5378" s="1"/>
    </row>
    <row r="5379" spans="1:39" x14ac:dyDescent="0.3">
      <c r="A5379">
        <v>5378</v>
      </c>
      <c r="B5379" s="1">
        <v>30873</v>
      </c>
      <c r="C5379" s="1" t="s">
        <v>138</v>
      </c>
      <c r="D5379" s="1" t="s">
        <v>142</v>
      </c>
      <c r="E5379" s="1" t="s">
        <v>140</v>
      </c>
      <c r="F5379" s="1">
        <v>19026</v>
      </c>
      <c r="G5379" t="s">
        <v>67</v>
      </c>
      <c r="H5379" t="s">
        <v>65</v>
      </c>
      <c r="O5379" s="1"/>
      <c r="R5379" s="1"/>
      <c r="U5379" s="1"/>
      <c r="X5379" s="1"/>
      <c r="AA5379" s="1"/>
      <c r="AD5379" s="1"/>
      <c r="AG5379" s="1"/>
      <c r="AJ5379" s="1"/>
      <c r="AM5379" s="1"/>
    </row>
    <row r="5380" spans="1:39" x14ac:dyDescent="0.3">
      <c r="A5380">
        <v>5379</v>
      </c>
      <c r="B5380" s="1">
        <v>34820</v>
      </c>
      <c r="C5380" s="1" t="s">
        <v>138</v>
      </c>
      <c r="D5380" s="1" t="s">
        <v>142</v>
      </c>
      <c r="E5380" s="1" t="s">
        <v>146</v>
      </c>
      <c r="F5380" s="1">
        <v>32594</v>
      </c>
      <c r="G5380" t="s">
        <v>64</v>
      </c>
      <c r="H5380" t="s">
        <v>80</v>
      </c>
      <c r="O5380" s="1"/>
      <c r="R5380" s="1"/>
      <c r="U5380" s="1"/>
      <c r="X5380" s="1"/>
      <c r="AA5380" s="1"/>
      <c r="AD5380" s="1"/>
      <c r="AG5380" s="1"/>
      <c r="AJ5380" s="1"/>
      <c r="AM5380" s="1"/>
    </row>
    <row r="5381" spans="1:39" x14ac:dyDescent="0.3">
      <c r="A5381">
        <v>5380</v>
      </c>
      <c r="B5381" s="1">
        <v>34965</v>
      </c>
      <c r="C5381" s="1" t="s">
        <v>141</v>
      </c>
      <c r="D5381" s="1" t="s">
        <v>139</v>
      </c>
      <c r="E5381" s="1" t="s">
        <v>140</v>
      </c>
      <c r="F5381" s="1">
        <v>26368</v>
      </c>
      <c r="G5381" t="s">
        <v>79</v>
      </c>
      <c r="H5381" t="s">
        <v>80</v>
      </c>
      <c r="O5381" s="1"/>
      <c r="R5381" s="1"/>
      <c r="U5381" s="1"/>
      <c r="X5381" s="1"/>
      <c r="AA5381" s="1"/>
      <c r="AD5381" s="1"/>
      <c r="AG5381" s="1"/>
      <c r="AJ5381" s="1"/>
      <c r="AM5381" s="1"/>
    </row>
    <row r="5382" spans="1:39" x14ac:dyDescent="0.3">
      <c r="A5382">
        <v>5381</v>
      </c>
      <c r="B5382" s="1">
        <v>32538</v>
      </c>
      <c r="C5382" s="1" t="s">
        <v>138</v>
      </c>
      <c r="D5382" s="1" t="s">
        <v>142</v>
      </c>
      <c r="E5382" s="1" t="s">
        <v>143</v>
      </c>
      <c r="F5382" s="1">
        <v>33575</v>
      </c>
      <c r="G5382" t="s">
        <v>64</v>
      </c>
      <c r="H5382" t="s">
        <v>80</v>
      </c>
      <c r="O5382" s="1"/>
      <c r="R5382" s="1"/>
      <c r="U5382" s="1"/>
      <c r="X5382" s="1"/>
      <c r="AA5382" s="1"/>
      <c r="AD5382" s="1"/>
      <c r="AG5382" s="1"/>
      <c r="AJ5382" s="1"/>
      <c r="AM5382" s="1"/>
    </row>
    <row r="5383" spans="1:39" x14ac:dyDescent="0.3">
      <c r="A5383">
        <v>5382</v>
      </c>
      <c r="B5383" s="1">
        <v>33981</v>
      </c>
      <c r="C5383" s="1" t="s">
        <v>138</v>
      </c>
      <c r="D5383" s="1" t="s">
        <v>142</v>
      </c>
      <c r="E5383" s="1" t="s">
        <v>144</v>
      </c>
      <c r="F5383" s="1">
        <v>21907</v>
      </c>
      <c r="G5383" t="s">
        <v>66</v>
      </c>
      <c r="H5383" t="s">
        <v>73</v>
      </c>
      <c r="O5383" s="1"/>
      <c r="R5383" s="1"/>
      <c r="U5383" s="1"/>
      <c r="X5383" s="1"/>
      <c r="AA5383" s="1"/>
      <c r="AD5383" s="1"/>
      <c r="AG5383" s="1"/>
      <c r="AJ5383" s="1"/>
      <c r="AM5383" s="1"/>
    </row>
    <row r="5384" spans="1:39" x14ac:dyDescent="0.3">
      <c r="A5384">
        <v>5383</v>
      </c>
      <c r="B5384" s="1">
        <v>24035</v>
      </c>
      <c r="C5384" s="1" t="s">
        <v>138</v>
      </c>
      <c r="D5384" s="1" t="s">
        <v>142</v>
      </c>
      <c r="E5384" s="1" t="s">
        <v>146</v>
      </c>
      <c r="F5384" s="1">
        <v>33407</v>
      </c>
      <c r="G5384" t="s">
        <v>74</v>
      </c>
      <c r="H5384" t="s">
        <v>73</v>
      </c>
      <c r="O5384" s="1"/>
      <c r="R5384" s="1"/>
      <c r="U5384" s="1"/>
      <c r="X5384" s="1"/>
      <c r="AA5384" s="1"/>
      <c r="AD5384" s="1"/>
      <c r="AG5384" s="1"/>
      <c r="AJ5384" s="1"/>
      <c r="AM5384" s="1"/>
    </row>
    <row r="5385" spans="1:39" x14ac:dyDescent="0.3">
      <c r="A5385">
        <v>5384</v>
      </c>
      <c r="B5385" s="1">
        <v>24003</v>
      </c>
      <c r="C5385" s="1" t="s">
        <v>138</v>
      </c>
      <c r="D5385" s="1" t="s">
        <v>142</v>
      </c>
      <c r="E5385" s="1" t="s">
        <v>146</v>
      </c>
      <c r="F5385" s="1">
        <v>39322</v>
      </c>
      <c r="G5385" t="s">
        <v>86</v>
      </c>
      <c r="H5385" t="s">
        <v>69</v>
      </c>
      <c r="O5385" s="1"/>
      <c r="R5385" s="1"/>
      <c r="U5385" s="1"/>
      <c r="X5385" s="1"/>
      <c r="AA5385" s="1"/>
      <c r="AD5385" s="1"/>
      <c r="AG5385" s="1"/>
      <c r="AJ5385" s="1"/>
      <c r="AM5385" s="1"/>
    </row>
    <row r="5386" spans="1:39" x14ac:dyDescent="0.3">
      <c r="A5386">
        <v>5385</v>
      </c>
      <c r="B5386" s="1">
        <v>32565</v>
      </c>
      <c r="C5386" s="1" t="s">
        <v>141</v>
      </c>
      <c r="D5386" s="1" t="s">
        <v>139</v>
      </c>
      <c r="E5386" s="1" t="s">
        <v>152</v>
      </c>
      <c r="F5386" s="1">
        <v>21715</v>
      </c>
      <c r="G5386" t="s">
        <v>79</v>
      </c>
      <c r="H5386" t="s">
        <v>80</v>
      </c>
      <c r="O5386" s="1"/>
      <c r="R5386" s="1"/>
      <c r="U5386" s="1"/>
      <c r="X5386" s="1"/>
      <c r="AA5386" s="1"/>
      <c r="AD5386" s="1"/>
      <c r="AG5386" s="1"/>
      <c r="AJ5386" s="1"/>
      <c r="AM5386" s="1"/>
    </row>
    <row r="5387" spans="1:39" x14ac:dyDescent="0.3">
      <c r="A5387">
        <v>5386</v>
      </c>
      <c r="B5387" s="1">
        <v>30609</v>
      </c>
      <c r="C5387" s="1" t="s">
        <v>138</v>
      </c>
      <c r="D5387" s="1" t="s">
        <v>142</v>
      </c>
      <c r="E5387" s="1" t="s">
        <v>143</v>
      </c>
      <c r="F5387" s="1">
        <v>21021</v>
      </c>
      <c r="G5387" t="s">
        <v>66</v>
      </c>
      <c r="H5387" t="s">
        <v>73</v>
      </c>
      <c r="O5387" s="1"/>
      <c r="R5387" s="1"/>
      <c r="U5387" s="1"/>
      <c r="X5387" s="1"/>
      <c r="AA5387" s="1"/>
      <c r="AD5387" s="1"/>
      <c r="AG5387" s="1"/>
      <c r="AJ5387" s="1"/>
      <c r="AM5387" s="1"/>
    </row>
    <row r="5388" spans="1:39" x14ac:dyDescent="0.3">
      <c r="A5388">
        <v>5387</v>
      </c>
      <c r="B5388" s="1">
        <v>30919</v>
      </c>
      <c r="C5388" s="1" t="s">
        <v>138</v>
      </c>
      <c r="D5388" s="1" t="s">
        <v>142</v>
      </c>
      <c r="E5388" s="1" t="s">
        <v>146</v>
      </c>
      <c r="F5388" s="1">
        <v>29620</v>
      </c>
      <c r="G5388" t="s">
        <v>64</v>
      </c>
      <c r="H5388" t="s">
        <v>69</v>
      </c>
      <c r="O5388" s="1"/>
      <c r="R5388" s="1"/>
      <c r="U5388" s="1"/>
      <c r="X5388" s="1"/>
      <c r="AA5388" s="1"/>
      <c r="AD5388" s="1"/>
      <c r="AG5388" s="1"/>
      <c r="AJ5388" s="1"/>
      <c r="AM5388" s="1"/>
    </row>
    <row r="5389" spans="1:39" x14ac:dyDescent="0.3">
      <c r="A5389">
        <v>5388</v>
      </c>
      <c r="B5389" s="1">
        <v>27183</v>
      </c>
      <c r="C5389" s="1" t="s">
        <v>138</v>
      </c>
      <c r="D5389" s="1" t="s">
        <v>142</v>
      </c>
      <c r="E5389" s="1" t="s">
        <v>146</v>
      </c>
      <c r="F5389" s="1">
        <v>31117</v>
      </c>
      <c r="G5389" t="s">
        <v>78</v>
      </c>
      <c r="H5389" t="s">
        <v>80</v>
      </c>
      <c r="O5389" s="1"/>
      <c r="R5389" s="1"/>
      <c r="U5389" s="1"/>
      <c r="X5389" s="1"/>
      <c r="AA5389" s="1"/>
      <c r="AD5389" s="1"/>
      <c r="AG5389" s="1"/>
      <c r="AJ5389" s="1"/>
      <c r="AM5389" s="1"/>
    </row>
    <row r="5390" spans="1:39" x14ac:dyDescent="0.3">
      <c r="A5390">
        <v>5389</v>
      </c>
      <c r="B5390" s="1">
        <v>32563</v>
      </c>
      <c r="C5390" s="1" t="s">
        <v>138</v>
      </c>
      <c r="D5390" s="1" t="s">
        <v>142</v>
      </c>
      <c r="E5390" s="1" t="s">
        <v>144</v>
      </c>
      <c r="F5390" s="1">
        <v>31621</v>
      </c>
      <c r="G5390" t="s">
        <v>64</v>
      </c>
      <c r="H5390" t="s">
        <v>80</v>
      </c>
      <c r="O5390" s="1"/>
      <c r="R5390" s="1"/>
      <c r="U5390" s="1"/>
      <c r="X5390" s="1"/>
      <c r="AA5390" s="1"/>
      <c r="AD5390" s="1"/>
      <c r="AG5390" s="1"/>
      <c r="AJ5390" s="1"/>
      <c r="AM5390" s="1"/>
    </row>
    <row r="5391" spans="1:39" x14ac:dyDescent="0.3">
      <c r="A5391">
        <v>5390</v>
      </c>
      <c r="B5391" s="1">
        <v>26994</v>
      </c>
      <c r="C5391" s="1" t="s">
        <v>138</v>
      </c>
      <c r="D5391" s="1" t="s">
        <v>142</v>
      </c>
      <c r="E5391" s="1" t="s">
        <v>144</v>
      </c>
      <c r="F5391" s="1">
        <v>29384</v>
      </c>
      <c r="G5391" t="s">
        <v>64</v>
      </c>
      <c r="H5391" t="s">
        <v>65</v>
      </c>
      <c r="O5391" s="1"/>
      <c r="R5391" s="1"/>
      <c r="U5391" s="1"/>
      <c r="X5391" s="1"/>
      <c r="AA5391" s="1"/>
      <c r="AD5391" s="1"/>
      <c r="AG5391" s="1"/>
      <c r="AJ5391" s="1"/>
      <c r="AM5391" s="1"/>
    </row>
    <row r="5392" spans="1:39" x14ac:dyDescent="0.3">
      <c r="A5392">
        <v>5391</v>
      </c>
      <c r="B5392" s="1">
        <v>34705</v>
      </c>
      <c r="C5392" s="1" t="s">
        <v>141</v>
      </c>
      <c r="D5392" s="1" t="s">
        <v>142</v>
      </c>
      <c r="E5392" s="1" t="s">
        <v>153</v>
      </c>
      <c r="F5392" s="1">
        <v>17981</v>
      </c>
      <c r="G5392" t="s">
        <v>92</v>
      </c>
      <c r="H5392" t="s">
        <v>73</v>
      </c>
      <c r="O5392" s="1"/>
      <c r="R5392" s="1"/>
      <c r="U5392" s="1"/>
      <c r="X5392" s="1"/>
      <c r="AA5392" s="1"/>
      <c r="AD5392" s="1"/>
      <c r="AG5392" s="1"/>
      <c r="AJ5392" s="1"/>
      <c r="AM5392" s="1"/>
    </row>
    <row r="5393" spans="1:39" x14ac:dyDescent="0.3">
      <c r="A5393">
        <v>5392</v>
      </c>
      <c r="B5393" s="1">
        <v>22647</v>
      </c>
      <c r="C5393" s="1" t="s">
        <v>141</v>
      </c>
      <c r="D5393" s="1" t="s">
        <v>142</v>
      </c>
      <c r="E5393" s="1" t="s">
        <v>148</v>
      </c>
      <c r="F5393" s="1">
        <v>31375</v>
      </c>
      <c r="G5393" t="s">
        <v>74</v>
      </c>
      <c r="H5393" t="s">
        <v>80</v>
      </c>
      <c r="O5393" s="1"/>
      <c r="R5393" s="1"/>
      <c r="U5393" s="1"/>
      <c r="X5393" s="1"/>
      <c r="AA5393" s="1"/>
      <c r="AD5393" s="1"/>
      <c r="AG5393" s="1"/>
      <c r="AJ5393" s="1"/>
      <c r="AM5393" s="1"/>
    </row>
    <row r="5394" spans="1:39" x14ac:dyDescent="0.3">
      <c r="A5394">
        <v>5393</v>
      </c>
      <c r="B5394" s="1">
        <v>32464</v>
      </c>
      <c r="C5394" s="1" t="s">
        <v>138</v>
      </c>
      <c r="D5394" s="1" t="s">
        <v>142</v>
      </c>
      <c r="E5394" s="1" t="s">
        <v>145</v>
      </c>
      <c r="F5394" s="1">
        <v>36894</v>
      </c>
      <c r="G5394" t="s">
        <v>77</v>
      </c>
      <c r="H5394" t="s">
        <v>80</v>
      </c>
      <c r="O5394" s="1"/>
      <c r="R5394" s="1"/>
      <c r="U5394" s="1"/>
      <c r="X5394" s="1"/>
      <c r="AA5394" s="1"/>
      <c r="AD5394" s="1"/>
      <c r="AG5394" s="1"/>
      <c r="AJ5394" s="1"/>
      <c r="AM5394" s="1"/>
    </row>
    <row r="5395" spans="1:39" x14ac:dyDescent="0.3">
      <c r="A5395">
        <v>5394</v>
      </c>
      <c r="B5395" s="1">
        <v>33499</v>
      </c>
      <c r="C5395" s="1" t="s">
        <v>141</v>
      </c>
      <c r="D5395" s="1" t="s">
        <v>142</v>
      </c>
      <c r="E5395" s="1" t="s">
        <v>140</v>
      </c>
      <c r="F5395" s="1">
        <v>32707</v>
      </c>
      <c r="G5395" t="s">
        <v>64</v>
      </c>
      <c r="H5395" t="s">
        <v>65</v>
      </c>
      <c r="O5395" s="1"/>
      <c r="R5395" s="1"/>
      <c r="U5395" s="1"/>
      <c r="X5395" s="1"/>
      <c r="AA5395" s="1"/>
      <c r="AD5395" s="1"/>
      <c r="AG5395" s="1"/>
      <c r="AJ5395" s="1"/>
      <c r="AM5395" s="1"/>
    </row>
    <row r="5396" spans="1:39" x14ac:dyDescent="0.3">
      <c r="A5396">
        <v>5395</v>
      </c>
      <c r="B5396" s="1">
        <v>31581</v>
      </c>
      <c r="C5396" s="1" t="s">
        <v>138</v>
      </c>
      <c r="D5396" s="1" t="s">
        <v>142</v>
      </c>
      <c r="E5396" s="1" t="s">
        <v>145</v>
      </c>
      <c r="F5396" s="1">
        <v>22514</v>
      </c>
      <c r="G5396" t="s">
        <v>66</v>
      </c>
      <c r="H5396" t="s">
        <v>80</v>
      </c>
      <c r="O5396" s="1"/>
      <c r="R5396" s="1"/>
      <c r="U5396" s="1"/>
      <c r="X5396" s="1"/>
      <c r="AA5396" s="1"/>
      <c r="AD5396" s="1"/>
      <c r="AG5396" s="1"/>
      <c r="AJ5396" s="1"/>
      <c r="AM5396" s="1"/>
    </row>
    <row r="5397" spans="1:39" x14ac:dyDescent="0.3">
      <c r="A5397">
        <v>5396</v>
      </c>
      <c r="B5397" s="1">
        <v>34215</v>
      </c>
      <c r="C5397" s="1" t="s">
        <v>138</v>
      </c>
      <c r="D5397" s="1" t="s">
        <v>142</v>
      </c>
      <c r="E5397" s="1" t="s">
        <v>143</v>
      </c>
      <c r="F5397" s="1">
        <v>17627</v>
      </c>
      <c r="G5397" t="s">
        <v>66</v>
      </c>
      <c r="H5397" t="s">
        <v>65</v>
      </c>
      <c r="O5397" s="1"/>
      <c r="R5397" s="1"/>
      <c r="U5397" s="1"/>
      <c r="X5397" s="1"/>
      <c r="AA5397" s="1"/>
      <c r="AD5397" s="1"/>
      <c r="AG5397" s="1"/>
      <c r="AJ5397" s="1"/>
      <c r="AM5397" s="1"/>
    </row>
    <row r="5398" spans="1:39" x14ac:dyDescent="0.3">
      <c r="A5398">
        <v>5397</v>
      </c>
      <c r="B5398" s="1">
        <v>32271</v>
      </c>
      <c r="C5398" s="1" t="s">
        <v>138</v>
      </c>
      <c r="D5398" s="1" t="s">
        <v>142</v>
      </c>
      <c r="E5398" s="1" t="s">
        <v>143</v>
      </c>
      <c r="F5398" s="1">
        <v>22055</v>
      </c>
      <c r="G5398" t="s">
        <v>67</v>
      </c>
      <c r="H5398" t="s">
        <v>80</v>
      </c>
      <c r="O5398" s="1"/>
      <c r="R5398" s="1"/>
      <c r="U5398" s="1"/>
      <c r="X5398" s="1"/>
      <c r="AA5398" s="1"/>
      <c r="AD5398" s="1"/>
      <c r="AG5398" s="1"/>
      <c r="AJ5398" s="1"/>
      <c r="AM5398" s="1"/>
    </row>
    <row r="5399" spans="1:39" x14ac:dyDescent="0.3">
      <c r="A5399">
        <v>5398</v>
      </c>
      <c r="B5399" s="1">
        <v>29005</v>
      </c>
      <c r="C5399" s="1" t="s">
        <v>141</v>
      </c>
      <c r="D5399" s="1" t="s">
        <v>142</v>
      </c>
      <c r="E5399" s="1" t="s">
        <v>152</v>
      </c>
      <c r="F5399" s="1">
        <v>32382</v>
      </c>
      <c r="G5399" t="s">
        <v>64</v>
      </c>
      <c r="H5399" t="s">
        <v>80</v>
      </c>
      <c r="O5399" s="1"/>
      <c r="R5399" s="1"/>
      <c r="U5399" s="1"/>
      <c r="X5399" s="1"/>
      <c r="AA5399" s="1"/>
      <c r="AD5399" s="1"/>
      <c r="AG5399" s="1"/>
      <c r="AJ5399" s="1"/>
      <c r="AM5399" s="1"/>
    </row>
    <row r="5400" spans="1:39" x14ac:dyDescent="0.3">
      <c r="A5400">
        <v>5399</v>
      </c>
      <c r="B5400" s="1">
        <v>33791</v>
      </c>
      <c r="C5400" s="1" t="s">
        <v>141</v>
      </c>
      <c r="D5400" s="1" t="s">
        <v>142</v>
      </c>
      <c r="E5400" s="1" t="s">
        <v>151</v>
      </c>
      <c r="F5400" s="1">
        <v>40142</v>
      </c>
      <c r="G5400" t="s">
        <v>68</v>
      </c>
      <c r="H5400" t="s">
        <v>73</v>
      </c>
      <c r="O5400" s="1"/>
      <c r="R5400" s="1"/>
      <c r="U5400" s="1"/>
      <c r="X5400" s="1"/>
      <c r="AA5400" s="1"/>
      <c r="AD5400" s="1"/>
      <c r="AG5400" s="1"/>
      <c r="AJ5400" s="1"/>
      <c r="AM5400" s="1"/>
    </row>
    <row r="5401" spans="1:39" x14ac:dyDescent="0.3">
      <c r="A5401">
        <v>5400</v>
      </c>
      <c r="B5401" s="1">
        <v>34725</v>
      </c>
      <c r="C5401" s="1" t="s">
        <v>141</v>
      </c>
      <c r="D5401" s="1" t="s">
        <v>142</v>
      </c>
      <c r="E5401" s="1" t="s">
        <v>143</v>
      </c>
      <c r="F5401" s="1">
        <v>42873</v>
      </c>
      <c r="G5401" t="s">
        <v>77</v>
      </c>
      <c r="H5401" t="s">
        <v>69</v>
      </c>
      <c r="O5401" s="1"/>
      <c r="R5401" s="1"/>
      <c r="U5401" s="1"/>
      <c r="X5401" s="1"/>
      <c r="AA5401" s="1"/>
      <c r="AD5401" s="1"/>
      <c r="AG5401" s="1"/>
      <c r="AJ5401" s="1"/>
      <c r="AM5401" s="1"/>
    </row>
    <row r="5402" spans="1:39" x14ac:dyDescent="0.3">
      <c r="A5402">
        <v>5401</v>
      </c>
      <c r="B5402" s="1">
        <v>28936</v>
      </c>
      <c r="C5402" s="1" t="s">
        <v>138</v>
      </c>
      <c r="D5402" s="1" t="s">
        <v>142</v>
      </c>
      <c r="E5402" s="1" t="s">
        <v>143</v>
      </c>
      <c r="F5402" s="1">
        <v>26921</v>
      </c>
      <c r="G5402" t="s">
        <v>64</v>
      </c>
      <c r="H5402" t="s">
        <v>80</v>
      </c>
      <c r="O5402" s="1"/>
      <c r="R5402" s="1"/>
      <c r="U5402" s="1"/>
      <c r="X5402" s="1"/>
      <c r="AA5402" s="1"/>
      <c r="AD5402" s="1"/>
      <c r="AG5402" s="1"/>
      <c r="AJ5402" s="1"/>
      <c r="AM5402" s="1"/>
    </row>
    <row r="5403" spans="1:39" x14ac:dyDescent="0.3">
      <c r="A5403">
        <v>5402</v>
      </c>
      <c r="B5403" s="1">
        <v>34705</v>
      </c>
      <c r="C5403" s="1" t="s">
        <v>138</v>
      </c>
      <c r="D5403" s="1" t="s">
        <v>142</v>
      </c>
      <c r="E5403" s="1" t="s">
        <v>149</v>
      </c>
      <c r="F5403" s="1">
        <v>21752</v>
      </c>
      <c r="G5403" t="s">
        <v>66</v>
      </c>
      <c r="H5403" t="s">
        <v>80</v>
      </c>
      <c r="O5403" s="1"/>
      <c r="R5403" s="1"/>
      <c r="U5403" s="1"/>
      <c r="X5403" s="1"/>
      <c r="AA5403" s="1"/>
      <c r="AD5403" s="1"/>
      <c r="AG5403" s="1"/>
      <c r="AJ5403" s="1"/>
      <c r="AM5403" s="1"/>
    </row>
    <row r="5404" spans="1:39" x14ac:dyDescent="0.3">
      <c r="A5404">
        <v>5403</v>
      </c>
      <c r="B5404" s="1">
        <v>32370</v>
      </c>
      <c r="C5404" s="1" t="s">
        <v>141</v>
      </c>
      <c r="D5404" s="1" t="s">
        <v>142</v>
      </c>
      <c r="E5404" s="1" t="s">
        <v>148</v>
      </c>
      <c r="F5404" s="1">
        <v>20191</v>
      </c>
      <c r="G5404" t="s">
        <v>67</v>
      </c>
      <c r="H5404" t="s">
        <v>69</v>
      </c>
      <c r="O5404" s="1"/>
      <c r="R5404" s="1"/>
      <c r="U5404" s="1"/>
      <c r="X5404" s="1"/>
      <c r="AA5404" s="1"/>
      <c r="AD5404" s="1"/>
      <c r="AG5404" s="1"/>
      <c r="AJ5404" s="1"/>
      <c r="AM5404" s="1"/>
    </row>
    <row r="5405" spans="1:39" x14ac:dyDescent="0.3">
      <c r="A5405">
        <v>5404</v>
      </c>
      <c r="B5405" s="1">
        <v>31636</v>
      </c>
      <c r="C5405" s="1" t="s">
        <v>138</v>
      </c>
      <c r="D5405" s="1" t="s">
        <v>142</v>
      </c>
      <c r="E5405" s="1" t="s">
        <v>144</v>
      </c>
      <c r="F5405" s="1">
        <v>23784</v>
      </c>
      <c r="G5405" t="s">
        <v>67</v>
      </c>
      <c r="H5405" t="s">
        <v>80</v>
      </c>
      <c r="O5405" s="1"/>
      <c r="R5405" s="1"/>
      <c r="U5405" s="1"/>
      <c r="X5405" s="1"/>
      <c r="AA5405" s="1"/>
      <c r="AD5405" s="1"/>
      <c r="AG5405" s="1"/>
      <c r="AJ5405" s="1"/>
      <c r="AM5405" s="1"/>
    </row>
    <row r="5406" spans="1:39" x14ac:dyDescent="0.3">
      <c r="A5406">
        <v>5405</v>
      </c>
      <c r="B5406" s="1">
        <v>31828</v>
      </c>
      <c r="C5406" s="1" t="s">
        <v>138</v>
      </c>
      <c r="D5406" s="1" t="s">
        <v>142</v>
      </c>
      <c r="E5406" s="1" t="s">
        <v>143</v>
      </c>
      <c r="F5406" s="1">
        <v>33030</v>
      </c>
      <c r="G5406" t="s">
        <v>64</v>
      </c>
      <c r="H5406" t="s">
        <v>80</v>
      </c>
      <c r="O5406" s="1"/>
      <c r="R5406" s="1"/>
      <c r="U5406" s="1"/>
      <c r="X5406" s="1"/>
      <c r="AA5406" s="1"/>
      <c r="AD5406" s="1"/>
      <c r="AG5406" s="1"/>
      <c r="AJ5406" s="1"/>
      <c r="AM5406" s="1"/>
    </row>
    <row r="5407" spans="1:39" x14ac:dyDescent="0.3">
      <c r="A5407">
        <v>5406</v>
      </c>
      <c r="B5407" s="1">
        <v>37231</v>
      </c>
      <c r="C5407" s="1" t="s">
        <v>138</v>
      </c>
      <c r="D5407" s="1" t="s">
        <v>142</v>
      </c>
      <c r="E5407" s="1" t="s">
        <v>146</v>
      </c>
      <c r="F5407" s="1">
        <v>38989</v>
      </c>
      <c r="G5407" t="s">
        <v>64</v>
      </c>
      <c r="H5407" t="s">
        <v>80</v>
      </c>
      <c r="O5407" s="1"/>
      <c r="R5407" s="1"/>
      <c r="U5407" s="1"/>
      <c r="X5407" s="1"/>
      <c r="AA5407" s="1"/>
      <c r="AD5407" s="1"/>
      <c r="AG5407" s="1"/>
      <c r="AJ5407" s="1"/>
      <c r="AM5407" s="1"/>
    </row>
    <row r="5408" spans="1:39" x14ac:dyDescent="0.3">
      <c r="A5408">
        <v>5407</v>
      </c>
      <c r="B5408" s="1">
        <v>25871</v>
      </c>
      <c r="C5408" s="1" t="s">
        <v>138</v>
      </c>
      <c r="D5408" s="1" t="s">
        <v>104</v>
      </c>
      <c r="E5408" s="1" t="s">
        <v>150</v>
      </c>
      <c r="F5408" s="1">
        <v>34294</v>
      </c>
      <c r="G5408" t="s">
        <v>74</v>
      </c>
      <c r="H5408" t="s">
        <v>65</v>
      </c>
      <c r="O5408" s="1"/>
      <c r="R5408" s="1"/>
      <c r="U5408" s="1"/>
      <c r="X5408" s="1"/>
      <c r="AA5408" s="1"/>
      <c r="AD5408" s="1"/>
      <c r="AG5408" s="1"/>
      <c r="AJ5408" s="1"/>
      <c r="AM5408" s="1"/>
    </row>
    <row r="5409" spans="1:39" x14ac:dyDescent="0.3">
      <c r="A5409">
        <v>5408</v>
      </c>
      <c r="B5409" s="1">
        <v>25101</v>
      </c>
      <c r="C5409" s="1" t="s">
        <v>138</v>
      </c>
      <c r="D5409" s="1" t="s">
        <v>104</v>
      </c>
      <c r="E5409" s="1" t="s">
        <v>144</v>
      </c>
      <c r="F5409" s="1">
        <v>22868</v>
      </c>
      <c r="G5409" t="s">
        <v>98</v>
      </c>
      <c r="H5409" t="s">
        <v>80</v>
      </c>
      <c r="O5409" s="1"/>
      <c r="R5409" s="1"/>
      <c r="U5409" s="1"/>
      <c r="X5409" s="1"/>
      <c r="AA5409" s="1"/>
      <c r="AD5409" s="1"/>
      <c r="AG5409" s="1"/>
      <c r="AJ5409" s="1"/>
      <c r="AM5409" s="1"/>
    </row>
    <row r="5410" spans="1:39" x14ac:dyDescent="0.3">
      <c r="A5410">
        <v>5409</v>
      </c>
      <c r="B5410" s="1">
        <v>26339</v>
      </c>
      <c r="C5410" s="1" t="s">
        <v>138</v>
      </c>
      <c r="D5410" s="1" t="s">
        <v>104</v>
      </c>
      <c r="E5410" s="1" t="s">
        <v>148</v>
      </c>
      <c r="F5410" s="1">
        <v>24052</v>
      </c>
      <c r="G5410" t="s">
        <v>84</v>
      </c>
      <c r="H5410" t="s">
        <v>80</v>
      </c>
      <c r="O5410" s="1"/>
      <c r="R5410" s="1"/>
      <c r="U5410" s="1"/>
      <c r="X5410" s="1"/>
      <c r="AA5410" s="1"/>
      <c r="AD5410" s="1"/>
      <c r="AG5410" s="1"/>
      <c r="AJ5410" s="1"/>
      <c r="AM5410" s="1"/>
    </row>
    <row r="5411" spans="1:39" x14ac:dyDescent="0.3">
      <c r="A5411">
        <v>5410</v>
      </c>
      <c r="B5411" s="1">
        <v>24080</v>
      </c>
      <c r="C5411" s="1" t="s">
        <v>138</v>
      </c>
      <c r="D5411" s="1" t="s">
        <v>142</v>
      </c>
      <c r="E5411" s="1" t="s">
        <v>146</v>
      </c>
      <c r="F5411" s="1">
        <v>31977</v>
      </c>
      <c r="G5411" t="s">
        <v>74</v>
      </c>
      <c r="H5411" t="s">
        <v>73</v>
      </c>
      <c r="O5411" s="1"/>
      <c r="R5411" s="1"/>
      <c r="U5411" s="1"/>
      <c r="X5411" s="1"/>
      <c r="AA5411" s="1"/>
      <c r="AD5411" s="1"/>
      <c r="AG5411" s="1"/>
      <c r="AJ5411" s="1"/>
      <c r="AM5411" s="1"/>
    </row>
    <row r="5412" spans="1:39" x14ac:dyDescent="0.3">
      <c r="A5412">
        <v>5411</v>
      </c>
      <c r="B5412" s="1">
        <v>28683</v>
      </c>
      <c r="C5412" s="1" t="s">
        <v>138</v>
      </c>
      <c r="D5412" s="1" t="s">
        <v>139</v>
      </c>
      <c r="E5412" s="1" t="s">
        <v>152</v>
      </c>
      <c r="F5412" s="1">
        <v>18151</v>
      </c>
      <c r="G5412" t="s">
        <v>84</v>
      </c>
      <c r="H5412" t="s">
        <v>87</v>
      </c>
      <c r="O5412" s="1"/>
      <c r="R5412" s="1"/>
      <c r="U5412" s="1"/>
      <c r="X5412" s="1"/>
      <c r="AA5412" s="1"/>
      <c r="AD5412" s="1"/>
      <c r="AG5412" s="1"/>
      <c r="AJ5412" s="1"/>
      <c r="AM5412" s="1"/>
    </row>
    <row r="5413" spans="1:39" x14ac:dyDescent="0.3">
      <c r="A5413">
        <v>5412</v>
      </c>
      <c r="B5413" s="1">
        <v>27673</v>
      </c>
      <c r="C5413" s="1" t="s">
        <v>138</v>
      </c>
      <c r="D5413" s="1" t="s">
        <v>104</v>
      </c>
      <c r="E5413" s="1" t="s">
        <v>145</v>
      </c>
      <c r="F5413" s="1">
        <v>36501</v>
      </c>
      <c r="G5413" t="s">
        <v>74</v>
      </c>
      <c r="H5413" t="s">
        <v>65</v>
      </c>
      <c r="O5413" s="1"/>
      <c r="R5413" s="1"/>
      <c r="U5413" s="1"/>
      <c r="X5413" s="1"/>
      <c r="AA5413" s="1"/>
      <c r="AD5413" s="1"/>
      <c r="AG5413" s="1"/>
      <c r="AJ5413" s="1"/>
      <c r="AM5413" s="1"/>
    </row>
    <row r="5414" spans="1:39" x14ac:dyDescent="0.3">
      <c r="A5414">
        <v>5413</v>
      </c>
      <c r="B5414" s="1">
        <v>25409</v>
      </c>
      <c r="C5414" s="1" t="s">
        <v>138</v>
      </c>
      <c r="D5414" s="1" t="s">
        <v>142</v>
      </c>
      <c r="E5414" s="1" t="s">
        <v>143</v>
      </c>
      <c r="F5414" s="1">
        <v>17345</v>
      </c>
      <c r="G5414" t="s">
        <v>66</v>
      </c>
      <c r="H5414" t="s">
        <v>73</v>
      </c>
      <c r="O5414" s="1"/>
      <c r="R5414" s="1"/>
      <c r="U5414" s="1"/>
      <c r="X5414" s="1"/>
      <c r="AA5414" s="1"/>
      <c r="AD5414" s="1"/>
      <c r="AG5414" s="1"/>
      <c r="AJ5414" s="1"/>
      <c r="AM5414" s="1"/>
    </row>
    <row r="5415" spans="1:39" x14ac:dyDescent="0.3">
      <c r="A5415">
        <v>5414</v>
      </c>
      <c r="B5415" s="1">
        <v>24019</v>
      </c>
      <c r="C5415" s="1" t="s">
        <v>138</v>
      </c>
      <c r="D5415" s="1" t="s">
        <v>142</v>
      </c>
      <c r="E5415" s="1" t="s">
        <v>144</v>
      </c>
      <c r="F5415" s="1">
        <v>30751</v>
      </c>
      <c r="G5415" t="s">
        <v>74</v>
      </c>
      <c r="H5415" t="s">
        <v>80</v>
      </c>
      <c r="O5415" s="1"/>
      <c r="R5415" s="1"/>
      <c r="U5415" s="1"/>
      <c r="X5415" s="1"/>
      <c r="AA5415" s="1"/>
      <c r="AD5415" s="1"/>
      <c r="AG5415" s="1"/>
      <c r="AJ5415" s="1"/>
      <c r="AM5415" s="1"/>
    </row>
    <row r="5416" spans="1:39" x14ac:dyDescent="0.3">
      <c r="A5416">
        <v>5415</v>
      </c>
      <c r="B5416" s="1">
        <v>28077</v>
      </c>
      <c r="C5416" s="1" t="s">
        <v>138</v>
      </c>
      <c r="D5416" s="1" t="s">
        <v>104</v>
      </c>
      <c r="E5416" s="1" t="s">
        <v>148</v>
      </c>
      <c r="F5416" s="1">
        <v>36956</v>
      </c>
      <c r="G5416" t="s">
        <v>74</v>
      </c>
      <c r="H5416" t="s">
        <v>80</v>
      </c>
      <c r="O5416" s="1"/>
      <c r="R5416" s="1"/>
      <c r="U5416" s="1"/>
      <c r="X5416" s="1"/>
      <c r="AA5416" s="1"/>
      <c r="AD5416" s="1"/>
      <c r="AG5416" s="1"/>
      <c r="AJ5416" s="1"/>
      <c r="AM5416" s="1"/>
    </row>
    <row r="5417" spans="1:39" x14ac:dyDescent="0.3">
      <c r="A5417">
        <v>5416</v>
      </c>
      <c r="B5417" s="1">
        <v>26732</v>
      </c>
      <c r="C5417" s="1" t="s">
        <v>141</v>
      </c>
      <c r="D5417" s="1" t="s">
        <v>139</v>
      </c>
      <c r="E5417" s="1" t="s">
        <v>140</v>
      </c>
      <c r="F5417" s="1">
        <v>18180</v>
      </c>
      <c r="G5417" t="s">
        <v>79</v>
      </c>
      <c r="H5417" t="s">
        <v>73</v>
      </c>
      <c r="O5417" s="1"/>
      <c r="R5417" s="1"/>
      <c r="U5417" s="1"/>
      <c r="X5417" s="1"/>
      <c r="AA5417" s="1"/>
      <c r="AD5417" s="1"/>
      <c r="AG5417" s="1"/>
      <c r="AJ5417" s="1"/>
      <c r="AM5417" s="1"/>
    </row>
    <row r="5418" spans="1:39" x14ac:dyDescent="0.3">
      <c r="A5418">
        <v>5417</v>
      </c>
      <c r="B5418" s="1">
        <v>28240</v>
      </c>
      <c r="C5418" s="1" t="s">
        <v>138</v>
      </c>
      <c r="D5418" s="1" t="s">
        <v>139</v>
      </c>
      <c r="E5418" s="1" t="s">
        <v>140</v>
      </c>
      <c r="F5418" s="1">
        <v>20675</v>
      </c>
      <c r="G5418" t="s">
        <v>79</v>
      </c>
      <c r="H5418" t="s">
        <v>80</v>
      </c>
      <c r="O5418" s="1"/>
      <c r="R5418" s="1"/>
      <c r="U5418" s="1"/>
      <c r="X5418" s="1"/>
      <c r="AA5418" s="1"/>
      <c r="AD5418" s="1"/>
      <c r="AG5418" s="1"/>
      <c r="AJ5418" s="1"/>
      <c r="AM5418" s="1"/>
    </row>
    <row r="5419" spans="1:39" x14ac:dyDescent="0.3">
      <c r="A5419">
        <v>5418</v>
      </c>
      <c r="B5419" s="1">
        <v>28517</v>
      </c>
      <c r="C5419" s="1" t="s">
        <v>141</v>
      </c>
      <c r="D5419" s="1" t="s">
        <v>104</v>
      </c>
      <c r="E5419" s="1" t="s">
        <v>143</v>
      </c>
      <c r="F5419" s="1">
        <v>26037</v>
      </c>
      <c r="G5419" t="s">
        <v>64</v>
      </c>
      <c r="H5419" t="s">
        <v>80</v>
      </c>
      <c r="O5419" s="1"/>
      <c r="R5419" s="1"/>
      <c r="U5419" s="1"/>
      <c r="X5419" s="1"/>
      <c r="AA5419" s="1"/>
      <c r="AD5419" s="1"/>
      <c r="AG5419" s="1"/>
      <c r="AJ5419" s="1"/>
      <c r="AM5419" s="1"/>
    </row>
    <row r="5420" spans="1:39" x14ac:dyDescent="0.3">
      <c r="A5420">
        <v>5419</v>
      </c>
      <c r="B5420" s="1">
        <v>28005</v>
      </c>
      <c r="C5420" s="1" t="s">
        <v>141</v>
      </c>
      <c r="D5420" s="1" t="s">
        <v>142</v>
      </c>
      <c r="E5420" s="1" t="s">
        <v>151</v>
      </c>
      <c r="F5420" s="1">
        <v>21086</v>
      </c>
      <c r="G5420" t="s">
        <v>67</v>
      </c>
      <c r="H5420" t="s">
        <v>80</v>
      </c>
      <c r="O5420" s="1"/>
      <c r="R5420" s="1"/>
      <c r="U5420" s="1"/>
      <c r="X5420" s="1"/>
      <c r="AA5420" s="1"/>
      <c r="AD5420" s="1"/>
      <c r="AG5420" s="1"/>
      <c r="AJ5420" s="1"/>
      <c r="AM5420" s="1"/>
    </row>
    <row r="5421" spans="1:39" x14ac:dyDescent="0.3">
      <c r="A5421">
        <v>5420</v>
      </c>
      <c r="B5421" s="1">
        <v>29839</v>
      </c>
      <c r="C5421" s="1" t="s">
        <v>138</v>
      </c>
      <c r="D5421" s="1" t="s">
        <v>139</v>
      </c>
      <c r="E5421" s="1" t="s">
        <v>148</v>
      </c>
      <c r="F5421" s="1">
        <v>14826</v>
      </c>
      <c r="G5421" t="s">
        <v>79</v>
      </c>
      <c r="H5421" t="s">
        <v>73</v>
      </c>
      <c r="O5421" s="1"/>
      <c r="R5421" s="1"/>
      <c r="U5421" s="1"/>
      <c r="X5421" s="1"/>
      <c r="AA5421" s="1"/>
      <c r="AD5421" s="1"/>
      <c r="AG5421" s="1"/>
      <c r="AJ5421" s="1"/>
      <c r="AM5421" s="1"/>
    </row>
    <row r="5422" spans="1:39" x14ac:dyDescent="0.3">
      <c r="A5422">
        <v>5421</v>
      </c>
      <c r="B5422" s="1">
        <v>27923</v>
      </c>
      <c r="C5422" s="1" t="s">
        <v>141</v>
      </c>
      <c r="D5422" s="1" t="s">
        <v>142</v>
      </c>
      <c r="E5422" s="1" t="s">
        <v>151</v>
      </c>
      <c r="F5422" s="1">
        <v>19734</v>
      </c>
      <c r="G5422" t="s">
        <v>75</v>
      </c>
      <c r="H5422" t="s">
        <v>73</v>
      </c>
      <c r="O5422" s="1"/>
      <c r="R5422" s="1"/>
      <c r="U5422" s="1"/>
      <c r="X5422" s="1"/>
      <c r="AA5422" s="1"/>
      <c r="AD5422" s="1"/>
      <c r="AG5422" s="1"/>
      <c r="AJ5422" s="1"/>
      <c r="AM5422" s="1"/>
    </row>
    <row r="5423" spans="1:39" x14ac:dyDescent="0.3">
      <c r="A5423">
        <v>5422</v>
      </c>
      <c r="B5423" s="1">
        <v>27527</v>
      </c>
      <c r="C5423" s="1" t="s">
        <v>138</v>
      </c>
      <c r="D5423" s="1" t="s">
        <v>142</v>
      </c>
      <c r="E5423" s="1" t="s">
        <v>149</v>
      </c>
      <c r="F5423" s="1">
        <v>36747</v>
      </c>
      <c r="G5423" t="s">
        <v>74</v>
      </c>
      <c r="H5423" t="s">
        <v>65</v>
      </c>
      <c r="O5423" s="1"/>
      <c r="R5423" s="1"/>
      <c r="U5423" s="1"/>
      <c r="X5423" s="1"/>
      <c r="AA5423" s="1"/>
      <c r="AD5423" s="1"/>
      <c r="AG5423" s="1"/>
      <c r="AJ5423" s="1"/>
      <c r="AM5423" s="1"/>
    </row>
    <row r="5424" spans="1:39" x14ac:dyDescent="0.3">
      <c r="A5424">
        <v>5423</v>
      </c>
      <c r="B5424" s="1">
        <v>26713</v>
      </c>
      <c r="C5424" s="1" t="s">
        <v>141</v>
      </c>
      <c r="D5424" s="1" t="s">
        <v>142</v>
      </c>
      <c r="E5424" s="1" t="s">
        <v>144</v>
      </c>
      <c r="F5424" s="1">
        <v>20500</v>
      </c>
      <c r="G5424" t="s">
        <v>79</v>
      </c>
      <c r="H5424" t="s">
        <v>65</v>
      </c>
      <c r="O5424" s="1"/>
      <c r="R5424" s="1"/>
      <c r="U5424" s="1"/>
      <c r="X5424" s="1"/>
      <c r="AA5424" s="1"/>
      <c r="AD5424" s="1"/>
      <c r="AG5424" s="1"/>
      <c r="AJ5424" s="1"/>
      <c r="AM5424" s="1"/>
    </row>
    <row r="5425" spans="1:39" x14ac:dyDescent="0.3">
      <c r="A5425">
        <v>5424</v>
      </c>
      <c r="B5425" s="1">
        <v>28657</v>
      </c>
      <c r="C5425" s="1" t="s">
        <v>141</v>
      </c>
      <c r="D5425" s="1" t="s">
        <v>142</v>
      </c>
      <c r="E5425" s="1" t="s">
        <v>144</v>
      </c>
      <c r="F5425" s="1">
        <v>33666</v>
      </c>
      <c r="G5425" t="s">
        <v>64</v>
      </c>
      <c r="H5425" t="s">
        <v>73</v>
      </c>
      <c r="O5425" s="1"/>
      <c r="R5425" s="1"/>
      <c r="U5425" s="1"/>
      <c r="X5425" s="1"/>
      <c r="AA5425" s="1"/>
      <c r="AD5425" s="1"/>
      <c r="AG5425" s="1"/>
      <c r="AJ5425" s="1"/>
      <c r="AM5425" s="1"/>
    </row>
    <row r="5426" spans="1:39" x14ac:dyDescent="0.3">
      <c r="A5426">
        <v>5425</v>
      </c>
      <c r="B5426" s="1">
        <v>26491</v>
      </c>
      <c r="C5426" s="1" t="s">
        <v>141</v>
      </c>
      <c r="D5426" s="1" t="s">
        <v>142</v>
      </c>
      <c r="E5426" s="1" t="s">
        <v>140</v>
      </c>
      <c r="F5426" s="1">
        <v>17164</v>
      </c>
      <c r="G5426" t="s">
        <v>79</v>
      </c>
      <c r="H5426" t="s">
        <v>73</v>
      </c>
      <c r="O5426" s="1"/>
      <c r="R5426" s="1"/>
      <c r="U5426" s="1"/>
      <c r="X5426" s="1"/>
      <c r="AA5426" s="1"/>
      <c r="AD5426" s="1"/>
      <c r="AG5426" s="1"/>
      <c r="AJ5426" s="1"/>
      <c r="AM5426" s="1"/>
    </row>
    <row r="5427" spans="1:39" x14ac:dyDescent="0.3">
      <c r="A5427">
        <v>5426</v>
      </c>
      <c r="B5427" s="1">
        <v>24719</v>
      </c>
      <c r="C5427" s="1" t="s">
        <v>141</v>
      </c>
      <c r="D5427" s="1" t="s">
        <v>142</v>
      </c>
      <c r="E5427" s="1" t="s">
        <v>146</v>
      </c>
      <c r="F5427" s="1">
        <v>13952</v>
      </c>
      <c r="G5427" t="s">
        <v>66</v>
      </c>
      <c r="H5427" t="s">
        <v>73</v>
      </c>
      <c r="O5427" s="1"/>
      <c r="R5427" s="1"/>
      <c r="U5427" s="1"/>
      <c r="X5427" s="1"/>
      <c r="AA5427" s="1"/>
      <c r="AD5427" s="1"/>
      <c r="AG5427" s="1"/>
      <c r="AJ5427" s="1"/>
      <c r="AM5427" s="1"/>
    </row>
    <row r="5428" spans="1:39" x14ac:dyDescent="0.3">
      <c r="A5428">
        <v>5427</v>
      </c>
      <c r="B5428" s="1">
        <v>28684</v>
      </c>
      <c r="C5428" s="1" t="s">
        <v>141</v>
      </c>
      <c r="D5428" s="1" t="s">
        <v>142</v>
      </c>
      <c r="E5428" s="1" t="s">
        <v>146</v>
      </c>
      <c r="F5428" s="1">
        <v>19801</v>
      </c>
      <c r="G5428" t="s">
        <v>67</v>
      </c>
      <c r="H5428" t="s">
        <v>65</v>
      </c>
      <c r="O5428" s="1"/>
      <c r="R5428" s="1"/>
      <c r="U5428" s="1"/>
      <c r="X5428" s="1"/>
      <c r="AA5428" s="1"/>
      <c r="AD5428" s="1"/>
      <c r="AG5428" s="1"/>
      <c r="AJ5428" s="1"/>
      <c r="AM5428" s="1"/>
    </row>
    <row r="5429" spans="1:39" x14ac:dyDescent="0.3">
      <c r="A5429">
        <v>5428</v>
      </c>
      <c r="B5429" s="1">
        <v>28548</v>
      </c>
      <c r="C5429" s="1" t="s">
        <v>141</v>
      </c>
      <c r="D5429" s="1" t="s">
        <v>142</v>
      </c>
      <c r="E5429" s="1" t="s">
        <v>143</v>
      </c>
      <c r="F5429" s="1">
        <v>30219</v>
      </c>
      <c r="G5429" t="s">
        <v>64</v>
      </c>
      <c r="H5429" t="s">
        <v>73</v>
      </c>
      <c r="O5429" s="1"/>
      <c r="R5429" s="1"/>
      <c r="U5429" s="1"/>
      <c r="X5429" s="1"/>
      <c r="AA5429" s="1"/>
      <c r="AD5429" s="1"/>
      <c r="AG5429" s="1"/>
      <c r="AJ5429" s="1"/>
      <c r="AM5429" s="1"/>
    </row>
    <row r="5430" spans="1:39" x14ac:dyDescent="0.3">
      <c r="A5430">
        <v>5429</v>
      </c>
      <c r="B5430" s="1">
        <v>28438</v>
      </c>
      <c r="C5430" s="1" t="s">
        <v>138</v>
      </c>
      <c r="D5430" s="1" t="s">
        <v>142</v>
      </c>
      <c r="E5430" s="1" t="s">
        <v>146</v>
      </c>
      <c r="F5430" s="1">
        <v>18562</v>
      </c>
      <c r="G5430" t="s">
        <v>67</v>
      </c>
      <c r="H5430" t="s">
        <v>65</v>
      </c>
      <c r="O5430" s="1"/>
      <c r="R5430" s="1"/>
      <c r="U5430" s="1"/>
      <c r="X5430" s="1"/>
      <c r="AA5430" s="1"/>
      <c r="AD5430" s="1"/>
      <c r="AG5430" s="1"/>
      <c r="AJ5430" s="1"/>
      <c r="AM5430" s="1"/>
    </row>
    <row r="5431" spans="1:39" x14ac:dyDescent="0.3">
      <c r="A5431">
        <v>5430</v>
      </c>
      <c r="B5431" s="1">
        <v>27484</v>
      </c>
      <c r="C5431" s="1" t="s">
        <v>138</v>
      </c>
      <c r="D5431" s="1" t="s">
        <v>142</v>
      </c>
      <c r="E5431" s="1" t="s">
        <v>144</v>
      </c>
      <c r="F5431" s="1">
        <v>34405</v>
      </c>
      <c r="G5431" t="s">
        <v>64</v>
      </c>
      <c r="H5431" t="s">
        <v>73</v>
      </c>
      <c r="O5431" s="1"/>
      <c r="R5431" s="1"/>
      <c r="U5431" s="1"/>
      <c r="X5431" s="1"/>
      <c r="AA5431" s="1"/>
      <c r="AD5431" s="1"/>
      <c r="AG5431" s="1"/>
      <c r="AJ5431" s="1"/>
      <c r="AM5431" s="1"/>
    </row>
    <row r="5432" spans="1:39" x14ac:dyDescent="0.3">
      <c r="A5432">
        <v>5431</v>
      </c>
      <c r="B5432" s="1">
        <v>27673</v>
      </c>
      <c r="C5432" s="1" t="s">
        <v>138</v>
      </c>
      <c r="D5432" s="1" t="s">
        <v>142</v>
      </c>
      <c r="E5432" s="1" t="s">
        <v>144</v>
      </c>
      <c r="F5432" s="1">
        <v>30409</v>
      </c>
      <c r="G5432" t="s">
        <v>64</v>
      </c>
      <c r="H5432" t="s">
        <v>73</v>
      </c>
      <c r="O5432" s="1"/>
      <c r="R5432" s="1"/>
      <c r="U5432" s="1"/>
      <c r="X5432" s="1"/>
      <c r="AA5432" s="1"/>
      <c r="AD5432" s="1"/>
      <c r="AG5432" s="1"/>
      <c r="AJ5432" s="1"/>
      <c r="AM5432" s="1"/>
    </row>
    <row r="5433" spans="1:39" x14ac:dyDescent="0.3">
      <c r="A5433">
        <v>5432</v>
      </c>
      <c r="B5433" s="1">
        <v>25802</v>
      </c>
      <c r="C5433" s="1" t="s">
        <v>138</v>
      </c>
      <c r="D5433" s="1" t="s">
        <v>142</v>
      </c>
      <c r="E5433" s="1" t="s">
        <v>145</v>
      </c>
      <c r="F5433" s="1">
        <v>24879</v>
      </c>
      <c r="G5433" t="s">
        <v>64</v>
      </c>
      <c r="H5433" t="s">
        <v>65</v>
      </c>
      <c r="O5433" s="1"/>
      <c r="R5433" s="1"/>
      <c r="U5433" s="1"/>
      <c r="X5433" s="1"/>
      <c r="AA5433" s="1"/>
      <c r="AD5433" s="1"/>
      <c r="AG5433" s="1"/>
      <c r="AJ5433" s="1"/>
      <c r="AM5433" s="1"/>
    </row>
    <row r="5434" spans="1:39" x14ac:dyDescent="0.3">
      <c r="A5434">
        <v>5433</v>
      </c>
      <c r="B5434" s="1">
        <v>25914</v>
      </c>
      <c r="C5434" s="1" t="s">
        <v>138</v>
      </c>
      <c r="D5434" s="1" t="s">
        <v>142</v>
      </c>
      <c r="E5434" s="1" t="s">
        <v>148</v>
      </c>
      <c r="F5434" s="1">
        <v>32044</v>
      </c>
      <c r="G5434" t="s">
        <v>77</v>
      </c>
      <c r="H5434" t="s">
        <v>73</v>
      </c>
      <c r="O5434" s="1"/>
      <c r="R5434" s="1"/>
      <c r="U5434" s="1"/>
      <c r="X5434" s="1"/>
      <c r="AA5434" s="1"/>
      <c r="AD5434" s="1"/>
      <c r="AG5434" s="1"/>
      <c r="AJ5434" s="1"/>
      <c r="AM5434" s="1"/>
    </row>
    <row r="5435" spans="1:39" x14ac:dyDescent="0.3">
      <c r="A5435">
        <v>5434</v>
      </c>
      <c r="B5435" s="1">
        <v>28688</v>
      </c>
      <c r="C5435" s="1" t="s">
        <v>141</v>
      </c>
      <c r="D5435" s="1" t="s">
        <v>142</v>
      </c>
      <c r="E5435" s="1" t="s">
        <v>145</v>
      </c>
      <c r="F5435" s="1">
        <v>18200</v>
      </c>
      <c r="G5435" t="s">
        <v>67</v>
      </c>
      <c r="H5435" t="s">
        <v>65</v>
      </c>
      <c r="O5435" s="1"/>
      <c r="R5435" s="1"/>
      <c r="U5435" s="1"/>
      <c r="X5435" s="1"/>
      <c r="AA5435" s="1"/>
      <c r="AD5435" s="1"/>
      <c r="AG5435" s="1"/>
      <c r="AJ5435" s="1"/>
      <c r="AM5435" s="1"/>
    </row>
    <row r="5436" spans="1:39" x14ac:dyDescent="0.3">
      <c r="A5436">
        <v>5435</v>
      </c>
      <c r="B5436" s="1">
        <v>26978</v>
      </c>
      <c r="C5436" s="1" t="s">
        <v>141</v>
      </c>
      <c r="D5436" s="1" t="s">
        <v>142</v>
      </c>
      <c r="E5436" s="1" t="s">
        <v>149</v>
      </c>
      <c r="F5436" s="1">
        <v>16004</v>
      </c>
      <c r="G5436" t="s">
        <v>84</v>
      </c>
      <c r="H5436" t="s">
        <v>73</v>
      </c>
      <c r="O5436" s="1"/>
      <c r="R5436" s="1"/>
      <c r="U5436" s="1"/>
      <c r="X5436" s="1"/>
      <c r="AA5436" s="1"/>
      <c r="AD5436" s="1"/>
      <c r="AG5436" s="1"/>
      <c r="AJ5436" s="1"/>
      <c r="AM5436" s="1"/>
    </row>
    <row r="5437" spans="1:39" x14ac:dyDescent="0.3">
      <c r="A5437">
        <v>5436</v>
      </c>
      <c r="B5437" s="1">
        <v>28920</v>
      </c>
      <c r="C5437" s="1" t="s">
        <v>138</v>
      </c>
      <c r="D5437" s="1" t="s">
        <v>139</v>
      </c>
      <c r="E5437" s="1" t="s">
        <v>140</v>
      </c>
      <c r="F5437" s="1">
        <v>20604</v>
      </c>
      <c r="G5437" t="s">
        <v>66</v>
      </c>
      <c r="H5437" t="s">
        <v>73</v>
      </c>
      <c r="O5437" s="1"/>
      <c r="R5437" s="1"/>
      <c r="U5437" s="1"/>
      <c r="X5437" s="1"/>
      <c r="AA5437" s="1"/>
      <c r="AD5437" s="1"/>
      <c r="AG5437" s="1"/>
      <c r="AJ5437" s="1"/>
      <c r="AM5437" s="1"/>
    </row>
    <row r="5438" spans="1:39" x14ac:dyDescent="0.3">
      <c r="A5438">
        <v>5437</v>
      </c>
      <c r="B5438" s="1">
        <v>28294</v>
      </c>
      <c r="C5438" s="1" t="s">
        <v>138</v>
      </c>
      <c r="D5438" s="1" t="s">
        <v>142</v>
      </c>
      <c r="E5438" s="1" t="s">
        <v>145</v>
      </c>
      <c r="F5438" s="1">
        <v>30465</v>
      </c>
      <c r="G5438" t="s">
        <v>64</v>
      </c>
      <c r="H5438" t="s">
        <v>73</v>
      </c>
      <c r="O5438" s="1"/>
      <c r="R5438" s="1"/>
      <c r="U5438" s="1"/>
      <c r="X5438" s="1"/>
      <c r="AA5438" s="1"/>
      <c r="AD5438" s="1"/>
      <c r="AG5438" s="1"/>
      <c r="AJ5438" s="1"/>
      <c r="AM5438" s="1"/>
    </row>
    <row r="5439" spans="1:39" x14ac:dyDescent="0.3">
      <c r="A5439">
        <v>5438</v>
      </c>
      <c r="B5439" s="1">
        <v>30644</v>
      </c>
      <c r="C5439" s="1" t="s">
        <v>138</v>
      </c>
      <c r="D5439" s="1" t="s">
        <v>142</v>
      </c>
      <c r="E5439" s="1" t="s">
        <v>148</v>
      </c>
      <c r="F5439" s="1">
        <v>35375</v>
      </c>
      <c r="G5439" t="s">
        <v>64</v>
      </c>
      <c r="H5439" t="s">
        <v>73</v>
      </c>
      <c r="O5439" s="1"/>
      <c r="R5439" s="1"/>
      <c r="U5439" s="1"/>
      <c r="X5439" s="1"/>
      <c r="AA5439" s="1"/>
      <c r="AD5439" s="1"/>
      <c r="AG5439" s="1"/>
      <c r="AJ5439" s="1"/>
      <c r="AM5439" s="1"/>
    </row>
    <row r="5440" spans="1:39" x14ac:dyDescent="0.3">
      <c r="A5440">
        <v>5439</v>
      </c>
      <c r="B5440" s="1">
        <v>29310</v>
      </c>
      <c r="C5440" s="1" t="s">
        <v>138</v>
      </c>
      <c r="D5440" s="1" t="s">
        <v>139</v>
      </c>
      <c r="E5440" s="1" t="s">
        <v>140</v>
      </c>
      <c r="F5440" s="1">
        <v>21604</v>
      </c>
      <c r="G5440" t="s">
        <v>79</v>
      </c>
      <c r="H5440" t="s">
        <v>65</v>
      </c>
      <c r="O5440" s="1"/>
      <c r="R5440" s="1"/>
      <c r="U5440" s="1"/>
      <c r="X5440" s="1"/>
      <c r="AA5440" s="1"/>
      <c r="AD5440" s="1"/>
      <c r="AG5440" s="1"/>
      <c r="AJ5440" s="1"/>
      <c r="AM5440" s="1"/>
    </row>
    <row r="5441" spans="1:39" x14ac:dyDescent="0.3">
      <c r="A5441">
        <v>5440</v>
      </c>
      <c r="B5441" s="1">
        <v>27555</v>
      </c>
      <c r="C5441" s="1" t="s">
        <v>138</v>
      </c>
      <c r="D5441" s="1" t="s">
        <v>139</v>
      </c>
      <c r="E5441" s="1" t="s">
        <v>144</v>
      </c>
      <c r="F5441" s="1">
        <v>35830</v>
      </c>
      <c r="G5441" t="s">
        <v>74</v>
      </c>
      <c r="H5441" t="s">
        <v>73</v>
      </c>
      <c r="O5441" s="1"/>
      <c r="R5441" s="1"/>
      <c r="U5441" s="1"/>
      <c r="X5441" s="1"/>
      <c r="AA5441" s="1"/>
      <c r="AD5441" s="1"/>
      <c r="AG5441" s="1"/>
      <c r="AJ5441" s="1"/>
      <c r="AM5441" s="1"/>
    </row>
    <row r="5442" spans="1:39" x14ac:dyDescent="0.3">
      <c r="A5442">
        <v>5441</v>
      </c>
      <c r="B5442" s="1">
        <v>29091</v>
      </c>
      <c r="C5442" s="1" t="s">
        <v>138</v>
      </c>
      <c r="D5442" s="1" t="s">
        <v>142</v>
      </c>
      <c r="E5442" s="1" t="s">
        <v>143</v>
      </c>
      <c r="F5442" s="1">
        <v>24294</v>
      </c>
      <c r="G5442" t="s">
        <v>79</v>
      </c>
      <c r="H5442" t="s">
        <v>80</v>
      </c>
      <c r="O5442" s="1"/>
      <c r="R5442" s="1"/>
      <c r="U5442" s="1"/>
      <c r="X5442" s="1"/>
      <c r="AA5442" s="1"/>
      <c r="AD5442" s="1"/>
      <c r="AG5442" s="1"/>
      <c r="AJ5442" s="1"/>
      <c r="AM5442" s="1"/>
    </row>
    <row r="5443" spans="1:39" x14ac:dyDescent="0.3">
      <c r="A5443">
        <v>5442</v>
      </c>
      <c r="B5443" s="1">
        <v>26923</v>
      </c>
      <c r="C5443" s="1" t="s">
        <v>138</v>
      </c>
      <c r="D5443" s="1" t="s">
        <v>142</v>
      </c>
      <c r="E5443" s="1" t="s">
        <v>140</v>
      </c>
      <c r="F5443" s="1">
        <v>21043</v>
      </c>
      <c r="G5443" t="s">
        <v>79</v>
      </c>
      <c r="H5443" t="s">
        <v>73</v>
      </c>
      <c r="O5443" s="1"/>
      <c r="R5443" s="1"/>
      <c r="U5443" s="1"/>
      <c r="X5443" s="1"/>
      <c r="AA5443" s="1"/>
      <c r="AD5443" s="1"/>
      <c r="AG5443" s="1"/>
      <c r="AJ5443" s="1"/>
      <c r="AM5443" s="1"/>
    </row>
    <row r="5444" spans="1:39" x14ac:dyDescent="0.3">
      <c r="A5444">
        <v>5443</v>
      </c>
      <c r="B5444" s="1">
        <v>29522</v>
      </c>
      <c r="C5444" s="1" t="s">
        <v>138</v>
      </c>
      <c r="D5444" s="1" t="s">
        <v>139</v>
      </c>
      <c r="E5444" s="1" t="s">
        <v>140</v>
      </c>
      <c r="F5444" s="1">
        <v>32178</v>
      </c>
      <c r="G5444" t="s">
        <v>64</v>
      </c>
      <c r="H5444" t="s">
        <v>73</v>
      </c>
      <c r="O5444" s="1"/>
      <c r="R5444" s="1"/>
      <c r="U5444" s="1"/>
      <c r="X5444" s="1"/>
      <c r="AA5444" s="1"/>
      <c r="AD5444" s="1"/>
      <c r="AG5444" s="1"/>
      <c r="AJ5444" s="1"/>
      <c r="AM5444" s="1"/>
    </row>
    <row r="5445" spans="1:39" x14ac:dyDescent="0.3">
      <c r="A5445">
        <v>5444</v>
      </c>
      <c r="B5445" s="1">
        <v>27221</v>
      </c>
      <c r="C5445" s="1" t="s">
        <v>138</v>
      </c>
      <c r="D5445" s="1" t="s">
        <v>104</v>
      </c>
      <c r="E5445" s="1" t="s">
        <v>144</v>
      </c>
      <c r="F5445" s="1">
        <v>19042</v>
      </c>
      <c r="G5445" t="s">
        <v>66</v>
      </c>
      <c r="H5445" t="s">
        <v>73</v>
      </c>
      <c r="O5445" s="1"/>
      <c r="R5445" s="1"/>
      <c r="U5445" s="1"/>
      <c r="X5445" s="1"/>
      <c r="AA5445" s="1"/>
      <c r="AD5445" s="1"/>
      <c r="AG5445" s="1"/>
      <c r="AJ5445" s="1"/>
      <c r="AM5445" s="1"/>
    </row>
    <row r="5446" spans="1:39" x14ac:dyDescent="0.3">
      <c r="A5446">
        <v>5445</v>
      </c>
      <c r="B5446" s="1">
        <v>29079</v>
      </c>
      <c r="C5446" s="1" t="s">
        <v>138</v>
      </c>
      <c r="D5446" s="1" t="s">
        <v>142</v>
      </c>
      <c r="E5446" s="1" t="s">
        <v>144</v>
      </c>
      <c r="F5446" s="1">
        <v>39945</v>
      </c>
      <c r="G5446" t="s">
        <v>77</v>
      </c>
      <c r="H5446" t="s">
        <v>69</v>
      </c>
      <c r="O5446" s="1"/>
      <c r="R5446" s="1"/>
      <c r="U5446" s="1"/>
      <c r="X5446" s="1"/>
      <c r="AA5446" s="1"/>
      <c r="AD5446" s="1"/>
      <c r="AG5446" s="1"/>
      <c r="AJ5446" s="1"/>
      <c r="AM5446" s="1"/>
    </row>
    <row r="5447" spans="1:39" x14ac:dyDescent="0.3">
      <c r="A5447">
        <v>5446</v>
      </c>
      <c r="B5447" s="1">
        <v>29093</v>
      </c>
      <c r="C5447" s="1" t="s">
        <v>138</v>
      </c>
      <c r="D5447" s="1" t="s">
        <v>142</v>
      </c>
      <c r="E5447" s="1" t="s">
        <v>144</v>
      </c>
      <c r="F5447" s="1">
        <v>17581</v>
      </c>
      <c r="G5447" t="s">
        <v>79</v>
      </c>
      <c r="H5447" t="s">
        <v>87</v>
      </c>
      <c r="O5447" s="1"/>
      <c r="R5447" s="1"/>
      <c r="U5447" s="1"/>
      <c r="X5447" s="1"/>
      <c r="AA5447" s="1"/>
      <c r="AD5447" s="1"/>
      <c r="AG5447" s="1"/>
      <c r="AJ5447" s="1"/>
      <c r="AM5447" s="1"/>
    </row>
    <row r="5448" spans="1:39" x14ac:dyDescent="0.3">
      <c r="A5448">
        <v>5447</v>
      </c>
      <c r="B5448" s="1">
        <v>29128</v>
      </c>
      <c r="C5448" s="1" t="s">
        <v>141</v>
      </c>
      <c r="D5448" s="1" t="s">
        <v>142</v>
      </c>
      <c r="E5448" s="1" t="s">
        <v>143</v>
      </c>
      <c r="F5448" s="1">
        <v>32395</v>
      </c>
      <c r="G5448" t="s">
        <v>64</v>
      </c>
      <c r="H5448" t="s">
        <v>73</v>
      </c>
      <c r="O5448" s="1"/>
      <c r="R5448" s="1"/>
      <c r="U5448" s="1"/>
      <c r="X5448" s="1"/>
      <c r="AA5448" s="1"/>
      <c r="AD5448" s="1"/>
      <c r="AG5448" s="1"/>
      <c r="AJ5448" s="1"/>
      <c r="AM5448" s="1"/>
    </row>
    <row r="5449" spans="1:39" x14ac:dyDescent="0.3">
      <c r="A5449">
        <v>5448</v>
      </c>
      <c r="B5449" s="1">
        <v>27306</v>
      </c>
      <c r="C5449" s="1" t="s">
        <v>141</v>
      </c>
      <c r="D5449" s="1" t="s">
        <v>147</v>
      </c>
      <c r="E5449" s="1" t="s">
        <v>143</v>
      </c>
      <c r="F5449" s="1">
        <v>16346</v>
      </c>
      <c r="G5449" t="s">
        <v>84</v>
      </c>
      <c r="H5449" t="s">
        <v>73</v>
      </c>
      <c r="O5449" s="1"/>
      <c r="R5449" s="1"/>
      <c r="U5449" s="1"/>
      <c r="X5449" s="1"/>
      <c r="AA5449" s="1"/>
      <c r="AD5449" s="1"/>
      <c r="AG5449" s="1"/>
      <c r="AJ5449" s="1"/>
      <c r="AM5449" s="1"/>
    </row>
    <row r="5450" spans="1:39" x14ac:dyDescent="0.3">
      <c r="A5450">
        <v>5449</v>
      </c>
      <c r="B5450" s="1">
        <v>26795</v>
      </c>
      <c r="C5450" s="1" t="s">
        <v>138</v>
      </c>
      <c r="D5450" s="1" t="s">
        <v>142</v>
      </c>
      <c r="E5450" s="1" t="s">
        <v>144</v>
      </c>
      <c r="F5450" s="1">
        <v>23697</v>
      </c>
      <c r="G5450" t="s">
        <v>64</v>
      </c>
      <c r="H5450" t="s">
        <v>73</v>
      </c>
      <c r="O5450" s="1"/>
      <c r="R5450" s="1"/>
      <c r="U5450" s="1"/>
      <c r="X5450" s="1"/>
      <c r="AA5450" s="1"/>
      <c r="AD5450" s="1"/>
      <c r="AG5450" s="1"/>
      <c r="AJ5450" s="1"/>
      <c r="AM5450" s="1"/>
    </row>
    <row r="5451" spans="1:39" x14ac:dyDescent="0.3">
      <c r="A5451">
        <v>5450</v>
      </c>
      <c r="B5451" s="1">
        <v>28871</v>
      </c>
      <c r="C5451" s="1" t="s">
        <v>141</v>
      </c>
      <c r="D5451" s="1" t="s">
        <v>142</v>
      </c>
      <c r="E5451" s="1" t="s">
        <v>144</v>
      </c>
      <c r="F5451" s="1">
        <v>33214</v>
      </c>
      <c r="G5451" t="s">
        <v>64</v>
      </c>
      <c r="H5451" t="s">
        <v>73</v>
      </c>
      <c r="O5451" s="1"/>
      <c r="R5451" s="1"/>
      <c r="U5451" s="1"/>
      <c r="X5451" s="1"/>
      <c r="AA5451" s="1"/>
      <c r="AD5451" s="1"/>
      <c r="AG5451" s="1"/>
      <c r="AJ5451" s="1"/>
      <c r="AM5451" s="1"/>
    </row>
    <row r="5452" spans="1:39" x14ac:dyDescent="0.3">
      <c r="A5452">
        <v>5451</v>
      </c>
      <c r="B5452" s="1">
        <v>29656</v>
      </c>
      <c r="C5452" s="1" t="s">
        <v>141</v>
      </c>
      <c r="D5452" s="1" t="s">
        <v>142</v>
      </c>
      <c r="E5452" s="1" t="s">
        <v>146</v>
      </c>
      <c r="F5452" s="1">
        <v>27027</v>
      </c>
      <c r="G5452" t="s">
        <v>78</v>
      </c>
      <c r="H5452" t="s">
        <v>73</v>
      </c>
      <c r="O5452" s="1"/>
      <c r="R5452" s="1"/>
      <c r="U5452" s="1"/>
      <c r="X5452" s="1"/>
      <c r="AA5452" s="1"/>
      <c r="AD5452" s="1"/>
      <c r="AG5452" s="1"/>
      <c r="AJ5452" s="1"/>
      <c r="AM5452" s="1"/>
    </row>
    <row r="5453" spans="1:39" x14ac:dyDescent="0.3">
      <c r="A5453">
        <v>5452</v>
      </c>
      <c r="B5453" s="1">
        <v>29610</v>
      </c>
      <c r="C5453" s="1" t="s">
        <v>138</v>
      </c>
      <c r="D5453" s="1" t="s">
        <v>142</v>
      </c>
      <c r="E5453" s="1" t="s">
        <v>143</v>
      </c>
      <c r="F5453" s="1">
        <v>18610</v>
      </c>
      <c r="G5453" t="s">
        <v>66</v>
      </c>
      <c r="H5453" t="s">
        <v>73</v>
      </c>
      <c r="O5453" s="1"/>
      <c r="R5453" s="1"/>
      <c r="U5453" s="1"/>
      <c r="X5453" s="1"/>
      <c r="AA5453" s="1"/>
      <c r="AD5453" s="1"/>
      <c r="AG5453" s="1"/>
      <c r="AJ5453" s="1"/>
      <c r="AM5453" s="1"/>
    </row>
    <row r="5454" spans="1:39" x14ac:dyDescent="0.3">
      <c r="A5454">
        <v>5453</v>
      </c>
      <c r="B5454" s="1">
        <v>28599</v>
      </c>
      <c r="C5454" s="1" t="s">
        <v>141</v>
      </c>
      <c r="D5454" s="1" t="s">
        <v>142</v>
      </c>
      <c r="E5454" s="1" t="s">
        <v>145</v>
      </c>
      <c r="F5454" s="1">
        <v>25531</v>
      </c>
      <c r="G5454" t="s">
        <v>64</v>
      </c>
      <c r="H5454" t="s">
        <v>73</v>
      </c>
      <c r="O5454" s="1"/>
      <c r="R5454" s="1"/>
      <c r="U5454" s="1"/>
      <c r="X5454" s="1"/>
      <c r="AA5454" s="1"/>
      <c r="AD5454" s="1"/>
      <c r="AG5454" s="1"/>
      <c r="AJ5454" s="1"/>
      <c r="AM5454" s="1"/>
    </row>
    <row r="5455" spans="1:39" x14ac:dyDescent="0.3">
      <c r="A5455">
        <v>5454</v>
      </c>
      <c r="B5455" s="1">
        <v>29933</v>
      </c>
      <c r="C5455" s="1" t="s">
        <v>141</v>
      </c>
      <c r="D5455" s="1" t="s">
        <v>142</v>
      </c>
      <c r="E5455" s="1" t="s">
        <v>146</v>
      </c>
      <c r="F5455" s="1">
        <v>21891</v>
      </c>
      <c r="G5455" t="s">
        <v>67</v>
      </c>
      <c r="H5455" t="s">
        <v>73</v>
      </c>
      <c r="O5455" s="1"/>
      <c r="R5455" s="1"/>
      <c r="U5455" s="1"/>
      <c r="X5455" s="1"/>
      <c r="AA5455" s="1"/>
      <c r="AD5455" s="1"/>
      <c r="AG5455" s="1"/>
      <c r="AJ5455" s="1"/>
      <c r="AM5455" s="1"/>
    </row>
    <row r="5456" spans="1:39" x14ac:dyDescent="0.3">
      <c r="A5456">
        <v>5455</v>
      </c>
      <c r="B5456" s="1">
        <v>27746</v>
      </c>
      <c r="C5456" s="1" t="s">
        <v>138</v>
      </c>
      <c r="D5456" s="1" t="s">
        <v>104</v>
      </c>
      <c r="E5456" s="1" t="s">
        <v>140</v>
      </c>
      <c r="F5456" s="1">
        <v>17544</v>
      </c>
      <c r="G5456" t="s">
        <v>66</v>
      </c>
      <c r="H5456" t="s">
        <v>65</v>
      </c>
      <c r="O5456" s="1"/>
      <c r="R5456" s="1"/>
      <c r="U5456" s="1"/>
      <c r="X5456" s="1"/>
      <c r="AA5456" s="1"/>
      <c r="AD5456" s="1"/>
      <c r="AG5456" s="1"/>
      <c r="AJ5456" s="1"/>
      <c r="AM5456" s="1"/>
    </row>
    <row r="5457" spans="1:39" x14ac:dyDescent="0.3">
      <c r="A5457">
        <v>5456</v>
      </c>
      <c r="B5457" s="1">
        <v>26945</v>
      </c>
      <c r="C5457" s="1" t="s">
        <v>141</v>
      </c>
      <c r="D5457" s="1" t="s">
        <v>142</v>
      </c>
      <c r="E5457" s="1" t="s">
        <v>144</v>
      </c>
      <c r="F5457" s="1">
        <v>10974</v>
      </c>
      <c r="G5457" t="s">
        <v>67</v>
      </c>
      <c r="H5457" t="s">
        <v>71</v>
      </c>
      <c r="O5457" s="1"/>
      <c r="R5457" s="1"/>
      <c r="U5457" s="1"/>
      <c r="X5457" s="1"/>
      <c r="AA5457" s="1"/>
      <c r="AD5457" s="1"/>
      <c r="AG5457" s="1"/>
      <c r="AJ5457" s="1"/>
      <c r="AM5457" s="1"/>
    </row>
    <row r="5458" spans="1:39" x14ac:dyDescent="0.3">
      <c r="A5458">
        <v>5457</v>
      </c>
      <c r="B5458" s="1">
        <v>28559</v>
      </c>
      <c r="C5458" s="1" t="s">
        <v>138</v>
      </c>
      <c r="D5458" s="1" t="s">
        <v>104</v>
      </c>
      <c r="E5458" s="1" t="s">
        <v>143</v>
      </c>
      <c r="F5458" s="1">
        <v>32712</v>
      </c>
      <c r="G5458" t="s">
        <v>64</v>
      </c>
      <c r="H5458" t="s">
        <v>87</v>
      </c>
      <c r="O5458" s="1"/>
      <c r="R5458" s="1"/>
      <c r="U5458" s="1"/>
      <c r="X5458" s="1"/>
      <c r="AA5458" s="1"/>
      <c r="AD5458" s="1"/>
      <c r="AG5458" s="1"/>
      <c r="AJ5458" s="1"/>
      <c r="AM5458" s="1"/>
    </row>
    <row r="5459" spans="1:39" x14ac:dyDescent="0.3">
      <c r="A5459">
        <v>5458</v>
      </c>
      <c r="B5459" s="1">
        <v>29959</v>
      </c>
      <c r="C5459" s="1" t="s">
        <v>138</v>
      </c>
      <c r="D5459" s="1" t="s">
        <v>142</v>
      </c>
      <c r="E5459" s="1" t="s">
        <v>143</v>
      </c>
      <c r="F5459" s="1">
        <v>31132</v>
      </c>
      <c r="G5459" t="s">
        <v>64</v>
      </c>
      <c r="H5459" t="s">
        <v>73</v>
      </c>
      <c r="O5459" s="1"/>
      <c r="R5459" s="1"/>
      <c r="U5459" s="1"/>
      <c r="X5459" s="1"/>
      <c r="AA5459" s="1"/>
      <c r="AD5459" s="1"/>
      <c r="AG5459" s="1"/>
      <c r="AJ5459" s="1"/>
      <c r="AM5459" s="1"/>
    </row>
    <row r="5460" spans="1:39" x14ac:dyDescent="0.3">
      <c r="A5460">
        <v>5459</v>
      </c>
      <c r="B5460" s="1">
        <v>29479</v>
      </c>
      <c r="C5460" s="1" t="s">
        <v>138</v>
      </c>
      <c r="D5460" s="1" t="s">
        <v>142</v>
      </c>
      <c r="E5460" s="1" t="s">
        <v>145</v>
      </c>
      <c r="F5460" s="1">
        <v>19293</v>
      </c>
      <c r="G5460" t="s">
        <v>79</v>
      </c>
      <c r="H5460" t="s">
        <v>73</v>
      </c>
      <c r="O5460" s="1"/>
      <c r="R5460" s="1"/>
      <c r="U5460" s="1"/>
      <c r="X5460" s="1"/>
      <c r="AA5460" s="1"/>
      <c r="AD5460" s="1"/>
      <c r="AG5460" s="1"/>
      <c r="AJ5460" s="1"/>
      <c r="AM5460" s="1"/>
    </row>
    <row r="5461" spans="1:39" x14ac:dyDescent="0.3">
      <c r="A5461">
        <v>5460</v>
      </c>
      <c r="B5461" s="1">
        <v>28540</v>
      </c>
      <c r="C5461" s="1" t="s">
        <v>138</v>
      </c>
      <c r="D5461" s="1" t="s">
        <v>142</v>
      </c>
      <c r="E5461" s="1" t="s">
        <v>144</v>
      </c>
      <c r="F5461" s="1">
        <v>15641</v>
      </c>
      <c r="G5461" t="s">
        <v>67</v>
      </c>
      <c r="H5461" t="s">
        <v>73</v>
      </c>
      <c r="O5461" s="1"/>
      <c r="R5461" s="1"/>
      <c r="U5461" s="1"/>
      <c r="X5461" s="1"/>
      <c r="AA5461" s="1"/>
      <c r="AD5461" s="1"/>
      <c r="AG5461" s="1"/>
      <c r="AJ5461" s="1"/>
      <c r="AM5461" s="1"/>
    </row>
    <row r="5462" spans="1:39" x14ac:dyDescent="0.3">
      <c r="A5462">
        <v>5461</v>
      </c>
      <c r="B5462" s="1">
        <v>25803</v>
      </c>
      <c r="C5462" s="1" t="s">
        <v>138</v>
      </c>
      <c r="D5462" s="1" t="s">
        <v>142</v>
      </c>
      <c r="E5462" s="1" t="s">
        <v>145</v>
      </c>
      <c r="F5462" s="1">
        <v>14786</v>
      </c>
      <c r="G5462" t="s">
        <v>67</v>
      </c>
      <c r="H5462" t="s">
        <v>65</v>
      </c>
      <c r="O5462" s="1"/>
      <c r="R5462" s="1"/>
      <c r="U5462" s="1"/>
      <c r="X5462" s="1"/>
      <c r="AA5462" s="1"/>
      <c r="AD5462" s="1"/>
      <c r="AG5462" s="1"/>
      <c r="AJ5462" s="1"/>
      <c r="AM5462" s="1"/>
    </row>
    <row r="5463" spans="1:39" x14ac:dyDescent="0.3">
      <c r="A5463">
        <v>5462</v>
      </c>
      <c r="B5463" s="1">
        <v>28445</v>
      </c>
      <c r="C5463" s="1" t="s">
        <v>138</v>
      </c>
      <c r="D5463" s="1" t="s">
        <v>104</v>
      </c>
      <c r="E5463" s="1" t="s">
        <v>140</v>
      </c>
      <c r="F5463" s="1">
        <v>18431</v>
      </c>
      <c r="G5463" t="s">
        <v>66</v>
      </c>
      <c r="H5463" t="s">
        <v>73</v>
      </c>
      <c r="O5463" s="1"/>
      <c r="R5463" s="1"/>
      <c r="U5463" s="1"/>
      <c r="X5463" s="1"/>
      <c r="AA5463" s="1"/>
      <c r="AD5463" s="1"/>
      <c r="AG5463" s="1"/>
      <c r="AJ5463" s="1"/>
      <c r="AM5463" s="1"/>
    </row>
    <row r="5464" spans="1:39" x14ac:dyDescent="0.3">
      <c r="A5464">
        <v>5463</v>
      </c>
      <c r="B5464" s="1">
        <v>26749</v>
      </c>
      <c r="C5464" s="1" t="s">
        <v>138</v>
      </c>
      <c r="D5464" s="1" t="s">
        <v>142</v>
      </c>
      <c r="E5464" s="1" t="s">
        <v>153</v>
      </c>
      <c r="F5464" s="1">
        <v>39613</v>
      </c>
      <c r="G5464" t="s">
        <v>77</v>
      </c>
      <c r="H5464" t="s">
        <v>69</v>
      </c>
      <c r="O5464" s="1"/>
      <c r="R5464" s="1"/>
      <c r="U5464" s="1"/>
      <c r="X5464" s="1"/>
      <c r="AA5464" s="1"/>
      <c r="AD5464" s="1"/>
      <c r="AG5464" s="1"/>
      <c r="AJ5464" s="1"/>
      <c r="AM5464" s="1"/>
    </row>
    <row r="5465" spans="1:39" x14ac:dyDescent="0.3">
      <c r="A5465">
        <v>5464</v>
      </c>
      <c r="B5465" s="1">
        <v>30119</v>
      </c>
      <c r="C5465" s="1" t="s">
        <v>138</v>
      </c>
      <c r="D5465" s="1" t="s">
        <v>142</v>
      </c>
      <c r="E5465" s="1" t="s">
        <v>143</v>
      </c>
      <c r="F5465" s="1">
        <v>19946</v>
      </c>
      <c r="G5465" t="s">
        <v>66</v>
      </c>
      <c r="H5465" t="s">
        <v>73</v>
      </c>
      <c r="O5465" s="1"/>
      <c r="R5465" s="1"/>
      <c r="U5465" s="1"/>
      <c r="X5465" s="1"/>
      <c r="AA5465" s="1"/>
      <c r="AD5465" s="1"/>
      <c r="AG5465" s="1"/>
      <c r="AJ5465" s="1"/>
      <c r="AM5465" s="1"/>
    </row>
    <row r="5466" spans="1:39" x14ac:dyDescent="0.3">
      <c r="A5466">
        <v>5465</v>
      </c>
      <c r="B5466" s="1">
        <v>28630</v>
      </c>
      <c r="C5466" s="1" t="s">
        <v>141</v>
      </c>
      <c r="D5466" s="1" t="s">
        <v>142</v>
      </c>
      <c r="E5466" s="1" t="s">
        <v>146</v>
      </c>
      <c r="F5466" s="1">
        <v>29926</v>
      </c>
      <c r="G5466" t="s">
        <v>64</v>
      </c>
      <c r="H5466" t="s">
        <v>73</v>
      </c>
      <c r="O5466" s="1"/>
      <c r="R5466" s="1"/>
      <c r="U5466" s="1"/>
      <c r="X5466" s="1"/>
      <c r="AA5466" s="1"/>
      <c r="AD5466" s="1"/>
      <c r="AG5466" s="1"/>
      <c r="AJ5466" s="1"/>
      <c r="AM5466" s="1"/>
    </row>
    <row r="5467" spans="1:39" x14ac:dyDescent="0.3">
      <c r="A5467">
        <v>5466</v>
      </c>
      <c r="B5467" s="1">
        <v>28750</v>
      </c>
      <c r="C5467" s="1" t="s">
        <v>138</v>
      </c>
      <c r="D5467" s="1" t="s">
        <v>139</v>
      </c>
      <c r="E5467" s="1" t="s">
        <v>140</v>
      </c>
      <c r="F5467" s="1">
        <v>19063</v>
      </c>
      <c r="G5467" t="s">
        <v>67</v>
      </c>
      <c r="H5467" t="s">
        <v>73</v>
      </c>
      <c r="O5467" s="1"/>
      <c r="R5467" s="1"/>
      <c r="U5467" s="1"/>
      <c r="X5467" s="1"/>
      <c r="AA5467" s="1"/>
      <c r="AD5467" s="1"/>
      <c r="AG5467" s="1"/>
      <c r="AJ5467" s="1"/>
      <c r="AM5467" s="1"/>
    </row>
    <row r="5468" spans="1:39" x14ac:dyDescent="0.3">
      <c r="A5468">
        <v>5467</v>
      </c>
      <c r="B5468" s="1">
        <v>30341</v>
      </c>
      <c r="C5468" s="1" t="s">
        <v>141</v>
      </c>
      <c r="D5468" s="1" t="s">
        <v>142</v>
      </c>
      <c r="E5468" s="1" t="s">
        <v>143</v>
      </c>
      <c r="F5468" s="1">
        <v>18277</v>
      </c>
      <c r="G5468" t="s">
        <v>79</v>
      </c>
      <c r="H5468" t="s">
        <v>73</v>
      </c>
      <c r="O5468" s="1"/>
      <c r="R5468" s="1"/>
      <c r="U5468" s="1"/>
      <c r="X5468" s="1"/>
      <c r="AA5468" s="1"/>
      <c r="AD5468" s="1"/>
      <c r="AG5468" s="1"/>
      <c r="AJ5468" s="1"/>
      <c r="AM5468" s="1"/>
    </row>
    <row r="5469" spans="1:39" x14ac:dyDescent="0.3">
      <c r="A5469">
        <v>5468</v>
      </c>
      <c r="B5469" s="1">
        <v>29446</v>
      </c>
      <c r="C5469" s="1" t="s">
        <v>141</v>
      </c>
      <c r="D5469" s="1" t="s">
        <v>147</v>
      </c>
      <c r="E5469" s="1" t="s">
        <v>146</v>
      </c>
      <c r="F5469" s="1">
        <v>23732</v>
      </c>
      <c r="G5469" t="s">
        <v>64</v>
      </c>
      <c r="H5469" t="s">
        <v>73</v>
      </c>
      <c r="O5469" s="1"/>
      <c r="R5469" s="1"/>
      <c r="U5469" s="1"/>
      <c r="X5469" s="1"/>
      <c r="AA5469" s="1"/>
      <c r="AD5469" s="1"/>
      <c r="AG5469" s="1"/>
      <c r="AJ5469" s="1"/>
      <c r="AM5469" s="1"/>
    </row>
    <row r="5470" spans="1:39" x14ac:dyDescent="0.3">
      <c r="A5470">
        <v>5469</v>
      </c>
      <c r="B5470" s="1">
        <v>30408</v>
      </c>
      <c r="C5470" s="1" t="s">
        <v>141</v>
      </c>
      <c r="D5470" s="1" t="s">
        <v>142</v>
      </c>
      <c r="E5470" s="1" t="s">
        <v>144</v>
      </c>
      <c r="F5470" s="1">
        <v>21503</v>
      </c>
      <c r="G5470" t="s">
        <v>66</v>
      </c>
      <c r="H5470" t="s">
        <v>73</v>
      </c>
      <c r="O5470" s="1"/>
      <c r="R5470" s="1"/>
      <c r="U5470" s="1"/>
      <c r="X5470" s="1"/>
      <c r="AA5470" s="1"/>
      <c r="AD5470" s="1"/>
      <c r="AG5470" s="1"/>
      <c r="AJ5470" s="1"/>
      <c r="AM5470" s="1"/>
    </row>
    <row r="5471" spans="1:39" x14ac:dyDescent="0.3">
      <c r="A5471">
        <v>5470</v>
      </c>
      <c r="B5471" s="1">
        <v>30176</v>
      </c>
      <c r="C5471" s="1" t="s">
        <v>138</v>
      </c>
      <c r="D5471" s="1" t="s">
        <v>139</v>
      </c>
      <c r="E5471" s="1" t="s">
        <v>146</v>
      </c>
      <c r="F5471" s="1">
        <v>31840</v>
      </c>
      <c r="G5471" t="s">
        <v>64</v>
      </c>
      <c r="H5471" t="s">
        <v>73</v>
      </c>
      <c r="O5471" s="1"/>
      <c r="R5471" s="1"/>
      <c r="U5471" s="1"/>
      <c r="X5471" s="1"/>
      <c r="AA5471" s="1"/>
      <c r="AD5471" s="1"/>
      <c r="AG5471" s="1"/>
      <c r="AJ5471" s="1"/>
      <c r="AM5471" s="1"/>
    </row>
    <row r="5472" spans="1:39" x14ac:dyDescent="0.3">
      <c r="A5472">
        <v>5471</v>
      </c>
      <c r="B5472" s="1">
        <v>30642</v>
      </c>
      <c r="C5472" s="1" t="s">
        <v>138</v>
      </c>
      <c r="D5472" s="1" t="s">
        <v>139</v>
      </c>
      <c r="E5472" s="1" t="s">
        <v>140</v>
      </c>
      <c r="F5472" s="1">
        <v>20711</v>
      </c>
      <c r="G5472" t="s">
        <v>66</v>
      </c>
      <c r="H5472" t="s">
        <v>65</v>
      </c>
      <c r="O5472" s="1"/>
      <c r="R5472" s="1"/>
      <c r="U5472" s="1"/>
      <c r="X5472" s="1"/>
      <c r="AA5472" s="1"/>
      <c r="AD5472" s="1"/>
      <c r="AG5472" s="1"/>
      <c r="AJ5472" s="1"/>
      <c r="AM5472" s="1"/>
    </row>
    <row r="5473" spans="1:39" x14ac:dyDescent="0.3">
      <c r="A5473">
        <v>5472</v>
      </c>
      <c r="B5473" s="1">
        <v>29753</v>
      </c>
      <c r="C5473" s="1" t="s">
        <v>138</v>
      </c>
      <c r="D5473" s="1" t="s">
        <v>142</v>
      </c>
      <c r="E5473" s="1" t="s">
        <v>140</v>
      </c>
      <c r="F5473" s="1">
        <v>22668</v>
      </c>
      <c r="G5473" t="s">
        <v>67</v>
      </c>
      <c r="H5473" t="s">
        <v>73</v>
      </c>
      <c r="O5473" s="1"/>
      <c r="R5473" s="1"/>
      <c r="U5473" s="1"/>
      <c r="X5473" s="1"/>
      <c r="AA5473" s="1"/>
      <c r="AD5473" s="1"/>
      <c r="AG5473" s="1"/>
      <c r="AJ5473" s="1"/>
      <c r="AM5473" s="1"/>
    </row>
    <row r="5474" spans="1:39" x14ac:dyDescent="0.3">
      <c r="A5474">
        <v>5473</v>
      </c>
      <c r="B5474" s="1">
        <v>25001</v>
      </c>
      <c r="C5474" s="1" t="s">
        <v>138</v>
      </c>
      <c r="D5474" s="1" t="s">
        <v>142</v>
      </c>
      <c r="E5474" s="1" t="s">
        <v>148</v>
      </c>
      <c r="F5474" s="1">
        <v>17364</v>
      </c>
      <c r="G5474" t="s">
        <v>79</v>
      </c>
      <c r="H5474" t="s">
        <v>80</v>
      </c>
      <c r="O5474" s="1"/>
      <c r="R5474" s="1"/>
      <c r="U5474" s="1"/>
      <c r="X5474" s="1"/>
      <c r="AA5474" s="1"/>
      <c r="AD5474" s="1"/>
      <c r="AG5474" s="1"/>
      <c r="AJ5474" s="1"/>
      <c r="AM5474" s="1"/>
    </row>
    <row r="5475" spans="1:39" x14ac:dyDescent="0.3">
      <c r="A5475">
        <v>5474</v>
      </c>
      <c r="B5475" s="1">
        <v>24257</v>
      </c>
      <c r="C5475" s="1" t="s">
        <v>138</v>
      </c>
      <c r="D5475" s="1" t="s">
        <v>142</v>
      </c>
      <c r="E5475" s="1" t="s">
        <v>144</v>
      </c>
      <c r="F5475" s="1">
        <v>30440</v>
      </c>
      <c r="G5475" t="s">
        <v>64</v>
      </c>
      <c r="H5475" t="s">
        <v>73</v>
      </c>
      <c r="O5475" s="1"/>
      <c r="R5475" s="1"/>
      <c r="U5475" s="1"/>
      <c r="X5475" s="1"/>
      <c r="AA5475" s="1"/>
      <c r="AD5475" s="1"/>
      <c r="AG5475" s="1"/>
      <c r="AJ5475" s="1"/>
      <c r="AM5475" s="1"/>
    </row>
    <row r="5476" spans="1:39" x14ac:dyDescent="0.3">
      <c r="A5476">
        <v>5475</v>
      </c>
      <c r="B5476" s="1">
        <v>30368</v>
      </c>
      <c r="C5476" s="1" t="s">
        <v>138</v>
      </c>
      <c r="D5476" s="1" t="s">
        <v>142</v>
      </c>
      <c r="E5476" s="1" t="s">
        <v>153</v>
      </c>
      <c r="F5476" s="1">
        <v>20945</v>
      </c>
      <c r="G5476" t="s">
        <v>66</v>
      </c>
      <c r="H5476" t="s">
        <v>65</v>
      </c>
      <c r="O5476" s="1"/>
      <c r="R5476" s="1"/>
      <c r="U5476" s="1"/>
      <c r="X5476" s="1"/>
      <c r="AA5476" s="1"/>
      <c r="AD5476" s="1"/>
      <c r="AG5476" s="1"/>
      <c r="AJ5476" s="1"/>
      <c r="AM5476" s="1"/>
    </row>
    <row r="5477" spans="1:39" x14ac:dyDescent="0.3">
      <c r="A5477">
        <v>5476</v>
      </c>
      <c r="B5477" s="1">
        <v>26690</v>
      </c>
      <c r="C5477" s="1" t="s">
        <v>138</v>
      </c>
      <c r="D5477" s="1" t="s">
        <v>142</v>
      </c>
      <c r="E5477" s="1" t="s">
        <v>144</v>
      </c>
      <c r="F5477" s="1">
        <v>36722</v>
      </c>
      <c r="G5477" t="s">
        <v>74</v>
      </c>
      <c r="H5477" t="s">
        <v>73</v>
      </c>
      <c r="O5477" s="1"/>
      <c r="R5477" s="1"/>
      <c r="U5477" s="1"/>
      <c r="X5477" s="1"/>
      <c r="AA5477" s="1"/>
      <c r="AD5477" s="1"/>
      <c r="AG5477" s="1"/>
      <c r="AJ5477" s="1"/>
      <c r="AM5477" s="1"/>
    </row>
    <row r="5478" spans="1:39" x14ac:dyDescent="0.3">
      <c r="A5478">
        <v>5477</v>
      </c>
      <c r="B5478" s="1">
        <v>30888</v>
      </c>
      <c r="C5478" s="1" t="s">
        <v>138</v>
      </c>
      <c r="D5478" s="1" t="s">
        <v>139</v>
      </c>
      <c r="E5478" s="1" t="s">
        <v>149</v>
      </c>
      <c r="F5478" s="1">
        <v>33300</v>
      </c>
      <c r="G5478" t="s">
        <v>64</v>
      </c>
      <c r="H5478" t="s">
        <v>69</v>
      </c>
      <c r="O5478" s="1"/>
      <c r="R5478" s="1"/>
      <c r="U5478" s="1"/>
      <c r="X5478" s="1"/>
      <c r="AA5478" s="1"/>
      <c r="AD5478" s="1"/>
      <c r="AG5478" s="1"/>
      <c r="AJ5478" s="1"/>
      <c r="AM5478" s="1"/>
    </row>
    <row r="5479" spans="1:39" x14ac:dyDescent="0.3">
      <c r="A5479">
        <v>5478</v>
      </c>
      <c r="B5479" s="1">
        <v>29867</v>
      </c>
      <c r="C5479" s="1" t="s">
        <v>141</v>
      </c>
      <c r="D5479" s="1" t="s">
        <v>142</v>
      </c>
      <c r="E5479" s="1" t="s">
        <v>153</v>
      </c>
      <c r="F5479" s="1">
        <v>21951</v>
      </c>
      <c r="G5479" t="s">
        <v>66</v>
      </c>
      <c r="H5479" t="s">
        <v>73</v>
      </c>
      <c r="O5479" s="1"/>
      <c r="R5479" s="1"/>
      <c r="U5479" s="1"/>
      <c r="X5479" s="1"/>
      <c r="AA5479" s="1"/>
      <c r="AD5479" s="1"/>
      <c r="AG5479" s="1"/>
      <c r="AJ5479" s="1"/>
      <c r="AM5479" s="1"/>
    </row>
    <row r="5480" spans="1:39" x14ac:dyDescent="0.3">
      <c r="A5480">
        <v>5479</v>
      </c>
      <c r="B5480" s="1">
        <v>25604</v>
      </c>
      <c r="C5480" s="1" t="s">
        <v>138</v>
      </c>
      <c r="D5480" s="1" t="s">
        <v>139</v>
      </c>
      <c r="E5480" s="1" t="s">
        <v>148</v>
      </c>
      <c r="F5480" s="1">
        <v>37932</v>
      </c>
      <c r="G5480" t="s">
        <v>74</v>
      </c>
      <c r="H5480" t="s">
        <v>65</v>
      </c>
      <c r="O5480" s="1"/>
      <c r="R5480" s="1"/>
      <c r="U5480" s="1"/>
      <c r="X5480" s="1"/>
      <c r="AA5480" s="1"/>
      <c r="AD5480" s="1"/>
      <c r="AG5480" s="1"/>
      <c r="AJ5480" s="1"/>
      <c r="AM5480" s="1"/>
    </row>
    <row r="5481" spans="1:39" x14ac:dyDescent="0.3">
      <c r="A5481">
        <v>5480</v>
      </c>
      <c r="B5481" s="1">
        <v>30888</v>
      </c>
      <c r="C5481" s="1" t="s">
        <v>141</v>
      </c>
      <c r="D5481" s="1" t="s">
        <v>142</v>
      </c>
      <c r="E5481" s="1" t="s">
        <v>143</v>
      </c>
      <c r="F5481" s="1">
        <v>26652</v>
      </c>
      <c r="G5481" t="s">
        <v>64</v>
      </c>
      <c r="H5481" t="s">
        <v>73</v>
      </c>
      <c r="O5481" s="1"/>
      <c r="R5481" s="1"/>
      <c r="U5481" s="1"/>
      <c r="X5481" s="1"/>
      <c r="AA5481" s="1"/>
      <c r="AD5481" s="1"/>
      <c r="AG5481" s="1"/>
      <c r="AJ5481" s="1"/>
      <c r="AM5481" s="1"/>
    </row>
    <row r="5482" spans="1:39" x14ac:dyDescent="0.3">
      <c r="A5482">
        <v>5481</v>
      </c>
      <c r="B5482" s="1">
        <v>27867</v>
      </c>
      <c r="C5482" s="1" t="s">
        <v>138</v>
      </c>
      <c r="D5482" s="1" t="s">
        <v>139</v>
      </c>
      <c r="E5482" s="1" t="s">
        <v>140</v>
      </c>
      <c r="F5482" s="1">
        <v>26808</v>
      </c>
      <c r="G5482" t="s">
        <v>64</v>
      </c>
      <c r="H5482" t="s">
        <v>73</v>
      </c>
      <c r="O5482" s="1"/>
      <c r="R5482" s="1"/>
      <c r="U5482" s="1"/>
      <c r="X5482" s="1"/>
      <c r="AA5482" s="1"/>
      <c r="AD5482" s="1"/>
      <c r="AG5482" s="1"/>
      <c r="AJ5482" s="1"/>
      <c r="AM5482" s="1"/>
    </row>
    <row r="5483" spans="1:39" x14ac:dyDescent="0.3">
      <c r="A5483">
        <v>5482</v>
      </c>
      <c r="B5483" s="1">
        <v>28520</v>
      </c>
      <c r="C5483" s="1" t="s">
        <v>141</v>
      </c>
      <c r="D5483" s="1" t="s">
        <v>142</v>
      </c>
      <c r="E5483" s="1" t="s">
        <v>144</v>
      </c>
      <c r="F5483" s="1">
        <v>25388</v>
      </c>
      <c r="G5483" t="s">
        <v>64</v>
      </c>
      <c r="H5483" t="s">
        <v>73</v>
      </c>
      <c r="O5483" s="1"/>
      <c r="R5483" s="1"/>
      <c r="U5483" s="1"/>
      <c r="X5483" s="1"/>
      <c r="AA5483" s="1"/>
      <c r="AD5483" s="1"/>
      <c r="AG5483" s="1"/>
      <c r="AJ5483" s="1"/>
      <c r="AM5483" s="1"/>
    </row>
    <row r="5484" spans="1:39" x14ac:dyDescent="0.3">
      <c r="A5484">
        <v>5483</v>
      </c>
      <c r="B5484" s="1">
        <v>30546</v>
      </c>
      <c r="C5484" s="1" t="s">
        <v>138</v>
      </c>
      <c r="D5484" s="1" t="s">
        <v>142</v>
      </c>
      <c r="E5484" s="1" t="s">
        <v>146</v>
      </c>
      <c r="F5484" s="1">
        <v>29939</v>
      </c>
      <c r="G5484" t="s">
        <v>64</v>
      </c>
      <c r="H5484" t="s">
        <v>73</v>
      </c>
      <c r="O5484" s="1"/>
      <c r="R5484" s="1"/>
      <c r="U5484" s="1"/>
      <c r="X5484" s="1"/>
      <c r="AA5484" s="1"/>
      <c r="AD5484" s="1"/>
      <c r="AG5484" s="1"/>
      <c r="AJ5484" s="1"/>
      <c r="AM5484" s="1"/>
    </row>
    <row r="5485" spans="1:39" x14ac:dyDescent="0.3">
      <c r="A5485">
        <v>5484</v>
      </c>
      <c r="B5485" s="1">
        <v>29385</v>
      </c>
      <c r="C5485" s="1" t="s">
        <v>141</v>
      </c>
      <c r="D5485" s="1" t="s">
        <v>142</v>
      </c>
      <c r="E5485" s="1" t="s">
        <v>151</v>
      </c>
      <c r="F5485" s="1">
        <v>21682</v>
      </c>
      <c r="G5485" t="s">
        <v>84</v>
      </c>
      <c r="H5485" t="s">
        <v>73</v>
      </c>
      <c r="O5485" s="1"/>
      <c r="R5485" s="1"/>
      <c r="U5485" s="1"/>
      <c r="X5485" s="1"/>
      <c r="AA5485" s="1"/>
      <c r="AD5485" s="1"/>
      <c r="AG5485" s="1"/>
      <c r="AJ5485" s="1"/>
      <c r="AM5485" s="1"/>
    </row>
    <row r="5486" spans="1:39" x14ac:dyDescent="0.3">
      <c r="A5486">
        <v>5485</v>
      </c>
      <c r="B5486" s="1">
        <v>30362</v>
      </c>
      <c r="C5486" s="1" t="s">
        <v>141</v>
      </c>
      <c r="D5486" s="1" t="s">
        <v>142</v>
      </c>
      <c r="E5486" s="1" t="s">
        <v>152</v>
      </c>
      <c r="F5486" s="1">
        <v>31268</v>
      </c>
      <c r="G5486" t="s">
        <v>72</v>
      </c>
      <c r="H5486" t="s">
        <v>73</v>
      </c>
      <c r="O5486" s="1"/>
      <c r="R5486" s="1"/>
      <c r="U5486" s="1"/>
      <c r="X5486" s="1"/>
      <c r="AA5486" s="1"/>
      <c r="AD5486" s="1"/>
      <c r="AG5486" s="1"/>
      <c r="AJ5486" s="1"/>
      <c r="AM5486" s="1"/>
    </row>
    <row r="5487" spans="1:39" x14ac:dyDescent="0.3">
      <c r="A5487">
        <v>5486</v>
      </c>
      <c r="B5487" s="1">
        <v>30416</v>
      </c>
      <c r="C5487" s="1" t="s">
        <v>141</v>
      </c>
      <c r="D5487" s="1" t="s">
        <v>139</v>
      </c>
      <c r="E5487" s="1" t="s">
        <v>140</v>
      </c>
      <c r="F5487" s="1">
        <v>16369</v>
      </c>
      <c r="G5487" t="s">
        <v>66</v>
      </c>
      <c r="H5487" t="s">
        <v>73</v>
      </c>
      <c r="O5487" s="1"/>
      <c r="R5487" s="1"/>
      <c r="U5487" s="1"/>
      <c r="X5487" s="1"/>
      <c r="AA5487" s="1"/>
      <c r="AD5487" s="1"/>
      <c r="AG5487" s="1"/>
      <c r="AJ5487" s="1"/>
      <c r="AM5487" s="1"/>
    </row>
    <row r="5488" spans="1:39" x14ac:dyDescent="0.3">
      <c r="A5488">
        <v>5487</v>
      </c>
      <c r="B5488" s="1">
        <v>29274</v>
      </c>
      <c r="C5488" s="1" t="s">
        <v>141</v>
      </c>
      <c r="D5488" s="1" t="s">
        <v>142</v>
      </c>
      <c r="E5488" s="1" t="s">
        <v>143</v>
      </c>
      <c r="F5488" s="1">
        <v>21508</v>
      </c>
      <c r="G5488" t="s">
        <v>84</v>
      </c>
      <c r="H5488" t="s">
        <v>73</v>
      </c>
      <c r="O5488" s="1"/>
      <c r="R5488" s="1"/>
      <c r="U5488" s="1"/>
      <c r="X5488" s="1"/>
      <c r="AA5488" s="1"/>
      <c r="AD5488" s="1"/>
      <c r="AG5488" s="1"/>
      <c r="AJ5488" s="1"/>
      <c r="AM5488" s="1"/>
    </row>
    <row r="5489" spans="1:39" x14ac:dyDescent="0.3">
      <c r="A5489">
        <v>5488</v>
      </c>
      <c r="B5489" s="1">
        <v>31750</v>
      </c>
      <c r="C5489" s="1" t="s">
        <v>138</v>
      </c>
      <c r="D5489" s="1" t="s">
        <v>142</v>
      </c>
      <c r="E5489" s="1" t="s">
        <v>145</v>
      </c>
      <c r="F5489" s="1">
        <v>19248</v>
      </c>
      <c r="G5489" t="s">
        <v>67</v>
      </c>
      <c r="H5489" t="s">
        <v>65</v>
      </c>
      <c r="O5489" s="1"/>
      <c r="R5489" s="1"/>
      <c r="U5489" s="1"/>
      <c r="X5489" s="1"/>
      <c r="AA5489" s="1"/>
      <c r="AD5489" s="1"/>
      <c r="AG5489" s="1"/>
      <c r="AJ5489" s="1"/>
      <c r="AM5489" s="1"/>
    </row>
    <row r="5490" spans="1:39" x14ac:dyDescent="0.3">
      <c r="A5490">
        <v>5489</v>
      </c>
      <c r="B5490" s="1">
        <v>28967</v>
      </c>
      <c r="C5490" s="1" t="s">
        <v>138</v>
      </c>
      <c r="D5490" s="1" t="s">
        <v>142</v>
      </c>
      <c r="E5490" s="1" t="s">
        <v>153</v>
      </c>
      <c r="F5490" s="1">
        <v>20651</v>
      </c>
      <c r="G5490" t="s">
        <v>79</v>
      </c>
      <c r="H5490" t="s">
        <v>65</v>
      </c>
      <c r="O5490" s="1"/>
      <c r="R5490" s="1"/>
      <c r="U5490" s="1"/>
      <c r="X5490" s="1"/>
      <c r="AA5490" s="1"/>
      <c r="AD5490" s="1"/>
      <c r="AG5490" s="1"/>
      <c r="AJ5490" s="1"/>
      <c r="AM5490" s="1"/>
    </row>
    <row r="5491" spans="1:39" x14ac:dyDescent="0.3">
      <c r="A5491">
        <v>5490</v>
      </c>
      <c r="B5491" s="1">
        <v>31120</v>
      </c>
      <c r="C5491" s="1" t="s">
        <v>141</v>
      </c>
      <c r="D5491" s="1" t="s">
        <v>142</v>
      </c>
      <c r="E5491" s="1" t="s">
        <v>144</v>
      </c>
      <c r="F5491" s="1">
        <v>32505</v>
      </c>
      <c r="G5491" t="s">
        <v>64</v>
      </c>
      <c r="H5491" t="s">
        <v>73</v>
      </c>
      <c r="O5491" s="1"/>
      <c r="R5491" s="1"/>
      <c r="U5491" s="1"/>
      <c r="X5491" s="1"/>
      <c r="AA5491" s="1"/>
      <c r="AD5491" s="1"/>
      <c r="AG5491" s="1"/>
      <c r="AJ5491" s="1"/>
      <c r="AM5491" s="1"/>
    </row>
    <row r="5492" spans="1:39" x14ac:dyDescent="0.3">
      <c r="A5492">
        <v>5491</v>
      </c>
      <c r="B5492" s="1">
        <v>31691</v>
      </c>
      <c r="C5492" s="1" t="s">
        <v>141</v>
      </c>
      <c r="D5492" s="1" t="s">
        <v>142</v>
      </c>
      <c r="E5492" s="1" t="s">
        <v>144</v>
      </c>
      <c r="F5492" s="1">
        <v>37101</v>
      </c>
      <c r="G5492" t="s">
        <v>64</v>
      </c>
      <c r="H5492" t="s">
        <v>73</v>
      </c>
      <c r="O5492" s="1"/>
      <c r="R5492" s="1"/>
      <c r="U5492" s="1"/>
      <c r="X5492" s="1"/>
      <c r="AA5492" s="1"/>
      <c r="AD5492" s="1"/>
      <c r="AG5492" s="1"/>
      <c r="AJ5492" s="1"/>
      <c r="AM5492" s="1"/>
    </row>
    <row r="5493" spans="1:39" x14ac:dyDescent="0.3">
      <c r="A5493">
        <v>5492</v>
      </c>
      <c r="B5493" s="1">
        <v>32350</v>
      </c>
      <c r="C5493" s="1" t="s">
        <v>141</v>
      </c>
      <c r="D5493" s="1" t="s">
        <v>142</v>
      </c>
      <c r="E5493" s="1" t="s">
        <v>146</v>
      </c>
      <c r="F5493" s="1">
        <v>25129</v>
      </c>
      <c r="G5493" t="s">
        <v>66</v>
      </c>
      <c r="H5493" t="s">
        <v>73</v>
      </c>
      <c r="O5493" s="1"/>
      <c r="R5493" s="1"/>
      <c r="U5493" s="1"/>
      <c r="X5493" s="1"/>
      <c r="AA5493" s="1"/>
      <c r="AD5493" s="1"/>
      <c r="AG5493" s="1"/>
      <c r="AJ5493" s="1"/>
      <c r="AM5493" s="1"/>
    </row>
    <row r="5494" spans="1:39" x14ac:dyDescent="0.3">
      <c r="A5494">
        <v>5493</v>
      </c>
      <c r="B5494" s="1">
        <v>30113</v>
      </c>
      <c r="C5494" s="1" t="s">
        <v>138</v>
      </c>
      <c r="D5494" s="1" t="s">
        <v>142</v>
      </c>
      <c r="E5494" s="1" t="s">
        <v>144</v>
      </c>
      <c r="F5494" s="1">
        <v>15122</v>
      </c>
      <c r="G5494" t="s">
        <v>79</v>
      </c>
      <c r="H5494" t="s">
        <v>87</v>
      </c>
      <c r="O5494" s="1"/>
      <c r="R5494" s="1"/>
      <c r="U5494" s="1"/>
      <c r="X5494" s="1"/>
      <c r="AA5494" s="1"/>
      <c r="AD5494" s="1"/>
      <c r="AG5494" s="1"/>
      <c r="AJ5494" s="1"/>
      <c r="AM5494" s="1"/>
    </row>
    <row r="5495" spans="1:39" x14ac:dyDescent="0.3">
      <c r="A5495">
        <v>5494</v>
      </c>
      <c r="B5495" s="1">
        <v>31683</v>
      </c>
      <c r="C5495" s="1" t="s">
        <v>141</v>
      </c>
      <c r="D5495" s="1" t="s">
        <v>142</v>
      </c>
      <c r="E5495" s="1" t="s">
        <v>149</v>
      </c>
      <c r="F5495" s="1">
        <v>36863</v>
      </c>
      <c r="G5495" t="s">
        <v>64</v>
      </c>
      <c r="H5495" t="s">
        <v>87</v>
      </c>
      <c r="O5495" s="1"/>
      <c r="R5495" s="1"/>
      <c r="U5495" s="1"/>
      <c r="X5495" s="1"/>
      <c r="AA5495" s="1"/>
      <c r="AD5495" s="1"/>
      <c r="AG5495" s="1"/>
      <c r="AJ5495" s="1"/>
      <c r="AM5495" s="1"/>
    </row>
    <row r="5496" spans="1:39" x14ac:dyDescent="0.3">
      <c r="A5496">
        <v>5495</v>
      </c>
      <c r="B5496" s="1">
        <v>31468</v>
      </c>
      <c r="C5496" s="1" t="s">
        <v>141</v>
      </c>
      <c r="D5496" s="1" t="s">
        <v>142</v>
      </c>
      <c r="E5496" s="1" t="s">
        <v>145</v>
      </c>
      <c r="F5496" s="1">
        <v>21724</v>
      </c>
      <c r="G5496" t="s">
        <v>67</v>
      </c>
      <c r="H5496" t="s">
        <v>73</v>
      </c>
      <c r="O5496" s="1"/>
      <c r="R5496" s="1"/>
      <c r="U5496" s="1"/>
      <c r="X5496" s="1"/>
      <c r="AA5496" s="1"/>
      <c r="AD5496" s="1"/>
      <c r="AG5496" s="1"/>
      <c r="AJ5496" s="1"/>
      <c r="AM5496" s="1"/>
    </row>
    <row r="5497" spans="1:39" x14ac:dyDescent="0.3">
      <c r="A5497">
        <v>5496</v>
      </c>
      <c r="B5497" s="1">
        <v>23564</v>
      </c>
      <c r="C5497" s="1" t="s">
        <v>141</v>
      </c>
      <c r="D5497" s="1" t="s">
        <v>142</v>
      </c>
      <c r="E5497" s="1" t="s">
        <v>145</v>
      </c>
      <c r="F5497" s="1">
        <v>25416</v>
      </c>
      <c r="G5497" t="s">
        <v>64</v>
      </c>
      <c r="H5497" t="s">
        <v>73</v>
      </c>
      <c r="O5497" s="1"/>
      <c r="R5497" s="1"/>
      <c r="U5497" s="1"/>
      <c r="X5497" s="1"/>
      <c r="AA5497" s="1"/>
      <c r="AD5497" s="1"/>
      <c r="AG5497" s="1"/>
      <c r="AJ5497" s="1"/>
      <c r="AM5497" s="1"/>
    </row>
    <row r="5498" spans="1:39" x14ac:dyDescent="0.3">
      <c r="A5498">
        <v>5497</v>
      </c>
      <c r="B5498" s="1">
        <v>31237</v>
      </c>
      <c r="C5498" s="1" t="s">
        <v>138</v>
      </c>
      <c r="D5498" s="1" t="s">
        <v>142</v>
      </c>
      <c r="E5498" s="1" t="s">
        <v>149</v>
      </c>
      <c r="F5498" s="1">
        <v>18746</v>
      </c>
      <c r="G5498" t="s">
        <v>79</v>
      </c>
      <c r="H5498" t="s">
        <v>73</v>
      </c>
      <c r="O5498" s="1"/>
      <c r="R5498" s="1"/>
      <c r="U5498" s="1"/>
      <c r="X5498" s="1"/>
      <c r="AA5498" s="1"/>
      <c r="AD5498" s="1"/>
      <c r="AG5498" s="1"/>
      <c r="AJ5498" s="1"/>
      <c r="AM5498" s="1"/>
    </row>
    <row r="5499" spans="1:39" x14ac:dyDescent="0.3">
      <c r="A5499">
        <v>5498</v>
      </c>
      <c r="B5499" s="1">
        <v>30072</v>
      </c>
      <c r="C5499" s="1" t="s">
        <v>141</v>
      </c>
      <c r="D5499" s="1" t="s">
        <v>142</v>
      </c>
      <c r="E5499" s="1" t="s">
        <v>144</v>
      </c>
      <c r="F5499" s="1">
        <v>30527</v>
      </c>
      <c r="G5499" t="s">
        <v>64</v>
      </c>
      <c r="H5499" t="s">
        <v>73</v>
      </c>
      <c r="O5499" s="1"/>
      <c r="R5499" s="1"/>
      <c r="U5499" s="1"/>
      <c r="X5499" s="1"/>
      <c r="AA5499" s="1"/>
      <c r="AD5499" s="1"/>
      <c r="AG5499" s="1"/>
      <c r="AJ5499" s="1"/>
      <c r="AM5499" s="1"/>
    </row>
    <row r="5500" spans="1:39" x14ac:dyDescent="0.3">
      <c r="A5500">
        <v>5499</v>
      </c>
      <c r="B5500" s="1">
        <v>31243</v>
      </c>
      <c r="C5500" s="1" t="s">
        <v>141</v>
      </c>
      <c r="D5500" s="1" t="s">
        <v>142</v>
      </c>
      <c r="E5500" s="1" t="s">
        <v>151</v>
      </c>
      <c r="F5500" s="1">
        <v>30256</v>
      </c>
      <c r="G5500" t="s">
        <v>64</v>
      </c>
      <c r="H5500" t="s">
        <v>73</v>
      </c>
      <c r="O5500" s="1"/>
      <c r="R5500" s="1"/>
      <c r="U5500" s="1"/>
      <c r="X5500" s="1"/>
      <c r="AA5500" s="1"/>
      <c r="AD5500" s="1"/>
      <c r="AG5500" s="1"/>
      <c r="AJ5500" s="1"/>
      <c r="AM5500" s="1"/>
    </row>
    <row r="5501" spans="1:39" x14ac:dyDescent="0.3">
      <c r="A5501">
        <v>5500</v>
      </c>
      <c r="B5501" s="1">
        <v>32205</v>
      </c>
      <c r="C5501" s="1" t="s">
        <v>138</v>
      </c>
      <c r="D5501" s="1" t="s">
        <v>142</v>
      </c>
      <c r="E5501" s="1" t="s">
        <v>144</v>
      </c>
      <c r="F5501" s="1">
        <v>23801</v>
      </c>
      <c r="G5501" t="s">
        <v>79</v>
      </c>
      <c r="H5501" t="s">
        <v>73</v>
      </c>
      <c r="O5501" s="1"/>
      <c r="R5501" s="1"/>
      <c r="U5501" s="1"/>
      <c r="X5501" s="1"/>
      <c r="AA5501" s="1"/>
      <c r="AD5501" s="1"/>
      <c r="AG5501" s="1"/>
      <c r="AJ5501" s="1"/>
      <c r="AM5501" s="1"/>
    </row>
    <row r="5502" spans="1:39" x14ac:dyDescent="0.3">
      <c r="A5502">
        <v>5501</v>
      </c>
      <c r="B5502" s="1">
        <v>25139</v>
      </c>
      <c r="C5502" s="1" t="s">
        <v>138</v>
      </c>
      <c r="D5502" s="1" t="s">
        <v>142</v>
      </c>
      <c r="E5502" s="1" t="s">
        <v>144</v>
      </c>
      <c r="F5502" s="1">
        <v>21656</v>
      </c>
      <c r="G5502" t="s">
        <v>72</v>
      </c>
      <c r="H5502" t="s">
        <v>73</v>
      </c>
      <c r="O5502" s="1"/>
      <c r="R5502" s="1"/>
      <c r="U5502" s="1"/>
      <c r="X5502" s="1"/>
      <c r="AA5502" s="1"/>
      <c r="AD5502" s="1"/>
      <c r="AG5502" s="1"/>
      <c r="AJ5502" s="1"/>
      <c r="AM5502" s="1"/>
    </row>
    <row r="5503" spans="1:39" x14ac:dyDescent="0.3">
      <c r="A5503">
        <v>5502</v>
      </c>
      <c r="B5503" s="1">
        <v>28967</v>
      </c>
      <c r="C5503" s="1" t="s">
        <v>138</v>
      </c>
      <c r="D5503" s="1" t="s">
        <v>104</v>
      </c>
      <c r="E5503" s="1" t="s">
        <v>143</v>
      </c>
      <c r="F5503" s="1">
        <v>30214</v>
      </c>
      <c r="G5503" t="s">
        <v>64</v>
      </c>
      <c r="H5503" t="s">
        <v>73</v>
      </c>
      <c r="O5503" s="1"/>
      <c r="R5503" s="1"/>
      <c r="U5503" s="1"/>
      <c r="X5503" s="1"/>
      <c r="AA5503" s="1"/>
      <c r="AD5503" s="1"/>
      <c r="AG5503" s="1"/>
      <c r="AJ5503" s="1"/>
      <c r="AM5503" s="1"/>
    </row>
    <row r="5504" spans="1:39" x14ac:dyDescent="0.3">
      <c r="A5504">
        <v>5503</v>
      </c>
      <c r="B5504" s="1">
        <v>32888</v>
      </c>
      <c r="C5504" s="1" t="s">
        <v>138</v>
      </c>
      <c r="D5504" s="1" t="s">
        <v>142</v>
      </c>
      <c r="E5504" s="1" t="s">
        <v>143</v>
      </c>
      <c r="F5504" s="1">
        <v>32115</v>
      </c>
      <c r="G5504" t="s">
        <v>64</v>
      </c>
      <c r="H5504" t="s">
        <v>73</v>
      </c>
      <c r="O5504" s="1"/>
      <c r="R5504" s="1"/>
      <c r="U5504" s="1"/>
      <c r="X5504" s="1"/>
      <c r="AA5504" s="1"/>
      <c r="AD5504" s="1"/>
      <c r="AG5504" s="1"/>
      <c r="AJ5504" s="1"/>
      <c r="AM5504" s="1"/>
    </row>
    <row r="5505" spans="1:39" x14ac:dyDescent="0.3">
      <c r="A5505">
        <v>5504</v>
      </c>
      <c r="B5505" s="1">
        <v>32855</v>
      </c>
      <c r="C5505" s="1" t="s">
        <v>138</v>
      </c>
      <c r="D5505" s="1" t="s">
        <v>142</v>
      </c>
      <c r="E5505" s="1" t="s">
        <v>143</v>
      </c>
      <c r="F5505" s="1">
        <v>33459</v>
      </c>
      <c r="G5505" t="s">
        <v>64</v>
      </c>
      <c r="H5505" t="s">
        <v>73</v>
      </c>
      <c r="O5505" s="1"/>
      <c r="R5505" s="1"/>
      <c r="U5505" s="1"/>
      <c r="X5505" s="1"/>
      <c r="AA5505" s="1"/>
      <c r="AD5505" s="1"/>
      <c r="AG5505" s="1"/>
      <c r="AJ5505" s="1"/>
      <c r="AM5505" s="1"/>
    </row>
    <row r="5506" spans="1:39" x14ac:dyDescent="0.3">
      <c r="A5506">
        <v>5505</v>
      </c>
      <c r="B5506" s="1">
        <v>31104</v>
      </c>
      <c r="C5506" s="1" t="s">
        <v>138</v>
      </c>
      <c r="D5506" s="1" t="s">
        <v>142</v>
      </c>
      <c r="E5506" s="1" t="s">
        <v>143</v>
      </c>
      <c r="F5506" s="1">
        <v>30137</v>
      </c>
      <c r="G5506" t="s">
        <v>64</v>
      </c>
      <c r="H5506" t="s">
        <v>69</v>
      </c>
      <c r="O5506" s="1"/>
      <c r="R5506" s="1"/>
      <c r="U5506" s="1"/>
      <c r="X5506" s="1"/>
      <c r="AA5506" s="1"/>
      <c r="AD5506" s="1"/>
      <c r="AG5506" s="1"/>
      <c r="AJ5506" s="1"/>
      <c r="AM5506" s="1"/>
    </row>
    <row r="5507" spans="1:39" x14ac:dyDescent="0.3">
      <c r="A5507">
        <v>5506</v>
      </c>
      <c r="B5507" s="1">
        <v>27833</v>
      </c>
      <c r="C5507" s="1" t="s">
        <v>141</v>
      </c>
      <c r="D5507" s="1" t="s">
        <v>142</v>
      </c>
      <c r="E5507" s="1" t="s">
        <v>148</v>
      </c>
      <c r="F5507" s="1">
        <v>16963</v>
      </c>
      <c r="G5507" t="s">
        <v>79</v>
      </c>
      <c r="H5507" t="s">
        <v>65</v>
      </c>
      <c r="O5507" s="1"/>
      <c r="R5507" s="1"/>
      <c r="U5507" s="1"/>
      <c r="X5507" s="1"/>
      <c r="AA5507" s="1"/>
      <c r="AD5507" s="1"/>
      <c r="AG5507" s="1"/>
      <c r="AJ5507" s="1"/>
      <c r="AM5507" s="1"/>
    </row>
    <row r="5508" spans="1:39" x14ac:dyDescent="0.3">
      <c r="A5508">
        <v>5507</v>
      </c>
      <c r="B5508" s="1">
        <v>34123</v>
      </c>
      <c r="C5508" s="1" t="s">
        <v>141</v>
      </c>
      <c r="D5508" s="1" t="s">
        <v>142</v>
      </c>
      <c r="E5508" s="1" t="s">
        <v>143</v>
      </c>
      <c r="F5508" s="1">
        <v>31217</v>
      </c>
      <c r="G5508" t="s">
        <v>64</v>
      </c>
      <c r="H5508" t="s">
        <v>73</v>
      </c>
      <c r="O5508" s="1"/>
      <c r="R5508" s="1"/>
      <c r="U5508" s="1"/>
      <c r="X5508" s="1"/>
      <c r="AA5508" s="1"/>
      <c r="AD5508" s="1"/>
      <c r="AG5508" s="1"/>
      <c r="AJ5508" s="1"/>
      <c r="AM5508" s="1"/>
    </row>
    <row r="5509" spans="1:39" x14ac:dyDescent="0.3">
      <c r="A5509">
        <v>5508</v>
      </c>
      <c r="B5509" s="1">
        <v>31072</v>
      </c>
      <c r="C5509" s="1" t="s">
        <v>141</v>
      </c>
      <c r="D5509" s="1" t="s">
        <v>142</v>
      </c>
      <c r="E5509" s="1" t="s">
        <v>145</v>
      </c>
      <c r="F5509" s="1">
        <v>18335</v>
      </c>
      <c r="G5509" t="s">
        <v>66</v>
      </c>
      <c r="H5509" t="s">
        <v>73</v>
      </c>
      <c r="O5509" s="1"/>
      <c r="R5509" s="1"/>
      <c r="U5509" s="1"/>
      <c r="X5509" s="1"/>
      <c r="AA5509" s="1"/>
      <c r="AD5509" s="1"/>
      <c r="AG5509" s="1"/>
      <c r="AJ5509" s="1"/>
      <c r="AM5509" s="1"/>
    </row>
    <row r="5510" spans="1:39" x14ac:dyDescent="0.3">
      <c r="A5510">
        <v>5509</v>
      </c>
      <c r="B5510" s="1">
        <v>31865</v>
      </c>
      <c r="C5510" s="1" t="s">
        <v>138</v>
      </c>
      <c r="D5510" s="1" t="s">
        <v>142</v>
      </c>
      <c r="E5510" s="1" t="s">
        <v>145</v>
      </c>
      <c r="F5510" s="1">
        <v>26932</v>
      </c>
      <c r="G5510" t="s">
        <v>64</v>
      </c>
      <c r="H5510" t="s">
        <v>87</v>
      </c>
      <c r="O5510" s="1"/>
      <c r="R5510" s="1"/>
      <c r="U5510" s="1"/>
      <c r="X5510" s="1"/>
      <c r="AA5510" s="1"/>
      <c r="AD5510" s="1"/>
      <c r="AG5510" s="1"/>
      <c r="AJ5510" s="1"/>
      <c r="AM5510" s="1"/>
    </row>
    <row r="5511" spans="1:39" x14ac:dyDescent="0.3">
      <c r="A5511">
        <v>5510</v>
      </c>
      <c r="B5511" s="1">
        <v>33134</v>
      </c>
      <c r="C5511" s="1" t="s">
        <v>138</v>
      </c>
      <c r="D5511" s="1" t="s">
        <v>142</v>
      </c>
      <c r="E5511" s="1" t="s">
        <v>144</v>
      </c>
      <c r="F5511" s="1">
        <v>36378</v>
      </c>
      <c r="G5511" t="s">
        <v>64</v>
      </c>
      <c r="H5511" t="s">
        <v>65</v>
      </c>
      <c r="O5511" s="1"/>
      <c r="R5511" s="1"/>
      <c r="U5511" s="1"/>
      <c r="X5511" s="1"/>
      <c r="AA5511" s="1"/>
      <c r="AD5511" s="1"/>
      <c r="AG5511" s="1"/>
      <c r="AJ5511" s="1"/>
      <c r="AM5511" s="1"/>
    </row>
    <row r="5512" spans="1:39" x14ac:dyDescent="0.3">
      <c r="A5512">
        <v>5511</v>
      </c>
      <c r="B5512" s="1">
        <v>33289</v>
      </c>
      <c r="C5512" s="1" t="s">
        <v>141</v>
      </c>
      <c r="D5512" s="1" t="s">
        <v>142</v>
      </c>
      <c r="E5512" s="1" t="s">
        <v>143</v>
      </c>
      <c r="F5512" s="1">
        <v>25683</v>
      </c>
      <c r="G5512" t="s">
        <v>67</v>
      </c>
      <c r="H5512" t="s">
        <v>65</v>
      </c>
      <c r="O5512" s="1"/>
      <c r="R5512" s="1"/>
      <c r="U5512" s="1"/>
      <c r="X5512" s="1"/>
      <c r="AA5512" s="1"/>
      <c r="AD5512" s="1"/>
      <c r="AG5512" s="1"/>
      <c r="AJ5512" s="1"/>
      <c r="AM5512" s="1"/>
    </row>
    <row r="5513" spans="1:39" x14ac:dyDescent="0.3">
      <c r="A5513">
        <v>5512</v>
      </c>
      <c r="B5513" s="1">
        <v>31568</v>
      </c>
      <c r="C5513" s="1" t="s">
        <v>138</v>
      </c>
      <c r="D5513" s="1" t="s">
        <v>142</v>
      </c>
      <c r="E5513" s="1" t="s">
        <v>143</v>
      </c>
      <c r="F5513" s="1">
        <v>19330</v>
      </c>
      <c r="G5513" t="s">
        <v>67</v>
      </c>
      <c r="H5513" t="s">
        <v>73</v>
      </c>
      <c r="O5513" s="1"/>
      <c r="R5513" s="1"/>
      <c r="U5513" s="1"/>
      <c r="X5513" s="1"/>
      <c r="AA5513" s="1"/>
      <c r="AD5513" s="1"/>
      <c r="AG5513" s="1"/>
      <c r="AJ5513" s="1"/>
      <c r="AM5513" s="1"/>
    </row>
    <row r="5514" spans="1:39" x14ac:dyDescent="0.3">
      <c r="A5514">
        <v>5513</v>
      </c>
      <c r="B5514" s="1">
        <v>32498</v>
      </c>
      <c r="C5514" s="1" t="s">
        <v>138</v>
      </c>
      <c r="D5514" s="1" t="s">
        <v>142</v>
      </c>
      <c r="E5514" s="1" t="s">
        <v>144</v>
      </c>
      <c r="F5514" s="1">
        <v>34149</v>
      </c>
      <c r="G5514" t="s">
        <v>64</v>
      </c>
      <c r="H5514" t="s">
        <v>73</v>
      </c>
      <c r="O5514" s="1"/>
      <c r="R5514" s="1"/>
      <c r="U5514" s="1"/>
      <c r="X5514" s="1"/>
      <c r="AA5514" s="1"/>
      <c r="AD5514" s="1"/>
      <c r="AG5514" s="1"/>
      <c r="AJ5514" s="1"/>
      <c r="AM5514" s="1"/>
    </row>
    <row r="5515" spans="1:39" x14ac:dyDescent="0.3">
      <c r="A5515">
        <v>5514</v>
      </c>
      <c r="B5515" s="1">
        <v>29975</v>
      </c>
      <c r="C5515" s="1" t="s">
        <v>138</v>
      </c>
      <c r="D5515" s="1" t="s">
        <v>139</v>
      </c>
      <c r="E5515" s="1" t="s">
        <v>145</v>
      </c>
      <c r="F5515" s="1">
        <v>31990</v>
      </c>
      <c r="G5515" t="s">
        <v>64</v>
      </c>
      <c r="H5515" t="s">
        <v>73</v>
      </c>
      <c r="O5515" s="1"/>
      <c r="R5515" s="1"/>
      <c r="U5515" s="1"/>
      <c r="X5515" s="1"/>
      <c r="AA5515" s="1"/>
      <c r="AD5515" s="1"/>
      <c r="AG5515" s="1"/>
      <c r="AJ5515" s="1"/>
      <c r="AM5515" s="1"/>
    </row>
    <row r="5516" spans="1:39" x14ac:dyDescent="0.3">
      <c r="A5516">
        <v>5515</v>
      </c>
      <c r="B5516" s="1">
        <v>31471</v>
      </c>
      <c r="C5516" s="1" t="s">
        <v>138</v>
      </c>
      <c r="D5516" s="1" t="s">
        <v>142</v>
      </c>
      <c r="E5516" s="1" t="s">
        <v>144</v>
      </c>
      <c r="F5516" s="1">
        <v>19556</v>
      </c>
      <c r="G5516" t="s">
        <v>79</v>
      </c>
      <c r="H5516" t="s">
        <v>65</v>
      </c>
      <c r="O5516" s="1"/>
      <c r="R5516" s="1"/>
      <c r="U5516" s="1"/>
      <c r="X5516" s="1"/>
      <c r="AA5516" s="1"/>
      <c r="AD5516" s="1"/>
      <c r="AG5516" s="1"/>
      <c r="AJ5516" s="1"/>
      <c r="AM5516" s="1"/>
    </row>
    <row r="5517" spans="1:39" x14ac:dyDescent="0.3">
      <c r="A5517">
        <v>5516</v>
      </c>
      <c r="B5517" s="1">
        <v>31856</v>
      </c>
      <c r="C5517" s="1" t="s">
        <v>138</v>
      </c>
      <c r="D5517" s="1" t="s">
        <v>142</v>
      </c>
      <c r="E5517" s="1" t="s">
        <v>144</v>
      </c>
      <c r="F5517" s="1">
        <v>23288</v>
      </c>
      <c r="G5517" t="s">
        <v>67</v>
      </c>
      <c r="H5517" t="s">
        <v>73</v>
      </c>
      <c r="O5517" s="1"/>
      <c r="R5517" s="1"/>
      <c r="U5517" s="1"/>
      <c r="X5517" s="1"/>
      <c r="AA5517" s="1"/>
      <c r="AD5517" s="1"/>
      <c r="AG5517" s="1"/>
      <c r="AJ5517" s="1"/>
      <c r="AM5517" s="1"/>
    </row>
    <row r="5518" spans="1:39" x14ac:dyDescent="0.3">
      <c r="A5518">
        <v>5517</v>
      </c>
      <c r="B5518" s="1">
        <v>31292</v>
      </c>
      <c r="C5518" s="1" t="s">
        <v>141</v>
      </c>
      <c r="D5518" s="1" t="s">
        <v>142</v>
      </c>
      <c r="E5518" s="1" t="s">
        <v>144</v>
      </c>
      <c r="F5518" s="1">
        <v>21750</v>
      </c>
      <c r="G5518" t="s">
        <v>66</v>
      </c>
      <c r="H5518" t="s">
        <v>87</v>
      </c>
      <c r="O5518" s="1"/>
      <c r="R5518" s="1"/>
      <c r="U5518" s="1"/>
      <c r="X5518" s="1"/>
      <c r="AA5518" s="1"/>
      <c r="AD5518" s="1"/>
      <c r="AG5518" s="1"/>
      <c r="AJ5518" s="1"/>
      <c r="AM5518" s="1"/>
    </row>
    <row r="5519" spans="1:39" x14ac:dyDescent="0.3">
      <c r="A5519">
        <v>5518</v>
      </c>
      <c r="B5519" s="1">
        <v>33445</v>
      </c>
      <c r="C5519" s="1" t="s">
        <v>141</v>
      </c>
      <c r="D5519" s="1" t="s">
        <v>142</v>
      </c>
      <c r="E5519" s="1" t="s">
        <v>143</v>
      </c>
      <c r="F5519" s="1">
        <v>22786</v>
      </c>
      <c r="G5519" t="s">
        <v>67</v>
      </c>
      <c r="H5519" t="s">
        <v>73</v>
      </c>
      <c r="O5519" s="1"/>
      <c r="R5519" s="1"/>
      <c r="U5519" s="1"/>
      <c r="X5519" s="1"/>
      <c r="AA5519" s="1"/>
      <c r="AD5519" s="1"/>
      <c r="AG5519" s="1"/>
      <c r="AJ5519" s="1"/>
      <c r="AM5519" s="1"/>
    </row>
    <row r="5520" spans="1:39" x14ac:dyDescent="0.3">
      <c r="A5520">
        <v>5519</v>
      </c>
      <c r="B5520" s="1">
        <v>33084</v>
      </c>
      <c r="C5520" s="1" t="s">
        <v>141</v>
      </c>
      <c r="D5520" s="1" t="s">
        <v>142</v>
      </c>
      <c r="E5520" s="1" t="s">
        <v>143</v>
      </c>
      <c r="F5520" s="1">
        <v>30420</v>
      </c>
      <c r="G5520" t="s">
        <v>64</v>
      </c>
      <c r="H5520" t="s">
        <v>73</v>
      </c>
      <c r="O5520" s="1"/>
      <c r="R5520" s="1"/>
      <c r="U5520" s="1"/>
      <c r="X5520" s="1"/>
      <c r="AA5520" s="1"/>
      <c r="AD5520" s="1"/>
      <c r="AG5520" s="1"/>
      <c r="AJ5520" s="1"/>
      <c r="AM5520" s="1"/>
    </row>
    <row r="5521" spans="1:39" x14ac:dyDescent="0.3">
      <c r="A5521">
        <v>5520</v>
      </c>
      <c r="B5521" s="1">
        <v>31750</v>
      </c>
      <c r="C5521" s="1" t="s">
        <v>138</v>
      </c>
      <c r="D5521" s="1" t="s">
        <v>142</v>
      </c>
      <c r="E5521" s="1" t="s">
        <v>148</v>
      </c>
      <c r="F5521" s="1">
        <v>29801</v>
      </c>
      <c r="G5521" t="s">
        <v>64</v>
      </c>
      <c r="H5521" t="s">
        <v>87</v>
      </c>
      <c r="O5521" s="1"/>
      <c r="R5521" s="1"/>
      <c r="U5521" s="1"/>
      <c r="X5521" s="1"/>
      <c r="AA5521" s="1"/>
      <c r="AD5521" s="1"/>
      <c r="AG5521" s="1"/>
      <c r="AJ5521" s="1"/>
      <c r="AM5521" s="1"/>
    </row>
    <row r="5522" spans="1:39" x14ac:dyDescent="0.3">
      <c r="A5522">
        <v>5521</v>
      </c>
      <c r="B5522" s="1">
        <v>28053</v>
      </c>
      <c r="C5522" s="1" t="s">
        <v>141</v>
      </c>
      <c r="D5522" s="1" t="s">
        <v>142</v>
      </c>
      <c r="E5522" s="1" t="s">
        <v>143</v>
      </c>
      <c r="F5522" s="1">
        <v>19028</v>
      </c>
      <c r="G5522" t="s">
        <v>75</v>
      </c>
      <c r="H5522" t="s">
        <v>73</v>
      </c>
      <c r="O5522" s="1"/>
      <c r="R5522" s="1"/>
      <c r="U5522" s="1"/>
      <c r="X5522" s="1"/>
      <c r="AA5522" s="1"/>
      <c r="AD5522" s="1"/>
      <c r="AG5522" s="1"/>
      <c r="AJ5522" s="1"/>
      <c r="AM5522" s="1"/>
    </row>
    <row r="5523" spans="1:39" x14ac:dyDescent="0.3">
      <c r="A5523">
        <v>5522</v>
      </c>
      <c r="B5523" s="1">
        <v>23076</v>
      </c>
      <c r="C5523" s="1" t="s">
        <v>138</v>
      </c>
      <c r="D5523" s="1" t="s">
        <v>142</v>
      </c>
      <c r="E5523" s="1" t="s">
        <v>146</v>
      </c>
      <c r="F5523" s="1">
        <v>42503</v>
      </c>
      <c r="G5523" t="s">
        <v>89</v>
      </c>
      <c r="H5523" t="s">
        <v>73</v>
      </c>
      <c r="O5523" s="1"/>
      <c r="R5523" s="1"/>
      <c r="U5523" s="1"/>
      <c r="X5523" s="1"/>
      <c r="AA5523" s="1"/>
      <c r="AD5523" s="1"/>
      <c r="AG5523" s="1"/>
      <c r="AJ5523" s="1"/>
      <c r="AM5523" s="1"/>
    </row>
    <row r="5524" spans="1:39" x14ac:dyDescent="0.3">
      <c r="A5524">
        <v>5523</v>
      </c>
      <c r="B5524" s="1">
        <v>24242</v>
      </c>
      <c r="C5524" s="1" t="s">
        <v>138</v>
      </c>
      <c r="D5524" s="1" t="s">
        <v>142</v>
      </c>
      <c r="E5524" s="1" t="s">
        <v>148</v>
      </c>
      <c r="F5524" s="1">
        <v>18258</v>
      </c>
      <c r="G5524" t="s">
        <v>64</v>
      </c>
      <c r="H5524" t="s">
        <v>80</v>
      </c>
      <c r="O5524" s="1"/>
      <c r="R5524" s="1"/>
      <c r="U5524" s="1"/>
      <c r="X5524" s="1"/>
      <c r="AA5524" s="1"/>
      <c r="AD5524" s="1"/>
      <c r="AG5524" s="1"/>
      <c r="AJ5524" s="1"/>
      <c r="AM5524" s="1"/>
    </row>
    <row r="5525" spans="1:39" x14ac:dyDescent="0.3">
      <c r="A5525">
        <v>5524</v>
      </c>
      <c r="B5525" s="1">
        <v>22538</v>
      </c>
      <c r="C5525" s="1" t="s">
        <v>138</v>
      </c>
      <c r="D5525" s="1" t="s">
        <v>142</v>
      </c>
      <c r="E5525" s="1" t="s">
        <v>144</v>
      </c>
      <c r="F5525" s="1">
        <v>34613</v>
      </c>
      <c r="G5525" t="s">
        <v>74</v>
      </c>
      <c r="H5525" t="s">
        <v>69</v>
      </c>
      <c r="O5525" s="1"/>
      <c r="R5525" s="1"/>
      <c r="U5525" s="1"/>
      <c r="X5525" s="1"/>
      <c r="AA5525" s="1"/>
      <c r="AD5525" s="1"/>
      <c r="AG5525" s="1"/>
      <c r="AJ5525" s="1"/>
      <c r="AM5525" s="1"/>
    </row>
    <row r="5526" spans="1:39" x14ac:dyDescent="0.3">
      <c r="A5526">
        <v>5525</v>
      </c>
      <c r="B5526" s="1">
        <v>27999</v>
      </c>
      <c r="C5526" s="1" t="s">
        <v>138</v>
      </c>
      <c r="D5526" s="1" t="s">
        <v>142</v>
      </c>
      <c r="E5526" s="1" t="s">
        <v>144</v>
      </c>
      <c r="F5526" s="1">
        <v>27586</v>
      </c>
      <c r="G5526" t="s">
        <v>64</v>
      </c>
      <c r="H5526" t="s">
        <v>80</v>
      </c>
      <c r="O5526" s="1"/>
      <c r="R5526" s="1"/>
      <c r="U5526" s="1"/>
      <c r="X5526" s="1"/>
      <c r="AA5526" s="1"/>
      <c r="AD5526" s="1"/>
      <c r="AG5526" s="1"/>
      <c r="AJ5526" s="1"/>
      <c r="AM5526" s="1"/>
    </row>
    <row r="5527" spans="1:39" x14ac:dyDescent="0.3">
      <c r="A5527">
        <v>5526</v>
      </c>
      <c r="B5527" s="1">
        <v>24500</v>
      </c>
      <c r="C5527" s="1" t="s">
        <v>138</v>
      </c>
      <c r="D5527" s="1" t="s">
        <v>142</v>
      </c>
      <c r="E5527" s="1" t="s">
        <v>143</v>
      </c>
      <c r="F5527" s="1">
        <v>18751</v>
      </c>
      <c r="G5527" t="s">
        <v>64</v>
      </c>
      <c r="H5527" t="s">
        <v>65</v>
      </c>
      <c r="O5527" s="1"/>
      <c r="R5527" s="1"/>
      <c r="U5527" s="1"/>
      <c r="X5527" s="1"/>
      <c r="AA5527" s="1"/>
      <c r="AD5527" s="1"/>
      <c r="AG5527" s="1"/>
      <c r="AJ5527" s="1"/>
      <c r="AM5527" s="1"/>
    </row>
    <row r="5528" spans="1:39" x14ac:dyDescent="0.3">
      <c r="A5528">
        <v>5527</v>
      </c>
      <c r="B5528" s="1">
        <v>27545</v>
      </c>
      <c r="C5528" s="1" t="s">
        <v>138</v>
      </c>
      <c r="D5528" s="1" t="s">
        <v>142</v>
      </c>
      <c r="E5528" s="1" t="s">
        <v>144</v>
      </c>
      <c r="F5528" s="1">
        <v>34860</v>
      </c>
      <c r="G5528" t="s">
        <v>74</v>
      </c>
      <c r="H5528" t="s">
        <v>73</v>
      </c>
      <c r="O5528" s="1"/>
      <c r="R5528" s="1"/>
      <c r="U5528" s="1"/>
      <c r="X5528" s="1"/>
      <c r="AA5528" s="1"/>
      <c r="AD5528" s="1"/>
      <c r="AG5528" s="1"/>
      <c r="AJ5528" s="1"/>
      <c r="AM5528" s="1"/>
    </row>
    <row r="5529" spans="1:39" x14ac:dyDescent="0.3">
      <c r="A5529">
        <v>5528</v>
      </c>
      <c r="B5529" s="1">
        <v>34434</v>
      </c>
      <c r="C5529" s="1" t="s">
        <v>138</v>
      </c>
      <c r="D5529" s="1" t="s">
        <v>142</v>
      </c>
      <c r="E5529" s="1" t="s">
        <v>144</v>
      </c>
      <c r="F5529" s="1">
        <v>37447</v>
      </c>
      <c r="G5529" t="s">
        <v>64</v>
      </c>
      <c r="H5529" t="s">
        <v>65</v>
      </c>
      <c r="O5529" s="1"/>
      <c r="R5529" s="1"/>
      <c r="U5529" s="1"/>
      <c r="X5529" s="1"/>
      <c r="AA5529" s="1"/>
      <c r="AD5529" s="1"/>
      <c r="AG5529" s="1"/>
      <c r="AJ5529" s="1"/>
      <c r="AM5529" s="1"/>
    </row>
    <row r="5530" spans="1:39" x14ac:dyDescent="0.3">
      <c r="A5530">
        <v>5529</v>
      </c>
      <c r="B5530" s="1">
        <v>33757</v>
      </c>
      <c r="C5530" s="1" t="s">
        <v>138</v>
      </c>
      <c r="D5530" s="1" t="s">
        <v>142</v>
      </c>
      <c r="E5530" s="1" t="s">
        <v>144</v>
      </c>
      <c r="F5530" s="1">
        <v>27754</v>
      </c>
      <c r="G5530" t="s">
        <v>79</v>
      </c>
      <c r="H5530" t="s">
        <v>73</v>
      </c>
      <c r="O5530" s="1"/>
      <c r="R5530" s="1"/>
      <c r="U5530" s="1"/>
      <c r="X5530" s="1"/>
      <c r="AA5530" s="1"/>
      <c r="AD5530" s="1"/>
      <c r="AG5530" s="1"/>
      <c r="AJ5530" s="1"/>
      <c r="AM5530" s="1"/>
    </row>
    <row r="5531" spans="1:39" x14ac:dyDescent="0.3">
      <c r="A5531">
        <v>5530</v>
      </c>
      <c r="B5531" s="1">
        <v>31763</v>
      </c>
      <c r="C5531" s="1" t="s">
        <v>138</v>
      </c>
      <c r="D5531" s="1" t="s">
        <v>142</v>
      </c>
      <c r="E5531" s="1" t="s">
        <v>144</v>
      </c>
      <c r="F5531" s="1">
        <v>30513</v>
      </c>
      <c r="G5531" t="s">
        <v>64</v>
      </c>
      <c r="H5531" t="s">
        <v>73</v>
      </c>
      <c r="O5531" s="1"/>
      <c r="R5531" s="1"/>
      <c r="U5531" s="1"/>
      <c r="X5531" s="1"/>
      <c r="AA5531" s="1"/>
      <c r="AD5531" s="1"/>
      <c r="AG5531" s="1"/>
      <c r="AJ5531" s="1"/>
      <c r="AM5531" s="1"/>
    </row>
    <row r="5532" spans="1:39" x14ac:dyDescent="0.3">
      <c r="A5532">
        <v>5531</v>
      </c>
      <c r="B5532" s="1">
        <v>26216</v>
      </c>
      <c r="C5532" s="1" t="s">
        <v>138</v>
      </c>
      <c r="D5532" s="1" t="s">
        <v>142</v>
      </c>
      <c r="E5532" s="1" t="s">
        <v>144</v>
      </c>
      <c r="F5532" s="1">
        <v>25205</v>
      </c>
      <c r="G5532" t="s">
        <v>64</v>
      </c>
      <c r="H5532" t="s">
        <v>65</v>
      </c>
      <c r="O5532" s="1"/>
      <c r="R5532" s="1"/>
      <c r="U5532" s="1"/>
      <c r="X5532" s="1"/>
      <c r="AA5532" s="1"/>
      <c r="AD5532" s="1"/>
      <c r="AG5532" s="1"/>
      <c r="AJ5532" s="1"/>
      <c r="AM5532" s="1"/>
    </row>
    <row r="5533" spans="1:39" x14ac:dyDescent="0.3">
      <c r="A5533">
        <v>5532</v>
      </c>
      <c r="B5533" s="1">
        <v>33693</v>
      </c>
      <c r="C5533" s="1" t="s">
        <v>138</v>
      </c>
      <c r="D5533" s="1" t="s">
        <v>142</v>
      </c>
      <c r="E5533" s="1" t="s">
        <v>144</v>
      </c>
      <c r="F5533" s="1">
        <v>34173</v>
      </c>
      <c r="G5533" t="s">
        <v>64</v>
      </c>
      <c r="H5533" t="s">
        <v>87</v>
      </c>
      <c r="O5533" s="1"/>
      <c r="R5533" s="1"/>
      <c r="U5533" s="1"/>
      <c r="X5533" s="1"/>
      <c r="AA5533" s="1"/>
      <c r="AD5533" s="1"/>
      <c r="AG5533" s="1"/>
      <c r="AJ5533" s="1"/>
      <c r="AM5533" s="1"/>
    </row>
    <row r="5534" spans="1:39" x14ac:dyDescent="0.3">
      <c r="A5534">
        <v>5533</v>
      </c>
      <c r="B5534" s="1">
        <v>25017</v>
      </c>
      <c r="C5534" s="1" t="s">
        <v>138</v>
      </c>
      <c r="D5534" s="1" t="s">
        <v>139</v>
      </c>
      <c r="E5534" s="1" t="s">
        <v>148</v>
      </c>
      <c r="F5534" s="1">
        <v>36661</v>
      </c>
      <c r="G5534" t="s">
        <v>74</v>
      </c>
      <c r="H5534" t="s">
        <v>65</v>
      </c>
      <c r="O5534" s="1"/>
      <c r="R5534" s="1"/>
      <c r="U5534" s="1"/>
      <c r="X5534" s="1"/>
      <c r="AA5534" s="1"/>
      <c r="AD5534" s="1"/>
      <c r="AG5534" s="1"/>
      <c r="AJ5534" s="1"/>
      <c r="AM5534" s="1"/>
    </row>
    <row r="5535" spans="1:39" x14ac:dyDescent="0.3">
      <c r="A5535">
        <v>5534</v>
      </c>
      <c r="B5535" s="1">
        <v>35150</v>
      </c>
      <c r="C5535" s="1" t="s">
        <v>138</v>
      </c>
      <c r="D5535" s="1" t="s">
        <v>142</v>
      </c>
      <c r="E5535" s="1" t="s">
        <v>152</v>
      </c>
      <c r="F5535" s="1">
        <v>37817</v>
      </c>
      <c r="G5535" t="s">
        <v>77</v>
      </c>
      <c r="H5535" t="s">
        <v>73</v>
      </c>
      <c r="O5535" s="1"/>
      <c r="R5535" s="1"/>
      <c r="U5535" s="1"/>
      <c r="X5535" s="1"/>
      <c r="AA5535" s="1"/>
      <c r="AD5535" s="1"/>
      <c r="AG5535" s="1"/>
      <c r="AJ5535" s="1"/>
      <c r="AM5535" s="1"/>
    </row>
    <row r="5536" spans="1:39" x14ac:dyDescent="0.3">
      <c r="A5536">
        <v>5535</v>
      </c>
      <c r="B5536" s="1">
        <v>26387</v>
      </c>
      <c r="C5536" s="1" t="s">
        <v>138</v>
      </c>
      <c r="D5536" s="1" t="s">
        <v>142</v>
      </c>
      <c r="E5536" s="1" t="s">
        <v>145</v>
      </c>
      <c r="F5536" s="1">
        <v>42126</v>
      </c>
      <c r="G5536" t="s">
        <v>85</v>
      </c>
      <c r="H5536" t="s">
        <v>73</v>
      </c>
      <c r="O5536" s="1"/>
      <c r="R5536" s="1"/>
      <c r="U5536" s="1"/>
      <c r="X5536" s="1"/>
      <c r="AA5536" s="1"/>
      <c r="AD5536" s="1"/>
      <c r="AG5536" s="1"/>
      <c r="AJ5536" s="1"/>
      <c r="AM5536" s="1"/>
    </row>
    <row r="5537" spans="1:39" x14ac:dyDescent="0.3">
      <c r="A5537">
        <v>5536</v>
      </c>
      <c r="B5537" s="1">
        <v>31460</v>
      </c>
      <c r="C5537" s="1" t="s">
        <v>138</v>
      </c>
      <c r="D5537" s="1" t="s">
        <v>142</v>
      </c>
      <c r="E5537" s="1" t="s">
        <v>143</v>
      </c>
      <c r="F5537" s="1">
        <v>36416</v>
      </c>
      <c r="G5537" t="s">
        <v>64</v>
      </c>
      <c r="H5537" t="s">
        <v>80</v>
      </c>
      <c r="O5537" s="1"/>
      <c r="R5537" s="1"/>
      <c r="U5537" s="1"/>
      <c r="X5537" s="1"/>
      <c r="AA5537" s="1"/>
      <c r="AD5537" s="1"/>
      <c r="AG5537" s="1"/>
      <c r="AJ5537" s="1"/>
      <c r="AM5537" s="1"/>
    </row>
    <row r="5538" spans="1:39" x14ac:dyDescent="0.3">
      <c r="A5538">
        <v>5537</v>
      </c>
      <c r="B5538" s="1">
        <v>30709</v>
      </c>
      <c r="C5538" s="1" t="s">
        <v>138</v>
      </c>
      <c r="D5538" s="1" t="s">
        <v>142</v>
      </c>
      <c r="E5538" s="1" t="s">
        <v>148</v>
      </c>
      <c r="F5538" s="1">
        <v>20641</v>
      </c>
      <c r="G5538" t="s">
        <v>67</v>
      </c>
      <c r="H5538" t="s">
        <v>65</v>
      </c>
      <c r="O5538" s="1"/>
      <c r="R5538" s="1"/>
      <c r="U5538" s="1"/>
      <c r="X5538" s="1"/>
      <c r="AA5538" s="1"/>
      <c r="AD5538" s="1"/>
      <c r="AG5538" s="1"/>
      <c r="AJ5538" s="1"/>
      <c r="AM5538" s="1"/>
    </row>
    <row r="5539" spans="1:39" x14ac:dyDescent="0.3">
      <c r="A5539">
        <v>5538</v>
      </c>
      <c r="B5539" s="1">
        <v>32004</v>
      </c>
      <c r="C5539" s="1" t="s">
        <v>138</v>
      </c>
      <c r="D5539" s="1" t="s">
        <v>142</v>
      </c>
      <c r="E5539" s="1" t="s">
        <v>144</v>
      </c>
      <c r="F5539" s="1">
        <v>31249</v>
      </c>
      <c r="G5539" t="s">
        <v>64</v>
      </c>
      <c r="H5539" t="s">
        <v>73</v>
      </c>
      <c r="O5539" s="1"/>
      <c r="R5539" s="1"/>
      <c r="U5539" s="1"/>
      <c r="X5539" s="1"/>
      <c r="AA5539" s="1"/>
      <c r="AD5539" s="1"/>
      <c r="AG5539" s="1"/>
      <c r="AJ5539" s="1"/>
      <c r="AM5539" s="1"/>
    </row>
    <row r="5540" spans="1:39" x14ac:dyDescent="0.3">
      <c r="A5540">
        <v>5539</v>
      </c>
      <c r="B5540" s="1">
        <v>32862</v>
      </c>
      <c r="C5540" s="1" t="s">
        <v>138</v>
      </c>
      <c r="D5540" s="1" t="s">
        <v>139</v>
      </c>
      <c r="E5540" s="1" t="s">
        <v>140</v>
      </c>
      <c r="F5540" s="1">
        <v>21682</v>
      </c>
      <c r="G5540" t="s">
        <v>66</v>
      </c>
      <c r="H5540" t="s">
        <v>80</v>
      </c>
      <c r="O5540" s="1"/>
      <c r="R5540" s="1"/>
      <c r="U5540" s="1"/>
      <c r="X5540" s="1"/>
      <c r="AA5540" s="1"/>
      <c r="AD5540" s="1"/>
      <c r="AG5540" s="1"/>
      <c r="AJ5540" s="1"/>
      <c r="AM5540" s="1"/>
    </row>
    <row r="5541" spans="1:39" x14ac:dyDescent="0.3">
      <c r="A5541">
        <v>5540</v>
      </c>
      <c r="B5541" s="1">
        <v>28098</v>
      </c>
      <c r="C5541" s="1" t="s">
        <v>138</v>
      </c>
      <c r="D5541" s="1" t="s">
        <v>142</v>
      </c>
      <c r="E5541" s="1" t="s">
        <v>149</v>
      </c>
      <c r="F5541" s="1">
        <v>25469</v>
      </c>
      <c r="G5541" t="s">
        <v>64</v>
      </c>
      <c r="H5541" t="s">
        <v>73</v>
      </c>
      <c r="O5541" s="1"/>
      <c r="R5541" s="1"/>
      <c r="U5541" s="1"/>
      <c r="X5541" s="1"/>
      <c r="AA5541" s="1"/>
      <c r="AD5541" s="1"/>
      <c r="AG5541" s="1"/>
      <c r="AJ5541" s="1"/>
      <c r="AM5541" s="1"/>
    </row>
    <row r="5542" spans="1:39" x14ac:dyDescent="0.3">
      <c r="A5542">
        <v>5541</v>
      </c>
      <c r="B5542" s="1">
        <v>23016</v>
      </c>
      <c r="C5542" s="1" t="s">
        <v>141</v>
      </c>
      <c r="D5542" s="1" t="s">
        <v>142</v>
      </c>
      <c r="E5542" s="1" t="s">
        <v>144</v>
      </c>
      <c r="F5542" s="1">
        <v>38926</v>
      </c>
      <c r="G5542" t="s">
        <v>85</v>
      </c>
      <c r="H5542" t="s">
        <v>73</v>
      </c>
      <c r="O5542" s="1"/>
      <c r="R5542" s="1"/>
      <c r="U5542" s="1"/>
      <c r="X5542" s="1"/>
      <c r="AA5542" s="1"/>
      <c r="AD5542" s="1"/>
      <c r="AG5542" s="1"/>
      <c r="AJ5542" s="1"/>
      <c r="AM5542" s="1"/>
    </row>
    <row r="5543" spans="1:39" x14ac:dyDescent="0.3">
      <c r="A5543">
        <v>5542</v>
      </c>
      <c r="B5543" s="1">
        <v>32184</v>
      </c>
      <c r="C5543" s="1" t="s">
        <v>141</v>
      </c>
      <c r="D5543" s="1" t="s">
        <v>142</v>
      </c>
      <c r="E5543" s="1" t="s">
        <v>140</v>
      </c>
      <c r="F5543" s="1">
        <v>20553</v>
      </c>
      <c r="G5543" t="s">
        <v>66</v>
      </c>
      <c r="H5543" t="s">
        <v>73</v>
      </c>
      <c r="O5543" s="1"/>
      <c r="R5543" s="1"/>
      <c r="U5543" s="1"/>
      <c r="X5543" s="1"/>
      <c r="AA5543" s="1"/>
      <c r="AD5543" s="1"/>
      <c r="AG5543" s="1"/>
      <c r="AJ5543" s="1"/>
      <c r="AM5543" s="1"/>
    </row>
    <row r="5544" spans="1:39" x14ac:dyDescent="0.3">
      <c r="A5544">
        <v>5543</v>
      </c>
      <c r="B5544" s="1">
        <v>32411</v>
      </c>
      <c r="C5544" s="1" t="s">
        <v>141</v>
      </c>
      <c r="D5544" s="1" t="s">
        <v>142</v>
      </c>
      <c r="E5544" s="1" t="s">
        <v>143</v>
      </c>
      <c r="F5544" s="1">
        <v>24993</v>
      </c>
      <c r="G5544" t="s">
        <v>67</v>
      </c>
      <c r="H5544" t="s">
        <v>73</v>
      </c>
      <c r="O5544" s="1"/>
      <c r="R5544" s="1"/>
      <c r="U5544" s="1"/>
      <c r="X5544" s="1"/>
      <c r="AA5544" s="1"/>
      <c r="AD5544" s="1"/>
      <c r="AG5544" s="1"/>
      <c r="AJ5544" s="1"/>
      <c r="AM5544" s="1"/>
    </row>
    <row r="5545" spans="1:39" x14ac:dyDescent="0.3">
      <c r="A5545">
        <v>5544</v>
      </c>
      <c r="B5545" s="1">
        <v>35177</v>
      </c>
      <c r="C5545" s="1" t="s">
        <v>138</v>
      </c>
      <c r="D5545" s="1" t="s">
        <v>142</v>
      </c>
      <c r="E5545" s="1" t="s">
        <v>143</v>
      </c>
      <c r="F5545" s="1">
        <v>26530</v>
      </c>
      <c r="G5545" t="s">
        <v>66</v>
      </c>
      <c r="H5545" t="s">
        <v>73</v>
      </c>
      <c r="O5545" s="1"/>
      <c r="R5545" s="1"/>
      <c r="U5545" s="1"/>
      <c r="X5545" s="1"/>
      <c r="AA5545" s="1"/>
      <c r="AD5545" s="1"/>
      <c r="AG5545" s="1"/>
      <c r="AJ5545" s="1"/>
      <c r="AM5545" s="1"/>
    </row>
    <row r="5546" spans="1:39" x14ac:dyDescent="0.3">
      <c r="A5546">
        <v>5545</v>
      </c>
      <c r="B5546" s="1">
        <v>30668</v>
      </c>
      <c r="C5546" s="1" t="s">
        <v>141</v>
      </c>
      <c r="D5546" s="1" t="s">
        <v>142</v>
      </c>
      <c r="E5546" s="1" t="s">
        <v>144</v>
      </c>
      <c r="F5546" s="1">
        <v>24100</v>
      </c>
      <c r="G5546" t="s">
        <v>67</v>
      </c>
      <c r="H5546" t="s">
        <v>73</v>
      </c>
      <c r="O5546" s="1"/>
      <c r="R5546" s="1"/>
      <c r="U5546" s="1"/>
      <c r="X5546" s="1"/>
      <c r="AA5546" s="1"/>
      <c r="AD5546" s="1"/>
      <c r="AG5546" s="1"/>
      <c r="AJ5546" s="1"/>
      <c r="AM5546" s="1"/>
    </row>
    <row r="5547" spans="1:39" x14ac:dyDescent="0.3">
      <c r="A5547">
        <v>5546</v>
      </c>
      <c r="B5547" s="1">
        <v>33552</v>
      </c>
      <c r="C5547" s="1" t="s">
        <v>138</v>
      </c>
      <c r="D5547" s="1" t="s">
        <v>142</v>
      </c>
      <c r="E5547" s="1" t="s">
        <v>145</v>
      </c>
      <c r="F5547" s="1">
        <v>35802</v>
      </c>
      <c r="G5547" t="s">
        <v>64</v>
      </c>
      <c r="H5547" t="s">
        <v>73</v>
      </c>
      <c r="O5547" s="1"/>
      <c r="R5547" s="1"/>
      <c r="U5547" s="1"/>
      <c r="X5547" s="1"/>
      <c r="AA5547" s="1"/>
      <c r="AD5547" s="1"/>
      <c r="AG5547" s="1"/>
      <c r="AJ5547" s="1"/>
      <c r="AM5547" s="1"/>
    </row>
    <row r="5548" spans="1:39" x14ac:dyDescent="0.3">
      <c r="A5548">
        <v>5547</v>
      </c>
      <c r="B5548" s="1">
        <v>33220</v>
      </c>
      <c r="C5548" s="1" t="s">
        <v>141</v>
      </c>
      <c r="D5548" s="1" t="s">
        <v>142</v>
      </c>
      <c r="E5548" s="1" t="s">
        <v>152</v>
      </c>
      <c r="F5548" s="1">
        <v>19151</v>
      </c>
      <c r="G5548" t="s">
        <v>79</v>
      </c>
      <c r="H5548" t="s">
        <v>65</v>
      </c>
      <c r="O5548" s="1"/>
      <c r="R5548" s="1"/>
      <c r="U5548" s="1"/>
      <c r="X5548" s="1"/>
      <c r="AA5548" s="1"/>
      <c r="AD5548" s="1"/>
      <c r="AG5548" s="1"/>
      <c r="AJ5548" s="1"/>
      <c r="AM5548" s="1"/>
    </row>
    <row r="5549" spans="1:39" x14ac:dyDescent="0.3">
      <c r="A5549">
        <v>5548</v>
      </c>
      <c r="B5549" s="1">
        <v>31205</v>
      </c>
      <c r="C5549" s="1" t="s">
        <v>138</v>
      </c>
      <c r="D5549" s="1" t="s">
        <v>142</v>
      </c>
      <c r="E5549" s="1" t="s">
        <v>151</v>
      </c>
      <c r="F5549" s="1">
        <v>21718</v>
      </c>
      <c r="G5549" t="s">
        <v>79</v>
      </c>
      <c r="H5549" t="s">
        <v>87</v>
      </c>
      <c r="O5549" s="1"/>
      <c r="R5549" s="1"/>
      <c r="U5549" s="1"/>
      <c r="X5549" s="1"/>
      <c r="AA5549" s="1"/>
      <c r="AD5549" s="1"/>
      <c r="AG5549" s="1"/>
      <c r="AJ5549" s="1"/>
      <c r="AM5549" s="1"/>
    </row>
    <row r="5550" spans="1:39" x14ac:dyDescent="0.3">
      <c r="A5550">
        <v>5549</v>
      </c>
      <c r="B5550" s="1">
        <v>33360</v>
      </c>
      <c r="C5550" s="1" t="s">
        <v>138</v>
      </c>
      <c r="D5550" s="1" t="s">
        <v>142</v>
      </c>
      <c r="E5550" s="1" t="s">
        <v>145</v>
      </c>
      <c r="F5550" s="1">
        <v>18264</v>
      </c>
      <c r="G5550" t="s">
        <v>84</v>
      </c>
      <c r="H5550" t="s">
        <v>73</v>
      </c>
      <c r="O5550" s="1"/>
      <c r="R5550" s="1"/>
      <c r="U5550" s="1"/>
      <c r="X5550" s="1"/>
      <c r="AA5550" s="1"/>
      <c r="AD5550" s="1"/>
      <c r="AG5550" s="1"/>
      <c r="AJ5550" s="1"/>
      <c r="AM5550" s="1"/>
    </row>
    <row r="5551" spans="1:39" x14ac:dyDescent="0.3">
      <c r="A5551">
        <v>5550</v>
      </c>
      <c r="B5551" s="1">
        <v>32296</v>
      </c>
      <c r="C5551" s="1" t="s">
        <v>138</v>
      </c>
      <c r="D5551" s="1" t="s">
        <v>142</v>
      </c>
      <c r="E5551" s="1" t="s">
        <v>151</v>
      </c>
      <c r="F5551" s="1">
        <v>30852</v>
      </c>
      <c r="G5551" t="s">
        <v>64</v>
      </c>
      <c r="H5551" t="s">
        <v>73</v>
      </c>
      <c r="O5551" s="1"/>
      <c r="R5551" s="1"/>
      <c r="U5551" s="1"/>
      <c r="X5551" s="1"/>
      <c r="AA5551" s="1"/>
      <c r="AD5551" s="1"/>
      <c r="AG5551" s="1"/>
      <c r="AJ5551" s="1"/>
      <c r="AM5551" s="1"/>
    </row>
    <row r="5552" spans="1:39" x14ac:dyDescent="0.3">
      <c r="A5552">
        <v>5551</v>
      </c>
      <c r="B5552" s="1">
        <v>36528</v>
      </c>
      <c r="C5552" s="1" t="s">
        <v>138</v>
      </c>
      <c r="D5552" s="1" t="s">
        <v>142</v>
      </c>
      <c r="E5552" s="1" t="s">
        <v>151</v>
      </c>
      <c r="F5552" s="1">
        <v>39999</v>
      </c>
      <c r="G5552" t="s">
        <v>64</v>
      </c>
      <c r="H5552" t="s">
        <v>80</v>
      </c>
      <c r="O5552" s="1"/>
      <c r="R5552" s="1"/>
      <c r="U5552" s="1"/>
      <c r="X5552" s="1"/>
      <c r="AA5552" s="1"/>
      <c r="AD5552" s="1"/>
      <c r="AG5552" s="1"/>
      <c r="AJ5552" s="1"/>
      <c r="AM5552" s="1"/>
    </row>
    <row r="5553" spans="1:39" x14ac:dyDescent="0.3">
      <c r="A5553">
        <v>5552</v>
      </c>
      <c r="B5553" s="1">
        <v>30156</v>
      </c>
      <c r="C5553" s="1" t="s">
        <v>141</v>
      </c>
      <c r="D5553" s="1" t="s">
        <v>142</v>
      </c>
      <c r="E5553" s="1" t="s">
        <v>143</v>
      </c>
      <c r="F5553" s="1">
        <v>18844</v>
      </c>
      <c r="G5553" t="s">
        <v>66</v>
      </c>
      <c r="H5553" t="s">
        <v>73</v>
      </c>
      <c r="O5553" s="1"/>
      <c r="R5553" s="1"/>
      <c r="U5553" s="1"/>
      <c r="X5553" s="1"/>
      <c r="AA5553" s="1"/>
      <c r="AD5553" s="1"/>
      <c r="AG5553" s="1"/>
      <c r="AJ5553" s="1"/>
      <c r="AM5553" s="1"/>
    </row>
    <row r="5554" spans="1:39" x14ac:dyDescent="0.3">
      <c r="A5554">
        <v>5553</v>
      </c>
      <c r="B5554" s="1">
        <v>34470</v>
      </c>
      <c r="C5554" s="1" t="s">
        <v>141</v>
      </c>
      <c r="D5554" s="1" t="s">
        <v>142</v>
      </c>
      <c r="E5554" s="1" t="s">
        <v>143</v>
      </c>
      <c r="F5554" s="1">
        <v>22359</v>
      </c>
      <c r="G5554" t="s">
        <v>64</v>
      </c>
      <c r="H5554" t="s">
        <v>65</v>
      </c>
      <c r="O5554" s="1"/>
      <c r="R5554" s="1"/>
      <c r="U5554" s="1"/>
      <c r="X5554" s="1"/>
      <c r="AA5554" s="1"/>
      <c r="AD5554" s="1"/>
      <c r="AG5554" s="1"/>
      <c r="AJ5554" s="1"/>
      <c r="AM5554" s="1"/>
    </row>
    <row r="5555" spans="1:39" x14ac:dyDescent="0.3">
      <c r="A5555">
        <v>5554</v>
      </c>
      <c r="B5555" s="1">
        <v>33788</v>
      </c>
      <c r="C5555" s="1" t="s">
        <v>141</v>
      </c>
      <c r="D5555" s="1" t="s">
        <v>142</v>
      </c>
      <c r="E5555" s="1" t="s">
        <v>146</v>
      </c>
      <c r="F5555" s="1">
        <v>31244</v>
      </c>
      <c r="G5555" t="s">
        <v>64</v>
      </c>
      <c r="H5555" t="s">
        <v>73</v>
      </c>
      <c r="O5555" s="1"/>
      <c r="R5555" s="1"/>
      <c r="U5555" s="1"/>
      <c r="X5555" s="1"/>
      <c r="AA5555" s="1"/>
      <c r="AD5555" s="1"/>
      <c r="AG5555" s="1"/>
      <c r="AJ5555" s="1"/>
      <c r="AM5555" s="1"/>
    </row>
    <row r="5556" spans="1:39" x14ac:dyDescent="0.3">
      <c r="A5556">
        <v>5555</v>
      </c>
      <c r="B5556" s="1">
        <v>32600</v>
      </c>
      <c r="C5556" s="1" t="s">
        <v>138</v>
      </c>
      <c r="D5556" s="1" t="s">
        <v>142</v>
      </c>
      <c r="E5556" s="1" t="s">
        <v>152</v>
      </c>
      <c r="F5556" s="1">
        <v>19932</v>
      </c>
      <c r="G5556" t="s">
        <v>67</v>
      </c>
      <c r="H5556" t="s">
        <v>87</v>
      </c>
      <c r="O5556" s="1"/>
      <c r="R5556" s="1"/>
      <c r="U5556" s="1"/>
      <c r="X5556" s="1"/>
      <c r="AA5556" s="1"/>
      <c r="AD5556" s="1"/>
      <c r="AG5556" s="1"/>
      <c r="AJ5556" s="1"/>
      <c r="AM5556" s="1"/>
    </row>
    <row r="5557" spans="1:39" x14ac:dyDescent="0.3">
      <c r="A5557">
        <v>5556</v>
      </c>
      <c r="B5557" s="1">
        <v>36404</v>
      </c>
      <c r="C5557" s="1" t="s">
        <v>138</v>
      </c>
      <c r="D5557" s="1" t="s">
        <v>142</v>
      </c>
      <c r="E5557" s="1" t="s">
        <v>149</v>
      </c>
      <c r="F5557" s="1">
        <v>37750</v>
      </c>
      <c r="G5557" t="s">
        <v>64</v>
      </c>
      <c r="H5557" t="s">
        <v>65</v>
      </c>
      <c r="O5557" s="1"/>
      <c r="R5557" s="1"/>
      <c r="U5557" s="1"/>
      <c r="X5557" s="1"/>
      <c r="AA5557" s="1"/>
      <c r="AD5557" s="1"/>
      <c r="AG5557" s="1"/>
      <c r="AJ5557" s="1"/>
      <c r="AM5557" s="1"/>
    </row>
    <row r="5558" spans="1:39" x14ac:dyDescent="0.3">
      <c r="A5558">
        <v>5557</v>
      </c>
      <c r="B5558" s="1">
        <v>34658</v>
      </c>
      <c r="C5558" s="1" t="s">
        <v>138</v>
      </c>
      <c r="D5558" s="1" t="s">
        <v>142</v>
      </c>
      <c r="E5558" s="1" t="s">
        <v>145</v>
      </c>
      <c r="F5558" s="1">
        <v>31040</v>
      </c>
      <c r="G5558" t="s">
        <v>64</v>
      </c>
      <c r="H5558" t="s">
        <v>73</v>
      </c>
      <c r="O5558" s="1"/>
      <c r="R5558" s="1"/>
      <c r="U5558" s="1"/>
      <c r="X5558" s="1"/>
      <c r="AA5558" s="1"/>
      <c r="AD5558" s="1"/>
      <c r="AG5558" s="1"/>
      <c r="AJ5558" s="1"/>
      <c r="AM5558" s="1"/>
    </row>
    <row r="5559" spans="1:39" x14ac:dyDescent="0.3">
      <c r="A5559">
        <v>5558</v>
      </c>
      <c r="B5559" s="1">
        <v>32457</v>
      </c>
      <c r="C5559" s="1" t="s">
        <v>138</v>
      </c>
      <c r="D5559" s="1" t="s">
        <v>142</v>
      </c>
      <c r="E5559" s="1" t="s">
        <v>143</v>
      </c>
      <c r="F5559" s="1">
        <v>33162</v>
      </c>
      <c r="G5559" t="s">
        <v>64</v>
      </c>
      <c r="H5559" t="s">
        <v>73</v>
      </c>
      <c r="O5559" s="1"/>
      <c r="R5559" s="1"/>
      <c r="U5559" s="1"/>
      <c r="X5559" s="1"/>
      <c r="AA5559" s="1"/>
      <c r="AD5559" s="1"/>
      <c r="AG5559" s="1"/>
      <c r="AJ5559" s="1"/>
      <c r="AM5559" s="1"/>
    </row>
    <row r="5560" spans="1:39" x14ac:dyDescent="0.3">
      <c r="A5560">
        <v>5559</v>
      </c>
      <c r="B5560" s="1">
        <v>35000</v>
      </c>
      <c r="C5560" s="1" t="s">
        <v>141</v>
      </c>
      <c r="D5560" s="1" t="s">
        <v>142</v>
      </c>
      <c r="E5560" s="1" t="s">
        <v>143</v>
      </c>
      <c r="F5560" s="1">
        <v>22061</v>
      </c>
      <c r="G5560" t="s">
        <v>66</v>
      </c>
      <c r="H5560" t="s">
        <v>80</v>
      </c>
      <c r="O5560" s="1"/>
      <c r="R5560" s="1"/>
      <c r="U5560" s="1"/>
      <c r="X5560" s="1"/>
      <c r="AA5560" s="1"/>
      <c r="AD5560" s="1"/>
      <c r="AG5560" s="1"/>
      <c r="AJ5560" s="1"/>
      <c r="AM5560" s="1"/>
    </row>
    <row r="5561" spans="1:39" x14ac:dyDescent="0.3">
      <c r="A5561">
        <v>5560</v>
      </c>
      <c r="B5561" s="1">
        <v>32634</v>
      </c>
      <c r="C5561" s="1" t="s">
        <v>138</v>
      </c>
      <c r="D5561" s="1" t="s">
        <v>142</v>
      </c>
      <c r="E5561" s="1" t="s">
        <v>143</v>
      </c>
      <c r="F5561" s="1">
        <v>20838</v>
      </c>
      <c r="G5561" t="s">
        <v>84</v>
      </c>
      <c r="H5561" t="s">
        <v>73</v>
      </c>
      <c r="O5561" s="1"/>
      <c r="R5561" s="1"/>
      <c r="U5561" s="1"/>
      <c r="X5561" s="1"/>
      <c r="AA5561" s="1"/>
      <c r="AD5561" s="1"/>
      <c r="AG5561" s="1"/>
      <c r="AJ5561" s="1"/>
      <c r="AM5561" s="1"/>
    </row>
    <row r="5562" spans="1:39" x14ac:dyDescent="0.3">
      <c r="A5562">
        <v>5561</v>
      </c>
      <c r="B5562" s="1">
        <v>32810</v>
      </c>
      <c r="C5562" s="1" t="s">
        <v>141</v>
      </c>
      <c r="D5562" s="1" t="s">
        <v>142</v>
      </c>
      <c r="E5562" s="1" t="s">
        <v>152</v>
      </c>
      <c r="F5562" s="1">
        <v>18710</v>
      </c>
      <c r="G5562" t="s">
        <v>92</v>
      </c>
      <c r="H5562" t="s">
        <v>73</v>
      </c>
      <c r="O5562" s="1"/>
      <c r="R5562" s="1"/>
      <c r="U5562" s="1"/>
      <c r="X5562" s="1"/>
      <c r="AA5562" s="1"/>
      <c r="AD5562" s="1"/>
      <c r="AG5562" s="1"/>
      <c r="AJ5562" s="1"/>
      <c r="AM5562" s="1"/>
    </row>
    <row r="5563" spans="1:39" x14ac:dyDescent="0.3">
      <c r="A5563">
        <v>5562</v>
      </c>
      <c r="B5563" s="1">
        <v>32681</v>
      </c>
      <c r="C5563" s="1" t="s">
        <v>141</v>
      </c>
      <c r="D5563" s="1" t="s">
        <v>142</v>
      </c>
      <c r="E5563" s="1" t="s">
        <v>143</v>
      </c>
      <c r="F5563" s="1">
        <v>34543</v>
      </c>
      <c r="G5563" t="s">
        <v>78</v>
      </c>
      <c r="H5563" t="s">
        <v>87</v>
      </c>
      <c r="O5563" s="1"/>
      <c r="R5563" s="1"/>
      <c r="U5563" s="1"/>
      <c r="X5563" s="1"/>
      <c r="AA5563" s="1"/>
      <c r="AD5563" s="1"/>
      <c r="AG5563" s="1"/>
      <c r="AJ5563" s="1"/>
      <c r="AM5563" s="1"/>
    </row>
    <row r="5564" spans="1:39" x14ac:dyDescent="0.3">
      <c r="A5564">
        <v>5563</v>
      </c>
      <c r="B5564" s="1">
        <v>35216</v>
      </c>
      <c r="C5564" s="1" t="s">
        <v>138</v>
      </c>
      <c r="D5564" s="1" t="s">
        <v>142</v>
      </c>
      <c r="E5564" s="1" t="s">
        <v>145</v>
      </c>
      <c r="F5564" s="1">
        <v>23870</v>
      </c>
      <c r="G5564" t="s">
        <v>66</v>
      </c>
      <c r="H5564" t="s">
        <v>73</v>
      </c>
      <c r="O5564" s="1"/>
      <c r="R5564" s="1"/>
      <c r="U5564" s="1"/>
      <c r="X5564" s="1"/>
      <c r="AA5564" s="1"/>
      <c r="AD5564" s="1"/>
      <c r="AG5564" s="1"/>
      <c r="AJ5564" s="1"/>
      <c r="AM5564" s="1"/>
    </row>
    <row r="5565" spans="1:39" x14ac:dyDescent="0.3">
      <c r="A5565">
        <v>5564</v>
      </c>
      <c r="B5565" s="1">
        <v>22944</v>
      </c>
      <c r="C5565" s="1" t="s">
        <v>141</v>
      </c>
      <c r="D5565" s="1" t="s">
        <v>104</v>
      </c>
      <c r="E5565" s="1" t="s">
        <v>152</v>
      </c>
      <c r="F5565" s="1">
        <v>14999</v>
      </c>
      <c r="G5565" t="s">
        <v>72</v>
      </c>
      <c r="H5565" t="s">
        <v>73</v>
      </c>
      <c r="O5565" s="1"/>
      <c r="R5565" s="1"/>
      <c r="U5565" s="1"/>
      <c r="X5565" s="1"/>
      <c r="AA5565" s="1"/>
      <c r="AD5565" s="1"/>
      <c r="AG5565" s="1"/>
      <c r="AJ5565" s="1"/>
      <c r="AM5565" s="1"/>
    </row>
    <row r="5566" spans="1:39" x14ac:dyDescent="0.3">
      <c r="A5566">
        <v>5565</v>
      </c>
      <c r="B5566" s="1">
        <v>26187</v>
      </c>
      <c r="C5566" s="1" t="s">
        <v>138</v>
      </c>
      <c r="D5566" s="1" t="s">
        <v>104</v>
      </c>
      <c r="E5566" s="1" t="s">
        <v>148</v>
      </c>
      <c r="F5566" s="1">
        <v>18477</v>
      </c>
      <c r="G5566" t="s">
        <v>67</v>
      </c>
      <c r="H5566" t="s">
        <v>80</v>
      </c>
      <c r="O5566" s="1"/>
      <c r="R5566" s="1"/>
      <c r="U5566" s="1"/>
      <c r="X5566" s="1"/>
      <c r="AA5566" s="1"/>
      <c r="AD5566" s="1"/>
      <c r="AG5566" s="1"/>
      <c r="AJ5566" s="1"/>
      <c r="AM5566" s="1"/>
    </row>
    <row r="5567" spans="1:39" x14ac:dyDescent="0.3">
      <c r="A5567">
        <v>5566</v>
      </c>
      <c r="B5567" s="1">
        <v>25627</v>
      </c>
      <c r="C5567" s="1" t="s">
        <v>138</v>
      </c>
      <c r="D5567" s="1" t="s">
        <v>104</v>
      </c>
      <c r="E5567" s="1" t="s">
        <v>140</v>
      </c>
      <c r="F5567" s="1">
        <v>36944</v>
      </c>
      <c r="G5567" t="s">
        <v>74</v>
      </c>
      <c r="H5567" t="s">
        <v>65</v>
      </c>
      <c r="O5567" s="1"/>
      <c r="R5567" s="1"/>
      <c r="U5567" s="1"/>
      <c r="X5567" s="1"/>
      <c r="AA5567" s="1"/>
      <c r="AD5567" s="1"/>
      <c r="AG5567" s="1"/>
      <c r="AJ5567" s="1"/>
      <c r="AM5567" s="1"/>
    </row>
    <row r="5568" spans="1:39" x14ac:dyDescent="0.3">
      <c r="A5568">
        <v>5567</v>
      </c>
      <c r="B5568" s="1">
        <v>22448</v>
      </c>
      <c r="C5568" s="1" t="s">
        <v>138</v>
      </c>
      <c r="D5568" s="1" t="s">
        <v>104</v>
      </c>
      <c r="E5568" s="1" t="s">
        <v>146</v>
      </c>
      <c r="F5568" s="1">
        <v>32347</v>
      </c>
      <c r="G5568" t="s">
        <v>74</v>
      </c>
      <c r="H5568" t="s">
        <v>73</v>
      </c>
      <c r="O5568" s="1"/>
      <c r="R5568" s="1"/>
      <c r="U5568" s="1"/>
      <c r="X5568" s="1"/>
      <c r="AA5568" s="1"/>
      <c r="AD5568" s="1"/>
      <c r="AG5568" s="1"/>
      <c r="AJ5568" s="1"/>
      <c r="AM5568" s="1"/>
    </row>
    <row r="5569" spans="1:39" x14ac:dyDescent="0.3">
      <c r="A5569">
        <v>5568</v>
      </c>
      <c r="B5569" s="1">
        <v>26118</v>
      </c>
      <c r="C5569" s="1" t="s">
        <v>138</v>
      </c>
      <c r="D5569" s="1" t="s">
        <v>104</v>
      </c>
      <c r="E5569" s="1" t="s">
        <v>145</v>
      </c>
      <c r="F5569" s="1">
        <v>35456</v>
      </c>
      <c r="G5569" t="s">
        <v>74</v>
      </c>
      <c r="H5569" t="s">
        <v>65</v>
      </c>
      <c r="O5569" s="1"/>
      <c r="R5569" s="1"/>
      <c r="U5569" s="1"/>
      <c r="X5569" s="1"/>
      <c r="AA5569" s="1"/>
      <c r="AD5569" s="1"/>
      <c r="AG5569" s="1"/>
      <c r="AJ5569" s="1"/>
      <c r="AM5569" s="1"/>
    </row>
    <row r="5570" spans="1:39" x14ac:dyDescent="0.3">
      <c r="A5570">
        <v>5569</v>
      </c>
      <c r="B5570" s="1">
        <v>24351</v>
      </c>
      <c r="C5570" s="1" t="s">
        <v>138</v>
      </c>
      <c r="D5570" s="1" t="s">
        <v>104</v>
      </c>
      <c r="E5570" s="1" t="s">
        <v>153</v>
      </c>
      <c r="F5570" s="1">
        <v>23619</v>
      </c>
      <c r="G5570" t="s">
        <v>64</v>
      </c>
      <c r="H5570" t="s">
        <v>87</v>
      </c>
      <c r="O5570" s="1"/>
      <c r="R5570" s="1"/>
      <c r="U5570" s="1"/>
      <c r="X5570" s="1"/>
      <c r="AA5570" s="1"/>
      <c r="AD5570" s="1"/>
      <c r="AG5570" s="1"/>
      <c r="AJ5570" s="1"/>
      <c r="AM5570" s="1"/>
    </row>
    <row r="5571" spans="1:39" x14ac:dyDescent="0.3">
      <c r="A5571">
        <v>5570</v>
      </c>
      <c r="B5571" s="1">
        <v>24929</v>
      </c>
      <c r="C5571" s="1" t="s">
        <v>138</v>
      </c>
      <c r="D5571" s="1" t="s">
        <v>104</v>
      </c>
      <c r="E5571" s="1" t="s">
        <v>145</v>
      </c>
      <c r="F5571" s="1">
        <v>36705</v>
      </c>
      <c r="G5571" t="s">
        <v>74</v>
      </c>
      <c r="H5571" t="s">
        <v>65</v>
      </c>
      <c r="O5571" s="1"/>
      <c r="R5571" s="1"/>
      <c r="U5571" s="1"/>
      <c r="X5571" s="1"/>
      <c r="AA5571" s="1"/>
      <c r="AD5571" s="1"/>
      <c r="AG5571" s="1"/>
      <c r="AJ5571" s="1"/>
      <c r="AM5571" s="1"/>
    </row>
    <row r="5572" spans="1:39" x14ac:dyDescent="0.3">
      <c r="A5572">
        <v>5571</v>
      </c>
      <c r="B5572" s="1">
        <v>25193</v>
      </c>
      <c r="C5572" s="1" t="s">
        <v>138</v>
      </c>
      <c r="D5572" s="1" t="s">
        <v>104</v>
      </c>
      <c r="E5572" s="1" t="s">
        <v>148</v>
      </c>
      <c r="F5572" s="1">
        <v>24704</v>
      </c>
      <c r="G5572" t="s">
        <v>94</v>
      </c>
      <c r="H5572" t="s">
        <v>65</v>
      </c>
      <c r="O5572" s="1"/>
      <c r="R5572" s="1"/>
      <c r="U5572" s="1"/>
      <c r="X5572" s="1"/>
      <c r="AA5572" s="1"/>
      <c r="AD5572" s="1"/>
      <c r="AG5572" s="1"/>
      <c r="AJ5572" s="1"/>
      <c r="AM5572" s="1"/>
    </row>
    <row r="5573" spans="1:39" x14ac:dyDescent="0.3">
      <c r="A5573">
        <v>5572</v>
      </c>
      <c r="B5573" s="1">
        <v>25486</v>
      </c>
      <c r="C5573" s="1" t="s">
        <v>138</v>
      </c>
      <c r="D5573" s="1" t="s">
        <v>104</v>
      </c>
      <c r="E5573" s="1" t="s">
        <v>140</v>
      </c>
      <c r="F5573" s="1">
        <v>36647</v>
      </c>
      <c r="G5573" t="s">
        <v>74</v>
      </c>
      <c r="H5573" t="s">
        <v>73</v>
      </c>
      <c r="O5573" s="1"/>
      <c r="R5573" s="1"/>
      <c r="U5573" s="1"/>
      <c r="X5573" s="1"/>
      <c r="AA5573" s="1"/>
      <c r="AD5573" s="1"/>
      <c r="AG5573" s="1"/>
      <c r="AJ5573" s="1"/>
      <c r="AM5573" s="1"/>
    </row>
    <row r="5574" spans="1:39" x14ac:dyDescent="0.3">
      <c r="A5574">
        <v>5573</v>
      </c>
      <c r="B5574" s="1">
        <v>25243</v>
      </c>
      <c r="C5574" s="1" t="s">
        <v>138</v>
      </c>
      <c r="D5574" s="1" t="s">
        <v>104</v>
      </c>
      <c r="E5574" s="1" t="s">
        <v>140</v>
      </c>
      <c r="F5574" s="1">
        <v>24615</v>
      </c>
      <c r="G5574" t="s">
        <v>64</v>
      </c>
      <c r="H5574" t="s">
        <v>73</v>
      </c>
      <c r="O5574" s="1"/>
      <c r="R5574" s="1"/>
      <c r="U5574" s="1"/>
      <c r="X5574" s="1"/>
      <c r="AA5574" s="1"/>
      <c r="AD5574" s="1"/>
      <c r="AG5574" s="1"/>
      <c r="AJ5574" s="1"/>
      <c r="AM5574" s="1"/>
    </row>
    <row r="5575" spans="1:39" x14ac:dyDescent="0.3">
      <c r="A5575">
        <v>5574</v>
      </c>
      <c r="B5575" s="1">
        <v>24980</v>
      </c>
      <c r="C5575" s="1" t="s">
        <v>138</v>
      </c>
      <c r="D5575" s="1" t="s">
        <v>104</v>
      </c>
      <c r="E5575" s="1" t="s">
        <v>143</v>
      </c>
      <c r="F5575" s="1">
        <v>33997</v>
      </c>
      <c r="G5575" t="s">
        <v>68</v>
      </c>
      <c r="H5575" t="s">
        <v>73</v>
      </c>
      <c r="O5575" s="1"/>
      <c r="R5575" s="1"/>
      <c r="U5575" s="1"/>
      <c r="X5575" s="1"/>
      <c r="AA5575" s="1"/>
      <c r="AD5575" s="1"/>
      <c r="AG5575" s="1"/>
      <c r="AJ5575" s="1"/>
      <c r="AM5575" s="1"/>
    </row>
    <row r="5576" spans="1:39" x14ac:dyDescent="0.3">
      <c r="A5576">
        <v>5575</v>
      </c>
      <c r="B5576" s="1">
        <v>25414</v>
      </c>
      <c r="C5576" s="1" t="s">
        <v>138</v>
      </c>
      <c r="D5576" s="1" t="s">
        <v>104</v>
      </c>
      <c r="E5576" s="1" t="s">
        <v>150</v>
      </c>
      <c r="F5576" s="1">
        <v>37033</v>
      </c>
      <c r="G5576" t="s">
        <v>74</v>
      </c>
      <c r="H5576" t="s">
        <v>87</v>
      </c>
      <c r="O5576" s="1"/>
      <c r="R5576" s="1"/>
      <c r="U5576" s="1"/>
      <c r="X5576" s="1"/>
      <c r="AA5576" s="1"/>
      <c r="AD5576" s="1"/>
      <c r="AG5576" s="1"/>
      <c r="AJ5576" s="1"/>
      <c r="AM5576" s="1"/>
    </row>
    <row r="5577" spans="1:39" x14ac:dyDescent="0.3">
      <c r="A5577">
        <v>5576</v>
      </c>
      <c r="B5577" s="1">
        <v>27025</v>
      </c>
      <c r="C5577" s="1" t="s">
        <v>138</v>
      </c>
      <c r="D5577" s="1" t="s">
        <v>104</v>
      </c>
      <c r="E5577" s="1" t="s">
        <v>140</v>
      </c>
      <c r="F5577" s="1">
        <v>13311</v>
      </c>
      <c r="G5577" t="s">
        <v>66</v>
      </c>
      <c r="H5577" t="s">
        <v>69</v>
      </c>
      <c r="O5577" s="1"/>
      <c r="R5577" s="1"/>
      <c r="U5577" s="1"/>
      <c r="X5577" s="1"/>
      <c r="AA5577" s="1"/>
      <c r="AD5577" s="1"/>
      <c r="AG5577" s="1"/>
      <c r="AJ5577" s="1"/>
      <c r="AM5577" s="1"/>
    </row>
    <row r="5578" spans="1:39" x14ac:dyDescent="0.3">
      <c r="A5578">
        <v>5577</v>
      </c>
      <c r="B5578" s="1">
        <v>25362</v>
      </c>
      <c r="C5578" s="1" t="s">
        <v>138</v>
      </c>
      <c r="D5578" s="1" t="s">
        <v>142</v>
      </c>
      <c r="E5578" s="1" t="s">
        <v>145</v>
      </c>
      <c r="F5578" s="1">
        <v>33150</v>
      </c>
      <c r="G5578" t="s">
        <v>74</v>
      </c>
      <c r="H5578" t="s">
        <v>65</v>
      </c>
      <c r="O5578" s="1"/>
      <c r="R5578" s="1"/>
      <c r="U5578" s="1"/>
      <c r="X5578" s="1"/>
      <c r="AA5578" s="1"/>
      <c r="AD5578" s="1"/>
      <c r="AG5578" s="1"/>
      <c r="AJ5578" s="1"/>
      <c r="AM5578" s="1"/>
    </row>
    <row r="5579" spans="1:39" x14ac:dyDescent="0.3">
      <c r="A5579">
        <v>5578</v>
      </c>
      <c r="B5579" s="1">
        <v>23942</v>
      </c>
      <c r="C5579" s="1" t="s">
        <v>138</v>
      </c>
      <c r="D5579" s="1" t="s">
        <v>104</v>
      </c>
      <c r="E5579" s="1" t="s">
        <v>146</v>
      </c>
      <c r="F5579" s="1">
        <v>22903</v>
      </c>
      <c r="G5579" t="s">
        <v>72</v>
      </c>
      <c r="H5579" t="s">
        <v>73</v>
      </c>
      <c r="O5579" s="1"/>
      <c r="R5579" s="1"/>
      <c r="U5579" s="1"/>
      <c r="X5579" s="1"/>
      <c r="AA5579" s="1"/>
      <c r="AD5579" s="1"/>
      <c r="AG5579" s="1"/>
      <c r="AJ5579" s="1"/>
      <c r="AM5579" s="1"/>
    </row>
    <row r="5580" spans="1:39" x14ac:dyDescent="0.3">
      <c r="A5580">
        <v>5579</v>
      </c>
      <c r="B5580" s="1">
        <v>24768</v>
      </c>
      <c r="C5580" s="1" t="s">
        <v>141</v>
      </c>
      <c r="D5580" s="1" t="s">
        <v>142</v>
      </c>
      <c r="E5580" s="1" t="s">
        <v>146</v>
      </c>
      <c r="F5580" s="1">
        <v>20088</v>
      </c>
      <c r="G5580" t="s">
        <v>64</v>
      </c>
      <c r="H5580" t="s">
        <v>73</v>
      </c>
      <c r="O5580" s="1"/>
      <c r="R5580" s="1"/>
      <c r="U5580" s="1"/>
      <c r="X5580" s="1"/>
      <c r="AA5580" s="1"/>
      <c r="AD5580" s="1"/>
      <c r="AG5580" s="1"/>
      <c r="AJ5580" s="1"/>
      <c r="AM5580" s="1"/>
    </row>
    <row r="5581" spans="1:39" x14ac:dyDescent="0.3">
      <c r="A5581">
        <v>5580</v>
      </c>
      <c r="B5581" s="1">
        <v>26189</v>
      </c>
      <c r="C5581" s="1" t="s">
        <v>138</v>
      </c>
      <c r="D5581" s="1" t="s">
        <v>142</v>
      </c>
      <c r="E5581" s="1" t="s">
        <v>144</v>
      </c>
      <c r="F5581" s="1">
        <v>24244</v>
      </c>
      <c r="G5581" t="s">
        <v>64</v>
      </c>
      <c r="H5581" t="s">
        <v>69</v>
      </c>
      <c r="O5581" s="1"/>
      <c r="R5581" s="1"/>
      <c r="U5581" s="1"/>
      <c r="X5581" s="1"/>
      <c r="AA5581" s="1"/>
      <c r="AD5581" s="1"/>
      <c r="AG5581" s="1"/>
      <c r="AJ5581" s="1"/>
      <c r="AM5581" s="1"/>
    </row>
    <row r="5582" spans="1:39" x14ac:dyDescent="0.3">
      <c r="A5582">
        <v>5581</v>
      </c>
      <c r="B5582" s="1">
        <v>23304</v>
      </c>
      <c r="C5582" s="1" t="s">
        <v>138</v>
      </c>
      <c r="D5582" s="1" t="s">
        <v>142</v>
      </c>
      <c r="E5582" s="1" t="s">
        <v>146</v>
      </c>
      <c r="F5582" s="1">
        <v>18781</v>
      </c>
      <c r="G5582" t="s">
        <v>64</v>
      </c>
      <c r="H5582" t="s">
        <v>73</v>
      </c>
      <c r="O5582" s="1"/>
      <c r="R5582" s="1"/>
      <c r="U5582" s="1"/>
      <c r="X5582" s="1"/>
      <c r="AA5582" s="1"/>
      <c r="AD5582" s="1"/>
      <c r="AG5582" s="1"/>
      <c r="AJ5582" s="1"/>
      <c r="AM5582" s="1"/>
    </row>
    <row r="5583" spans="1:39" x14ac:dyDescent="0.3">
      <c r="A5583">
        <v>5582</v>
      </c>
      <c r="B5583" s="1">
        <v>27086</v>
      </c>
      <c r="C5583" s="1" t="s">
        <v>138</v>
      </c>
      <c r="D5583" s="1" t="s">
        <v>142</v>
      </c>
      <c r="E5583" s="1" t="s">
        <v>144</v>
      </c>
      <c r="F5583" s="1">
        <v>32294</v>
      </c>
      <c r="G5583" t="s">
        <v>64</v>
      </c>
      <c r="H5583" t="s">
        <v>73</v>
      </c>
      <c r="O5583" s="1"/>
      <c r="R5583" s="1"/>
      <c r="U5583" s="1"/>
      <c r="X5583" s="1"/>
      <c r="AA5583" s="1"/>
      <c r="AD5583" s="1"/>
      <c r="AG5583" s="1"/>
      <c r="AJ5583" s="1"/>
      <c r="AM5583" s="1"/>
    </row>
    <row r="5584" spans="1:39" x14ac:dyDescent="0.3">
      <c r="A5584">
        <v>5583</v>
      </c>
      <c r="B5584" s="1">
        <v>27194</v>
      </c>
      <c r="C5584" s="1" t="s">
        <v>141</v>
      </c>
      <c r="D5584" s="1" t="s">
        <v>139</v>
      </c>
      <c r="E5584" s="1" t="s">
        <v>140</v>
      </c>
      <c r="F5584" s="1">
        <v>24938</v>
      </c>
      <c r="G5584" t="s">
        <v>64</v>
      </c>
      <c r="H5584" t="s">
        <v>73</v>
      </c>
      <c r="O5584" s="1"/>
      <c r="R5584" s="1"/>
      <c r="U5584" s="1"/>
      <c r="X5584" s="1"/>
      <c r="AA5584" s="1"/>
      <c r="AD5584" s="1"/>
      <c r="AG5584" s="1"/>
      <c r="AJ5584" s="1"/>
      <c r="AM5584" s="1"/>
    </row>
    <row r="5585" spans="1:39" x14ac:dyDescent="0.3">
      <c r="A5585">
        <v>5584</v>
      </c>
      <c r="B5585" s="1">
        <v>26993</v>
      </c>
      <c r="C5585" s="1" t="s">
        <v>141</v>
      </c>
      <c r="D5585" s="1" t="s">
        <v>139</v>
      </c>
      <c r="E5585" s="1" t="s">
        <v>146</v>
      </c>
      <c r="F5585" s="1">
        <v>30481</v>
      </c>
      <c r="G5585" t="s">
        <v>72</v>
      </c>
      <c r="H5585" t="s">
        <v>65</v>
      </c>
      <c r="O5585" s="1"/>
      <c r="R5585" s="1"/>
      <c r="U5585" s="1"/>
      <c r="X5585" s="1"/>
      <c r="AA5585" s="1"/>
      <c r="AD5585" s="1"/>
      <c r="AG5585" s="1"/>
      <c r="AJ5585" s="1"/>
      <c r="AM5585" s="1"/>
    </row>
    <row r="5586" spans="1:39" x14ac:dyDescent="0.3">
      <c r="A5586">
        <v>5585</v>
      </c>
      <c r="B5586" s="1">
        <v>23799</v>
      </c>
      <c r="C5586" s="1" t="s">
        <v>138</v>
      </c>
      <c r="D5586" s="1" t="s">
        <v>142</v>
      </c>
      <c r="E5586" s="1" t="s">
        <v>153</v>
      </c>
      <c r="F5586" s="1">
        <v>24658</v>
      </c>
      <c r="G5586" t="s">
        <v>64</v>
      </c>
      <c r="H5586" t="s">
        <v>73</v>
      </c>
      <c r="O5586" s="1"/>
      <c r="R5586" s="1"/>
      <c r="U5586" s="1"/>
      <c r="X5586" s="1"/>
      <c r="AA5586" s="1"/>
      <c r="AD5586" s="1"/>
      <c r="AG5586" s="1"/>
      <c r="AJ5586" s="1"/>
      <c r="AM5586" s="1"/>
    </row>
    <row r="5587" spans="1:39" x14ac:dyDescent="0.3">
      <c r="A5587">
        <v>5586</v>
      </c>
      <c r="B5587" s="1">
        <v>26674</v>
      </c>
      <c r="C5587" s="1" t="s">
        <v>138</v>
      </c>
      <c r="D5587" s="1" t="s">
        <v>142</v>
      </c>
      <c r="E5587" s="1" t="s">
        <v>153</v>
      </c>
      <c r="F5587" s="1">
        <v>20087</v>
      </c>
      <c r="G5587" t="s">
        <v>79</v>
      </c>
      <c r="H5587" t="s">
        <v>73</v>
      </c>
      <c r="O5587" s="1"/>
      <c r="R5587" s="1"/>
      <c r="U5587" s="1"/>
      <c r="X5587" s="1"/>
      <c r="AA5587" s="1"/>
      <c r="AD5587" s="1"/>
      <c r="AG5587" s="1"/>
      <c r="AJ5587" s="1"/>
      <c r="AM5587" s="1"/>
    </row>
    <row r="5588" spans="1:39" x14ac:dyDescent="0.3">
      <c r="A5588">
        <v>5587</v>
      </c>
      <c r="B5588" s="1">
        <v>26000</v>
      </c>
      <c r="C5588" s="1" t="s">
        <v>141</v>
      </c>
      <c r="D5588" s="1" t="s">
        <v>142</v>
      </c>
      <c r="E5588" s="1" t="s">
        <v>143</v>
      </c>
      <c r="F5588" s="1">
        <v>15117</v>
      </c>
      <c r="G5588" t="s">
        <v>67</v>
      </c>
      <c r="H5588" t="s">
        <v>65</v>
      </c>
      <c r="O5588" s="1"/>
      <c r="R5588" s="1"/>
      <c r="U5588" s="1"/>
      <c r="X5588" s="1"/>
      <c r="AA5588" s="1"/>
      <c r="AD5588" s="1"/>
      <c r="AG5588" s="1"/>
      <c r="AJ5588" s="1"/>
      <c r="AM5588" s="1"/>
    </row>
    <row r="5589" spans="1:39" x14ac:dyDescent="0.3">
      <c r="A5589">
        <v>5588</v>
      </c>
      <c r="B5589" s="1">
        <v>27176</v>
      </c>
      <c r="C5589" s="1" t="s">
        <v>141</v>
      </c>
      <c r="D5589" s="1" t="s">
        <v>142</v>
      </c>
      <c r="E5589" s="1" t="s">
        <v>149</v>
      </c>
      <c r="F5589" s="1">
        <v>24558</v>
      </c>
      <c r="G5589" t="s">
        <v>64</v>
      </c>
      <c r="H5589" t="s">
        <v>73</v>
      </c>
      <c r="O5589" s="1"/>
      <c r="R5589" s="1"/>
      <c r="U5589" s="1"/>
      <c r="X5589" s="1"/>
      <c r="AA5589" s="1"/>
      <c r="AD5589" s="1"/>
      <c r="AG5589" s="1"/>
      <c r="AJ5589" s="1"/>
      <c r="AM5589" s="1"/>
    </row>
    <row r="5590" spans="1:39" x14ac:dyDescent="0.3">
      <c r="A5590">
        <v>5589</v>
      </c>
      <c r="B5590" s="1">
        <v>28138</v>
      </c>
      <c r="C5590" s="1" t="s">
        <v>141</v>
      </c>
      <c r="D5590" s="1" t="s">
        <v>142</v>
      </c>
      <c r="E5590" s="1" t="s">
        <v>151</v>
      </c>
      <c r="F5590" s="1">
        <v>29109</v>
      </c>
      <c r="G5590" t="s">
        <v>64</v>
      </c>
      <c r="H5590" t="s">
        <v>73</v>
      </c>
      <c r="O5590" s="1"/>
      <c r="R5590" s="1"/>
      <c r="U5590" s="1"/>
      <c r="X5590" s="1"/>
      <c r="AA5590" s="1"/>
      <c r="AD5590" s="1"/>
      <c r="AG5590" s="1"/>
      <c r="AJ5590" s="1"/>
      <c r="AM5590" s="1"/>
    </row>
    <row r="5591" spans="1:39" x14ac:dyDescent="0.3">
      <c r="A5591">
        <v>5590</v>
      </c>
      <c r="B5591" s="1">
        <v>22819</v>
      </c>
      <c r="C5591" s="1" t="s">
        <v>141</v>
      </c>
      <c r="D5591" s="1" t="s">
        <v>142</v>
      </c>
      <c r="E5591" s="1" t="s">
        <v>143</v>
      </c>
      <c r="F5591" s="1">
        <v>17414</v>
      </c>
      <c r="G5591" t="s">
        <v>77</v>
      </c>
      <c r="H5591" t="s">
        <v>73</v>
      </c>
      <c r="O5591" s="1"/>
      <c r="R5591" s="1"/>
      <c r="U5591" s="1"/>
      <c r="X5591" s="1"/>
      <c r="AA5591" s="1"/>
      <c r="AD5591" s="1"/>
      <c r="AG5591" s="1"/>
      <c r="AJ5591" s="1"/>
      <c r="AM5591" s="1"/>
    </row>
    <row r="5592" spans="1:39" x14ac:dyDescent="0.3">
      <c r="A5592">
        <v>5591</v>
      </c>
      <c r="B5592" s="1">
        <v>27819</v>
      </c>
      <c r="C5592" s="1" t="s">
        <v>138</v>
      </c>
      <c r="D5592" s="1" t="s">
        <v>139</v>
      </c>
      <c r="E5592" s="1" t="s">
        <v>148</v>
      </c>
      <c r="F5592" s="1">
        <v>28009</v>
      </c>
      <c r="G5592" t="s">
        <v>72</v>
      </c>
      <c r="H5592" t="s">
        <v>73</v>
      </c>
      <c r="O5592" s="1"/>
      <c r="R5592" s="1"/>
      <c r="U5592" s="1"/>
      <c r="X5592" s="1"/>
      <c r="AA5592" s="1"/>
      <c r="AD5592" s="1"/>
      <c r="AG5592" s="1"/>
      <c r="AJ5592" s="1"/>
      <c r="AM5592" s="1"/>
    </row>
    <row r="5593" spans="1:39" x14ac:dyDescent="0.3">
      <c r="A5593">
        <v>5592</v>
      </c>
      <c r="B5593" s="1">
        <v>26835</v>
      </c>
      <c r="C5593" s="1" t="s">
        <v>138</v>
      </c>
      <c r="D5593" s="1" t="s">
        <v>142</v>
      </c>
      <c r="E5593" s="1" t="s">
        <v>145</v>
      </c>
      <c r="F5593" s="1">
        <v>18671</v>
      </c>
      <c r="G5593" t="s">
        <v>67</v>
      </c>
      <c r="H5593" t="s">
        <v>73</v>
      </c>
      <c r="O5593" s="1"/>
      <c r="R5593" s="1"/>
      <c r="U5593" s="1"/>
      <c r="X5593" s="1"/>
      <c r="AA5593" s="1"/>
      <c r="AD5593" s="1"/>
      <c r="AG5593" s="1"/>
      <c r="AJ5593" s="1"/>
      <c r="AM5593" s="1"/>
    </row>
    <row r="5594" spans="1:39" x14ac:dyDescent="0.3">
      <c r="A5594">
        <v>5593</v>
      </c>
      <c r="B5594" s="1">
        <v>23814</v>
      </c>
      <c r="C5594" s="1" t="s">
        <v>138</v>
      </c>
      <c r="D5594" s="1" t="s">
        <v>142</v>
      </c>
      <c r="E5594" s="1" t="s">
        <v>144</v>
      </c>
      <c r="F5594" s="1">
        <v>15447</v>
      </c>
      <c r="G5594" t="s">
        <v>67</v>
      </c>
      <c r="H5594" t="s">
        <v>80</v>
      </c>
      <c r="O5594" s="1"/>
      <c r="R5594" s="1"/>
      <c r="U5594" s="1"/>
      <c r="X5594" s="1"/>
      <c r="AA5594" s="1"/>
      <c r="AD5594" s="1"/>
      <c r="AG5594" s="1"/>
      <c r="AJ5594" s="1"/>
      <c r="AM5594" s="1"/>
    </row>
    <row r="5595" spans="1:39" x14ac:dyDescent="0.3">
      <c r="A5595">
        <v>5594</v>
      </c>
      <c r="B5595" s="1">
        <v>28701</v>
      </c>
      <c r="C5595" s="1" t="s">
        <v>138</v>
      </c>
      <c r="D5595" s="1" t="s">
        <v>139</v>
      </c>
      <c r="E5595" s="1" t="s">
        <v>152</v>
      </c>
      <c r="F5595" s="1">
        <v>17074</v>
      </c>
      <c r="G5595" t="s">
        <v>84</v>
      </c>
      <c r="H5595" t="s">
        <v>73</v>
      </c>
      <c r="O5595" s="1"/>
      <c r="R5595" s="1"/>
      <c r="U5595" s="1"/>
      <c r="X5595" s="1"/>
      <c r="AA5595" s="1"/>
      <c r="AD5595" s="1"/>
      <c r="AG5595" s="1"/>
      <c r="AJ5595" s="1"/>
      <c r="AM5595" s="1"/>
    </row>
    <row r="5596" spans="1:39" x14ac:dyDescent="0.3">
      <c r="A5596">
        <v>5595</v>
      </c>
      <c r="B5596" s="1">
        <v>26861</v>
      </c>
      <c r="C5596" s="1" t="s">
        <v>138</v>
      </c>
      <c r="D5596" s="1" t="s">
        <v>142</v>
      </c>
      <c r="E5596" s="1" t="s">
        <v>144</v>
      </c>
      <c r="F5596" s="1">
        <v>15598</v>
      </c>
      <c r="G5596" t="s">
        <v>84</v>
      </c>
      <c r="H5596" t="s">
        <v>73</v>
      </c>
      <c r="O5596" s="1"/>
      <c r="R5596" s="1"/>
      <c r="U5596" s="1"/>
      <c r="X5596" s="1"/>
      <c r="AA5596" s="1"/>
      <c r="AD5596" s="1"/>
      <c r="AG5596" s="1"/>
      <c r="AJ5596" s="1"/>
      <c r="AM5596" s="1"/>
    </row>
    <row r="5597" spans="1:39" x14ac:dyDescent="0.3">
      <c r="A5597">
        <v>5596</v>
      </c>
      <c r="B5597" s="1">
        <v>27020</v>
      </c>
      <c r="C5597" s="1" t="s">
        <v>138</v>
      </c>
      <c r="D5597" s="1" t="s">
        <v>139</v>
      </c>
      <c r="E5597" s="1" t="s">
        <v>148</v>
      </c>
      <c r="F5597" s="1">
        <v>17062</v>
      </c>
      <c r="G5597" t="s">
        <v>66</v>
      </c>
      <c r="H5597" t="s">
        <v>80</v>
      </c>
      <c r="O5597" s="1"/>
      <c r="R5597" s="1"/>
      <c r="U5597" s="1"/>
      <c r="X5597" s="1"/>
      <c r="AA5597" s="1"/>
      <c r="AD5597" s="1"/>
      <c r="AG5597" s="1"/>
      <c r="AJ5597" s="1"/>
      <c r="AM5597" s="1"/>
    </row>
    <row r="5598" spans="1:39" x14ac:dyDescent="0.3">
      <c r="A5598">
        <v>5597</v>
      </c>
      <c r="B5598" s="1">
        <v>28021</v>
      </c>
      <c r="C5598" s="1" t="s">
        <v>141</v>
      </c>
      <c r="D5598" s="1" t="s">
        <v>147</v>
      </c>
      <c r="E5598" s="1" t="s">
        <v>146</v>
      </c>
      <c r="F5598" s="1">
        <v>21313</v>
      </c>
      <c r="G5598" t="s">
        <v>84</v>
      </c>
      <c r="H5598" t="s">
        <v>65</v>
      </c>
      <c r="O5598" s="1"/>
      <c r="R5598" s="1"/>
      <c r="U5598" s="1"/>
      <c r="X5598" s="1"/>
      <c r="AA5598" s="1"/>
      <c r="AD5598" s="1"/>
      <c r="AG5598" s="1"/>
      <c r="AJ5598" s="1"/>
      <c r="AM5598" s="1"/>
    </row>
    <row r="5599" spans="1:39" x14ac:dyDescent="0.3">
      <c r="A5599">
        <v>5598</v>
      </c>
      <c r="B5599" s="1">
        <v>28772</v>
      </c>
      <c r="C5599" s="1" t="s">
        <v>138</v>
      </c>
      <c r="D5599" s="1" t="s">
        <v>104</v>
      </c>
      <c r="E5599" s="1" t="s">
        <v>145</v>
      </c>
      <c r="F5599" s="1">
        <v>30306</v>
      </c>
      <c r="G5599" t="s">
        <v>64</v>
      </c>
      <c r="H5599" t="s">
        <v>80</v>
      </c>
      <c r="O5599" s="1"/>
      <c r="R5599" s="1"/>
      <c r="U5599" s="1"/>
      <c r="X5599" s="1"/>
      <c r="AA5599" s="1"/>
      <c r="AD5599" s="1"/>
      <c r="AG5599" s="1"/>
      <c r="AJ5599" s="1"/>
      <c r="AM5599" s="1"/>
    </row>
    <row r="5600" spans="1:39" x14ac:dyDescent="0.3">
      <c r="A5600">
        <v>5599</v>
      </c>
      <c r="B5600" s="1">
        <v>26192</v>
      </c>
      <c r="C5600" s="1" t="s">
        <v>138</v>
      </c>
      <c r="D5600" s="1" t="s">
        <v>142</v>
      </c>
      <c r="E5600" s="1" t="s">
        <v>145</v>
      </c>
      <c r="F5600" s="1">
        <v>20051</v>
      </c>
      <c r="G5600" t="s">
        <v>67</v>
      </c>
      <c r="H5600" t="s">
        <v>65</v>
      </c>
      <c r="O5600" s="1"/>
      <c r="R5600" s="1"/>
      <c r="U5600" s="1"/>
      <c r="X5600" s="1"/>
      <c r="AA5600" s="1"/>
      <c r="AD5600" s="1"/>
      <c r="AG5600" s="1"/>
      <c r="AJ5600" s="1"/>
      <c r="AM5600" s="1"/>
    </row>
    <row r="5601" spans="1:39" x14ac:dyDescent="0.3">
      <c r="A5601">
        <v>5600</v>
      </c>
      <c r="B5601" s="1">
        <v>27759</v>
      </c>
      <c r="C5601" s="1" t="s">
        <v>138</v>
      </c>
      <c r="D5601" s="1" t="s">
        <v>139</v>
      </c>
      <c r="E5601" s="1" t="s">
        <v>144</v>
      </c>
      <c r="F5601" s="1">
        <v>36719</v>
      </c>
      <c r="G5601" t="s">
        <v>74</v>
      </c>
      <c r="H5601" t="s">
        <v>65</v>
      </c>
      <c r="O5601" s="1"/>
      <c r="R5601" s="1"/>
      <c r="U5601" s="1"/>
      <c r="X5601" s="1"/>
      <c r="AA5601" s="1"/>
      <c r="AD5601" s="1"/>
      <c r="AG5601" s="1"/>
      <c r="AJ5601" s="1"/>
      <c r="AM5601" s="1"/>
    </row>
    <row r="5602" spans="1:39" x14ac:dyDescent="0.3">
      <c r="A5602">
        <v>5601</v>
      </c>
      <c r="B5602" s="1">
        <v>28679</v>
      </c>
      <c r="C5602" s="1" t="s">
        <v>138</v>
      </c>
      <c r="D5602" s="1" t="s">
        <v>142</v>
      </c>
      <c r="E5602" s="1" t="s">
        <v>143</v>
      </c>
      <c r="F5602" s="1">
        <v>18033</v>
      </c>
      <c r="G5602" t="s">
        <v>79</v>
      </c>
      <c r="H5602" t="s">
        <v>73</v>
      </c>
      <c r="O5602" s="1"/>
      <c r="R5602" s="1"/>
      <c r="U5602" s="1"/>
      <c r="X5602" s="1"/>
      <c r="AA5602" s="1"/>
      <c r="AD5602" s="1"/>
      <c r="AG5602" s="1"/>
      <c r="AJ5602" s="1"/>
      <c r="AM5602" s="1"/>
    </row>
    <row r="5603" spans="1:39" x14ac:dyDescent="0.3">
      <c r="A5603">
        <v>5602</v>
      </c>
      <c r="B5603" s="1">
        <v>26970</v>
      </c>
      <c r="C5603" s="1" t="s">
        <v>141</v>
      </c>
      <c r="D5603" s="1" t="s">
        <v>142</v>
      </c>
      <c r="E5603" s="1" t="s">
        <v>146</v>
      </c>
      <c r="F5603" s="1">
        <v>29992</v>
      </c>
      <c r="G5603" t="s">
        <v>64</v>
      </c>
      <c r="H5603" t="s">
        <v>65</v>
      </c>
      <c r="O5603" s="1"/>
      <c r="R5603" s="1"/>
      <c r="U5603" s="1"/>
      <c r="X5603" s="1"/>
      <c r="AA5603" s="1"/>
      <c r="AD5603" s="1"/>
      <c r="AG5603" s="1"/>
      <c r="AJ5603" s="1"/>
      <c r="AM5603" s="1"/>
    </row>
    <row r="5604" spans="1:39" x14ac:dyDescent="0.3">
      <c r="A5604">
        <v>5603</v>
      </c>
      <c r="B5604" s="1">
        <v>27726</v>
      </c>
      <c r="C5604" s="1" t="s">
        <v>138</v>
      </c>
      <c r="D5604" s="1" t="s">
        <v>147</v>
      </c>
      <c r="E5604" s="1" t="s">
        <v>146</v>
      </c>
      <c r="F5604" s="1">
        <v>14952</v>
      </c>
      <c r="G5604" t="s">
        <v>66</v>
      </c>
      <c r="H5604" t="s">
        <v>73</v>
      </c>
      <c r="O5604" s="1"/>
      <c r="R5604" s="1"/>
      <c r="U5604" s="1"/>
      <c r="X5604" s="1"/>
      <c r="AA5604" s="1"/>
      <c r="AD5604" s="1"/>
      <c r="AG5604" s="1"/>
      <c r="AJ5604" s="1"/>
      <c r="AM5604" s="1"/>
    </row>
    <row r="5605" spans="1:39" x14ac:dyDescent="0.3">
      <c r="A5605">
        <v>5604</v>
      </c>
      <c r="B5605" s="1">
        <v>29071</v>
      </c>
      <c r="C5605" s="1" t="s">
        <v>138</v>
      </c>
      <c r="D5605" s="1" t="s">
        <v>139</v>
      </c>
      <c r="E5605" s="1" t="s">
        <v>140</v>
      </c>
      <c r="F5605" s="1">
        <v>22493</v>
      </c>
      <c r="G5605" t="s">
        <v>66</v>
      </c>
      <c r="H5605" t="s">
        <v>73</v>
      </c>
      <c r="O5605" s="1"/>
      <c r="R5605" s="1"/>
      <c r="U5605" s="1"/>
      <c r="X5605" s="1"/>
      <c r="AA5605" s="1"/>
      <c r="AD5605" s="1"/>
      <c r="AG5605" s="1"/>
      <c r="AJ5605" s="1"/>
      <c r="AM5605" s="1"/>
    </row>
    <row r="5606" spans="1:39" x14ac:dyDescent="0.3">
      <c r="A5606">
        <v>5605</v>
      </c>
      <c r="B5606" s="1">
        <v>28879</v>
      </c>
      <c r="C5606" s="1" t="s">
        <v>141</v>
      </c>
      <c r="D5606" s="1" t="s">
        <v>104</v>
      </c>
      <c r="E5606" s="1" t="s">
        <v>145</v>
      </c>
      <c r="F5606" s="1">
        <v>18762</v>
      </c>
      <c r="G5606" t="s">
        <v>66</v>
      </c>
      <c r="H5606" t="s">
        <v>73</v>
      </c>
      <c r="O5606" s="1"/>
      <c r="R5606" s="1"/>
      <c r="U5606" s="1"/>
      <c r="X5606" s="1"/>
      <c r="AA5606" s="1"/>
      <c r="AD5606" s="1"/>
      <c r="AG5606" s="1"/>
      <c r="AJ5606" s="1"/>
      <c r="AM5606" s="1"/>
    </row>
    <row r="5607" spans="1:39" x14ac:dyDescent="0.3">
      <c r="A5607">
        <v>5606</v>
      </c>
      <c r="B5607" s="1">
        <v>27726</v>
      </c>
      <c r="C5607" s="1" t="s">
        <v>138</v>
      </c>
      <c r="D5607" s="1" t="s">
        <v>142</v>
      </c>
      <c r="E5607" s="1" t="s">
        <v>146</v>
      </c>
      <c r="F5607" s="1">
        <v>19643</v>
      </c>
      <c r="G5607" t="s">
        <v>79</v>
      </c>
      <c r="H5607" t="s">
        <v>65</v>
      </c>
      <c r="O5607" s="1"/>
      <c r="R5607" s="1"/>
      <c r="U5607" s="1"/>
      <c r="X5607" s="1"/>
      <c r="AA5607" s="1"/>
      <c r="AD5607" s="1"/>
      <c r="AG5607" s="1"/>
      <c r="AJ5607" s="1"/>
      <c r="AM5607" s="1"/>
    </row>
    <row r="5608" spans="1:39" x14ac:dyDescent="0.3">
      <c r="A5608">
        <v>5607</v>
      </c>
      <c r="B5608" s="1">
        <v>28020</v>
      </c>
      <c r="C5608" s="1" t="s">
        <v>138</v>
      </c>
      <c r="D5608" s="1" t="s">
        <v>139</v>
      </c>
      <c r="E5608" s="1" t="s">
        <v>144</v>
      </c>
      <c r="F5608" s="1">
        <v>20046</v>
      </c>
      <c r="G5608" t="s">
        <v>67</v>
      </c>
      <c r="H5608" t="s">
        <v>73</v>
      </c>
      <c r="O5608" s="1"/>
      <c r="R5608" s="1"/>
      <c r="U5608" s="1"/>
      <c r="X5608" s="1"/>
      <c r="AA5608" s="1"/>
      <c r="AD5608" s="1"/>
      <c r="AG5608" s="1"/>
      <c r="AJ5608" s="1"/>
      <c r="AM5608" s="1"/>
    </row>
    <row r="5609" spans="1:39" x14ac:dyDescent="0.3">
      <c r="A5609">
        <v>5608</v>
      </c>
      <c r="B5609" s="1">
        <v>23843</v>
      </c>
      <c r="C5609" s="1" t="s">
        <v>141</v>
      </c>
      <c r="D5609" s="1" t="s">
        <v>142</v>
      </c>
      <c r="E5609" s="1" t="s">
        <v>152</v>
      </c>
      <c r="F5609" s="1">
        <v>29467</v>
      </c>
      <c r="G5609" t="s">
        <v>64</v>
      </c>
      <c r="H5609" t="s">
        <v>73</v>
      </c>
      <c r="O5609" s="1"/>
      <c r="R5609" s="1"/>
      <c r="U5609" s="1"/>
      <c r="X5609" s="1"/>
      <c r="AA5609" s="1"/>
      <c r="AD5609" s="1"/>
      <c r="AG5609" s="1"/>
      <c r="AJ5609" s="1"/>
      <c r="AM5609" s="1"/>
    </row>
    <row r="5610" spans="1:39" x14ac:dyDescent="0.3">
      <c r="A5610">
        <v>5609</v>
      </c>
      <c r="B5610" s="1">
        <v>27119</v>
      </c>
      <c r="C5610" s="1" t="s">
        <v>138</v>
      </c>
      <c r="D5610" s="1" t="s">
        <v>142</v>
      </c>
      <c r="E5610" s="1" t="s">
        <v>146</v>
      </c>
      <c r="F5610" s="1">
        <v>30966</v>
      </c>
      <c r="G5610" t="s">
        <v>64</v>
      </c>
      <c r="H5610" t="s">
        <v>65</v>
      </c>
      <c r="O5610" s="1"/>
      <c r="R5610" s="1"/>
      <c r="U5610" s="1"/>
      <c r="X5610" s="1"/>
      <c r="AA5610" s="1"/>
      <c r="AD5610" s="1"/>
      <c r="AG5610" s="1"/>
      <c r="AJ5610" s="1"/>
      <c r="AM5610" s="1"/>
    </row>
    <row r="5611" spans="1:39" x14ac:dyDescent="0.3">
      <c r="A5611">
        <v>5610</v>
      </c>
      <c r="B5611" s="1">
        <v>26793</v>
      </c>
      <c r="C5611" s="1" t="s">
        <v>138</v>
      </c>
      <c r="D5611" s="1" t="s">
        <v>142</v>
      </c>
      <c r="E5611" s="1" t="s">
        <v>146</v>
      </c>
      <c r="F5611" s="1">
        <v>28065</v>
      </c>
      <c r="G5611" t="s">
        <v>64</v>
      </c>
      <c r="H5611" t="s">
        <v>80</v>
      </c>
      <c r="O5611" s="1"/>
      <c r="R5611" s="1"/>
      <c r="U5611" s="1"/>
      <c r="X5611" s="1"/>
      <c r="AA5611" s="1"/>
      <c r="AD5611" s="1"/>
      <c r="AG5611" s="1"/>
      <c r="AJ5611" s="1"/>
      <c r="AM5611" s="1"/>
    </row>
    <row r="5612" spans="1:39" x14ac:dyDescent="0.3">
      <c r="A5612">
        <v>5611</v>
      </c>
      <c r="B5612" s="1">
        <v>27627</v>
      </c>
      <c r="C5612" s="1" t="s">
        <v>141</v>
      </c>
      <c r="D5612" s="1" t="s">
        <v>142</v>
      </c>
      <c r="E5612" s="1" t="s">
        <v>145</v>
      </c>
      <c r="F5612" s="1">
        <v>37406</v>
      </c>
      <c r="G5612" t="s">
        <v>74</v>
      </c>
      <c r="H5612" t="s">
        <v>65</v>
      </c>
      <c r="O5612" s="1"/>
      <c r="R5612" s="1"/>
      <c r="U5612" s="1"/>
      <c r="X5612" s="1"/>
      <c r="AA5612" s="1"/>
      <c r="AD5612" s="1"/>
      <c r="AG5612" s="1"/>
      <c r="AJ5612" s="1"/>
      <c r="AM5612" s="1"/>
    </row>
    <row r="5613" spans="1:39" x14ac:dyDescent="0.3">
      <c r="A5613">
        <v>5612</v>
      </c>
      <c r="B5613" s="1">
        <v>24978</v>
      </c>
      <c r="C5613" s="1" t="s">
        <v>138</v>
      </c>
      <c r="D5613" s="1" t="s">
        <v>142</v>
      </c>
      <c r="E5613" s="1" t="s">
        <v>144</v>
      </c>
      <c r="F5613" s="1">
        <v>21907</v>
      </c>
      <c r="G5613" t="s">
        <v>72</v>
      </c>
      <c r="H5613" t="s">
        <v>65</v>
      </c>
      <c r="O5613" s="1"/>
      <c r="R5613" s="1"/>
      <c r="U5613" s="1"/>
      <c r="X5613" s="1"/>
      <c r="AA5613" s="1"/>
      <c r="AD5613" s="1"/>
      <c r="AG5613" s="1"/>
      <c r="AJ5613" s="1"/>
      <c r="AM5613" s="1"/>
    </row>
    <row r="5614" spans="1:39" x14ac:dyDescent="0.3">
      <c r="A5614">
        <v>5613</v>
      </c>
      <c r="B5614" s="1">
        <v>26972</v>
      </c>
      <c r="C5614" s="1" t="s">
        <v>138</v>
      </c>
      <c r="D5614" s="1" t="s">
        <v>142</v>
      </c>
      <c r="E5614" s="1" t="s">
        <v>145</v>
      </c>
      <c r="F5614" s="1">
        <v>16672</v>
      </c>
      <c r="G5614" t="s">
        <v>67</v>
      </c>
      <c r="H5614" t="s">
        <v>65</v>
      </c>
      <c r="O5614" s="1"/>
      <c r="R5614" s="1"/>
      <c r="U5614" s="1"/>
      <c r="X5614" s="1"/>
      <c r="AA5614" s="1"/>
      <c r="AD5614" s="1"/>
      <c r="AG5614" s="1"/>
      <c r="AJ5614" s="1"/>
      <c r="AM5614" s="1"/>
    </row>
    <row r="5615" spans="1:39" x14ac:dyDescent="0.3">
      <c r="A5615">
        <v>5614</v>
      </c>
      <c r="B5615" s="1">
        <v>27242</v>
      </c>
      <c r="C5615" s="1" t="s">
        <v>138</v>
      </c>
      <c r="D5615" s="1" t="s">
        <v>142</v>
      </c>
      <c r="E5615" s="1" t="s">
        <v>143</v>
      </c>
      <c r="F5615" s="1">
        <v>24734</v>
      </c>
      <c r="G5615" t="s">
        <v>64</v>
      </c>
      <c r="H5615" t="s">
        <v>87</v>
      </c>
      <c r="O5615" s="1"/>
      <c r="R5615" s="1"/>
      <c r="U5615" s="1"/>
      <c r="X5615" s="1"/>
      <c r="AA5615" s="1"/>
      <c r="AD5615" s="1"/>
      <c r="AG5615" s="1"/>
      <c r="AJ5615" s="1"/>
      <c r="AM5615" s="1"/>
    </row>
    <row r="5616" spans="1:39" x14ac:dyDescent="0.3">
      <c r="A5616">
        <v>5615</v>
      </c>
      <c r="B5616" s="1">
        <v>28428</v>
      </c>
      <c r="C5616" s="1" t="s">
        <v>138</v>
      </c>
      <c r="D5616" s="1" t="s">
        <v>142</v>
      </c>
      <c r="E5616" s="1" t="s">
        <v>144</v>
      </c>
      <c r="F5616" s="1">
        <v>18391</v>
      </c>
      <c r="G5616" t="s">
        <v>67</v>
      </c>
      <c r="H5616" t="s">
        <v>65</v>
      </c>
      <c r="O5616" s="1"/>
      <c r="R5616" s="1"/>
      <c r="U5616" s="1"/>
      <c r="X5616" s="1"/>
      <c r="AA5616" s="1"/>
      <c r="AD5616" s="1"/>
      <c r="AG5616" s="1"/>
      <c r="AJ5616" s="1"/>
      <c r="AM5616" s="1"/>
    </row>
    <row r="5617" spans="1:39" x14ac:dyDescent="0.3">
      <c r="A5617">
        <v>5616</v>
      </c>
      <c r="B5617" s="1">
        <v>27613</v>
      </c>
      <c r="C5617" s="1" t="s">
        <v>141</v>
      </c>
      <c r="D5617" s="1" t="s">
        <v>142</v>
      </c>
      <c r="E5617" s="1" t="s">
        <v>143</v>
      </c>
      <c r="F5617" s="1">
        <v>18777</v>
      </c>
      <c r="G5617" t="s">
        <v>66</v>
      </c>
      <c r="H5617" t="s">
        <v>87</v>
      </c>
      <c r="O5617" s="1"/>
      <c r="R5617" s="1"/>
      <c r="U5617" s="1"/>
      <c r="X5617" s="1"/>
      <c r="AA5617" s="1"/>
      <c r="AD5617" s="1"/>
      <c r="AG5617" s="1"/>
      <c r="AJ5617" s="1"/>
      <c r="AM5617" s="1"/>
    </row>
    <row r="5618" spans="1:39" x14ac:dyDescent="0.3">
      <c r="A5618">
        <v>5617</v>
      </c>
      <c r="B5618" s="1">
        <v>30771</v>
      </c>
      <c r="C5618" s="1" t="s">
        <v>138</v>
      </c>
      <c r="D5618" s="1" t="s">
        <v>147</v>
      </c>
      <c r="E5618" s="1" t="s">
        <v>144</v>
      </c>
      <c r="F5618" s="1">
        <v>20825</v>
      </c>
      <c r="G5618" t="s">
        <v>66</v>
      </c>
      <c r="H5618" t="s">
        <v>65</v>
      </c>
      <c r="O5618" s="1"/>
      <c r="R5618" s="1"/>
      <c r="U5618" s="1"/>
      <c r="X5618" s="1"/>
      <c r="AA5618" s="1"/>
      <c r="AD5618" s="1"/>
      <c r="AG5618" s="1"/>
      <c r="AJ5618" s="1"/>
      <c r="AM5618" s="1"/>
    </row>
    <row r="5619" spans="1:39" x14ac:dyDescent="0.3">
      <c r="A5619">
        <v>5618</v>
      </c>
      <c r="B5619" s="1">
        <v>28193</v>
      </c>
      <c r="C5619" s="1" t="s">
        <v>138</v>
      </c>
      <c r="D5619" s="1" t="s">
        <v>142</v>
      </c>
      <c r="E5619" s="1" t="s">
        <v>144</v>
      </c>
      <c r="F5619" s="1">
        <v>20193</v>
      </c>
      <c r="G5619" t="s">
        <v>67</v>
      </c>
      <c r="H5619" t="s">
        <v>87</v>
      </c>
      <c r="O5619" s="1"/>
      <c r="R5619" s="1"/>
      <c r="U5619" s="1"/>
      <c r="X5619" s="1"/>
      <c r="AA5619" s="1"/>
      <c r="AD5619" s="1"/>
      <c r="AG5619" s="1"/>
      <c r="AJ5619" s="1"/>
      <c r="AM5619" s="1"/>
    </row>
    <row r="5620" spans="1:39" x14ac:dyDescent="0.3">
      <c r="A5620">
        <v>5619</v>
      </c>
      <c r="B5620" s="1">
        <v>27697</v>
      </c>
      <c r="C5620" s="1" t="s">
        <v>138</v>
      </c>
      <c r="D5620" s="1" t="s">
        <v>104</v>
      </c>
      <c r="E5620" s="1" t="s">
        <v>153</v>
      </c>
      <c r="F5620" s="1">
        <v>17814</v>
      </c>
      <c r="G5620" t="s">
        <v>84</v>
      </c>
      <c r="H5620" t="s">
        <v>73</v>
      </c>
      <c r="O5620" s="1"/>
      <c r="R5620" s="1"/>
      <c r="U5620" s="1"/>
      <c r="X5620" s="1"/>
      <c r="AA5620" s="1"/>
      <c r="AD5620" s="1"/>
      <c r="AG5620" s="1"/>
      <c r="AJ5620" s="1"/>
      <c r="AM5620" s="1"/>
    </row>
    <row r="5621" spans="1:39" x14ac:dyDescent="0.3">
      <c r="A5621">
        <v>5620</v>
      </c>
      <c r="B5621" s="1">
        <v>27589</v>
      </c>
      <c r="C5621" s="1" t="s">
        <v>138</v>
      </c>
      <c r="D5621" s="1" t="s">
        <v>142</v>
      </c>
      <c r="E5621" s="1" t="s">
        <v>149</v>
      </c>
      <c r="F5621" s="1">
        <v>17359</v>
      </c>
      <c r="G5621" t="s">
        <v>84</v>
      </c>
      <c r="H5621" t="s">
        <v>65</v>
      </c>
      <c r="O5621" s="1"/>
      <c r="R5621" s="1"/>
      <c r="U5621" s="1"/>
      <c r="X5621" s="1"/>
      <c r="AA5621" s="1"/>
      <c r="AD5621" s="1"/>
      <c r="AG5621" s="1"/>
      <c r="AJ5621" s="1"/>
      <c r="AM5621" s="1"/>
    </row>
    <row r="5622" spans="1:39" x14ac:dyDescent="0.3">
      <c r="A5622">
        <v>5621</v>
      </c>
      <c r="B5622" s="1">
        <v>23822</v>
      </c>
      <c r="C5622" s="1" t="s">
        <v>138</v>
      </c>
      <c r="D5622" s="1" t="s">
        <v>142</v>
      </c>
      <c r="E5622" s="1" t="s">
        <v>145</v>
      </c>
      <c r="F5622" s="1">
        <v>33612</v>
      </c>
      <c r="G5622" t="s">
        <v>74</v>
      </c>
      <c r="H5622" t="s">
        <v>65</v>
      </c>
      <c r="O5622" s="1"/>
      <c r="R5622" s="1"/>
      <c r="U5622" s="1"/>
      <c r="X5622" s="1"/>
      <c r="AA5622" s="1"/>
      <c r="AD5622" s="1"/>
      <c r="AG5622" s="1"/>
      <c r="AJ5622" s="1"/>
      <c r="AM5622" s="1"/>
    </row>
    <row r="5623" spans="1:39" x14ac:dyDescent="0.3">
      <c r="A5623">
        <v>5622</v>
      </c>
      <c r="B5623" s="1">
        <v>29908</v>
      </c>
      <c r="C5623" s="1" t="s">
        <v>138</v>
      </c>
      <c r="D5623" s="1" t="s">
        <v>142</v>
      </c>
      <c r="E5623" s="1" t="s">
        <v>146</v>
      </c>
      <c r="F5623" s="1">
        <v>32285</v>
      </c>
      <c r="G5623" t="s">
        <v>64</v>
      </c>
      <c r="H5623" t="s">
        <v>87</v>
      </c>
      <c r="O5623" s="1"/>
      <c r="R5623" s="1"/>
      <c r="U5623" s="1"/>
      <c r="X5623" s="1"/>
      <c r="AA5623" s="1"/>
      <c r="AD5623" s="1"/>
      <c r="AG5623" s="1"/>
      <c r="AJ5623" s="1"/>
      <c r="AM5623" s="1"/>
    </row>
    <row r="5624" spans="1:39" x14ac:dyDescent="0.3">
      <c r="A5624">
        <v>5623</v>
      </c>
      <c r="B5624" s="1">
        <v>30189</v>
      </c>
      <c r="C5624" s="1" t="s">
        <v>141</v>
      </c>
      <c r="D5624" s="1" t="s">
        <v>142</v>
      </c>
      <c r="E5624" s="1" t="s">
        <v>149</v>
      </c>
      <c r="F5624" s="1">
        <v>20214</v>
      </c>
      <c r="G5624" t="s">
        <v>82</v>
      </c>
      <c r="H5624" t="s">
        <v>65</v>
      </c>
      <c r="O5624" s="1"/>
      <c r="R5624" s="1"/>
      <c r="U5624" s="1"/>
      <c r="X5624" s="1"/>
      <c r="AA5624" s="1"/>
      <c r="AD5624" s="1"/>
      <c r="AG5624" s="1"/>
      <c r="AJ5624" s="1"/>
      <c r="AM5624" s="1"/>
    </row>
    <row r="5625" spans="1:39" x14ac:dyDescent="0.3">
      <c r="A5625">
        <v>5624</v>
      </c>
      <c r="B5625" s="1">
        <v>27856</v>
      </c>
      <c r="C5625" s="1" t="s">
        <v>141</v>
      </c>
      <c r="D5625" s="1" t="s">
        <v>142</v>
      </c>
      <c r="E5625" s="1" t="s">
        <v>144</v>
      </c>
      <c r="F5625" s="1">
        <v>30924</v>
      </c>
      <c r="G5625" t="s">
        <v>64</v>
      </c>
      <c r="H5625" t="s">
        <v>87</v>
      </c>
      <c r="O5625" s="1"/>
      <c r="R5625" s="1"/>
      <c r="U5625" s="1"/>
      <c r="X5625" s="1"/>
      <c r="AA5625" s="1"/>
      <c r="AD5625" s="1"/>
      <c r="AG5625" s="1"/>
      <c r="AJ5625" s="1"/>
      <c r="AM5625" s="1"/>
    </row>
    <row r="5626" spans="1:39" x14ac:dyDescent="0.3">
      <c r="A5626">
        <v>5625</v>
      </c>
      <c r="B5626" s="1">
        <v>29163</v>
      </c>
      <c r="C5626" s="1" t="s">
        <v>138</v>
      </c>
      <c r="D5626" s="1" t="s">
        <v>139</v>
      </c>
      <c r="E5626" s="1" t="s">
        <v>146</v>
      </c>
      <c r="F5626" s="1">
        <v>30453</v>
      </c>
      <c r="G5626" t="s">
        <v>72</v>
      </c>
      <c r="H5626" t="s">
        <v>65</v>
      </c>
      <c r="O5626" s="1"/>
      <c r="R5626" s="1"/>
      <c r="U5626" s="1"/>
      <c r="X5626" s="1"/>
      <c r="AA5626" s="1"/>
      <c r="AD5626" s="1"/>
      <c r="AG5626" s="1"/>
      <c r="AJ5626" s="1"/>
      <c r="AM5626" s="1"/>
    </row>
    <row r="5627" spans="1:39" x14ac:dyDescent="0.3">
      <c r="A5627">
        <v>5626</v>
      </c>
      <c r="B5627" s="1">
        <v>27259</v>
      </c>
      <c r="C5627" s="1" t="s">
        <v>141</v>
      </c>
      <c r="D5627" s="1" t="s">
        <v>142</v>
      </c>
      <c r="E5627" s="1" t="s">
        <v>143</v>
      </c>
      <c r="F5627" s="1">
        <v>26779</v>
      </c>
      <c r="G5627" t="s">
        <v>64</v>
      </c>
      <c r="H5627" t="s">
        <v>87</v>
      </c>
      <c r="O5627" s="1"/>
      <c r="R5627" s="1"/>
      <c r="U5627" s="1"/>
      <c r="X5627" s="1"/>
      <c r="AA5627" s="1"/>
      <c r="AD5627" s="1"/>
      <c r="AG5627" s="1"/>
      <c r="AJ5627" s="1"/>
      <c r="AM5627" s="1"/>
    </row>
    <row r="5628" spans="1:39" x14ac:dyDescent="0.3">
      <c r="A5628">
        <v>5627</v>
      </c>
      <c r="B5628" s="1">
        <v>27233</v>
      </c>
      <c r="C5628" s="1" t="s">
        <v>141</v>
      </c>
      <c r="D5628" s="1" t="s">
        <v>142</v>
      </c>
      <c r="E5628" s="1" t="s">
        <v>143</v>
      </c>
      <c r="F5628" s="1">
        <v>13443</v>
      </c>
      <c r="G5628" t="s">
        <v>67</v>
      </c>
      <c r="H5628" t="s">
        <v>87</v>
      </c>
      <c r="O5628" s="1"/>
      <c r="R5628" s="1"/>
      <c r="U5628" s="1"/>
      <c r="X5628" s="1"/>
      <c r="AA5628" s="1"/>
      <c r="AD5628" s="1"/>
      <c r="AG5628" s="1"/>
      <c r="AJ5628" s="1"/>
      <c r="AM5628" s="1"/>
    </row>
    <row r="5629" spans="1:39" x14ac:dyDescent="0.3">
      <c r="A5629">
        <v>5628</v>
      </c>
      <c r="B5629" s="1">
        <v>27609</v>
      </c>
      <c r="C5629" s="1" t="s">
        <v>141</v>
      </c>
      <c r="D5629" s="1" t="s">
        <v>142</v>
      </c>
      <c r="E5629" s="1" t="s">
        <v>146</v>
      </c>
      <c r="F5629" s="1">
        <v>18697</v>
      </c>
      <c r="G5629" t="s">
        <v>66</v>
      </c>
      <c r="H5629" t="s">
        <v>87</v>
      </c>
      <c r="O5629" s="1"/>
      <c r="R5629" s="1"/>
      <c r="U5629" s="1"/>
      <c r="X5629" s="1"/>
      <c r="AA5629" s="1"/>
      <c r="AD5629" s="1"/>
      <c r="AG5629" s="1"/>
      <c r="AJ5629" s="1"/>
      <c r="AM5629" s="1"/>
    </row>
    <row r="5630" spans="1:39" x14ac:dyDescent="0.3">
      <c r="A5630">
        <v>5629</v>
      </c>
      <c r="B5630" s="1">
        <v>29994</v>
      </c>
      <c r="C5630" s="1" t="s">
        <v>141</v>
      </c>
      <c r="D5630" s="1" t="s">
        <v>142</v>
      </c>
      <c r="E5630" s="1" t="s">
        <v>140</v>
      </c>
      <c r="F5630" s="1">
        <v>27996</v>
      </c>
      <c r="G5630" t="s">
        <v>64</v>
      </c>
      <c r="H5630" t="s">
        <v>87</v>
      </c>
      <c r="O5630" s="1"/>
      <c r="R5630" s="1"/>
      <c r="U5630" s="1"/>
      <c r="X5630" s="1"/>
      <c r="AA5630" s="1"/>
      <c r="AD5630" s="1"/>
      <c r="AG5630" s="1"/>
      <c r="AJ5630" s="1"/>
      <c r="AM5630" s="1"/>
    </row>
    <row r="5631" spans="1:39" x14ac:dyDescent="0.3">
      <c r="A5631">
        <v>5630</v>
      </c>
      <c r="B5631" s="1">
        <v>24264</v>
      </c>
      <c r="C5631" s="1" t="s">
        <v>138</v>
      </c>
      <c r="D5631" s="1" t="s">
        <v>142</v>
      </c>
      <c r="E5631" s="1" t="s">
        <v>148</v>
      </c>
      <c r="F5631" s="1">
        <v>16839</v>
      </c>
      <c r="G5631" t="s">
        <v>79</v>
      </c>
      <c r="H5631" t="s">
        <v>87</v>
      </c>
      <c r="O5631" s="1"/>
      <c r="R5631" s="1"/>
      <c r="U5631" s="1"/>
      <c r="X5631" s="1"/>
      <c r="AA5631" s="1"/>
      <c r="AD5631" s="1"/>
      <c r="AG5631" s="1"/>
      <c r="AJ5631" s="1"/>
      <c r="AM5631" s="1"/>
    </row>
    <row r="5632" spans="1:39" x14ac:dyDescent="0.3">
      <c r="A5632">
        <v>5631</v>
      </c>
      <c r="B5632" s="1">
        <v>30737</v>
      </c>
      <c r="C5632" s="1" t="s">
        <v>141</v>
      </c>
      <c r="D5632" s="1" t="s">
        <v>139</v>
      </c>
      <c r="E5632" s="1" t="s">
        <v>143</v>
      </c>
      <c r="F5632" s="1">
        <v>33021</v>
      </c>
      <c r="G5632" t="s">
        <v>64</v>
      </c>
      <c r="H5632" t="s">
        <v>65</v>
      </c>
      <c r="O5632" s="1"/>
      <c r="R5632" s="1"/>
      <c r="U5632" s="1"/>
      <c r="X5632" s="1"/>
      <c r="AA5632" s="1"/>
      <c r="AD5632" s="1"/>
      <c r="AG5632" s="1"/>
      <c r="AJ5632" s="1"/>
      <c r="AM5632" s="1"/>
    </row>
    <row r="5633" spans="1:39" x14ac:dyDescent="0.3">
      <c r="A5633">
        <v>5632</v>
      </c>
      <c r="B5633" s="1">
        <v>29572</v>
      </c>
      <c r="C5633" s="1" t="s">
        <v>138</v>
      </c>
      <c r="D5633" s="1" t="s">
        <v>142</v>
      </c>
      <c r="E5633" s="1" t="s">
        <v>144</v>
      </c>
      <c r="F5633" s="1">
        <v>22096</v>
      </c>
      <c r="G5633" t="s">
        <v>66</v>
      </c>
      <c r="H5633" t="s">
        <v>65</v>
      </c>
      <c r="O5633" s="1"/>
      <c r="R5633" s="1"/>
      <c r="U5633" s="1"/>
      <c r="X5633" s="1"/>
      <c r="AA5633" s="1"/>
      <c r="AD5633" s="1"/>
      <c r="AG5633" s="1"/>
      <c r="AJ5633" s="1"/>
      <c r="AM5633" s="1"/>
    </row>
    <row r="5634" spans="1:39" x14ac:dyDescent="0.3">
      <c r="A5634">
        <v>5633</v>
      </c>
      <c r="B5634" s="1">
        <v>28603</v>
      </c>
      <c r="C5634" s="1" t="s">
        <v>138</v>
      </c>
      <c r="D5634" s="1" t="s">
        <v>139</v>
      </c>
      <c r="E5634" s="1" t="s">
        <v>148</v>
      </c>
      <c r="F5634" s="1">
        <v>34303</v>
      </c>
      <c r="G5634" t="s">
        <v>64</v>
      </c>
      <c r="H5634" t="s">
        <v>65</v>
      </c>
      <c r="O5634" s="1"/>
      <c r="R5634" s="1"/>
      <c r="U5634" s="1"/>
      <c r="X5634" s="1"/>
      <c r="AA5634" s="1"/>
      <c r="AD5634" s="1"/>
      <c r="AG5634" s="1"/>
      <c r="AJ5634" s="1"/>
      <c r="AM5634" s="1"/>
    </row>
    <row r="5635" spans="1:39" x14ac:dyDescent="0.3">
      <c r="A5635">
        <v>5634</v>
      </c>
      <c r="B5635" s="1">
        <v>30987</v>
      </c>
      <c r="C5635" s="1" t="s">
        <v>138</v>
      </c>
      <c r="D5635" s="1" t="s">
        <v>142</v>
      </c>
      <c r="E5635" s="1" t="s">
        <v>143</v>
      </c>
      <c r="F5635" s="1">
        <v>21186</v>
      </c>
      <c r="G5635" t="s">
        <v>67</v>
      </c>
      <c r="H5635" t="s">
        <v>87</v>
      </c>
      <c r="O5635" s="1"/>
      <c r="R5635" s="1"/>
      <c r="U5635" s="1"/>
      <c r="X5635" s="1"/>
      <c r="AA5635" s="1"/>
      <c r="AD5635" s="1"/>
      <c r="AG5635" s="1"/>
      <c r="AJ5635" s="1"/>
      <c r="AM5635" s="1"/>
    </row>
    <row r="5636" spans="1:39" x14ac:dyDescent="0.3">
      <c r="A5636">
        <v>5635</v>
      </c>
      <c r="B5636" s="1">
        <v>31649</v>
      </c>
      <c r="C5636" s="1" t="s">
        <v>138</v>
      </c>
      <c r="D5636" s="1" t="s">
        <v>142</v>
      </c>
      <c r="E5636" s="1" t="s">
        <v>149</v>
      </c>
      <c r="F5636" s="1">
        <v>17553</v>
      </c>
      <c r="G5636" t="s">
        <v>84</v>
      </c>
      <c r="H5636" t="s">
        <v>87</v>
      </c>
      <c r="O5636" s="1"/>
      <c r="R5636" s="1"/>
      <c r="U5636" s="1"/>
      <c r="X5636" s="1"/>
      <c r="AA5636" s="1"/>
      <c r="AD5636" s="1"/>
      <c r="AG5636" s="1"/>
      <c r="AJ5636" s="1"/>
      <c r="AM5636" s="1"/>
    </row>
    <row r="5637" spans="1:39" x14ac:dyDescent="0.3">
      <c r="A5637">
        <v>5636</v>
      </c>
      <c r="B5637" s="1">
        <v>26829</v>
      </c>
      <c r="C5637" s="1" t="s">
        <v>138</v>
      </c>
      <c r="D5637" s="1" t="s">
        <v>142</v>
      </c>
      <c r="E5637" s="1" t="s">
        <v>144</v>
      </c>
      <c r="F5637" s="1">
        <v>30223</v>
      </c>
      <c r="G5637" t="s">
        <v>77</v>
      </c>
      <c r="H5637" t="s">
        <v>80</v>
      </c>
      <c r="O5637" s="1"/>
      <c r="R5637" s="1"/>
      <c r="U5637" s="1"/>
      <c r="X5637" s="1"/>
      <c r="AA5637" s="1"/>
      <c r="AD5637" s="1"/>
      <c r="AG5637" s="1"/>
      <c r="AJ5637" s="1"/>
      <c r="AM5637" s="1"/>
    </row>
    <row r="5638" spans="1:39" x14ac:dyDescent="0.3">
      <c r="A5638">
        <v>5637</v>
      </c>
      <c r="B5638" s="1">
        <v>29673</v>
      </c>
      <c r="C5638" s="1" t="s">
        <v>141</v>
      </c>
      <c r="D5638" s="1" t="s">
        <v>142</v>
      </c>
      <c r="E5638" s="1" t="s">
        <v>145</v>
      </c>
      <c r="F5638" s="1">
        <v>28284</v>
      </c>
      <c r="G5638" t="s">
        <v>64</v>
      </c>
      <c r="H5638" t="s">
        <v>87</v>
      </c>
      <c r="O5638" s="1"/>
      <c r="R5638" s="1"/>
      <c r="U5638" s="1"/>
      <c r="X5638" s="1"/>
      <c r="AA5638" s="1"/>
      <c r="AD5638" s="1"/>
      <c r="AG5638" s="1"/>
      <c r="AJ5638" s="1"/>
      <c r="AM5638" s="1"/>
    </row>
    <row r="5639" spans="1:39" x14ac:dyDescent="0.3">
      <c r="A5639">
        <v>5638</v>
      </c>
      <c r="B5639" s="1">
        <v>30834</v>
      </c>
      <c r="C5639" s="1" t="s">
        <v>138</v>
      </c>
      <c r="D5639" s="1" t="s">
        <v>142</v>
      </c>
      <c r="E5639" s="1" t="s">
        <v>153</v>
      </c>
      <c r="F5639" s="1">
        <v>24449</v>
      </c>
      <c r="G5639" t="s">
        <v>64</v>
      </c>
      <c r="H5639" t="s">
        <v>87</v>
      </c>
      <c r="O5639" s="1"/>
      <c r="R5639" s="1"/>
      <c r="U5639" s="1"/>
      <c r="X5639" s="1"/>
      <c r="AA5639" s="1"/>
      <c r="AD5639" s="1"/>
      <c r="AG5639" s="1"/>
      <c r="AJ5639" s="1"/>
      <c r="AM5639" s="1"/>
    </row>
    <row r="5640" spans="1:39" x14ac:dyDescent="0.3">
      <c r="A5640">
        <v>5639</v>
      </c>
      <c r="B5640" s="1">
        <v>31392</v>
      </c>
      <c r="C5640" s="1" t="s">
        <v>138</v>
      </c>
      <c r="D5640" s="1" t="s">
        <v>142</v>
      </c>
      <c r="E5640" s="1" t="s">
        <v>152</v>
      </c>
      <c r="F5640" s="1">
        <v>23509</v>
      </c>
      <c r="G5640" t="s">
        <v>64</v>
      </c>
      <c r="H5640" t="s">
        <v>87</v>
      </c>
      <c r="O5640" s="1"/>
      <c r="R5640" s="1"/>
      <c r="U5640" s="1"/>
      <c r="X5640" s="1"/>
      <c r="AA5640" s="1"/>
      <c r="AD5640" s="1"/>
      <c r="AG5640" s="1"/>
      <c r="AJ5640" s="1"/>
      <c r="AM5640" s="1"/>
    </row>
    <row r="5641" spans="1:39" x14ac:dyDescent="0.3">
      <c r="A5641">
        <v>5640</v>
      </c>
      <c r="B5641" s="1">
        <v>25145</v>
      </c>
      <c r="C5641" s="1" t="s">
        <v>141</v>
      </c>
      <c r="D5641" s="1" t="s">
        <v>142</v>
      </c>
      <c r="E5641" s="1" t="s">
        <v>144</v>
      </c>
      <c r="F5641" s="1">
        <v>28467</v>
      </c>
      <c r="G5641" t="s">
        <v>64</v>
      </c>
      <c r="H5641" t="s">
        <v>87</v>
      </c>
      <c r="O5641" s="1"/>
      <c r="R5641" s="1"/>
      <c r="U5641" s="1"/>
      <c r="X5641" s="1"/>
      <c r="AA5641" s="1"/>
      <c r="AD5641" s="1"/>
      <c r="AG5641" s="1"/>
      <c r="AJ5641" s="1"/>
      <c r="AM5641" s="1"/>
    </row>
    <row r="5642" spans="1:39" x14ac:dyDescent="0.3">
      <c r="A5642">
        <v>5641</v>
      </c>
      <c r="B5642" s="1">
        <v>26269</v>
      </c>
      <c r="C5642" s="1" t="s">
        <v>138</v>
      </c>
      <c r="D5642" s="1" t="s">
        <v>142</v>
      </c>
      <c r="E5642" s="1" t="s">
        <v>145</v>
      </c>
      <c r="F5642" s="1">
        <v>21191</v>
      </c>
      <c r="G5642" t="s">
        <v>64</v>
      </c>
      <c r="H5642" t="s">
        <v>87</v>
      </c>
      <c r="O5642" s="1"/>
      <c r="R5642" s="1"/>
      <c r="U5642" s="1"/>
      <c r="X5642" s="1"/>
      <c r="AA5642" s="1"/>
      <c r="AD5642" s="1"/>
      <c r="AG5642" s="1"/>
      <c r="AJ5642" s="1"/>
      <c r="AM5642" s="1"/>
    </row>
    <row r="5643" spans="1:39" x14ac:dyDescent="0.3">
      <c r="A5643">
        <v>5642</v>
      </c>
      <c r="B5643" s="1">
        <v>28993</v>
      </c>
      <c r="C5643" s="1" t="s">
        <v>141</v>
      </c>
      <c r="D5643" s="1" t="s">
        <v>142</v>
      </c>
      <c r="E5643" s="1" t="s">
        <v>143</v>
      </c>
      <c r="F5643" s="1">
        <v>20043</v>
      </c>
      <c r="G5643" t="s">
        <v>66</v>
      </c>
      <c r="H5643" t="s">
        <v>87</v>
      </c>
      <c r="O5643" s="1"/>
      <c r="R5643" s="1"/>
      <c r="U5643" s="1"/>
      <c r="X5643" s="1"/>
      <c r="AA5643" s="1"/>
      <c r="AD5643" s="1"/>
      <c r="AG5643" s="1"/>
      <c r="AJ5643" s="1"/>
      <c r="AM5643" s="1"/>
    </row>
    <row r="5644" spans="1:39" x14ac:dyDescent="0.3">
      <c r="A5644">
        <v>5643</v>
      </c>
      <c r="B5644" s="1">
        <v>29605</v>
      </c>
      <c r="C5644" s="1" t="s">
        <v>141</v>
      </c>
      <c r="D5644" s="1" t="s">
        <v>142</v>
      </c>
      <c r="E5644" s="1" t="s">
        <v>153</v>
      </c>
      <c r="F5644" s="1">
        <v>26477</v>
      </c>
      <c r="G5644" t="s">
        <v>64</v>
      </c>
      <c r="H5644" t="s">
        <v>65</v>
      </c>
      <c r="O5644" s="1"/>
      <c r="R5644" s="1"/>
      <c r="U5644" s="1"/>
      <c r="X5644" s="1"/>
      <c r="AA5644" s="1"/>
      <c r="AD5644" s="1"/>
      <c r="AG5644" s="1"/>
      <c r="AJ5644" s="1"/>
      <c r="AM5644" s="1"/>
    </row>
    <row r="5645" spans="1:39" x14ac:dyDescent="0.3">
      <c r="A5645">
        <v>5644</v>
      </c>
      <c r="B5645" s="1">
        <v>28521</v>
      </c>
      <c r="C5645" s="1" t="s">
        <v>138</v>
      </c>
      <c r="D5645" s="1" t="s">
        <v>142</v>
      </c>
      <c r="E5645" s="1" t="s">
        <v>146</v>
      </c>
      <c r="F5645" s="1">
        <v>15624</v>
      </c>
      <c r="G5645" t="s">
        <v>67</v>
      </c>
      <c r="H5645" t="s">
        <v>87</v>
      </c>
      <c r="O5645" s="1"/>
      <c r="R5645" s="1"/>
      <c r="U5645" s="1"/>
      <c r="X5645" s="1"/>
      <c r="AA5645" s="1"/>
      <c r="AD5645" s="1"/>
      <c r="AG5645" s="1"/>
      <c r="AJ5645" s="1"/>
      <c r="AM5645" s="1"/>
    </row>
    <row r="5646" spans="1:39" x14ac:dyDescent="0.3">
      <c r="A5646">
        <v>5645</v>
      </c>
      <c r="B5646" s="1">
        <v>26263</v>
      </c>
      <c r="C5646" s="1" t="s">
        <v>138</v>
      </c>
      <c r="D5646" s="1" t="s">
        <v>139</v>
      </c>
      <c r="E5646" s="1" t="s">
        <v>140</v>
      </c>
      <c r="F5646" s="1">
        <v>25365</v>
      </c>
      <c r="G5646" t="s">
        <v>64</v>
      </c>
      <c r="H5646" t="s">
        <v>65</v>
      </c>
      <c r="O5646" s="1"/>
      <c r="R5646" s="1"/>
      <c r="U5646" s="1"/>
      <c r="X5646" s="1"/>
      <c r="AA5646" s="1"/>
      <c r="AD5646" s="1"/>
      <c r="AG5646" s="1"/>
      <c r="AJ5646" s="1"/>
      <c r="AM5646" s="1"/>
    </row>
    <row r="5647" spans="1:39" x14ac:dyDescent="0.3">
      <c r="A5647">
        <v>5646</v>
      </c>
      <c r="B5647" s="1">
        <v>30827</v>
      </c>
      <c r="C5647" s="1" t="s">
        <v>141</v>
      </c>
      <c r="D5647" s="1" t="s">
        <v>142</v>
      </c>
      <c r="E5647" s="1" t="s">
        <v>154</v>
      </c>
      <c r="F5647" s="1">
        <v>18900</v>
      </c>
      <c r="G5647" t="s">
        <v>67</v>
      </c>
      <c r="H5647" t="s">
        <v>65</v>
      </c>
      <c r="O5647" s="1"/>
      <c r="R5647" s="1"/>
      <c r="U5647" s="1"/>
      <c r="X5647" s="1"/>
      <c r="AA5647" s="1"/>
      <c r="AD5647" s="1"/>
      <c r="AG5647" s="1"/>
      <c r="AJ5647" s="1"/>
      <c r="AM5647" s="1"/>
    </row>
    <row r="5648" spans="1:39" x14ac:dyDescent="0.3">
      <c r="A5648">
        <v>5647</v>
      </c>
      <c r="B5648" s="1">
        <v>25942</v>
      </c>
      <c r="C5648" s="1" t="s">
        <v>138</v>
      </c>
      <c r="D5648" s="1" t="s">
        <v>142</v>
      </c>
      <c r="E5648" s="1" t="s">
        <v>143</v>
      </c>
      <c r="F5648" s="1">
        <v>21250</v>
      </c>
      <c r="G5648" t="s">
        <v>64</v>
      </c>
      <c r="H5648" t="s">
        <v>80</v>
      </c>
      <c r="O5648" s="1"/>
      <c r="R5648" s="1"/>
      <c r="U5648" s="1"/>
      <c r="X5648" s="1"/>
      <c r="AA5648" s="1"/>
      <c r="AD5648" s="1"/>
      <c r="AG5648" s="1"/>
      <c r="AJ5648" s="1"/>
      <c r="AM5648" s="1"/>
    </row>
    <row r="5649" spans="1:39" x14ac:dyDescent="0.3">
      <c r="A5649">
        <v>5648</v>
      </c>
      <c r="B5649" s="1">
        <v>28649</v>
      </c>
      <c r="C5649" s="1" t="s">
        <v>138</v>
      </c>
      <c r="D5649" s="1" t="s">
        <v>142</v>
      </c>
      <c r="E5649" s="1" t="s">
        <v>145</v>
      </c>
      <c r="F5649" s="1">
        <v>29702</v>
      </c>
      <c r="G5649" t="s">
        <v>64</v>
      </c>
      <c r="H5649" t="s">
        <v>65</v>
      </c>
      <c r="O5649" s="1"/>
      <c r="R5649" s="1"/>
      <c r="U5649" s="1"/>
      <c r="X5649" s="1"/>
      <c r="AA5649" s="1"/>
      <c r="AD5649" s="1"/>
      <c r="AG5649" s="1"/>
      <c r="AJ5649" s="1"/>
      <c r="AM5649" s="1"/>
    </row>
    <row r="5650" spans="1:39" x14ac:dyDescent="0.3">
      <c r="A5650">
        <v>5649</v>
      </c>
      <c r="B5650" s="1">
        <v>29250</v>
      </c>
      <c r="C5650" s="1" t="s">
        <v>138</v>
      </c>
      <c r="D5650" s="1" t="s">
        <v>142</v>
      </c>
      <c r="E5650" s="1" t="s">
        <v>144</v>
      </c>
      <c r="F5650" s="1">
        <v>19796</v>
      </c>
      <c r="G5650" t="s">
        <v>79</v>
      </c>
      <c r="H5650" t="s">
        <v>65</v>
      </c>
      <c r="O5650" s="1"/>
      <c r="R5650" s="1"/>
      <c r="U5650" s="1"/>
      <c r="X5650" s="1"/>
      <c r="AA5650" s="1"/>
      <c r="AD5650" s="1"/>
      <c r="AG5650" s="1"/>
      <c r="AJ5650" s="1"/>
      <c r="AM5650" s="1"/>
    </row>
    <row r="5651" spans="1:39" x14ac:dyDescent="0.3">
      <c r="A5651">
        <v>5650</v>
      </c>
      <c r="B5651" s="1">
        <v>32211</v>
      </c>
      <c r="C5651" s="1" t="s">
        <v>141</v>
      </c>
      <c r="D5651" s="1" t="s">
        <v>142</v>
      </c>
      <c r="E5651" s="1" t="s">
        <v>143</v>
      </c>
      <c r="F5651" s="1">
        <v>24486</v>
      </c>
      <c r="G5651" t="s">
        <v>67</v>
      </c>
      <c r="H5651" t="s">
        <v>87</v>
      </c>
      <c r="O5651" s="1"/>
      <c r="R5651" s="1"/>
      <c r="U5651" s="1"/>
      <c r="X5651" s="1"/>
      <c r="AA5651" s="1"/>
      <c r="AD5651" s="1"/>
      <c r="AG5651" s="1"/>
      <c r="AJ5651" s="1"/>
      <c r="AM5651" s="1"/>
    </row>
    <row r="5652" spans="1:39" x14ac:dyDescent="0.3">
      <c r="A5652">
        <v>5651</v>
      </c>
      <c r="B5652" s="1">
        <v>31652</v>
      </c>
      <c r="C5652" s="1" t="s">
        <v>141</v>
      </c>
      <c r="D5652" s="1" t="s">
        <v>142</v>
      </c>
      <c r="E5652" s="1" t="s">
        <v>151</v>
      </c>
      <c r="F5652" s="1">
        <v>24126</v>
      </c>
      <c r="G5652" t="s">
        <v>64</v>
      </c>
      <c r="H5652" t="s">
        <v>87</v>
      </c>
      <c r="O5652" s="1"/>
      <c r="R5652" s="1"/>
      <c r="U5652" s="1"/>
      <c r="X5652" s="1"/>
      <c r="AA5652" s="1"/>
      <c r="AD5652" s="1"/>
      <c r="AG5652" s="1"/>
      <c r="AJ5652" s="1"/>
      <c r="AM5652" s="1"/>
    </row>
    <row r="5653" spans="1:39" x14ac:dyDescent="0.3">
      <c r="A5653">
        <v>5652</v>
      </c>
      <c r="B5653" s="1">
        <v>30976</v>
      </c>
      <c r="C5653" s="1" t="s">
        <v>141</v>
      </c>
      <c r="D5653" s="1" t="s">
        <v>142</v>
      </c>
      <c r="E5653" s="1" t="s">
        <v>149</v>
      </c>
      <c r="F5653" s="1">
        <v>19186</v>
      </c>
      <c r="G5653" t="s">
        <v>66</v>
      </c>
      <c r="H5653" t="s">
        <v>87</v>
      </c>
      <c r="O5653" s="1"/>
      <c r="R5653" s="1"/>
      <c r="U5653" s="1"/>
      <c r="X5653" s="1"/>
      <c r="AA5653" s="1"/>
      <c r="AD5653" s="1"/>
      <c r="AG5653" s="1"/>
      <c r="AJ5653" s="1"/>
      <c r="AM5653" s="1"/>
    </row>
    <row r="5654" spans="1:39" x14ac:dyDescent="0.3">
      <c r="A5654">
        <v>5653</v>
      </c>
      <c r="B5654" s="1">
        <v>30961</v>
      </c>
      <c r="C5654" s="1" t="s">
        <v>141</v>
      </c>
      <c r="D5654" s="1" t="s">
        <v>142</v>
      </c>
      <c r="E5654" s="1" t="s">
        <v>145</v>
      </c>
      <c r="F5654" s="1">
        <v>31782</v>
      </c>
      <c r="G5654" t="s">
        <v>72</v>
      </c>
      <c r="H5654" t="s">
        <v>65</v>
      </c>
      <c r="O5654" s="1"/>
      <c r="R5654" s="1"/>
      <c r="U5654" s="1"/>
      <c r="X5654" s="1"/>
      <c r="AA5654" s="1"/>
      <c r="AD5654" s="1"/>
      <c r="AG5654" s="1"/>
      <c r="AJ5654" s="1"/>
      <c r="AM5654" s="1"/>
    </row>
    <row r="5655" spans="1:39" x14ac:dyDescent="0.3">
      <c r="A5655">
        <v>5654</v>
      </c>
      <c r="B5655" s="1">
        <v>28811</v>
      </c>
      <c r="C5655" s="1" t="s">
        <v>141</v>
      </c>
      <c r="D5655" s="1" t="s">
        <v>142</v>
      </c>
      <c r="E5655" s="1" t="s">
        <v>140</v>
      </c>
      <c r="F5655" s="1">
        <v>18949</v>
      </c>
      <c r="G5655" t="s">
        <v>79</v>
      </c>
      <c r="H5655" t="s">
        <v>73</v>
      </c>
      <c r="O5655" s="1"/>
      <c r="R5655" s="1"/>
      <c r="U5655" s="1"/>
      <c r="X5655" s="1"/>
      <c r="AA5655" s="1"/>
      <c r="AD5655" s="1"/>
      <c r="AG5655" s="1"/>
      <c r="AJ5655" s="1"/>
      <c r="AM5655" s="1"/>
    </row>
    <row r="5656" spans="1:39" x14ac:dyDescent="0.3">
      <c r="A5656">
        <v>5655</v>
      </c>
      <c r="B5656" s="1">
        <v>30932</v>
      </c>
      <c r="C5656" s="1" t="s">
        <v>138</v>
      </c>
      <c r="D5656" s="1" t="s">
        <v>142</v>
      </c>
      <c r="E5656" s="1" t="s">
        <v>149</v>
      </c>
      <c r="F5656" s="1">
        <v>32995</v>
      </c>
      <c r="G5656" t="s">
        <v>64</v>
      </c>
      <c r="H5656" t="s">
        <v>87</v>
      </c>
      <c r="O5656" s="1"/>
      <c r="R5656" s="1"/>
      <c r="U5656" s="1"/>
      <c r="X5656" s="1"/>
      <c r="AA5656" s="1"/>
      <c r="AD5656" s="1"/>
      <c r="AG5656" s="1"/>
      <c r="AJ5656" s="1"/>
      <c r="AM5656" s="1"/>
    </row>
    <row r="5657" spans="1:39" x14ac:dyDescent="0.3">
      <c r="A5657">
        <v>5656</v>
      </c>
      <c r="B5657" s="1">
        <v>26728</v>
      </c>
      <c r="C5657" s="1" t="s">
        <v>138</v>
      </c>
      <c r="D5657" s="1" t="s">
        <v>142</v>
      </c>
      <c r="E5657" s="1" t="s">
        <v>143</v>
      </c>
      <c r="F5657" s="1">
        <v>25299</v>
      </c>
      <c r="G5657" t="s">
        <v>64</v>
      </c>
      <c r="H5657" t="s">
        <v>87</v>
      </c>
      <c r="O5657" s="1"/>
      <c r="R5657" s="1"/>
      <c r="U5657" s="1"/>
      <c r="X5657" s="1"/>
      <c r="AA5657" s="1"/>
      <c r="AD5657" s="1"/>
      <c r="AG5657" s="1"/>
      <c r="AJ5657" s="1"/>
      <c r="AM5657" s="1"/>
    </row>
    <row r="5658" spans="1:39" x14ac:dyDescent="0.3">
      <c r="A5658">
        <v>5657</v>
      </c>
      <c r="B5658" s="1">
        <v>32038</v>
      </c>
      <c r="C5658" s="1" t="s">
        <v>138</v>
      </c>
      <c r="D5658" s="1" t="s">
        <v>142</v>
      </c>
      <c r="E5658" s="1" t="s">
        <v>143</v>
      </c>
      <c r="F5658" s="1">
        <v>23092</v>
      </c>
      <c r="G5658" t="s">
        <v>66</v>
      </c>
      <c r="H5658" t="s">
        <v>65</v>
      </c>
      <c r="O5658" s="1"/>
      <c r="R5658" s="1"/>
      <c r="U5658" s="1"/>
      <c r="X5658" s="1"/>
      <c r="AA5658" s="1"/>
      <c r="AD5658" s="1"/>
      <c r="AG5658" s="1"/>
      <c r="AJ5658" s="1"/>
      <c r="AM5658" s="1"/>
    </row>
    <row r="5659" spans="1:39" x14ac:dyDescent="0.3">
      <c r="A5659">
        <v>5658</v>
      </c>
      <c r="B5659" s="1">
        <v>27856</v>
      </c>
      <c r="C5659" s="1" t="s">
        <v>141</v>
      </c>
      <c r="D5659" s="1" t="s">
        <v>147</v>
      </c>
      <c r="E5659" s="1" t="s">
        <v>143</v>
      </c>
      <c r="F5659" s="1">
        <v>17474</v>
      </c>
      <c r="G5659" t="s">
        <v>79</v>
      </c>
      <c r="H5659" t="s">
        <v>87</v>
      </c>
      <c r="O5659" s="1"/>
      <c r="R5659" s="1"/>
      <c r="U5659" s="1"/>
      <c r="X5659" s="1"/>
      <c r="AA5659" s="1"/>
      <c r="AD5659" s="1"/>
      <c r="AG5659" s="1"/>
      <c r="AJ5659" s="1"/>
      <c r="AM5659" s="1"/>
    </row>
    <row r="5660" spans="1:39" x14ac:dyDescent="0.3">
      <c r="A5660">
        <v>5659</v>
      </c>
      <c r="B5660" s="1">
        <v>33244</v>
      </c>
      <c r="C5660" s="1" t="s">
        <v>138</v>
      </c>
      <c r="D5660" s="1" t="s">
        <v>142</v>
      </c>
      <c r="E5660" s="1" t="s">
        <v>145</v>
      </c>
      <c r="F5660" s="1">
        <v>29385</v>
      </c>
      <c r="G5660" t="s">
        <v>79</v>
      </c>
      <c r="H5660" t="s">
        <v>87</v>
      </c>
      <c r="O5660" s="1"/>
      <c r="R5660" s="1"/>
      <c r="U5660" s="1"/>
      <c r="X5660" s="1"/>
      <c r="AA5660" s="1"/>
      <c r="AD5660" s="1"/>
      <c r="AG5660" s="1"/>
      <c r="AJ5660" s="1"/>
      <c r="AM5660" s="1"/>
    </row>
    <row r="5661" spans="1:39" x14ac:dyDescent="0.3">
      <c r="A5661">
        <v>5660</v>
      </c>
      <c r="B5661" s="1">
        <v>34004</v>
      </c>
      <c r="C5661" s="1" t="s">
        <v>141</v>
      </c>
      <c r="D5661" s="1" t="s">
        <v>142</v>
      </c>
      <c r="E5661" s="1" t="s">
        <v>144</v>
      </c>
      <c r="F5661" s="1">
        <v>25614</v>
      </c>
      <c r="G5661" t="s">
        <v>66</v>
      </c>
      <c r="H5661" t="s">
        <v>87</v>
      </c>
      <c r="O5661" s="1"/>
      <c r="R5661" s="1"/>
      <c r="U5661" s="1"/>
      <c r="X5661" s="1"/>
      <c r="AA5661" s="1"/>
      <c r="AD5661" s="1"/>
      <c r="AG5661" s="1"/>
      <c r="AJ5661" s="1"/>
      <c r="AM5661" s="1"/>
    </row>
    <row r="5662" spans="1:39" x14ac:dyDescent="0.3">
      <c r="A5662">
        <v>5661</v>
      </c>
      <c r="B5662" s="1">
        <v>33293</v>
      </c>
      <c r="C5662" s="1" t="s">
        <v>138</v>
      </c>
      <c r="D5662" s="1" t="s">
        <v>142</v>
      </c>
      <c r="E5662" s="1" t="s">
        <v>145</v>
      </c>
      <c r="F5662" s="1">
        <v>23828</v>
      </c>
      <c r="G5662" t="s">
        <v>66</v>
      </c>
      <c r="H5662" t="s">
        <v>87</v>
      </c>
      <c r="O5662" s="1"/>
      <c r="R5662" s="1"/>
      <c r="U5662" s="1"/>
      <c r="X5662" s="1"/>
      <c r="AA5662" s="1"/>
      <c r="AD5662" s="1"/>
      <c r="AG5662" s="1"/>
      <c r="AJ5662" s="1"/>
      <c r="AM5662" s="1"/>
    </row>
    <row r="5663" spans="1:39" x14ac:dyDescent="0.3">
      <c r="A5663">
        <v>5662</v>
      </c>
      <c r="B5663" s="1">
        <v>30048</v>
      </c>
      <c r="C5663" s="1" t="s">
        <v>138</v>
      </c>
      <c r="D5663" s="1" t="s">
        <v>147</v>
      </c>
      <c r="E5663" s="1" t="s">
        <v>146</v>
      </c>
      <c r="F5663" s="1">
        <v>17703</v>
      </c>
      <c r="G5663" t="s">
        <v>66</v>
      </c>
      <c r="H5663" t="s">
        <v>87</v>
      </c>
      <c r="O5663" s="1"/>
      <c r="R5663" s="1"/>
      <c r="U5663" s="1"/>
      <c r="X5663" s="1"/>
      <c r="AA5663" s="1"/>
      <c r="AD5663" s="1"/>
      <c r="AG5663" s="1"/>
      <c r="AJ5663" s="1"/>
      <c r="AM5663" s="1"/>
    </row>
    <row r="5664" spans="1:39" x14ac:dyDescent="0.3">
      <c r="A5664">
        <v>5663</v>
      </c>
      <c r="B5664" s="1">
        <v>29706</v>
      </c>
      <c r="C5664" s="1" t="s">
        <v>138</v>
      </c>
      <c r="D5664" s="1" t="s">
        <v>142</v>
      </c>
      <c r="E5664" s="1" t="s">
        <v>145</v>
      </c>
      <c r="F5664" s="1">
        <v>18383</v>
      </c>
      <c r="G5664" t="s">
        <v>67</v>
      </c>
      <c r="H5664" t="s">
        <v>87</v>
      </c>
      <c r="O5664" s="1"/>
      <c r="R5664" s="1"/>
      <c r="U5664" s="1"/>
      <c r="X5664" s="1"/>
      <c r="AA5664" s="1"/>
      <c r="AD5664" s="1"/>
      <c r="AG5664" s="1"/>
      <c r="AJ5664" s="1"/>
      <c r="AM5664" s="1"/>
    </row>
    <row r="5665" spans="1:39" x14ac:dyDescent="0.3">
      <c r="A5665">
        <v>5664</v>
      </c>
      <c r="B5665" s="1">
        <v>33346</v>
      </c>
      <c r="C5665" s="1" t="s">
        <v>138</v>
      </c>
      <c r="D5665" s="1" t="s">
        <v>142</v>
      </c>
      <c r="E5665" s="1" t="s">
        <v>145</v>
      </c>
      <c r="F5665" s="1">
        <v>38153</v>
      </c>
      <c r="G5665" t="s">
        <v>64</v>
      </c>
      <c r="H5665" t="s">
        <v>80</v>
      </c>
      <c r="O5665" s="1"/>
      <c r="R5665" s="1"/>
      <c r="U5665" s="1"/>
      <c r="X5665" s="1"/>
      <c r="AA5665" s="1"/>
      <c r="AD5665" s="1"/>
      <c r="AG5665" s="1"/>
      <c r="AJ5665" s="1"/>
      <c r="AM5665" s="1"/>
    </row>
    <row r="5666" spans="1:39" x14ac:dyDescent="0.3">
      <c r="A5666">
        <v>5665</v>
      </c>
      <c r="B5666" s="1">
        <v>23728</v>
      </c>
      <c r="C5666" s="1" t="s">
        <v>141</v>
      </c>
      <c r="D5666" s="1" t="s">
        <v>142</v>
      </c>
      <c r="E5666" s="1" t="s">
        <v>143</v>
      </c>
      <c r="F5666" s="1">
        <v>25558</v>
      </c>
      <c r="G5666" t="s">
        <v>72</v>
      </c>
      <c r="H5666" t="s">
        <v>87</v>
      </c>
      <c r="O5666" s="1"/>
      <c r="R5666" s="1"/>
      <c r="U5666" s="1"/>
      <c r="X5666" s="1"/>
      <c r="AA5666" s="1"/>
      <c r="AD5666" s="1"/>
      <c r="AG5666" s="1"/>
      <c r="AJ5666" s="1"/>
      <c r="AM5666" s="1"/>
    </row>
    <row r="5667" spans="1:39" x14ac:dyDescent="0.3">
      <c r="A5667">
        <v>5666</v>
      </c>
      <c r="B5667" s="1">
        <v>30231</v>
      </c>
      <c r="C5667" s="1" t="s">
        <v>141</v>
      </c>
      <c r="D5667" s="1" t="s">
        <v>142</v>
      </c>
      <c r="E5667" s="1" t="s">
        <v>143</v>
      </c>
      <c r="F5667" s="1">
        <v>17782</v>
      </c>
      <c r="G5667" t="s">
        <v>66</v>
      </c>
      <c r="H5667" t="s">
        <v>65</v>
      </c>
      <c r="O5667" s="1"/>
      <c r="R5667" s="1"/>
      <c r="U5667" s="1"/>
      <c r="X5667" s="1"/>
      <c r="AA5667" s="1"/>
      <c r="AD5667" s="1"/>
      <c r="AG5667" s="1"/>
      <c r="AJ5667" s="1"/>
      <c r="AM5667" s="1"/>
    </row>
    <row r="5668" spans="1:39" x14ac:dyDescent="0.3">
      <c r="A5668">
        <v>5667</v>
      </c>
      <c r="B5668" s="1">
        <v>34581</v>
      </c>
      <c r="C5668" s="1" t="s">
        <v>141</v>
      </c>
      <c r="D5668" s="1" t="s">
        <v>142</v>
      </c>
      <c r="E5668" s="1" t="s">
        <v>143</v>
      </c>
      <c r="F5668" s="1">
        <v>29055</v>
      </c>
      <c r="G5668" t="s">
        <v>79</v>
      </c>
      <c r="H5668" t="s">
        <v>87</v>
      </c>
      <c r="O5668" s="1"/>
      <c r="R5668" s="1"/>
      <c r="U5668" s="1"/>
      <c r="X5668" s="1"/>
      <c r="AA5668" s="1"/>
      <c r="AD5668" s="1"/>
      <c r="AG5668" s="1"/>
      <c r="AJ5668" s="1"/>
      <c r="AM5668" s="1"/>
    </row>
    <row r="5669" spans="1:39" x14ac:dyDescent="0.3">
      <c r="A5669">
        <v>5668</v>
      </c>
      <c r="B5669" s="1">
        <v>31197</v>
      </c>
      <c r="C5669" s="1" t="s">
        <v>138</v>
      </c>
      <c r="D5669" s="1" t="s">
        <v>142</v>
      </c>
      <c r="E5669" s="1" t="s">
        <v>144</v>
      </c>
      <c r="F5669" s="1">
        <v>33988</v>
      </c>
      <c r="G5669" t="s">
        <v>64</v>
      </c>
      <c r="H5669" t="s">
        <v>80</v>
      </c>
      <c r="O5669" s="1"/>
      <c r="R5669" s="1"/>
      <c r="U5669" s="1"/>
      <c r="X5669" s="1"/>
      <c r="AA5669" s="1"/>
      <c r="AD5669" s="1"/>
      <c r="AG5669" s="1"/>
      <c r="AJ5669" s="1"/>
      <c r="AM5669" s="1"/>
    </row>
    <row r="5670" spans="1:39" x14ac:dyDescent="0.3">
      <c r="A5670">
        <v>5669</v>
      </c>
      <c r="B5670" s="1">
        <v>35479</v>
      </c>
      <c r="C5670" s="1" t="s">
        <v>141</v>
      </c>
      <c r="D5670" s="1" t="s">
        <v>142</v>
      </c>
      <c r="E5670" s="1" t="s">
        <v>152</v>
      </c>
      <c r="F5670" s="1">
        <v>23482</v>
      </c>
      <c r="G5670" t="s">
        <v>66</v>
      </c>
      <c r="H5670" t="s">
        <v>80</v>
      </c>
      <c r="O5670" s="1"/>
      <c r="R5670" s="1"/>
      <c r="U5670" s="1"/>
      <c r="X5670" s="1"/>
      <c r="AA5670" s="1"/>
      <c r="AD5670" s="1"/>
      <c r="AG5670" s="1"/>
      <c r="AJ5670" s="1"/>
      <c r="AM5670" s="1"/>
    </row>
    <row r="5671" spans="1:39" x14ac:dyDescent="0.3">
      <c r="A5671">
        <v>5670</v>
      </c>
      <c r="B5671" s="1">
        <v>33450</v>
      </c>
      <c r="C5671" s="1" t="s">
        <v>141</v>
      </c>
      <c r="D5671" s="1" t="s">
        <v>142</v>
      </c>
      <c r="E5671" s="1" t="s">
        <v>144</v>
      </c>
      <c r="F5671" s="1">
        <v>37295</v>
      </c>
      <c r="G5671" t="s">
        <v>64</v>
      </c>
      <c r="H5671" t="s">
        <v>87</v>
      </c>
      <c r="O5671" s="1"/>
      <c r="R5671" s="1"/>
      <c r="U5671" s="1"/>
      <c r="X5671" s="1"/>
      <c r="AA5671" s="1"/>
      <c r="AD5671" s="1"/>
      <c r="AG5671" s="1"/>
      <c r="AJ5671" s="1"/>
      <c r="AM5671" s="1"/>
    </row>
    <row r="5672" spans="1:39" x14ac:dyDescent="0.3">
      <c r="A5672">
        <v>5671</v>
      </c>
      <c r="B5672" s="1">
        <v>25910</v>
      </c>
      <c r="C5672" s="1" t="s">
        <v>141</v>
      </c>
      <c r="D5672" s="1" t="s">
        <v>142</v>
      </c>
      <c r="E5672" s="1" t="s">
        <v>144</v>
      </c>
      <c r="F5672" s="1">
        <v>34994</v>
      </c>
      <c r="G5672" t="s">
        <v>77</v>
      </c>
      <c r="H5672" t="s">
        <v>87</v>
      </c>
      <c r="O5672" s="1"/>
      <c r="R5672" s="1"/>
      <c r="U5672" s="1"/>
      <c r="X5672" s="1"/>
      <c r="AA5672" s="1"/>
      <c r="AD5672" s="1"/>
      <c r="AG5672" s="1"/>
      <c r="AJ5672" s="1"/>
      <c r="AM5672" s="1"/>
    </row>
    <row r="5673" spans="1:39" x14ac:dyDescent="0.3">
      <c r="A5673">
        <v>5672</v>
      </c>
      <c r="B5673" s="1">
        <v>28835</v>
      </c>
      <c r="C5673" s="1" t="s">
        <v>138</v>
      </c>
      <c r="D5673" s="1" t="s">
        <v>142</v>
      </c>
      <c r="E5673" s="1" t="s">
        <v>144</v>
      </c>
      <c r="F5673" s="1">
        <v>26442</v>
      </c>
      <c r="G5673" t="s">
        <v>64</v>
      </c>
      <c r="H5673" t="s">
        <v>73</v>
      </c>
      <c r="O5673" s="1"/>
      <c r="R5673" s="1"/>
      <c r="U5673" s="1"/>
      <c r="X5673" s="1"/>
      <c r="AA5673" s="1"/>
      <c r="AD5673" s="1"/>
      <c r="AG5673" s="1"/>
      <c r="AJ5673" s="1"/>
      <c r="AM5673" s="1"/>
    </row>
    <row r="5674" spans="1:39" x14ac:dyDescent="0.3">
      <c r="A5674">
        <v>5673</v>
      </c>
      <c r="B5674" s="1">
        <v>32051</v>
      </c>
      <c r="C5674" s="1" t="s">
        <v>138</v>
      </c>
      <c r="D5674" s="1" t="s">
        <v>142</v>
      </c>
      <c r="E5674" s="1" t="s">
        <v>146</v>
      </c>
      <c r="F5674" s="1">
        <v>31014</v>
      </c>
      <c r="G5674" t="s">
        <v>64</v>
      </c>
      <c r="H5674" t="s">
        <v>65</v>
      </c>
      <c r="O5674" s="1"/>
      <c r="R5674" s="1"/>
      <c r="U5674" s="1"/>
      <c r="X5674" s="1"/>
      <c r="AA5674" s="1"/>
      <c r="AD5674" s="1"/>
      <c r="AG5674" s="1"/>
      <c r="AJ5674" s="1"/>
      <c r="AM5674" s="1"/>
    </row>
    <row r="5675" spans="1:39" x14ac:dyDescent="0.3">
      <c r="A5675">
        <v>5674</v>
      </c>
      <c r="B5675" s="1">
        <v>27795</v>
      </c>
      <c r="C5675" s="1" t="s">
        <v>138</v>
      </c>
      <c r="D5675" s="1" t="s">
        <v>139</v>
      </c>
      <c r="E5675" s="1" t="s">
        <v>140</v>
      </c>
      <c r="F5675" s="1">
        <v>18553</v>
      </c>
      <c r="G5675" t="s">
        <v>79</v>
      </c>
      <c r="H5675" t="s">
        <v>87</v>
      </c>
      <c r="O5675" s="1"/>
      <c r="R5675" s="1"/>
      <c r="U5675" s="1"/>
      <c r="X5675" s="1"/>
      <c r="AA5675" s="1"/>
      <c r="AD5675" s="1"/>
      <c r="AG5675" s="1"/>
      <c r="AJ5675" s="1"/>
      <c r="AM5675" s="1"/>
    </row>
    <row r="5676" spans="1:39" x14ac:dyDescent="0.3">
      <c r="A5676">
        <v>5675</v>
      </c>
      <c r="B5676" s="1">
        <v>25767</v>
      </c>
      <c r="C5676" s="1" t="s">
        <v>138</v>
      </c>
      <c r="D5676" s="1" t="s">
        <v>142</v>
      </c>
      <c r="E5676" s="1" t="s">
        <v>144</v>
      </c>
      <c r="F5676" s="1">
        <v>21955</v>
      </c>
      <c r="G5676" t="s">
        <v>64</v>
      </c>
      <c r="H5676" t="s">
        <v>71</v>
      </c>
      <c r="O5676" s="1"/>
      <c r="R5676" s="1"/>
      <c r="U5676" s="1"/>
      <c r="X5676" s="1"/>
      <c r="AA5676" s="1"/>
      <c r="AD5676" s="1"/>
      <c r="AG5676" s="1"/>
      <c r="AJ5676" s="1"/>
      <c r="AM5676" s="1"/>
    </row>
    <row r="5677" spans="1:39" x14ac:dyDescent="0.3">
      <c r="A5677">
        <v>5676</v>
      </c>
      <c r="B5677" s="1">
        <v>23307</v>
      </c>
      <c r="C5677" s="1" t="s">
        <v>138</v>
      </c>
      <c r="D5677" s="1" t="s">
        <v>142</v>
      </c>
      <c r="E5677" s="1" t="s">
        <v>148</v>
      </c>
      <c r="F5677" s="1">
        <v>32469</v>
      </c>
      <c r="G5677" t="s">
        <v>74</v>
      </c>
      <c r="H5677" t="s">
        <v>87</v>
      </c>
      <c r="O5677" s="1"/>
      <c r="R5677" s="1"/>
      <c r="U5677" s="1"/>
      <c r="X5677" s="1"/>
      <c r="AA5677" s="1"/>
      <c r="AD5677" s="1"/>
      <c r="AG5677" s="1"/>
      <c r="AJ5677" s="1"/>
      <c r="AM5677" s="1"/>
    </row>
    <row r="5678" spans="1:39" x14ac:dyDescent="0.3">
      <c r="A5678">
        <v>5677</v>
      </c>
      <c r="B5678" s="1">
        <v>23819</v>
      </c>
      <c r="C5678" s="1" t="s">
        <v>138</v>
      </c>
      <c r="D5678" s="1" t="s">
        <v>139</v>
      </c>
      <c r="E5678" s="1" t="s">
        <v>148</v>
      </c>
      <c r="F5678" s="1">
        <v>38239</v>
      </c>
      <c r="G5678" t="s">
        <v>74</v>
      </c>
      <c r="H5678" t="s">
        <v>73</v>
      </c>
      <c r="O5678" s="1"/>
      <c r="R5678" s="1"/>
      <c r="U5678" s="1"/>
      <c r="X5678" s="1"/>
      <c r="AA5678" s="1"/>
      <c r="AD5678" s="1"/>
      <c r="AG5678" s="1"/>
      <c r="AJ5678" s="1"/>
      <c r="AM5678" s="1"/>
    </row>
    <row r="5679" spans="1:39" x14ac:dyDescent="0.3">
      <c r="A5679">
        <v>5678</v>
      </c>
      <c r="B5679" s="1">
        <v>28326</v>
      </c>
      <c r="C5679" s="1" t="s">
        <v>141</v>
      </c>
      <c r="D5679" s="1" t="s">
        <v>142</v>
      </c>
      <c r="E5679" s="1" t="s">
        <v>145</v>
      </c>
      <c r="F5679" s="1">
        <v>24368</v>
      </c>
      <c r="G5679" t="s">
        <v>64</v>
      </c>
      <c r="H5679" t="s">
        <v>65</v>
      </c>
      <c r="O5679" s="1"/>
      <c r="R5679" s="1"/>
      <c r="U5679" s="1"/>
      <c r="X5679" s="1"/>
      <c r="AA5679" s="1"/>
      <c r="AD5679" s="1"/>
      <c r="AG5679" s="1"/>
      <c r="AJ5679" s="1"/>
      <c r="AM5679" s="1"/>
    </row>
    <row r="5680" spans="1:39" x14ac:dyDescent="0.3">
      <c r="A5680">
        <v>5679</v>
      </c>
      <c r="B5680" s="1">
        <v>33798</v>
      </c>
      <c r="C5680" s="1" t="s">
        <v>141</v>
      </c>
      <c r="D5680" s="1" t="s">
        <v>142</v>
      </c>
      <c r="E5680" s="1" t="s">
        <v>140</v>
      </c>
      <c r="F5680" s="1">
        <v>30179</v>
      </c>
      <c r="G5680" t="s">
        <v>64</v>
      </c>
      <c r="H5680" t="s">
        <v>65</v>
      </c>
      <c r="O5680" s="1"/>
      <c r="R5680" s="1"/>
      <c r="U5680" s="1"/>
      <c r="X5680" s="1"/>
      <c r="AA5680" s="1"/>
      <c r="AD5680" s="1"/>
      <c r="AG5680" s="1"/>
      <c r="AJ5680" s="1"/>
      <c r="AM5680" s="1"/>
    </row>
    <row r="5681" spans="1:39" x14ac:dyDescent="0.3">
      <c r="A5681">
        <v>5680</v>
      </c>
      <c r="B5681" s="1">
        <v>33736</v>
      </c>
      <c r="C5681" s="1" t="s">
        <v>141</v>
      </c>
      <c r="D5681" s="1" t="s">
        <v>142</v>
      </c>
      <c r="E5681" s="1" t="s">
        <v>143</v>
      </c>
      <c r="F5681" s="1">
        <v>34578</v>
      </c>
      <c r="G5681" t="s">
        <v>64</v>
      </c>
      <c r="H5681" t="s">
        <v>73</v>
      </c>
      <c r="O5681" s="1"/>
      <c r="R5681" s="1"/>
      <c r="U5681" s="1"/>
      <c r="X5681" s="1"/>
      <c r="AA5681" s="1"/>
      <c r="AD5681" s="1"/>
      <c r="AG5681" s="1"/>
      <c r="AJ5681" s="1"/>
      <c r="AM5681" s="1"/>
    </row>
    <row r="5682" spans="1:39" x14ac:dyDescent="0.3">
      <c r="A5682">
        <v>5681</v>
      </c>
      <c r="B5682" s="1">
        <v>35230</v>
      </c>
      <c r="C5682" s="1" t="s">
        <v>138</v>
      </c>
      <c r="D5682" s="1" t="s">
        <v>142</v>
      </c>
      <c r="E5682" s="1" t="s">
        <v>143</v>
      </c>
      <c r="F5682" s="1">
        <v>39234</v>
      </c>
      <c r="G5682" t="s">
        <v>64</v>
      </c>
      <c r="H5682" t="s">
        <v>87</v>
      </c>
      <c r="O5682" s="1"/>
      <c r="R5682" s="1"/>
      <c r="U5682" s="1"/>
      <c r="X5682" s="1"/>
      <c r="AA5682" s="1"/>
      <c r="AD5682" s="1"/>
      <c r="AG5682" s="1"/>
      <c r="AJ5682" s="1"/>
      <c r="AM5682" s="1"/>
    </row>
    <row r="5683" spans="1:39" x14ac:dyDescent="0.3">
      <c r="A5683">
        <v>5682</v>
      </c>
      <c r="B5683" s="1">
        <v>33902</v>
      </c>
      <c r="C5683" s="1" t="s">
        <v>138</v>
      </c>
      <c r="D5683" s="1" t="s">
        <v>142</v>
      </c>
      <c r="E5683" s="1" t="s">
        <v>145</v>
      </c>
      <c r="F5683" s="1">
        <v>30928</v>
      </c>
      <c r="G5683" t="s">
        <v>64</v>
      </c>
      <c r="H5683" t="s">
        <v>87</v>
      </c>
      <c r="O5683" s="1"/>
      <c r="R5683" s="1"/>
      <c r="U5683" s="1"/>
      <c r="X5683" s="1"/>
      <c r="AA5683" s="1"/>
      <c r="AD5683" s="1"/>
      <c r="AG5683" s="1"/>
      <c r="AJ5683" s="1"/>
      <c r="AM5683" s="1"/>
    </row>
    <row r="5684" spans="1:39" x14ac:dyDescent="0.3">
      <c r="A5684">
        <v>5683</v>
      </c>
      <c r="B5684" s="1">
        <v>34501</v>
      </c>
      <c r="C5684" s="1" t="s">
        <v>138</v>
      </c>
      <c r="D5684" s="1" t="s">
        <v>142</v>
      </c>
      <c r="E5684" s="1" t="s">
        <v>143</v>
      </c>
      <c r="F5684" s="1">
        <v>37834</v>
      </c>
      <c r="G5684" t="s">
        <v>64</v>
      </c>
      <c r="H5684" t="s">
        <v>65</v>
      </c>
      <c r="O5684" s="1"/>
      <c r="R5684" s="1"/>
      <c r="U5684" s="1"/>
      <c r="X5684" s="1"/>
      <c r="AA5684" s="1"/>
      <c r="AD5684" s="1"/>
      <c r="AG5684" s="1"/>
      <c r="AJ5684" s="1"/>
      <c r="AM5684" s="1"/>
    </row>
    <row r="5685" spans="1:39" x14ac:dyDescent="0.3">
      <c r="A5685">
        <v>5684</v>
      </c>
      <c r="B5685" s="1">
        <v>29343</v>
      </c>
      <c r="C5685" s="1" t="s">
        <v>138</v>
      </c>
      <c r="D5685" s="1" t="s">
        <v>142</v>
      </c>
      <c r="E5685" s="1" t="s">
        <v>143</v>
      </c>
      <c r="F5685" s="1">
        <v>21322</v>
      </c>
      <c r="G5685" t="s">
        <v>66</v>
      </c>
      <c r="H5685" t="s">
        <v>87</v>
      </c>
      <c r="O5685" s="1"/>
      <c r="R5685" s="1"/>
      <c r="U5685" s="1"/>
      <c r="X5685" s="1"/>
      <c r="AA5685" s="1"/>
      <c r="AD5685" s="1"/>
      <c r="AG5685" s="1"/>
      <c r="AJ5685" s="1"/>
      <c r="AM5685" s="1"/>
    </row>
    <row r="5686" spans="1:39" x14ac:dyDescent="0.3">
      <c r="A5686">
        <v>5685</v>
      </c>
      <c r="B5686" s="1">
        <v>37144</v>
      </c>
      <c r="C5686" s="1" t="s">
        <v>138</v>
      </c>
      <c r="D5686" s="1" t="s">
        <v>142</v>
      </c>
      <c r="E5686" s="1" t="s">
        <v>140</v>
      </c>
      <c r="F5686" s="1">
        <v>26002</v>
      </c>
      <c r="G5686" t="s">
        <v>79</v>
      </c>
      <c r="H5686" t="s">
        <v>87</v>
      </c>
      <c r="O5686" s="1"/>
      <c r="R5686" s="1"/>
      <c r="U5686" s="1"/>
      <c r="X5686" s="1"/>
      <c r="AA5686" s="1"/>
      <c r="AD5686" s="1"/>
      <c r="AG5686" s="1"/>
      <c r="AJ5686" s="1"/>
      <c r="AM5686" s="1"/>
    </row>
    <row r="5687" spans="1:39" x14ac:dyDescent="0.3">
      <c r="A5687">
        <v>5686</v>
      </c>
      <c r="B5687" s="1">
        <v>26949</v>
      </c>
      <c r="C5687" s="1" t="s">
        <v>138</v>
      </c>
      <c r="D5687" s="1" t="s">
        <v>104</v>
      </c>
      <c r="E5687" s="1" t="s">
        <v>145</v>
      </c>
      <c r="F5687" s="1">
        <v>36609</v>
      </c>
      <c r="G5687" t="s">
        <v>74</v>
      </c>
      <c r="H5687" t="s">
        <v>65</v>
      </c>
      <c r="O5687" s="1"/>
      <c r="R5687" s="1"/>
      <c r="U5687" s="1"/>
      <c r="X5687" s="1"/>
      <c r="AA5687" s="1"/>
      <c r="AD5687" s="1"/>
      <c r="AG5687" s="1"/>
      <c r="AJ5687" s="1"/>
      <c r="AM5687" s="1"/>
    </row>
    <row r="5688" spans="1:39" x14ac:dyDescent="0.3">
      <c r="A5688">
        <v>5687</v>
      </c>
      <c r="B5688" s="1">
        <v>26232</v>
      </c>
      <c r="C5688" s="1" t="s">
        <v>138</v>
      </c>
      <c r="D5688" s="1" t="s">
        <v>139</v>
      </c>
      <c r="E5688" s="1" t="s">
        <v>140</v>
      </c>
      <c r="F5688" s="1">
        <v>29996</v>
      </c>
      <c r="G5688" t="s">
        <v>64</v>
      </c>
      <c r="H5688" t="s">
        <v>73</v>
      </c>
      <c r="O5688" s="1"/>
      <c r="R5688" s="1"/>
      <c r="U5688" s="1"/>
      <c r="X5688" s="1"/>
      <c r="AA5688" s="1"/>
      <c r="AD5688" s="1"/>
      <c r="AG5688" s="1"/>
      <c r="AJ5688" s="1"/>
      <c r="AM5688" s="1"/>
    </row>
    <row r="5689" spans="1:39" x14ac:dyDescent="0.3">
      <c r="A5689">
        <v>5688</v>
      </c>
      <c r="B5689" s="1">
        <v>26879</v>
      </c>
      <c r="C5689" s="1" t="s">
        <v>138</v>
      </c>
      <c r="D5689" s="1" t="s">
        <v>142</v>
      </c>
      <c r="E5689" s="1" t="s">
        <v>146</v>
      </c>
      <c r="F5689" s="1">
        <v>22596</v>
      </c>
      <c r="G5689" t="s">
        <v>79</v>
      </c>
      <c r="H5689" t="s">
        <v>87</v>
      </c>
      <c r="O5689" s="1"/>
      <c r="R5689" s="1"/>
      <c r="U5689" s="1"/>
      <c r="X5689" s="1"/>
      <c r="AA5689" s="1"/>
      <c r="AD5689" s="1"/>
      <c r="AG5689" s="1"/>
      <c r="AJ5689" s="1"/>
      <c r="AM5689" s="1"/>
    </row>
    <row r="5690" spans="1:39" x14ac:dyDescent="0.3">
      <c r="A5690">
        <v>5689</v>
      </c>
      <c r="B5690" s="1">
        <v>25103</v>
      </c>
      <c r="C5690" s="1" t="s">
        <v>141</v>
      </c>
      <c r="D5690" s="1" t="s">
        <v>142</v>
      </c>
      <c r="E5690" s="1" t="s">
        <v>153</v>
      </c>
      <c r="F5690" s="1">
        <v>18046</v>
      </c>
      <c r="G5690" t="s">
        <v>78</v>
      </c>
      <c r="H5690" t="s">
        <v>87</v>
      </c>
      <c r="O5690" s="1"/>
      <c r="R5690" s="1"/>
      <c r="U5690" s="1"/>
      <c r="X5690" s="1"/>
      <c r="AA5690" s="1"/>
      <c r="AD5690" s="1"/>
      <c r="AG5690" s="1"/>
      <c r="AJ5690" s="1"/>
      <c r="AM5690" s="1"/>
    </row>
    <row r="5691" spans="1:39" x14ac:dyDescent="0.3">
      <c r="A5691">
        <v>5690</v>
      </c>
      <c r="B5691" s="1">
        <v>25746</v>
      </c>
      <c r="C5691" s="1" t="s">
        <v>138</v>
      </c>
      <c r="D5691" s="1" t="s">
        <v>142</v>
      </c>
      <c r="E5691" s="1" t="s">
        <v>153</v>
      </c>
      <c r="F5691" s="1">
        <v>18933</v>
      </c>
      <c r="G5691" t="s">
        <v>67</v>
      </c>
      <c r="H5691" t="s">
        <v>87</v>
      </c>
      <c r="O5691" s="1"/>
      <c r="R5691" s="1"/>
      <c r="U5691" s="1"/>
      <c r="X5691" s="1"/>
      <c r="AA5691" s="1"/>
      <c r="AD5691" s="1"/>
      <c r="AG5691" s="1"/>
      <c r="AJ5691" s="1"/>
      <c r="AM5691" s="1"/>
    </row>
    <row r="5692" spans="1:39" x14ac:dyDescent="0.3">
      <c r="A5692">
        <v>5691</v>
      </c>
      <c r="B5692" s="1">
        <v>24741</v>
      </c>
      <c r="C5692" s="1" t="s">
        <v>138</v>
      </c>
      <c r="D5692" s="1" t="s">
        <v>142</v>
      </c>
      <c r="E5692" s="1" t="s">
        <v>152</v>
      </c>
      <c r="F5692" s="1">
        <v>32477</v>
      </c>
      <c r="G5692" t="s">
        <v>74</v>
      </c>
      <c r="H5692" t="s">
        <v>65</v>
      </c>
      <c r="O5692" s="1"/>
      <c r="R5692" s="1"/>
      <c r="U5692" s="1"/>
      <c r="X5692" s="1"/>
      <c r="AA5692" s="1"/>
      <c r="AD5692" s="1"/>
      <c r="AG5692" s="1"/>
      <c r="AJ5692" s="1"/>
      <c r="AM5692" s="1"/>
    </row>
    <row r="5693" spans="1:39" x14ac:dyDescent="0.3">
      <c r="A5693">
        <v>5692</v>
      </c>
      <c r="B5693" s="1">
        <v>27786</v>
      </c>
      <c r="C5693" s="1" t="s">
        <v>138</v>
      </c>
      <c r="D5693" s="1" t="s">
        <v>104</v>
      </c>
      <c r="E5693" s="1" t="s">
        <v>143</v>
      </c>
      <c r="F5693" s="1">
        <v>16582</v>
      </c>
      <c r="G5693" t="s">
        <v>67</v>
      </c>
      <c r="H5693" t="s">
        <v>87</v>
      </c>
      <c r="O5693" s="1"/>
      <c r="R5693" s="1"/>
      <c r="U5693" s="1"/>
      <c r="X5693" s="1"/>
      <c r="AA5693" s="1"/>
      <c r="AD5693" s="1"/>
      <c r="AG5693" s="1"/>
      <c r="AJ5693" s="1"/>
      <c r="AM5693" s="1"/>
    </row>
    <row r="5694" spans="1:39" x14ac:dyDescent="0.3">
      <c r="A5694">
        <v>5693</v>
      </c>
      <c r="B5694" s="1">
        <v>28662</v>
      </c>
      <c r="C5694" s="1" t="s">
        <v>138</v>
      </c>
      <c r="D5694" s="1" t="s">
        <v>104</v>
      </c>
      <c r="E5694" s="1" t="s">
        <v>148</v>
      </c>
      <c r="F5694" s="1">
        <v>18256</v>
      </c>
      <c r="G5694" t="s">
        <v>66</v>
      </c>
      <c r="H5694" t="s">
        <v>87</v>
      </c>
      <c r="O5694" s="1"/>
      <c r="R5694" s="1"/>
      <c r="U5694" s="1"/>
      <c r="X5694" s="1"/>
      <c r="AA5694" s="1"/>
      <c r="AD5694" s="1"/>
      <c r="AG5694" s="1"/>
      <c r="AJ5694" s="1"/>
      <c r="AM5694" s="1"/>
    </row>
    <row r="5695" spans="1:39" x14ac:dyDescent="0.3">
      <c r="A5695">
        <v>5694</v>
      </c>
      <c r="B5695" s="1">
        <v>27724</v>
      </c>
      <c r="C5695" s="1" t="s">
        <v>138</v>
      </c>
      <c r="D5695" s="1" t="s">
        <v>139</v>
      </c>
      <c r="E5695" s="1" t="s">
        <v>140</v>
      </c>
      <c r="F5695" s="1">
        <v>35186</v>
      </c>
      <c r="G5695" t="s">
        <v>74</v>
      </c>
      <c r="H5695" t="s">
        <v>87</v>
      </c>
      <c r="O5695" s="1"/>
      <c r="R5695" s="1"/>
      <c r="U5695" s="1"/>
      <c r="X5695" s="1"/>
      <c r="AA5695" s="1"/>
      <c r="AD5695" s="1"/>
      <c r="AG5695" s="1"/>
      <c r="AJ5695" s="1"/>
      <c r="AM5695" s="1"/>
    </row>
    <row r="5696" spans="1:39" x14ac:dyDescent="0.3">
      <c r="A5696">
        <v>5695</v>
      </c>
      <c r="B5696" s="1">
        <v>28766</v>
      </c>
      <c r="C5696" s="1" t="s">
        <v>138</v>
      </c>
      <c r="D5696" s="1" t="s">
        <v>104</v>
      </c>
      <c r="E5696" s="1" t="s">
        <v>148</v>
      </c>
      <c r="F5696" s="1">
        <v>19085</v>
      </c>
      <c r="G5696" t="s">
        <v>66</v>
      </c>
      <c r="H5696" t="s">
        <v>87</v>
      </c>
      <c r="O5696" s="1"/>
      <c r="R5696" s="1"/>
      <c r="U5696" s="1"/>
      <c r="X5696" s="1"/>
      <c r="AA5696" s="1"/>
      <c r="AD5696" s="1"/>
      <c r="AG5696" s="1"/>
      <c r="AJ5696" s="1"/>
      <c r="AM5696" s="1"/>
    </row>
    <row r="5697" spans="1:39" x14ac:dyDescent="0.3">
      <c r="A5697">
        <v>5696</v>
      </c>
      <c r="B5697" s="1">
        <v>22445</v>
      </c>
      <c r="C5697" s="1" t="s">
        <v>141</v>
      </c>
      <c r="D5697" s="1" t="s">
        <v>139</v>
      </c>
      <c r="E5697" s="1" t="s">
        <v>140</v>
      </c>
      <c r="F5697" s="1">
        <v>18473</v>
      </c>
      <c r="G5697" t="s">
        <v>79</v>
      </c>
      <c r="H5697" t="s">
        <v>65</v>
      </c>
      <c r="O5697" s="1"/>
      <c r="R5697" s="1"/>
      <c r="U5697" s="1"/>
      <c r="X5697" s="1"/>
      <c r="AA5697" s="1"/>
      <c r="AD5697" s="1"/>
      <c r="AG5697" s="1"/>
      <c r="AJ5697" s="1"/>
      <c r="AM5697" s="1"/>
    </row>
    <row r="5698" spans="1:39" x14ac:dyDescent="0.3">
      <c r="A5698">
        <v>5697</v>
      </c>
      <c r="B5698" s="1">
        <v>29013</v>
      </c>
      <c r="C5698" s="1" t="s">
        <v>138</v>
      </c>
      <c r="D5698" s="1" t="s">
        <v>104</v>
      </c>
      <c r="E5698" s="1" t="s">
        <v>145</v>
      </c>
      <c r="F5698" s="1">
        <v>20129</v>
      </c>
      <c r="G5698" t="s">
        <v>84</v>
      </c>
      <c r="H5698" t="s">
        <v>87</v>
      </c>
      <c r="O5698" s="1"/>
      <c r="R5698" s="1"/>
      <c r="U5698" s="1"/>
      <c r="X5698" s="1"/>
      <c r="AA5698" s="1"/>
      <c r="AD5698" s="1"/>
      <c r="AG5698" s="1"/>
      <c r="AJ5698" s="1"/>
      <c r="AM5698" s="1"/>
    </row>
    <row r="5699" spans="1:39" x14ac:dyDescent="0.3">
      <c r="A5699">
        <v>5698</v>
      </c>
      <c r="B5699" s="1">
        <v>28929</v>
      </c>
      <c r="C5699" s="1" t="s">
        <v>138</v>
      </c>
      <c r="D5699" s="1" t="s">
        <v>104</v>
      </c>
      <c r="E5699" s="1" t="s">
        <v>144</v>
      </c>
      <c r="F5699" s="1">
        <v>30383</v>
      </c>
      <c r="G5699" t="s">
        <v>64</v>
      </c>
      <c r="H5699" t="s">
        <v>71</v>
      </c>
      <c r="O5699" s="1"/>
      <c r="R5699" s="1"/>
      <c r="U5699" s="1"/>
      <c r="X5699" s="1"/>
      <c r="AA5699" s="1"/>
      <c r="AD5699" s="1"/>
      <c r="AG5699" s="1"/>
      <c r="AJ5699" s="1"/>
      <c r="AM5699" s="1"/>
    </row>
    <row r="5700" spans="1:39" x14ac:dyDescent="0.3">
      <c r="A5700">
        <v>5699</v>
      </c>
      <c r="B5700" s="1">
        <v>22795</v>
      </c>
      <c r="C5700" s="1" t="s">
        <v>141</v>
      </c>
      <c r="D5700" s="1" t="s">
        <v>142</v>
      </c>
      <c r="E5700" s="1" t="s">
        <v>145</v>
      </c>
      <c r="F5700" s="1">
        <v>33477</v>
      </c>
      <c r="G5700" t="s">
        <v>68</v>
      </c>
      <c r="H5700" t="s">
        <v>87</v>
      </c>
      <c r="O5700" s="1"/>
      <c r="R5700" s="1"/>
      <c r="U5700" s="1"/>
      <c r="X5700" s="1"/>
      <c r="AA5700" s="1"/>
      <c r="AD5700" s="1"/>
      <c r="AG5700" s="1"/>
      <c r="AJ5700" s="1"/>
      <c r="AM5700" s="1"/>
    </row>
    <row r="5701" spans="1:39" x14ac:dyDescent="0.3">
      <c r="A5701">
        <v>5700</v>
      </c>
      <c r="B5701" s="1">
        <v>28065</v>
      </c>
      <c r="C5701" s="1" t="s">
        <v>141</v>
      </c>
      <c r="D5701" s="1" t="s">
        <v>142</v>
      </c>
      <c r="E5701" s="1" t="s">
        <v>146</v>
      </c>
      <c r="F5701" s="1">
        <v>20763</v>
      </c>
      <c r="G5701" t="s">
        <v>79</v>
      </c>
      <c r="H5701" t="s">
        <v>73</v>
      </c>
      <c r="O5701" s="1"/>
      <c r="R5701" s="1"/>
      <c r="U5701" s="1"/>
      <c r="X5701" s="1"/>
      <c r="AA5701" s="1"/>
      <c r="AD5701" s="1"/>
      <c r="AG5701" s="1"/>
      <c r="AJ5701" s="1"/>
      <c r="AM5701" s="1"/>
    </row>
    <row r="5702" spans="1:39" x14ac:dyDescent="0.3">
      <c r="A5702">
        <v>5701</v>
      </c>
      <c r="B5702" s="1">
        <v>23867</v>
      </c>
      <c r="C5702" s="1" t="s">
        <v>141</v>
      </c>
      <c r="D5702" s="1" t="s">
        <v>142</v>
      </c>
      <c r="E5702" s="1" t="s">
        <v>143</v>
      </c>
      <c r="F5702" s="1">
        <v>17462</v>
      </c>
      <c r="G5702" t="s">
        <v>84</v>
      </c>
      <c r="H5702" t="s">
        <v>87</v>
      </c>
      <c r="O5702" s="1"/>
      <c r="R5702" s="1"/>
      <c r="U5702" s="1"/>
      <c r="X5702" s="1"/>
      <c r="AA5702" s="1"/>
      <c r="AD5702" s="1"/>
      <c r="AG5702" s="1"/>
      <c r="AJ5702" s="1"/>
      <c r="AM5702" s="1"/>
    </row>
    <row r="5703" spans="1:39" x14ac:dyDescent="0.3">
      <c r="A5703">
        <v>5702</v>
      </c>
      <c r="B5703" s="1">
        <v>27647</v>
      </c>
      <c r="C5703" s="1" t="s">
        <v>141</v>
      </c>
      <c r="D5703" s="1" t="s">
        <v>142</v>
      </c>
      <c r="E5703" s="1" t="s">
        <v>151</v>
      </c>
      <c r="F5703" s="1">
        <v>16588</v>
      </c>
      <c r="G5703" t="s">
        <v>84</v>
      </c>
      <c r="H5703" t="s">
        <v>65</v>
      </c>
      <c r="O5703" s="1"/>
      <c r="R5703" s="1"/>
      <c r="U5703" s="1"/>
      <c r="X5703" s="1"/>
      <c r="AA5703" s="1"/>
      <c r="AD5703" s="1"/>
      <c r="AG5703" s="1"/>
      <c r="AJ5703" s="1"/>
      <c r="AM5703" s="1"/>
    </row>
    <row r="5704" spans="1:39" x14ac:dyDescent="0.3">
      <c r="A5704">
        <v>5703</v>
      </c>
      <c r="B5704" s="1">
        <v>25975</v>
      </c>
      <c r="C5704" s="1" t="s">
        <v>138</v>
      </c>
      <c r="D5704" s="1" t="s">
        <v>142</v>
      </c>
      <c r="E5704" s="1" t="s">
        <v>146</v>
      </c>
      <c r="F5704" s="1">
        <v>20945</v>
      </c>
      <c r="G5704" t="s">
        <v>79</v>
      </c>
      <c r="H5704" t="s">
        <v>65</v>
      </c>
      <c r="O5704" s="1"/>
      <c r="R5704" s="1"/>
      <c r="U5704" s="1"/>
      <c r="X5704" s="1"/>
      <c r="AA5704" s="1"/>
      <c r="AD5704" s="1"/>
      <c r="AG5704" s="1"/>
      <c r="AJ5704" s="1"/>
      <c r="AM5704" s="1"/>
    </row>
    <row r="5705" spans="1:39" x14ac:dyDescent="0.3">
      <c r="A5705">
        <v>5704</v>
      </c>
      <c r="B5705" s="1">
        <v>27880</v>
      </c>
      <c r="C5705" s="1" t="s">
        <v>138</v>
      </c>
      <c r="D5705" s="1" t="s">
        <v>142</v>
      </c>
      <c r="E5705" s="1" t="s">
        <v>151</v>
      </c>
      <c r="F5705" s="1">
        <v>17649</v>
      </c>
      <c r="G5705" t="s">
        <v>79</v>
      </c>
      <c r="H5705" t="s">
        <v>65</v>
      </c>
      <c r="O5705" s="1"/>
      <c r="R5705" s="1"/>
      <c r="U5705" s="1"/>
      <c r="X5705" s="1"/>
      <c r="AA5705" s="1"/>
      <c r="AD5705" s="1"/>
      <c r="AG5705" s="1"/>
      <c r="AJ5705" s="1"/>
      <c r="AM5705" s="1"/>
    </row>
    <row r="5706" spans="1:39" x14ac:dyDescent="0.3">
      <c r="A5706">
        <v>5705</v>
      </c>
      <c r="B5706" s="1">
        <v>29160</v>
      </c>
      <c r="C5706" s="1" t="s">
        <v>138</v>
      </c>
      <c r="D5706" s="1" t="s">
        <v>142</v>
      </c>
      <c r="E5706" s="1" t="s">
        <v>144</v>
      </c>
      <c r="F5706" s="1">
        <v>20738</v>
      </c>
      <c r="G5706" t="s">
        <v>67</v>
      </c>
      <c r="H5706" t="s">
        <v>65</v>
      </c>
      <c r="O5706" s="1"/>
      <c r="R5706" s="1"/>
      <c r="U5706" s="1"/>
      <c r="X5706" s="1"/>
      <c r="AA5706" s="1"/>
      <c r="AD5706" s="1"/>
      <c r="AG5706" s="1"/>
      <c r="AJ5706" s="1"/>
      <c r="AM5706" s="1"/>
    </row>
    <row r="5707" spans="1:39" x14ac:dyDescent="0.3">
      <c r="A5707">
        <v>5706</v>
      </c>
      <c r="B5707" s="1">
        <v>25168</v>
      </c>
      <c r="C5707" s="1" t="s">
        <v>138</v>
      </c>
      <c r="D5707" s="1" t="s">
        <v>142</v>
      </c>
      <c r="E5707" s="1" t="s">
        <v>145</v>
      </c>
      <c r="F5707" s="1">
        <v>27557</v>
      </c>
      <c r="G5707" t="s">
        <v>64</v>
      </c>
      <c r="H5707" t="s">
        <v>65</v>
      </c>
      <c r="O5707" s="1"/>
      <c r="R5707" s="1"/>
      <c r="U5707" s="1"/>
      <c r="X5707" s="1"/>
      <c r="AA5707" s="1"/>
      <c r="AD5707" s="1"/>
      <c r="AG5707" s="1"/>
      <c r="AJ5707" s="1"/>
      <c r="AM5707" s="1"/>
    </row>
    <row r="5708" spans="1:39" x14ac:dyDescent="0.3">
      <c r="A5708">
        <v>5707</v>
      </c>
      <c r="B5708" s="1">
        <v>28641</v>
      </c>
      <c r="C5708" s="1" t="s">
        <v>138</v>
      </c>
      <c r="D5708" s="1" t="s">
        <v>142</v>
      </c>
      <c r="E5708" s="1" t="s">
        <v>146</v>
      </c>
      <c r="F5708" s="1">
        <v>26369</v>
      </c>
      <c r="G5708" t="s">
        <v>72</v>
      </c>
      <c r="H5708" t="s">
        <v>65</v>
      </c>
      <c r="O5708" s="1"/>
      <c r="R5708" s="1"/>
      <c r="U5708" s="1"/>
      <c r="X5708" s="1"/>
      <c r="AA5708" s="1"/>
      <c r="AD5708" s="1"/>
      <c r="AG5708" s="1"/>
      <c r="AJ5708" s="1"/>
      <c r="AM5708" s="1"/>
    </row>
    <row r="5709" spans="1:39" x14ac:dyDescent="0.3">
      <c r="A5709">
        <v>5708</v>
      </c>
      <c r="B5709" s="1">
        <v>29958</v>
      </c>
      <c r="C5709" s="1" t="s">
        <v>138</v>
      </c>
      <c r="D5709" s="1" t="s">
        <v>142</v>
      </c>
      <c r="E5709" s="1" t="s">
        <v>154</v>
      </c>
      <c r="F5709" s="1">
        <v>31764</v>
      </c>
      <c r="G5709" t="s">
        <v>64</v>
      </c>
      <c r="H5709" t="s">
        <v>65</v>
      </c>
      <c r="O5709" s="1"/>
      <c r="R5709" s="1"/>
      <c r="U5709" s="1"/>
      <c r="X5709" s="1"/>
      <c r="AA5709" s="1"/>
      <c r="AD5709" s="1"/>
      <c r="AG5709" s="1"/>
      <c r="AJ5709" s="1"/>
      <c r="AM5709" s="1"/>
    </row>
    <row r="5710" spans="1:39" x14ac:dyDescent="0.3">
      <c r="A5710">
        <v>5709</v>
      </c>
      <c r="B5710" s="1">
        <v>23922</v>
      </c>
      <c r="C5710" s="1" t="s">
        <v>141</v>
      </c>
      <c r="D5710" s="1" t="s">
        <v>142</v>
      </c>
      <c r="E5710" s="1" t="s">
        <v>144</v>
      </c>
      <c r="F5710" s="1">
        <v>15067</v>
      </c>
      <c r="G5710" t="s">
        <v>67</v>
      </c>
      <c r="H5710" t="s">
        <v>65</v>
      </c>
      <c r="O5710" s="1"/>
      <c r="R5710" s="1"/>
      <c r="U5710" s="1"/>
      <c r="X5710" s="1"/>
      <c r="AA5710" s="1"/>
      <c r="AD5710" s="1"/>
      <c r="AG5710" s="1"/>
      <c r="AJ5710" s="1"/>
      <c r="AM5710" s="1"/>
    </row>
    <row r="5711" spans="1:39" x14ac:dyDescent="0.3">
      <c r="A5711">
        <v>5710</v>
      </c>
      <c r="B5711" s="1">
        <v>28592</v>
      </c>
      <c r="C5711" s="1" t="s">
        <v>138</v>
      </c>
      <c r="D5711" s="1" t="s">
        <v>142</v>
      </c>
      <c r="E5711" s="1" t="s">
        <v>145</v>
      </c>
      <c r="F5711" s="1">
        <v>19479</v>
      </c>
      <c r="G5711" t="s">
        <v>79</v>
      </c>
      <c r="H5711" t="s">
        <v>73</v>
      </c>
      <c r="O5711" s="1"/>
      <c r="R5711" s="1"/>
      <c r="U5711" s="1"/>
      <c r="X5711" s="1"/>
      <c r="AA5711" s="1"/>
      <c r="AD5711" s="1"/>
      <c r="AG5711" s="1"/>
      <c r="AJ5711" s="1"/>
      <c r="AM5711" s="1"/>
    </row>
    <row r="5712" spans="1:39" x14ac:dyDescent="0.3">
      <c r="A5712">
        <v>5711</v>
      </c>
      <c r="B5712" s="1">
        <v>24846</v>
      </c>
      <c r="C5712" s="1" t="s">
        <v>138</v>
      </c>
      <c r="D5712" s="1" t="s">
        <v>104</v>
      </c>
      <c r="E5712" s="1" t="s">
        <v>145</v>
      </c>
      <c r="F5712" s="1">
        <v>17946</v>
      </c>
      <c r="G5712" t="s">
        <v>67</v>
      </c>
      <c r="H5712" t="s">
        <v>87</v>
      </c>
      <c r="O5712" s="1"/>
      <c r="R5712" s="1"/>
      <c r="U5712" s="1"/>
      <c r="X5712" s="1"/>
      <c r="AA5712" s="1"/>
      <c r="AD5712" s="1"/>
      <c r="AG5712" s="1"/>
      <c r="AJ5712" s="1"/>
      <c r="AM5712" s="1"/>
    </row>
    <row r="5713" spans="1:39" x14ac:dyDescent="0.3">
      <c r="A5713">
        <v>5712</v>
      </c>
      <c r="B5713" s="1">
        <v>29432</v>
      </c>
      <c r="C5713" s="1" t="s">
        <v>138</v>
      </c>
      <c r="D5713" s="1" t="s">
        <v>139</v>
      </c>
      <c r="E5713" s="1" t="s">
        <v>140</v>
      </c>
      <c r="F5713" s="1">
        <v>19147</v>
      </c>
      <c r="G5713" t="s">
        <v>66</v>
      </c>
      <c r="H5713" t="s">
        <v>65</v>
      </c>
      <c r="O5713" s="1"/>
      <c r="R5713" s="1"/>
      <c r="U5713" s="1"/>
      <c r="X5713" s="1"/>
      <c r="AA5713" s="1"/>
      <c r="AD5713" s="1"/>
      <c r="AG5713" s="1"/>
      <c r="AJ5713" s="1"/>
      <c r="AM5713" s="1"/>
    </row>
    <row r="5714" spans="1:39" x14ac:dyDescent="0.3">
      <c r="A5714">
        <v>5713</v>
      </c>
      <c r="B5714" s="1">
        <v>26039</v>
      </c>
      <c r="C5714" s="1" t="s">
        <v>141</v>
      </c>
      <c r="D5714" s="1" t="s">
        <v>147</v>
      </c>
      <c r="E5714" s="1" t="s">
        <v>146</v>
      </c>
      <c r="F5714" s="1">
        <v>31201</v>
      </c>
      <c r="G5714" t="s">
        <v>64</v>
      </c>
      <c r="H5714" t="s">
        <v>65</v>
      </c>
      <c r="O5714" s="1"/>
      <c r="R5714" s="1"/>
      <c r="U5714" s="1"/>
      <c r="X5714" s="1"/>
      <c r="AA5714" s="1"/>
      <c r="AD5714" s="1"/>
      <c r="AG5714" s="1"/>
      <c r="AJ5714" s="1"/>
      <c r="AM5714" s="1"/>
    </row>
    <row r="5715" spans="1:39" x14ac:dyDescent="0.3">
      <c r="A5715">
        <v>5714</v>
      </c>
      <c r="B5715" s="1">
        <v>27680</v>
      </c>
      <c r="C5715" s="1" t="s">
        <v>141</v>
      </c>
      <c r="D5715" s="1" t="s">
        <v>142</v>
      </c>
      <c r="E5715" s="1" t="s">
        <v>146</v>
      </c>
      <c r="F5715" s="1">
        <v>28232</v>
      </c>
      <c r="G5715" t="s">
        <v>64</v>
      </c>
      <c r="H5715" t="s">
        <v>65</v>
      </c>
      <c r="O5715" s="1"/>
      <c r="R5715" s="1"/>
      <c r="U5715" s="1"/>
      <c r="X5715" s="1"/>
      <c r="AA5715" s="1"/>
      <c r="AD5715" s="1"/>
      <c r="AG5715" s="1"/>
      <c r="AJ5715" s="1"/>
      <c r="AM5715" s="1"/>
    </row>
    <row r="5716" spans="1:39" x14ac:dyDescent="0.3">
      <c r="A5716">
        <v>5715</v>
      </c>
      <c r="B5716" s="1">
        <v>27501</v>
      </c>
      <c r="C5716" s="1" t="s">
        <v>138</v>
      </c>
      <c r="D5716" s="1" t="s">
        <v>142</v>
      </c>
      <c r="E5716" s="1" t="s">
        <v>146</v>
      </c>
      <c r="F5716" s="1">
        <v>37735</v>
      </c>
      <c r="G5716" t="s">
        <v>77</v>
      </c>
      <c r="H5716" t="s">
        <v>65</v>
      </c>
      <c r="O5716" s="1"/>
      <c r="R5716" s="1"/>
      <c r="U5716" s="1"/>
      <c r="X5716" s="1"/>
      <c r="AA5716" s="1"/>
      <c r="AD5716" s="1"/>
      <c r="AG5716" s="1"/>
      <c r="AJ5716" s="1"/>
      <c r="AM5716" s="1"/>
    </row>
    <row r="5717" spans="1:39" x14ac:dyDescent="0.3">
      <c r="A5717">
        <v>5716</v>
      </c>
      <c r="B5717" s="1">
        <v>28225</v>
      </c>
      <c r="C5717" s="1" t="s">
        <v>138</v>
      </c>
      <c r="D5717" s="1" t="s">
        <v>147</v>
      </c>
      <c r="E5717" s="1" t="s">
        <v>146</v>
      </c>
      <c r="F5717" s="1">
        <v>15426</v>
      </c>
      <c r="G5717" t="s">
        <v>84</v>
      </c>
      <c r="H5717" t="s">
        <v>65</v>
      </c>
      <c r="O5717" s="1"/>
      <c r="R5717" s="1"/>
      <c r="U5717" s="1"/>
      <c r="X5717" s="1"/>
      <c r="AA5717" s="1"/>
      <c r="AD5717" s="1"/>
      <c r="AG5717" s="1"/>
      <c r="AJ5717" s="1"/>
      <c r="AM5717" s="1"/>
    </row>
    <row r="5718" spans="1:39" x14ac:dyDescent="0.3">
      <c r="A5718">
        <v>5717</v>
      </c>
      <c r="B5718" s="1">
        <v>27208</v>
      </c>
      <c r="C5718" s="1" t="s">
        <v>141</v>
      </c>
      <c r="D5718" s="1" t="s">
        <v>142</v>
      </c>
      <c r="E5718" s="1" t="s">
        <v>146</v>
      </c>
      <c r="F5718" s="1">
        <v>17159</v>
      </c>
      <c r="G5718" t="s">
        <v>79</v>
      </c>
      <c r="H5718" t="s">
        <v>65</v>
      </c>
      <c r="O5718" s="1"/>
      <c r="R5718" s="1"/>
      <c r="U5718" s="1"/>
      <c r="X5718" s="1"/>
      <c r="AA5718" s="1"/>
      <c r="AD5718" s="1"/>
      <c r="AG5718" s="1"/>
      <c r="AJ5718" s="1"/>
      <c r="AM5718" s="1"/>
    </row>
    <row r="5719" spans="1:39" x14ac:dyDescent="0.3">
      <c r="A5719">
        <v>5718</v>
      </c>
      <c r="B5719" s="1">
        <v>25274</v>
      </c>
      <c r="C5719" s="1" t="s">
        <v>138</v>
      </c>
      <c r="D5719" s="1" t="s">
        <v>142</v>
      </c>
      <c r="E5719" s="1" t="s">
        <v>148</v>
      </c>
      <c r="F5719" s="1">
        <v>19255</v>
      </c>
      <c r="G5719" t="s">
        <v>79</v>
      </c>
      <c r="H5719" t="s">
        <v>65</v>
      </c>
      <c r="O5719" s="1"/>
      <c r="R5719" s="1"/>
      <c r="U5719" s="1"/>
      <c r="X5719" s="1"/>
      <c r="AA5719" s="1"/>
      <c r="AD5719" s="1"/>
      <c r="AG5719" s="1"/>
      <c r="AJ5719" s="1"/>
      <c r="AM5719" s="1"/>
    </row>
    <row r="5720" spans="1:39" x14ac:dyDescent="0.3">
      <c r="A5720">
        <v>5719</v>
      </c>
      <c r="B5720" s="1">
        <v>29126</v>
      </c>
      <c r="C5720" s="1" t="s">
        <v>138</v>
      </c>
      <c r="D5720" s="1" t="s">
        <v>142</v>
      </c>
      <c r="E5720" s="1" t="s">
        <v>148</v>
      </c>
      <c r="F5720" s="1">
        <v>37613</v>
      </c>
      <c r="G5720" t="s">
        <v>74</v>
      </c>
      <c r="H5720" t="s">
        <v>65</v>
      </c>
      <c r="O5720" s="1"/>
      <c r="R5720" s="1"/>
      <c r="U5720" s="1"/>
      <c r="X5720" s="1"/>
      <c r="AA5720" s="1"/>
      <c r="AD5720" s="1"/>
      <c r="AG5720" s="1"/>
      <c r="AJ5720" s="1"/>
      <c r="AM5720" s="1"/>
    </row>
    <row r="5721" spans="1:39" x14ac:dyDescent="0.3">
      <c r="A5721">
        <v>5720</v>
      </c>
      <c r="B5721" s="1">
        <v>27958</v>
      </c>
      <c r="C5721" s="1" t="s">
        <v>138</v>
      </c>
      <c r="D5721" s="1" t="s">
        <v>142</v>
      </c>
      <c r="E5721" s="1" t="s">
        <v>145</v>
      </c>
      <c r="F5721" s="1">
        <v>27478</v>
      </c>
      <c r="G5721" t="s">
        <v>64</v>
      </c>
      <c r="H5721" t="s">
        <v>69</v>
      </c>
      <c r="O5721" s="1"/>
      <c r="R5721" s="1"/>
      <c r="U5721" s="1"/>
      <c r="X5721" s="1"/>
      <c r="AA5721" s="1"/>
      <c r="AD5721" s="1"/>
      <c r="AG5721" s="1"/>
      <c r="AJ5721" s="1"/>
      <c r="AM5721" s="1"/>
    </row>
    <row r="5722" spans="1:39" x14ac:dyDescent="0.3">
      <c r="A5722">
        <v>5721</v>
      </c>
      <c r="B5722" s="1">
        <v>27341</v>
      </c>
      <c r="C5722" s="1" t="s">
        <v>138</v>
      </c>
      <c r="D5722" s="1" t="s">
        <v>104</v>
      </c>
      <c r="E5722" s="1" t="s">
        <v>143</v>
      </c>
      <c r="F5722" s="1">
        <v>25727</v>
      </c>
      <c r="G5722" t="s">
        <v>72</v>
      </c>
      <c r="H5722" t="s">
        <v>65</v>
      </c>
      <c r="O5722" s="1"/>
      <c r="R5722" s="1"/>
      <c r="U5722" s="1"/>
      <c r="X5722" s="1"/>
      <c r="AA5722" s="1"/>
      <c r="AD5722" s="1"/>
      <c r="AG5722" s="1"/>
      <c r="AJ5722" s="1"/>
      <c r="AM5722" s="1"/>
    </row>
    <row r="5723" spans="1:39" x14ac:dyDescent="0.3">
      <c r="A5723">
        <v>5722</v>
      </c>
      <c r="B5723" s="1">
        <v>25770</v>
      </c>
      <c r="C5723" s="1" t="s">
        <v>141</v>
      </c>
      <c r="D5723" s="1" t="s">
        <v>142</v>
      </c>
      <c r="E5723" s="1" t="s">
        <v>145</v>
      </c>
      <c r="F5723" s="1">
        <v>15863</v>
      </c>
      <c r="G5723" t="s">
        <v>67</v>
      </c>
      <c r="H5723" t="s">
        <v>65</v>
      </c>
      <c r="O5723" s="1"/>
      <c r="R5723" s="1"/>
      <c r="U5723" s="1"/>
      <c r="X5723" s="1"/>
      <c r="AA5723" s="1"/>
      <c r="AD5723" s="1"/>
      <c r="AG5723" s="1"/>
      <c r="AJ5723" s="1"/>
      <c r="AM5723" s="1"/>
    </row>
    <row r="5724" spans="1:39" x14ac:dyDescent="0.3">
      <c r="A5724">
        <v>5723</v>
      </c>
      <c r="B5724" s="1">
        <v>25130</v>
      </c>
      <c r="C5724" s="1" t="s">
        <v>141</v>
      </c>
      <c r="D5724" s="1" t="s">
        <v>139</v>
      </c>
      <c r="E5724" s="1" t="s">
        <v>150</v>
      </c>
      <c r="F5724" s="1">
        <v>21467</v>
      </c>
      <c r="G5724" t="s">
        <v>64</v>
      </c>
      <c r="H5724" t="s">
        <v>65</v>
      </c>
      <c r="O5724" s="1"/>
      <c r="R5724" s="1"/>
      <c r="U5724" s="1"/>
      <c r="X5724" s="1"/>
      <c r="AA5724" s="1"/>
      <c r="AD5724" s="1"/>
      <c r="AG5724" s="1"/>
      <c r="AJ5724" s="1"/>
      <c r="AM5724" s="1"/>
    </row>
    <row r="5725" spans="1:39" x14ac:dyDescent="0.3">
      <c r="A5725">
        <v>5724</v>
      </c>
      <c r="B5725" s="1">
        <v>29658</v>
      </c>
      <c r="C5725" s="1" t="s">
        <v>138</v>
      </c>
      <c r="D5725" s="1" t="s">
        <v>139</v>
      </c>
      <c r="E5725" s="1" t="s">
        <v>140</v>
      </c>
      <c r="F5725" s="1">
        <v>19239</v>
      </c>
      <c r="G5725" t="s">
        <v>66</v>
      </c>
      <c r="H5725" t="s">
        <v>65</v>
      </c>
      <c r="O5725" s="1"/>
      <c r="R5725" s="1"/>
      <c r="U5725" s="1"/>
      <c r="X5725" s="1"/>
      <c r="AA5725" s="1"/>
      <c r="AD5725" s="1"/>
      <c r="AG5725" s="1"/>
      <c r="AJ5725" s="1"/>
      <c r="AM5725" s="1"/>
    </row>
    <row r="5726" spans="1:39" x14ac:dyDescent="0.3">
      <c r="A5726">
        <v>5725</v>
      </c>
      <c r="B5726" s="1">
        <v>27168</v>
      </c>
      <c r="C5726" s="1" t="s">
        <v>138</v>
      </c>
      <c r="D5726" s="1" t="s">
        <v>142</v>
      </c>
      <c r="E5726" s="1" t="s">
        <v>151</v>
      </c>
      <c r="F5726" s="1">
        <v>20421</v>
      </c>
      <c r="G5726" t="s">
        <v>79</v>
      </c>
      <c r="H5726" t="s">
        <v>65</v>
      </c>
      <c r="O5726" s="1"/>
      <c r="R5726" s="1"/>
      <c r="U5726" s="1"/>
      <c r="X5726" s="1"/>
      <c r="AA5726" s="1"/>
      <c r="AD5726" s="1"/>
      <c r="AG5726" s="1"/>
      <c r="AJ5726" s="1"/>
      <c r="AM5726" s="1"/>
    </row>
    <row r="5727" spans="1:39" x14ac:dyDescent="0.3">
      <c r="A5727">
        <v>5726</v>
      </c>
      <c r="B5727" s="1">
        <v>27508</v>
      </c>
      <c r="C5727" s="1" t="s">
        <v>138</v>
      </c>
      <c r="D5727" s="1" t="s">
        <v>142</v>
      </c>
      <c r="E5727" s="1" t="s">
        <v>144</v>
      </c>
      <c r="F5727" s="1">
        <v>16055</v>
      </c>
      <c r="G5727" t="s">
        <v>79</v>
      </c>
      <c r="H5727" t="s">
        <v>65</v>
      </c>
      <c r="O5727" s="1"/>
      <c r="R5727" s="1"/>
      <c r="U5727" s="1"/>
      <c r="X5727" s="1"/>
      <c r="AA5727" s="1"/>
      <c r="AD5727" s="1"/>
      <c r="AG5727" s="1"/>
      <c r="AJ5727" s="1"/>
      <c r="AM5727" s="1"/>
    </row>
    <row r="5728" spans="1:39" x14ac:dyDescent="0.3">
      <c r="A5728">
        <v>5727</v>
      </c>
      <c r="B5728" s="1">
        <v>29605</v>
      </c>
      <c r="C5728" s="1" t="s">
        <v>138</v>
      </c>
      <c r="D5728" s="1" t="s">
        <v>142</v>
      </c>
      <c r="E5728" s="1" t="s">
        <v>151</v>
      </c>
      <c r="F5728" s="1">
        <v>33126</v>
      </c>
      <c r="G5728" t="s">
        <v>64</v>
      </c>
      <c r="H5728" t="s">
        <v>65</v>
      </c>
      <c r="O5728" s="1"/>
      <c r="R5728" s="1"/>
      <c r="U5728" s="1"/>
      <c r="X5728" s="1"/>
      <c r="AA5728" s="1"/>
      <c r="AD5728" s="1"/>
      <c r="AG5728" s="1"/>
      <c r="AJ5728" s="1"/>
      <c r="AM5728" s="1"/>
    </row>
    <row r="5729" spans="1:39" x14ac:dyDescent="0.3">
      <c r="A5729">
        <v>5728</v>
      </c>
      <c r="B5729" s="1">
        <v>26916</v>
      </c>
      <c r="C5729" s="1" t="s">
        <v>141</v>
      </c>
      <c r="D5729" s="1" t="s">
        <v>142</v>
      </c>
      <c r="E5729" s="1" t="s">
        <v>148</v>
      </c>
      <c r="F5729" s="1">
        <v>20844</v>
      </c>
      <c r="G5729" t="s">
        <v>75</v>
      </c>
      <c r="H5729" t="s">
        <v>65</v>
      </c>
      <c r="O5729" s="1"/>
      <c r="R5729" s="1"/>
      <c r="U5729" s="1"/>
      <c r="X5729" s="1"/>
      <c r="AA5729" s="1"/>
      <c r="AD5729" s="1"/>
      <c r="AG5729" s="1"/>
      <c r="AJ5729" s="1"/>
      <c r="AM5729" s="1"/>
    </row>
    <row r="5730" spans="1:39" x14ac:dyDescent="0.3">
      <c r="A5730">
        <v>5729</v>
      </c>
      <c r="B5730" s="1">
        <v>29458</v>
      </c>
      <c r="C5730" s="1" t="s">
        <v>141</v>
      </c>
      <c r="D5730" s="1" t="s">
        <v>142</v>
      </c>
      <c r="E5730" s="1" t="s">
        <v>153</v>
      </c>
      <c r="F5730" s="1">
        <v>21374</v>
      </c>
      <c r="G5730" t="s">
        <v>79</v>
      </c>
      <c r="H5730" t="s">
        <v>65</v>
      </c>
      <c r="O5730" s="1"/>
      <c r="R5730" s="1"/>
      <c r="U5730" s="1"/>
      <c r="X5730" s="1"/>
      <c r="AA5730" s="1"/>
      <c r="AD5730" s="1"/>
      <c r="AG5730" s="1"/>
      <c r="AJ5730" s="1"/>
      <c r="AM5730" s="1"/>
    </row>
    <row r="5731" spans="1:39" x14ac:dyDescent="0.3">
      <c r="A5731">
        <v>5730</v>
      </c>
      <c r="B5731" s="1">
        <v>27662</v>
      </c>
      <c r="C5731" s="1" t="s">
        <v>141</v>
      </c>
      <c r="D5731" s="1" t="s">
        <v>142</v>
      </c>
      <c r="E5731" s="1" t="s">
        <v>152</v>
      </c>
      <c r="F5731" s="1">
        <v>18707</v>
      </c>
      <c r="G5731" t="s">
        <v>66</v>
      </c>
      <c r="H5731" t="s">
        <v>65</v>
      </c>
      <c r="O5731" s="1"/>
      <c r="R5731" s="1"/>
      <c r="U5731" s="1"/>
      <c r="X5731" s="1"/>
      <c r="AA5731" s="1"/>
      <c r="AD5731" s="1"/>
      <c r="AG5731" s="1"/>
      <c r="AJ5731" s="1"/>
      <c r="AM5731" s="1"/>
    </row>
    <row r="5732" spans="1:39" x14ac:dyDescent="0.3">
      <c r="A5732">
        <v>5731</v>
      </c>
      <c r="B5732" s="1">
        <v>29435</v>
      </c>
      <c r="C5732" s="1" t="s">
        <v>138</v>
      </c>
      <c r="D5732" s="1" t="s">
        <v>142</v>
      </c>
      <c r="E5732" s="1" t="s">
        <v>148</v>
      </c>
      <c r="F5732" s="1">
        <v>27830</v>
      </c>
      <c r="G5732" t="s">
        <v>64</v>
      </c>
      <c r="H5732" t="s">
        <v>65</v>
      </c>
      <c r="O5732" s="1"/>
      <c r="R5732" s="1"/>
      <c r="U5732" s="1"/>
      <c r="X5732" s="1"/>
      <c r="AA5732" s="1"/>
      <c r="AD5732" s="1"/>
      <c r="AG5732" s="1"/>
      <c r="AJ5732" s="1"/>
      <c r="AM5732" s="1"/>
    </row>
    <row r="5733" spans="1:39" x14ac:dyDescent="0.3">
      <c r="A5733">
        <v>5732</v>
      </c>
      <c r="B5733" s="1">
        <v>27020</v>
      </c>
      <c r="C5733" s="1" t="s">
        <v>138</v>
      </c>
      <c r="D5733" s="1" t="s">
        <v>142</v>
      </c>
      <c r="E5733" s="1" t="s">
        <v>143</v>
      </c>
      <c r="F5733" s="1">
        <v>30472</v>
      </c>
      <c r="G5733" t="s">
        <v>64</v>
      </c>
      <c r="H5733" t="s">
        <v>65</v>
      </c>
      <c r="O5733" s="1"/>
      <c r="R5733" s="1"/>
      <c r="U5733" s="1"/>
      <c r="X5733" s="1"/>
      <c r="AA5733" s="1"/>
      <c r="AD5733" s="1"/>
      <c r="AG5733" s="1"/>
      <c r="AJ5733" s="1"/>
      <c r="AM5733" s="1"/>
    </row>
    <row r="5734" spans="1:39" x14ac:dyDescent="0.3">
      <c r="A5734">
        <v>5733</v>
      </c>
      <c r="B5734" s="1">
        <v>28864</v>
      </c>
      <c r="C5734" s="1" t="s">
        <v>141</v>
      </c>
      <c r="D5734" s="1" t="s">
        <v>142</v>
      </c>
      <c r="E5734" s="1" t="s">
        <v>143</v>
      </c>
      <c r="F5734" s="1">
        <v>17438</v>
      </c>
      <c r="G5734" t="s">
        <v>79</v>
      </c>
      <c r="H5734" t="s">
        <v>65</v>
      </c>
      <c r="O5734" s="1"/>
      <c r="R5734" s="1"/>
      <c r="U5734" s="1"/>
      <c r="X5734" s="1"/>
      <c r="AA5734" s="1"/>
      <c r="AD5734" s="1"/>
      <c r="AG5734" s="1"/>
      <c r="AJ5734" s="1"/>
      <c r="AM5734" s="1"/>
    </row>
    <row r="5735" spans="1:39" x14ac:dyDescent="0.3">
      <c r="A5735">
        <v>5734</v>
      </c>
      <c r="B5735" s="1">
        <v>28457</v>
      </c>
      <c r="C5735" s="1" t="s">
        <v>138</v>
      </c>
      <c r="D5735" s="1" t="s">
        <v>142</v>
      </c>
      <c r="E5735" s="1" t="s">
        <v>145</v>
      </c>
      <c r="F5735" s="1">
        <v>25294</v>
      </c>
      <c r="G5735" t="s">
        <v>79</v>
      </c>
      <c r="H5735" t="s">
        <v>65</v>
      </c>
      <c r="O5735" s="1"/>
      <c r="R5735" s="1"/>
      <c r="U5735" s="1"/>
      <c r="X5735" s="1"/>
      <c r="AA5735" s="1"/>
      <c r="AD5735" s="1"/>
      <c r="AG5735" s="1"/>
      <c r="AJ5735" s="1"/>
      <c r="AM5735" s="1"/>
    </row>
    <row r="5736" spans="1:39" x14ac:dyDescent="0.3">
      <c r="A5736">
        <v>5735</v>
      </c>
      <c r="B5736" s="1">
        <v>25604</v>
      </c>
      <c r="C5736" s="1" t="s">
        <v>138</v>
      </c>
      <c r="D5736" s="1" t="s">
        <v>104</v>
      </c>
      <c r="E5736" s="1" t="s">
        <v>143</v>
      </c>
      <c r="F5736" s="1">
        <v>16826</v>
      </c>
      <c r="G5736" t="s">
        <v>67</v>
      </c>
      <c r="H5736" t="s">
        <v>65</v>
      </c>
      <c r="O5736" s="1"/>
      <c r="R5736" s="1"/>
      <c r="U5736" s="1"/>
      <c r="X5736" s="1"/>
      <c r="AA5736" s="1"/>
      <c r="AD5736" s="1"/>
      <c r="AG5736" s="1"/>
      <c r="AJ5736" s="1"/>
      <c r="AM5736" s="1"/>
    </row>
    <row r="5737" spans="1:39" x14ac:dyDescent="0.3">
      <c r="A5737">
        <v>5736</v>
      </c>
      <c r="B5737" s="1">
        <v>23038</v>
      </c>
      <c r="C5737" s="1" t="s">
        <v>141</v>
      </c>
      <c r="D5737" s="1" t="s">
        <v>104</v>
      </c>
      <c r="E5737" s="1" t="s">
        <v>143</v>
      </c>
      <c r="F5737" s="1">
        <v>39058</v>
      </c>
      <c r="G5737" t="s">
        <v>74</v>
      </c>
      <c r="H5737" t="s">
        <v>65</v>
      </c>
      <c r="O5737" s="1"/>
      <c r="R5737" s="1"/>
      <c r="U5737" s="1"/>
      <c r="X5737" s="1"/>
      <c r="AA5737" s="1"/>
      <c r="AD5737" s="1"/>
      <c r="AG5737" s="1"/>
      <c r="AJ5737" s="1"/>
      <c r="AM5737" s="1"/>
    </row>
    <row r="5738" spans="1:39" x14ac:dyDescent="0.3">
      <c r="A5738">
        <v>5737</v>
      </c>
      <c r="B5738" s="1">
        <v>28292</v>
      </c>
      <c r="C5738" s="1" t="s">
        <v>141</v>
      </c>
      <c r="D5738" s="1" t="s">
        <v>142</v>
      </c>
      <c r="E5738" s="1" t="s">
        <v>144</v>
      </c>
      <c r="F5738" s="1">
        <v>25725</v>
      </c>
      <c r="G5738" t="s">
        <v>79</v>
      </c>
      <c r="H5738" t="s">
        <v>87</v>
      </c>
      <c r="O5738" s="1"/>
      <c r="R5738" s="1"/>
      <c r="U5738" s="1"/>
      <c r="X5738" s="1"/>
      <c r="AA5738" s="1"/>
      <c r="AD5738" s="1"/>
      <c r="AG5738" s="1"/>
      <c r="AJ5738" s="1"/>
      <c r="AM5738" s="1"/>
    </row>
    <row r="5739" spans="1:39" x14ac:dyDescent="0.3">
      <c r="A5739">
        <v>5738</v>
      </c>
      <c r="B5739" s="1">
        <v>28387</v>
      </c>
      <c r="C5739" s="1" t="s">
        <v>138</v>
      </c>
      <c r="D5739" s="1" t="s">
        <v>142</v>
      </c>
      <c r="E5739" s="1" t="s">
        <v>148</v>
      </c>
      <c r="F5739" s="1">
        <v>23629</v>
      </c>
      <c r="G5739" t="s">
        <v>64</v>
      </c>
      <c r="H5739" t="s">
        <v>65</v>
      </c>
      <c r="O5739" s="1"/>
      <c r="R5739" s="1"/>
      <c r="U5739" s="1"/>
      <c r="X5739" s="1"/>
      <c r="AA5739" s="1"/>
      <c r="AD5739" s="1"/>
      <c r="AG5739" s="1"/>
      <c r="AJ5739" s="1"/>
      <c r="AM5739" s="1"/>
    </row>
    <row r="5740" spans="1:39" x14ac:dyDescent="0.3">
      <c r="A5740">
        <v>5739</v>
      </c>
      <c r="B5740" s="1">
        <v>27990</v>
      </c>
      <c r="C5740" s="1" t="s">
        <v>138</v>
      </c>
      <c r="D5740" s="1" t="s">
        <v>142</v>
      </c>
      <c r="E5740" s="1" t="s">
        <v>143</v>
      </c>
      <c r="F5740" s="1">
        <v>29433</v>
      </c>
      <c r="G5740" t="s">
        <v>64</v>
      </c>
      <c r="H5740" t="s">
        <v>65</v>
      </c>
      <c r="O5740" s="1"/>
      <c r="R5740" s="1"/>
      <c r="U5740" s="1"/>
      <c r="X5740" s="1"/>
      <c r="AA5740" s="1"/>
      <c r="AD5740" s="1"/>
      <c r="AG5740" s="1"/>
      <c r="AJ5740" s="1"/>
      <c r="AM5740" s="1"/>
    </row>
    <row r="5741" spans="1:39" x14ac:dyDescent="0.3">
      <c r="A5741">
        <v>5740</v>
      </c>
      <c r="B5741" s="1">
        <v>23582</v>
      </c>
      <c r="C5741" s="1" t="s">
        <v>138</v>
      </c>
      <c r="D5741" s="1" t="s">
        <v>139</v>
      </c>
      <c r="E5741" s="1" t="s">
        <v>143</v>
      </c>
      <c r="F5741" s="1">
        <v>21576</v>
      </c>
      <c r="G5741" t="s">
        <v>64</v>
      </c>
      <c r="H5741" t="s">
        <v>65</v>
      </c>
      <c r="O5741" s="1"/>
      <c r="R5741" s="1"/>
      <c r="U5741" s="1"/>
      <c r="X5741" s="1"/>
      <c r="AA5741" s="1"/>
      <c r="AD5741" s="1"/>
      <c r="AG5741" s="1"/>
      <c r="AJ5741" s="1"/>
      <c r="AM5741" s="1"/>
    </row>
    <row r="5742" spans="1:39" x14ac:dyDescent="0.3">
      <c r="A5742">
        <v>5741</v>
      </c>
      <c r="B5742" s="1">
        <v>24691</v>
      </c>
      <c r="C5742" s="1" t="s">
        <v>138</v>
      </c>
      <c r="D5742" s="1" t="s">
        <v>147</v>
      </c>
      <c r="E5742" s="1" t="s">
        <v>146</v>
      </c>
      <c r="F5742" s="1">
        <v>32076</v>
      </c>
      <c r="G5742" t="s">
        <v>74</v>
      </c>
      <c r="H5742" t="s">
        <v>65</v>
      </c>
      <c r="O5742" s="1"/>
      <c r="R5742" s="1"/>
      <c r="U5742" s="1"/>
      <c r="X5742" s="1"/>
      <c r="AA5742" s="1"/>
      <c r="AD5742" s="1"/>
      <c r="AG5742" s="1"/>
      <c r="AJ5742" s="1"/>
      <c r="AM5742" s="1"/>
    </row>
    <row r="5743" spans="1:39" x14ac:dyDescent="0.3">
      <c r="A5743">
        <v>5742</v>
      </c>
      <c r="B5743" s="1">
        <v>27687</v>
      </c>
      <c r="C5743" s="1" t="s">
        <v>138</v>
      </c>
      <c r="D5743" s="1" t="s">
        <v>142</v>
      </c>
      <c r="E5743" s="1" t="s">
        <v>144</v>
      </c>
      <c r="F5743" s="1">
        <v>25926</v>
      </c>
      <c r="G5743" t="s">
        <v>64</v>
      </c>
      <c r="H5743" t="s">
        <v>65</v>
      </c>
      <c r="O5743" s="1"/>
      <c r="R5743" s="1"/>
      <c r="U5743" s="1"/>
      <c r="X5743" s="1"/>
      <c r="AA5743" s="1"/>
      <c r="AD5743" s="1"/>
      <c r="AG5743" s="1"/>
      <c r="AJ5743" s="1"/>
      <c r="AM5743" s="1"/>
    </row>
    <row r="5744" spans="1:39" x14ac:dyDescent="0.3">
      <c r="A5744">
        <v>5743</v>
      </c>
      <c r="B5744" s="1">
        <v>30286</v>
      </c>
      <c r="C5744" s="1" t="s">
        <v>138</v>
      </c>
      <c r="D5744" s="1" t="s">
        <v>142</v>
      </c>
      <c r="E5744" s="1" t="s">
        <v>143</v>
      </c>
      <c r="F5744" s="1">
        <v>20020</v>
      </c>
      <c r="G5744" t="s">
        <v>75</v>
      </c>
      <c r="H5744" t="s">
        <v>65</v>
      </c>
      <c r="O5744" s="1"/>
      <c r="R5744" s="1"/>
      <c r="U5744" s="1"/>
      <c r="X5744" s="1"/>
      <c r="AA5744" s="1"/>
      <c r="AD5744" s="1"/>
      <c r="AG5744" s="1"/>
      <c r="AJ5744" s="1"/>
      <c r="AM5744" s="1"/>
    </row>
    <row r="5745" spans="1:39" x14ac:dyDescent="0.3">
      <c r="A5745">
        <v>5744</v>
      </c>
      <c r="B5745" s="1">
        <v>24389</v>
      </c>
      <c r="C5745" s="1" t="s">
        <v>141</v>
      </c>
      <c r="D5745" s="1" t="s">
        <v>139</v>
      </c>
      <c r="E5745" s="1" t="s">
        <v>143</v>
      </c>
      <c r="F5745" s="1">
        <v>27552</v>
      </c>
      <c r="G5745" t="s">
        <v>64</v>
      </c>
      <c r="H5745" t="s">
        <v>65</v>
      </c>
      <c r="O5745" s="1"/>
      <c r="R5745" s="1"/>
      <c r="U5745" s="1"/>
      <c r="X5745" s="1"/>
      <c r="AA5745" s="1"/>
      <c r="AD5745" s="1"/>
      <c r="AG5745" s="1"/>
      <c r="AJ5745" s="1"/>
      <c r="AM5745" s="1"/>
    </row>
    <row r="5746" spans="1:39" x14ac:dyDescent="0.3">
      <c r="A5746">
        <v>5745</v>
      </c>
      <c r="B5746" s="1">
        <v>27632</v>
      </c>
      <c r="C5746" s="1" t="s">
        <v>138</v>
      </c>
      <c r="D5746" s="1" t="s">
        <v>139</v>
      </c>
      <c r="E5746" s="1" t="s">
        <v>140</v>
      </c>
      <c r="F5746" s="1">
        <v>29171</v>
      </c>
      <c r="G5746" t="s">
        <v>64</v>
      </c>
      <c r="H5746" t="s">
        <v>65</v>
      </c>
      <c r="O5746" s="1"/>
      <c r="R5746" s="1"/>
      <c r="U5746" s="1"/>
      <c r="X5746" s="1"/>
      <c r="AA5746" s="1"/>
      <c r="AD5746" s="1"/>
      <c r="AG5746" s="1"/>
      <c r="AJ5746" s="1"/>
      <c r="AM5746" s="1"/>
    </row>
    <row r="5747" spans="1:39" x14ac:dyDescent="0.3">
      <c r="A5747">
        <v>5746</v>
      </c>
      <c r="B5747" s="1">
        <v>25980</v>
      </c>
      <c r="C5747" s="1" t="s">
        <v>138</v>
      </c>
      <c r="D5747" s="1" t="s">
        <v>142</v>
      </c>
      <c r="E5747" s="1" t="s">
        <v>145</v>
      </c>
      <c r="F5747" s="1">
        <v>26861</v>
      </c>
      <c r="G5747" t="s">
        <v>64</v>
      </c>
      <c r="H5747" t="s">
        <v>87</v>
      </c>
      <c r="O5747" s="1"/>
      <c r="R5747" s="1"/>
      <c r="U5747" s="1"/>
      <c r="X5747" s="1"/>
      <c r="AA5747" s="1"/>
      <c r="AD5747" s="1"/>
      <c r="AG5747" s="1"/>
      <c r="AJ5747" s="1"/>
      <c r="AM5747" s="1"/>
    </row>
    <row r="5748" spans="1:39" x14ac:dyDescent="0.3">
      <c r="A5748">
        <v>5747</v>
      </c>
      <c r="B5748" s="1">
        <v>30357</v>
      </c>
      <c r="C5748" s="1" t="s">
        <v>141</v>
      </c>
      <c r="D5748" s="1" t="s">
        <v>104</v>
      </c>
      <c r="E5748" s="1" t="s">
        <v>151</v>
      </c>
      <c r="F5748" s="1">
        <v>32192</v>
      </c>
      <c r="G5748" t="s">
        <v>64</v>
      </c>
      <c r="H5748" t="s">
        <v>65</v>
      </c>
      <c r="O5748" s="1"/>
      <c r="R5748" s="1"/>
      <c r="U5748" s="1"/>
      <c r="X5748" s="1"/>
      <c r="AA5748" s="1"/>
      <c r="AD5748" s="1"/>
      <c r="AG5748" s="1"/>
      <c r="AJ5748" s="1"/>
      <c r="AM5748" s="1"/>
    </row>
    <row r="5749" spans="1:39" x14ac:dyDescent="0.3">
      <c r="A5749">
        <v>5748</v>
      </c>
      <c r="B5749" s="1">
        <v>29038</v>
      </c>
      <c r="C5749" s="1" t="s">
        <v>141</v>
      </c>
      <c r="D5749" s="1" t="s">
        <v>139</v>
      </c>
      <c r="E5749" s="1" t="s">
        <v>144</v>
      </c>
      <c r="F5749" s="1">
        <v>18842</v>
      </c>
      <c r="G5749" t="s">
        <v>66</v>
      </c>
      <c r="H5749" t="s">
        <v>65</v>
      </c>
      <c r="O5749" s="1"/>
      <c r="R5749" s="1"/>
      <c r="U5749" s="1"/>
      <c r="X5749" s="1"/>
      <c r="AA5749" s="1"/>
      <c r="AD5749" s="1"/>
      <c r="AG5749" s="1"/>
      <c r="AJ5749" s="1"/>
      <c r="AM5749" s="1"/>
    </row>
    <row r="5750" spans="1:39" x14ac:dyDescent="0.3">
      <c r="A5750">
        <v>5749</v>
      </c>
      <c r="B5750" s="1">
        <v>29030</v>
      </c>
      <c r="C5750" s="1" t="s">
        <v>141</v>
      </c>
      <c r="D5750" s="1" t="s">
        <v>142</v>
      </c>
      <c r="E5750" s="1" t="s">
        <v>149</v>
      </c>
      <c r="F5750" s="1">
        <v>21888</v>
      </c>
      <c r="G5750" t="s">
        <v>79</v>
      </c>
      <c r="H5750" t="s">
        <v>73</v>
      </c>
      <c r="O5750" s="1"/>
      <c r="R5750" s="1"/>
      <c r="U5750" s="1"/>
      <c r="X5750" s="1"/>
      <c r="AA5750" s="1"/>
      <c r="AD5750" s="1"/>
      <c r="AG5750" s="1"/>
      <c r="AJ5750" s="1"/>
      <c r="AM5750" s="1"/>
    </row>
    <row r="5751" spans="1:39" x14ac:dyDescent="0.3">
      <c r="A5751">
        <v>5750</v>
      </c>
      <c r="B5751" s="1">
        <v>27368</v>
      </c>
      <c r="C5751" s="1" t="s">
        <v>141</v>
      </c>
      <c r="D5751" s="1" t="s">
        <v>142</v>
      </c>
      <c r="E5751" s="1" t="s">
        <v>146</v>
      </c>
      <c r="F5751" s="1">
        <v>22301</v>
      </c>
      <c r="G5751" t="s">
        <v>79</v>
      </c>
      <c r="H5751" t="s">
        <v>65</v>
      </c>
      <c r="O5751" s="1"/>
      <c r="R5751" s="1"/>
      <c r="U5751" s="1"/>
      <c r="X5751" s="1"/>
      <c r="AA5751" s="1"/>
      <c r="AD5751" s="1"/>
      <c r="AG5751" s="1"/>
      <c r="AJ5751" s="1"/>
      <c r="AM5751" s="1"/>
    </row>
    <row r="5752" spans="1:39" x14ac:dyDescent="0.3">
      <c r="A5752">
        <v>5751</v>
      </c>
      <c r="B5752" s="1">
        <v>28571</v>
      </c>
      <c r="C5752" s="1" t="s">
        <v>138</v>
      </c>
      <c r="D5752" s="1" t="s">
        <v>142</v>
      </c>
      <c r="E5752" s="1" t="s">
        <v>149</v>
      </c>
      <c r="F5752" s="1">
        <v>27269</v>
      </c>
      <c r="G5752" t="s">
        <v>64</v>
      </c>
      <c r="H5752" t="s">
        <v>65</v>
      </c>
      <c r="O5752" s="1"/>
      <c r="R5752" s="1"/>
      <c r="U5752" s="1"/>
      <c r="X5752" s="1"/>
      <c r="AA5752" s="1"/>
      <c r="AD5752" s="1"/>
      <c r="AG5752" s="1"/>
      <c r="AJ5752" s="1"/>
      <c r="AM5752" s="1"/>
    </row>
    <row r="5753" spans="1:39" x14ac:dyDescent="0.3">
      <c r="A5753">
        <v>5752</v>
      </c>
      <c r="B5753" s="1">
        <v>26623</v>
      </c>
      <c r="C5753" s="1" t="s">
        <v>141</v>
      </c>
      <c r="D5753" s="1" t="s">
        <v>142</v>
      </c>
      <c r="E5753" s="1" t="s">
        <v>146</v>
      </c>
      <c r="F5753" s="1">
        <v>18265</v>
      </c>
      <c r="G5753" t="s">
        <v>84</v>
      </c>
      <c r="H5753" t="s">
        <v>65</v>
      </c>
      <c r="O5753" s="1"/>
      <c r="R5753" s="1"/>
      <c r="U5753" s="1"/>
      <c r="X5753" s="1"/>
      <c r="AA5753" s="1"/>
      <c r="AD5753" s="1"/>
      <c r="AG5753" s="1"/>
      <c r="AJ5753" s="1"/>
      <c r="AM5753" s="1"/>
    </row>
    <row r="5754" spans="1:39" x14ac:dyDescent="0.3">
      <c r="A5754">
        <v>5753</v>
      </c>
      <c r="B5754" s="1">
        <v>22566</v>
      </c>
      <c r="C5754" s="1" t="s">
        <v>138</v>
      </c>
      <c r="D5754" s="1" t="s">
        <v>104</v>
      </c>
      <c r="E5754" s="1" t="s">
        <v>143</v>
      </c>
      <c r="F5754" s="1">
        <v>35704</v>
      </c>
      <c r="G5754" t="s">
        <v>74</v>
      </c>
      <c r="H5754" t="s">
        <v>65</v>
      </c>
      <c r="O5754" s="1"/>
      <c r="R5754" s="1"/>
      <c r="U5754" s="1"/>
      <c r="X5754" s="1"/>
      <c r="AA5754" s="1"/>
      <c r="AD5754" s="1"/>
      <c r="AG5754" s="1"/>
      <c r="AJ5754" s="1"/>
      <c r="AM5754" s="1"/>
    </row>
    <row r="5755" spans="1:39" x14ac:dyDescent="0.3">
      <c r="A5755">
        <v>5754</v>
      </c>
      <c r="B5755" s="1">
        <v>26677</v>
      </c>
      <c r="C5755" s="1" t="s">
        <v>138</v>
      </c>
      <c r="D5755" s="1" t="s">
        <v>142</v>
      </c>
      <c r="E5755" s="1" t="s">
        <v>144</v>
      </c>
      <c r="F5755" s="1">
        <v>15515</v>
      </c>
      <c r="G5755" t="s">
        <v>66</v>
      </c>
      <c r="H5755" t="s">
        <v>65</v>
      </c>
      <c r="O5755" s="1"/>
      <c r="R5755" s="1"/>
      <c r="U5755" s="1"/>
      <c r="X5755" s="1"/>
      <c r="AA5755" s="1"/>
      <c r="AD5755" s="1"/>
      <c r="AG5755" s="1"/>
      <c r="AJ5755" s="1"/>
      <c r="AM5755" s="1"/>
    </row>
    <row r="5756" spans="1:39" x14ac:dyDescent="0.3">
      <c r="A5756">
        <v>5755</v>
      </c>
      <c r="B5756" s="1">
        <v>25545</v>
      </c>
      <c r="C5756" s="1" t="s">
        <v>138</v>
      </c>
      <c r="D5756" s="1" t="s">
        <v>104</v>
      </c>
      <c r="E5756" s="1" t="s">
        <v>143</v>
      </c>
      <c r="F5756" s="1">
        <v>31305</v>
      </c>
      <c r="G5756" t="s">
        <v>76</v>
      </c>
      <c r="H5756" t="s">
        <v>65</v>
      </c>
      <c r="O5756" s="1"/>
      <c r="R5756" s="1"/>
      <c r="U5756" s="1"/>
      <c r="X5756" s="1"/>
      <c r="AA5756" s="1"/>
      <c r="AD5756" s="1"/>
      <c r="AG5756" s="1"/>
      <c r="AJ5756" s="1"/>
      <c r="AM5756" s="1"/>
    </row>
    <row r="5757" spans="1:39" x14ac:dyDescent="0.3">
      <c r="A5757">
        <v>5756</v>
      </c>
      <c r="B5757" s="1">
        <v>23147</v>
      </c>
      <c r="C5757" s="1" t="s">
        <v>138</v>
      </c>
      <c r="D5757" s="1" t="s">
        <v>142</v>
      </c>
      <c r="E5757" s="1" t="s">
        <v>143</v>
      </c>
      <c r="F5757" s="1">
        <v>45386</v>
      </c>
      <c r="G5757" t="s">
        <v>85</v>
      </c>
      <c r="H5757" t="s">
        <v>73</v>
      </c>
      <c r="O5757" s="1"/>
      <c r="R5757" s="1"/>
      <c r="U5757" s="1"/>
      <c r="X5757" s="1"/>
      <c r="AA5757" s="1"/>
      <c r="AD5757" s="1"/>
      <c r="AG5757" s="1"/>
      <c r="AJ5757" s="1"/>
      <c r="AM5757" s="1"/>
    </row>
    <row r="5758" spans="1:39" x14ac:dyDescent="0.3">
      <c r="A5758">
        <v>5757</v>
      </c>
      <c r="B5758" s="1">
        <v>29162</v>
      </c>
      <c r="C5758" s="1" t="s">
        <v>138</v>
      </c>
      <c r="D5758" s="1" t="s">
        <v>142</v>
      </c>
      <c r="E5758" s="1" t="s">
        <v>144</v>
      </c>
      <c r="F5758" s="1">
        <v>27952</v>
      </c>
      <c r="G5758" t="s">
        <v>64</v>
      </c>
      <c r="H5758" t="s">
        <v>65</v>
      </c>
      <c r="O5758" s="1"/>
      <c r="R5758" s="1"/>
      <c r="U5758" s="1"/>
      <c r="X5758" s="1"/>
      <c r="AA5758" s="1"/>
      <c r="AD5758" s="1"/>
      <c r="AG5758" s="1"/>
      <c r="AJ5758" s="1"/>
      <c r="AM5758" s="1"/>
    </row>
    <row r="5759" spans="1:39" x14ac:dyDescent="0.3">
      <c r="A5759">
        <v>5758</v>
      </c>
      <c r="B5759" s="1">
        <v>30701</v>
      </c>
      <c r="C5759" s="1" t="s">
        <v>138</v>
      </c>
      <c r="D5759" s="1" t="s">
        <v>139</v>
      </c>
      <c r="E5759" s="1" t="s">
        <v>140</v>
      </c>
      <c r="F5759" s="1">
        <v>21045</v>
      </c>
      <c r="G5759" t="s">
        <v>84</v>
      </c>
      <c r="H5759" t="s">
        <v>65</v>
      </c>
      <c r="O5759" s="1"/>
      <c r="R5759" s="1"/>
      <c r="U5759" s="1"/>
      <c r="X5759" s="1"/>
      <c r="AA5759" s="1"/>
      <c r="AD5759" s="1"/>
      <c r="AG5759" s="1"/>
      <c r="AJ5759" s="1"/>
      <c r="AM5759" s="1"/>
    </row>
    <row r="5760" spans="1:39" x14ac:dyDescent="0.3">
      <c r="A5760">
        <v>5759</v>
      </c>
      <c r="B5760" s="1">
        <v>25397</v>
      </c>
      <c r="C5760" s="1" t="s">
        <v>138</v>
      </c>
      <c r="D5760" s="1" t="s">
        <v>139</v>
      </c>
      <c r="E5760" s="1" t="s">
        <v>140</v>
      </c>
      <c r="F5760" s="1">
        <v>33765</v>
      </c>
      <c r="G5760" t="s">
        <v>68</v>
      </c>
      <c r="H5760" t="s">
        <v>73</v>
      </c>
      <c r="O5760" s="1"/>
      <c r="R5760" s="1"/>
      <c r="U5760" s="1"/>
      <c r="X5760" s="1"/>
      <c r="AA5760" s="1"/>
      <c r="AD5760" s="1"/>
      <c r="AG5760" s="1"/>
      <c r="AJ5760" s="1"/>
      <c r="AM5760" s="1"/>
    </row>
    <row r="5761" spans="1:39" x14ac:dyDescent="0.3">
      <c r="A5761">
        <v>5760</v>
      </c>
      <c r="B5761" s="1">
        <v>29955</v>
      </c>
      <c r="C5761" s="1" t="s">
        <v>138</v>
      </c>
      <c r="D5761" s="1" t="s">
        <v>139</v>
      </c>
      <c r="E5761" s="1" t="s">
        <v>152</v>
      </c>
      <c r="F5761" s="1">
        <v>18905</v>
      </c>
      <c r="G5761" t="s">
        <v>67</v>
      </c>
      <c r="H5761" t="s">
        <v>65</v>
      </c>
      <c r="O5761" s="1"/>
      <c r="R5761" s="1"/>
      <c r="U5761" s="1"/>
      <c r="X5761" s="1"/>
      <c r="AA5761" s="1"/>
      <c r="AD5761" s="1"/>
      <c r="AG5761" s="1"/>
      <c r="AJ5761" s="1"/>
      <c r="AM5761" s="1"/>
    </row>
    <row r="5762" spans="1:39" x14ac:dyDescent="0.3">
      <c r="A5762">
        <v>5761</v>
      </c>
      <c r="B5762" s="1">
        <v>29133</v>
      </c>
      <c r="C5762" s="1" t="s">
        <v>138</v>
      </c>
      <c r="D5762" s="1" t="s">
        <v>142</v>
      </c>
      <c r="E5762" s="1" t="s">
        <v>152</v>
      </c>
      <c r="F5762" s="1">
        <v>30574</v>
      </c>
      <c r="G5762" t="s">
        <v>72</v>
      </c>
      <c r="H5762" t="s">
        <v>65</v>
      </c>
      <c r="O5762" s="1"/>
      <c r="R5762" s="1"/>
      <c r="U5762" s="1"/>
      <c r="X5762" s="1"/>
      <c r="AA5762" s="1"/>
      <c r="AD5762" s="1"/>
      <c r="AG5762" s="1"/>
      <c r="AJ5762" s="1"/>
      <c r="AM5762" s="1"/>
    </row>
    <row r="5763" spans="1:39" x14ac:dyDescent="0.3">
      <c r="A5763">
        <v>5762</v>
      </c>
      <c r="B5763" s="1">
        <v>28391</v>
      </c>
      <c r="C5763" s="1" t="s">
        <v>141</v>
      </c>
      <c r="D5763" s="1" t="s">
        <v>142</v>
      </c>
      <c r="E5763" s="1" t="s">
        <v>145</v>
      </c>
      <c r="F5763" s="1">
        <v>28869</v>
      </c>
      <c r="G5763" t="s">
        <v>64</v>
      </c>
      <c r="H5763" t="s">
        <v>65</v>
      </c>
      <c r="O5763" s="1"/>
      <c r="R5763" s="1"/>
      <c r="U5763" s="1"/>
      <c r="X5763" s="1"/>
      <c r="AA5763" s="1"/>
      <c r="AD5763" s="1"/>
      <c r="AG5763" s="1"/>
      <c r="AJ5763" s="1"/>
      <c r="AM5763" s="1"/>
    </row>
    <row r="5764" spans="1:39" x14ac:dyDescent="0.3">
      <c r="A5764">
        <v>5763</v>
      </c>
      <c r="B5764" s="1">
        <v>30742</v>
      </c>
      <c r="C5764" s="1" t="s">
        <v>138</v>
      </c>
      <c r="D5764" s="1" t="s">
        <v>142</v>
      </c>
      <c r="E5764" s="1" t="s">
        <v>146</v>
      </c>
      <c r="F5764" s="1">
        <v>32989</v>
      </c>
      <c r="G5764" t="s">
        <v>64</v>
      </c>
      <c r="H5764" t="s">
        <v>65</v>
      </c>
      <c r="O5764" s="1"/>
      <c r="R5764" s="1"/>
      <c r="U5764" s="1"/>
      <c r="X5764" s="1"/>
      <c r="AA5764" s="1"/>
      <c r="AD5764" s="1"/>
      <c r="AG5764" s="1"/>
      <c r="AJ5764" s="1"/>
      <c r="AM5764" s="1"/>
    </row>
    <row r="5765" spans="1:39" x14ac:dyDescent="0.3">
      <c r="A5765">
        <v>5764</v>
      </c>
      <c r="B5765" s="1">
        <v>25383</v>
      </c>
      <c r="C5765" s="1" t="s">
        <v>138</v>
      </c>
      <c r="D5765" s="1" t="s">
        <v>139</v>
      </c>
      <c r="E5765" s="1" t="s">
        <v>152</v>
      </c>
      <c r="F5765" s="1">
        <v>14158</v>
      </c>
      <c r="G5765" t="s">
        <v>79</v>
      </c>
      <c r="H5765" t="s">
        <v>65</v>
      </c>
      <c r="O5765" s="1"/>
      <c r="R5765" s="1"/>
      <c r="U5765" s="1"/>
      <c r="X5765" s="1"/>
      <c r="AA5765" s="1"/>
      <c r="AD5765" s="1"/>
      <c r="AG5765" s="1"/>
      <c r="AJ5765" s="1"/>
      <c r="AM5765" s="1"/>
    </row>
    <row r="5766" spans="1:39" x14ac:dyDescent="0.3">
      <c r="A5766">
        <v>5765</v>
      </c>
      <c r="B5766" s="1">
        <v>29428</v>
      </c>
      <c r="C5766" s="1" t="s">
        <v>141</v>
      </c>
      <c r="D5766" s="1" t="s">
        <v>139</v>
      </c>
      <c r="E5766" s="1" t="s">
        <v>140</v>
      </c>
      <c r="F5766" s="1">
        <v>16751</v>
      </c>
      <c r="G5766" t="s">
        <v>66</v>
      </c>
      <c r="H5766" t="s">
        <v>65</v>
      </c>
      <c r="O5766" s="1"/>
      <c r="R5766" s="1"/>
      <c r="U5766" s="1"/>
      <c r="X5766" s="1"/>
      <c r="AA5766" s="1"/>
      <c r="AD5766" s="1"/>
      <c r="AG5766" s="1"/>
      <c r="AJ5766" s="1"/>
      <c r="AM5766" s="1"/>
    </row>
    <row r="5767" spans="1:39" x14ac:dyDescent="0.3">
      <c r="A5767">
        <v>5766</v>
      </c>
      <c r="B5767" s="1">
        <v>26363</v>
      </c>
      <c r="C5767" s="1" t="s">
        <v>141</v>
      </c>
      <c r="D5767" s="1" t="s">
        <v>142</v>
      </c>
      <c r="E5767" s="1" t="s">
        <v>144</v>
      </c>
      <c r="F5767" s="1">
        <v>24295</v>
      </c>
      <c r="G5767" t="s">
        <v>64</v>
      </c>
      <c r="H5767" t="s">
        <v>65</v>
      </c>
      <c r="O5767" s="1"/>
      <c r="R5767" s="1"/>
      <c r="U5767" s="1"/>
      <c r="X5767" s="1"/>
      <c r="AA5767" s="1"/>
      <c r="AD5767" s="1"/>
      <c r="AG5767" s="1"/>
      <c r="AJ5767" s="1"/>
      <c r="AM5767" s="1"/>
    </row>
    <row r="5768" spans="1:39" x14ac:dyDescent="0.3">
      <c r="A5768">
        <v>5767</v>
      </c>
      <c r="B5768" s="1">
        <v>28146</v>
      </c>
      <c r="C5768" s="1" t="s">
        <v>141</v>
      </c>
      <c r="D5768" s="1" t="s">
        <v>142</v>
      </c>
      <c r="E5768" s="1" t="s">
        <v>151</v>
      </c>
      <c r="F5768" s="1">
        <v>31480</v>
      </c>
      <c r="G5768" t="s">
        <v>64</v>
      </c>
      <c r="H5768" t="s">
        <v>65</v>
      </c>
      <c r="O5768" s="1"/>
      <c r="R5768" s="1"/>
      <c r="U5768" s="1"/>
      <c r="X5768" s="1"/>
      <c r="AA5768" s="1"/>
      <c r="AD5768" s="1"/>
      <c r="AG5768" s="1"/>
      <c r="AJ5768" s="1"/>
      <c r="AM5768" s="1"/>
    </row>
    <row r="5769" spans="1:39" x14ac:dyDescent="0.3">
      <c r="A5769">
        <v>5768</v>
      </c>
      <c r="B5769" s="1">
        <v>28266</v>
      </c>
      <c r="C5769" s="1" t="s">
        <v>138</v>
      </c>
      <c r="D5769" s="1" t="s">
        <v>142</v>
      </c>
      <c r="E5769" s="1" t="s">
        <v>153</v>
      </c>
      <c r="F5769" s="1">
        <v>19666</v>
      </c>
      <c r="G5769" t="s">
        <v>66</v>
      </c>
      <c r="H5769" t="s">
        <v>65</v>
      </c>
      <c r="O5769" s="1"/>
      <c r="R5769" s="1"/>
      <c r="U5769" s="1"/>
      <c r="X5769" s="1"/>
      <c r="AA5769" s="1"/>
      <c r="AD5769" s="1"/>
      <c r="AG5769" s="1"/>
      <c r="AJ5769" s="1"/>
      <c r="AM5769" s="1"/>
    </row>
    <row r="5770" spans="1:39" x14ac:dyDescent="0.3">
      <c r="A5770">
        <v>5769</v>
      </c>
      <c r="B5770" s="1">
        <v>28323</v>
      </c>
      <c r="C5770" s="1" t="s">
        <v>141</v>
      </c>
      <c r="D5770" s="1" t="s">
        <v>142</v>
      </c>
      <c r="E5770" s="1" t="s">
        <v>146</v>
      </c>
      <c r="F5770" s="1">
        <v>23291</v>
      </c>
      <c r="G5770" t="s">
        <v>79</v>
      </c>
      <c r="H5770" t="s">
        <v>65</v>
      </c>
      <c r="O5770" s="1"/>
      <c r="R5770" s="1"/>
      <c r="U5770" s="1"/>
      <c r="X5770" s="1"/>
      <c r="AA5770" s="1"/>
      <c r="AD5770" s="1"/>
      <c r="AG5770" s="1"/>
      <c r="AJ5770" s="1"/>
      <c r="AM5770" s="1"/>
    </row>
    <row r="5771" spans="1:39" x14ac:dyDescent="0.3">
      <c r="A5771">
        <v>5770</v>
      </c>
      <c r="B5771" s="1">
        <v>27492</v>
      </c>
      <c r="C5771" s="1" t="s">
        <v>138</v>
      </c>
      <c r="D5771" s="1" t="s">
        <v>142</v>
      </c>
      <c r="E5771" s="1" t="s">
        <v>152</v>
      </c>
      <c r="F5771" s="1">
        <v>13032</v>
      </c>
      <c r="G5771" t="s">
        <v>66</v>
      </c>
      <c r="H5771" t="s">
        <v>65</v>
      </c>
      <c r="O5771" s="1"/>
      <c r="R5771" s="1"/>
      <c r="U5771" s="1"/>
      <c r="X5771" s="1"/>
      <c r="AA5771" s="1"/>
      <c r="AD5771" s="1"/>
      <c r="AG5771" s="1"/>
      <c r="AJ5771" s="1"/>
      <c r="AM5771" s="1"/>
    </row>
    <row r="5772" spans="1:39" x14ac:dyDescent="0.3">
      <c r="A5772">
        <v>5771</v>
      </c>
      <c r="B5772" s="1">
        <v>28826</v>
      </c>
      <c r="C5772" s="1" t="s">
        <v>138</v>
      </c>
      <c r="D5772" s="1" t="s">
        <v>139</v>
      </c>
      <c r="E5772" s="1" t="s">
        <v>140</v>
      </c>
      <c r="F5772" s="1">
        <v>27656</v>
      </c>
      <c r="G5772" t="s">
        <v>64</v>
      </c>
      <c r="H5772" t="s">
        <v>65</v>
      </c>
      <c r="O5772" s="1"/>
      <c r="R5772" s="1"/>
      <c r="U5772" s="1"/>
      <c r="X5772" s="1"/>
      <c r="AA5772" s="1"/>
      <c r="AD5772" s="1"/>
      <c r="AG5772" s="1"/>
      <c r="AJ5772" s="1"/>
      <c r="AM5772" s="1"/>
    </row>
    <row r="5773" spans="1:39" x14ac:dyDescent="0.3">
      <c r="A5773">
        <v>5772</v>
      </c>
      <c r="B5773" s="1">
        <v>28377</v>
      </c>
      <c r="C5773" s="1" t="s">
        <v>138</v>
      </c>
      <c r="D5773" s="1" t="s">
        <v>147</v>
      </c>
      <c r="E5773" s="1" t="s">
        <v>146</v>
      </c>
      <c r="F5773" s="1">
        <v>25651</v>
      </c>
      <c r="G5773" t="s">
        <v>64</v>
      </c>
      <c r="H5773" t="s">
        <v>65</v>
      </c>
      <c r="O5773" s="1"/>
      <c r="R5773" s="1"/>
      <c r="U5773" s="1"/>
      <c r="X5773" s="1"/>
      <c r="AA5773" s="1"/>
      <c r="AD5773" s="1"/>
      <c r="AG5773" s="1"/>
      <c r="AJ5773" s="1"/>
      <c r="AM5773" s="1"/>
    </row>
    <row r="5774" spans="1:39" x14ac:dyDescent="0.3">
      <c r="A5774">
        <v>5773</v>
      </c>
      <c r="B5774" s="1">
        <v>29279</v>
      </c>
      <c r="C5774" s="1" t="s">
        <v>141</v>
      </c>
      <c r="D5774" s="1" t="s">
        <v>142</v>
      </c>
      <c r="E5774" s="1" t="s">
        <v>143</v>
      </c>
      <c r="F5774" s="1">
        <v>16843</v>
      </c>
      <c r="G5774" t="s">
        <v>84</v>
      </c>
      <c r="H5774" t="s">
        <v>65</v>
      </c>
      <c r="O5774" s="1"/>
      <c r="R5774" s="1"/>
      <c r="U5774" s="1"/>
      <c r="X5774" s="1"/>
      <c r="AA5774" s="1"/>
      <c r="AD5774" s="1"/>
      <c r="AG5774" s="1"/>
      <c r="AJ5774" s="1"/>
      <c r="AM5774" s="1"/>
    </row>
    <row r="5775" spans="1:39" x14ac:dyDescent="0.3">
      <c r="A5775">
        <v>5774</v>
      </c>
      <c r="B5775" s="1">
        <v>27658</v>
      </c>
      <c r="C5775" s="1" t="s">
        <v>138</v>
      </c>
      <c r="D5775" s="1" t="s">
        <v>139</v>
      </c>
      <c r="E5775" s="1" t="s">
        <v>143</v>
      </c>
      <c r="F5775" s="1">
        <v>22207</v>
      </c>
      <c r="G5775" t="s">
        <v>98</v>
      </c>
      <c r="H5775" t="s">
        <v>65</v>
      </c>
      <c r="O5775" s="1"/>
      <c r="R5775" s="1"/>
      <c r="U5775" s="1"/>
      <c r="X5775" s="1"/>
      <c r="AA5775" s="1"/>
      <c r="AD5775" s="1"/>
      <c r="AG5775" s="1"/>
      <c r="AJ5775" s="1"/>
      <c r="AM5775" s="1"/>
    </row>
    <row r="5776" spans="1:39" x14ac:dyDescent="0.3">
      <c r="A5776">
        <v>5775</v>
      </c>
      <c r="B5776" s="1">
        <v>29609</v>
      </c>
      <c r="C5776" s="1" t="s">
        <v>141</v>
      </c>
      <c r="D5776" s="1" t="s">
        <v>139</v>
      </c>
      <c r="E5776" s="1" t="s">
        <v>140</v>
      </c>
      <c r="F5776" s="1">
        <v>18388</v>
      </c>
      <c r="G5776" t="s">
        <v>66</v>
      </c>
      <c r="H5776" t="s">
        <v>65</v>
      </c>
      <c r="O5776" s="1"/>
      <c r="R5776" s="1"/>
      <c r="U5776" s="1"/>
      <c r="X5776" s="1"/>
      <c r="AA5776" s="1"/>
      <c r="AD5776" s="1"/>
      <c r="AG5776" s="1"/>
      <c r="AJ5776" s="1"/>
      <c r="AM5776" s="1"/>
    </row>
    <row r="5777" spans="1:39" x14ac:dyDescent="0.3">
      <c r="A5777">
        <v>5776</v>
      </c>
      <c r="B5777" s="1">
        <v>29881</v>
      </c>
      <c r="C5777" s="1" t="s">
        <v>138</v>
      </c>
      <c r="D5777" s="1" t="s">
        <v>142</v>
      </c>
      <c r="E5777" s="1" t="s">
        <v>144</v>
      </c>
      <c r="F5777" s="1">
        <v>25440</v>
      </c>
      <c r="G5777" t="s">
        <v>72</v>
      </c>
      <c r="H5777" t="s">
        <v>65</v>
      </c>
      <c r="O5777" s="1"/>
      <c r="R5777" s="1"/>
      <c r="U5777" s="1"/>
      <c r="X5777" s="1"/>
      <c r="AA5777" s="1"/>
      <c r="AD5777" s="1"/>
      <c r="AG5777" s="1"/>
      <c r="AJ5777" s="1"/>
      <c r="AM5777" s="1"/>
    </row>
    <row r="5778" spans="1:39" x14ac:dyDescent="0.3">
      <c r="A5778">
        <v>5777</v>
      </c>
      <c r="B5778" s="1">
        <v>25051</v>
      </c>
      <c r="C5778" s="1" t="s">
        <v>138</v>
      </c>
      <c r="D5778" s="1" t="s">
        <v>142</v>
      </c>
      <c r="E5778" s="1" t="s">
        <v>146</v>
      </c>
      <c r="F5778" s="1">
        <v>28138</v>
      </c>
      <c r="G5778" t="s">
        <v>64</v>
      </c>
      <c r="H5778" t="s">
        <v>65</v>
      </c>
      <c r="O5778" s="1"/>
      <c r="R5778" s="1"/>
      <c r="U5778" s="1"/>
      <c r="X5778" s="1"/>
      <c r="AA5778" s="1"/>
      <c r="AD5778" s="1"/>
      <c r="AG5778" s="1"/>
      <c r="AJ5778" s="1"/>
      <c r="AM5778" s="1"/>
    </row>
    <row r="5779" spans="1:39" x14ac:dyDescent="0.3">
      <c r="A5779">
        <v>5778</v>
      </c>
      <c r="B5779" s="1">
        <v>28531</v>
      </c>
      <c r="C5779" s="1" t="s">
        <v>138</v>
      </c>
      <c r="D5779" s="1" t="s">
        <v>142</v>
      </c>
      <c r="E5779" s="1" t="s">
        <v>145</v>
      </c>
      <c r="F5779" s="1">
        <v>31399</v>
      </c>
      <c r="G5779" t="s">
        <v>64</v>
      </c>
      <c r="H5779" t="s">
        <v>65</v>
      </c>
      <c r="O5779" s="1"/>
      <c r="R5779" s="1"/>
      <c r="U5779" s="1"/>
      <c r="X5779" s="1"/>
      <c r="AA5779" s="1"/>
      <c r="AD5779" s="1"/>
      <c r="AG5779" s="1"/>
      <c r="AJ5779" s="1"/>
      <c r="AM5779" s="1"/>
    </row>
    <row r="5780" spans="1:39" x14ac:dyDescent="0.3">
      <c r="A5780">
        <v>5779</v>
      </c>
      <c r="B5780" s="1">
        <v>24735</v>
      </c>
      <c r="C5780" s="1" t="s">
        <v>141</v>
      </c>
      <c r="D5780" s="1" t="s">
        <v>142</v>
      </c>
      <c r="E5780" s="1" t="s">
        <v>145</v>
      </c>
      <c r="F5780" s="1">
        <v>27444</v>
      </c>
      <c r="G5780" t="s">
        <v>64</v>
      </c>
      <c r="H5780" t="s">
        <v>65</v>
      </c>
      <c r="O5780" s="1"/>
      <c r="R5780" s="1"/>
      <c r="U5780" s="1"/>
      <c r="X5780" s="1"/>
      <c r="AA5780" s="1"/>
      <c r="AD5780" s="1"/>
      <c r="AG5780" s="1"/>
      <c r="AJ5780" s="1"/>
      <c r="AM5780" s="1"/>
    </row>
    <row r="5781" spans="1:39" x14ac:dyDescent="0.3">
      <c r="A5781">
        <v>5780</v>
      </c>
      <c r="B5781" s="1">
        <v>28455</v>
      </c>
      <c r="C5781" s="1" t="s">
        <v>138</v>
      </c>
      <c r="D5781" s="1" t="s">
        <v>142</v>
      </c>
      <c r="E5781" s="1" t="s">
        <v>145</v>
      </c>
      <c r="F5781" s="1">
        <v>22886</v>
      </c>
      <c r="G5781" t="s">
        <v>79</v>
      </c>
      <c r="H5781" t="s">
        <v>65</v>
      </c>
      <c r="O5781" s="1"/>
      <c r="R5781" s="1"/>
      <c r="U5781" s="1"/>
      <c r="X5781" s="1"/>
      <c r="AA5781" s="1"/>
      <c r="AD5781" s="1"/>
      <c r="AG5781" s="1"/>
      <c r="AJ5781" s="1"/>
      <c r="AM5781" s="1"/>
    </row>
    <row r="5782" spans="1:39" x14ac:dyDescent="0.3">
      <c r="A5782">
        <v>5781</v>
      </c>
      <c r="B5782" s="1">
        <v>22468</v>
      </c>
      <c r="C5782" s="1" t="s">
        <v>138</v>
      </c>
      <c r="D5782" s="1" t="s">
        <v>142</v>
      </c>
      <c r="E5782" s="1" t="s">
        <v>143</v>
      </c>
      <c r="F5782" s="1">
        <v>25749</v>
      </c>
      <c r="G5782" t="s">
        <v>64</v>
      </c>
      <c r="H5782" t="s">
        <v>65</v>
      </c>
      <c r="O5782" s="1"/>
      <c r="R5782" s="1"/>
      <c r="U5782" s="1"/>
      <c r="X5782" s="1"/>
      <c r="AA5782" s="1"/>
      <c r="AD5782" s="1"/>
      <c r="AG5782" s="1"/>
      <c r="AJ5782" s="1"/>
      <c r="AM5782" s="1"/>
    </row>
    <row r="5783" spans="1:39" x14ac:dyDescent="0.3">
      <c r="A5783">
        <v>5782</v>
      </c>
      <c r="B5783" s="1">
        <v>28841</v>
      </c>
      <c r="C5783" s="1" t="s">
        <v>138</v>
      </c>
      <c r="D5783" s="1" t="s">
        <v>142</v>
      </c>
      <c r="E5783" s="1" t="s">
        <v>144</v>
      </c>
      <c r="F5783" s="1">
        <v>14902</v>
      </c>
      <c r="G5783" t="s">
        <v>82</v>
      </c>
      <c r="H5783" t="s">
        <v>65</v>
      </c>
      <c r="O5783" s="1"/>
      <c r="R5783" s="1"/>
      <c r="U5783" s="1"/>
      <c r="X5783" s="1"/>
      <c r="AA5783" s="1"/>
      <c r="AD5783" s="1"/>
      <c r="AG5783" s="1"/>
      <c r="AJ5783" s="1"/>
      <c r="AM5783" s="1"/>
    </row>
    <row r="5784" spans="1:39" x14ac:dyDescent="0.3">
      <c r="A5784">
        <v>5783</v>
      </c>
      <c r="B5784" s="1">
        <v>29912</v>
      </c>
      <c r="C5784" s="1" t="s">
        <v>138</v>
      </c>
      <c r="D5784" s="1" t="s">
        <v>142</v>
      </c>
      <c r="E5784" s="1" t="s">
        <v>144</v>
      </c>
      <c r="F5784" s="1">
        <v>33131</v>
      </c>
      <c r="G5784" t="s">
        <v>64</v>
      </c>
      <c r="H5784" t="s">
        <v>65</v>
      </c>
      <c r="O5784" s="1"/>
      <c r="R5784" s="1"/>
      <c r="U5784" s="1"/>
      <c r="X5784" s="1"/>
      <c r="AA5784" s="1"/>
      <c r="AD5784" s="1"/>
      <c r="AG5784" s="1"/>
      <c r="AJ5784" s="1"/>
      <c r="AM5784" s="1"/>
    </row>
    <row r="5785" spans="1:39" x14ac:dyDescent="0.3">
      <c r="A5785">
        <v>5784</v>
      </c>
      <c r="B5785" s="1">
        <v>29722</v>
      </c>
      <c r="C5785" s="1" t="s">
        <v>138</v>
      </c>
      <c r="D5785" s="1" t="s">
        <v>142</v>
      </c>
      <c r="E5785" s="1" t="s">
        <v>143</v>
      </c>
      <c r="F5785" s="1">
        <v>19461</v>
      </c>
      <c r="G5785" t="s">
        <v>66</v>
      </c>
      <c r="H5785" t="s">
        <v>65</v>
      </c>
      <c r="O5785" s="1"/>
      <c r="R5785" s="1"/>
      <c r="U5785" s="1"/>
      <c r="X5785" s="1"/>
      <c r="AA5785" s="1"/>
      <c r="AD5785" s="1"/>
      <c r="AG5785" s="1"/>
      <c r="AJ5785" s="1"/>
      <c r="AM5785" s="1"/>
    </row>
    <row r="5786" spans="1:39" x14ac:dyDescent="0.3">
      <c r="A5786">
        <v>5785</v>
      </c>
      <c r="B5786" s="1">
        <v>29028</v>
      </c>
      <c r="C5786" s="1" t="s">
        <v>138</v>
      </c>
      <c r="D5786" s="1" t="s">
        <v>142</v>
      </c>
      <c r="E5786" s="1" t="s">
        <v>143</v>
      </c>
      <c r="F5786" s="1">
        <v>30617</v>
      </c>
      <c r="G5786" t="s">
        <v>64</v>
      </c>
      <c r="H5786" t="s">
        <v>65</v>
      </c>
      <c r="O5786" s="1"/>
      <c r="R5786" s="1"/>
      <c r="U5786" s="1"/>
      <c r="X5786" s="1"/>
      <c r="AA5786" s="1"/>
      <c r="AD5786" s="1"/>
      <c r="AG5786" s="1"/>
      <c r="AJ5786" s="1"/>
      <c r="AM5786" s="1"/>
    </row>
    <row r="5787" spans="1:39" x14ac:dyDescent="0.3">
      <c r="A5787">
        <v>5786</v>
      </c>
      <c r="B5787" s="1">
        <v>30730</v>
      </c>
      <c r="C5787" s="1" t="s">
        <v>138</v>
      </c>
      <c r="D5787" s="1" t="s">
        <v>139</v>
      </c>
      <c r="E5787" s="1" t="s">
        <v>140</v>
      </c>
      <c r="F5787" s="1">
        <v>19742</v>
      </c>
      <c r="G5787" t="s">
        <v>79</v>
      </c>
      <c r="H5787" t="s">
        <v>65</v>
      </c>
      <c r="O5787" s="1"/>
      <c r="R5787" s="1"/>
      <c r="U5787" s="1"/>
      <c r="X5787" s="1"/>
      <c r="AA5787" s="1"/>
      <c r="AD5787" s="1"/>
      <c r="AG5787" s="1"/>
      <c r="AJ5787" s="1"/>
      <c r="AM5787" s="1"/>
    </row>
    <row r="5788" spans="1:39" x14ac:dyDescent="0.3">
      <c r="A5788">
        <v>5787</v>
      </c>
      <c r="B5788" s="1">
        <v>27664</v>
      </c>
      <c r="C5788" s="1" t="s">
        <v>141</v>
      </c>
      <c r="D5788" s="1" t="s">
        <v>142</v>
      </c>
      <c r="E5788" s="1" t="s">
        <v>144</v>
      </c>
      <c r="F5788" s="1">
        <v>25451</v>
      </c>
      <c r="G5788" t="s">
        <v>64</v>
      </c>
      <c r="H5788" t="s">
        <v>69</v>
      </c>
      <c r="O5788" s="1"/>
      <c r="R5788" s="1"/>
      <c r="U5788" s="1"/>
      <c r="X5788" s="1"/>
      <c r="AA5788" s="1"/>
      <c r="AD5788" s="1"/>
      <c r="AG5788" s="1"/>
      <c r="AJ5788" s="1"/>
      <c r="AM5788" s="1"/>
    </row>
    <row r="5789" spans="1:39" x14ac:dyDescent="0.3">
      <c r="A5789">
        <v>5788</v>
      </c>
      <c r="B5789" s="1">
        <v>29077</v>
      </c>
      <c r="C5789" s="1" t="s">
        <v>138</v>
      </c>
      <c r="D5789" s="1" t="s">
        <v>139</v>
      </c>
      <c r="E5789" s="1" t="s">
        <v>143</v>
      </c>
      <c r="F5789" s="1">
        <v>19495</v>
      </c>
      <c r="G5789" t="s">
        <v>79</v>
      </c>
      <c r="H5789" t="s">
        <v>65</v>
      </c>
      <c r="O5789" s="1"/>
      <c r="R5789" s="1"/>
      <c r="U5789" s="1"/>
      <c r="X5789" s="1"/>
      <c r="AA5789" s="1"/>
      <c r="AD5789" s="1"/>
      <c r="AG5789" s="1"/>
      <c r="AJ5789" s="1"/>
      <c r="AM5789" s="1"/>
    </row>
    <row r="5790" spans="1:39" x14ac:dyDescent="0.3">
      <c r="A5790">
        <v>5789</v>
      </c>
      <c r="B5790" s="1">
        <v>29000</v>
      </c>
      <c r="C5790" s="1" t="s">
        <v>138</v>
      </c>
      <c r="D5790" s="1" t="s">
        <v>142</v>
      </c>
      <c r="E5790" s="1" t="s">
        <v>144</v>
      </c>
      <c r="F5790" s="1">
        <v>17486</v>
      </c>
      <c r="G5790" t="s">
        <v>75</v>
      </c>
      <c r="H5790" t="s">
        <v>65</v>
      </c>
      <c r="O5790" s="1"/>
      <c r="R5790" s="1"/>
      <c r="U5790" s="1"/>
      <c r="X5790" s="1"/>
      <c r="AA5790" s="1"/>
      <c r="AD5790" s="1"/>
      <c r="AG5790" s="1"/>
      <c r="AJ5790" s="1"/>
      <c r="AM5790" s="1"/>
    </row>
    <row r="5791" spans="1:39" x14ac:dyDescent="0.3">
      <c r="A5791">
        <v>5790</v>
      </c>
      <c r="B5791" s="1">
        <v>25646</v>
      </c>
      <c r="C5791" s="1" t="s">
        <v>138</v>
      </c>
      <c r="D5791" s="1" t="s">
        <v>104</v>
      </c>
      <c r="E5791" s="1" t="s">
        <v>148</v>
      </c>
      <c r="F5791" s="1">
        <v>16406</v>
      </c>
      <c r="G5791" t="s">
        <v>66</v>
      </c>
      <c r="H5791" t="s">
        <v>65</v>
      </c>
      <c r="O5791" s="1"/>
      <c r="R5791" s="1"/>
      <c r="U5791" s="1"/>
      <c r="X5791" s="1"/>
      <c r="AA5791" s="1"/>
      <c r="AD5791" s="1"/>
      <c r="AG5791" s="1"/>
      <c r="AJ5791" s="1"/>
      <c r="AM5791" s="1"/>
    </row>
    <row r="5792" spans="1:39" x14ac:dyDescent="0.3">
      <c r="A5792">
        <v>5791</v>
      </c>
      <c r="B5792" s="1">
        <v>27650</v>
      </c>
      <c r="C5792" s="1" t="s">
        <v>138</v>
      </c>
      <c r="D5792" s="1" t="s">
        <v>142</v>
      </c>
      <c r="E5792" s="1" t="s">
        <v>146</v>
      </c>
      <c r="F5792" s="1">
        <v>28373</v>
      </c>
      <c r="G5792" t="s">
        <v>64</v>
      </c>
      <c r="H5792" t="s">
        <v>65</v>
      </c>
      <c r="O5792" s="1"/>
      <c r="R5792" s="1"/>
      <c r="U5792" s="1"/>
      <c r="X5792" s="1"/>
      <c r="AA5792" s="1"/>
      <c r="AD5792" s="1"/>
      <c r="AG5792" s="1"/>
      <c r="AJ5792" s="1"/>
      <c r="AM5792" s="1"/>
    </row>
    <row r="5793" spans="1:39" x14ac:dyDescent="0.3">
      <c r="A5793">
        <v>5792</v>
      </c>
      <c r="B5793" s="1">
        <v>28946</v>
      </c>
      <c r="C5793" s="1" t="s">
        <v>138</v>
      </c>
      <c r="D5793" s="1" t="s">
        <v>142</v>
      </c>
      <c r="E5793" s="1" t="s">
        <v>146</v>
      </c>
      <c r="F5793" s="1">
        <v>20014</v>
      </c>
      <c r="G5793" t="s">
        <v>66</v>
      </c>
      <c r="H5793" t="s">
        <v>65</v>
      </c>
      <c r="O5793" s="1"/>
      <c r="R5793" s="1"/>
      <c r="U5793" s="1"/>
      <c r="X5793" s="1"/>
      <c r="AA5793" s="1"/>
      <c r="AD5793" s="1"/>
      <c r="AG5793" s="1"/>
      <c r="AJ5793" s="1"/>
      <c r="AM5793" s="1"/>
    </row>
    <row r="5794" spans="1:39" x14ac:dyDescent="0.3">
      <c r="A5794">
        <v>5793</v>
      </c>
      <c r="B5794" s="1">
        <v>30304</v>
      </c>
      <c r="C5794" s="1" t="s">
        <v>141</v>
      </c>
      <c r="D5794" s="1" t="s">
        <v>142</v>
      </c>
      <c r="E5794" s="1" t="s">
        <v>143</v>
      </c>
      <c r="F5794" s="1">
        <v>17238</v>
      </c>
      <c r="G5794" t="s">
        <v>66</v>
      </c>
      <c r="H5794" t="s">
        <v>65</v>
      </c>
      <c r="O5794" s="1"/>
      <c r="R5794" s="1"/>
      <c r="U5794" s="1"/>
      <c r="X5794" s="1"/>
      <c r="AA5794" s="1"/>
      <c r="AD5794" s="1"/>
      <c r="AG5794" s="1"/>
      <c r="AJ5794" s="1"/>
      <c r="AM5794" s="1"/>
    </row>
    <row r="5795" spans="1:39" x14ac:dyDescent="0.3">
      <c r="A5795">
        <v>5794</v>
      </c>
      <c r="B5795" s="1">
        <v>26364</v>
      </c>
      <c r="C5795" s="1" t="s">
        <v>138</v>
      </c>
      <c r="D5795" s="1" t="s">
        <v>139</v>
      </c>
      <c r="E5795" s="1" t="s">
        <v>143</v>
      </c>
      <c r="F5795" s="1">
        <v>15681</v>
      </c>
      <c r="G5795" t="s">
        <v>79</v>
      </c>
      <c r="H5795" t="s">
        <v>65</v>
      </c>
      <c r="O5795" s="1"/>
      <c r="R5795" s="1"/>
      <c r="U5795" s="1"/>
      <c r="X5795" s="1"/>
      <c r="AA5795" s="1"/>
      <c r="AD5795" s="1"/>
      <c r="AG5795" s="1"/>
      <c r="AJ5795" s="1"/>
      <c r="AM5795" s="1"/>
    </row>
    <row r="5796" spans="1:39" x14ac:dyDescent="0.3">
      <c r="A5796">
        <v>5795</v>
      </c>
      <c r="B5796" s="1">
        <v>31519</v>
      </c>
      <c r="C5796" s="1" t="s">
        <v>138</v>
      </c>
      <c r="D5796" s="1" t="s">
        <v>147</v>
      </c>
      <c r="E5796" s="1" t="s">
        <v>146</v>
      </c>
      <c r="F5796" s="1">
        <v>33138</v>
      </c>
      <c r="G5796" t="s">
        <v>64</v>
      </c>
      <c r="H5796" t="s">
        <v>65</v>
      </c>
      <c r="O5796" s="1"/>
      <c r="R5796" s="1"/>
      <c r="U5796" s="1"/>
      <c r="X5796" s="1"/>
      <c r="AA5796" s="1"/>
      <c r="AD5796" s="1"/>
      <c r="AG5796" s="1"/>
      <c r="AJ5796" s="1"/>
      <c r="AM5796" s="1"/>
    </row>
    <row r="5797" spans="1:39" x14ac:dyDescent="0.3">
      <c r="A5797">
        <v>5796</v>
      </c>
      <c r="B5797" s="1">
        <v>28760</v>
      </c>
      <c r="C5797" s="1" t="s">
        <v>138</v>
      </c>
      <c r="D5797" s="1" t="s">
        <v>142</v>
      </c>
      <c r="E5797" s="1" t="s">
        <v>146</v>
      </c>
      <c r="F5797" s="1">
        <v>35224</v>
      </c>
      <c r="G5797" t="s">
        <v>64</v>
      </c>
      <c r="H5797" t="s">
        <v>65</v>
      </c>
      <c r="O5797" s="1"/>
      <c r="R5797" s="1"/>
      <c r="U5797" s="1"/>
      <c r="X5797" s="1"/>
      <c r="AA5797" s="1"/>
      <c r="AD5797" s="1"/>
      <c r="AG5797" s="1"/>
      <c r="AJ5797" s="1"/>
      <c r="AM5797" s="1"/>
    </row>
    <row r="5798" spans="1:39" x14ac:dyDescent="0.3">
      <c r="A5798">
        <v>5797</v>
      </c>
      <c r="B5798" s="1">
        <v>30111</v>
      </c>
      <c r="C5798" s="1" t="s">
        <v>138</v>
      </c>
      <c r="D5798" s="1" t="s">
        <v>147</v>
      </c>
      <c r="E5798" s="1" t="s">
        <v>146</v>
      </c>
      <c r="F5798" s="1">
        <v>21582</v>
      </c>
      <c r="G5798" t="s">
        <v>66</v>
      </c>
      <c r="H5798" t="s">
        <v>65</v>
      </c>
      <c r="O5798" s="1"/>
      <c r="R5798" s="1"/>
      <c r="U5798" s="1"/>
      <c r="X5798" s="1"/>
      <c r="AA5798" s="1"/>
      <c r="AD5798" s="1"/>
      <c r="AG5798" s="1"/>
      <c r="AJ5798" s="1"/>
      <c r="AM5798" s="1"/>
    </row>
    <row r="5799" spans="1:39" x14ac:dyDescent="0.3">
      <c r="A5799">
        <v>5798</v>
      </c>
      <c r="B5799" s="1">
        <v>28961</v>
      </c>
      <c r="C5799" s="1" t="s">
        <v>138</v>
      </c>
      <c r="D5799" s="1" t="s">
        <v>147</v>
      </c>
      <c r="E5799" s="1" t="s">
        <v>146</v>
      </c>
      <c r="F5799" s="1">
        <v>20042</v>
      </c>
      <c r="G5799" t="s">
        <v>66</v>
      </c>
      <c r="H5799" t="s">
        <v>65</v>
      </c>
      <c r="O5799" s="1"/>
      <c r="R5799" s="1"/>
      <c r="U5799" s="1"/>
      <c r="X5799" s="1"/>
      <c r="AA5799" s="1"/>
      <c r="AD5799" s="1"/>
      <c r="AG5799" s="1"/>
      <c r="AJ5799" s="1"/>
      <c r="AM5799" s="1"/>
    </row>
    <row r="5800" spans="1:39" x14ac:dyDescent="0.3">
      <c r="A5800">
        <v>5799</v>
      </c>
      <c r="B5800" s="1">
        <v>28698</v>
      </c>
      <c r="C5800" s="1" t="s">
        <v>138</v>
      </c>
      <c r="D5800" s="1" t="s">
        <v>142</v>
      </c>
      <c r="E5800" s="1" t="s">
        <v>143</v>
      </c>
      <c r="F5800" s="1">
        <v>29518</v>
      </c>
      <c r="G5800" t="s">
        <v>64</v>
      </c>
      <c r="H5800" t="s">
        <v>65</v>
      </c>
      <c r="O5800" s="1"/>
      <c r="R5800" s="1"/>
      <c r="U5800" s="1"/>
      <c r="X5800" s="1"/>
      <c r="AA5800" s="1"/>
      <c r="AD5800" s="1"/>
      <c r="AG5800" s="1"/>
      <c r="AJ5800" s="1"/>
      <c r="AM5800" s="1"/>
    </row>
    <row r="5801" spans="1:39" x14ac:dyDescent="0.3">
      <c r="A5801">
        <v>5800</v>
      </c>
      <c r="B5801" s="1">
        <v>28494</v>
      </c>
      <c r="C5801" s="1" t="s">
        <v>138</v>
      </c>
      <c r="D5801" s="1" t="s">
        <v>142</v>
      </c>
      <c r="E5801" s="1" t="s">
        <v>144</v>
      </c>
      <c r="F5801" s="1">
        <v>36246</v>
      </c>
      <c r="G5801" t="s">
        <v>74</v>
      </c>
      <c r="H5801" t="s">
        <v>65</v>
      </c>
      <c r="O5801" s="1"/>
      <c r="R5801" s="1"/>
      <c r="U5801" s="1"/>
      <c r="X5801" s="1"/>
      <c r="AA5801" s="1"/>
      <c r="AD5801" s="1"/>
      <c r="AG5801" s="1"/>
      <c r="AJ5801" s="1"/>
      <c r="AM5801" s="1"/>
    </row>
    <row r="5802" spans="1:39" x14ac:dyDescent="0.3">
      <c r="A5802">
        <v>5801</v>
      </c>
      <c r="B5802" s="1">
        <v>28384</v>
      </c>
      <c r="C5802" s="1" t="s">
        <v>141</v>
      </c>
      <c r="D5802" s="1" t="s">
        <v>142</v>
      </c>
      <c r="E5802" s="1" t="s">
        <v>143</v>
      </c>
      <c r="F5802" s="1">
        <v>25869</v>
      </c>
      <c r="G5802" t="s">
        <v>64</v>
      </c>
      <c r="H5802" t="s">
        <v>65</v>
      </c>
      <c r="O5802" s="1"/>
      <c r="R5802" s="1"/>
      <c r="U5802" s="1"/>
      <c r="X5802" s="1"/>
      <c r="AA5802" s="1"/>
      <c r="AD5802" s="1"/>
      <c r="AG5802" s="1"/>
      <c r="AJ5802" s="1"/>
      <c r="AM5802" s="1"/>
    </row>
    <row r="5803" spans="1:39" x14ac:dyDescent="0.3">
      <c r="A5803">
        <v>5802</v>
      </c>
      <c r="B5803" s="1">
        <v>30089</v>
      </c>
      <c r="C5803" s="1" t="s">
        <v>141</v>
      </c>
      <c r="D5803" s="1" t="s">
        <v>142</v>
      </c>
      <c r="E5803" s="1" t="s">
        <v>144</v>
      </c>
      <c r="F5803" s="1">
        <v>23811</v>
      </c>
      <c r="G5803" t="s">
        <v>79</v>
      </c>
      <c r="H5803" t="s">
        <v>65</v>
      </c>
      <c r="O5803" s="1"/>
      <c r="R5803" s="1"/>
      <c r="U5803" s="1"/>
      <c r="X5803" s="1"/>
      <c r="AA5803" s="1"/>
      <c r="AD5803" s="1"/>
      <c r="AG5803" s="1"/>
      <c r="AJ5803" s="1"/>
      <c r="AM5803" s="1"/>
    </row>
    <row r="5804" spans="1:39" x14ac:dyDescent="0.3">
      <c r="A5804">
        <v>5803</v>
      </c>
      <c r="B5804" s="1">
        <v>28009</v>
      </c>
      <c r="C5804" s="1" t="s">
        <v>138</v>
      </c>
      <c r="D5804" s="1" t="s">
        <v>147</v>
      </c>
      <c r="E5804" s="1" t="s">
        <v>146</v>
      </c>
      <c r="F5804" s="1">
        <v>17203</v>
      </c>
      <c r="G5804" t="s">
        <v>66</v>
      </c>
      <c r="H5804" t="s">
        <v>65</v>
      </c>
      <c r="O5804" s="1"/>
      <c r="R5804" s="1"/>
      <c r="U5804" s="1"/>
      <c r="X5804" s="1"/>
      <c r="AA5804" s="1"/>
      <c r="AD5804" s="1"/>
      <c r="AG5804" s="1"/>
      <c r="AJ5804" s="1"/>
      <c r="AM5804" s="1"/>
    </row>
    <row r="5805" spans="1:39" x14ac:dyDescent="0.3">
      <c r="A5805">
        <v>5804</v>
      </c>
      <c r="B5805" s="1">
        <v>31075</v>
      </c>
      <c r="C5805" s="1" t="s">
        <v>138</v>
      </c>
      <c r="D5805" s="1" t="s">
        <v>142</v>
      </c>
      <c r="E5805" s="1" t="s">
        <v>144</v>
      </c>
      <c r="F5805" s="1">
        <v>19012</v>
      </c>
      <c r="G5805" t="s">
        <v>67</v>
      </c>
      <c r="H5805" t="s">
        <v>65</v>
      </c>
      <c r="O5805" s="1"/>
      <c r="R5805" s="1"/>
      <c r="U5805" s="1"/>
      <c r="X5805" s="1"/>
      <c r="AA5805" s="1"/>
      <c r="AD5805" s="1"/>
      <c r="AG5805" s="1"/>
      <c r="AJ5805" s="1"/>
      <c r="AM5805" s="1"/>
    </row>
    <row r="5806" spans="1:39" x14ac:dyDescent="0.3">
      <c r="A5806">
        <v>5805</v>
      </c>
      <c r="B5806" s="1">
        <v>29827</v>
      </c>
      <c r="C5806" s="1" t="s">
        <v>138</v>
      </c>
      <c r="D5806" s="1" t="s">
        <v>142</v>
      </c>
      <c r="E5806" s="1" t="s">
        <v>151</v>
      </c>
      <c r="F5806" s="1">
        <v>29171</v>
      </c>
      <c r="G5806" t="s">
        <v>64</v>
      </c>
      <c r="H5806" t="s">
        <v>65</v>
      </c>
      <c r="O5806" s="1"/>
      <c r="R5806" s="1"/>
      <c r="U5806" s="1"/>
      <c r="X5806" s="1"/>
      <c r="AA5806" s="1"/>
      <c r="AD5806" s="1"/>
      <c r="AG5806" s="1"/>
      <c r="AJ5806" s="1"/>
      <c r="AM5806" s="1"/>
    </row>
    <row r="5807" spans="1:39" x14ac:dyDescent="0.3">
      <c r="A5807">
        <v>5806</v>
      </c>
      <c r="B5807" s="1">
        <v>26988</v>
      </c>
      <c r="C5807" s="1" t="s">
        <v>138</v>
      </c>
      <c r="D5807" s="1" t="s">
        <v>142</v>
      </c>
      <c r="E5807" s="1" t="s">
        <v>146</v>
      </c>
      <c r="F5807" s="1">
        <v>41487</v>
      </c>
      <c r="G5807" t="s">
        <v>85</v>
      </c>
      <c r="H5807" t="s">
        <v>69</v>
      </c>
      <c r="O5807" s="1"/>
      <c r="R5807" s="1"/>
      <c r="U5807" s="1"/>
      <c r="X5807" s="1"/>
      <c r="AA5807" s="1"/>
      <c r="AD5807" s="1"/>
      <c r="AG5807" s="1"/>
      <c r="AJ5807" s="1"/>
      <c r="AM5807" s="1"/>
    </row>
    <row r="5808" spans="1:39" x14ac:dyDescent="0.3">
      <c r="A5808">
        <v>5807</v>
      </c>
      <c r="B5808" s="1">
        <v>27761</v>
      </c>
      <c r="C5808" s="1" t="s">
        <v>138</v>
      </c>
      <c r="D5808" s="1" t="s">
        <v>104</v>
      </c>
      <c r="E5808" s="1" t="s">
        <v>143</v>
      </c>
      <c r="F5808" s="1">
        <v>29329</v>
      </c>
      <c r="G5808" t="s">
        <v>64</v>
      </c>
      <c r="H5808" t="s">
        <v>65</v>
      </c>
      <c r="O5808" s="1"/>
      <c r="R5808" s="1"/>
      <c r="U5808" s="1"/>
      <c r="X5808" s="1"/>
      <c r="AA5808" s="1"/>
      <c r="AD5808" s="1"/>
      <c r="AG5808" s="1"/>
      <c r="AJ5808" s="1"/>
      <c r="AM5808" s="1"/>
    </row>
    <row r="5809" spans="1:39" x14ac:dyDescent="0.3">
      <c r="A5809">
        <v>5808</v>
      </c>
      <c r="B5809" s="1">
        <v>29933</v>
      </c>
      <c r="C5809" s="1" t="s">
        <v>141</v>
      </c>
      <c r="D5809" s="1" t="s">
        <v>142</v>
      </c>
      <c r="E5809" s="1" t="s">
        <v>153</v>
      </c>
      <c r="F5809" s="1">
        <v>36319</v>
      </c>
      <c r="G5809" t="s">
        <v>64</v>
      </c>
      <c r="H5809" t="s">
        <v>65</v>
      </c>
      <c r="O5809" s="1"/>
      <c r="R5809" s="1"/>
      <c r="U5809" s="1"/>
      <c r="X5809" s="1"/>
      <c r="AA5809" s="1"/>
      <c r="AD5809" s="1"/>
      <c r="AG5809" s="1"/>
      <c r="AJ5809" s="1"/>
      <c r="AM5809" s="1"/>
    </row>
    <row r="5810" spans="1:39" x14ac:dyDescent="0.3">
      <c r="A5810">
        <v>5809</v>
      </c>
      <c r="B5810" s="1">
        <v>27302</v>
      </c>
      <c r="C5810" s="1" t="s">
        <v>138</v>
      </c>
      <c r="D5810" s="1" t="s">
        <v>142</v>
      </c>
      <c r="E5810" s="1" t="s">
        <v>146</v>
      </c>
      <c r="F5810" s="1">
        <v>15159</v>
      </c>
      <c r="G5810" t="s">
        <v>67</v>
      </c>
      <c r="H5810" t="s">
        <v>65</v>
      </c>
      <c r="O5810" s="1"/>
      <c r="R5810" s="1"/>
      <c r="U5810" s="1"/>
      <c r="X5810" s="1"/>
      <c r="AA5810" s="1"/>
      <c r="AD5810" s="1"/>
      <c r="AG5810" s="1"/>
      <c r="AJ5810" s="1"/>
      <c r="AM5810" s="1"/>
    </row>
    <row r="5811" spans="1:39" x14ac:dyDescent="0.3">
      <c r="A5811">
        <v>5810</v>
      </c>
      <c r="B5811" s="1">
        <v>28921</v>
      </c>
      <c r="C5811" s="1" t="s">
        <v>138</v>
      </c>
      <c r="D5811" s="1" t="s">
        <v>142</v>
      </c>
      <c r="E5811" s="1" t="s">
        <v>145</v>
      </c>
      <c r="F5811" s="1">
        <v>30321</v>
      </c>
      <c r="G5811" t="s">
        <v>64</v>
      </c>
      <c r="H5811" t="s">
        <v>65</v>
      </c>
      <c r="O5811" s="1"/>
      <c r="R5811" s="1"/>
      <c r="U5811" s="1"/>
      <c r="X5811" s="1"/>
      <c r="AA5811" s="1"/>
      <c r="AD5811" s="1"/>
      <c r="AG5811" s="1"/>
      <c r="AJ5811" s="1"/>
      <c r="AM5811" s="1"/>
    </row>
    <row r="5812" spans="1:39" x14ac:dyDescent="0.3">
      <c r="A5812">
        <v>5811</v>
      </c>
      <c r="B5812" s="1">
        <v>26620</v>
      </c>
      <c r="C5812" s="1" t="s">
        <v>138</v>
      </c>
      <c r="D5812" s="1" t="s">
        <v>139</v>
      </c>
      <c r="E5812" s="1" t="s">
        <v>146</v>
      </c>
      <c r="F5812" s="1">
        <v>34108</v>
      </c>
      <c r="G5812" t="s">
        <v>74</v>
      </c>
      <c r="H5812" t="s">
        <v>65</v>
      </c>
      <c r="O5812" s="1"/>
      <c r="R5812" s="1"/>
      <c r="U5812" s="1"/>
      <c r="X5812" s="1"/>
      <c r="AA5812" s="1"/>
      <c r="AD5812" s="1"/>
      <c r="AG5812" s="1"/>
      <c r="AJ5812" s="1"/>
      <c r="AM5812" s="1"/>
    </row>
    <row r="5813" spans="1:39" x14ac:dyDescent="0.3">
      <c r="A5813">
        <v>5812</v>
      </c>
      <c r="B5813" s="1">
        <v>26507</v>
      </c>
      <c r="C5813" s="1" t="s">
        <v>141</v>
      </c>
      <c r="D5813" s="1" t="s">
        <v>142</v>
      </c>
      <c r="E5813" s="1" t="s">
        <v>149</v>
      </c>
      <c r="F5813" s="1">
        <v>12467</v>
      </c>
      <c r="G5813" t="s">
        <v>66</v>
      </c>
      <c r="H5813" t="s">
        <v>73</v>
      </c>
      <c r="O5813" s="1"/>
      <c r="R5813" s="1"/>
      <c r="U5813" s="1"/>
      <c r="X5813" s="1"/>
      <c r="AA5813" s="1"/>
      <c r="AD5813" s="1"/>
      <c r="AG5813" s="1"/>
      <c r="AJ5813" s="1"/>
      <c r="AM5813" s="1"/>
    </row>
    <row r="5814" spans="1:39" x14ac:dyDescent="0.3">
      <c r="A5814">
        <v>5813</v>
      </c>
      <c r="B5814" s="1">
        <v>27551</v>
      </c>
      <c r="C5814" s="1" t="s">
        <v>138</v>
      </c>
      <c r="D5814" s="1" t="s">
        <v>142</v>
      </c>
      <c r="E5814" s="1" t="s">
        <v>144</v>
      </c>
      <c r="F5814" s="1">
        <v>35125</v>
      </c>
      <c r="G5814" t="s">
        <v>74</v>
      </c>
      <c r="H5814" t="s">
        <v>73</v>
      </c>
      <c r="O5814" s="1"/>
      <c r="R5814" s="1"/>
      <c r="U5814" s="1"/>
      <c r="X5814" s="1"/>
      <c r="AA5814" s="1"/>
      <c r="AD5814" s="1"/>
      <c r="AG5814" s="1"/>
      <c r="AJ5814" s="1"/>
      <c r="AM5814" s="1"/>
    </row>
    <row r="5815" spans="1:39" x14ac:dyDescent="0.3">
      <c r="A5815">
        <v>5814</v>
      </c>
      <c r="B5815" s="1">
        <v>25930</v>
      </c>
      <c r="C5815" s="1" t="s">
        <v>141</v>
      </c>
      <c r="D5815" s="1" t="s">
        <v>142</v>
      </c>
      <c r="E5815" s="1" t="s">
        <v>143</v>
      </c>
      <c r="F5815" s="1">
        <v>18795</v>
      </c>
      <c r="G5815" t="s">
        <v>64</v>
      </c>
      <c r="H5815" t="s">
        <v>65</v>
      </c>
      <c r="O5815" s="1"/>
      <c r="R5815" s="1"/>
      <c r="U5815" s="1"/>
      <c r="X5815" s="1"/>
      <c r="AA5815" s="1"/>
      <c r="AD5815" s="1"/>
      <c r="AG5815" s="1"/>
      <c r="AJ5815" s="1"/>
      <c r="AM5815" s="1"/>
    </row>
    <row r="5816" spans="1:39" x14ac:dyDescent="0.3">
      <c r="A5816">
        <v>5815</v>
      </c>
      <c r="B5816" s="1">
        <v>28962</v>
      </c>
      <c r="C5816" s="1" t="s">
        <v>141</v>
      </c>
      <c r="D5816" s="1" t="s">
        <v>142</v>
      </c>
      <c r="E5816" s="1" t="s">
        <v>143</v>
      </c>
      <c r="F5816" s="1">
        <v>27039</v>
      </c>
      <c r="G5816" t="s">
        <v>64</v>
      </c>
      <c r="H5816" t="s">
        <v>65</v>
      </c>
      <c r="O5816" s="1"/>
      <c r="R5816" s="1"/>
      <c r="U5816" s="1"/>
      <c r="X5816" s="1"/>
      <c r="AA5816" s="1"/>
      <c r="AD5816" s="1"/>
      <c r="AG5816" s="1"/>
      <c r="AJ5816" s="1"/>
      <c r="AM5816" s="1"/>
    </row>
    <row r="5817" spans="1:39" x14ac:dyDescent="0.3">
      <c r="A5817">
        <v>5816</v>
      </c>
      <c r="B5817" s="1">
        <v>31444</v>
      </c>
      <c r="C5817" s="1" t="s">
        <v>138</v>
      </c>
      <c r="D5817" s="1" t="s">
        <v>147</v>
      </c>
      <c r="E5817" s="1" t="s">
        <v>145</v>
      </c>
      <c r="F5817" s="1">
        <v>32339</v>
      </c>
      <c r="G5817" t="s">
        <v>64</v>
      </c>
      <c r="H5817" t="s">
        <v>65</v>
      </c>
      <c r="O5817" s="1"/>
      <c r="R5817" s="1"/>
      <c r="U5817" s="1"/>
      <c r="X5817" s="1"/>
      <c r="AA5817" s="1"/>
      <c r="AD5817" s="1"/>
      <c r="AG5817" s="1"/>
      <c r="AJ5817" s="1"/>
      <c r="AM5817" s="1"/>
    </row>
    <row r="5818" spans="1:39" x14ac:dyDescent="0.3">
      <c r="A5818">
        <v>5817</v>
      </c>
      <c r="B5818" s="1">
        <v>29968</v>
      </c>
      <c r="C5818" s="1" t="s">
        <v>141</v>
      </c>
      <c r="D5818" s="1" t="s">
        <v>139</v>
      </c>
      <c r="E5818" s="1" t="s">
        <v>145</v>
      </c>
      <c r="F5818" s="1">
        <v>22869</v>
      </c>
      <c r="G5818" t="s">
        <v>84</v>
      </c>
      <c r="H5818" t="s">
        <v>65</v>
      </c>
      <c r="O5818" s="1"/>
      <c r="R5818" s="1"/>
      <c r="U5818" s="1"/>
      <c r="X5818" s="1"/>
      <c r="AA5818" s="1"/>
      <c r="AD5818" s="1"/>
      <c r="AG5818" s="1"/>
      <c r="AJ5818" s="1"/>
      <c r="AM5818" s="1"/>
    </row>
    <row r="5819" spans="1:39" x14ac:dyDescent="0.3">
      <c r="A5819">
        <v>5818</v>
      </c>
      <c r="B5819" s="1">
        <v>30525</v>
      </c>
      <c r="C5819" s="1" t="s">
        <v>138</v>
      </c>
      <c r="D5819" s="1" t="s">
        <v>139</v>
      </c>
      <c r="E5819" s="1" t="s">
        <v>144</v>
      </c>
      <c r="F5819" s="1">
        <v>22869</v>
      </c>
      <c r="G5819" t="s">
        <v>66</v>
      </c>
      <c r="H5819" t="s">
        <v>65</v>
      </c>
      <c r="O5819" s="1"/>
      <c r="R5819" s="1"/>
      <c r="U5819" s="1"/>
      <c r="X5819" s="1"/>
      <c r="AA5819" s="1"/>
      <c r="AD5819" s="1"/>
      <c r="AG5819" s="1"/>
      <c r="AJ5819" s="1"/>
      <c r="AM5819" s="1"/>
    </row>
    <row r="5820" spans="1:39" x14ac:dyDescent="0.3">
      <c r="A5820">
        <v>5819</v>
      </c>
      <c r="B5820" s="1">
        <v>31493</v>
      </c>
      <c r="C5820" s="1" t="s">
        <v>138</v>
      </c>
      <c r="D5820" s="1" t="s">
        <v>147</v>
      </c>
      <c r="E5820" s="1" t="s">
        <v>145</v>
      </c>
      <c r="F5820" s="1">
        <v>20894</v>
      </c>
      <c r="G5820" t="s">
        <v>66</v>
      </c>
      <c r="H5820" t="s">
        <v>65</v>
      </c>
      <c r="O5820" s="1"/>
      <c r="R5820" s="1"/>
      <c r="U5820" s="1"/>
      <c r="X5820" s="1"/>
      <c r="AA5820" s="1"/>
      <c r="AD5820" s="1"/>
      <c r="AG5820" s="1"/>
      <c r="AJ5820" s="1"/>
      <c r="AM5820" s="1"/>
    </row>
    <row r="5821" spans="1:39" x14ac:dyDescent="0.3">
      <c r="A5821">
        <v>5820</v>
      </c>
      <c r="B5821" s="1">
        <v>27182</v>
      </c>
      <c r="C5821" s="1" t="s">
        <v>141</v>
      </c>
      <c r="D5821" s="1" t="s">
        <v>142</v>
      </c>
      <c r="E5821" s="1" t="s">
        <v>143</v>
      </c>
      <c r="F5821" s="1">
        <v>18705</v>
      </c>
      <c r="G5821" t="s">
        <v>79</v>
      </c>
      <c r="H5821" t="s">
        <v>80</v>
      </c>
      <c r="O5821" s="1"/>
      <c r="R5821" s="1"/>
      <c r="U5821" s="1"/>
      <c r="X5821" s="1"/>
      <c r="AA5821" s="1"/>
      <c r="AD5821" s="1"/>
      <c r="AG5821" s="1"/>
      <c r="AJ5821" s="1"/>
      <c r="AM5821" s="1"/>
    </row>
    <row r="5822" spans="1:39" x14ac:dyDescent="0.3">
      <c r="A5822">
        <v>5821</v>
      </c>
      <c r="B5822" s="1">
        <v>28934</v>
      </c>
      <c r="C5822" s="1" t="s">
        <v>141</v>
      </c>
      <c r="D5822" s="1" t="s">
        <v>139</v>
      </c>
      <c r="E5822" s="1" t="s">
        <v>145</v>
      </c>
      <c r="F5822" s="1">
        <v>20036</v>
      </c>
      <c r="G5822" t="s">
        <v>66</v>
      </c>
      <c r="H5822" t="s">
        <v>65</v>
      </c>
      <c r="O5822" s="1"/>
      <c r="R5822" s="1"/>
      <c r="U5822" s="1"/>
      <c r="X5822" s="1"/>
      <c r="AA5822" s="1"/>
      <c r="AD5822" s="1"/>
      <c r="AG5822" s="1"/>
      <c r="AJ5822" s="1"/>
      <c r="AM5822" s="1"/>
    </row>
    <row r="5823" spans="1:39" x14ac:dyDescent="0.3">
      <c r="A5823">
        <v>5822</v>
      </c>
      <c r="B5823" s="1">
        <v>29744</v>
      </c>
      <c r="C5823" s="1" t="s">
        <v>138</v>
      </c>
      <c r="D5823" s="1" t="s">
        <v>142</v>
      </c>
      <c r="E5823" s="1" t="s">
        <v>145</v>
      </c>
      <c r="F5823" s="1">
        <v>25650</v>
      </c>
      <c r="G5823" t="s">
        <v>64</v>
      </c>
      <c r="H5823" t="s">
        <v>65</v>
      </c>
      <c r="O5823" s="1"/>
      <c r="R5823" s="1"/>
      <c r="U5823" s="1"/>
      <c r="X5823" s="1"/>
      <c r="AA5823" s="1"/>
      <c r="AD5823" s="1"/>
      <c r="AG5823" s="1"/>
      <c r="AJ5823" s="1"/>
      <c r="AM5823" s="1"/>
    </row>
    <row r="5824" spans="1:39" x14ac:dyDescent="0.3">
      <c r="A5824">
        <v>5823</v>
      </c>
      <c r="B5824" s="1">
        <v>24562</v>
      </c>
      <c r="C5824" s="1" t="s">
        <v>138</v>
      </c>
      <c r="D5824" s="1" t="s">
        <v>142</v>
      </c>
      <c r="E5824" s="1" t="s">
        <v>144</v>
      </c>
      <c r="F5824" s="1">
        <v>26061</v>
      </c>
      <c r="G5824" t="s">
        <v>64</v>
      </c>
      <c r="H5824" t="s">
        <v>65</v>
      </c>
      <c r="O5824" s="1"/>
      <c r="R5824" s="1"/>
      <c r="U5824" s="1"/>
      <c r="X5824" s="1"/>
      <c r="AA5824" s="1"/>
      <c r="AD5824" s="1"/>
      <c r="AG5824" s="1"/>
      <c r="AJ5824" s="1"/>
      <c r="AM5824" s="1"/>
    </row>
    <row r="5825" spans="1:39" x14ac:dyDescent="0.3">
      <c r="A5825">
        <v>5824</v>
      </c>
      <c r="B5825" s="1">
        <v>27225</v>
      </c>
      <c r="C5825" s="1" t="s">
        <v>138</v>
      </c>
      <c r="D5825" s="1" t="s">
        <v>142</v>
      </c>
      <c r="E5825" s="1" t="s">
        <v>145</v>
      </c>
      <c r="F5825" s="1">
        <v>27804</v>
      </c>
      <c r="G5825" t="s">
        <v>64</v>
      </c>
      <c r="H5825" t="s">
        <v>65</v>
      </c>
      <c r="O5825" s="1"/>
      <c r="R5825" s="1"/>
      <c r="U5825" s="1"/>
      <c r="X5825" s="1"/>
      <c r="AA5825" s="1"/>
      <c r="AD5825" s="1"/>
      <c r="AG5825" s="1"/>
      <c r="AJ5825" s="1"/>
      <c r="AM5825" s="1"/>
    </row>
    <row r="5826" spans="1:39" x14ac:dyDescent="0.3">
      <c r="A5826">
        <v>5825</v>
      </c>
      <c r="B5826" s="1">
        <v>27270</v>
      </c>
      <c r="C5826" s="1" t="s">
        <v>138</v>
      </c>
      <c r="D5826" s="1" t="s">
        <v>139</v>
      </c>
      <c r="E5826" s="1" t="s">
        <v>148</v>
      </c>
      <c r="F5826" s="1">
        <v>20526</v>
      </c>
      <c r="G5826" t="s">
        <v>78</v>
      </c>
      <c r="H5826" t="s">
        <v>65</v>
      </c>
      <c r="O5826" s="1"/>
      <c r="R5826" s="1"/>
      <c r="U5826" s="1"/>
      <c r="X5826" s="1"/>
      <c r="AA5826" s="1"/>
      <c r="AD5826" s="1"/>
      <c r="AG5826" s="1"/>
      <c r="AJ5826" s="1"/>
      <c r="AM5826" s="1"/>
    </row>
    <row r="5827" spans="1:39" x14ac:dyDescent="0.3">
      <c r="A5827">
        <v>5826</v>
      </c>
      <c r="B5827" s="1">
        <v>29632</v>
      </c>
      <c r="C5827" s="1" t="s">
        <v>141</v>
      </c>
      <c r="D5827" s="1" t="s">
        <v>142</v>
      </c>
      <c r="E5827" s="1" t="s">
        <v>145</v>
      </c>
      <c r="F5827" s="1">
        <v>20005</v>
      </c>
      <c r="G5827" t="s">
        <v>66</v>
      </c>
      <c r="H5827" t="s">
        <v>65</v>
      </c>
      <c r="O5827" s="1"/>
      <c r="R5827" s="1"/>
      <c r="U5827" s="1"/>
      <c r="X5827" s="1"/>
      <c r="AA5827" s="1"/>
      <c r="AD5827" s="1"/>
      <c r="AG5827" s="1"/>
      <c r="AJ5827" s="1"/>
      <c r="AM5827" s="1"/>
    </row>
    <row r="5828" spans="1:39" x14ac:dyDescent="0.3">
      <c r="A5828">
        <v>5827</v>
      </c>
      <c r="B5828" s="1">
        <v>28770</v>
      </c>
      <c r="C5828" s="1" t="s">
        <v>141</v>
      </c>
      <c r="D5828" s="1" t="s">
        <v>142</v>
      </c>
      <c r="E5828" s="1" t="s">
        <v>144</v>
      </c>
      <c r="F5828" s="1">
        <v>23230</v>
      </c>
      <c r="G5828" t="s">
        <v>79</v>
      </c>
      <c r="H5828" t="s">
        <v>65</v>
      </c>
      <c r="O5828" s="1"/>
      <c r="R5828" s="1"/>
      <c r="U5828" s="1"/>
      <c r="X5828" s="1"/>
      <c r="AA5828" s="1"/>
      <c r="AD5828" s="1"/>
      <c r="AG5828" s="1"/>
      <c r="AJ5828" s="1"/>
      <c r="AM5828" s="1"/>
    </row>
    <row r="5829" spans="1:39" x14ac:dyDescent="0.3">
      <c r="A5829">
        <v>5828</v>
      </c>
      <c r="B5829" s="1">
        <v>29334</v>
      </c>
      <c r="C5829" s="1" t="s">
        <v>138</v>
      </c>
      <c r="D5829" s="1" t="s">
        <v>139</v>
      </c>
      <c r="E5829" s="1" t="s">
        <v>145</v>
      </c>
      <c r="F5829" s="1">
        <v>27544</v>
      </c>
      <c r="G5829" t="s">
        <v>64</v>
      </c>
      <c r="H5829" t="s">
        <v>65</v>
      </c>
      <c r="O5829" s="1"/>
      <c r="R5829" s="1"/>
      <c r="U5829" s="1"/>
      <c r="X5829" s="1"/>
      <c r="AA5829" s="1"/>
      <c r="AD5829" s="1"/>
      <c r="AG5829" s="1"/>
      <c r="AJ5829" s="1"/>
      <c r="AM5829" s="1"/>
    </row>
    <row r="5830" spans="1:39" x14ac:dyDescent="0.3">
      <c r="A5830">
        <v>5829</v>
      </c>
      <c r="B5830" s="1">
        <v>28799</v>
      </c>
      <c r="C5830" s="1" t="s">
        <v>138</v>
      </c>
      <c r="D5830" s="1" t="s">
        <v>142</v>
      </c>
      <c r="E5830" s="1" t="s">
        <v>144</v>
      </c>
      <c r="F5830" s="1">
        <v>33259</v>
      </c>
      <c r="G5830" t="s">
        <v>64</v>
      </c>
      <c r="H5830" t="s">
        <v>73</v>
      </c>
      <c r="O5830" s="1"/>
      <c r="R5830" s="1"/>
      <c r="U5830" s="1"/>
      <c r="X5830" s="1"/>
      <c r="AA5830" s="1"/>
      <c r="AD5830" s="1"/>
      <c r="AG5830" s="1"/>
      <c r="AJ5830" s="1"/>
      <c r="AM5830" s="1"/>
    </row>
    <row r="5831" spans="1:39" x14ac:dyDescent="0.3">
      <c r="A5831">
        <v>5830</v>
      </c>
      <c r="B5831" s="1">
        <v>26779</v>
      </c>
      <c r="C5831" s="1" t="s">
        <v>141</v>
      </c>
      <c r="D5831" s="1" t="s">
        <v>142</v>
      </c>
      <c r="E5831" s="1" t="s">
        <v>146</v>
      </c>
      <c r="F5831" s="1">
        <v>34006</v>
      </c>
      <c r="G5831" t="s">
        <v>74</v>
      </c>
      <c r="H5831" t="s">
        <v>65</v>
      </c>
      <c r="O5831" s="1"/>
      <c r="R5831" s="1"/>
      <c r="U5831" s="1"/>
      <c r="X5831" s="1"/>
      <c r="AA5831" s="1"/>
      <c r="AD5831" s="1"/>
      <c r="AG5831" s="1"/>
      <c r="AJ5831" s="1"/>
      <c r="AM5831" s="1"/>
    </row>
    <row r="5832" spans="1:39" x14ac:dyDescent="0.3">
      <c r="A5832">
        <v>5831</v>
      </c>
      <c r="B5832" s="1">
        <v>24458</v>
      </c>
      <c r="C5832" s="1" t="s">
        <v>141</v>
      </c>
      <c r="D5832" s="1" t="s">
        <v>142</v>
      </c>
      <c r="E5832" s="1" t="s">
        <v>144</v>
      </c>
      <c r="F5832" s="1">
        <v>35654</v>
      </c>
      <c r="G5832" t="s">
        <v>74</v>
      </c>
      <c r="H5832" t="s">
        <v>65</v>
      </c>
      <c r="O5832" s="1"/>
      <c r="R5832" s="1"/>
      <c r="U5832" s="1"/>
      <c r="X5832" s="1"/>
      <c r="AA5832" s="1"/>
      <c r="AD5832" s="1"/>
      <c r="AG5832" s="1"/>
      <c r="AJ5832" s="1"/>
      <c r="AM5832" s="1"/>
    </row>
    <row r="5833" spans="1:39" x14ac:dyDescent="0.3">
      <c r="A5833">
        <v>5832</v>
      </c>
      <c r="B5833" s="1">
        <v>30603</v>
      </c>
      <c r="C5833" s="1" t="s">
        <v>138</v>
      </c>
      <c r="D5833" s="1" t="s">
        <v>142</v>
      </c>
      <c r="E5833" s="1" t="s">
        <v>140</v>
      </c>
      <c r="F5833" s="1">
        <v>23857</v>
      </c>
      <c r="G5833" t="s">
        <v>79</v>
      </c>
      <c r="H5833" t="s">
        <v>65</v>
      </c>
      <c r="O5833" s="1"/>
      <c r="R5833" s="1"/>
      <c r="U5833" s="1"/>
      <c r="X5833" s="1"/>
      <c r="AA5833" s="1"/>
      <c r="AD5833" s="1"/>
      <c r="AG5833" s="1"/>
      <c r="AJ5833" s="1"/>
      <c r="AM5833" s="1"/>
    </row>
    <row r="5834" spans="1:39" x14ac:dyDescent="0.3">
      <c r="A5834">
        <v>5833</v>
      </c>
      <c r="B5834" s="1">
        <v>30059</v>
      </c>
      <c r="C5834" s="1" t="s">
        <v>138</v>
      </c>
      <c r="D5834" s="1" t="s">
        <v>142</v>
      </c>
      <c r="E5834" s="1" t="s">
        <v>143</v>
      </c>
      <c r="F5834" s="1">
        <v>28489</v>
      </c>
      <c r="G5834" t="s">
        <v>64</v>
      </c>
      <c r="H5834" t="s">
        <v>65</v>
      </c>
      <c r="O5834" s="1"/>
      <c r="R5834" s="1"/>
      <c r="U5834" s="1"/>
      <c r="X5834" s="1"/>
      <c r="AA5834" s="1"/>
      <c r="AD5834" s="1"/>
      <c r="AG5834" s="1"/>
      <c r="AJ5834" s="1"/>
      <c r="AM5834" s="1"/>
    </row>
    <row r="5835" spans="1:39" x14ac:dyDescent="0.3">
      <c r="A5835">
        <v>5834</v>
      </c>
      <c r="B5835" s="1">
        <v>31722</v>
      </c>
      <c r="C5835" s="1" t="s">
        <v>141</v>
      </c>
      <c r="D5835" s="1" t="s">
        <v>147</v>
      </c>
      <c r="E5835" s="1" t="s">
        <v>145</v>
      </c>
      <c r="F5835" s="1">
        <v>22815</v>
      </c>
      <c r="G5835" t="s">
        <v>66</v>
      </c>
      <c r="H5835" t="s">
        <v>65</v>
      </c>
      <c r="O5835" s="1"/>
      <c r="R5835" s="1"/>
      <c r="U5835" s="1"/>
      <c r="X5835" s="1"/>
      <c r="AA5835" s="1"/>
      <c r="AD5835" s="1"/>
      <c r="AG5835" s="1"/>
      <c r="AJ5835" s="1"/>
      <c r="AM5835" s="1"/>
    </row>
    <row r="5836" spans="1:39" x14ac:dyDescent="0.3">
      <c r="A5836">
        <v>5835</v>
      </c>
      <c r="B5836" s="1">
        <v>28982</v>
      </c>
      <c r="C5836" s="1" t="s">
        <v>138</v>
      </c>
      <c r="D5836" s="1" t="s">
        <v>142</v>
      </c>
      <c r="E5836" s="1" t="s">
        <v>145</v>
      </c>
      <c r="F5836" s="1">
        <v>40070</v>
      </c>
      <c r="G5836" t="s">
        <v>68</v>
      </c>
      <c r="H5836" t="s">
        <v>69</v>
      </c>
      <c r="O5836" s="1"/>
      <c r="R5836" s="1"/>
      <c r="U5836" s="1"/>
      <c r="X5836" s="1"/>
      <c r="AA5836" s="1"/>
      <c r="AD5836" s="1"/>
      <c r="AG5836" s="1"/>
      <c r="AJ5836" s="1"/>
      <c r="AM5836" s="1"/>
    </row>
    <row r="5837" spans="1:39" x14ac:dyDescent="0.3">
      <c r="A5837">
        <v>5836</v>
      </c>
      <c r="B5837" s="1">
        <v>28406</v>
      </c>
      <c r="C5837" s="1" t="s">
        <v>141</v>
      </c>
      <c r="D5837" s="1" t="s">
        <v>142</v>
      </c>
      <c r="E5837" s="1" t="s">
        <v>144</v>
      </c>
      <c r="F5837" s="1">
        <v>19410</v>
      </c>
      <c r="G5837" t="s">
        <v>66</v>
      </c>
      <c r="H5837" t="s">
        <v>65</v>
      </c>
      <c r="O5837" s="1"/>
      <c r="R5837" s="1"/>
      <c r="U5837" s="1"/>
      <c r="X5837" s="1"/>
      <c r="AA5837" s="1"/>
      <c r="AD5837" s="1"/>
      <c r="AG5837" s="1"/>
      <c r="AJ5837" s="1"/>
      <c r="AM5837" s="1"/>
    </row>
    <row r="5838" spans="1:39" x14ac:dyDescent="0.3">
      <c r="A5838">
        <v>5837</v>
      </c>
      <c r="B5838" s="1">
        <v>30307</v>
      </c>
      <c r="C5838" s="1" t="s">
        <v>138</v>
      </c>
      <c r="D5838" s="1" t="s">
        <v>139</v>
      </c>
      <c r="E5838" s="1" t="s">
        <v>140</v>
      </c>
      <c r="F5838" s="1">
        <v>16261</v>
      </c>
      <c r="G5838" t="s">
        <v>79</v>
      </c>
      <c r="H5838" t="s">
        <v>71</v>
      </c>
      <c r="O5838" s="1"/>
      <c r="R5838" s="1"/>
      <c r="U5838" s="1"/>
      <c r="X5838" s="1"/>
      <c r="AA5838" s="1"/>
      <c r="AD5838" s="1"/>
      <c r="AG5838" s="1"/>
      <c r="AJ5838" s="1"/>
      <c r="AM5838" s="1"/>
    </row>
    <row r="5839" spans="1:39" x14ac:dyDescent="0.3">
      <c r="A5839">
        <v>5838</v>
      </c>
      <c r="B5839" s="1">
        <v>30881</v>
      </c>
      <c r="C5839" s="1" t="s">
        <v>138</v>
      </c>
      <c r="D5839" s="1" t="s">
        <v>142</v>
      </c>
      <c r="E5839" s="1" t="s">
        <v>145</v>
      </c>
      <c r="F5839" s="1">
        <v>22301</v>
      </c>
      <c r="G5839" t="s">
        <v>79</v>
      </c>
      <c r="H5839" t="s">
        <v>65</v>
      </c>
      <c r="O5839" s="1"/>
      <c r="R5839" s="1"/>
      <c r="U5839" s="1"/>
      <c r="X5839" s="1"/>
      <c r="AA5839" s="1"/>
      <c r="AD5839" s="1"/>
      <c r="AG5839" s="1"/>
      <c r="AJ5839" s="1"/>
      <c r="AM5839" s="1"/>
    </row>
    <row r="5840" spans="1:39" x14ac:dyDescent="0.3">
      <c r="A5840">
        <v>5839</v>
      </c>
      <c r="B5840" s="1">
        <v>27598</v>
      </c>
      <c r="C5840" s="1" t="s">
        <v>138</v>
      </c>
      <c r="D5840" s="1" t="s">
        <v>139</v>
      </c>
      <c r="E5840" s="1" t="s">
        <v>140</v>
      </c>
      <c r="F5840" s="1">
        <v>18163</v>
      </c>
      <c r="G5840" t="s">
        <v>67</v>
      </c>
      <c r="H5840" t="s">
        <v>65</v>
      </c>
      <c r="O5840" s="1"/>
      <c r="R5840" s="1"/>
      <c r="U5840" s="1"/>
      <c r="X5840" s="1"/>
      <c r="AA5840" s="1"/>
      <c r="AD5840" s="1"/>
      <c r="AG5840" s="1"/>
      <c r="AJ5840" s="1"/>
      <c r="AM5840" s="1"/>
    </row>
    <row r="5841" spans="1:39" x14ac:dyDescent="0.3">
      <c r="A5841">
        <v>5840</v>
      </c>
      <c r="B5841" s="1">
        <v>28501</v>
      </c>
      <c r="C5841" s="1" t="s">
        <v>138</v>
      </c>
      <c r="D5841" s="1" t="s">
        <v>142</v>
      </c>
      <c r="E5841" s="1" t="s">
        <v>148</v>
      </c>
      <c r="F5841" s="1">
        <v>19362</v>
      </c>
      <c r="G5841" t="s">
        <v>66</v>
      </c>
      <c r="H5841" t="s">
        <v>65</v>
      </c>
      <c r="O5841" s="1"/>
      <c r="R5841" s="1"/>
      <c r="U5841" s="1"/>
      <c r="X5841" s="1"/>
      <c r="AA5841" s="1"/>
      <c r="AD5841" s="1"/>
      <c r="AG5841" s="1"/>
      <c r="AJ5841" s="1"/>
      <c r="AM5841" s="1"/>
    </row>
    <row r="5842" spans="1:39" x14ac:dyDescent="0.3">
      <c r="A5842">
        <v>5841</v>
      </c>
      <c r="B5842" s="1">
        <v>27417</v>
      </c>
      <c r="C5842" s="1" t="s">
        <v>141</v>
      </c>
      <c r="D5842" s="1" t="s">
        <v>142</v>
      </c>
      <c r="E5842" s="1" t="s">
        <v>149</v>
      </c>
      <c r="F5842" s="1">
        <v>19316</v>
      </c>
      <c r="G5842" t="s">
        <v>84</v>
      </c>
      <c r="H5842" t="s">
        <v>65</v>
      </c>
      <c r="O5842" s="1"/>
      <c r="R5842" s="1"/>
      <c r="U5842" s="1"/>
      <c r="X5842" s="1"/>
      <c r="AA5842" s="1"/>
      <c r="AD5842" s="1"/>
      <c r="AG5842" s="1"/>
      <c r="AJ5842" s="1"/>
      <c r="AM5842" s="1"/>
    </row>
    <row r="5843" spans="1:39" x14ac:dyDescent="0.3">
      <c r="A5843">
        <v>5842</v>
      </c>
      <c r="B5843" s="1">
        <v>29470</v>
      </c>
      <c r="C5843" s="1" t="s">
        <v>138</v>
      </c>
      <c r="D5843" s="1" t="s">
        <v>142</v>
      </c>
      <c r="E5843" s="1" t="s">
        <v>144</v>
      </c>
      <c r="F5843" s="1">
        <v>34320</v>
      </c>
      <c r="G5843" t="s">
        <v>64</v>
      </c>
      <c r="H5843" t="s">
        <v>65</v>
      </c>
      <c r="O5843" s="1"/>
      <c r="R5843" s="1"/>
      <c r="U5843" s="1"/>
      <c r="X5843" s="1"/>
      <c r="AA5843" s="1"/>
      <c r="AD5843" s="1"/>
      <c r="AG5843" s="1"/>
      <c r="AJ5843" s="1"/>
      <c r="AM5843" s="1"/>
    </row>
    <row r="5844" spans="1:39" x14ac:dyDescent="0.3">
      <c r="A5844">
        <v>5843</v>
      </c>
      <c r="B5844" s="1">
        <v>30894</v>
      </c>
      <c r="C5844" s="1" t="s">
        <v>138</v>
      </c>
      <c r="D5844" s="1" t="s">
        <v>142</v>
      </c>
      <c r="E5844" s="1" t="s">
        <v>149</v>
      </c>
      <c r="F5844" s="1">
        <v>28945</v>
      </c>
      <c r="G5844" t="s">
        <v>64</v>
      </c>
      <c r="H5844" t="s">
        <v>65</v>
      </c>
      <c r="O5844" s="1"/>
      <c r="R5844" s="1"/>
      <c r="U5844" s="1"/>
      <c r="X5844" s="1"/>
      <c r="AA5844" s="1"/>
      <c r="AD5844" s="1"/>
      <c r="AG5844" s="1"/>
      <c r="AJ5844" s="1"/>
      <c r="AM5844" s="1"/>
    </row>
    <row r="5845" spans="1:39" x14ac:dyDescent="0.3">
      <c r="A5845">
        <v>5844</v>
      </c>
      <c r="B5845" s="1">
        <v>25998</v>
      </c>
      <c r="C5845" s="1" t="s">
        <v>141</v>
      </c>
      <c r="D5845" s="1" t="s">
        <v>139</v>
      </c>
      <c r="E5845" s="1" t="s">
        <v>143</v>
      </c>
      <c r="F5845" s="1">
        <v>18547</v>
      </c>
      <c r="G5845" t="s">
        <v>84</v>
      </c>
      <c r="H5845" t="s">
        <v>65</v>
      </c>
      <c r="O5845" s="1"/>
      <c r="R5845" s="1"/>
      <c r="U5845" s="1"/>
      <c r="X5845" s="1"/>
      <c r="AA5845" s="1"/>
      <c r="AD5845" s="1"/>
      <c r="AG5845" s="1"/>
      <c r="AJ5845" s="1"/>
      <c r="AM5845" s="1"/>
    </row>
    <row r="5846" spans="1:39" x14ac:dyDescent="0.3">
      <c r="A5846">
        <v>5845</v>
      </c>
      <c r="B5846" s="1">
        <v>31477</v>
      </c>
      <c r="C5846" s="1" t="s">
        <v>141</v>
      </c>
      <c r="D5846" s="1" t="s">
        <v>142</v>
      </c>
      <c r="E5846" s="1" t="s">
        <v>144</v>
      </c>
      <c r="F5846" s="1">
        <v>25553</v>
      </c>
      <c r="G5846" t="s">
        <v>64</v>
      </c>
      <c r="H5846" t="s">
        <v>73</v>
      </c>
      <c r="O5846" s="1"/>
      <c r="R5846" s="1"/>
      <c r="U5846" s="1"/>
      <c r="X5846" s="1"/>
      <c r="AA5846" s="1"/>
      <c r="AD5846" s="1"/>
      <c r="AG5846" s="1"/>
      <c r="AJ5846" s="1"/>
      <c r="AM5846" s="1"/>
    </row>
    <row r="5847" spans="1:39" x14ac:dyDescent="0.3">
      <c r="A5847">
        <v>5846</v>
      </c>
      <c r="B5847" s="1">
        <v>25208</v>
      </c>
      <c r="C5847" s="1" t="s">
        <v>141</v>
      </c>
      <c r="D5847" s="1" t="s">
        <v>142</v>
      </c>
      <c r="E5847" s="1" t="s">
        <v>143</v>
      </c>
      <c r="F5847" s="1">
        <v>24741</v>
      </c>
      <c r="G5847" t="s">
        <v>64</v>
      </c>
      <c r="H5847" t="s">
        <v>87</v>
      </c>
      <c r="O5847" s="1"/>
      <c r="R5847" s="1"/>
      <c r="U5847" s="1"/>
      <c r="X5847" s="1"/>
      <c r="AA5847" s="1"/>
      <c r="AD5847" s="1"/>
      <c r="AG5847" s="1"/>
      <c r="AJ5847" s="1"/>
      <c r="AM5847" s="1"/>
    </row>
    <row r="5848" spans="1:39" x14ac:dyDescent="0.3">
      <c r="A5848">
        <v>5847</v>
      </c>
      <c r="B5848" s="1">
        <v>31100</v>
      </c>
      <c r="C5848" s="1" t="s">
        <v>138</v>
      </c>
      <c r="D5848" s="1" t="s">
        <v>142</v>
      </c>
      <c r="E5848" s="1" t="s">
        <v>145</v>
      </c>
      <c r="F5848" s="1">
        <v>30378</v>
      </c>
      <c r="G5848" t="s">
        <v>64</v>
      </c>
      <c r="H5848" t="s">
        <v>65</v>
      </c>
      <c r="O5848" s="1"/>
      <c r="R5848" s="1"/>
      <c r="U5848" s="1"/>
      <c r="X5848" s="1"/>
      <c r="AA5848" s="1"/>
      <c r="AD5848" s="1"/>
      <c r="AG5848" s="1"/>
      <c r="AJ5848" s="1"/>
      <c r="AM5848" s="1"/>
    </row>
    <row r="5849" spans="1:39" x14ac:dyDescent="0.3">
      <c r="A5849">
        <v>5848</v>
      </c>
      <c r="B5849" s="1">
        <v>30161</v>
      </c>
      <c r="C5849" s="1" t="s">
        <v>141</v>
      </c>
      <c r="D5849" s="1" t="s">
        <v>139</v>
      </c>
      <c r="E5849" s="1" t="s">
        <v>145</v>
      </c>
      <c r="F5849" s="1">
        <v>19572</v>
      </c>
      <c r="G5849" t="s">
        <v>67</v>
      </c>
      <c r="H5849" t="s">
        <v>65</v>
      </c>
      <c r="O5849" s="1"/>
      <c r="R5849" s="1"/>
      <c r="U5849" s="1"/>
      <c r="X5849" s="1"/>
      <c r="AA5849" s="1"/>
      <c r="AD5849" s="1"/>
      <c r="AG5849" s="1"/>
      <c r="AJ5849" s="1"/>
      <c r="AM5849" s="1"/>
    </row>
    <row r="5850" spans="1:39" x14ac:dyDescent="0.3">
      <c r="A5850">
        <v>5849</v>
      </c>
      <c r="B5850" s="1">
        <v>29769</v>
      </c>
      <c r="C5850" s="1" t="s">
        <v>138</v>
      </c>
      <c r="D5850" s="1" t="s">
        <v>142</v>
      </c>
      <c r="E5850" s="1" t="s">
        <v>145</v>
      </c>
      <c r="F5850" s="1">
        <v>12540</v>
      </c>
      <c r="G5850" t="s">
        <v>88</v>
      </c>
      <c r="H5850" t="s">
        <v>65</v>
      </c>
      <c r="O5850" s="1"/>
      <c r="R5850" s="1"/>
      <c r="U5850" s="1"/>
      <c r="X5850" s="1"/>
      <c r="AA5850" s="1"/>
      <c r="AD5850" s="1"/>
      <c r="AG5850" s="1"/>
      <c r="AJ5850" s="1"/>
      <c r="AM5850" s="1"/>
    </row>
    <row r="5851" spans="1:39" x14ac:dyDescent="0.3">
      <c r="A5851">
        <v>5850</v>
      </c>
      <c r="B5851" s="1">
        <v>30135</v>
      </c>
      <c r="C5851" s="1" t="s">
        <v>138</v>
      </c>
      <c r="D5851" s="1" t="s">
        <v>142</v>
      </c>
      <c r="E5851" s="1" t="s">
        <v>144</v>
      </c>
      <c r="F5851" s="1">
        <v>28253</v>
      </c>
      <c r="G5851" t="s">
        <v>64</v>
      </c>
      <c r="H5851" t="s">
        <v>65</v>
      </c>
      <c r="O5851" s="1"/>
      <c r="R5851" s="1"/>
      <c r="U5851" s="1"/>
      <c r="X5851" s="1"/>
      <c r="AA5851" s="1"/>
      <c r="AD5851" s="1"/>
      <c r="AG5851" s="1"/>
      <c r="AJ5851" s="1"/>
      <c r="AM5851" s="1"/>
    </row>
    <row r="5852" spans="1:39" x14ac:dyDescent="0.3">
      <c r="A5852">
        <v>5851</v>
      </c>
      <c r="B5852" s="1">
        <v>29686</v>
      </c>
      <c r="C5852" s="1" t="s">
        <v>138</v>
      </c>
      <c r="D5852" s="1" t="s">
        <v>142</v>
      </c>
      <c r="E5852" s="1" t="s">
        <v>151</v>
      </c>
      <c r="F5852" s="1">
        <v>16044</v>
      </c>
      <c r="G5852" t="s">
        <v>92</v>
      </c>
      <c r="H5852" t="s">
        <v>65</v>
      </c>
      <c r="O5852" s="1"/>
      <c r="R5852" s="1"/>
      <c r="U5852" s="1"/>
      <c r="X5852" s="1"/>
      <c r="AA5852" s="1"/>
      <c r="AD5852" s="1"/>
      <c r="AG5852" s="1"/>
      <c r="AJ5852" s="1"/>
      <c r="AM5852" s="1"/>
    </row>
    <row r="5853" spans="1:39" x14ac:dyDescent="0.3">
      <c r="A5853">
        <v>5852</v>
      </c>
      <c r="B5853" s="1">
        <v>30462</v>
      </c>
      <c r="C5853" s="1" t="s">
        <v>138</v>
      </c>
      <c r="D5853" s="1" t="s">
        <v>139</v>
      </c>
      <c r="E5853" s="1" t="s">
        <v>140</v>
      </c>
      <c r="F5853" s="1">
        <v>34674</v>
      </c>
      <c r="G5853" t="s">
        <v>64</v>
      </c>
      <c r="H5853" t="s">
        <v>65</v>
      </c>
      <c r="O5853" s="1"/>
      <c r="R5853" s="1"/>
      <c r="U5853" s="1"/>
      <c r="X5853" s="1"/>
      <c r="AA5853" s="1"/>
      <c r="AD5853" s="1"/>
      <c r="AG5853" s="1"/>
      <c r="AJ5853" s="1"/>
      <c r="AM5853" s="1"/>
    </row>
    <row r="5854" spans="1:39" x14ac:dyDescent="0.3">
      <c r="A5854">
        <v>5853</v>
      </c>
      <c r="B5854" s="1">
        <v>31235</v>
      </c>
      <c r="C5854" s="1" t="s">
        <v>138</v>
      </c>
      <c r="D5854" s="1" t="s">
        <v>142</v>
      </c>
      <c r="E5854" s="1" t="s">
        <v>145</v>
      </c>
      <c r="F5854" s="1">
        <v>18895</v>
      </c>
      <c r="G5854" t="s">
        <v>66</v>
      </c>
      <c r="H5854" t="s">
        <v>65</v>
      </c>
      <c r="O5854" s="1"/>
      <c r="R5854" s="1"/>
      <c r="U5854" s="1"/>
      <c r="X5854" s="1"/>
      <c r="AA5854" s="1"/>
      <c r="AD5854" s="1"/>
      <c r="AG5854" s="1"/>
      <c r="AJ5854" s="1"/>
      <c r="AM5854" s="1"/>
    </row>
    <row r="5855" spans="1:39" x14ac:dyDescent="0.3">
      <c r="A5855">
        <v>5854</v>
      </c>
      <c r="B5855" s="1">
        <v>27387</v>
      </c>
      <c r="C5855" s="1" t="s">
        <v>138</v>
      </c>
      <c r="D5855" s="1" t="s">
        <v>142</v>
      </c>
      <c r="E5855" s="1" t="s">
        <v>143</v>
      </c>
      <c r="F5855" s="1">
        <v>21934</v>
      </c>
      <c r="G5855" t="s">
        <v>72</v>
      </c>
      <c r="H5855" t="s">
        <v>65</v>
      </c>
      <c r="O5855" s="1"/>
      <c r="R5855" s="1"/>
      <c r="U5855" s="1"/>
      <c r="X5855" s="1"/>
      <c r="AA5855" s="1"/>
      <c r="AD5855" s="1"/>
      <c r="AG5855" s="1"/>
      <c r="AJ5855" s="1"/>
      <c r="AM5855" s="1"/>
    </row>
    <row r="5856" spans="1:39" x14ac:dyDescent="0.3">
      <c r="A5856">
        <v>5855</v>
      </c>
      <c r="B5856" s="1">
        <v>28996</v>
      </c>
      <c r="C5856" s="1" t="s">
        <v>138</v>
      </c>
      <c r="D5856" s="1" t="s">
        <v>142</v>
      </c>
      <c r="E5856" s="1" t="s">
        <v>146</v>
      </c>
      <c r="F5856" s="1">
        <v>20744</v>
      </c>
      <c r="G5856" t="s">
        <v>67</v>
      </c>
      <c r="H5856" t="s">
        <v>65</v>
      </c>
      <c r="O5856" s="1"/>
      <c r="R5856" s="1"/>
      <c r="U5856" s="1"/>
      <c r="X5856" s="1"/>
      <c r="AA5856" s="1"/>
      <c r="AD5856" s="1"/>
      <c r="AG5856" s="1"/>
      <c r="AJ5856" s="1"/>
      <c r="AM5856" s="1"/>
    </row>
    <row r="5857" spans="1:39" x14ac:dyDescent="0.3">
      <c r="A5857">
        <v>5856</v>
      </c>
      <c r="B5857" s="1">
        <v>29295</v>
      </c>
      <c r="C5857" s="1" t="s">
        <v>138</v>
      </c>
      <c r="D5857" s="1" t="s">
        <v>142</v>
      </c>
      <c r="E5857" s="1" t="s">
        <v>148</v>
      </c>
      <c r="F5857" s="1">
        <v>24658</v>
      </c>
      <c r="G5857" t="s">
        <v>64</v>
      </c>
      <c r="H5857" t="s">
        <v>65</v>
      </c>
      <c r="O5857" s="1"/>
      <c r="R5857" s="1"/>
      <c r="U5857" s="1"/>
      <c r="X5857" s="1"/>
      <c r="AA5857" s="1"/>
      <c r="AD5857" s="1"/>
      <c r="AG5857" s="1"/>
      <c r="AJ5857" s="1"/>
      <c r="AM5857" s="1"/>
    </row>
    <row r="5858" spans="1:39" x14ac:dyDescent="0.3">
      <c r="A5858">
        <v>5857</v>
      </c>
      <c r="B5858" s="1">
        <v>31559</v>
      </c>
      <c r="C5858" s="1" t="s">
        <v>138</v>
      </c>
      <c r="D5858" s="1" t="s">
        <v>142</v>
      </c>
      <c r="E5858" s="1" t="s">
        <v>146</v>
      </c>
      <c r="F5858" s="1">
        <v>33574</v>
      </c>
      <c r="G5858" t="s">
        <v>64</v>
      </c>
      <c r="H5858" t="s">
        <v>65</v>
      </c>
      <c r="O5858" s="1"/>
      <c r="R5858" s="1"/>
      <c r="U5858" s="1"/>
      <c r="X5858" s="1"/>
      <c r="AA5858" s="1"/>
      <c r="AD5858" s="1"/>
      <c r="AG5858" s="1"/>
      <c r="AJ5858" s="1"/>
      <c r="AM5858" s="1"/>
    </row>
    <row r="5859" spans="1:39" x14ac:dyDescent="0.3">
      <c r="A5859">
        <v>5858</v>
      </c>
      <c r="B5859" s="1">
        <v>30015</v>
      </c>
      <c r="C5859" s="1" t="s">
        <v>141</v>
      </c>
      <c r="D5859" s="1" t="s">
        <v>142</v>
      </c>
      <c r="E5859" s="1" t="s">
        <v>144</v>
      </c>
      <c r="F5859" s="1">
        <v>28745</v>
      </c>
      <c r="G5859" t="s">
        <v>64</v>
      </c>
      <c r="H5859" t="s">
        <v>65</v>
      </c>
      <c r="O5859" s="1"/>
      <c r="R5859" s="1"/>
      <c r="U5859" s="1"/>
      <c r="X5859" s="1"/>
      <c r="AA5859" s="1"/>
      <c r="AD5859" s="1"/>
      <c r="AG5859" s="1"/>
      <c r="AJ5859" s="1"/>
      <c r="AM5859" s="1"/>
    </row>
    <row r="5860" spans="1:39" x14ac:dyDescent="0.3">
      <c r="A5860">
        <v>5859</v>
      </c>
      <c r="B5860" s="1">
        <v>30431</v>
      </c>
      <c r="C5860" s="1" t="s">
        <v>141</v>
      </c>
      <c r="D5860" s="1" t="s">
        <v>142</v>
      </c>
      <c r="E5860" s="1" t="s">
        <v>145</v>
      </c>
      <c r="F5860" s="1">
        <v>19682</v>
      </c>
      <c r="G5860" t="s">
        <v>67</v>
      </c>
      <c r="H5860" t="s">
        <v>65</v>
      </c>
      <c r="O5860" s="1"/>
      <c r="R5860" s="1"/>
      <c r="U5860" s="1"/>
      <c r="X5860" s="1"/>
      <c r="AA5860" s="1"/>
      <c r="AD5860" s="1"/>
      <c r="AG5860" s="1"/>
      <c r="AJ5860" s="1"/>
      <c r="AM5860" s="1"/>
    </row>
    <row r="5861" spans="1:39" x14ac:dyDescent="0.3">
      <c r="A5861">
        <v>5860</v>
      </c>
      <c r="B5861" s="1">
        <v>29627</v>
      </c>
      <c r="C5861" s="1" t="s">
        <v>138</v>
      </c>
      <c r="D5861" s="1" t="s">
        <v>142</v>
      </c>
      <c r="E5861" s="1" t="s">
        <v>143</v>
      </c>
      <c r="F5861" s="1">
        <v>19483</v>
      </c>
      <c r="G5861" t="s">
        <v>92</v>
      </c>
      <c r="H5861" t="s">
        <v>65</v>
      </c>
      <c r="O5861" s="1"/>
      <c r="R5861" s="1"/>
      <c r="U5861" s="1"/>
      <c r="X5861" s="1"/>
      <c r="AA5861" s="1"/>
      <c r="AD5861" s="1"/>
      <c r="AG5861" s="1"/>
      <c r="AJ5861" s="1"/>
      <c r="AM5861" s="1"/>
    </row>
    <row r="5862" spans="1:39" x14ac:dyDescent="0.3">
      <c r="A5862">
        <v>5861</v>
      </c>
      <c r="B5862" s="1">
        <v>28851</v>
      </c>
      <c r="C5862" s="1" t="s">
        <v>138</v>
      </c>
      <c r="D5862" s="1" t="s">
        <v>142</v>
      </c>
      <c r="E5862" s="1" t="s">
        <v>153</v>
      </c>
      <c r="F5862" s="1">
        <v>35027</v>
      </c>
      <c r="G5862" t="s">
        <v>64</v>
      </c>
      <c r="H5862" t="s">
        <v>65</v>
      </c>
      <c r="O5862" s="1"/>
      <c r="R5862" s="1"/>
      <c r="U5862" s="1"/>
      <c r="X5862" s="1"/>
      <c r="AA5862" s="1"/>
      <c r="AD5862" s="1"/>
      <c r="AG5862" s="1"/>
      <c r="AJ5862" s="1"/>
      <c r="AM5862" s="1"/>
    </row>
    <row r="5863" spans="1:39" x14ac:dyDescent="0.3">
      <c r="A5863">
        <v>5862</v>
      </c>
      <c r="B5863" s="1">
        <v>28862</v>
      </c>
      <c r="C5863" s="1" t="s">
        <v>141</v>
      </c>
      <c r="D5863" s="1" t="s">
        <v>142</v>
      </c>
      <c r="E5863" s="1" t="s">
        <v>153</v>
      </c>
      <c r="F5863" s="1">
        <v>25221</v>
      </c>
      <c r="G5863" t="s">
        <v>64</v>
      </c>
      <c r="H5863" t="s">
        <v>69</v>
      </c>
      <c r="O5863" s="1"/>
      <c r="R5863" s="1"/>
      <c r="U5863" s="1"/>
      <c r="X5863" s="1"/>
      <c r="AA5863" s="1"/>
      <c r="AD5863" s="1"/>
      <c r="AG5863" s="1"/>
      <c r="AJ5863" s="1"/>
      <c r="AM5863" s="1"/>
    </row>
    <row r="5864" spans="1:39" x14ac:dyDescent="0.3">
      <c r="A5864">
        <v>5863</v>
      </c>
      <c r="B5864" s="1">
        <v>30055</v>
      </c>
      <c r="C5864" s="1" t="s">
        <v>138</v>
      </c>
      <c r="D5864" s="1" t="s">
        <v>142</v>
      </c>
      <c r="E5864" s="1" t="s">
        <v>144</v>
      </c>
      <c r="F5864" s="1">
        <v>19733</v>
      </c>
      <c r="G5864" t="s">
        <v>66</v>
      </c>
      <c r="H5864" t="s">
        <v>65</v>
      </c>
      <c r="O5864" s="1"/>
      <c r="R5864" s="1"/>
      <c r="U5864" s="1"/>
      <c r="X5864" s="1"/>
      <c r="AA5864" s="1"/>
      <c r="AD5864" s="1"/>
      <c r="AG5864" s="1"/>
      <c r="AJ5864" s="1"/>
      <c r="AM5864" s="1"/>
    </row>
    <row r="5865" spans="1:39" x14ac:dyDescent="0.3">
      <c r="A5865">
        <v>5864</v>
      </c>
      <c r="B5865" s="1">
        <v>28404</v>
      </c>
      <c r="C5865" s="1" t="s">
        <v>141</v>
      </c>
      <c r="D5865" s="1" t="s">
        <v>139</v>
      </c>
      <c r="E5865" s="1" t="s">
        <v>140</v>
      </c>
      <c r="F5865" s="1">
        <v>19077</v>
      </c>
      <c r="G5865" t="s">
        <v>66</v>
      </c>
      <c r="H5865" t="s">
        <v>65</v>
      </c>
      <c r="O5865" s="1"/>
      <c r="R5865" s="1"/>
      <c r="U5865" s="1"/>
      <c r="X5865" s="1"/>
      <c r="AA5865" s="1"/>
      <c r="AD5865" s="1"/>
      <c r="AG5865" s="1"/>
      <c r="AJ5865" s="1"/>
      <c r="AM5865" s="1"/>
    </row>
    <row r="5866" spans="1:39" x14ac:dyDescent="0.3">
      <c r="A5866">
        <v>5865</v>
      </c>
      <c r="B5866" s="1">
        <v>28458</v>
      </c>
      <c r="C5866" s="1" t="s">
        <v>138</v>
      </c>
      <c r="D5866" s="1" t="s">
        <v>142</v>
      </c>
      <c r="E5866" s="1" t="s">
        <v>153</v>
      </c>
      <c r="F5866" s="1">
        <v>18558</v>
      </c>
      <c r="G5866" t="s">
        <v>66</v>
      </c>
      <c r="H5866" t="s">
        <v>65</v>
      </c>
      <c r="O5866" s="1"/>
      <c r="R5866" s="1"/>
      <c r="U5866" s="1"/>
      <c r="X5866" s="1"/>
      <c r="AA5866" s="1"/>
      <c r="AD5866" s="1"/>
      <c r="AG5866" s="1"/>
      <c r="AJ5866" s="1"/>
      <c r="AM5866" s="1"/>
    </row>
    <row r="5867" spans="1:39" x14ac:dyDescent="0.3">
      <c r="A5867">
        <v>5866</v>
      </c>
      <c r="B5867" s="1">
        <v>29013</v>
      </c>
      <c r="C5867" s="1" t="s">
        <v>138</v>
      </c>
      <c r="D5867" s="1" t="s">
        <v>142</v>
      </c>
      <c r="E5867" s="1" t="s">
        <v>148</v>
      </c>
      <c r="F5867" s="1">
        <v>21047</v>
      </c>
      <c r="G5867" t="s">
        <v>79</v>
      </c>
      <c r="H5867" t="s">
        <v>65</v>
      </c>
      <c r="O5867" s="1"/>
      <c r="R5867" s="1"/>
      <c r="U5867" s="1"/>
      <c r="X5867" s="1"/>
      <c r="AA5867" s="1"/>
      <c r="AD5867" s="1"/>
      <c r="AG5867" s="1"/>
      <c r="AJ5867" s="1"/>
      <c r="AM5867" s="1"/>
    </row>
    <row r="5868" spans="1:39" x14ac:dyDescent="0.3">
      <c r="A5868">
        <v>5867</v>
      </c>
      <c r="B5868" s="1">
        <v>30875</v>
      </c>
      <c r="C5868" s="1" t="s">
        <v>138</v>
      </c>
      <c r="D5868" s="1" t="s">
        <v>142</v>
      </c>
      <c r="E5868" s="1" t="s">
        <v>143</v>
      </c>
      <c r="F5868" s="1">
        <v>20722</v>
      </c>
      <c r="G5868" t="s">
        <v>66</v>
      </c>
      <c r="H5868" t="s">
        <v>65</v>
      </c>
      <c r="O5868" s="1"/>
      <c r="R5868" s="1"/>
      <c r="U5868" s="1"/>
      <c r="X5868" s="1"/>
      <c r="AA5868" s="1"/>
      <c r="AD5868" s="1"/>
      <c r="AG5868" s="1"/>
      <c r="AJ5868" s="1"/>
      <c r="AM5868" s="1"/>
    </row>
    <row r="5869" spans="1:39" x14ac:dyDescent="0.3">
      <c r="A5869">
        <v>5868</v>
      </c>
      <c r="B5869" s="1">
        <v>22489</v>
      </c>
      <c r="C5869" s="1" t="s">
        <v>141</v>
      </c>
      <c r="D5869" s="1" t="s">
        <v>104</v>
      </c>
      <c r="E5869" s="1" t="s">
        <v>146</v>
      </c>
      <c r="F5869" s="1">
        <v>32122</v>
      </c>
      <c r="G5869" t="s">
        <v>76</v>
      </c>
      <c r="H5869" t="s">
        <v>71</v>
      </c>
      <c r="O5869" s="1"/>
      <c r="R5869" s="1"/>
      <c r="U5869" s="1"/>
      <c r="X5869" s="1"/>
      <c r="AA5869" s="1"/>
      <c r="AD5869" s="1"/>
      <c r="AG5869" s="1"/>
      <c r="AJ5869" s="1"/>
      <c r="AM5869" s="1"/>
    </row>
    <row r="5870" spans="1:39" x14ac:dyDescent="0.3">
      <c r="A5870">
        <v>5869</v>
      </c>
      <c r="B5870" s="1">
        <v>27878</v>
      </c>
      <c r="C5870" s="1" t="s">
        <v>141</v>
      </c>
      <c r="D5870" s="1" t="s">
        <v>142</v>
      </c>
      <c r="E5870" s="1" t="s">
        <v>145</v>
      </c>
      <c r="F5870" s="1">
        <v>17894</v>
      </c>
      <c r="G5870" t="s">
        <v>66</v>
      </c>
      <c r="H5870" t="s">
        <v>65</v>
      </c>
      <c r="O5870" s="1"/>
      <c r="R5870" s="1"/>
      <c r="U5870" s="1"/>
      <c r="X5870" s="1"/>
      <c r="AA5870" s="1"/>
      <c r="AD5870" s="1"/>
      <c r="AG5870" s="1"/>
      <c r="AJ5870" s="1"/>
      <c r="AM5870" s="1"/>
    </row>
    <row r="5871" spans="1:39" x14ac:dyDescent="0.3">
      <c r="A5871">
        <v>5870</v>
      </c>
      <c r="B5871" s="1">
        <v>29022</v>
      </c>
      <c r="C5871" s="1" t="s">
        <v>138</v>
      </c>
      <c r="D5871" s="1" t="s">
        <v>139</v>
      </c>
      <c r="E5871" s="1" t="s">
        <v>145</v>
      </c>
      <c r="F5871" s="1">
        <v>19108</v>
      </c>
      <c r="G5871" t="s">
        <v>66</v>
      </c>
      <c r="H5871" t="s">
        <v>65</v>
      </c>
      <c r="O5871" s="1"/>
      <c r="R5871" s="1"/>
      <c r="U5871" s="1"/>
      <c r="X5871" s="1"/>
      <c r="AA5871" s="1"/>
      <c r="AD5871" s="1"/>
      <c r="AG5871" s="1"/>
      <c r="AJ5871" s="1"/>
      <c r="AM5871" s="1"/>
    </row>
    <row r="5872" spans="1:39" x14ac:dyDescent="0.3">
      <c r="A5872">
        <v>5871</v>
      </c>
      <c r="B5872" s="1">
        <v>23880</v>
      </c>
      <c r="C5872" s="1" t="s">
        <v>138</v>
      </c>
      <c r="D5872" s="1" t="s">
        <v>142</v>
      </c>
      <c r="E5872" s="1" t="s">
        <v>146</v>
      </c>
      <c r="F5872" s="1">
        <v>35027</v>
      </c>
      <c r="G5872" t="s">
        <v>77</v>
      </c>
      <c r="H5872" t="s">
        <v>65</v>
      </c>
      <c r="O5872" s="1"/>
      <c r="R5872" s="1"/>
      <c r="U5872" s="1"/>
      <c r="X5872" s="1"/>
      <c r="AA5872" s="1"/>
      <c r="AD5872" s="1"/>
      <c r="AG5872" s="1"/>
      <c r="AJ5872" s="1"/>
      <c r="AM5872" s="1"/>
    </row>
    <row r="5873" spans="1:39" x14ac:dyDescent="0.3">
      <c r="A5873">
        <v>5872</v>
      </c>
      <c r="B5873" s="1">
        <v>27078</v>
      </c>
      <c r="C5873" s="1" t="s">
        <v>138</v>
      </c>
      <c r="D5873" s="1" t="s">
        <v>142</v>
      </c>
      <c r="E5873" s="1" t="s">
        <v>145</v>
      </c>
      <c r="F5873" s="1">
        <v>32788</v>
      </c>
      <c r="G5873" t="s">
        <v>74</v>
      </c>
      <c r="H5873" t="s">
        <v>65</v>
      </c>
      <c r="O5873" s="1"/>
      <c r="R5873" s="1"/>
      <c r="U5873" s="1"/>
      <c r="X5873" s="1"/>
      <c r="AA5873" s="1"/>
      <c r="AD5873" s="1"/>
      <c r="AG5873" s="1"/>
      <c r="AJ5873" s="1"/>
      <c r="AM5873" s="1"/>
    </row>
    <row r="5874" spans="1:39" x14ac:dyDescent="0.3">
      <c r="A5874">
        <v>5873</v>
      </c>
      <c r="B5874" s="1">
        <v>28620</v>
      </c>
      <c r="C5874" s="1" t="s">
        <v>141</v>
      </c>
      <c r="D5874" s="1" t="s">
        <v>142</v>
      </c>
      <c r="E5874" s="1" t="s">
        <v>153</v>
      </c>
      <c r="F5874" s="1">
        <v>27589</v>
      </c>
      <c r="G5874" t="s">
        <v>64</v>
      </c>
      <c r="H5874" t="s">
        <v>65</v>
      </c>
      <c r="O5874" s="1"/>
      <c r="R5874" s="1"/>
      <c r="U5874" s="1"/>
      <c r="X5874" s="1"/>
      <c r="AA5874" s="1"/>
      <c r="AD5874" s="1"/>
      <c r="AG5874" s="1"/>
      <c r="AJ5874" s="1"/>
      <c r="AM5874" s="1"/>
    </row>
    <row r="5875" spans="1:39" x14ac:dyDescent="0.3">
      <c r="A5875">
        <v>5874</v>
      </c>
      <c r="B5875" s="1">
        <v>26886</v>
      </c>
      <c r="C5875" s="1" t="s">
        <v>138</v>
      </c>
      <c r="D5875" s="1" t="s">
        <v>142</v>
      </c>
      <c r="E5875" s="1" t="s">
        <v>143</v>
      </c>
      <c r="F5875" s="1">
        <v>34720</v>
      </c>
      <c r="G5875" t="s">
        <v>77</v>
      </c>
      <c r="H5875" t="s">
        <v>65</v>
      </c>
      <c r="O5875" s="1"/>
      <c r="R5875" s="1"/>
      <c r="U5875" s="1"/>
      <c r="X5875" s="1"/>
      <c r="AA5875" s="1"/>
      <c r="AD5875" s="1"/>
      <c r="AG5875" s="1"/>
      <c r="AJ5875" s="1"/>
      <c r="AM5875" s="1"/>
    </row>
    <row r="5876" spans="1:39" x14ac:dyDescent="0.3">
      <c r="A5876">
        <v>5875</v>
      </c>
      <c r="B5876" s="1">
        <v>26662</v>
      </c>
      <c r="C5876" s="1" t="s">
        <v>138</v>
      </c>
      <c r="D5876" s="1" t="s">
        <v>139</v>
      </c>
      <c r="E5876" s="1" t="s">
        <v>145</v>
      </c>
      <c r="F5876" s="1">
        <v>22240</v>
      </c>
      <c r="G5876" t="s">
        <v>79</v>
      </c>
      <c r="H5876" t="s">
        <v>65</v>
      </c>
      <c r="O5876" s="1"/>
      <c r="R5876" s="1"/>
      <c r="U5876" s="1"/>
      <c r="X5876" s="1"/>
      <c r="AA5876" s="1"/>
      <c r="AD5876" s="1"/>
      <c r="AG5876" s="1"/>
      <c r="AJ5876" s="1"/>
      <c r="AM5876" s="1"/>
    </row>
    <row r="5877" spans="1:39" x14ac:dyDescent="0.3">
      <c r="A5877">
        <v>5876</v>
      </c>
      <c r="B5877" s="1">
        <v>32378</v>
      </c>
      <c r="C5877" s="1" t="s">
        <v>138</v>
      </c>
      <c r="D5877" s="1" t="s">
        <v>142</v>
      </c>
      <c r="E5877" s="1" t="s">
        <v>145</v>
      </c>
      <c r="F5877" s="1">
        <v>27890</v>
      </c>
      <c r="G5877" t="s">
        <v>64</v>
      </c>
      <c r="H5877" t="s">
        <v>65</v>
      </c>
      <c r="O5877" s="1"/>
      <c r="R5877" s="1"/>
      <c r="U5877" s="1"/>
      <c r="X5877" s="1"/>
      <c r="AA5877" s="1"/>
      <c r="AD5877" s="1"/>
      <c r="AG5877" s="1"/>
      <c r="AJ5877" s="1"/>
      <c r="AM5877" s="1"/>
    </row>
    <row r="5878" spans="1:39" x14ac:dyDescent="0.3">
      <c r="A5878">
        <v>5877</v>
      </c>
      <c r="B5878" s="1">
        <v>28113</v>
      </c>
      <c r="C5878" s="1" t="s">
        <v>141</v>
      </c>
      <c r="D5878" s="1" t="s">
        <v>142</v>
      </c>
      <c r="E5878" s="1" t="s">
        <v>153</v>
      </c>
      <c r="F5878" s="1">
        <v>29504</v>
      </c>
      <c r="G5878" t="s">
        <v>64</v>
      </c>
      <c r="H5878" t="s">
        <v>65</v>
      </c>
      <c r="O5878" s="1"/>
      <c r="R5878" s="1"/>
      <c r="U5878" s="1"/>
      <c r="X5878" s="1"/>
      <c r="AA5878" s="1"/>
      <c r="AD5878" s="1"/>
      <c r="AG5878" s="1"/>
      <c r="AJ5878" s="1"/>
      <c r="AM5878" s="1"/>
    </row>
    <row r="5879" spans="1:39" x14ac:dyDescent="0.3">
      <c r="A5879">
        <v>5878</v>
      </c>
      <c r="B5879" s="1">
        <v>29377</v>
      </c>
      <c r="C5879" s="1" t="s">
        <v>138</v>
      </c>
      <c r="D5879" s="1" t="s">
        <v>142</v>
      </c>
      <c r="E5879" s="1" t="s">
        <v>149</v>
      </c>
      <c r="F5879" s="1">
        <v>43147</v>
      </c>
      <c r="G5879" t="s">
        <v>89</v>
      </c>
      <c r="H5879" t="s">
        <v>73</v>
      </c>
      <c r="O5879" s="1"/>
      <c r="R5879" s="1"/>
      <c r="U5879" s="1"/>
      <c r="X5879" s="1"/>
      <c r="AA5879" s="1"/>
      <c r="AD5879" s="1"/>
      <c r="AG5879" s="1"/>
      <c r="AJ5879" s="1"/>
      <c r="AM5879" s="1"/>
    </row>
    <row r="5880" spans="1:39" x14ac:dyDescent="0.3">
      <c r="A5880">
        <v>5879</v>
      </c>
      <c r="B5880" s="1">
        <v>31285</v>
      </c>
      <c r="C5880" s="1" t="s">
        <v>141</v>
      </c>
      <c r="D5880" s="1" t="s">
        <v>142</v>
      </c>
      <c r="E5880" s="1" t="s">
        <v>143</v>
      </c>
      <c r="F5880" s="1">
        <v>19112</v>
      </c>
      <c r="G5880" t="s">
        <v>66</v>
      </c>
      <c r="H5880" t="s">
        <v>73</v>
      </c>
      <c r="O5880" s="1"/>
      <c r="R5880" s="1"/>
      <c r="U5880" s="1"/>
      <c r="X5880" s="1"/>
      <c r="AA5880" s="1"/>
      <c r="AD5880" s="1"/>
      <c r="AG5880" s="1"/>
      <c r="AJ5880" s="1"/>
      <c r="AM5880" s="1"/>
    </row>
    <row r="5881" spans="1:39" x14ac:dyDescent="0.3">
      <c r="A5881">
        <v>5880</v>
      </c>
      <c r="B5881" s="1">
        <v>31010</v>
      </c>
      <c r="C5881" s="1" t="s">
        <v>141</v>
      </c>
      <c r="D5881" s="1" t="s">
        <v>142</v>
      </c>
      <c r="E5881" s="1" t="s">
        <v>145</v>
      </c>
      <c r="F5881" s="1">
        <v>24384</v>
      </c>
      <c r="G5881" t="s">
        <v>67</v>
      </c>
      <c r="H5881" t="s">
        <v>65</v>
      </c>
      <c r="O5881" s="1"/>
      <c r="R5881" s="1"/>
      <c r="U5881" s="1"/>
      <c r="X5881" s="1"/>
      <c r="AA5881" s="1"/>
      <c r="AD5881" s="1"/>
      <c r="AG5881" s="1"/>
      <c r="AJ5881" s="1"/>
      <c r="AM5881" s="1"/>
    </row>
    <row r="5882" spans="1:39" x14ac:dyDescent="0.3">
      <c r="A5882">
        <v>5881</v>
      </c>
      <c r="B5882" s="1">
        <v>29363</v>
      </c>
      <c r="C5882" s="1" t="s">
        <v>138</v>
      </c>
      <c r="D5882" s="1" t="s">
        <v>142</v>
      </c>
      <c r="E5882" s="1" t="s">
        <v>152</v>
      </c>
      <c r="F5882" s="1">
        <v>20774</v>
      </c>
      <c r="G5882" t="s">
        <v>79</v>
      </c>
      <c r="H5882" t="s">
        <v>65</v>
      </c>
      <c r="O5882" s="1"/>
      <c r="R5882" s="1"/>
      <c r="U5882" s="1"/>
      <c r="X5882" s="1"/>
      <c r="AA5882" s="1"/>
      <c r="AD5882" s="1"/>
      <c r="AG5882" s="1"/>
      <c r="AJ5882" s="1"/>
      <c r="AM5882" s="1"/>
    </row>
    <row r="5883" spans="1:39" x14ac:dyDescent="0.3">
      <c r="A5883">
        <v>5882</v>
      </c>
      <c r="B5883" s="1">
        <v>30572</v>
      </c>
      <c r="C5883" s="1" t="s">
        <v>141</v>
      </c>
      <c r="D5883" s="1" t="s">
        <v>142</v>
      </c>
      <c r="E5883" s="1" t="s">
        <v>145</v>
      </c>
      <c r="F5883" s="1">
        <v>27872</v>
      </c>
      <c r="G5883" t="s">
        <v>64</v>
      </c>
      <c r="H5883" t="s">
        <v>87</v>
      </c>
      <c r="O5883" s="1"/>
      <c r="R5883" s="1"/>
      <c r="U5883" s="1"/>
      <c r="X5883" s="1"/>
      <c r="AA5883" s="1"/>
      <c r="AD5883" s="1"/>
      <c r="AG5883" s="1"/>
      <c r="AJ5883" s="1"/>
      <c r="AM5883" s="1"/>
    </row>
    <row r="5884" spans="1:39" x14ac:dyDescent="0.3">
      <c r="A5884">
        <v>5883</v>
      </c>
      <c r="B5884" s="1">
        <v>31166</v>
      </c>
      <c r="C5884" s="1" t="s">
        <v>138</v>
      </c>
      <c r="D5884" s="1" t="s">
        <v>142</v>
      </c>
      <c r="E5884" s="1" t="s">
        <v>144</v>
      </c>
      <c r="F5884" s="1">
        <v>19096</v>
      </c>
      <c r="G5884" t="s">
        <v>67</v>
      </c>
      <c r="H5884" t="s">
        <v>65</v>
      </c>
      <c r="O5884" s="1"/>
      <c r="R5884" s="1"/>
      <c r="U5884" s="1"/>
      <c r="X5884" s="1"/>
      <c r="AA5884" s="1"/>
      <c r="AD5884" s="1"/>
      <c r="AG5884" s="1"/>
      <c r="AJ5884" s="1"/>
      <c r="AM5884" s="1"/>
    </row>
    <row r="5885" spans="1:39" x14ac:dyDescent="0.3">
      <c r="A5885">
        <v>5884</v>
      </c>
      <c r="B5885" s="1">
        <v>30747</v>
      </c>
      <c r="C5885" s="1" t="s">
        <v>141</v>
      </c>
      <c r="D5885" s="1" t="s">
        <v>142</v>
      </c>
      <c r="E5885" s="1" t="s">
        <v>152</v>
      </c>
      <c r="F5885" s="1">
        <v>18703</v>
      </c>
      <c r="G5885" t="s">
        <v>66</v>
      </c>
      <c r="H5885" t="s">
        <v>65</v>
      </c>
      <c r="O5885" s="1"/>
      <c r="R5885" s="1"/>
      <c r="U5885" s="1"/>
      <c r="X5885" s="1"/>
      <c r="AA5885" s="1"/>
      <c r="AD5885" s="1"/>
      <c r="AG5885" s="1"/>
      <c r="AJ5885" s="1"/>
      <c r="AM5885" s="1"/>
    </row>
    <row r="5886" spans="1:39" x14ac:dyDescent="0.3">
      <c r="A5886">
        <v>5885</v>
      </c>
      <c r="B5886" s="1">
        <v>31482</v>
      </c>
      <c r="C5886" s="1" t="s">
        <v>141</v>
      </c>
      <c r="D5886" s="1" t="s">
        <v>139</v>
      </c>
      <c r="E5886" s="1" t="s">
        <v>140</v>
      </c>
      <c r="F5886" s="1">
        <v>21479</v>
      </c>
      <c r="G5886" t="s">
        <v>66</v>
      </c>
      <c r="H5886" t="s">
        <v>65</v>
      </c>
      <c r="O5886" s="1"/>
      <c r="R5886" s="1"/>
      <c r="U5886" s="1"/>
      <c r="X5886" s="1"/>
      <c r="AA5886" s="1"/>
      <c r="AD5886" s="1"/>
      <c r="AG5886" s="1"/>
      <c r="AJ5886" s="1"/>
      <c r="AM5886" s="1"/>
    </row>
    <row r="5887" spans="1:39" x14ac:dyDescent="0.3">
      <c r="A5887">
        <v>5886</v>
      </c>
      <c r="B5887" s="1">
        <v>29441</v>
      </c>
      <c r="C5887" s="1" t="s">
        <v>138</v>
      </c>
      <c r="D5887" s="1" t="s">
        <v>142</v>
      </c>
      <c r="E5887" s="1" t="s">
        <v>143</v>
      </c>
      <c r="F5887" s="1">
        <v>21727</v>
      </c>
      <c r="G5887" t="s">
        <v>66</v>
      </c>
      <c r="H5887" t="s">
        <v>65</v>
      </c>
      <c r="O5887" s="1"/>
      <c r="R5887" s="1"/>
      <c r="U5887" s="1"/>
      <c r="X5887" s="1"/>
      <c r="AA5887" s="1"/>
      <c r="AD5887" s="1"/>
      <c r="AG5887" s="1"/>
      <c r="AJ5887" s="1"/>
      <c r="AM5887" s="1"/>
    </row>
    <row r="5888" spans="1:39" x14ac:dyDescent="0.3">
      <c r="A5888">
        <v>5887</v>
      </c>
      <c r="B5888" s="1">
        <v>29457</v>
      </c>
      <c r="C5888" s="1" t="s">
        <v>141</v>
      </c>
      <c r="D5888" s="1" t="s">
        <v>139</v>
      </c>
      <c r="E5888" s="1" t="s">
        <v>140</v>
      </c>
      <c r="F5888" s="1">
        <v>21617</v>
      </c>
      <c r="G5888" t="s">
        <v>67</v>
      </c>
      <c r="H5888" t="s">
        <v>65</v>
      </c>
      <c r="O5888" s="1"/>
      <c r="R5888" s="1"/>
      <c r="U5888" s="1"/>
      <c r="X5888" s="1"/>
      <c r="AA5888" s="1"/>
      <c r="AD5888" s="1"/>
      <c r="AG5888" s="1"/>
      <c r="AJ5888" s="1"/>
      <c r="AM5888" s="1"/>
    </row>
    <row r="5889" spans="1:39" x14ac:dyDescent="0.3">
      <c r="A5889">
        <v>5888</v>
      </c>
      <c r="B5889" s="1">
        <v>30367</v>
      </c>
      <c r="C5889" s="1" t="s">
        <v>138</v>
      </c>
      <c r="D5889" s="1" t="s">
        <v>142</v>
      </c>
      <c r="E5889" s="1" t="s">
        <v>140</v>
      </c>
      <c r="F5889" s="1">
        <v>26145</v>
      </c>
      <c r="G5889" t="s">
        <v>64</v>
      </c>
      <c r="H5889" t="s">
        <v>65</v>
      </c>
      <c r="O5889" s="1"/>
      <c r="R5889" s="1"/>
      <c r="U5889" s="1"/>
      <c r="X5889" s="1"/>
      <c r="AA5889" s="1"/>
      <c r="AD5889" s="1"/>
      <c r="AG5889" s="1"/>
      <c r="AJ5889" s="1"/>
      <c r="AM5889" s="1"/>
    </row>
    <row r="5890" spans="1:39" x14ac:dyDescent="0.3">
      <c r="A5890">
        <v>5889</v>
      </c>
      <c r="B5890" s="1">
        <v>29583</v>
      </c>
      <c r="C5890" s="1" t="s">
        <v>138</v>
      </c>
      <c r="D5890" s="1" t="s">
        <v>142</v>
      </c>
      <c r="E5890" s="1" t="s">
        <v>151</v>
      </c>
      <c r="F5890" s="1">
        <v>28583</v>
      </c>
      <c r="G5890" t="s">
        <v>64</v>
      </c>
      <c r="H5890" t="s">
        <v>65</v>
      </c>
      <c r="O5890" s="1"/>
      <c r="R5890" s="1"/>
      <c r="U5890" s="1"/>
      <c r="X5890" s="1"/>
      <c r="AA5890" s="1"/>
      <c r="AD5890" s="1"/>
      <c r="AG5890" s="1"/>
      <c r="AJ5890" s="1"/>
      <c r="AM5890" s="1"/>
    </row>
    <row r="5891" spans="1:39" x14ac:dyDescent="0.3">
      <c r="A5891">
        <v>5890</v>
      </c>
      <c r="B5891" s="1">
        <v>28178</v>
      </c>
      <c r="C5891" s="1" t="s">
        <v>138</v>
      </c>
      <c r="D5891" s="1" t="s">
        <v>142</v>
      </c>
      <c r="E5891" s="1" t="s">
        <v>145</v>
      </c>
      <c r="F5891" s="1">
        <v>16131</v>
      </c>
      <c r="G5891" t="s">
        <v>67</v>
      </c>
      <c r="H5891" t="s">
        <v>65</v>
      </c>
      <c r="O5891" s="1"/>
      <c r="R5891" s="1"/>
      <c r="U5891" s="1"/>
      <c r="X5891" s="1"/>
      <c r="AA5891" s="1"/>
      <c r="AD5891" s="1"/>
      <c r="AG5891" s="1"/>
      <c r="AJ5891" s="1"/>
      <c r="AM5891" s="1"/>
    </row>
    <row r="5892" spans="1:39" x14ac:dyDescent="0.3">
      <c r="A5892">
        <v>5891</v>
      </c>
      <c r="B5892" s="1">
        <v>26457</v>
      </c>
      <c r="C5892" s="1" t="s">
        <v>141</v>
      </c>
      <c r="D5892" s="1" t="s">
        <v>142</v>
      </c>
      <c r="E5892" s="1" t="s">
        <v>145</v>
      </c>
      <c r="F5892" s="1">
        <v>27048</v>
      </c>
      <c r="G5892" t="s">
        <v>64</v>
      </c>
      <c r="H5892" t="s">
        <v>65</v>
      </c>
      <c r="O5892" s="1"/>
      <c r="R5892" s="1"/>
      <c r="U5892" s="1"/>
      <c r="X5892" s="1"/>
      <c r="AA5892" s="1"/>
      <c r="AD5892" s="1"/>
      <c r="AG5892" s="1"/>
      <c r="AJ5892" s="1"/>
      <c r="AM5892" s="1"/>
    </row>
    <row r="5893" spans="1:39" x14ac:dyDescent="0.3">
      <c r="A5893">
        <v>5892</v>
      </c>
      <c r="B5893" s="1">
        <v>30335</v>
      </c>
      <c r="C5893" s="1" t="s">
        <v>138</v>
      </c>
      <c r="D5893" s="1" t="s">
        <v>147</v>
      </c>
      <c r="E5893" s="1" t="s">
        <v>145</v>
      </c>
      <c r="F5893" s="1">
        <v>20000</v>
      </c>
      <c r="G5893" t="s">
        <v>66</v>
      </c>
      <c r="H5893" t="s">
        <v>65</v>
      </c>
      <c r="O5893" s="1"/>
      <c r="R5893" s="1"/>
      <c r="U5893" s="1"/>
      <c r="X5893" s="1"/>
      <c r="AA5893" s="1"/>
      <c r="AD5893" s="1"/>
      <c r="AG5893" s="1"/>
      <c r="AJ5893" s="1"/>
      <c r="AM5893" s="1"/>
    </row>
    <row r="5894" spans="1:39" x14ac:dyDescent="0.3">
      <c r="A5894">
        <v>5893</v>
      </c>
      <c r="B5894" s="1">
        <v>30278</v>
      </c>
      <c r="C5894" s="1" t="s">
        <v>138</v>
      </c>
      <c r="D5894" s="1" t="s">
        <v>104</v>
      </c>
      <c r="E5894" s="1" t="s">
        <v>151</v>
      </c>
      <c r="F5894" s="1">
        <v>32749</v>
      </c>
      <c r="G5894" t="s">
        <v>64</v>
      </c>
      <c r="H5894" t="s">
        <v>65</v>
      </c>
      <c r="O5894" s="1"/>
      <c r="R5894" s="1"/>
      <c r="U5894" s="1"/>
      <c r="X5894" s="1"/>
      <c r="AA5894" s="1"/>
      <c r="AD5894" s="1"/>
      <c r="AG5894" s="1"/>
      <c r="AJ5894" s="1"/>
      <c r="AM5894" s="1"/>
    </row>
    <row r="5895" spans="1:39" x14ac:dyDescent="0.3">
      <c r="A5895">
        <v>5894</v>
      </c>
      <c r="B5895" s="1">
        <v>29520</v>
      </c>
      <c r="C5895" s="1" t="s">
        <v>141</v>
      </c>
      <c r="D5895" s="1" t="s">
        <v>142</v>
      </c>
      <c r="E5895" s="1" t="s">
        <v>140</v>
      </c>
      <c r="F5895" s="1">
        <v>27355</v>
      </c>
      <c r="G5895" t="s">
        <v>64</v>
      </c>
      <c r="H5895" t="s">
        <v>65</v>
      </c>
      <c r="O5895" s="1"/>
      <c r="R5895" s="1"/>
      <c r="U5895" s="1"/>
      <c r="X5895" s="1"/>
      <c r="AA5895" s="1"/>
      <c r="AD5895" s="1"/>
      <c r="AG5895" s="1"/>
      <c r="AJ5895" s="1"/>
      <c r="AM5895" s="1"/>
    </row>
    <row r="5896" spans="1:39" x14ac:dyDescent="0.3">
      <c r="A5896">
        <v>5895</v>
      </c>
      <c r="B5896" s="1">
        <v>30304</v>
      </c>
      <c r="C5896" s="1" t="s">
        <v>141</v>
      </c>
      <c r="D5896" s="1" t="s">
        <v>142</v>
      </c>
      <c r="E5896" s="1" t="s">
        <v>143</v>
      </c>
      <c r="F5896" s="1">
        <v>18151</v>
      </c>
      <c r="G5896" t="s">
        <v>79</v>
      </c>
      <c r="H5896" t="s">
        <v>65</v>
      </c>
      <c r="O5896" s="1"/>
      <c r="R5896" s="1"/>
      <c r="U5896" s="1"/>
      <c r="X5896" s="1"/>
      <c r="AA5896" s="1"/>
      <c r="AD5896" s="1"/>
      <c r="AG5896" s="1"/>
      <c r="AJ5896" s="1"/>
      <c r="AM5896" s="1"/>
    </row>
    <row r="5897" spans="1:39" x14ac:dyDescent="0.3">
      <c r="A5897">
        <v>5896</v>
      </c>
      <c r="B5897" s="1">
        <v>26367</v>
      </c>
      <c r="C5897" s="1" t="s">
        <v>138</v>
      </c>
      <c r="D5897" s="1" t="s">
        <v>142</v>
      </c>
      <c r="E5897" s="1" t="s">
        <v>143</v>
      </c>
      <c r="F5897" s="1">
        <v>34047</v>
      </c>
      <c r="G5897" t="s">
        <v>74</v>
      </c>
      <c r="H5897" t="s">
        <v>65</v>
      </c>
      <c r="O5897" s="1"/>
      <c r="R5897" s="1"/>
      <c r="U5897" s="1"/>
      <c r="X5897" s="1"/>
      <c r="AA5897" s="1"/>
      <c r="AD5897" s="1"/>
      <c r="AG5897" s="1"/>
      <c r="AJ5897" s="1"/>
      <c r="AM5897" s="1"/>
    </row>
    <row r="5898" spans="1:39" x14ac:dyDescent="0.3">
      <c r="A5898">
        <v>5897</v>
      </c>
      <c r="B5898" s="1">
        <v>29480</v>
      </c>
      <c r="C5898" s="1" t="s">
        <v>141</v>
      </c>
      <c r="D5898" s="1" t="s">
        <v>142</v>
      </c>
      <c r="E5898" s="1" t="s">
        <v>144</v>
      </c>
      <c r="F5898" s="1">
        <v>20344</v>
      </c>
      <c r="G5898" t="s">
        <v>67</v>
      </c>
      <c r="H5898" t="s">
        <v>65</v>
      </c>
      <c r="O5898" s="1"/>
      <c r="R5898" s="1"/>
      <c r="U5898" s="1"/>
      <c r="X5898" s="1"/>
      <c r="AA5898" s="1"/>
      <c r="AD5898" s="1"/>
      <c r="AG5898" s="1"/>
      <c r="AJ5898" s="1"/>
      <c r="AM5898" s="1"/>
    </row>
    <row r="5899" spans="1:39" x14ac:dyDescent="0.3">
      <c r="A5899">
        <v>5898</v>
      </c>
      <c r="B5899" s="1">
        <v>28996</v>
      </c>
      <c r="C5899" s="1" t="s">
        <v>141</v>
      </c>
      <c r="D5899" s="1" t="s">
        <v>142</v>
      </c>
      <c r="E5899" s="1" t="s">
        <v>145</v>
      </c>
      <c r="F5899" s="1">
        <v>19224</v>
      </c>
      <c r="G5899" t="s">
        <v>79</v>
      </c>
      <c r="H5899" t="s">
        <v>87</v>
      </c>
      <c r="O5899" s="1"/>
      <c r="R5899" s="1"/>
      <c r="U5899" s="1"/>
      <c r="X5899" s="1"/>
      <c r="AA5899" s="1"/>
      <c r="AD5899" s="1"/>
      <c r="AG5899" s="1"/>
      <c r="AJ5899" s="1"/>
      <c r="AM5899" s="1"/>
    </row>
    <row r="5900" spans="1:39" x14ac:dyDescent="0.3">
      <c r="A5900">
        <v>5899</v>
      </c>
      <c r="B5900" s="1">
        <v>26199</v>
      </c>
      <c r="C5900" s="1" t="s">
        <v>141</v>
      </c>
      <c r="D5900" s="1" t="s">
        <v>142</v>
      </c>
      <c r="E5900" s="1" t="s">
        <v>143</v>
      </c>
      <c r="F5900" s="1">
        <v>19706</v>
      </c>
      <c r="G5900" t="s">
        <v>79</v>
      </c>
      <c r="H5900" t="s">
        <v>65</v>
      </c>
      <c r="O5900" s="1"/>
      <c r="R5900" s="1"/>
      <c r="U5900" s="1"/>
      <c r="X5900" s="1"/>
      <c r="AA5900" s="1"/>
      <c r="AD5900" s="1"/>
      <c r="AG5900" s="1"/>
      <c r="AJ5900" s="1"/>
      <c r="AM5900" s="1"/>
    </row>
    <row r="5901" spans="1:39" x14ac:dyDescent="0.3">
      <c r="A5901">
        <v>5900</v>
      </c>
      <c r="B5901" s="1">
        <v>23904</v>
      </c>
      <c r="C5901" s="1" t="s">
        <v>138</v>
      </c>
      <c r="D5901" s="1" t="s">
        <v>147</v>
      </c>
      <c r="E5901" s="1" t="s">
        <v>143</v>
      </c>
      <c r="F5901" s="1">
        <v>20328</v>
      </c>
      <c r="G5901" t="s">
        <v>72</v>
      </c>
      <c r="H5901" t="s">
        <v>65</v>
      </c>
      <c r="O5901" s="1"/>
      <c r="R5901" s="1"/>
      <c r="U5901" s="1"/>
      <c r="X5901" s="1"/>
      <c r="AA5901" s="1"/>
      <c r="AD5901" s="1"/>
      <c r="AG5901" s="1"/>
      <c r="AJ5901" s="1"/>
      <c r="AM5901" s="1"/>
    </row>
    <row r="5902" spans="1:39" x14ac:dyDescent="0.3">
      <c r="A5902">
        <v>5901</v>
      </c>
      <c r="B5902" s="1">
        <v>30918</v>
      </c>
      <c r="C5902" s="1" t="s">
        <v>141</v>
      </c>
      <c r="D5902" s="1" t="s">
        <v>142</v>
      </c>
      <c r="E5902" s="1" t="s">
        <v>146</v>
      </c>
      <c r="F5902" s="1">
        <v>25571</v>
      </c>
      <c r="G5902" t="s">
        <v>79</v>
      </c>
      <c r="H5902" t="s">
        <v>65</v>
      </c>
      <c r="O5902" s="1"/>
      <c r="R5902" s="1"/>
      <c r="U5902" s="1"/>
      <c r="X5902" s="1"/>
      <c r="AA5902" s="1"/>
      <c r="AD5902" s="1"/>
      <c r="AG5902" s="1"/>
      <c r="AJ5902" s="1"/>
      <c r="AM5902" s="1"/>
    </row>
    <row r="5903" spans="1:39" x14ac:dyDescent="0.3">
      <c r="A5903">
        <v>5902</v>
      </c>
      <c r="B5903" s="1">
        <v>31286</v>
      </c>
      <c r="C5903" s="1" t="s">
        <v>141</v>
      </c>
      <c r="D5903" s="1" t="s">
        <v>139</v>
      </c>
      <c r="E5903" s="1" t="s">
        <v>140</v>
      </c>
      <c r="F5903" s="1">
        <v>20234</v>
      </c>
      <c r="G5903" t="s">
        <v>79</v>
      </c>
      <c r="H5903" t="s">
        <v>65</v>
      </c>
      <c r="O5903" s="1"/>
      <c r="R5903" s="1"/>
      <c r="U5903" s="1"/>
      <c r="X5903" s="1"/>
      <c r="AA5903" s="1"/>
      <c r="AD5903" s="1"/>
      <c r="AG5903" s="1"/>
      <c r="AJ5903" s="1"/>
      <c r="AM5903" s="1"/>
    </row>
    <row r="5904" spans="1:39" x14ac:dyDescent="0.3">
      <c r="A5904">
        <v>5903</v>
      </c>
      <c r="B5904" s="1">
        <v>31329</v>
      </c>
      <c r="C5904" s="1" t="s">
        <v>141</v>
      </c>
      <c r="D5904" s="1" t="s">
        <v>142</v>
      </c>
      <c r="E5904" s="1" t="s">
        <v>153</v>
      </c>
      <c r="F5904" s="1">
        <v>17312</v>
      </c>
      <c r="G5904" t="s">
        <v>79</v>
      </c>
      <c r="H5904" t="s">
        <v>65</v>
      </c>
      <c r="O5904" s="1"/>
      <c r="R5904" s="1"/>
      <c r="U5904" s="1"/>
      <c r="X5904" s="1"/>
      <c r="AA5904" s="1"/>
      <c r="AD5904" s="1"/>
      <c r="AG5904" s="1"/>
      <c r="AJ5904" s="1"/>
      <c r="AM5904" s="1"/>
    </row>
    <row r="5905" spans="1:39" x14ac:dyDescent="0.3">
      <c r="A5905">
        <v>5904</v>
      </c>
      <c r="B5905" s="1">
        <v>31372</v>
      </c>
      <c r="C5905" s="1" t="s">
        <v>141</v>
      </c>
      <c r="D5905" s="1" t="s">
        <v>142</v>
      </c>
      <c r="E5905" s="1" t="s">
        <v>149</v>
      </c>
      <c r="F5905" s="1">
        <v>29138</v>
      </c>
      <c r="G5905" t="s">
        <v>64</v>
      </c>
      <c r="H5905" t="s">
        <v>65</v>
      </c>
      <c r="O5905" s="1"/>
      <c r="R5905" s="1"/>
      <c r="U5905" s="1"/>
      <c r="X5905" s="1"/>
      <c r="AA5905" s="1"/>
      <c r="AD5905" s="1"/>
      <c r="AG5905" s="1"/>
      <c r="AJ5905" s="1"/>
      <c r="AM5905" s="1"/>
    </row>
    <row r="5906" spans="1:39" x14ac:dyDescent="0.3">
      <c r="A5906">
        <v>5905</v>
      </c>
      <c r="B5906" s="1">
        <v>31397</v>
      </c>
      <c r="C5906" s="1" t="s">
        <v>141</v>
      </c>
      <c r="D5906" s="1" t="s">
        <v>139</v>
      </c>
      <c r="E5906" s="1" t="s">
        <v>140</v>
      </c>
      <c r="F5906" s="1">
        <v>29779</v>
      </c>
      <c r="G5906" t="s">
        <v>64</v>
      </c>
      <c r="H5906" t="s">
        <v>65</v>
      </c>
      <c r="O5906" s="1"/>
      <c r="R5906" s="1"/>
      <c r="U5906" s="1"/>
      <c r="X5906" s="1"/>
      <c r="AA5906" s="1"/>
      <c r="AD5906" s="1"/>
      <c r="AG5906" s="1"/>
      <c r="AJ5906" s="1"/>
      <c r="AM5906" s="1"/>
    </row>
    <row r="5907" spans="1:39" x14ac:dyDescent="0.3">
      <c r="A5907">
        <v>5906</v>
      </c>
      <c r="B5907" s="1">
        <v>31519</v>
      </c>
      <c r="C5907" s="1" t="s">
        <v>141</v>
      </c>
      <c r="D5907" s="1" t="s">
        <v>142</v>
      </c>
      <c r="E5907" s="1" t="s">
        <v>146</v>
      </c>
      <c r="F5907" s="1">
        <v>30766</v>
      </c>
      <c r="G5907" t="s">
        <v>64</v>
      </c>
      <c r="H5907" t="s">
        <v>65</v>
      </c>
      <c r="O5907" s="1"/>
      <c r="R5907" s="1"/>
      <c r="U5907" s="1"/>
      <c r="X5907" s="1"/>
      <c r="AA5907" s="1"/>
      <c r="AD5907" s="1"/>
      <c r="AG5907" s="1"/>
      <c r="AJ5907" s="1"/>
      <c r="AM5907" s="1"/>
    </row>
    <row r="5908" spans="1:39" x14ac:dyDescent="0.3">
      <c r="A5908">
        <v>5907</v>
      </c>
      <c r="B5908" s="1">
        <v>30981</v>
      </c>
      <c r="C5908" s="1" t="s">
        <v>141</v>
      </c>
      <c r="D5908" s="1" t="s">
        <v>142</v>
      </c>
      <c r="E5908" s="1" t="s">
        <v>145</v>
      </c>
      <c r="F5908" s="1">
        <v>30129</v>
      </c>
      <c r="G5908" t="s">
        <v>78</v>
      </c>
      <c r="H5908" t="s">
        <v>65</v>
      </c>
      <c r="O5908" s="1"/>
      <c r="R5908" s="1"/>
      <c r="U5908" s="1"/>
      <c r="X5908" s="1"/>
      <c r="AA5908" s="1"/>
      <c r="AD5908" s="1"/>
      <c r="AG5908" s="1"/>
      <c r="AJ5908" s="1"/>
      <c r="AM5908" s="1"/>
    </row>
    <row r="5909" spans="1:39" x14ac:dyDescent="0.3">
      <c r="A5909">
        <v>5908</v>
      </c>
      <c r="B5909" s="1">
        <v>28602</v>
      </c>
      <c r="C5909" s="1" t="s">
        <v>138</v>
      </c>
      <c r="D5909" s="1" t="s">
        <v>139</v>
      </c>
      <c r="E5909" s="1" t="s">
        <v>140</v>
      </c>
      <c r="F5909" s="1">
        <v>19340</v>
      </c>
      <c r="G5909" t="s">
        <v>66</v>
      </c>
      <c r="H5909" t="s">
        <v>65</v>
      </c>
      <c r="O5909" s="1"/>
      <c r="R5909" s="1"/>
      <c r="U5909" s="1"/>
      <c r="X5909" s="1"/>
      <c r="AA5909" s="1"/>
      <c r="AD5909" s="1"/>
      <c r="AG5909" s="1"/>
      <c r="AJ5909" s="1"/>
      <c r="AM5909" s="1"/>
    </row>
    <row r="5910" spans="1:39" x14ac:dyDescent="0.3">
      <c r="A5910">
        <v>5909</v>
      </c>
      <c r="B5910" s="1">
        <v>26653</v>
      </c>
      <c r="C5910" s="1" t="s">
        <v>141</v>
      </c>
      <c r="D5910" s="1" t="s">
        <v>142</v>
      </c>
      <c r="E5910" s="1" t="s">
        <v>143</v>
      </c>
      <c r="F5910" s="1">
        <v>32565</v>
      </c>
      <c r="G5910" t="s">
        <v>64</v>
      </c>
      <c r="H5910" t="s">
        <v>65</v>
      </c>
      <c r="O5910" s="1"/>
      <c r="R5910" s="1"/>
      <c r="U5910" s="1"/>
      <c r="X5910" s="1"/>
      <c r="AA5910" s="1"/>
      <c r="AD5910" s="1"/>
      <c r="AG5910" s="1"/>
      <c r="AJ5910" s="1"/>
      <c r="AM5910" s="1"/>
    </row>
    <row r="5911" spans="1:39" x14ac:dyDescent="0.3">
      <c r="A5911">
        <v>5910</v>
      </c>
      <c r="B5911" s="1">
        <v>28719</v>
      </c>
      <c r="C5911" s="1" t="s">
        <v>138</v>
      </c>
      <c r="D5911" s="1" t="s">
        <v>142</v>
      </c>
      <c r="E5911" s="1" t="s">
        <v>145</v>
      </c>
      <c r="F5911" s="1">
        <v>33314</v>
      </c>
      <c r="G5911" t="s">
        <v>64</v>
      </c>
      <c r="H5911" t="s">
        <v>65</v>
      </c>
      <c r="O5911" s="1"/>
      <c r="R5911" s="1"/>
      <c r="U5911" s="1"/>
      <c r="X5911" s="1"/>
      <c r="AA5911" s="1"/>
      <c r="AD5911" s="1"/>
      <c r="AG5911" s="1"/>
      <c r="AJ5911" s="1"/>
      <c r="AM5911" s="1"/>
    </row>
    <row r="5912" spans="1:39" x14ac:dyDescent="0.3">
      <c r="A5912">
        <v>5911</v>
      </c>
      <c r="B5912" s="1">
        <v>27664</v>
      </c>
      <c r="C5912" s="1" t="s">
        <v>138</v>
      </c>
      <c r="D5912" s="1" t="s">
        <v>139</v>
      </c>
      <c r="E5912" s="1" t="s">
        <v>140</v>
      </c>
      <c r="F5912" s="1">
        <v>29764</v>
      </c>
      <c r="G5912" t="s">
        <v>64</v>
      </c>
      <c r="H5912" t="s">
        <v>65</v>
      </c>
      <c r="O5912" s="1"/>
      <c r="R5912" s="1"/>
      <c r="U5912" s="1"/>
      <c r="X5912" s="1"/>
      <c r="AA5912" s="1"/>
      <c r="AD5912" s="1"/>
      <c r="AG5912" s="1"/>
      <c r="AJ5912" s="1"/>
      <c r="AM5912" s="1"/>
    </row>
    <row r="5913" spans="1:39" x14ac:dyDescent="0.3">
      <c r="A5913">
        <v>5912</v>
      </c>
      <c r="B5913" s="1">
        <v>25712</v>
      </c>
      <c r="C5913" s="1" t="s">
        <v>138</v>
      </c>
      <c r="D5913" s="1" t="s">
        <v>142</v>
      </c>
      <c r="E5913" s="1" t="s">
        <v>153</v>
      </c>
      <c r="F5913" s="1">
        <v>36571</v>
      </c>
      <c r="G5913" t="s">
        <v>74</v>
      </c>
      <c r="H5913" t="s">
        <v>65</v>
      </c>
      <c r="O5913" s="1"/>
      <c r="R5913" s="1"/>
      <c r="U5913" s="1"/>
      <c r="X5913" s="1"/>
      <c r="AA5913" s="1"/>
      <c r="AD5913" s="1"/>
      <c r="AG5913" s="1"/>
      <c r="AJ5913" s="1"/>
      <c r="AM5913" s="1"/>
    </row>
    <row r="5914" spans="1:39" x14ac:dyDescent="0.3">
      <c r="A5914">
        <v>5913</v>
      </c>
      <c r="B5914" s="1">
        <v>26357</v>
      </c>
      <c r="C5914" s="1" t="s">
        <v>138</v>
      </c>
      <c r="D5914" s="1" t="s">
        <v>104</v>
      </c>
      <c r="E5914" s="1" t="s">
        <v>143</v>
      </c>
      <c r="F5914" s="1">
        <v>18067</v>
      </c>
      <c r="G5914" t="s">
        <v>66</v>
      </c>
      <c r="H5914" t="s">
        <v>65</v>
      </c>
      <c r="O5914" s="1"/>
      <c r="R5914" s="1"/>
      <c r="U5914" s="1"/>
      <c r="X5914" s="1"/>
      <c r="AA5914" s="1"/>
      <c r="AD5914" s="1"/>
      <c r="AG5914" s="1"/>
      <c r="AJ5914" s="1"/>
      <c r="AM5914" s="1"/>
    </row>
    <row r="5915" spans="1:39" x14ac:dyDescent="0.3">
      <c r="A5915">
        <v>5914</v>
      </c>
      <c r="B5915" s="1">
        <v>26973</v>
      </c>
      <c r="C5915" s="1" t="s">
        <v>141</v>
      </c>
      <c r="D5915" s="1" t="s">
        <v>142</v>
      </c>
      <c r="E5915" s="1" t="s">
        <v>151</v>
      </c>
      <c r="F5915" s="1">
        <v>28217</v>
      </c>
      <c r="G5915" t="s">
        <v>64</v>
      </c>
      <c r="H5915" t="s">
        <v>87</v>
      </c>
      <c r="O5915" s="1"/>
      <c r="R5915" s="1"/>
      <c r="U5915" s="1"/>
      <c r="X5915" s="1"/>
      <c r="AA5915" s="1"/>
      <c r="AD5915" s="1"/>
      <c r="AG5915" s="1"/>
      <c r="AJ5915" s="1"/>
      <c r="AM5915" s="1"/>
    </row>
    <row r="5916" spans="1:39" x14ac:dyDescent="0.3">
      <c r="A5916">
        <v>5915</v>
      </c>
      <c r="B5916" s="1">
        <v>24248</v>
      </c>
      <c r="C5916" s="1" t="s">
        <v>141</v>
      </c>
      <c r="D5916" s="1" t="s">
        <v>104</v>
      </c>
      <c r="E5916" s="1" t="s">
        <v>152</v>
      </c>
      <c r="F5916" s="1">
        <v>37194</v>
      </c>
      <c r="G5916" t="s">
        <v>74</v>
      </c>
      <c r="H5916" t="s">
        <v>65</v>
      </c>
      <c r="O5916" s="1"/>
      <c r="R5916" s="1"/>
      <c r="U5916" s="1"/>
      <c r="X5916" s="1"/>
      <c r="AA5916" s="1"/>
      <c r="AD5916" s="1"/>
      <c r="AG5916" s="1"/>
      <c r="AJ5916" s="1"/>
      <c r="AM5916" s="1"/>
    </row>
    <row r="5917" spans="1:39" x14ac:dyDescent="0.3">
      <c r="A5917">
        <v>5916</v>
      </c>
      <c r="B5917" s="1">
        <v>28636</v>
      </c>
      <c r="C5917" s="1" t="s">
        <v>138</v>
      </c>
      <c r="D5917" s="1" t="s">
        <v>142</v>
      </c>
      <c r="E5917" s="1" t="s">
        <v>151</v>
      </c>
      <c r="F5917" s="1">
        <v>17656</v>
      </c>
      <c r="G5917" t="s">
        <v>84</v>
      </c>
      <c r="H5917" t="s">
        <v>65</v>
      </c>
      <c r="O5917" s="1"/>
      <c r="R5917" s="1"/>
      <c r="U5917" s="1"/>
      <c r="X5917" s="1"/>
      <c r="AA5917" s="1"/>
      <c r="AD5917" s="1"/>
      <c r="AG5917" s="1"/>
      <c r="AJ5917" s="1"/>
      <c r="AM5917" s="1"/>
    </row>
    <row r="5918" spans="1:39" x14ac:dyDescent="0.3">
      <c r="A5918">
        <v>5917</v>
      </c>
      <c r="B5918" s="1">
        <v>32303</v>
      </c>
      <c r="C5918" s="1" t="s">
        <v>138</v>
      </c>
      <c r="D5918" s="1" t="s">
        <v>142</v>
      </c>
      <c r="E5918" s="1" t="s">
        <v>143</v>
      </c>
      <c r="F5918" s="1">
        <v>34139</v>
      </c>
      <c r="G5918" t="s">
        <v>64</v>
      </c>
      <c r="H5918" t="s">
        <v>65</v>
      </c>
      <c r="O5918" s="1"/>
      <c r="R5918" s="1"/>
      <c r="U5918" s="1"/>
      <c r="X5918" s="1"/>
      <c r="AA5918" s="1"/>
      <c r="AD5918" s="1"/>
      <c r="AG5918" s="1"/>
      <c r="AJ5918" s="1"/>
      <c r="AM5918" s="1"/>
    </row>
    <row r="5919" spans="1:39" x14ac:dyDescent="0.3">
      <c r="A5919">
        <v>5918</v>
      </c>
      <c r="B5919" s="1">
        <v>28464</v>
      </c>
      <c r="C5919" s="1" t="s">
        <v>138</v>
      </c>
      <c r="D5919" s="1" t="s">
        <v>142</v>
      </c>
      <c r="E5919" s="1" t="s">
        <v>144</v>
      </c>
      <c r="F5919" s="1">
        <v>25801</v>
      </c>
      <c r="G5919" t="s">
        <v>79</v>
      </c>
      <c r="H5919" t="s">
        <v>65</v>
      </c>
      <c r="O5919" s="1"/>
      <c r="R5919" s="1"/>
      <c r="U5919" s="1"/>
      <c r="X5919" s="1"/>
      <c r="AA5919" s="1"/>
      <c r="AD5919" s="1"/>
      <c r="AG5919" s="1"/>
      <c r="AJ5919" s="1"/>
      <c r="AM5919" s="1"/>
    </row>
    <row r="5920" spans="1:39" x14ac:dyDescent="0.3">
      <c r="A5920">
        <v>5919</v>
      </c>
      <c r="B5920" s="1">
        <v>31014</v>
      </c>
      <c r="C5920" s="1" t="s">
        <v>138</v>
      </c>
      <c r="D5920" s="1" t="s">
        <v>142</v>
      </c>
      <c r="E5920" s="1" t="s">
        <v>149</v>
      </c>
      <c r="F5920" s="1">
        <v>25032</v>
      </c>
      <c r="G5920" t="s">
        <v>78</v>
      </c>
      <c r="H5920" t="s">
        <v>65</v>
      </c>
      <c r="O5920" s="1"/>
      <c r="R5920" s="1"/>
      <c r="U5920" s="1"/>
      <c r="X5920" s="1"/>
      <c r="AA5920" s="1"/>
      <c r="AD5920" s="1"/>
      <c r="AG5920" s="1"/>
      <c r="AJ5920" s="1"/>
      <c r="AM5920" s="1"/>
    </row>
    <row r="5921" spans="1:39" x14ac:dyDescent="0.3">
      <c r="A5921">
        <v>5920</v>
      </c>
      <c r="B5921" s="1">
        <v>31728</v>
      </c>
      <c r="C5921" s="1" t="s">
        <v>141</v>
      </c>
      <c r="D5921" s="1" t="s">
        <v>142</v>
      </c>
      <c r="E5921" s="1" t="s">
        <v>145</v>
      </c>
      <c r="F5921" s="1">
        <v>36377</v>
      </c>
      <c r="G5921" t="s">
        <v>64</v>
      </c>
      <c r="H5921" t="s">
        <v>65</v>
      </c>
      <c r="O5921" s="1"/>
      <c r="R5921" s="1"/>
      <c r="U5921" s="1"/>
      <c r="X5921" s="1"/>
      <c r="AA5921" s="1"/>
      <c r="AD5921" s="1"/>
      <c r="AG5921" s="1"/>
      <c r="AJ5921" s="1"/>
      <c r="AM5921" s="1"/>
    </row>
    <row r="5922" spans="1:39" x14ac:dyDescent="0.3">
      <c r="A5922">
        <v>5921</v>
      </c>
      <c r="B5922" s="1">
        <v>30780</v>
      </c>
      <c r="C5922" s="1" t="s">
        <v>138</v>
      </c>
      <c r="D5922" s="1" t="s">
        <v>142</v>
      </c>
      <c r="E5922" s="1" t="s">
        <v>143</v>
      </c>
      <c r="F5922" s="1">
        <v>19259</v>
      </c>
      <c r="G5922" t="s">
        <v>79</v>
      </c>
      <c r="H5922" t="s">
        <v>65</v>
      </c>
      <c r="O5922" s="1"/>
      <c r="R5922" s="1"/>
      <c r="U5922" s="1"/>
      <c r="X5922" s="1"/>
      <c r="AA5922" s="1"/>
      <c r="AD5922" s="1"/>
      <c r="AG5922" s="1"/>
      <c r="AJ5922" s="1"/>
      <c r="AM5922" s="1"/>
    </row>
    <row r="5923" spans="1:39" x14ac:dyDescent="0.3">
      <c r="A5923">
        <v>5922</v>
      </c>
      <c r="B5923" s="1">
        <v>31677</v>
      </c>
      <c r="C5923" s="1" t="s">
        <v>138</v>
      </c>
      <c r="D5923" s="1" t="s">
        <v>142</v>
      </c>
      <c r="E5923" s="1" t="s">
        <v>144</v>
      </c>
      <c r="F5923" s="1">
        <v>34569</v>
      </c>
      <c r="G5923" t="s">
        <v>64</v>
      </c>
      <c r="H5923" t="s">
        <v>65</v>
      </c>
      <c r="O5923" s="1"/>
      <c r="R5923" s="1"/>
      <c r="U5923" s="1"/>
      <c r="X5923" s="1"/>
      <c r="AA5923" s="1"/>
      <c r="AD5923" s="1"/>
      <c r="AG5923" s="1"/>
      <c r="AJ5923" s="1"/>
      <c r="AM5923" s="1"/>
    </row>
    <row r="5924" spans="1:39" x14ac:dyDescent="0.3">
      <c r="A5924">
        <v>5923</v>
      </c>
      <c r="B5924" s="1">
        <v>31423</v>
      </c>
      <c r="C5924" s="1" t="s">
        <v>141</v>
      </c>
      <c r="D5924" s="1" t="s">
        <v>142</v>
      </c>
      <c r="E5924" s="1" t="s">
        <v>151</v>
      </c>
      <c r="F5924" s="1">
        <v>25749</v>
      </c>
      <c r="G5924" t="s">
        <v>64</v>
      </c>
      <c r="H5924" t="s">
        <v>65</v>
      </c>
      <c r="O5924" s="1"/>
      <c r="R5924" s="1"/>
      <c r="U5924" s="1"/>
      <c r="X5924" s="1"/>
      <c r="AA5924" s="1"/>
      <c r="AD5924" s="1"/>
      <c r="AG5924" s="1"/>
      <c r="AJ5924" s="1"/>
      <c r="AM5924" s="1"/>
    </row>
    <row r="5925" spans="1:39" x14ac:dyDescent="0.3">
      <c r="A5925">
        <v>5924</v>
      </c>
      <c r="B5925" s="1">
        <v>31061</v>
      </c>
      <c r="C5925" s="1" t="s">
        <v>141</v>
      </c>
      <c r="D5925" s="1" t="s">
        <v>142</v>
      </c>
      <c r="E5925" s="1" t="s">
        <v>153</v>
      </c>
      <c r="F5925" s="1">
        <v>22518</v>
      </c>
      <c r="G5925" t="s">
        <v>66</v>
      </c>
      <c r="H5925" t="s">
        <v>65</v>
      </c>
      <c r="O5925" s="1"/>
      <c r="R5925" s="1"/>
      <c r="U5925" s="1"/>
      <c r="X5925" s="1"/>
      <c r="AA5925" s="1"/>
      <c r="AD5925" s="1"/>
      <c r="AG5925" s="1"/>
      <c r="AJ5925" s="1"/>
      <c r="AM5925" s="1"/>
    </row>
    <row r="5926" spans="1:39" x14ac:dyDescent="0.3">
      <c r="A5926">
        <v>5925</v>
      </c>
      <c r="B5926" s="1">
        <v>31122</v>
      </c>
      <c r="C5926" s="1" t="s">
        <v>138</v>
      </c>
      <c r="D5926" s="1" t="s">
        <v>142</v>
      </c>
      <c r="E5926" s="1" t="s">
        <v>151</v>
      </c>
      <c r="F5926" s="1">
        <v>18855</v>
      </c>
      <c r="G5926" t="s">
        <v>67</v>
      </c>
      <c r="H5926" t="s">
        <v>65</v>
      </c>
      <c r="O5926" s="1"/>
      <c r="R5926" s="1"/>
      <c r="U5926" s="1"/>
      <c r="X5926" s="1"/>
      <c r="AA5926" s="1"/>
      <c r="AD5926" s="1"/>
      <c r="AG5926" s="1"/>
      <c r="AJ5926" s="1"/>
      <c r="AM5926" s="1"/>
    </row>
    <row r="5927" spans="1:39" x14ac:dyDescent="0.3">
      <c r="A5927">
        <v>5926</v>
      </c>
      <c r="B5927" s="1">
        <v>30721</v>
      </c>
      <c r="C5927" s="1" t="s">
        <v>141</v>
      </c>
      <c r="D5927" s="1" t="s">
        <v>142</v>
      </c>
      <c r="E5927" s="1" t="s">
        <v>145</v>
      </c>
      <c r="F5927" s="1">
        <v>29260</v>
      </c>
      <c r="G5927" t="s">
        <v>64</v>
      </c>
      <c r="H5927" t="s">
        <v>65</v>
      </c>
      <c r="O5927" s="1"/>
      <c r="R5927" s="1"/>
      <c r="U5927" s="1"/>
      <c r="X5927" s="1"/>
      <c r="AA5927" s="1"/>
      <c r="AD5927" s="1"/>
      <c r="AG5927" s="1"/>
      <c r="AJ5927" s="1"/>
      <c r="AM5927" s="1"/>
    </row>
    <row r="5928" spans="1:39" x14ac:dyDescent="0.3">
      <c r="A5928">
        <v>5927</v>
      </c>
      <c r="B5928" s="1">
        <v>28222</v>
      </c>
      <c r="C5928" s="1" t="s">
        <v>138</v>
      </c>
      <c r="D5928" s="1" t="s">
        <v>142</v>
      </c>
      <c r="E5928" s="1" t="s">
        <v>146</v>
      </c>
      <c r="F5928" s="1">
        <v>27075</v>
      </c>
      <c r="G5928" t="s">
        <v>77</v>
      </c>
      <c r="H5928" t="s">
        <v>65</v>
      </c>
      <c r="O5928" s="1"/>
      <c r="R5928" s="1"/>
      <c r="U5928" s="1"/>
      <c r="X5928" s="1"/>
      <c r="AA5928" s="1"/>
      <c r="AD5928" s="1"/>
      <c r="AG5928" s="1"/>
      <c r="AJ5928" s="1"/>
      <c r="AM5928" s="1"/>
    </row>
    <row r="5929" spans="1:39" x14ac:dyDescent="0.3">
      <c r="A5929">
        <v>5928</v>
      </c>
      <c r="B5929" s="1">
        <v>32682</v>
      </c>
      <c r="C5929" s="1" t="s">
        <v>141</v>
      </c>
      <c r="D5929" s="1" t="s">
        <v>142</v>
      </c>
      <c r="E5929" s="1" t="s">
        <v>151</v>
      </c>
      <c r="F5929" s="1">
        <v>30538</v>
      </c>
      <c r="G5929" t="s">
        <v>64</v>
      </c>
      <c r="H5929" t="s">
        <v>65</v>
      </c>
      <c r="O5929" s="1"/>
      <c r="R5929" s="1"/>
      <c r="U5929" s="1"/>
      <c r="X5929" s="1"/>
      <c r="AA5929" s="1"/>
      <c r="AD5929" s="1"/>
      <c r="AG5929" s="1"/>
      <c r="AJ5929" s="1"/>
      <c r="AM5929" s="1"/>
    </row>
    <row r="5930" spans="1:39" x14ac:dyDescent="0.3">
      <c r="A5930">
        <v>5929</v>
      </c>
      <c r="B5930" s="1">
        <v>32234</v>
      </c>
      <c r="C5930" s="1" t="s">
        <v>141</v>
      </c>
      <c r="D5930" s="1" t="s">
        <v>142</v>
      </c>
      <c r="E5930" s="1" t="s">
        <v>151</v>
      </c>
      <c r="F5930" s="1">
        <v>31330</v>
      </c>
      <c r="G5930" t="s">
        <v>64</v>
      </c>
      <c r="H5930" t="s">
        <v>65</v>
      </c>
      <c r="O5930" s="1"/>
      <c r="R5930" s="1"/>
      <c r="U5930" s="1"/>
      <c r="X5930" s="1"/>
      <c r="AA5930" s="1"/>
      <c r="AD5930" s="1"/>
      <c r="AG5930" s="1"/>
      <c r="AJ5930" s="1"/>
      <c r="AM5930" s="1"/>
    </row>
    <row r="5931" spans="1:39" x14ac:dyDescent="0.3">
      <c r="A5931">
        <v>5930</v>
      </c>
      <c r="B5931" s="1">
        <v>30126</v>
      </c>
      <c r="C5931" s="1" t="s">
        <v>138</v>
      </c>
      <c r="D5931" s="1" t="s">
        <v>142</v>
      </c>
      <c r="E5931" s="1" t="s">
        <v>151</v>
      </c>
      <c r="F5931" s="1">
        <v>21706</v>
      </c>
      <c r="G5931" t="s">
        <v>66</v>
      </c>
      <c r="H5931" t="s">
        <v>65</v>
      </c>
      <c r="O5931" s="1"/>
      <c r="R5931" s="1"/>
      <c r="U5931" s="1"/>
      <c r="X5931" s="1"/>
      <c r="AA5931" s="1"/>
      <c r="AD5931" s="1"/>
      <c r="AG5931" s="1"/>
      <c r="AJ5931" s="1"/>
      <c r="AM5931" s="1"/>
    </row>
    <row r="5932" spans="1:39" x14ac:dyDescent="0.3">
      <c r="A5932">
        <v>5931</v>
      </c>
      <c r="B5932" s="1">
        <v>31165</v>
      </c>
      <c r="C5932" s="1" t="s">
        <v>141</v>
      </c>
      <c r="D5932" s="1" t="s">
        <v>142</v>
      </c>
      <c r="E5932" s="1" t="s">
        <v>149</v>
      </c>
      <c r="F5932" s="1">
        <v>35910</v>
      </c>
      <c r="G5932" t="s">
        <v>64</v>
      </c>
      <c r="H5932" t="s">
        <v>65</v>
      </c>
      <c r="O5932" s="1"/>
      <c r="R5932" s="1"/>
      <c r="U5932" s="1"/>
      <c r="X5932" s="1"/>
      <c r="AA5932" s="1"/>
      <c r="AD5932" s="1"/>
      <c r="AG5932" s="1"/>
      <c r="AJ5932" s="1"/>
      <c r="AM5932" s="1"/>
    </row>
    <row r="5933" spans="1:39" x14ac:dyDescent="0.3">
      <c r="A5933">
        <v>5932</v>
      </c>
      <c r="B5933" s="1">
        <v>31474</v>
      </c>
      <c r="C5933" s="1" t="s">
        <v>141</v>
      </c>
      <c r="D5933" s="1" t="s">
        <v>142</v>
      </c>
      <c r="E5933" s="1" t="s">
        <v>143</v>
      </c>
      <c r="F5933" s="1">
        <v>28437</v>
      </c>
      <c r="G5933" t="s">
        <v>64</v>
      </c>
      <c r="H5933" t="s">
        <v>65</v>
      </c>
      <c r="O5933" s="1"/>
      <c r="R5933" s="1"/>
      <c r="U5933" s="1"/>
      <c r="X5933" s="1"/>
      <c r="AA5933" s="1"/>
      <c r="AD5933" s="1"/>
      <c r="AG5933" s="1"/>
      <c r="AJ5933" s="1"/>
      <c r="AM5933" s="1"/>
    </row>
    <row r="5934" spans="1:39" x14ac:dyDescent="0.3">
      <c r="A5934">
        <v>5933</v>
      </c>
      <c r="B5934" s="1">
        <v>30291</v>
      </c>
      <c r="C5934" s="1" t="s">
        <v>138</v>
      </c>
      <c r="D5934" s="1" t="s">
        <v>142</v>
      </c>
      <c r="E5934" s="1" t="s">
        <v>143</v>
      </c>
      <c r="F5934" s="1">
        <v>20352</v>
      </c>
      <c r="G5934" t="s">
        <v>66</v>
      </c>
      <c r="H5934" t="s">
        <v>65</v>
      </c>
      <c r="O5934" s="1"/>
      <c r="R5934" s="1"/>
      <c r="U5934" s="1"/>
      <c r="X5934" s="1"/>
      <c r="AA5934" s="1"/>
      <c r="AD5934" s="1"/>
      <c r="AG5934" s="1"/>
      <c r="AJ5934" s="1"/>
      <c r="AM5934" s="1"/>
    </row>
    <row r="5935" spans="1:39" x14ac:dyDescent="0.3">
      <c r="A5935">
        <v>5934</v>
      </c>
      <c r="B5935" s="1">
        <v>29637</v>
      </c>
      <c r="C5935" s="1" t="s">
        <v>138</v>
      </c>
      <c r="D5935" s="1" t="s">
        <v>139</v>
      </c>
      <c r="E5935" s="1" t="s">
        <v>143</v>
      </c>
      <c r="F5935" s="1">
        <v>34245</v>
      </c>
      <c r="G5935" t="s">
        <v>64</v>
      </c>
      <c r="H5935" t="s">
        <v>65</v>
      </c>
      <c r="O5935" s="1"/>
      <c r="R5935" s="1"/>
      <c r="U5935" s="1"/>
      <c r="X5935" s="1"/>
      <c r="AA5935" s="1"/>
      <c r="AD5935" s="1"/>
      <c r="AG5935" s="1"/>
      <c r="AJ5935" s="1"/>
      <c r="AM5935" s="1"/>
    </row>
    <row r="5936" spans="1:39" x14ac:dyDescent="0.3">
      <c r="A5936">
        <v>5935</v>
      </c>
      <c r="B5936" s="1">
        <v>32880</v>
      </c>
      <c r="C5936" s="1" t="s">
        <v>141</v>
      </c>
      <c r="D5936" s="1" t="s">
        <v>147</v>
      </c>
      <c r="E5936" s="1" t="s">
        <v>146</v>
      </c>
      <c r="F5936" s="1">
        <v>24445</v>
      </c>
      <c r="G5936" t="s">
        <v>66</v>
      </c>
      <c r="H5936" t="s">
        <v>65</v>
      </c>
      <c r="O5936" s="1"/>
      <c r="R5936" s="1"/>
      <c r="U5936" s="1"/>
      <c r="X5936" s="1"/>
      <c r="AA5936" s="1"/>
      <c r="AD5936" s="1"/>
      <c r="AG5936" s="1"/>
      <c r="AJ5936" s="1"/>
      <c r="AM5936" s="1"/>
    </row>
    <row r="5937" spans="1:39" x14ac:dyDescent="0.3">
      <c r="A5937">
        <v>5936</v>
      </c>
      <c r="B5937" s="1">
        <v>31693</v>
      </c>
      <c r="C5937" s="1" t="s">
        <v>141</v>
      </c>
      <c r="D5937" s="1" t="s">
        <v>147</v>
      </c>
      <c r="E5937" s="1" t="s">
        <v>146</v>
      </c>
      <c r="F5937" s="1">
        <v>21642</v>
      </c>
      <c r="G5937" t="s">
        <v>79</v>
      </c>
      <c r="H5937" t="s">
        <v>65</v>
      </c>
      <c r="O5937" s="1"/>
      <c r="R5937" s="1"/>
      <c r="U5937" s="1"/>
      <c r="X5937" s="1"/>
      <c r="AA5937" s="1"/>
      <c r="AD5937" s="1"/>
      <c r="AG5937" s="1"/>
      <c r="AJ5937" s="1"/>
      <c r="AM5937" s="1"/>
    </row>
    <row r="5938" spans="1:39" x14ac:dyDescent="0.3">
      <c r="A5938">
        <v>5937</v>
      </c>
      <c r="B5938" s="1">
        <v>32117</v>
      </c>
      <c r="C5938" s="1" t="s">
        <v>138</v>
      </c>
      <c r="D5938" s="1" t="s">
        <v>147</v>
      </c>
      <c r="E5938" s="1" t="s">
        <v>146</v>
      </c>
      <c r="F5938" s="1">
        <v>34093</v>
      </c>
      <c r="G5938" t="s">
        <v>64</v>
      </c>
      <c r="H5938" t="s">
        <v>65</v>
      </c>
      <c r="O5938" s="1"/>
      <c r="R5938" s="1"/>
      <c r="U5938" s="1"/>
      <c r="X5938" s="1"/>
      <c r="AA5938" s="1"/>
      <c r="AD5938" s="1"/>
      <c r="AG5938" s="1"/>
      <c r="AJ5938" s="1"/>
      <c r="AM5938" s="1"/>
    </row>
    <row r="5939" spans="1:39" x14ac:dyDescent="0.3">
      <c r="A5939">
        <v>5938</v>
      </c>
      <c r="B5939" s="1">
        <v>27246</v>
      </c>
      <c r="C5939" s="1" t="s">
        <v>138</v>
      </c>
      <c r="D5939" s="1" t="s">
        <v>142</v>
      </c>
      <c r="E5939" s="1" t="s">
        <v>145</v>
      </c>
      <c r="F5939" s="1">
        <v>16418</v>
      </c>
      <c r="G5939" t="s">
        <v>67</v>
      </c>
      <c r="H5939" t="s">
        <v>65</v>
      </c>
      <c r="O5939" s="1"/>
      <c r="R5939" s="1"/>
      <c r="U5939" s="1"/>
      <c r="X5939" s="1"/>
      <c r="AA5939" s="1"/>
      <c r="AD5939" s="1"/>
      <c r="AG5939" s="1"/>
      <c r="AJ5939" s="1"/>
      <c r="AM5939" s="1"/>
    </row>
    <row r="5940" spans="1:39" x14ac:dyDescent="0.3">
      <c r="A5940">
        <v>5939</v>
      </c>
      <c r="B5940" s="1">
        <v>26496</v>
      </c>
      <c r="C5940" s="1" t="s">
        <v>138</v>
      </c>
      <c r="D5940" s="1" t="s">
        <v>104</v>
      </c>
      <c r="E5940" s="1" t="s">
        <v>148</v>
      </c>
      <c r="F5940" s="1">
        <v>37107</v>
      </c>
      <c r="G5940" t="s">
        <v>77</v>
      </c>
      <c r="H5940" t="s">
        <v>65</v>
      </c>
      <c r="O5940" s="1"/>
      <c r="R5940" s="1"/>
      <c r="U5940" s="1"/>
      <c r="X5940" s="1"/>
      <c r="AA5940" s="1"/>
      <c r="AD5940" s="1"/>
      <c r="AG5940" s="1"/>
      <c r="AJ5940" s="1"/>
      <c r="AM5940" s="1"/>
    </row>
    <row r="5941" spans="1:39" x14ac:dyDescent="0.3">
      <c r="A5941">
        <v>5940</v>
      </c>
      <c r="B5941" s="1">
        <v>25353</v>
      </c>
      <c r="C5941" s="1" t="s">
        <v>138</v>
      </c>
      <c r="D5941" s="1" t="s">
        <v>142</v>
      </c>
      <c r="E5941" s="1" t="s">
        <v>140</v>
      </c>
      <c r="F5941" s="1">
        <v>26394</v>
      </c>
      <c r="G5941" t="s">
        <v>64</v>
      </c>
      <c r="H5941" t="s">
        <v>65</v>
      </c>
      <c r="O5941" s="1"/>
      <c r="R5941" s="1"/>
      <c r="U5941" s="1"/>
      <c r="X5941" s="1"/>
      <c r="AA5941" s="1"/>
      <c r="AD5941" s="1"/>
      <c r="AG5941" s="1"/>
      <c r="AJ5941" s="1"/>
      <c r="AM5941" s="1"/>
    </row>
    <row r="5942" spans="1:39" x14ac:dyDescent="0.3">
      <c r="A5942">
        <v>5941</v>
      </c>
      <c r="B5942" s="1">
        <v>30195</v>
      </c>
      <c r="C5942" s="1" t="s">
        <v>138</v>
      </c>
      <c r="D5942" s="1" t="s">
        <v>142</v>
      </c>
      <c r="E5942" s="1" t="s">
        <v>143</v>
      </c>
      <c r="F5942" s="1">
        <v>17717</v>
      </c>
      <c r="G5942" t="s">
        <v>67</v>
      </c>
      <c r="H5942" t="s">
        <v>65</v>
      </c>
      <c r="O5942" s="1"/>
      <c r="R5942" s="1"/>
      <c r="U5942" s="1"/>
      <c r="X5942" s="1"/>
      <c r="AA5942" s="1"/>
      <c r="AD5942" s="1"/>
      <c r="AG5942" s="1"/>
      <c r="AJ5942" s="1"/>
      <c r="AM5942" s="1"/>
    </row>
    <row r="5943" spans="1:39" x14ac:dyDescent="0.3">
      <c r="A5943">
        <v>5942</v>
      </c>
      <c r="B5943" s="1">
        <v>31503</v>
      </c>
      <c r="C5943" s="1" t="s">
        <v>138</v>
      </c>
      <c r="D5943" s="1" t="s">
        <v>142</v>
      </c>
      <c r="E5943" s="1" t="s">
        <v>143</v>
      </c>
      <c r="F5943" s="1">
        <v>29854</v>
      </c>
      <c r="G5943" t="s">
        <v>64</v>
      </c>
      <c r="H5943" t="s">
        <v>65</v>
      </c>
      <c r="O5943" s="1"/>
      <c r="R5943" s="1"/>
      <c r="U5943" s="1"/>
      <c r="X5943" s="1"/>
      <c r="AA5943" s="1"/>
      <c r="AD5943" s="1"/>
      <c r="AG5943" s="1"/>
      <c r="AJ5943" s="1"/>
      <c r="AM5943" s="1"/>
    </row>
    <row r="5944" spans="1:39" x14ac:dyDescent="0.3">
      <c r="A5944">
        <v>5943</v>
      </c>
      <c r="B5944" s="1">
        <v>26320</v>
      </c>
      <c r="C5944" s="1" t="s">
        <v>141</v>
      </c>
      <c r="D5944" s="1" t="s">
        <v>142</v>
      </c>
      <c r="E5944" s="1" t="s">
        <v>152</v>
      </c>
      <c r="F5944" s="1">
        <v>28458</v>
      </c>
      <c r="G5944" t="s">
        <v>64</v>
      </c>
      <c r="H5944" t="s">
        <v>65</v>
      </c>
      <c r="O5944" s="1"/>
      <c r="R5944" s="1"/>
      <c r="U5944" s="1"/>
      <c r="X5944" s="1"/>
      <c r="AA5944" s="1"/>
      <c r="AD5944" s="1"/>
      <c r="AG5944" s="1"/>
      <c r="AJ5944" s="1"/>
      <c r="AM5944" s="1"/>
    </row>
    <row r="5945" spans="1:39" x14ac:dyDescent="0.3">
      <c r="A5945">
        <v>5944</v>
      </c>
      <c r="B5945" s="1">
        <v>31290</v>
      </c>
      <c r="C5945" s="1" t="s">
        <v>141</v>
      </c>
      <c r="D5945" s="1" t="s">
        <v>142</v>
      </c>
      <c r="E5945" s="1" t="s">
        <v>144</v>
      </c>
      <c r="F5945" s="1">
        <v>18690</v>
      </c>
      <c r="G5945" t="s">
        <v>66</v>
      </c>
      <c r="H5945" t="s">
        <v>65</v>
      </c>
      <c r="O5945" s="1"/>
      <c r="R5945" s="1"/>
      <c r="U5945" s="1"/>
      <c r="X5945" s="1"/>
      <c r="AA5945" s="1"/>
      <c r="AD5945" s="1"/>
      <c r="AG5945" s="1"/>
      <c r="AJ5945" s="1"/>
      <c r="AM5945" s="1"/>
    </row>
    <row r="5946" spans="1:39" x14ac:dyDescent="0.3">
      <c r="A5946">
        <v>5945</v>
      </c>
      <c r="B5946" s="1">
        <v>23951</v>
      </c>
      <c r="C5946" s="1" t="s">
        <v>138</v>
      </c>
      <c r="D5946" s="1" t="s">
        <v>104</v>
      </c>
      <c r="E5946" s="1" t="s">
        <v>146</v>
      </c>
      <c r="F5946" s="1">
        <v>14923</v>
      </c>
      <c r="G5946" t="s">
        <v>75</v>
      </c>
      <c r="H5946" t="s">
        <v>73</v>
      </c>
      <c r="O5946" s="1"/>
      <c r="R5946" s="1"/>
      <c r="U5946" s="1"/>
      <c r="X5946" s="1"/>
      <c r="AA5946" s="1"/>
      <c r="AD5946" s="1"/>
      <c r="AG5946" s="1"/>
      <c r="AJ5946" s="1"/>
      <c r="AM5946" s="1"/>
    </row>
    <row r="5947" spans="1:39" x14ac:dyDescent="0.3">
      <c r="A5947">
        <v>5946</v>
      </c>
      <c r="B5947" s="1">
        <v>31133</v>
      </c>
      <c r="C5947" s="1" t="s">
        <v>138</v>
      </c>
      <c r="D5947" s="1" t="s">
        <v>142</v>
      </c>
      <c r="E5947" s="1" t="s">
        <v>143</v>
      </c>
      <c r="F5947" s="1">
        <v>24731</v>
      </c>
      <c r="G5947" t="s">
        <v>79</v>
      </c>
      <c r="H5947" t="s">
        <v>65</v>
      </c>
      <c r="O5947" s="1"/>
      <c r="R5947" s="1"/>
      <c r="U5947" s="1"/>
      <c r="X5947" s="1"/>
      <c r="AA5947" s="1"/>
      <c r="AD5947" s="1"/>
      <c r="AG5947" s="1"/>
      <c r="AJ5947" s="1"/>
      <c r="AM5947" s="1"/>
    </row>
    <row r="5948" spans="1:39" x14ac:dyDescent="0.3">
      <c r="A5948">
        <v>5947</v>
      </c>
      <c r="B5948" s="1">
        <v>31547</v>
      </c>
      <c r="C5948" s="1" t="s">
        <v>141</v>
      </c>
      <c r="D5948" s="1" t="s">
        <v>142</v>
      </c>
      <c r="E5948" s="1" t="s">
        <v>143</v>
      </c>
      <c r="F5948" s="1">
        <v>16579</v>
      </c>
      <c r="G5948" t="s">
        <v>88</v>
      </c>
      <c r="H5948" t="s">
        <v>80</v>
      </c>
      <c r="O5948" s="1"/>
      <c r="R5948" s="1"/>
      <c r="U5948" s="1"/>
      <c r="X5948" s="1"/>
      <c r="AA5948" s="1"/>
      <c r="AD5948" s="1"/>
      <c r="AG5948" s="1"/>
      <c r="AJ5948" s="1"/>
      <c r="AM5948" s="1"/>
    </row>
    <row r="5949" spans="1:39" x14ac:dyDescent="0.3">
      <c r="A5949">
        <v>5948</v>
      </c>
      <c r="B5949" s="1">
        <v>28639</v>
      </c>
      <c r="C5949" s="1" t="s">
        <v>141</v>
      </c>
      <c r="D5949" s="1" t="s">
        <v>142</v>
      </c>
      <c r="E5949" s="1" t="s">
        <v>146</v>
      </c>
      <c r="F5949" s="1">
        <v>17930</v>
      </c>
      <c r="G5949" t="s">
        <v>79</v>
      </c>
      <c r="H5949" t="s">
        <v>65</v>
      </c>
      <c r="O5949" s="1"/>
      <c r="R5949" s="1"/>
      <c r="U5949" s="1"/>
      <c r="X5949" s="1"/>
      <c r="AA5949" s="1"/>
      <c r="AD5949" s="1"/>
      <c r="AG5949" s="1"/>
      <c r="AJ5949" s="1"/>
      <c r="AM5949" s="1"/>
    </row>
    <row r="5950" spans="1:39" x14ac:dyDescent="0.3">
      <c r="A5950">
        <v>5949</v>
      </c>
      <c r="B5950" s="1">
        <v>30142</v>
      </c>
      <c r="C5950" s="1" t="s">
        <v>141</v>
      </c>
      <c r="D5950" s="1" t="s">
        <v>142</v>
      </c>
      <c r="E5950" s="1" t="s">
        <v>143</v>
      </c>
      <c r="F5950" s="1">
        <v>31427</v>
      </c>
      <c r="G5950" t="s">
        <v>64</v>
      </c>
      <c r="H5950" t="s">
        <v>73</v>
      </c>
      <c r="O5950" s="1"/>
      <c r="R5950" s="1"/>
      <c r="U5950" s="1"/>
      <c r="X5950" s="1"/>
      <c r="AA5950" s="1"/>
      <c r="AD5950" s="1"/>
      <c r="AG5950" s="1"/>
      <c r="AJ5950" s="1"/>
      <c r="AM5950" s="1"/>
    </row>
    <row r="5951" spans="1:39" x14ac:dyDescent="0.3">
      <c r="A5951">
        <v>5950</v>
      </c>
      <c r="B5951" s="1">
        <v>30471</v>
      </c>
      <c r="C5951" s="1" t="s">
        <v>138</v>
      </c>
      <c r="D5951" s="1" t="s">
        <v>142</v>
      </c>
      <c r="E5951" s="1" t="s">
        <v>143</v>
      </c>
      <c r="F5951" s="1">
        <v>22070</v>
      </c>
      <c r="G5951" t="s">
        <v>82</v>
      </c>
      <c r="H5951" t="s">
        <v>87</v>
      </c>
      <c r="O5951" s="1"/>
      <c r="R5951" s="1"/>
      <c r="U5951" s="1"/>
      <c r="X5951" s="1"/>
      <c r="AA5951" s="1"/>
      <c r="AD5951" s="1"/>
      <c r="AG5951" s="1"/>
      <c r="AJ5951" s="1"/>
      <c r="AM5951" s="1"/>
    </row>
    <row r="5952" spans="1:39" x14ac:dyDescent="0.3">
      <c r="A5952">
        <v>5951</v>
      </c>
      <c r="B5952" s="1">
        <v>32785</v>
      </c>
      <c r="C5952" s="1" t="s">
        <v>138</v>
      </c>
      <c r="D5952" s="1" t="s">
        <v>142</v>
      </c>
      <c r="E5952" s="1" t="s">
        <v>143</v>
      </c>
      <c r="F5952" s="1">
        <v>36032</v>
      </c>
      <c r="G5952" t="s">
        <v>64</v>
      </c>
      <c r="H5952" t="s">
        <v>65</v>
      </c>
      <c r="O5952" s="1"/>
      <c r="R5952" s="1"/>
      <c r="U5952" s="1"/>
      <c r="X5952" s="1"/>
      <c r="AA5952" s="1"/>
      <c r="AD5952" s="1"/>
      <c r="AG5952" s="1"/>
      <c r="AJ5952" s="1"/>
      <c r="AM5952" s="1"/>
    </row>
    <row r="5953" spans="1:39" x14ac:dyDescent="0.3">
      <c r="A5953">
        <v>5952</v>
      </c>
      <c r="B5953" s="1">
        <v>32133</v>
      </c>
      <c r="C5953" s="1" t="s">
        <v>138</v>
      </c>
      <c r="D5953" s="1" t="s">
        <v>142</v>
      </c>
      <c r="E5953" s="1" t="s">
        <v>146</v>
      </c>
      <c r="F5953" s="1">
        <v>21772</v>
      </c>
      <c r="G5953" t="s">
        <v>66</v>
      </c>
      <c r="H5953" t="s">
        <v>65</v>
      </c>
      <c r="O5953" s="1"/>
      <c r="R5953" s="1"/>
      <c r="U5953" s="1"/>
      <c r="X5953" s="1"/>
      <c r="AA5953" s="1"/>
      <c r="AD5953" s="1"/>
      <c r="AG5953" s="1"/>
      <c r="AJ5953" s="1"/>
      <c r="AM5953" s="1"/>
    </row>
    <row r="5954" spans="1:39" x14ac:dyDescent="0.3">
      <c r="A5954">
        <v>5953</v>
      </c>
      <c r="B5954" s="1">
        <v>30886</v>
      </c>
      <c r="C5954" s="1" t="s">
        <v>141</v>
      </c>
      <c r="D5954" s="1" t="s">
        <v>147</v>
      </c>
      <c r="E5954" s="1" t="s">
        <v>143</v>
      </c>
      <c r="F5954" s="1">
        <v>32718</v>
      </c>
      <c r="G5954" t="s">
        <v>64</v>
      </c>
      <c r="H5954" t="s">
        <v>65</v>
      </c>
      <c r="O5954" s="1"/>
      <c r="R5954" s="1"/>
      <c r="U5954" s="1"/>
      <c r="X5954" s="1"/>
      <c r="AA5954" s="1"/>
      <c r="AD5954" s="1"/>
      <c r="AG5954" s="1"/>
      <c r="AJ5954" s="1"/>
      <c r="AM5954" s="1"/>
    </row>
    <row r="5955" spans="1:39" x14ac:dyDescent="0.3">
      <c r="A5955">
        <v>5954</v>
      </c>
      <c r="B5955" s="1">
        <v>26795</v>
      </c>
      <c r="C5955" s="1" t="s">
        <v>138</v>
      </c>
      <c r="D5955" s="1" t="s">
        <v>104</v>
      </c>
      <c r="E5955" s="1" t="s">
        <v>140</v>
      </c>
      <c r="F5955" s="1">
        <v>23708</v>
      </c>
      <c r="G5955" t="s">
        <v>64</v>
      </c>
      <c r="H5955" t="s">
        <v>65</v>
      </c>
      <c r="O5955" s="1"/>
      <c r="R5955" s="1"/>
      <c r="U5955" s="1"/>
      <c r="X5955" s="1"/>
      <c r="AA5955" s="1"/>
      <c r="AD5955" s="1"/>
      <c r="AG5955" s="1"/>
      <c r="AJ5955" s="1"/>
      <c r="AM5955" s="1"/>
    </row>
    <row r="5956" spans="1:39" x14ac:dyDescent="0.3">
      <c r="A5956">
        <v>5955</v>
      </c>
      <c r="B5956" s="1">
        <v>31743</v>
      </c>
      <c r="C5956" s="1" t="s">
        <v>138</v>
      </c>
      <c r="D5956" s="1" t="s">
        <v>147</v>
      </c>
      <c r="E5956" s="1" t="s">
        <v>143</v>
      </c>
      <c r="F5956" s="1">
        <v>19712</v>
      </c>
      <c r="G5956" t="s">
        <v>66</v>
      </c>
      <c r="H5956" t="s">
        <v>65</v>
      </c>
      <c r="O5956" s="1"/>
      <c r="R5956" s="1"/>
      <c r="U5956" s="1"/>
      <c r="X5956" s="1"/>
      <c r="AA5956" s="1"/>
      <c r="AD5956" s="1"/>
      <c r="AG5956" s="1"/>
      <c r="AJ5956" s="1"/>
      <c r="AM5956" s="1"/>
    </row>
    <row r="5957" spans="1:39" x14ac:dyDescent="0.3">
      <c r="A5957">
        <v>5956</v>
      </c>
      <c r="B5957" s="1">
        <v>28752</v>
      </c>
      <c r="C5957" s="1" t="s">
        <v>138</v>
      </c>
      <c r="D5957" s="1" t="s">
        <v>139</v>
      </c>
      <c r="E5957" s="1" t="s">
        <v>150</v>
      </c>
      <c r="F5957" s="1">
        <v>29677</v>
      </c>
      <c r="G5957" t="s">
        <v>64</v>
      </c>
      <c r="H5957" t="s">
        <v>65</v>
      </c>
      <c r="O5957" s="1"/>
      <c r="R5957" s="1"/>
      <c r="U5957" s="1"/>
      <c r="X5957" s="1"/>
      <c r="AA5957" s="1"/>
      <c r="AD5957" s="1"/>
      <c r="AG5957" s="1"/>
      <c r="AJ5957" s="1"/>
      <c r="AM5957" s="1"/>
    </row>
    <row r="5958" spans="1:39" x14ac:dyDescent="0.3">
      <c r="A5958">
        <v>5957</v>
      </c>
      <c r="B5958" s="1">
        <v>28838</v>
      </c>
      <c r="C5958" s="1" t="s">
        <v>138</v>
      </c>
      <c r="D5958" s="1" t="s">
        <v>142</v>
      </c>
      <c r="E5958" s="1" t="s">
        <v>144</v>
      </c>
      <c r="F5958" s="1">
        <v>23883</v>
      </c>
      <c r="G5958" t="s">
        <v>84</v>
      </c>
      <c r="H5958" t="s">
        <v>65</v>
      </c>
      <c r="O5958" s="1"/>
      <c r="R5958" s="1"/>
      <c r="U5958" s="1"/>
      <c r="X5958" s="1"/>
      <c r="AA5958" s="1"/>
      <c r="AD5958" s="1"/>
      <c r="AG5958" s="1"/>
      <c r="AJ5958" s="1"/>
      <c r="AM5958" s="1"/>
    </row>
    <row r="5959" spans="1:39" x14ac:dyDescent="0.3">
      <c r="A5959">
        <v>5958</v>
      </c>
      <c r="B5959" s="1">
        <v>29285</v>
      </c>
      <c r="C5959" s="1" t="s">
        <v>138</v>
      </c>
      <c r="D5959" s="1" t="s">
        <v>104</v>
      </c>
      <c r="E5959" s="1" t="s">
        <v>143</v>
      </c>
      <c r="F5959" s="1">
        <v>33420</v>
      </c>
      <c r="G5959" t="s">
        <v>64</v>
      </c>
      <c r="H5959" t="s">
        <v>73</v>
      </c>
      <c r="O5959" s="1"/>
      <c r="R5959" s="1"/>
      <c r="U5959" s="1"/>
      <c r="X5959" s="1"/>
      <c r="AA5959" s="1"/>
      <c r="AD5959" s="1"/>
      <c r="AG5959" s="1"/>
      <c r="AJ5959" s="1"/>
      <c r="AM5959" s="1"/>
    </row>
    <row r="5960" spans="1:39" x14ac:dyDescent="0.3">
      <c r="A5960">
        <v>5959</v>
      </c>
      <c r="B5960" s="1">
        <v>32434</v>
      </c>
      <c r="C5960" s="1" t="s">
        <v>138</v>
      </c>
      <c r="D5960" s="1" t="s">
        <v>142</v>
      </c>
      <c r="E5960" s="1" t="s">
        <v>146</v>
      </c>
      <c r="F5960" s="1">
        <v>17637</v>
      </c>
      <c r="G5960" t="s">
        <v>79</v>
      </c>
      <c r="H5960" t="s">
        <v>65</v>
      </c>
      <c r="O5960" s="1"/>
      <c r="R5960" s="1"/>
      <c r="U5960" s="1"/>
      <c r="X5960" s="1"/>
      <c r="AA5960" s="1"/>
      <c r="AD5960" s="1"/>
      <c r="AG5960" s="1"/>
      <c r="AJ5960" s="1"/>
      <c r="AM5960" s="1"/>
    </row>
    <row r="5961" spans="1:39" x14ac:dyDescent="0.3">
      <c r="A5961">
        <v>5960</v>
      </c>
      <c r="B5961" s="1">
        <v>29222</v>
      </c>
      <c r="C5961" s="1" t="s">
        <v>141</v>
      </c>
      <c r="D5961" s="1" t="s">
        <v>147</v>
      </c>
      <c r="E5961" s="1" t="s">
        <v>143</v>
      </c>
      <c r="F5961" s="1">
        <v>20420</v>
      </c>
      <c r="G5961" t="s">
        <v>66</v>
      </c>
      <c r="H5961" t="s">
        <v>65</v>
      </c>
      <c r="O5961" s="1"/>
      <c r="R5961" s="1"/>
      <c r="U5961" s="1"/>
      <c r="X5961" s="1"/>
      <c r="AA5961" s="1"/>
      <c r="AD5961" s="1"/>
      <c r="AG5961" s="1"/>
      <c r="AJ5961" s="1"/>
      <c r="AM5961" s="1"/>
    </row>
    <row r="5962" spans="1:39" x14ac:dyDescent="0.3">
      <c r="A5962">
        <v>5961</v>
      </c>
      <c r="B5962" s="1">
        <v>29306</v>
      </c>
      <c r="C5962" s="1" t="s">
        <v>138</v>
      </c>
      <c r="D5962" s="1" t="s">
        <v>142</v>
      </c>
      <c r="E5962" s="1" t="s">
        <v>143</v>
      </c>
      <c r="F5962" s="1">
        <v>18338</v>
      </c>
      <c r="G5962" t="s">
        <v>66</v>
      </c>
      <c r="H5962" t="s">
        <v>65</v>
      </c>
      <c r="O5962" s="1"/>
      <c r="R5962" s="1"/>
      <c r="U5962" s="1"/>
      <c r="X5962" s="1"/>
      <c r="AA5962" s="1"/>
      <c r="AD5962" s="1"/>
      <c r="AG5962" s="1"/>
      <c r="AJ5962" s="1"/>
      <c r="AM5962" s="1"/>
    </row>
    <row r="5963" spans="1:39" x14ac:dyDescent="0.3">
      <c r="A5963">
        <v>5962</v>
      </c>
      <c r="B5963" s="1">
        <v>29927</v>
      </c>
      <c r="C5963" s="1" t="s">
        <v>138</v>
      </c>
      <c r="D5963" s="1" t="s">
        <v>142</v>
      </c>
      <c r="E5963" s="1" t="s">
        <v>143</v>
      </c>
      <c r="F5963" s="1">
        <v>28757</v>
      </c>
      <c r="G5963" t="s">
        <v>64</v>
      </c>
      <c r="H5963" t="s">
        <v>65</v>
      </c>
      <c r="O5963" s="1"/>
      <c r="R5963" s="1"/>
      <c r="U5963" s="1"/>
      <c r="X5963" s="1"/>
      <c r="AA5963" s="1"/>
      <c r="AD5963" s="1"/>
      <c r="AG5963" s="1"/>
      <c r="AJ5963" s="1"/>
      <c r="AM5963" s="1"/>
    </row>
    <row r="5964" spans="1:39" x14ac:dyDescent="0.3">
      <c r="A5964">
        <v>5963</v>
      </c>
      <c r="B5964" s="1">
        <v>30187</v>
      </c>
      <c r="C5964" s="1" t="s">
        <v>138</v>
      </c>
      <c r="D5964" s="1" t="s">
        <v>142</v>
      </c>
      <c r="E5964" s="1" t="s">
        <v>143</v>
      </c>
      <c r="F5964" s="1">
        <v>25256</v>
      </c>
      <c r="G5964" t="s">
        <v>79</v>
      </c>
      <c r="H5964" t="s">
        <v>65</v>
      </c>
      <c r="O5964" s="1"/>
      <c r="R5964" s="1"/>
      <c r="U5964" s="1"/>
      <c r="X5964" s="1"/>
      <c r="AA5964" s="1"/>
      <c r="AD5964" s="1"/>
      <c r="AG5964" s="1"/>
      <c r="AJ5964" s="1"/>
      <c r="AM5964" s="1"/>
    </row>
    <row r="5965" spans="1:39" x14ac:dyDescent="0.3">
      <c r="A5965">
        <v>5964</v>
      </c>
      <c r="B5965" s="1">
        <v>28290</v>
      </c>
      <c r="C5965" s="1" t="s">
        <v>138</v>
      </c>
      <c r="D5965" s="1" t="s">
        <v>104</v>
      </c>
      <c r="E5965" s="1" t="s">
        <v>143</v>
      </c>
      <c r="F5965" s="1">
        <v>20037</v>
      </c>
      <c r="G5965" t="s">
        <v>67</v>
      </c>
      <c r="H5965" t="s">
        <v>65</v>
      </c>
      <c r="O5965" s="1"/>
      <c r="R5965" s="1"/>
      <c r="U5965" s="1"/>
      <c r="X5965" s="1"/>
      <c r="AA5965" s="1"/>
      <c r="AD5965" s="1"/>
      <c r="AG5965" s="1"/>
      <c r="AJ5965" s="1"/>
      <c r="AM5965" s="1"/>
    </row>
    <row r="5966" spans="1:39" x14ac:dyDescent="0.3">
      <c r="A5966">
        <v>5965</v>
      </c>
      <c r="B5966" s="1">
        <v>30882</v>
      </c>
      <c r="C5966" s="1" t="s">
        <v>141</v>
      </c>
      <c r="D5966" s="1" t="s">
        <v>142</v>
      </c>
      <c r="E5966" s="1" t="s">
        <v>143</v>
      </c>
      <c r="F5966" s="1">
        <v>18396</v>
      </c>
      <c r="G5966" t="s">
        <v>79</v>
      </c>
      <c r="H5966" t="s">
        <v>65</v>
      </c>
      <c r="O5966" s="1"/>
      <c r="R5966" s="1"/>
      <c r="U5966" s="1"/>
      <c r="X5966" s="1"/>
      <c r="AA5966" s="1"/>
      <c r="AD5966" s="1"/>
      <c r="AG5966" s="1"/>
      <c r="AJ5966" s="1"/>
      <c r="AM5966" s="1"/>
    </row>
    <row r="5967" spans="1:39" x14ac:dyDescent="0.3">
      <c r="A5967">
        <v>5966</v>
      </c>
      <c r="B5967" s="1">
        <v>30083</v>
      </c>
      <c r="C5967" s="1" t="s">
        <v>138</v>
      </c>
      <c r="D5967" s="1" t="s">
        <v>142</v>
      </c>
      <c r="E5967" s="1" t="s">
        <v>143</v>
      </c>
      <c r="F5967" s="1">
        <v>28285</v>
      </c>
      <c r="G5967" t="s">
        <v>64</v>
      </c>
      <c r="H5967" t="s">
        <v>65</v>
      </c>
      <c r="O5967" s="1"/>
      <c r="R5967" s="1"/>
      <c r="U5967" s="1"/>
      <c r="X5967" s="1"/>
      <c r="AA5967" s="1"/>
      <c r="AD5967" s="1"/>
      <c r="AG5967" s="1"/>
      <c r="AJ5967" s="1"/>
      <c r="AM5967" s="1"/>
    </row>
    <row r="5968" spans="1:39" x14ac:dyDescent="0.3">
      <c r="A5968">
        <v>5967</v>
      </c>
      <c r="B5968" s="1">
        <v>28059</v>
      </c>
      <c r="C5968" s="1" t="s">
        <v>141</v>
      </c>
      <c r="D5968" s="1" t="s">
        <v>142</v>
      </c>
      <c r="E5968" s="1" t="s">
        <v>144</v>
      </c>
      <c r="F5968" s="1">
        <v>33175</v>
      </c>
      <c r="G5968" t="s">
        <v>64</v>
      </c>
      <c r="H5968" t="s">
        <v>65</v>
      </c>
      <c r="O5968" s="1"/>
      <c r="R5968" s="1"/>
      <c r="U5968" s="1"/>
      <c r="X5968" s="1"/>
      <c r="AA5968" s="1"/>
      <c r="AD5968" s="1"/>
      <c r="AG5968" s="1"/>
      <c r="AJ5968" s="1"/>
      <c r="AM5968" s="1"/>
    </row>
    <row r="5969" spans="1:39" x14ac:dyDescent="0.3">
      <c r="A5969">
        <v>5968</v>
      </c>
      <c r="B5969" s="1">
        <v>30491</v>
      </c>
      <c r="C5969" s="1" t="s">
        <v>141</v>
      </c>
      <c r="D5969" s="1" t="s">
        <v>142</v>
      </c>
      <c r="E5969" s="1" t="s">
        <v>148</v>
      </c>
      <c r="F5969" s="1">
        <v>19428</v>
      </c>
      <c r="G5969" t="s">
        <v>66</v>
      </c>
      <c r="H5969" t="s">
        <v>65</v>
      </c>
      <c r="O5969" s="1"/>
      <c r="R5969" s="1"/>
      <c r="U5969" s="1"/>
      <c r="X5969" s="1"/>
      <c r="AA5969" s="1"/>
      <c r="AD5969" s="1"/>
      <c r="AG5969" s="1"/>
      <c r="AJ5969" s="1"/>
      <c r="AM5969" s="1"/>
    </row>
    <row r="5970" spans="1:39" x14ac:dyDescent="0.3">
      <c r="A5970">
        <v>5969</v>
      </c>
      <c r="B5970" s="1">
        <v>27284</v>
      </c>
      <c r="C5970" s="1" t="s">
        <v>138</v>
      </c>
      <c r="D5970" s="1" t="s">
        <v>147</v>
      </c>
      <c r="E5970" s="1" t="s">
        <v>143</v>
      </c>
      <c r="F5970" s="1">
        <v>21779</v>
      </c>
      <c r="G5970" t="s">
        <v>72</v>
      </c>
      <c r="H5970" t="s">
        <v>65</v>
      </c>
      <c r="O5970" s="1"/>
      <c r="R5970" s="1"/>
      <c r="U5970" s="1"/>
      <c r="X5970" s="1"/>
      <c r="AA5970" s="1"/>
      <c r="AD5970" s="1"/>
      <c r="AG5970" s="1"/>
      <c r="AJ5970" s="1"/>
      <c r="AM5970" s="1"/>
    </row>
    <row r="5971" spans="1:39" x14ac:dyDescent="0.3">
      <c r="A5971">
        <v>5970</v>
      </c>
      <c r="B5971" s="1">
        <v>29439</v>
      </c>
      <c r="C5971" s="1" t="s">
        <v>138</v>
      </c>
      <c r="D5971" s="1" t="s">
        <v>142</v>
      </c>
      <c r="E5971" s="1" t="s">
        <v>143</v>
      </c>
      <c r="F5971" s="1">
        <v>19787</v>
      </c>
      <c r="G5971" t="s">
        <v>84</v>
      </c>
      <c r="H5971" t="s">
        <v>65</v>
      </c>
      <c r="O5971" s="1"/>
      <c r="R5971" s="1"/>
      <c r="U5971" s="1"/>
      <c r="X5971" s="1"/>
      <c r="AA5971" s="1"/>
      <c r="AD5971" s="1"/>
      <c r="AG5971" s="1"/>
      <c r="AJ5971" s="1"/>
      <c r="AM5971" s="1"/>
    </row>
    <row r="5972" spans="1:39" x14ac:dyDescent="0.3">
      <c r="A5972">
        <v>5971</v>
      </c>
      <c r="B5972" s="1">
        <v>31087</v>
      </c>
      <c r="C5972" s="1" t="s">
        <v>138</v>
      </c>
      <c r="D5972" s="1" t="s">
        <v>142</v>
      </c>
      <c r="E5972" s="1" t="s">
        <v>148</v>
      </c>
      <c r="F5972" s="1">
        <v>32372</v>
      </c>
      <c r="G5972" t="s">
        <v>64</v>
      </c>
      <c r="H5972" t="s">
        <v>65</v>
      </c>
      <c r="O5972" s="1"/>
      <c r="R5972" s="1"/>
      <c r="U5972" s="1"/>
      <c r="X5972" s="1"/>
      <c r="AA5972" s="1"/>
      <c r="AD5972" s="1"/>
      <c r="AG5972" s="1"/>
      <c r="AJ5972" s="1"/>
      <c r="AM5972" s="1"/>
    </row>
    <row r="5973" spans="1:39" x14ac:dyDescent="0.3">
      <c r="A5973">
        <v>5972</v>
      </c>
      <c r="B5973" s="1">
        <v>32180</v>
      </c>
      <c r="C5973" s="1" t="s">
        <v>141</v>
      </c>
      <c r="D5973" s="1" t="s">
        <v>142</v>
      </c>
      <c r="E5973" s="1" t="s">
        <v>144</v>
      </c>
      <c r="F5973" s="1">
        <v>30105</v>
      </c>
      <c r="G5973" t="s">
        <v>64</v>
      </c>
      <c r="H5973" t="s">
        <v>65</v>
      </c>
      <c r="O5973" s="1"/>
      <c r="R5973" s="1"/>
      <c r="U5973" s="1"/>
      <c r="X5973" s="1"/>
      <c r="AA5973" s="1"/>
      <c r="AD5973" s="1"/>
      <c r="AG5973" s="1"/>
      <c r="AJ5973" s="1"/>
      <c r="AM5973" s="1"/>
    </row>
    <row r="5974" spans="1:39" x14ac:dyDescent="0.3">
      <c r="A5974">
        <v>5973</v>
      </c>
      <c r="B5974" s="1">
        <v>33300</v>
      </c>
      <c r="C5974" s="1" t="s">
        <v>138</v>
      </c>
      <c r="D5974" s="1" t="s">
        <v>142</v>
      </c>
      <c r="E5974" s="1" t="s">
        <v>145</v>
      </c>
      <c r="F5974" s="1">
        <v>24071</v>
      </c>
      <c r="G5974" t="s">
        <v>79</v>
      </c>
      <c r="H5974" t="s">
        <v>65</v>
      </c>
      <c r="O5974" s="1"/>
      <c r="R5974" s="1"/>
      <c r="U5974" s="1"/>
      <c r="X5974" s="1"/>
      <c r="AA5974" s="1"/>
      <c r="AD5974" s="1"/>
      <c r="AG5974" s="1"/>
      <c r="AJ5974" s="1"/>
      <c r="AM5974" s="1"/>
    </row>
    <row r="5975" spans="1:39" x14ac:dyDescent="0.3">
      <c r="A5975">
        <v>5974</v>
      </c>
      <c r="B5975" s="1">
        <v>33951</v>
      </c>
      <c r="C5975" s="1" t="s">
        <v>138</v>
      </c>
      <c r="D5975" s="1" t="s">
        <v>147</v>
      </c>
      <c r="E5975" s="1" t="s">
        <v>145</v>
      </c>
      <c r="F5975" s="1">
        <v>30274</v>
      </c>
      <c r="G5975" t="s">
        <v>64</v>
      </c>
      <c r="H5975" t="s">
        <v>65</v>
      </c>
      <c r="O5975" s="1"/>
      <c r="R5975" s="1"/>
      <c r="U5975" s="1"/>
      <c r="X5975" s="1"/>
      <c r="AA5975" s="1"/>
      <c r="AD5975" s="1"/>
      <c r="AG5975" s="1"/>
      <c r="AJ5975" s="1"/>
      <c r="AM5975" s="1"/>
    </row>
    <row r="5976" spans="1:39" x14ac:dyDescent="0.3">
      <c r="A5976">
        <v>5975</v>
      </c>
      <c r="B5976" s="1">
        <v>31177</v>
      </c>
      <c r="C5976" s="1" t="s">
        <v>141</v>
      </c>
      <c r="D5976" s="1" t="s">
        <v>142</v>
      </c>
      <c r="E5976" s="1" t="s">
        <v>145</v>
      </c>
      <c r="F5976" s="1">
        <v>32052</v>
      </c>
      <c r="G5976" t="s">
        <v>64</v>
      </c>
      <c r="H5976" t="s">
        <v>65</v>
      </c>
      <c r="O5976" s="1"/>
      <c r="R5976" s="1"/>
      <c r="U5976" s="1"/>
      <c r="X5976" s="1"/>
      <c r="AA5976" s="1"/>
      <c r="AD5976" s="1"/>
      <c r="AG5976" s="1"/>
      <c r="AJ5976" s="1"/>
      <c r="AM5976" s="1"/>
    </row>
    <row r="5977" spans="1:39" x14ac:dyDescent="0.3">
      <c r="A5977">
        <v>5976</v>
      </c>
      <c r="B5977" s="1">
        <v>30825</v>
      </c>
      <c r="C5977" s="1" t="s">
        <v>138</v>
      </c>
      <c r="D5977" s="1" t="s">
        <v>142</v>
      </c>
      <c r="E5977" s="1" t="s">
        <v>140</v>
      </c>
      <c r="F5977" s="1">
        <v>28444</v>
      </c>
      <c r="G5977" t="s">
        <v>64</v>
      </c>
      <c r="H5977" t="s">
        <v>65</v>
      </c>
      <c r="O5977" s="1"/>
      <c r="R5977" s="1"/>
      <c r="U5977" s="1"/>
      <c r="X5977" s="1"/>
      <c r="AA5977" s="1"/>
      <c r="AD5977" s="1"/>
      <c r="AG5977" s="1"/>
      <c r="AJ5977" s="1"/>
      <c r="AM5977" s="1"/>
    </row>
    <row r="5978" spans="1:39" x14ac:dyDescent="0.3">
      <c r="A5978">
        <v>5977</v>
      </c>
      <c r="B5978" s="1">
        <v>31595</v>
      </c>
      <c r="C5978" s="1" t="s">
        <v>141</v>
      </c>
      <c r="D5978" s="1" t="s">
        <v>142</v>
      </c>
      <c r="E5978" s="1" t="s">
        <v>145</v>
      </c>
      <c r="F5978" s="1">
        <v>27224</v>
      </c>
      <c r="G5978" t="s">
        <v>64</v>
      </c>
      <c r="H5978" t="s">
        <v>65</v>
      </c>
      <c r="O5978" s="1"/>
      <c r="R5978" s="1"/>
      <c r="U5978" s="1"/>
      <c r="X5978" s="1"/>
      <c r="AA5978" s="1"/>
      <c r="AD5978" s="1"/>
      <c r="AG5978" s="1"/>
      <c r="AJ5978" s="1"/>
      <c r="AM5978" s="1"/>
    </row>
    <row r="5979" spans="1:39" x14ac:dyDescent="0.3">
      <c r="A5979">
        <v>5978</v>
      </c>
      <c r="B5979" s="1">
        <v>32745</v>
      </c>
      <c r="C5979" s="1" t="s">
        <v>138</v>
      </c>
      <c r="D5979" s="1" t="s">
        <v>142</v>
      </c>
      <c r="E5979" s="1" t="s">
        <v>145</v>
      </c>
      <c r="F5979" s="1">
        <v>30844</v>
      </c>
      <c r="G5979" t="s">
        <v>64</v>
      </c>
      <c r="H5979" t="s">
        <v>65</v>
      </c>
      <c r="O5979" s="1"/>
      <c r="R5979" s="1"/>
      <c r="U5979" s="1"/>
      <c r="X5979" s="1"/>
      <c r="AA5979" s="1"/>
      <c r="AD5979" s="1"/>
      <c r="AG5979" s="1"/>
      <c r="AJ5979" s="1"/>
      <c r="AM5979" s="1"/>
    </row>
    <row r="5980" spans="1:39" x14ac:dyDescent="0.3">
      <c r="A5980">
        <v>5979</v>
      </c>
      <c r="B5980" s="1">
        <v>33126</v>
      </c>
      <c r="C5980" s="1" t="s">
        <v>138</v>
      </c>
      <c r="D5980" s="1" t="s">
        <v>142</v>
      </c>
      <c r="E5980" s="1" t="s">
        <v>145</v>
      </c>
      <c r="F5980" s="1">
        <v>31667</v>
      </c>
      <c r="G5980" t="s">
        <v>64</v>
      </c>
      <c r="H5980" t="s">
        <v>65</v>
      </c>
      <c r="O5980" s="1"/>
      <c r="R5980" s="1"/>
      <c r="U5980" s="1"/>
      <c r="X5980" s="1"/>
      <c r="AA5980" s="1"/>
      <c r="AD5980" s="1"/>
      <c r="AG5980" s="1"/>
      <c r="AJ5980" s="1"/>
      <c r="AM5980" s="1"/>
    </row>
    <row r="5981" spans="1:39" x14ac:dyDescent="0.3">
      <c r="A5981">
        <v>5980</v>
      </c>
      <c r="B5981" s="1">
        <v>33651</v>
      </c>
      <c r="C5981" s="1" t="s">
        <v>141</v>
      </c>
      <c r="D5981" s="1" t="s">
        <v>142</v>
      </c>
      <c r="E5981" s="1" t="s">
        <v>144</v>
      </c>
      <c r="F5981" s="1">
        <v>17654</v>
      </c>
      <c r="G5981" t="s">
        <v>92</v>
      </c>
      <c r="H5981" t="s">
        <v>65</v>
      </c>
      <c r="O5981" s="1"/>
      <c r="R5981" s="1"/>
      <c r="U5981" s="1"/>
      <c r="X5981" s="1"/>
      <c r="AA5981" s="1"/>
      <c r="AD5981" s="1"/>
      <c r="AG5981" s="1"/>
      <c r="AJ5981" s="1"/>
      <c r="AM5981" s="1"/>
    </row>
    <row r="5982" spans="1:39" x14ac:dyDescent="0.3">
      <c r="A5982">
        <v>5981</v>
      </c>
      <c r="B5982" s="1">
        <v>33979</v>
      </c>
      <c r="C5982" s="1" t="s">
        <v>138</v>
      </c>
      <c r="D5982" s="1" t="s">
        <v>142</v>
      </c>
      <c r="E5982" s="1" t="s">
        <v>144</v>
      </c>
      <c r="F5982" s="1">
        <v>25214</v>
      </c>
      <c r="G5982" t="s">
        <v>66</v>
      </c>
      <c r="H5982" t="s">
        <v>65</v>
      </c>
      <c r="O5982" s="1"/>
      <c r="R5982" s="1"/>
      <c r="U5982" s="1"/>
      <c r="X5982" s="1"/>
      <c r="AA5982" s="1"/>
      <c r="AD5982" s="1"/>
      <c r="AG5982" s="1"/>
      <c r="AJ5982" s="1"/>
      <c r="AM5982" s="1"/>
    </row>
    <row r="5983" spans="1:39" x14ac:dyDescent="0.3">
      <c r="A5983">
        <v>5982</v>
      </c>
      <c r="B5983" s="1">
        <v>33653</v>
      </c>
      <c r="C5983" s="1" t="s">
        <v>138</v>
      </c>
      <c r="D5983" s="1" t="s">
        <v>142</v>
      </c>
      <c r="E5983" s="1" t="s">
        <v>146</v>
      </c>
      <c r="F5983" s="1">
        <v>25327</v>
      </c>
      <c r="G5983" t="s">
        <v>82</v>
      </c>
      <c r="H5983" t="s">
        <v>65</v>
      </c>
      <c r="O5983" s="1"/>
      <c r="R5983" s="1"/>
      <c r="U5983" s="1"/>
      <c r="X5983" s="1"/>
      <c r="AA5983" s="1"/>
      <c r="AD5983" s="1"/>
      <c r="AG5983" s="1"/>
      <c r="AJ5983" s="1"/>
      <c r="AM5983" s="1"/>
    </row>
    <row r="5984" spans="1:39" x14ac:dyDescent="0.3">
      <c r="A5984">
        <v>5983</v>
      </c>
      <c r="B5984" s="1">
        <v>32064</v>
      </c>
      <c r="C5984" s="1" t="s">
        <v>138</v>
      </c>
      <c r="D5984" s="1" t="s">
        <v>142</v>
      </c>
      <c r="E5984" s="1" t="s">
        <v>144</v>
      </c>
      <c r="F5984" s="1">
        <v>22852</v>
      </c>
      <c r="G5984" t="s">
        <v>79</v>
      </c>
      <c r="H5984" t="s">
        <v>80</v>
      </c>
      <c r="O5984" s="1"/>
      <c r="R5984" s="1"/>
      <c r="U5984" s="1"/>
      <c r="X5984" s="1"/>
      <c r="AA5984" s="1"/>
      <c r="AD5984" s="1"/>
      <c r="AG5984" s="1"/>
      <c r="AJ5984" s="1"/>
      <c r="AM5984" s="1"/>
    </row>
    <row r="5985" spans="1:39" x14ac:dyDescent="0.3">
      <c r="A5985">
        <v>5984</v>
      </c>
      <c r="B5985" s="1">
        <v>30122</v>
      </c>
      <c r="C5985" s="1" t="s">
        <v>141</v>
      </c>
      <c r="D5985" s="1" t="s">
        <v>142</v>
      </c>
      <c r="E5985" s="1" t="s">
        <v>151</v>
      </c>
      <c r="F5985" s="1">
        <v>33110</v>
      </c>
      <c r="G5985" t="s">
        <v>64</v>
      </c>
      <c r="H5985" t="s">
        <v>65</v>
      </c>
      <c r="O5985" s="1"/>
      <c r="R5985" s="1"/>
      <c r="U5985" s="1"/>
      <c r="X5985" s="1"/>
      <c r="AA5985" s="1"/>
      <c r="AD5985" s="1"/>
      <c r="AG5985" s="1"/>
      <c r="AJ5985" s="1"/>
      <c r="AM5985" s="1"/>
    </row>
    <row r="5986" spans="1:39" x14ac:dyDescent="0.3">
      <c r="A5986">
        <v>5985</v>
      </c>
      <c r="B5986" s="1">
        <v>33317</v>
      </c>
      <c r="C5986" s="1" t="s">
        <v>138</v>
      </c>
      <c r="D5986" s="1" t="s">
        <v>139</v>
      </c>
      <c r="E5986" s="1" t="s">
        <v>144</v>
      </c>
      <c r="F5986" s="1">
        <v>20529</v>
      </c>
      <c r="G5986" t="s">
        <v>67</v>
      </c>
      <c r="H5986" t="s">
        <v>65</v>
      </c>
      <c r="O5986" s="1"/>
      <c r="R5986" s="1"/>
      <c r="U5986" s="1"/>
      <c r="X5986" s="1"/>
      <c r="AA5986" s="1"/>
      <c r="AD5986" s="1"/>
      <c r="AG5986" s="1"/>
      <c r="AJ5986" s="1"/>
      <c r="AM5986" s="1"/>
    </row>
    <row r="5987" spans="1:39" x14ac:dyDescent="0.3">
      <c r="A5987">
        <v>5986</v>
      </c>
      <c r="B5987" s="1">
        <v>31509</v>
      </c>
      <c r="C5987" s="1" t="s">
        <v>141</v>
      </c>
      <c r="D5987" s="1" t="s">
        <v>147</v>
      </c>
      <c r="E5987" s="1" t="s">
        <v>146</v>
      </c>
      <c r="F5987" s="1">
        <v>18557</v>
      </c>
      <c r="G5987" t="s">
        <v>66</v>
      </c>
      <c r="H5987" t="s">
        <v>65</v>
      </c>
      <c r="O5987" s="1"/>
      <c r="R5987" s="1"/>
      <c r="U5987" s="1"/>
      <c r="X5987" s="1"/>
      <c r="AA5987" s="1"/>
      <c r="AD5987" s="1"/>
      <c r="AG5987" s="1"/>
      <c r="AJ5987" s="1"/>
      <c r="AM5987" s="1"/>
    </row>
    <row r="5988" spans="1:39" x14ac:dyDescent="0.3">
      <c r="A5988">
        <v>5987</v>
      </c>
      <c r="B5988" s="1">
        <v>29862</v>
      </c>
      <c r="C5988" s="1" t="s">
        <v>138</v>
      </c>
      <c r="D5988" s="1" t="s">
        <v>142</v>
      </c>
      <c r="E5988" s="1" t="s">
        <v>146</v>
      </c>
      <c r="F5988" s="1">
        <v>32297</v>
      </c>
      <c r="G5988" t="s">
        <v>64</v>
      </c>
      <c r="H5988" t="s">
        <v>65</v>
      </c>
      <c r="O5988" s="1"/>
      <c r="R5988" s="1"/>
      <c r="U5988" s="1"/>
      <c r="X5988" s="1"/>
      <c r="AA5988" s="1"/>
      <c r="AD5988" s="1"/>
      <c r="AG5988" s="1"/>
      <c r="AJ5988" s="1"/>
      <c r="AM5988" s="1"/>
    </row>
    <row r="5989" spans="1:39" x14ac:dyDescent="0.3">
      <c r="A5989">
        <v>5988</v>
      </c>
      <c r="B5989" s="1">
        <v>32541</v>
      </c>
      <c r="C5989" s="1" t="s">
        <v>138</v>
      </c>
      <c r="D5989" s="1" t="s">
        <v>139</v>
      </c>
      <c r="E5989" s="1" t="s">
        <v>140</v>
      </c>
      <c r="F5989" s="1">
        <v>30220</v>
      </c>
      <c r="G5989" t="s">
        <v>64</v>
      </c>
      <c r="H5989" t="s">
        <v>65</v>
      </c>
      <c r="O5989" s="1"/>
      <c r="R5989" s="1"/>
      <c r="U5989" s="1"/>
      <c r="X5989" s="1"/>
      <c r="AA5989" s="1"/>
      <c r="AD5989" s="1"/>
      <c r="AG5989" s="1"/>
      <c r="AJ5989" s="1"/>
      <c r="AM5989" s="1"/>
    </row>
    <row r="5990" spans="1:39" x14ac:dyDescent="0.3">
      <c r="A5990">
        <v>5989</v>
      </c>
      <c r="B5990" s="1">
        <v>32773</v>
      </c>
      <c r="C5990" s="1" t="s">
        <v>138</v>
      </c>
      <c r="D5990" s="1" t="s">
        <v>142</v>
      </c>
      <c r="E5990" s="1" t="s">
        <v>140</v>
      </c>
      <c r="F5990" s="1">
        <v>37256</v>
      </c>
      <c r="G5990" t="s">
        <v>64</v>
      </c>
      <c r="H5990" t="s">
        <v>80</v>
      </c>
      <c r="O5990" s="1"/>
      <c r="R5990" s="1"/>
      <c r="U5990" s="1"/>
      <c r="X5990" s="1"/>
      <c r="AA5990" s="1"/>
      <c r="AD5990" s="1"/>
      <c r="AG5990" s="1"/>
      <c r="AJ5990" s="1"/>
      <c r="AM5990" s="1"/>
    </row>
    <row r="5991" spans="1:39" x14ac:dyDescent="0.3">
      <c r="A5991">
        <v>5990</v>
      </c>
      <c r="B5991" s="1">
        <v>33580</v>
      </c>
      <c r="C5991" s="1" t="s">
        <v>138</v>
      </c>
      <c r="D5991" s="1" t="s">
        <v>142</v>
      </c>
      <c r="E5991" s="1" t="s">
        <v>140</v>
      </c>
      <c r="F5991" s="1">
        <v>21052</v>
      </c>
      <c r="G5991" t="s">
        <v>79</v>
      </c>
      <c r="H5991" t="s">
        <v>65</v>
      </c>
      <c r="O5991" s="1"/>
      <c r="R5991" s="1"/>
      <c r="U5991" s="1"/>
      <c r="X5991" s="1"/>
      <c r="AA5991" s="1"/>
      <c r="AD5991" s="1"/>
      <c r="AG5991" s="1"/>
      <c r="AJ5991" s="1"/>
      <c r="AM5991" s="1"/>
    </row>
    <row r="5992" spans="1:39" x14ac:dyDescent="0.3">
      <c r="A5992">
        <v>5991</v>
      </c>
      <c r="B5992" s="1">
        <v>30720</v>
      </c>
      <c r="C5992" s="1" t="s">
        <v>138</v>
      </c>
      <c r="D5992" s="1" t="s">
        <v>142</v>
      </c>
      <c r="E5992" s="1" t="s">
        <v>151</v>
      </c>
      <c r="F5992" s="1">
        <v>20230</v>
      </c>
      <c r="G5992" t="s">
        <v>66</v>
      </c>
      <c r="H5992" t="s">
        <v>65</v>
      </c>
      <c r="O5992" s="1"/>
      <c r="R5992" s="1"/>
      <c r="U5992" s="1"/>
      <c r="X5992" s="1"/>
      <c r="AA5992" s="1"/>
      <c r="AD5992" s="1"/>
      <c r="AG5992" s="1"/>
      <c r="AJ5992" s="1"/>
      <c r="AM5992" s="1"/>
    </row>
    <row r="5993" spans="1:39" x14ac:dyDescent="0.3">
      <c r="A5993">
        <v>5992</v>
      </c>
      <c r="B5993" s="1">
        <v>29676</v>
      </c>
      <c r="C5993" s="1" t="s">
        <v>141</v>
      </c>
      <c r="D5993" s="1" t="s">
        <v>139</v>
      </c>
      <c r="E5993" s="1" t="s">
        <v>145</v>
      </c>
      <c r="F5993" s="1">
        <v>21784</v>
      </c>
      <c r="G5993" t="s">
        <v>66</v>
      </c>
      <c r="H5993" t="s">
        <v>65</v>
      </c>
      <c r="O5993" s="1"/>
      <c r="R5993" s="1"/>
      <c r="U5993" s="1"/>
      <c r="X5993" s="1"/>
      <c r="AA5993" s="1"/>
      <c r="AD5993" s="1"/>
      <c r="AG5993" s="1"/>
      <c r="AJ5993" s="1"/>
      <c r="AM5993" s="1"/>
    </row>
    <row r="5994" spans="1:39" x14ac:dyDescent="0.3">
      <c r="A5994">
        <v>5993</v>
      </c>
      <c r="B5994" s="1">
        <v>34453</v>
      </c>
      <c r="C5994" s="1" t="s">
        <v>141</v>
      </c>
      <c r="D5994" s="1" t="s">
        <v>142</v>
      </c>
      <c r="E5994" s="1" t="s">
        <v>144</v>
      </c>
      <c r="F5994" s="1">
        <v>19732</v>
      </c>
      <c r="G5994" t="s">
        <v>66</v>
      </c>
      <c r="H5994" t="s">
        <v>65</v>
      </c>
      <c r="O5994" s="1"/>
      <c r="R5994" s="1"/>
      <c r="U5994" s="1"/>
      <c r="X5994" s="1"/>
      <c r="AA5994" s="1"/>
      <c r="AD5994" s="1"/>
      <c r="AG5994" s="1"/>
      <c r="AJ5994" s="1"/>
      <c r="AM5994" s="1"/>
    </row>
    <row r="5995" spans="1:39" x14ac:dyDescent="0.3">
      <c r="A5995">
        <v>5994</v>
      </c>
      <c r="B5995" s="1">
        <v>31364</v>
      </c>
      <c r="C5995" s="1" t="s">
        <v>138</v>
      </c>
      <c r="D5995" s="1" t="s">
        <v>147</v>
      </c>
      <c r="E5995" s="1" t="s">
        <v>143</v>
      </c>
      <c r="F5995" s="1">
        <v>22655</v>
      </c>
      <c r="G5995" t="s">
        <v>66</v>
      </c>
      <c r="H5995" t="s">
        <v>65</v>
      </c>
      <c r="O5995" s="1"/>
      <c r="R5995" s="1"/>
      <c r="U5995" s="1"/>
      <c r="X5995" s="1"/>
      <c r="AA5995" s="1"/>
      <c r="AD5995" s="1"/>
      <c r="AG5995" s="1"/>
      <c r="AJ5995" s="1"/>
      <c r="AM5995" s="1"/>
    </row>
    <row r="5996" spans="1:39" x14ac:dyDescent="0.3">
      <c r="A5996">
        <v>5995</v>
      </c>
      <c r="B5996" s="1">
        <v>32216</v>
      </c>
      <c r="C5996" s="1" t="s">
        <v>138</v>
      </c>
      <c r="D5996" s="1" t="s">
        <v>142</v>
      </c>
      <c r="E5996" s="1" t="s">
        <v>144</v>
      </c>
      <c r="F5996" s="1">
        <v>39934</v>
      </c>
      <c r="G5996" t="s">
        <v>68</v>
      </c>
      <c r="H5996" t="s">
        <v>65</v>
      </c>
      <c r="O5996" s="1"/>
      <c r="R5996" s="1"/>
      <c r="U5996" s="1"/>
      <c r="X5996" s="1"/>
      <c r="AA5996" s="1"/>
      <c r="AD5996" s="1"/>
      <c r="AG5996" s="1"/>
      <c r="AJ5996" s="1"/>
      <c r="AM5996" s="1"/>
    </row>
    <row r="5997" spans="1:39" x14ac:dyDescent="0.3">
      <c r="A5997">
        <v>5996</v>
      </c>
      <c r="B5997" s="1">
        <v>31924</v>
      </c>
      <c r="C5997" s="1" t="s">
        <v>138</v>
      </c>
      <c r="D5997" s="1" t="s">
        <v>142</v>
      </c>
      <c r="E5997" s="1" t="s">
        <v>143</v>
      </c>
      <c r="F5997" s="1">
        <v>30094</v>
      </c>
      <c r="G5997" t="s">
        <v>64</v>
      </c>
      <c r="H5997" t="s">
        <v>65</v>
      </c>
      <c r="O5997" s="1"/>
      <c r="R5997" s="1"/>
      <c r="U5997" s="1"/>
      <c r="X5997" s="1"/>
      <c r="AA5997" s="1"/>
      <c r="AD5997" s="1"/>
      <c r="AG5997" s="1"/>
      <c r="AJ5997" s="1"/>
      <c r="AM5997" s="1"/>
    </row>
    <row r="5998" spans="1:39" x14ac:dyDescent="0.3">
      <c r="A5998">
        <v>5997</v>
      </c>
      <c r="B5998" s="1">
        <v>33225</v>
      </c>
      <c r="C5998" s="1" t="s">
        <v>138</v>
      </c>
      <c r="D5998" s="1" t="s">
        <v>142</v>
      </c>
      <c r="E5998" s="1" t="s">
        <v>143</v>
      </c>
      <c r="F5998" s="1">
        <v>29746</v>
      </c>
      <c r="G5998" t="s">
        <v>64</v>
      </c>
      <c r="H5998" t="s">
        <v>65</v>
      </c>
      <c r="O5998" s="1"/>
      <c r="R5998" s="1"/>
      <c r="U5998" s="1"/>
      <c r="X5998" s="1"/>
      <c r="AA5998" s="1"/>
      <c r="AD5998" s="1"/>
      <c r="AG5998" s="1"/>
      <c r="AJ5998" s="1"/>
      <c r="AM5998" s="1"/>
    </row>
    <row r="5999" spans="1:39" x14ac:dyDescent="0.3">
      <c r="A5999">
        <v>5998</v>
      </c>
      <c r="B5999" s="1">
        <v>30552</v>
      </c>
      <c r="C5999" s="1" t="s">
        <v>138</v>
      </c>
      <c r="D5999" s="1" t="s">
        <v>142</v>
      </c>
      <c r="E5999" s="1" t="s">
        <v>146</v>
      </c>
      <c r="F5999" s="1">
        <v>29796</v>
      </c>
      <c r="G5999" t="s">
        <v>64</v>
      </c>
      <c r="H5999" t="s">
        <v>65</v>
      </c>
      <c r="O5999" s="1"/>
      <c r="R5999" s="1"/>
      <c r="U5999" s="1"/>
      <c r="X5999" s="1"/>
      <c r="AA5999" s="1"/>
      <c r="AD5999" s="1"/>
      <c r="AG5999" s="1"/>
      <c r="AJ5999" s="1"/>
      <c r="AM5999" s="1"/>
    </row>
    <row r="6000" spans="1:39" x14ac:dyDescent="0.3">
      <c r="A6000">
        <v>5999</v>
      </c>
      <c r="B6000" s="1">
        <v>25544</v>
      </c>
      <c r="C6000" s="1" t="s">
        <v>138</v>
      </c>
      <c r="D6000" s="1" t="s">
        <v>142</v>
      </c>
      <c r="E6000" s="1" t="s">
        <v>153</v>
      </c>
      <c r="F6000" s="1">
        <v>28650</v>
      </c>
      <c r="G6000" t="s">
        <v>78</v>
      </c>
      <c r="H6000" t="s">
        <v>71</v>
      </c>
      <c r="O6000" s="1"/>
      <c r="R6000" s="1"/>
      <c r="U6000" s="1"/>
      <c r="X6000" s="1"/>
      <c r="AA6000" s="1"/>
      <c r="AD6000" s="1"/>
      <c r="AG6000" s="1"/>
      <c r="AJ6000" s="1"/>
      <c r="AM6000" s="1"/>
    </row>
    <row r="6001" spans="1:39" x14ac:dyDescent="0.3">
      <c r="A6001">
        <v>6000</v>
      </c>
      <c r="B6001" s="1">
        <v>32255</v>
      </c>
      <c r="C6001" s="1" t="s">
        <v>138</v>
      </c>
      <c r="D6001" s="1" t="s">
        <v>142</v>
      </c>
      <c r="E6001" s="1" t="s">
        <v>144</v>
      </c>
      <c r="F6001" s="1">
        <v>26057</v>
      </c>
      <c r="G6001" t="s">
        <v>67</v>
      </c>
      <c r="H6001" t="s">
        <v>65</v>
      </c>
      <c r="O6001" s="1"/>
      <c r="R6001" s="1"/>
      <c r="U6001" s="1"/>
      <c r="X6001" s="1"/>
      <c r="AA6001" s="1"/>
      <c r="AD6001" s="1"/>
      <c r="AG6001" s="1"/>
      <c r="AJ6001" s="1"/>
      <c r="AM6001" s="1"/>
    </row>
    <row r="6002" spans="1:39" x14ac:dyDescent="0.3">
      <c r="A6002">
        <v>6001</v>
      </c>
      <c r="B6002" s="1">
        <v>31466</v>
      </c>
      <c r="C6002" s="1" t="s">
        <v>141</v>
      </c>
      <c r="D6002" s="1" t="s">
        <v>142</v>
      </c>
      <c r="E6002" s="1" t="s">
        <v>153</v>
      </c>
      <c r="F6002" s="1">
        <v>36213</v>
      </c>
      <c r="G6002" t="s">
        <v>64</v>
      </c>
      <c r="H6002" t="s">
        <v>65</v>
      </c>
      <c r="O6002" s="1"/>
      <c r="R6002" s="1"/>
      <c r="U6002" s="1"/>
      <c r="X6002" s="1"/>
      <c r="AA6002" s="1"/>
      <c r="AD6002" s="1"/>
      <c r="AG6002" s="1"/>
      <c r="AJ6002" s="1"/>
      <c r="AM6002" s="1"/>
    </row>
    <row r="6003" spans="1:39" x14ac:dyDescent="0.3">
      <c r="A6003">
        <v>6002</v>
      </c>
      <c r="B6003" s="1">
        <v>32158</v>
      </c>
      <c r="C6003" s="1" t="s">
        <v>141</v>
      </c>
      <c r="D6003" s="1" t="s">
        <v>142</v>
      </c>
      <c r="E6003" s="1" t="s">
        <v>143</v>
      </c>
      <c r="F6003" s="1">
        <v>32942</v>
      </c>
      <c r="G6003" t="s">
        <v>64</v>
      </c>
      <c r="H6003" t="s">
        <v>65</v>
      </c>
      <c r="O6003" s="1"/>
      <c r="R6003" s="1"/>
      <c r="U6003" s="1"/>
      <c r="X6003" s="1"/>
      <c r="AA6003" s="1"/>
      <c r="AD6003" s="1"/>
      <c r="AG6003" s="1"/>
      <c r="AJ6003" s="1"/>
      <c r="AM6003" s="1"/>
    </row>
    <row r="6004" spans="1:39" x14ac:dyDescent="0.3">
      <c r="A6004">
        <v>6003</v>
      </c>
      <c r="B6004" s="1">
        <v>28580</v>
      </c>
      <c r="C6004" s="1" t="s">
        <v>138</v>
      </c>
      <c r="D6004" s="1" t="s">
        <v>142</v>
      </c>
      <c r="E6004" s="1" t="s">
        <v>143</v>
      </c>
      <c r="F6004" s="1">
        <v>19065</v>
      </c>
      <c r="G6004" t="s">
        <v>66</v>
      </c>
      <c r="H6004" t="s">
        <v>65</v>
      </c>
      <c r="O6004" s="1"/>
      <c r="R6004" s="1"/>
      <c r="U6004" s="1"/>
      <c r="X6004" s="1"/>
      <c r="AA6004" s="1"/>
      <c r="AD6004" s="1"/>
      <c r="AG6004" s="1"/>
      <c r="AJ6004" s="1"/>
      <c r="AM6004" s="1"/>
    </row>
    <row r="6005" spans="1:39" x14ac:dyDescent="0.3">
      <c r="A6005">
        <v>6004</v>
      </c>
      <c r="B6005" s="1">
        <v>33669</v>
      </c>
      <c r="C6005" s="1" t="s">
        <v>141</v>
      </c>
      <c r="D6005" s="1" t="s">
        <v>142</v>
      </c>
      <c r="E6005" s="1" t="s">
        <v>144</v>
      </c>
      <c r="F6005" s="1">
        <v>26411</v>
      </c>
      <c r="G6005" t="s">
        <v>67</v>
      </c>
      <c r="H6005" t="s">
        <v>65</v>
      </c>
      <c r="O6005" s="1"/>
      <c r="R6005" s="1"/>
      <c r="U6005" s="1"/>
      <c r="X6005" s="1"/>
      <c r="AA6005" s="1"/>
      <c r="AD6005" s="1"/>
      <c r="AG6005" s="1"/>
      <c r="AJ6005" s="1"/>
      <c r="AM6005" s="1"/>
    </row>
    <row r="6006" spans="1:39" x14ac:dyDescent="0.3">
      <c r="A6006">
        <v>6005</v>
      </c>
      <c r="B6006" s="1">
        <v>29346</v>
      </c>
      <c r="C6006" s="1" t="s">
        <v>141</v>
      </c>
      <c r="D6006" s="1" t="s">
        <v>142</v>
      </c>
      <c r="E6006" s="1" t="s">
        <v>146</v>
      </c>
      <c r="F6006" s="1">
        <v>27885</v>
      </c>
      <c r="G6006" t="s">
        <v>64</v>
      </c>
      <c r="H6006" t="s">
        <v>65</v>
      </c>
      <c r="O6006" s="1"/>
      <c r="R6006" s="1"/>
      <c r="U6006" s="1"/>
      <c r="X6006" s="1"/>
      <c r="AA6006" s="1"/>
      <c r="AD6006" s="1"/>
      <c r="AG6006" s="1"/>
      <c r="AJ6006" s="1"/>
      <c r="AM6006" s="1"/>
    </row>
    <row r="6007" spans="1:39" x14ac:dyDescent="0.3">
      <c r="A6007">
        <v>6006</v>
      </c>
      <c r="B6007" s="1">
        <v>32432</v>
      </c>
      <c r="C6007" s="1" t="s">
        <v>141</v>
      </c>
      <c r="D6007" s="1" t="s">
        <v>142</v>
      </c>
      <c r="E6007" s="1" t="s">
        <v>148</v>
      </c>
      <c r="F6007" s="1">
        <v>24375</v>
      </c>
      <c r="G6007" t="s">
        <v>66</v>
      </c>
      <c r="H6007" t="s">
        <v>65</v>
      </c>
      <c r="O6007" s="1"/>
      <c r="R6007" s="1"/>
      <c r="U6007" s="1"/>
      <c r="X6007" s="1"/>
      <c r="AA6007" s="1"/>
      <c r="AD6007" s="1"/>
      <c r="AG6007" s="1"/>
      <c r="AJ6007" s="1"/>
      <c r="AM6007" s="1"/>
    </row>
    <row r="6008" spans="1:39" x14ac:dyDescent="0.3">
      <c r="A6008">
        <v>6007</v>
      </c>
      <c r="B6008" s="1">
        <v>30635</v>
      </c>
      <c r="C6008" s="1" t="s">
        <v>141</v>
      </c>
      <c r="D6008" s="1" t="s">
        <v>142</v>
      </c>
      <c r="E6008" s="1" t="s">
        <v>151</v>
      </c>
      <c r="F6008" s="1">
        <v>32258</v>
      </c>
      <c r="G6008" t="s">
        <v>64</v>
      </c>
      <c r="H6008" t="s">
        <v>65</v>
      </c>
      <c r="O6008" s="1"/>
      <c r="R6008" s="1"/>
      <c r="U6008" s="1"/>
      <c r="X6008" s="1"/>
      <c r="AA6008" s="1"/>
      <c r="AD6008" s="1"/>
      <c r="AG6008" s="1"/>
      <c r="AJ6008" s="1"/>
      <c r="AM6008" s="1"/>
    </row>
    <row r="6009" spans="1:39" x14ac:dyDescent="0.3">
      <c r="A6009">
        <v>6008</v>
      </c>
      <c r="B6009" s="1">
        <v>32824</v>
      </c>
      <c r="C6009" s="1" t="s">
        <v>141</v>
      </c>
      <c r="D6009" s="1" t="s">
        <v>142</v>
      </c>
      <c r="E6009" s="1" t="s">
        <v>143</v>
      </c>
      <c r="F6009" s="1">
        <v>20131</v>
      </c>
      <c r="G6009" t="s">
        <v>66</v>
      </c>
      <c r="H6009" t="s">
        <v>65</v>
      </c>
      <c r="O6009" s="1"/>
      <c r="R6009" s="1"/>
      <c r="U6009" s="1"/>
      <c r="X6009" s="1"/>
      <c r="AA6009" s="1"/>
      <c r="AD6009" s="1"/>
      <c r="AG6009" s="1"/>
      <c r="AJ6009" s="1"/>
      <c r="AM6009" s="1"/>
    </row>
    <row r="6010" spans="1:39" x14ac:dyDescent="0.3">
      <c r="A6010">
        <v>6009</v>
      </c>
      <c r="B6010" s="1">
        <v>32306</v>
      </c>
      <c r="C6010" s="1" t="s">
        <v>138</v>
      </c>
      <c r="D6010" s="1" t="s">
        <v>142</v>
      </c>
      <c r="E6010" s="1" t="s">
        <v>143</v>
      </c>
      <c r="F6010" s="1">
        <v>19654</v>
      </c>
      <c r="G6010" t="s">
        <v>67</v>
      </c>
      <c r="H6010" t="s">
        <v>65</v>
      </c>
      <c r="O6010" s="1"/>
      <c r="R6010" s="1"/>
      <c r="U6010" s="1"/>
      <c r="X6010" s="1"/>
      <c r="AA6010" s="1"/>
      <c r="AD6010" s="1"/>
      <c r="AG6010" s="1"/>
      <c r="AJ6010" s="1"/>
      <c r="AM6010" s="1"/>
    </row>
    <row r="6011" spans="1:39" x14ac:dyDescent="0.3">
      <c r="A6011">
        <v>6010</v>
      </c>
      <c r="B6011" s="1">
        <v>25034</v>
      </c>
      <c r="C6011" s="1" t="s">
        <v>141</v>
      </c>
      <c r="D6011" s="1" t="s">
        <v>142</v>
      </c>
      <c r="E6011" s="1" t="s">
        <v>143</v>
      </c>
      <c r="F6011" s="1">
        <v>33331</v>
      </c>
      <c r="G6011" t="s">
        <v>74</v>
      </c>
      <c r="H6011" t="s">
        <v>65</v>
      </c>
      <c r="O6011" s="1"/>
      <c r="R6011" s="1"/>
      <c r="U6011" s="1"/>
      <c r="X6011" s="1"/>
      <c r="AA6011" s="1"/>
      <c r="AD6011" s="1"/>
      <c r="AG6011" s="1"/>
      <c r="AJ6011" s="1"/>
      <c r="AM6011" s="1"/>
    </row>
    <row r="6012" spans="1:39" x14ac:dyDescent="0.3">
      <c r="A6012">
        <v>6011</v>
      </c>
      <c r="B6012" s="1">
        <v>31842</v>
      </c>
      <c r="C6012" s="1" t="s">
        <v>138</v>
      </c>
      <c r="D6012" s="1" t="s">
        <v>142</v>
      </c>
      <c r="E6012" s="1" t="s">
        <v>146</v>
      </c>
      <c r="F6012" s="1">
        <v>29349</v>
      </c>
      <c r="G6012" t="s">
        <v>64</v>
      </c>
      <c r="H6012" t="s">
        <v>65</v>
      </c>
      <c r="O6012" s="1"/>
      <c r="R6012" s="1"/>
      <c r="U6012" s="1"/>
      <c r="X6012" s="1"/>
      <c r="AA6012" s="1"/>
      <c r="AD6012" s="1"/>
      <c r="AG6012" s="1"/>
      <c r="AJ6012" s="1"/>
      <c r="AM6012" s="1"/>
    </row>
    <row r="6013" spans="1:39" x14ac:dyDescent="0.3">
      <c r="A6013">
        <v>6012</v>
      </c>
      <c r="B6013" s="1">
        <v>34761</v>
      </c>
      <c r="C6013" s="1" t="s">
        <v>138</v>
      </c>
      <c r="D6013" s="1" t="s">
        <v>142</v>
      </c>
      <c r="E6013" s="1" t="s">
        <v>145</v>
      </c>
      <c r="F6013" s="1">
        <v>32167</v>
      </c>
      <c r="G6013" t="s">
        <v>64</v>
      </c>
      <c r="H6013" t="s">
        <v>65</v>
      </c>
      <c r="O6013" s="1"/>
      <c r="R6013" s="1"/>
      <c r="U6013" s="1"/>
      <c r="X6013" s="1"/>
      <c r="AA6013" s="1"/>
      <c r="AD6013" s="1"/>
      <c r="AG6013" s="1"/>
      <c r="AJ6013" s="1"/>
      <c r="AM6013" s="1"/>
    </row>
    <row r="6014" spans="1:39" x14ac:dyDescent="0.3">
      <c r="A6014">
        <v>6013</v>
      </c>
      <c r="B6014" s="1">
        <v>29860</v>
      </c>
      <c r="C6014" s="1" t="s">
        <v>141</v>
      </c>
      <c r="D6014" s="1" t="s">
        <v>142</v>
      </c>
      <c r="E6014" s="1" t="s">
        <v>146</v>
      </c>
      <c r="F6014" s="1">
        <v>18044</v>
      </c>
      <c r="G6014" t="s">
        <v>79</v>
      </c>
      <c r="H6014" t="s">
        <v>65</v>
      </c>
      <c r="O6014" s="1"/>
      <c r="R6014" s="1"/>
      <c r="U6014" s="1"/>
      <c r="X6014" s="1"/>
      <c r="AA6014" s="1"/>
      <c r="AD6014" s="1"/>
      <c r="AG6014" s="1"/>
      <c r="AJ6014" s="1"/>
      <c r="AM6014" s="1"/>
    </row>
    <row r="6015" spans="1:39" x14ac:dyDescent="0.3">
      <c r="A6015">
        <v>6014</v>
      </c>
      <c r="B6015" s="1">
        <v>30167</v>
      </c>
      <c r="C6015" s="1" t="s">
        <v>141</v>
      </c>
      <c r="D6015" s="1" t="s">
        <v>139</v>
      </c>
      <c r="E6015" s="1" t="s">
        <v>140</v>
      </c>
      <c r="F6015" s="1">
        <v>21776</v>
      </c>
      <c r="G6015" t="s">
        <v>66</v>
      </c>
      <c r="H6015" t="s">
        <v>65</v>
      </c>
      <c r="O6015" s="1"/>
      <c r="R6015" s="1"/>
      <c r="U6015" s="1"/>
      <c r="X6015" s="1"/>
      <c r="AA6015" s="1"/>
      <c r="AD6015" s="1"/>
      <c r="AG6015" s="1"/>
      <c r="AJ6015" s="1"/>
      <c r="AM6015" s="1"/>
    </row>
    <row r="6016" spans="1:39" x14ac:dyDescent="0.3">
      <c r="A6016">
        <v>6015</v>
      </c>
      <c r="B6016" s="1">
        <v>26846</v>
      </c>
      <c r="C6016" s="1" t="s">
        <v>141</v>
      </c>
      <c r="D6016" s="1" t="s">
        <v>142</v>
      </c>
      <c r="E6016" s="1" t="s">
        <v>143</v>
      </c>
      <c r="F6016" s="1">
        <v>38600</v>
      </c>
      <c r="G6016" t="s">
        <v>77</v>
      </c>
      <c r="H6016" t="s">
        <v>65</v>
      </c>
      <c r="O6016" s="1"/>
      <c r="R6016" s="1"/>
      <c r="U6016" s="1"/>
      <c r="X6016" s="1"/>
      <c r="AA6016" s="1"/>
      <c r="AD6016" s="1"/>
      <c r="AG6016" s="1"/>
      <c r="AJ6016" s="1"/>
      <c r="AM6016" s="1"/>
    </row>
    <row r="6017" spans="1:39" x14ac:dyDescent="0.3">
      <c r="A6017">
        <v>6016</v>
      </c>
      <c r="B6017" s="1">
        <v>32777</v>
      </c>
      <c r="C6017" s="1" t="s">
        <v>141</v>
      </c>
      <c r="D6017" s="1" t="s">
        <v>142</v>
      </c>
      <c r="E6017" s="1" t="s">
        <v>140</v>
      </c>
      <c r="F6017" s="1">
        <v>19463</v>
      </c>
      <c r="G6017" t="s">
        <v>79</v>
      </c>
      <c r="H6017" t="s">
        <v>65</v>
      </c>
      <c r="O6017" s="1"/>
      <c r="R6017" s="1"/>
      <c r="U6017" s="1"/>
      <c r="X6017" s="1"/>
      <c r="AA6017" s="1"/>
      <c r="AD6017" s="1"/>
      <c r="AG6017" s="1"/>
      <c r="AJ6017" s="1"/>
      <c r="AM6017" s="1"/>
    </row>
    <row r="6018" spans="1:39" x14ac:dyDescent="0.3">
      <c r="A6018">
        <v>6017</v>
      </c>
      <c r="B6018" s="1">
        <v>32203</v>
      </c>
      <c r="C6018" s="1" t="s">
        <v>141</v>
      </c>
      <c r="D6018" s="1" t="s">
        <v>142</v>
      </c>
      <c r="E6018" s="1" t="s">
        <v>146</v>
      </c>
      <c r="F6018" s="1">
        <v>23519</v>
      </c>
      <c r="G6018" t="s">
        <v>67</v>
      </c>
      <c r="H6018" t="s">
        <v>65</v>
      </c>
      <c r="O6018" s="1"/>
      <c r="R6018" s="1"/>
      <c r="U6018" s="1"/>
      <c r="X6018" s="1"/>
      <c r="AA6018" s="1"/>
      <c r="AD6018" s="1"/>
      <c r="AG6018" s="1"/>
      <c r="AJ6018" s="1"/>
      <c r="AM6018" s="1"/>
    </row>
    <row r="6019" spans="1:39" x14ac:dyDescent="0.3">
      <c r="A6019">
        <v>6018</v>
      </c>
      <c r="B6019" s="1">
        <v>32978</v>
      </c>
      <c r="C6019" s="1" t="s">
        <v>138</v>
      </c>
      <c r="D6019" s="1" t="s">
        <v>142</v>
      </c>
      <c r="E6019" s="1" t="s">
        <v>149</v>
      </c>
      <c r="F6019" s="1">
        <v>35963</v>
      </c>
      <c r="G6019" t="s">
        <v>64</v>
      </c>
      <c r="H6019" t="s">
        <v>65</v>
      </c>
      <c r="O6019" s="1"/>
      <c r="R6019" s="1"/>
      <c r="U6019" s="1"/>
      <c r="X6019" s="1"/>
      <c r="AA6019" s="1"/>
      <c r="AD6019" s="1"/>
      <c r="AG6019" s="1"/>
      <c r="AJ6019" s="1"/>
      <c r="AM6019" s="1"/>
    </row>
    <row r="6020" spans="1:39" x14ac:dyDescent="0.3">
      <c r="A6020">
        <v>6019</v>
      </c>
      <c r="B6020" s="1">
        <v>32135</v>
      </c>
      <c r="C6020" s="1" t="s">
        <v>138</v>
      </c>
      <c r="D6020" s="1" t="s">
        <v>142</v>
      </c>
      <c r="E6020" s="1" t="s">
        <v>151</v>
      </c>
      <c r="F6020" s="1">
        <v>33043</v>
      </c>
      <c r="G6020" t="s">
        <v>64</v>
      </c>
      <c r="H6020" t="s">
        <v>65</v>
      </c>
      <c r="O6020" s="1"/>
      <c r="R6020" s="1"/>
      <c r="U6020" s="1"/>
      <c r="X6020" s="1"/>
      <c r="AA6020" s="1"/>
      <c r="AD6020" s="1"/>
      <c r="AG6020" s="1"/>
      <c r="AJ6020" s="1"/>
      <c r="AM6020" s="1"/>
    </row>
    <row r="6021" spans="1:39" x14ac:dyDescent="0.3">
      <c r="A6021">
        <v>6020</v>
      </c>
      <c r="B6021" s="1">
        <v>34235</v>
      </c>
      <c r="C6021" s="1" t="s">
        <v>141</v>
      </c>
      <c r="D6021" s="1" t="s">
        <v>142</v>
      </c>
      <c r="E6021" s="1" t="s">
        <v>144</v>
      </c>
      <c r="F6021" s="1">
        <v>37912</v>
      </c>
      <c r="G6021" t="s">
        <v>64</v>
      </c>
      <c r="H6021" t="s">
        <v>65</v>
      </c>
      <c r="O6021" s="1"/>
      <c r="R6021" s="1"/>
      <c r="U6021" s="1"/>
      <c r="X6021" s="1"/>
      <c r="AA6021" s="1"/>
      <c r="AD6021" s="1"/>
      <c r="AG6021" s="1"/>
      <c r="AJ6021" s="1"/>
      <c r="AM6021" s="1"/>
    </row>
    <row r="6022" spans="1:39" x14ac:dyDescent="0.3">
      <c r="A6022">
        <v>6021</v>
      </c>
      <c r="B6022" s="1">
        <v>25670</v>
      </c>
      <c r="C6022" s="1" t="s">
        <v>138</v>
      </c>
      <c r="D6022" s="1" t="s">
        <v>142</v>
      </c>
      <c r="E6022" s="1" t="s">
        <v>143</v>
      </c>
      <c r="F6022" s="1">
        <v>34933</v>
      </c>
      <c r="G6022" t="s">
        <v>77</v>
      </c>
      <c r="H6022" t="s">
        <v>65</v>
      </c>
      <c r="O6022" s="1"/>
      <c r="R6022" s="1"/>
      <c r="U6022" s="1"/>
      <c r="X6022" s="1"/>
      <c r="AA6022" s="1"/>
      <c r="AD6022" s="1"/>
      <c r="AG6022" s="1"/>
      <c r="AJ6022" s="1"/>
      <c r="AM6022" s="1"/>
    </row>
    <row r="6023" spans="1:39" x14ac:dyDescent="0.3">
      <c r="A6023">
        <v>6022</v>
      </c>
      <c r="B6023" s="1">
        <v>32787</v>
      </c>
      <c r="C6023" s="1" t="s">
        <v>141</v>
      </c>
      <c r="D6023" s="1" t="s">
        <v>142</v>
      </c>
      <c r="E6023" s="1" t="s">
        <v>143</v>
      </c>
      <c r="F6023" s="1">
        <v>34583</v>
      </c>
      <c r="G6023" t="s">
        <v>64</v>
      </c>
      <c r="H6023" t="s">
        <v>65</v>
      </c>
      <c r="O6023" s="1"/>
      <c r="R6023" s="1"/>
      <c r="U6023" s="1"/>
      <c r="X6023" s="1"/>
      <c r="AA6023" s="1"/>
      <c r="AD6023" s="1"/>
      <c r="AG6023" s="1"/>
      <c r="AJ6023" s="1"/>
      <c r="AM6023" s="1"/>
    </row>
    <row r="6024" spans="1:39" x14ac:dyDescent="0.3">
      <c r="A6024">
        <v>6023</v>
      </c>
      <c r="B6024" s="1">
        <v>31107</v>
      </c>
      <c r="C6024" s="1" t="s">
        <v>138</v>
      </c>
      <c r="D6024" s="1" t="s">
        <v>142</v>
      </c>
      <c r="E6024" s="1" t="s">
        <v>143</v>
      </c>
      <c r="F6024" s="1">
        <v>16797</v>
      </c>
      <c r="G6024" t="s">
        <v>92</v>
      </c>
      <c r="H6024" t="s">
        <v>65</v>
      </c>
      <c r="O6024" s="1"/>
      <c r="R6024" s="1"/>
      <c r="U6024" s="1"/>
      <c r="X6024" s="1"/>
      <c r="AA6024" s="1"/>
      <c r="AD6024" s="1"/>
      <c r="AG6024" s="1"/>
      <c r="AJ6024" s="1"/>
      <c r="AM6024" s="1"/>
    </row>
    <row r="6025" spans="1:39" x14ac:dyDescent="0.3">
      <c r="A6025">
        <v>6024</v>
      </c>
      <c r="B6025" s="1">
        <v>29039</v>
      </c>
      <c r="C6025" s="1" t="s">
        <v>141</v>
      </c>
      <c r="D6025" s="1" t="s">
        <v>142</v>
      </c>
      <c r="E6025" s="1" t="s">
        <v>143</v>
      </c>
      <c r="F6025" s="1">
        <v>30410</v>
      </c>
      <c r="G6025" t="s">
        <v>64</v>
      </c>
      <c r="H6025" t="s">
        <v>65</v>
      </c>
      <c r="O6025" s="1"/>
      <c r="R6025" s="1"/>
      <c r="U6025" s="1"/>
      <c r="X6025" s="1"/>
      <c r="AA6025" s="1"/>
      <c r="AD6025" s="1"/>
      <c r="AG6025" s="1"/>
      <c r="AJ6025" s="1"/>
      <c r="AM6025" s="1"/>
    </row>
    <row r="6026" spans="1:39" x14ac:dyDescent="0.3">
      <c r="A6026">
        <v>6025</v>
      </c>
      <c r="B6026" s="1">
        <v>32948</v>
      </c>
      <c r="C6026" s="1" t="s">
        <v>138</v>
      </c>
      <c r="D6026" s="1" t="s">
        <v>142</v>
      </c>
      <c r="E6026" s="1" t="s">
        <v>143</v>
      </c>
      <c r="F6026" s="1">
        <v>21747</v>
      </c>
      <c r="G6026" t="s">
        <v>79</v>
      </c>
      <c r="H6026" t="s">
        <v>65</v>
      </c>
      <c r="O6026" s="1"/>
      <c r="R6026" s="1"/>
      <c r="U6026" s="1"/>
      <c r="X6026" s="1"/>
      <c r="AA6026" s="1"/>
      <c r="AD6026" s="1"/>
      <c r="AG6026" s="1"/>
      <c r="AJ6026" s="1"/>
      <c r="AM6026" s="1"/>
    </row>
    <row r="6027" spans="1:39" x14ac:dyDescent="0.3">
      <c r="A6027">
        <v>6026</v>
      </c>
      <c r="B6027" s="1">
        <v>30137</v>
      </c>
      <c r="C6027" s="1" t="s">
        <v>141</v>
      </c>
      <c r="D6027" s="1" t="s">
        <v>142</v>
      </c>
      <c r="E6027" s="1" t="s">
        <v>143</v>
      </c>
      <c r="F6027" s="1">
        <v>23783</v>
      </c>
      <c r="G6027" t="s">
        <v>67</v>
      </c>
      <c r="H6027" t="s">
        <v>65</v>
      </c>
      <c r="O6027" s="1"/>
      <c r="R6027" s="1"/>
      <c r="U6027" s="1"/>
      <c r="X6027" s="1"/>
      <c r="AA6027" s="1"/>
      <c r="AD6027" s="1"/>
      <c r="AG6027" s="1"/>
      <c r="AJ6027" s="1"/>
      <c r="AM6027" s="1"/>
    </row>
    <row r="6028" spans="1:39" x14ac:dyDescent="0.3">
      <c r="A6028">
        <v>6027</v>
      </c>
      <c r="B6028" s="1">
        <v>32944</v>
      </c>
      <c r="C6028" s="1" t="s">
        <v>138</v>
      </c>
      <c r="D6028" s="1" t="s">
        <v>142</v>
      </c>
      <c r="E6028" s="1" t="s">
        <v>152</v>
      </c>
      <c r="F6028" s="1">
        <v>23601</v>
      </c>
      <c r="G6028" t="s">
        <v>66</v>
      </c>
      <c r="H6028" t="s">
        <v>65</v>
      </c>
      <c r="O6028" s="1"/>
      <c r="R6028" s="1"/>
      <c r="U6028" s="1"/>
      <c r="X6028" s="1"/>
      <c r="AA6028" s="1"/>
      <c r="AD6028" s="1"/>
      <c r="AG6028" s="1"/>
      <c r="AJ6028" s="1"/>
      <c r="AM6028" s="1"/>
    </row>
    <row r="6029" spans="1:39" x14ac:dyDescent="0.3">
      <c r="A6029">
        <v>6028</v>
      </c>
      <c r="B6029" s="1">
        <v>23211</v>
      </c>
      <c r="C6029" s="1" t="s">
        <v>138</v>
      </c>
      <c r="D6029" s="1" t="s">
        <v>142</v>
      </c>
      <c r="E6029" s="1" t="s">
        <v>146</v>
      </c>
      <c r="F6029" s="1">
        <v>29762</v>
      </c>
      <c r="G6029" t="s">
        <v>76</v>
      </c>
      <c r="H6029" t="s">
        <v>65</v>
      </c>
      <c r="O6029" s="1"/>
      <c r="R6029" s="1"/>
      <c r="U6029" s="1"/>
      <c r="X6029" s="1"/>
      <c r="AA6029" s="1"/>
      <c r="AD6029" s="1"/>
      <c r="AG6029" s="1"/>
      <c r="AJ6029" s="1"/>
      <c r="AM6029" s="1"/>
    </row>
    <row r="6030" spans="1:39" x14ac:dyDescent="0.3">
      <c r="A6030">
        <v>6029</v>
      </c>
      <c r="B6030" s="1">
        <v>22769</v>
      </c>
      <c r="C6030" s="1" t="s">
        <v>138</v>
      </c>
      <c r="D6030" s="1" t="s">
        <v>142</v>
      </c>
      <c r="E6030" s="1" t="s">
        <v>152</v>
      </c>
      <c r="F6030" s="1">
        <v>18946</v>
      </c>
      <c r="G6030" t="s">
        <v>64</v>
      </c>
      <c r="H6030" t="s">
        <v>65</v>
      </c>
      <c r="O6030" s="1"/>
      <c r="R6030" s="1"/>
      <c r="U6030" s="1"/>
      <c r="X6030" s="1"/>
      <c r="AA6030" s="1"/>
      <c r="AD6030" s="1"/>
      <c r="AG6030" s="1"/>
      <c r="AJ6030" s="1"/>
      <c r="AM6030" s="1"/>
    </row>
    <row r="6031" spans="1:39" x14ac:dyDescent="0.3">
      <c r="A6031">
        <v>6030</v>
      </c>
      <c r="B6031" s="1">
        <v>32918</v>
      </c>
      <c r="C6031" s="1" t="s">
        <v>141</v>
      </c>
      <c r="D6031" s="1" t="s">
        <v>142</v>
      </c>
      <c r="E6031" s="1" t="s">
        <v>143</v>
      </c>
      <c r="F6031" s="1">
        <v>37525</v>
      </c>
      <c r="G6031" t="s">
        <v>64</v>
      </c>
      <c r="H6031" t="s">
        <v>69</v>
      </c>
      <c r="O6031" s="1"/>
      <c r="R6031" s="1"/>
      <c r="U6031" s="1"/>
      <c r="X6031" s="1"/>
      <c r="AA6031" s="1"/>
      <c r="AD6031" s="1"/>
      <c r="AG6031" s="1"/>
      <c r="AJ6031" s="1"/>
      <c r="AM6031" s="1"/>
    </row>
    <row r="6032" spans="1:39" x14ac:dyDescent="0.3">
      <c r="A6032">
        <v>6031</v>
      </c>
      <c r="B6032" s="1">
        <v>24164</v>
      </c>
      <c r="C6032" s="1" t="s">
        <v>138</v>
      </c>
      <c r="D6032" s="1" t="s">
        <v>142</v>
      </c>
      <c r="E6032" s="1" t="s">
        <v>148</v>
      </c>
      <c r="F6032" s="1">
        <v>34659</v>
      </c>
      <c r="G6032" t="s">
        <v>74</v>
      </c>
      <c r="H6032" t="s">
        <v>65</v>
      </c>
      <c r="O6032" s="1"/>
      <c r="R6032" s="1"/>
      <c r="U6032" s="1"/>
      <c r="X6032" s="1"/>
      <c r="AA6032" s="1"/>
      <c r="AD6032" s="1"/>
      <c r="AG6032" s="1"/>
      <c r="AJ6032" s="1"/>
      <c r="AM6032" s="1"/>
    </row>
    <row r="6033" spans="1:39" x14ac:dyDescent="0.3">
      <c r="A6033">
        <v>6032</v>
      </c>
      <c r="B6033" s="1">
        <v>27744</v>
      </c>
      <c r="C6033" s="1" t="s">
        <v>141</v>
      </c>
      <c r="D6033" s="1" t="s">
        <v>139</v>
      </c>
      <c r="E6033" s="1" t="s">
        <v>150</v>
      </c>
      <c r="F6033" s="1">
        <v>25581</v>
      </c>
      <c r="G6033" t="s">
        <v>64</v>
      </c>
      <c r="H6033" t="s">
        <v>65</v>
      </c>
      <c r="O6033" s="1"/>
      <c r="R6033" s="1"/>
      <c r="U6033" s="1"/>
      <c r="X6033" s="1"/>
      <c r="AA6033" s="1"/>
      <c r="AD6033" s="1"/>
      <c r="AG6033" s="1"/>
      <c r="AJ6033" s="1"/>
      <c r="AM6033" s="1"/>
    </row>
    <row r="6034" spans="1:39" x14ac:dyDescent="0.3">
      <c r="A6034">
        <v>6033</v>
      </c>
      <c r="B6034" s="1">
        <v>27345</v>
      </c>
      <c r="C6034" s="1" t="s">
        <v>138</v>
      </c>
      <c r="D6034" s="1" t="s">
        <v>142</v>
      </c>
      <c r="E6034" s="1" t="s">
        <v>149</v>
      </c>
      <c r="F6034" s="1">
        <v>17869</v>
      </c>
      <c r="G6034" t="s">
        <v>67</v>
      </c>
      <c r="H6034" t="s">
        <v>65</v>
      </c>
      <c r="O6034" s="1"/>
      <c r="R6034" s="1"/>
      <c r="U6034" s="1"/>
      <c r="X6034" s="1"/>
      <c r="AA6034" s="1"/>
      <c r="AD6034" s="1"/>
      <c r="AG6034" s="1"/>
      <c r="AJ6034" s="1"/>
      <c r="AM6034" s="1"/>
    </row>
    <row r="6035" spans="1:39" x14ac:dyDescent="0.3">
      <c r="A6035">
        <v>6034</v>
      </c>
      <c r="B6035" s="1">
        <v>28558</v>
      </c>
      <c r="C6035" s="1" t="s">
        <v>138</v>
      </c>
      <c r="D6035" s="1" t="s">
        <v>142</v>
      </c>
      <c r="E6035" s="1" t="s">
        <v>153</v>
      </c>
      <c r="F6035" s="1">
        <v>32586</v>
      </c>
      <c r="G6035" t="s">
        <v>64</v>
      </c>
      <c r="H6035" t="s">
        <v>65</v>
      </c>
      <c r="O6035" s="1"/>
      <c r="R6035" s="1"/>
      <c r="U6035" s="1"/>
      <c r="X6035" s="1"/>
      <c r="AA6035" s="1"/>
      <c r="AD6035" s="1"/>
      <c r="AG6035" s="1"/>
      <c r="AJ6035" s="1"/>
      <c r="AM6035" s="1"/>
    </row>
    <row r="6036" spans="1:39" x14ac:dyDescent="0.3">
      <c r="A6036">
        <v>6035</v>
      </c>
      <c r="B6036" s="1">
        <v>26290</v>
      </c>
      <c r="C6036" s="1" t="s">
        <v>138</v>
      </c>
      <c r="D6036" s="1" t="s">
        <v>142</v>
      </c>
      <c r="E6036" s="1" t="s">
        <v>148</v>
      </c>
      <c r="F6036" s="1">
        <v>24615</v>
      </c>
      <c r="G6036" t="s">
        <v>64</v>
      </c>
      <c r="H6036" t="s">
        <v>87</v>
      </c>
      <c r="O6036" s="1"/>
      <c r="R6036" s="1"/>
      <c r="U6036" s="1"/>
      <c r="X6036" s="1"/>
      <c r="AA6036" s="1"/>
      <c r="AD6036" s="1"/>
      <c r="AG6036" s="1"/>
      <c r="AJ6036" s="1"/>
      <c r="AM6036" s="1"/>
    </row>
    <row r="6037" spans="1:39" x14ac:dyDescent="0.3">
      <c r="A6037">
        <v>6036</v>
      </c>
      <c r="B6037" s="1">
        <v>35701</v>
      </c>
      <c r="C6037" s="1" t="s">
        <v>141</v>
      </c>
      <c r="D6037" s="1" t="s">
        <v>142</v>
      </c>
      <c r="E6037" s="1" t="s">
        <v>148</v>
      </c>
      <c r="F6037" s="1">
        <v>31337</v>
      </c>
      <c r="G6037" t="s">
        <v>64</v>
      </c>
      <c r="H6037" t="s">
        <v>65</v>
      </c>
      <c r="O6037" s="1"/>
      <c r="R6037" s="1"/>
      <c r="U6037" s="1"/>
      <c r="X6037" s="1"/>
      <c r="AA6037" s="1"/>
      <c r="AD6037" s="1"/>
      <c r="AG6037" s="1"/>
      <c r="AJ6037" s="1"/>
      <c r="AM6037" s="1"/>
    </row>
    <row r="6038" spans="1:39" x14ac:dyDescent="0.3">
      <c r="A6038">
        <v>6037</v>
      </c>
      <c r="B6038" s="1">
        <v>26358</v>
      </c>
      <c r="C6038" s="1" t="s">
        <v>138</v>
      </c>
      <c r="D6038" s="1" t="s">
        <v>142</v>
      </c>
      <c r="E6038" s="1" t="s">
        <v>143</v>
      </c>
      <c r="F6038" s="1">
        <v>35657</v>
      </c>
      <c r="G6038" t="s">
        <v>77</v>
      </c>
      <c r="H6038" t="s">
        <v>87</v>
      </c>
      <c r="O6038" s="1"/>
      <c r="R6038" s="1"/>
      <c r="U6038" s="1"/>
      <c r="X6038" s="1"/>
      <c r="AA6038" s="1"/>
      <c r="AD6038" s="1"/>
      <c r="AG6038" s="1"/>
      <c r="AJ6038" s="1"/>
      <c r="AM6038" s="1"/>
    </row>
    <row r="6039" spans="1:39" x14ac:dyDescent="0.3">
      <c r="A6039">
        <v>6038</v>
      </c>
      <c r="B6039" s="1">
        <v>33618</v>
      </c>
      <c r="C6039" s="1" t="s">
        <v>141</v>
      </c>
      <c r="D6039" s="1" t="s">
        <v>142</v>
      </c>
      <c r="E6039" s="1" t="s">
        <v>140</v>
      </c>
      <c r="F6039" s="1">
        <v>26851</v>
      </c>
      <c r="G6039" t="s">
        <v>79</v>
      </c>
      <c r="H6039" t="s">
        <v>65</v>
      </c>
      <c r="O6039" s="1"/>
      <c r="R6039" s="1"/>
      <c r="U6039" s="1"/>
      <c r="X6039" s="1"/>
      <c r="AA6039" s="1"/>
      <c r="AD6039" s="1"/>
      <c r="AG6039" s="1"/>
      <c r="AJ6039" s="1"/>
      <c r="AM6039" s="1"/>
    </row>
    <row r="6040" spans="1:39" x14ac:dyDescent="0.3">
      <c r="A6040">
        <v>6039</v>
      </c>
      <c r="B6040" s="1">
        <v>28422</v>
      </c>
      <c r="C6040" s="1" t="s">
        <v>138</v>
      </c>
      <c r="D6040" s="1" t="s">
        <v>142</v>
      </c>
      <c r="E6040" s="1" t="s">
        <v>146</v>
      </c>
      <c r="F6040" s="1">
        <v>23091</v>
      </c>
      <c r="G6040" t="s">
        <v>64</v>
      </c>
      <c r="H6040" t="s">
        <v>73</v>
      </c>
      <c r="O6040" s="1"/>
      <c r="R6040" s="1"/>
      <c r="U6040" s="1"/>
      <c r="X6040" s="1"/>
      <c r="AA6040" s="1"/>
      <c r="AD6040" s="1"/>
      <c r="AG6040" s="1"/>
      <c r="AJ6040" s="1"/>
      <c r="AM6040" s="1"/>
    </row>
    <row r="6041" spans="1:39" x14ac:dyDescent="0.3">
      <c r="A6041">
        <v>6040</v>
      </c>
      <c r="B6041" s="1">
        <v>30549</v>
      </c>
      <c r="C6041" s="1" t="s">
        <v>138</v>
      </c>
      <c r="D6041" s="1" t="s">
        <v>142</v>
      </c>
      <c r="E6041" s="1" t="s">
        <v>148</v>
      </c>
      <c r="F6041" s="1">
        <v>40571</v>
      </c>
      <c r="G6041" t="s">
        <v>77</v>
      </c>
      <c r="H6041" t="s">
        <v>65</v>
      </c>
      <c r="O6041" s="1"/>
      <c r="R6041" s="1"/>
      <c r="U6041" s="1"/>
      <c r="X6041" s="1"/>
      <c r="AA6041" s="1"/>
      <c r="AD6041" s="1"/>
      <c r="AG6041" s="1"/>
      <c r="AJ6041" s="1"/>
      <c r="AM6041" s="1"/>
    </row>
    <row r="6042" spans="1:39" x14ac:dyDescent="0.3">
      <c r="A6042">
        <v>6041</v>
      </c>
      <c r="B6042" s="1">
        <v>30361</v>
      </c>
      <c r="C6042" s="1" t="s">
        <v>138</v>
      </c>
      <c r="D6042" s="1" t="s">
        <v>142</v>
      </c>
      <c r="E6042" s="1" t="s">
        <v>146</v>
      </c>
      <c r="F6042" s="1">
        <v>21386</v>
      </c>
      <c r="G6042" t="s">
        <v>79</v>
      </c>
      <c r="H6042" t="s">
        <v>65</v>
      </c>
      <c r="O6042" s="1"/>
      <c r="R6042" s="1"/>
      <c r="U6042" s="1"/>
      <c r="X6042" s="1"/>
      <c r="AA6042" s="1"/>
      <c r="AD6042" s="1"/>
      <c r="AG6042" s="1"/>
      <c r="AJ6042" s="1"/>
      <c r="AM6042" s="1"/>
    </row>
    <row r="6043" spans="1:39" x14ac:dyDescent="0.3">
      <c r="A6043">
        <v>6042</v>
      </c>
      <c r="B6043" s="1">
        <v>22174</v>
      </c>
      <c r="C6043" s="1" t="s">
        <v>138</v>
      </c>
      <c r="D6043" s="1" t="s">
        <v>142</v>
      </c>
      <c r="E6043" s="1" t="s">
        <v>140</v>
      </c>
      <c r="F6043" s="1">
        <v>36035</v>
      </c>
      <c r="G6043" t="s">
        <v>74</v>
      </c>
      <c r="H6043" t="s">
        <v>65</v>
      </c>
      <c r="O6043" s="1"/>
      <c r="R6043" s="1"/>
      <c r="U6043" s="1"/>
      <c r="X6043" s="1"/>
      <c r="AA6043" s="1"/>
      <c r="AD6043" s="1"/>
      <c r="AG6043" s="1"/>
      <c r="AJ6043" s="1"/>
      <c r="AM6043" s="1"/>
    </row>
    <row r="6044" spans="1:39" x14ac:dyDescent="0.3">
      <c r="A6044">
        <v>6043</v>
      </c>
      <c r="B6044" s="1">
        <v>26846</v>
      </c>
      <c r="C6044" s="1" t="s">
        <v>138</v>
      </c>
      <c r="D6044" s="1" t="s">
        <v>142</v>
      </c>
      <c r="E6044" s="1" t="s">
        <v>143</v>
      </c>
      <c r="F6044" s="1">
        <v>33782</v>
      </c>
      <c r="G6044" t="s">
        <v>74</v>
      </c>
      <c r="H6044" t="s">
        <v>65</v>
      </c>
      <c r="O6044" s="1"/>
      <c r="R6044" s="1"/>
      <c r="U6044" s="1"/>
      <c r="X6044" s="1"/>
      <c r="AA6044" s="1"/>
      <c r="AD6044" s="1"/>
      <c r="AG6044" s="1"/>
      <c r="AJ6044" s="1"/>
      <c r="AM6044" s="1"/>
    </row>
    <row r="6045" spans="1:39" x14ac:dyDescent="0.3">
      <c r="A6045">
        <v>6044</v>
      </c>
      <c r="B6045" s="1">
        <v>24379</v>
      </c>
      <c r="C6045" s="1" t="s">
        <v>138</v>
      </c>
      <c r="D6045" s="1" t="s">
        <v>142</v>
      </c>
      <c r="E6045" s="1" t="s">
        <v>145</v>
      </c>
      <c r="F6045" s="1">
        <v>43962</v>
      </c>
      <c r="G6045" t="s">
        <v>89</v>
      </c>
      <c r="H6045" t="s">
        <v>73</v>
      </c>
      <c r="O6045" s="1"/>
      <c r="R6045" s="1"/>
      <c r="U6045" s="1"/>
      <c r="X6045" s="1"/>
      <c r="AA6045" s="1"/>
      <c r="AD6045" s="1"/>
      <c r="AG6045" s="1"/>
      <c r="AJ6045" s="1"/>
      <c r="AM6045" s="1"/>
    </row>
    <row r="6046" spans="1:39" x14ac:dyDescent="0.3">
      <c r="A6046">
        <v>6045</v>
      </c>
      <c r="B6046" s="1">
        <v>33601</v>
      </c>
      <c r="C6046" s="1" t="s">
        <v>141</v>
      </c>
      <c r="D6046" s="1" t="s">
        <v>142</v>
      </c>
      <c r="E6046" s="1" t="s">
        <v>145</v>
      </c>
      <c r="F6046" s="1">
        <v>40370</v>
      </c>
      <c r="G6046" t="s">
        <v>64</v>
      </c>
      <c r="H6046" t="s">
        <v>73</v>
      </c>
      <c r="O6046" s="1"/>
      <c r="R6046" s="1"/>
      <c r="U6046" s="1"/>
      <c r="X6046" s="1"/>
      <c r="AA6046" s="1"/>
      <c r="AD6046" s="1"/>
      <c r="AG6046" s="1"/>
      <c r="AJ6046" s="1"/>
      <c r="AM6046" s="1"/>
    </row>
    <row r="6047" spans="1:39" x14ac:dyDescent="0.3">
      <c r="A6047">
        <v>6046</v>
      </c>
      <c r="B6047" s="1">
        <v>33474</v>
      </c>
      <c r="C6047" s="1" t="s">
        <v>138</v>
      </c>
      <c r="D6047" s="1" t="s">
        <v>142</v>
      </c>
      <c r="E6047" s="1" t="s">
        <v>144</v>
      </c>
      <c r="F6047" s="1">
        <v>29955</v>
      </c>
      <c r="G6047" t="s">
        <v>64</v>
      </c>
      <c r="H6047" t="s">
        <v>73</v>
      </c>
      <c r="O6047" s="1"/>
      <c r="R6047" s="1"/>
      <c r="U6047" s="1"/>
      <c r="X6047" s="1"/>
      <c r="AA6047" s="1"/>
      <c r="AD6047" s="1"/>
      <c r="AG6047" s="1"/>
      <c r="AJ6047" s="1"/>
      <c r="AM6047" s="1"/>
    </row>
    <row r="6048" spans="1:39" x14ac:dyDescent="0.3">
      <c r="A6048">
        <v>6047</v>
      </c>
      <c r="B6048" s="1">
        <v>30949</v>
      </c>
      <c r="C6048" s="1" t="s">
        <v>138</v>
      </c>
      <c r="D6048" s="1" t="s">
        <v>142</v>
      </c>
      <c r="E6048" s="1" t="s">
        <v>144</v>
      </c>
      <c r="F6048" s="1">
        <v>26340</v>
      </c>
      <c r="G6048" t="s">
        <v>64</v>
      </c>
      <c r="H6048" t="s">
        <v>69</v>
      </c>
      <c r="O6048" s="1"/>
      <c r="R6048" s="1"/>
      <c r="U6048" s="1"/>
      <c r="X6048" s="1"/>
      <c r="AA6048" s="1"/>
      <c r="AD6048" s="1"/>
      <c r="AG6048" s="1"/>
      <c r="AJ6048" s="1"/>
      <c r="AM6048" s="1"/>
    </row>
    <row r="6049" spans="1:39" x14ac:dyDescent="0.3">
      <c r="A6049">
        <v>6048</v>
      </c>
      <c r="B6049" s="1">
        <v>33451</v>
      </c>
      <c r="C6049" s="1" t="s">
        <v>138</v>
      </c>
      <c r="D6049" s="1" t="s">
        <v>142</v>
      </c>
      <c r="E6049" s="1" t="s">
        <v>145</v>
      </c>
      <c r="F6049" s="1">
        <v>40983</v>
      </c>
      <c r="G6049" t="s">
        <v>64</v>
      </c>
      <c r="H6049" t="s">
        <v>80</v>
      </c>
      <c r="O6049" s="1"/>
      <c r="R6049" s="1"/>
      <c r="U6049" s="1"/>
      <c r="X6049" s="1"/>
      <c r="AA6049" s="1"/>
      <c r="AD6049" s="1"/>
      <c r="AG6049" s="1"/>
      <c r="AJ6049" s="1"/>
      <c r="AM6049" s="1"/>
    </row>
    <row r="6050" spans="1:39" x14ac:dyDescent="0.3">
      <c r="A6050">
        <v>6049</v>
      </c>
      <c r="B6050" s="1">
        <v>23739</v>
      </c>
      <c r="C6050" s="1" t="s">
        <v>138</v>
      </c>
      <c r="D6050" s="1" t="s">
        <v>142</v>
      </c>
      <c r="E6050" s="1" t="s">
        <v>153</v>
      </c>
      <c r="F6050" s="1">
        <v>38475</v>
      </c>
      <c r="G6050" t="s">
        <v>86</v>
      </c>
      <c r="H6050" t="s">
        <v>80</v>
      </c>
      <c r="O6050" s="1"/>
      <c r="R6050" s="1"/>
      <c r="U6050" s="1"/>
      <c r="X6050" s="1"/>
      <c r="AA6050" s="1"/>
      <c r="AD6050" s="1"/>
      <c r="AG6050" s="1"/>
      <c r="AJ6050" s="1"/>
      <c r="AM6050" s="1"/>
    </row>
    <row r="6051" spans="1:39" x14ac:dyDescent="0.3">
      <c r="A6051">
        <v>6050</v>
      </c>
      <c r="B6051" s="1">
        <v>31010</v>
      </c>
      <c r="C6051" s="1" t="s">
        <v>138</v>
      </c>
      <c r="D6051" s="1" t="s">
        <v>142</v>
      </c>
      <c r="E6051" s="1" t="s">
        <v>144</v>
      </c>
      <c r="F6051" s="1">
        <v>27897</v>
      </c>
      <c r="G6051" t="s">
        <v>64</v>
      </c>
      <c r="H6051" t="s">
        <v>65</v>
      </c>
      <c r="O6051" s="1"/>
      <c r="R6051" s="1"/>
      <c r="U6051" s="1"/>
      <c r="X6051" s="1"/>
      <c r="AA6051" s="1"/>
      <c r="AD6051" s="1"/>
      <c r="AG6051" s="1"/>
      <c r="AJ6051" s="1"/>
      <c r="AM6051" s="1"/>
    </row>
    <row r="6052" spans="1:39" x14ac:dyDescent="0.3">
      <c r="A6052">
        <v>6051</v>
      </c>
      <c r="B6052" s="1">
        <v>30096</v>
      </c>
      <c r="C6052" s="1" t="s">
        <v>138</v>
      </c>
      <c r="D6052" s="1" t="s">
        <v>142</v>
      </c>
      <c r="E6052" s="1" t="s">
        <v>143</v>
      </c>
      <c r="F6052" s="1">
        <v>31934</v>
      </c>
      <c r="G6052" t="s">
        <v>64</v>
      </c>
      <c r="H6052" t="s">
        <v>80</v>
      </c>
      <c r="O6052" s="1"/>
      <c r="R6052" s="1"/>
      <c r="U6052" s="1"/>
      <c r="X6052" s="1"/>
      <c r="AA6052" s="1"/>
      <c r="AD6052" s="1"/>
      <c r="AG6052" s="1"/>
      <c r="AJ6052" s="1"/>
      <c r="AM6052" s="1"/>
    </row>
    <row r="6053" spans="1:39" x14ac:dyDescent="0.3">
      <c r="A6053">
        <v>6052</v>
      </c>
      <c r="B6053" s="1">
        <v>30845</v>
      </c>
      <c r="C6053" s="1" t="s">
        <v>138</v>
      </c>
      <c r="D6053" s="1" t="s">
        <v>142</v>
      </c>
      <c r="E6053" s="1" t="s">
        <v>146</v>
      </c>
      <c r="F6053" s="1">
        <v>25702</v>
      </c>
      <c r="G6053" t="s">
        <v>79</v>
      </c>
      <c r="H6053" t="s">
        <v>65</v>
      </c>
      <c r="O6053" s="1"/>
      <c r="R6053" s="1"/>
      <c r="U6053" s="1"/>
      <c r="X6053" s="1"/>
      <c r="AA6053" s="1"/>
      <c r="AD6053" s="1"/>
      <c r="AG6053" s="1"/>
      <c r="AJ6053" s="1"/>
      <c r="AM6053" s="1"/>
    </row>
    <row r="6054" spans="1:39" x14ac:dyDescent="0.3">
      <c r="A6054">
        <v>6053</v>
      </c>
      <c r="B6054" s="1">
        <v>34153</v>
      </c>
      <c r="C6054" s="1" t="s">
        <v>141</v>
      </c>
      <c r="D6054" s="1" t="s">
        <v>142</v>
      </c>
      <c r="E6054" s="1" t="s">
        <v>140</v>
      </c>
      <c r="F6054" s="1">
        <v>35466</v>
      </c>
      <c r="G6054" t="s">
        <v>79</v>
      </c>
      <c r="H6054" t="s">
        <v>73</v>
      </c>
      <c r="O6054" s="1"/>
      <c r="R6054" s="1"/>
      <c r="U6054" s="1"/>
      <c r="X6054" s="1"/>
      <c r="AA6054" s="1"/>
      <c r="AD6054" s="1"/>
      <c r="AG6054" s="1"/>
      <c r="AJ6054" s="1"/>
      <c r="AM6054" s="1"/>
    </row>
    <row r="6055" spans="1:39" x14ac:dyDescent="0.3">
      <c r="A6055">
        <v>6054</v>
      </c>
      <c r="B6055" s="1">
        <v>32861</v>
      </c>
      <c r="C6055" s="1" t="s">
        <v>138</v>
      </c>
      <c r="D6055" s="1" t="s">
        <v>142</v>
      </c>
      <c r="E6055" s="1" t="s">
        <v>152</v>
      </c>
      <c r="F6055" s="1">
        <v>24438</v>
      </c>
      <c r="G6055" t="s">
        <v>67</v>
      </c>
      <c r="H6055" t="s">
        <v>65</v>
      </c>
      <c r="O6055" s="1"/>
      <c r="R6055" s="1"/>
      <c r="U6055" s="1"/>
      <c r="X6055" s="1"/>
      <c r="AA6055" s="1"/>
      <c r="AD6055" s="1"/>
      <c r="AG6055" s="1"/>
      <c r="AJ6055" s="1"/>
      <c r="AM6055" s="1"/>
    </row>
    <row r="6056" spans="1:39" x14ac:dyDescent="0.3">
      <c r="A6056">
        <v>6055</v>
      </c>
      <c r="B6056" s="1">
        <v>34627</v>
      </c>
      <c r="C6056" s="1" t="s">
        <v>138</v>
      </c>
      <c r="D6056" s="1" t="s">
        <v>142</v>
      </c>
      <c r="E6056" s="1" t="s">
        <v>152</v>
      </c>
      <c r="F6056" s="1">
        <v>21424</v>
      </c>
      <c r="G6056" t="s">
        <v>67</v>
      </c>
      <c r="H6056" t="s">
        <v>65</v>
      </c>
      <c r="O6056" s="1"/>
      <c r="R6056" s="1"/>
      <c r="U6056" s="1"/>
      <c r="X6056" s="1"/>
      <c r="AA6056" s="1"/>
      <c r="AD6056" s="1"/>
      <c r="AG6056" s="1"/>
      <c r="AJ6056" s="1"/>
      <c r="AM6056" s="1"/>
    </row>
    <row r="6057" spans="1:39" x14ac:dyDescent="0.3">
      <c r="A6057">
        <v>6056</v>
      </c>
      <c r="B6057" s="1">
        <v>24582</v>
      </c>
      <c r="C6057" s="1" t="s">
        <v>138</v>
      </c>
      <c r="D6057" s="1" t="s">
        <v>142</v>
      </c>
      <c r="E6057" s="1" t="s">
        <v>143</v>
      </c>
      <c r="F6057" s="1">
        <v>32820</v>
      </c>
      <c r="G6057" t="s">
        <v>74</v>
      </c>
      <c r="H6057" t="s">
        <v>65</v>
      </c>
      <c r="O6057" s="1"/>
      <c r="R6057" s="1"/>
      <c r="U6057" s="1"/>
      <c r="X6057" s="1"/>
      <c r="AA6057" s="1"/>
      <c r="AD6057" s="1"/>
      <c r="AG6057" s="1"/>
      <c r="AJ6057" s="1"/>
      <c r="AM6057" s="1"/>
    </row>
    <row r="6058" spans="1:39" x14ac:dyDescent="0.3">
      <c r="A6058">
        <v>6057</v>
      </c>
      <c r="B6058" s="1">
        <v>24515</v>
      </c>
      <c r="C6058" s="1" t="s">
        <v>138</v>
      </c>
      <c r="D6058" s="1" t="s">
        <v>139</v>
      </c>
      <c r="E6058" s="1" t="s">
        <v>140</v>
      </c>
      <c r="F6058" s="1">
        <v>35844</v>
      </c>
      <c r="G6058" t="s">
        <v>74</v>
      </c>
      <c r="H6058" t="s">
        <v>65</v>
      </c>
      <c r="O6058" s="1"/>
      <c r="R6058" s="1"/>
      <c r="U6058" s="1"/>
      <c r="X6058" s="1"/>
      <c r="AA6058" s="1"/>
      <c r="AD6058" s="1"/>
      <c r="AG6058" s="1"/>
      <c r="AJ6058" s="1"/>
      <c r="AM6058" s="1"/>
    </row>
    <row r="6059" spans="1:39" x14ac:dyDescent="0.3">
      <c r="A6059">
        <v>6058</v>
      </c>
      <c r="B6059" s="1">
        <v>30180</v>
      </c>
      <c r="C6059" s="1" t="s">
        <v>138</v>
      </c>
      <c r="D6059" s="1" t="s">
        <v>142</v>
      </c>
      <c r="E6059" s="1" t="s">
        <v>144</v>
      </c>
      <c r="F6059" s="1">
        <v>22649</v>
      </c>
      <c r="G6059" t="s">
        <v>66</v>
      </c>
      <c r="H6059" t="s">
        <v>65</v>
      </c>
      <c r="O6059" s="1"/>
      <c r="R6059" s="1"/>
      <c r="U6059" s="1"/>
      <c r="X6059" s="1"/>
      <c r="AA6059" s="1"/>
      <c r="AD6059" s="1"/>
      <c r="AG6059" s="1"/>
      <c r="AJ6059" s="1"/>
      <c r="AM6059" s="1"/>
    </row>
    <row r="6060" spans="1:39" x14ac:dyDescent="0.3">
      <c r="A6060">
        <v>6059</v>
      </c>
      <c r="B6060" s="1">
        <v>24980</v>
      </c>
      <c r="C6060" s="1" t="s">
        <v>141</v>
      </c>
      <c r="D6060" s="1" t="s">
        <v>142</v>
      </c>
      <c r="E6060" s="1" t="s">
        <v>144</v>
      </c>
      <c r="F6060" s="1">
        <v>21260</v>
      </c>
      <c r="G6060" t="s">
        <v>75</v>
      </c>
      <c r="H6060" t="s">
        <v>73</v>
      </c>
      <c r="O6060" s="1"/>
      <c r="R6060" s="1"/>
      <c r="U6060" s="1"/>
      <c r="X6060" s="1"/>
      <c r="AA6060" s="1"/>
      <c r="AD6060" s="1"/>
      <c r="AG6060" s="1"/>
      <c r="AJ6060" s="1"/>
      <c r="AM6060" s="1"/>
    </row>
    <row r="6061" spans="1:39" x14ac:dyDescent="0.3">
      <c r="A6061">
        <v>6060</v>
      </c>
      <c r="B6061" s="1">
        <v>31862</v>
      </c>
      <c r="C6061" s="1" t="s">
        <v>138</v>
      </c>
      <c r="D6061" s="1" t="s">
        <v>139</v>
      </c>
      <c r="E6061" s="1" t="s">
        <v>140</v>
      </c>
      <c r="F6061" s="1">
        <v>21841</v>
      </c>
      <c r="G6061" t="s">
        <v>67</v>
      </c>
      <c r="H6061" t="s">
        <v>65</v>
      </c>
      <c r="O6061" s="1"/>
      <c r="R6061" s="1"/>
      <c r="U6061" s="1"/>
      <c r="X6061" s="1"/>
      <c r="AA6061" s="1"/>
      <c r="AD6061" s="1"/>
      <c r="AG6061" s="1"/>
      <c r="AJ6061" s="1"/>
      <c r="AM6061" s="1"/>
    </row>
    <row r="6062" spans="1:39" x14ac:dyDescent="0.3">
      <c r="A6062">
        <v>6061</v>
      </c>
      <c r="B6062" s="1">
        <v>29943</v>
      </c>
      <c r="C6062" s="1" t="s">
        <v>138</v>
      </c>
      <c r="D6062" s="1" t="s">
        <v>142</v>
      </c>
      <c r="E6062" s="1" t="s">
        <v>140</v>
      </c>
      <c r="F6062" s="1">
        <v>33185</v>
      </c>
      <c r="G6062" t="s">
        <v>64</v>
      </c>
      <c r="H6062" t="s">
        <v>65</v>
      </c>
      <c r="O6062" s="1"/>
      <c r="R6062" s="1"/>
      <c r="U6062" s="1"/>
      <c r="X6062" s="1"/>
      <c r="AA6062" s="1"/>
      <c r="AD6062" s="1"/>
      <c r="AG6062" s="1"/>
      <c r="AJ6062" s="1"/>
      <c r="AM6062" s="1"/>
    </row>
    <row r="6063" spans="1:39" x14ac:dyDescent="0.3">
      <c r="A6063">
        <v>6062</v>
      </c>
      <c r="B6063" s="1">
        <v>34398</v>
      </c>
      <c r="C6063" s="1" t="s">
        <v>138</v>
      </c>
      <c r="D6063" s="1" t="s">
        <v>142</v>
      </c>
      <c r="E6063" s="1" t="s">
        <v>151</v>
      </c>
      <c r="F6063" s="1">
        <v>24555</v>
      </c>
      <c r="G6063" t="s">
        <v>66</v>
      </c>
      <c r="H6063" t="s">
        <v>65</v>
      </c>
      <c r="O6063" s="1"/>
      <c r="R6063" s="1"/>
      <c r="U6063" s="1"/>
      <c r="X6063" s="1"/>
      <c r="AA6063" s="1"/>
      <c r="AD6063" s="1"/>
      <c r="AG6063" s="1"/>
      <c r="AJ6063" s="1"/>
      <c r="AM6063" s="1"/>
    </row>
    <row r="6064" spans="1:39" x14ac:dyDescent="0.3">
      <c r="A6064">
        <v>6063</v>
      </c>
      <c r="B6064" s="1">
        <v>34007</v>
      </c>
      <c r="C6064" s="1" t="s">
        <v>138</v>
      </c>
      <c r="D6064" s="1" t="s">
        <v>142</v>
      </c>
      <c r="E6064" s="1" t="s">
        <v>148</v>
      </c>
      <c r="F6064" s="1">
        <v>42224</v>
      </c>
      <c r="G6064" t="s">
        <v>77</v>
      </c>
      <c r="H6064" t="s">
        <v>65</v>
      </c>
      <c r="O6064" s="1"/>
      <c r="R6064" s="1"/>
      <c r="U6064" s="1"/>
      <c r="X6064" s="1"/>
      <c r="AA6064" s="1"/>
      <c r="AD6064" s="1"/>
      <c r="AG6064" s="1"/>
      <c r="AJ6064" s="1"/>
      <c r="AM6064" s="1"/>
    </row>
    <row r="6065" spans="1:39" x14ac:dyDescent="0.3">
      <c r="A6065">
        <v>6064</v>
      </c>
      <c r="B6065" s="1">
        <v>34798</v>
      </c>
      <c r="C6065" s="1" t="s">
        <v>138</v>
      </c>
      <c r="D6065" s="1" t="s">
        <v>142</v>
      </c>
      <c r="E6065" s="1" t="s">
        <v>152</v>
      </c>
      <c r="F6065" s="1">
        <v>28921</v>
      </c>
      <c r="G6065" t="s">
        <v>66</v>
      </c>
      <c r="H6065" t="s">
        <v>65</v>
      </c>
      <c r="O6065" s="1"/>
      <c r="R6065" s="1"/>
      <c r="U6065" s="1"/>
      <c r="X6065" s="1"/>
      <c r="AA6065" s="1"/>
      <c r="AD6065" s="1"/>
      <c r="AG6065" s="1"/>
      <c r="AJ6065" s="1"/>
      <c r="AM6065" s="1"/>
    </row>
    <row r="6066" spans="1:39" x14ac:dyDescent="0.3">
      <c r="A6066">
        <v>6065</v>
      </c>
      <c r="B6066" s="1">
        <v>33331</v>
      </c>
      <c r="C6066" s="1" t="s">
        <v>141</v>
      </c>
      <c r="D6066" s="1" t="s">
        <v>142</v>
      </c>
      <c r="E6066" s="1" t="s">
        <v>146</v>
      </c>
      <c r="F6066" s="1">
        <v>26610</v>
      </c>
      <c r="G6066" t="s">
        <v>67</v>
      </c>
      <c r="H6066" t="s">
        <v>65</v>
      </c>
      <c r="O6066" s="1"/>
      <c r="R6066" s="1"/>
      <c r="U6066" s="1"/>
      <c r="X6066" s="1"/>
      <c r="AA6066" s="1"/>
      <c r="AD6066" s="1"/>
      <c r="AG6066" s="1"/>
      <c r="AJ6066" s="1"/>
      <c r="AM6066" s="1"/>
    </row>
    <row r="6067" spans="1:39" x14ac:dyDescent="0.3">
      <c r="A6067">
        <v>6066</v>
      </c>
      <c r="B6067" s="1">
        <v>32152</v>
      </c>
      <c r="C6067" s="1" t="s">
        <v>141</v>
      </c>
      <c r="D6067" s="1" t="s">
        <v>142</v>
      </c>
      <c r="E6067" s="1" t="s">
        <v>146</v>
      </c>
      <c r="F6067" s="1">
        <v>35150</v>
      </c>
      <c r="G6067" t="s">
        <v>77</v>
      </c>
      <c r="H6067" t="s">
        <v>65</v>
      </c>
      <c r="O6067" s="1"/>
      <c r="R6067" s="1"/>
      <c r="U6067" s="1"/>
      <c r="X6067" s="1"/>
      <c r="AA6067" s="1"/>
      <c r="AD6067" s="1"/>
      <c r="AG6067" s="1"/>
      <c r="AJ6067" s="1"/>
      <c r="AM6067" s="1"/>
    </row>
    <row r="6068" spans="1:39" x14ac:dyDescent="0.3">
      <c r="A6068">
        <v>6067</v>
      </c>
      <c r="B6068" s="1">
        <v>34742</v>
      </c>
      <c r="C6068" s="1" t="s">
        <v>138</v>
      </c>
      <c r="D6068" s="1" t="s">
        <v>142</v>
      </c>
      <c r="E6068" s="1" t="s">
        <v>143</v>
      </c>
      <c r="F6068" s="1">
        <v>38837</v>
      </c>
      <c r="G6068" t="s">
        <v>64</v>
      </c>
      <c r="H6068" t="s">
        <v>65</v>
      </c>
      <c r="O6068" s="1"/>
      <c r="R6068" s="1"/>
      <c r="U6068" s="1"/>
      <c r="X6068" s="1"/>
      <c r="AA6068" s="1"/>
      <c r="AD6068" s="1"/>
      <c r="AG6068" s="1"/>
      <c r="AJ6068" s="1"/>
      <c r="AM6068" s="1"/>
    </row>
    <row r="6069" spans="1:39" x14ac:dyDescent="0.3">
      <c r="A6069">
        <v>6068</v>
      </c>
      <c r="B6069" s="1">
        <v>32435</v>
      </c>
      <c r="C6069" s="1" t="s">
        <v>138</v>
      </c>
      <c r="D6069" s="1" t="s">
        <v>142</v>
      </c>
      <c r="E6069" s="1" t="s">
        <v>143</v>
      </c>
      <c r="F6069" s="1">
        <v>34691</v>
      </c>
      <c r="G6069" t="s">
        <v>64</v>
      </c>
      <c r="H6069" t="s">
        <v>65</v>
      </c>
      <c r="O6069" s="1"/>
      <c r="R6069" s="1"/>
      <c r="U6069" s="1"/>
      <c r="X6069" s="1"/>
      <c r="AA6069" s="1"/>
      <c r="AD6069" s="1"/>
      <c r="AG6069" s="1"/>
      <c r="AJ6069" s="1"/>
      <c r="AM6069" s="1"/>
    </row>
    <row r="6070" spans="1:39" x14ac:dyDescent="0.3">
      <c r="A6070">
        <v>6069</v>
      </c>
      <c r="B6070" s="1">
        <v>34295</v>
      </c>
      <c r="C6070" s="1" t="s">
        <v>141</v>
      </c>
      <c r="D6070" s="1" t="s">
        <v>142</v>
      </c>
      <c r="E6070" s="1" t="s">
        <v>143</v>
      </c>
      <c r="F6070" s="1">
        <v>21425</v>
      </c>
      <c r="G6070" t="s">
        <v>66</v>
      </c>
      <c r="H6070" t="s">
        <v>65</v>
      </c>
      <c r="O6070" s="1"/>
      <c r="R6070" s="1"/>
      <c r="U6070" s="1"/>
      <c r="X6070" s="1"/>
      <c r="AA6070" s="1"/>
      <c r="AD6070" s="1"/>
      <c r="AG6070" s="1"/>
      <c r="AJ6070" s="1"/>
      <c r="AM6070" s="1"/>
    </row>
    <row r="6071" spans="1:39" x14ac:dyDescent="0.3">
      <c r="A6071">
        <v>6070</v>
      </c>
      <c r="B6071" s="1">
        <v>31821</v>
      </c>
      <c r="C6071" s="1" t="s">
        <v>141</v>
      </c>
      <c r="D6071" s="1" t="s">
        <v>142</v>
      </c>
      <c r="E6071" s="1" t="s">
        <v>143</v>
      </c>
      <c r="F6071" s="1">
        <v>23346</v>
      </c>
      <c r="G6071" t="s">
        <v>66</v>
      </c>
      <c r="H6071" t="s">
        <v>87</v>
      </c>
      <c r="O6071" s="1"/>
      <c r="R6071" s="1"/>
      <c r="U6071" s="1"/>
      <c r="X6071" s="1"/>
      <c r="AA6071" s="1"/>
      <c r="AD6071" s="1"/>
      <c r="AG6071" s="1"/>
      <c r="AJ6071" s="1"/>
      <c r="AM6071" s="1"/>
    </row>
    <row r="6072" spans="1:39" x14ac:dyDescent="0.3">
      <c r="A6072">
        <v>6071</v>
      </c>
      <c r="B6072" s="1">
        <v>36152</v>
      </c>
      <c r="C6072" s="1" t="s">
        <v>141</v>
      </c>
      <c r="D6072" s="1" t="s">
        <v>142</v>
      </c>
      <c r="E6072" s="1" t="s">
        <v>143</v>
      </c>
      <c r="F6072" s="1">
        <v>38919</v>
      </c>
      <c r="G6072" t="s">
        <v>64</v>
      </c>
      <c r="H6072" t="s">
        <v>65</v>
      </c>
      <c r="O6072" s="1"/>
      <c r="R6072" s="1"/>
      <c r="U6072" s="1"/>
      <c r="X6072" s="1"/>
      <c r="AA6072" s="1"/>
      <c r="AD6072" s="1"/>
      <c r="AG6072" s="1"/>
      <c r="AJ6072" s="1"/>
      <c r="AM6072" s="1"/>
    </row>
    <row r="6073" spans="1:39" x14ac:dyDescent="0.3">
      <c r="A6073">
        <v>6072</v>
      </c>
      <c r="B6073" s="1">
        <v>34056</v>
      </c>
      <c r="C6073" s="1" t="s">
        <v>138</v>
      </c>
      <c r="D6073" s="1" t="s">
        <v>142</v>
      </c>
      <c r="E6073" s="1" t="s">
        <v>145</v>
      </c>
      <c r="F6073" s="1">
        <v>28625</v>
      </c>
      <c r="G6073" t="s">
        <v>79</v>
      </c>
      <c r="H6073" t="s">
        <v>65</v>
      </c>
      <c r="O6073" s="1"/>
      <c r="R6073" s="1"/>
      <c r="U6073" s="1"/>
      <c r="X6073" s="1"/>
      <c r="AA6073" s="1"/>
      <c r="AD6073" s="1"/>
      <c r="AG6073" s="1"/>
      <c r="AJ6073" s="1"/>
      <c r="AM6073" s="1"/>
    </row>
    <row r="6074" spans="1:39" x14ac:dyDescent="0.3">
      <c r="A6074">
        <v>6073</v>
      </c>
      <c r="B6074" s="1">
        <v>33673</v>
      </c>
      <c r="C6074" s="1" t="s">
        <v>138</v>
      </c>
      <c r="D6074" s="1" t="s">
        <v>142</v>
      </c>
      <c r="E6074" s="1" t="s">
        <v>143</v>
      </c>
      <c r="F6074" s="1">
        <v>21431</v>
      </c>
      <c r="G6074" t="s">
        <v>79</v>
      </c>
      <c r="H6074" t="s">
        <v>65</v>
      </c>
      <c r="O6074" s="1"/>
      <c r="R6074" s="1"/>
      <c r="U6074" s="1"/>
      <c r="X6074" s="1"/>
      <c r="AA6074" s="1"/>
      <c r="AD6074" s="1"/>
      <c r="AG6074" s="1"/>
      <c r="AJ6074" s="1"/>
      <c r="AM6074" s="1"/>
    </row>
    <row r="6075" spans="1:39" x14ac:dyDescent="0.3">
      <c r="A6075">
        <v>6074</v>
      </c>
      <c r="B6075" s="1">
        <v>32280</v>
      </c>
      <c r="C6075" s="1" t="s">
        <v>141</v>
      </c>
      <c r="D6075" s="1" t="s">
        <v>142</v>
      </c>
      <c r="E6075" s="1" t="s">
        <v>153</v>
      </c>
      <c r="F6075" s="1">
        <v>30118</v>
      </c>
      <c r="G6075" t="s">
        <v>64</v>
      </c>
      <c r="H6075" t="s">
        <v>65</v>
      </c>
      <c r="O6075" s="1"/>
      <c r="R6075" s="1"/>
      <c r="U6075" s="1"/>
      <c r="X6075" s="1"/>
      <c r="AA6075" s="1"/>
      <c r="AD6075" s="1"/>
      <c r="AG6075" s="1"/>
      <c r="AJ6075" s="1"/>
      <c r="AM6075" s="1"/>
    </row>
    <row r="6076" spans="1:39" x14ac:dyDescent="0.3">
      <c r="A6076">
        <v>6075</v>
      </c>
      <c r="B6076" s="1">
        <v>32449</v>
      </c>
      <c r="C6076" s="1" t="s">
        <v>141</v>
      </c>
      <c r="D6076" s="1" t="s">
        <v>142</v>
      </c>
      <c r="E6076" s="1" t="s">
        <v>143</v>
      </c>
      <c r="F6076" s="1">
        <v>24357</v>
      </c>
      <c r="G6076" t="s">
        <v>79</v>
      </c>
      <c r="H6076" t="s">
        <v>65</v>
      </c>
      <c r="O6076" s="1"/>
      <c r="R6076" s="1"/>
      <c r="U6076" s="1"/>
      <c r="X6076" s="1"/>
      <c r="AA6076" s="1"/>
      <c r="AD6076" s="1"/>
      <c r="AG6076" s="1"/>
      <c r="AJ6076" s="1"/>
      <c r="AM6076" s="1"/>
    </row>
    <row r="6077" spans="1:39" x14ac:dyDescent="0.3">
      <c r="A6077">
        <v>6076</v>
      </c>
      <c r="B6077" s="1">
        <v>33767</v>
      </c>
      <c r="C6077" s="1" t="s">
        <v>138</v>
      </c>
      <c r="D6077" s="1" t="s">
        <v>142</v>
      </c>
      <c r="E6077" s="1" t="s">
        <v>143</v>
      </c>
      <c r="F6077" s="1">
        <v>37932</v>
      </c>
      <c r="G6077" t="s">
        <v>64</v>
      </c>
      <c r="H6077" t="s">
        <v>65</v>
      </c>
      <c r="O6077" s="1"/>
      <c r="R6077" s="1"/>
      <c r="U6077" s="1"/>
      <c r="X6077" s="1"/>
      <c r="AA6077" s="1"/>
      <c r="AD6077" s="1"/>
      <c r="AG6077" s="1"/>
      <c r="AJ6077" s="1"/>
      <c r="AM6077" s="1"/>
    </row>
    <row r="6078" spans="1:39" x14ac:dyDescent="0.3">
      <c r="A6078">
        <v>6077</v>
      </c>
      <c r="B6078" s="1">
        <v>31835</v>
      </c>
      <c r="C6078" s="1" t="s">
        <v>141</v>
      </c>
      <c r="D6078" s="1" t="s">
        <v>142</v>
      </c>
      <c r="E6078" s="1" t="s">
        <v>143</v>
      </c>
      <c r="F6078" s="1">
        <v>33725</v>
      </c>
      <c r="G6078" t="s">
        <v>64</v>
      </c>
      <c r="H6078" t="s">
        <v>65</v>
      </c>
      <c r="O6078" s="1"/>
      <c r="R6078" s="1"/>
      <c r="U6078" s="1"/>
      <c r="X6078" s="1"/>
      <c r="AA6078" s="1"/>
      <c r="AD6078" s="1"/>
      <c r="AG6078" s="1"/>
      <c r="AJ6078" s="1"/>
      <c r="AM6078" s="1"/>
    </row>
    <row r="6079" spans="1:39" x14ac:dyDescent="0.3">
      <c r="A6079">
        <v>6078</v>
      </c>
      <c r="B6079" s="1">
        <v>33790</v>
      </c>
      <c r="C6079" s="1" t="s">
        <v>138</v>
      </c>
      <c r="D6079" s="1" t="s">
        <v>142</v>
      </c>
      <c r="E6079" s="1" t="s">
        <v>149</v>
      </c>
      <c r="F6079" s="1">
        <v>37894</v>
      </c>
      <c r="G6079" t="s">
        <v>64</v>
      </c>
      <c r="H6079" t="s">
        <v>65</v>
      </c>
      <c r="O6079" s="1"/>
      <c r="R6079" s="1"/>
      <c r="U6079" s="1"/>
      <c r="X6079" s="1"/>
      <c r="AA6079" s="1"/>
      <c r="AD6079" s="1"/>
      <c r="AG6079" s="1"/>
      <c r="AJ6079" s="1"/>
      <c r="AM6079" s="1"/>
    </row>
    <row r="6080" spans="1:39" x14ac:dyDescent="0.3">
      <c r="A6080">
        <v>6079</v>
      </c>
      <c r="B6080" s="1">
        <v>35803</v>
      </c>
      <c r="C6080" s="1" t="s">
        <v>138</v>
      </c>
      <c r="D6080" s="1" t="s">
        <v>142</v>
      </c>
      <c r="E6080" s="1" t="s">
        <v>144</v>
      </c>
      <c r="F6080" s="1">
        <v>36973</v>
      </c>
      <c r="G6080" t="s">
        <v>78</v>
      </c>
      <c r="H6080" t="s">
        <v>65</v>
      </c>
      <c r="O6080" s="1"/>
      <c r="R6080" s="1"/>
      <c r="U6080" s="1"/>
      <c r="X6080" s="1"/>
      <c r="AA6080" s="1"/>
      <c r="AD6080" s="1"/>
      <c r="AG6080" s="1"/>
      <c r="AJ6080" s="1"/>
      <c r="AM6080" s="1"/>
    </row>
    <row r="6081" spans="1:39" x14ac:dyDescent="0.3">
      <c r="A6081">
        <v>6080</v>
      </c>
      <c r="B6081" s="1">
        <v>35593</v>
      </c>
      <c r="C6081" s="1" t="s">
        <v>138</v>
      </c>
      <c r="D6081" s="1" t="s">
        <v>142</v>
      </c>
      <c r="E6081" s="1" t="s">
        <v>140</v>
      </c>
      <c r="F6081" s="1">
        <v>26300</v>
      </c>
      <c r="G6081" t="s">
        <v>82</v>
      </c>
      <c r="H6081" t="s">
        <v>73</v>
      </c>
      <c r="O6081" s="1"/>
      <c r="R6081" s="1"/>
      <c r="U6081" s="1"/>
      <c r="X6081" s="1"/>
      <c r="AA6081" s="1"/>
      <c r="AD6081" s="1"/>
      <c r="AG6081" s="1"/>
      <c r="AJ6081" s="1"/>
      <c r="AM6081" s="1"/>
    </row>
    <row r="6082" spans="1:39" x14ac:dyDescent="0.3">
      <c r="A6082">
        <v>6081</v>
      </c>
      <c r="B6082" s="1">
        <v>33761</v>
      </c>
      <c r="C6082" s="1" t="s">
        <v>141</v>
      </c>
      <c r="D6082" s="1" t="s">
        <v>142</v>
      </c>
      <c r="E6082" s="1" t="s">
        <v>148</v>
      </c>
      <c r="F6082" s="1">
        <v>32036</v>
      </c>
      <c r="G6082" t="s">
        <v>64</v>
      </c>
      <c r="H6082" t="s">
        <v>65</v>
      </c>
      <c r="O6082" s="1"/>
      <c r="R6082" s="1"/>
      <c r="U6082" s="1"/>
      <c r="X6082" s="1"/>
      <c r="AA6082" s="1"/>
      <c r="AD6082" s="1"/>
      <c r="AG6082" s="1"/>
      <c r="AJ6082" s="1"/>
      <c r="AM6082" s="1"/>
    </row>
    <row r="6083" spans="1:39" x14ac:dyDescent="0.3">
      <c r="A6083">
        <v>6082</v>
      </c>
      <c r="B6083" s="1">
        <v>30666</v>
      </c>
      <c r="C6083" s="1" t="s">
        <v>141</v>
      </c>
      <c r="D6083" s="1" t="s">
        <v>142</v>
      </c>
      <c r="E6083" s="1" t="s">
        <v>140</v>
      </c>
      <c r="F6083" s="1">
        <v>33473</v>
      </c>
      <c r="G6083" t="s">
        <v>64</v>
      </c>
      <c r="H6083" t="s">
        <v>65</v>
      </c>
      <c r="O6083" s="1"/>
      <c r="R6083" s="1"/>
      <c r="U6083" s="1"/>
      <c r="X6083" s="1"/>
      <c r="AA6083" s="1"/>
      <c r="AD6083" s="1"/>
      <c r="AG6083" s="1"/>
      <c r="AJ6083" s="1"/>
      <c r="AM6083" s="1"/>
    </row>
    <row r="6084" spans="1:39" x14ac:dyDescent="0.3">
      <c r="A6084">
        <v>6083</v>
      </c>
      <c r="B6084" s="1">
        <v>36053</v>
      </c>
      <c r="C6084" s="1" t="s">
        <v>138</v>
      </c>
      <c r="D6084" s="1" t="s">
        <v>142</v>
      </c>
      <c r="E6084" s="1" t="s">
        <v>152</v>
      </c>
      <c r="F6084" s="1">
        <v>30684</v>
      </c>
      <c r="G6084" t="s">
        <v>66</v>
      </c>
      <c r="H6084" t="s">
        <v>65</v>
      </c>
      <c r="O6084" s="1"/>
      <c r="R6084" s="1"/>
      <c r="U6084" s="1"/>
      <c r="X6084" s="1"/>
      <c r="AA6084" s="1"/>
      <c r="AD6084" s="1"/>
      <c r="AG6084" s="1"/>
      <c r="AJ6084" s="1"/>
      <c r="AM6084" s="1"/>
    </row>
    <row r="6085" spans="1:39" x14ac:dyDescent="0.3">
      <c r="A6085">
        <v>6084</v>
      </c>
      <c r="B6085" s="1">
        <v>34526</v>
      </c>
      <c r="C6085" s="1" t="s">
        <v>138</v>
      </c>
      <c r="D6085" s="1" t="s">
        <v>142</v>
      </c>
      <c r="E6085" s="1" t="s">
        <v>153</v>
      </c>
      <c r="F6085" s="1">
        <v>32922</v>
      </c>
      <c r="G6085" t="s">
        <v>64</v>
      </c>
      <c r="H6085" t="s">
        <v>65</v>
      </c>
      <c r="O6085" s="1"/>
      <c r="R6085" s="1"/>
      <c r="U6085" s="1"/>
      <c r="X6085" s="1"/>
      <c r="AA6085" s="1"/>
      <c r="AD6085" s="1"/>
      <c r="AG6085" s="1"/>
      <c r="AJ6085" s="1"/>
      <c r="AM6085" s="1"/>
    </row>
    <row r="6086" spans="1:39" x14ac:dyDescent="0.3">
      <c r="A6086">
        <v>6085</v>
      </c>
      <c r="B6086" s="1">
        <v>33112</v>
      </c>
      <c r="C6086" s="1" t="s">
        <v>138</v>
      </c>
      <c r="D6086" s="1" t="s">
        <v>142</v>
      </c>
      <c r="E6086" s="1" t="s">
        <v>152</v>
      </c>
      <c r="F6086" s="1">
        <v>36002</v>
      </c>
      <c r="G6086" t="s">
        <v>64</v>
      </c>
      <c r="H6086" t="s">
        <v>65</v>
      </c>
      <c r="O6086" s="1"/>
      <c r="R6086" s="1"/>
      <c r="U6086" s="1"/>
      <c r="X6086" s="1"/>
      <c r="AA6086" s="1"/>
      <c r="AD6086" s="1"/>
      <c r="AG6086" s="1"/>
      <c r="AJ6086" s="1"/>
      <c r="AM6086" s="1"/>
    </row>
    <row r="6087" spans="1:39" x14ac:dyDescent="0.3">
      <c r="A6087">
        <v>6086</v>
      </c>
      <c r="B6087" s="1">
        <v>34501</v>
      </c>
      <c r="C6087" s="1" t="s">
        <v>138</v>
      </c>
      <c r="D6087" s="1" t="s">
        <v>142</v>
      </c>
      <c r="E6087" s="1" t="s">
        <v>151</v>
      </c>
      <c r="F6087" s="1">
        <v>27037</v>
      </c>
      <c r="G6087" t="s">
        <v>66</v>
      </c>
      <c r="H6087" t="s">
        <v>65</v>
      </c>
      <c r="O6087" s="1"/>
      <c r="R6087" s="1"/>
      <c r="U6087" s="1"/>
      <c r="X6087" s="1"/>
      <c r="AA6087" s="1"/>
      <c r="AD6087" s="1"/>
      <c r="AG6087" s="1"/>
      <c r="AJ6087" s="1"/>
      <c r="AM6087" s="1"/>
    </row>
    <row r="6088" spans="1:39" x14ac:dyDescent="0.3">
      <c r="A6088">
        <v>6087</v>
      </c>
      <c r="B6088" s="1">
        <v>35593</v>
      </c>
      <c r="C6088" s="1" t="s">
        <v>138</v>
      </c>
      <c r="D6088" s="1" t="s">
        <v>142</v>
      </c>
      <c r="E6088" s="1" t="s">
        <v>149</v>
      </c>
      <c r="F6088" s="1">
        <v>19642</v>
      </c>
      <c r="G6088" t="s">
        <v>92</v>
      </c>
      <c r="H6088" t="s">
        <v>65</v>
      </c>
      <c r="O6088" s="1"/>
      <c r="R6088" s="1"/>
      <c r="U6088" s="1"/>
      <c r="X6088" s="1"/>
      <c r="AA6088" s="1"/>
      <c r="AD6088" s="1"/>
      <c r="AG6088" s="1"/>
      <c r="AJ6088" s="1"/>
      <c r="AM6088" s="1"/>
    </row>
    <row r="6089" spans="1:39" x14ac:dyDescent="0.3">
      <c r="A6089">
        <v>6088</v>
      </c>
      <c r="B6089" s="1">
        <v>33377</v>
      </c>
      <c r="C6089" s="1" t="s">
        <v>138</v>
      </c>
      <c r="D6089" s="1" t="s">
        <v>142</v>
      </c>
      <c r="E6089" s="1" t="s">
        <v>149</v>
      </c>
      <c r="F6089" s="1">
        <v>26934</v>
      </c>
      <c r="G6089" t="s">
        <v>64</v>
      </c>
      <c r="H6089" t="s">
        <v>87</v>
      </c>
      <c r="O6089" s="1"/>
      <c r="R6089" s="1"/>
      <c r="U6089" s="1"/>
      <c r="X6089" s="1"/>
      <c r="AA6089" s="1"/>
      <c r="AD6089" s="1"/>
      <c r="AG6089" s="1"/>
      <c r="AJ6089" s="1"/>
      <c r="AM6089" s="1"/>
    </row>
    <row r="6090" spans="1:39" x14ac:dyDescent="0.3">
      <c r="A6090">
        <v>6089</v>
      </c>
      <c r="B6090" s="1">
        <v>35668</v>
      </c>
      <c r="C6090" s="1" t="s">
        <v>141</v>
      </c>
      <c r="D6090" s="1" t="s">
        <v>142</v>
      </c>
      <c r="E6090" s="1" t="s">
        <v>152</v>
      </c>
      <c r="F6090" s="1">
        <v>44276</v>
      </c>
      <c r="G6090" t="s">
        <v>74</v>
      </c>
      <c r="H6090" t="s">
        <v>73</v>
      </c>
      <c r="O6090" s="1"/>
      <c r="R6090" s="1"/>
      <c r="U6090" s="1"/>
      <c r="X6090" s="1"/>
      <c r="AA6090" s="1"/>
      <c r="AD6090" s="1"/>
      <c r="AG6090" s="1"/>
      <c r="AJ6090" s="1"/>
      <c r="AM6090" s="1"/>
    </row>
    <row r="6091" spans="1:39" x14ac:dyDescent="0.3">
      <c r="A6091">
        <v>6090</v>
      </c>
      <c r="B6091" s="1">
        <v>33290</v>
      </c>
      <c r="C6091" s="1" t="s">
        <v>138</v>
      </c>
      <c r="D6091" s="1" t="s">
        <v>142</v>
      </c>
      <c r="E6091" s="1" t="s">
        <v>153</v>
      </c>
      <c r="F6091" s="1">
        <v>27049</v>
      </c>
      <c r="G6091" t="s">
        <v>79</v>
      </c>
      <c r="H6091" t="s">
        <v>80</v>
      </c>
      <c r="O6091" s="1"/>
      <c r="R6091" s="1"/>
      <c r="U6091" s="1"/>
      <c r="X6091" s="1"/>
      <c r="AA6091" s="1"/>
      <c r="AD6091" s="1"/>
      <c r="AG6091" s="1"/>
      <c r="AJ6091" s="1"/>
      <c r="AM6091" s="1"/>
    </row>
    <row r="6092" spans="1:39" x14ac:dyDescent="0.3">
      <c r="A6092">
        <v>6091</v>
      </c>
      <c r="B6092" s="1">
        <v>32423</v>
      </c>
      <c r="C6092" s="1" t="s">
        <v>138</v>
      </c>
      <c r="D6092" s="1" t="s">
        <v>142</v>
      </c>
      <c r="E6092" s="1" t="s">
        <v>145</v>
      </c>
      <c r="F6092" s="1">
        <v>23684</v>
      </c>
      <c r="G6092" t="s">
        <v>67</v>
      </c>
      <c r="H6092" t="s">
        <v>65</v>
      </c>
      <c r="O6092" s="1"/>
      <c r="R6092" s="1"/>
      <c r="U6092" s="1"/>
      <c r="X6092" s="1"/>
      <c r="AA6092" s="1"/>
      <c r="AD6092" s="1"/>
      <c r="AG6092" s="1"/>
      <c r="AJ6092" s="1"/>
      <c r="AM6092" s="1"/>
    </row>
    <row r="6093" spans="1:39" x14ac:dyDescent="0.3">
      <c r="A6093">
        <v>6092</v>
      </c>
      <c r="B6093" s="1">
        <v>33828</v>
      </c>
      <c r="C6093" s="1" t="s">
        <v>141</v>
      </c>
      <c r="D6093" s="1" t="s">
        <v>142</v>
      </c>
      <c r="E6093" s="1" t="s">
        <v>144</v>
      </c>
      <c r="F6093" s="1">
        <v>33315</v>
      </c>
      <c r="G6093" t="s">
        <v>64</v>
      </c>
      <c r="H6093" t="s">
        <v>65</v>
      </c>
      <c r="O6093" s="1"/>
      <c r="R6093" s="1"/>
      <c r="U6093" s="1"/>
      <c r="X6093" s="1"/>
      <c r="AA6093" s="1"/>
      <c r="AD6093" s="1"/>
      <c r="AG6093" s="1"/>
      <c r="AJ6093" s="1"/>
      <c r="AM6093" s="1"/>
    </row>
    <row r="6094" spans="1:39" x14ac:dyDescent="0.3">
      <c r="A6094">
        <v>6093</v>
      </c>
      <c r="B6094" s="1">
        <v>34604</v>
      </c>
      <c r="C6094" s="1" t="s">
        <v>138</v>
      </c>
      <c r="D6094" s="1" t="s">
        <v>142</v>
      </c>
      <c r="E6094" s="1" t="s">
        <v>152</v>
      </c>
      <c r="F6094" s="1">
        <v>23076</v>
      </c>
      <c r="G6094" t="s">
        <v>79</v>
      </c>
      <c r="H6094" t="s">
        <v>65</v>
      </c>
      <c r="O6094" s="1"/>
      <c r="R6094" s="1"/>
      <c r="U6094" s="1"/>
      <c r="X6094" s="1"/>
      <c r="AA6094" s="1"/>
      <c r="AD6094" s="1"/>
      <c r="AG6094" s="1"/>
      <c r="AJ6094" s="1"/>
      <c r="AM6094" s="1"/>
    </row>
    <row r="6095" spans="1:39" x14ac:dyDescent="0.3">
      <c r="A6095">
        <v>6094</v>
      </c>
      <c r="B6095" s="1">
        <v>31073</v>
      </c>
      <c r="C6095" s="1" t="s">
        <v>138</v>
      </c>
      <c r="D6095" s="1" t="s">
        <v>142</v>
      </c>
      <c r="E6095" s="1" t="s">
        <v>145</v>
      </c>
      <c r="F6095" s="1">
        <v>33864</v>
      </c>
      <c r="G6095" t="s">
        <v>64</v>
      </c>
      <c r="H6095" t="s">
        <v>65</v>
      </c>
      <c r="O6095" s="1"/>
      <c r="R6095" s="1"/>
      <c r="U6095" s="1"/>
      <c r="X6095" s="1"/>
      <c r="AA6095" s="1"/>
      <c r="AD6095" s="1"/>
      <c r="AG6095" s="1"/>
      <c r="AJ6095" s="1"/>
      <c r="AM6095" s="1"/>
    </row>
    <row r="6096" spans="1:39" x14ac:dyDescent="0.3">
      <c r="A6096">
        <v>6095</v>
      </c>
      <c r="B6096" s="1">
        <v>32210</v>
      </c>
      <c r="C6096" s="1" t="s">
        <v>141</v>
      </c>
      <c r="D6096" s="1" t="s">
        <v>142</v>
      </c>
      <c r="E6096" s="1" t="s">
        <v>145</v>
      </c>
      <c r="F6096" s="1">
        <v>32894</v>
      </c>
      <c r="G6096" t="s">
        <v>64</v>
      </c>
      <c r="H6096" t="s">
        <v>65</v>
      </c>
      <c r="O6096" s="1"/>
      <c r="R6096" s="1"/>
      <c r="U6096" s="1"/>
      <c r="X6096" s="1"/>
      <c r="AA6096" s="1"/>
      <c r="AD6096" s="1"/>
      <c r="AG6096" s="1"/>
      <c r="AJ6096" s="1"/>
      <c r="AM6096" s="1"/>
    </row>
    <row r="6097" spans="1:39" x14ac:dyDescent="0.3">
      <c r="A6097">
        <v>6096</v>
      </c>
      <c r="B6097" s="1">
        <v>28522</v>
      </c>
      <c r="C6097" s="1" t="s">
        <v>138</v>
      </c>
      <c r="D6097" s="1" t="s">
        <v>142</v>
      </c>
      <c r="E6097" s="1" t="s">
        <v>144</v>
      </c>
      <c r="F6097" s="1">
        <v>29712</v>
      </c>
      <c r="G6097" t="s">
        <v>64</v>
      </c>
      <c r="H6097" t="s">
        <v>73</v>
      </c>
      <c r="O6097" s="1"/>
      <c r="R6097" s="1"/>
      <c r="U6097" s="1"/>
      <c r="X6097" s="1"/>
      <c r="AA6097" s="1"/>
      <c r="AD6097" s="1"/>
      <c r="AG6097" s="1"/>
      <c r="AJ6097" s="1"/>
      <c r="AM6097" s="1"/>
    </row>
    <row r="6098" spans="1:39" x14ac:dyDescent="0.3">
      <c r="A6098">
        <v>6097</v>
      </c>
      <c r="B6098" s="1">
        <v>32980</v>
      </c>
      <c r="C6098" s="1" t="s">
        <v>138</v>
      </c>
      <c r="D6098" s="1" t="s">
        <v>142</v>
      </c>
      <c r="E6098" s="1" t="s">
        <v>143</v>
      </c>
      <c r="F6098" s="1">
        <v>31165</v>
      </c>
      <c r="G6098" t="s">
        <v>64</v>
      </c>
      <c r="H6098" t="s">
        <v>65</v>
      </c>
      <c r="O6098" s="1"/>
      <c r="R6098" s="1"/>
      <c r="U6098" s="1"/>
      <c r="X6098" s="1"/>
      <c r="AA6098" s="1"/>
      <c r="AD6098" s="1"/>
      <c r="AG6098" s="1"/>
      <c r="AJ6098" s="1"/>
      <c r="AM6098" s="1"/>
    </row>
    <row r="6099" spans="1:39" x14ac:dyDescent="0.3">
      <c r="A6099">
        <v>6098</v>
      </c>
      <c r="B6099" s="1">
        <v>32911</v>
      </c>
      <c r="C6099" s="1" t="s">
        <v>141</v>
      </c>
      <c r="D6099" s="1" t="s">
        <v>142</v>
      </c>
      <c r="E6099" s="1" t="s">
        <v>143</v>
      </c>
      <c r="F6099" s="1">
        <v>38784</v>
      </c>
      <c r="G6099" t="s">
        <v>64</v>
      </c>
      <c r="H6099" t="s">
        <v>65</v>
      </c>
      <c r="O6099" s="1"/>
      <c r="R6099" s="1"/>
      <c r="U6099" s="1"/>
      <c r="X6099" s="1"/>
      <c r="AA6099" s="1"/>
      <c r="AD6099" s="1"/>
      <c r="AG6099" s="1"/>
      <c r="AJ6099" s="1"/>
      <c r="AM6099" s="1"/>
    </row>
    <row r="6100" spans="1:39" x14ac:dyDescent="0.3">
      <c r="A6100">
        <v>6099</v>
      </c>
      <c r="B6100" s="1">
        <v>34408</v>
      </c>
      <c r="C6100" s="1" t="s">
        <v>141</v>
      </c>
      <c r="D6100" s="1" t="s">
        <v>142</v>
      </c>
      <c r="E6100" s="1" t="s">
        <v>144</v>
      </c>
      <c r="F6100" s="1">
        <v>30606</v>
      </c>
      <c r="G6100" t="s">
        <v>64</v>
      </c>
      <c r="H6100" t="s">
        <v>65</v>
      </c>
      <c r="O6100" s="1"/>
      <c r="R6100" s="1"/>
      <c r="U6100" s="1"/>
      <c r="X6100" s="1"/>
      <c r="AA6100" s="1"/>
      <c r="AD6100" s="1"/>
      <c r="AG6100" s="1"/>
      <c r="AJ6100" s="1"/>
      <c r="AM6100" s="1"/>
    </row>
    <row r="6101" spans="1:39" x14ac:dyDescent="0.3">
      <c r="A6101">
        <v>6100</v>
      </c>
      <c r="B6101" s="1">
        <v>35227</v>
      </c>
      <c r="C6101" s="1" t="s">
        <v>141</v>
      </c>
      <c r="D6101" s="1" t="s">
        <v>142</v>
      </c>
      <c r="E6101" s="1" t="s">
        <v>153</v>
      </c>
      <c r="F6101" s="1">
        <v>25513</v>
      </c>
      <c r="G6101" t="s">
        <v>79</v>
      </c>
      <c r="H6101" t="s">
        <v>65</v>
      </c>
      <c r="O6101" s="1"/>
      <c r="R6101" s="1"/>
      <c r="U6101" s="1"/>
      <c r="X6101" s="1"/>
      <c r="AA6101" s="1"/>
      <c r="AD6101" s="1"/>
      <c r="AG6101" s="1"/>
      <c r="AJ6101" s="1"/>
      <c r="AM6101" s="1"/>
    </row>
    <row r="6102" spans="1:39" x14ac:dyDescent="0.3">
      <c r="A6102">
        <v>6101</v>
      </c>
      <c r="B6102" s="1">
        <v>33527</v>
      </c>
      <c r="C6102" s="1" t="s">
        <v>138</v>
      </c>
      <c r="D6102" s="1" t="s">
        <v>142</v>
      </c>
      <c r="E6102" s="1" t="s">
        <v>144</v>
      </c>
      <c r="F6102" s="1">
        <v>20548</v>
      </c>
      <c r="G6102" t="s">
        <v>67</v>
      </c>
      <c r="H6102" t="s">
        <v>65</v>
      </c>
      <c r="O6102" s="1"/>
      <c r="R6102" s="1"/>
      <c r="U6102" s="1"/>
      <c r="X6102" s="1"/>
      <c r="AA6102" s="1"/>
      <c r="AD6102" s="1"/>
      <c r="AG6102" s="1"/>
      <c r="AJ6102" s="1"/>
      <c r="AM6102" s="1"/>
    </row>
    <row r="6103" spans="1:39" x14ac:dyDescent="0.3">
      <c r="A6103">
        <v>6102</v>
      </c>
      <c r="B6103" s="1">
        <v>32864</v>
      </c>
      <c r="C6103" s="1" t="s">
        <v>138</v>
      </c>
      <c r="D6103" s="1" t="s">
        <v>142</v>
      </c>
      <c r="E6103" s="1" t="s">
        <v>143</v>
      </c>
      <c r="F6103" s="1">
        <v>36429</v>
      </c>
      <c r="G6103" t="s">
        <v>64</v>
      </c>
      <c r="H6103" t="s">
        <v>65</v>
      </c>
      <c r="O6103" s="1"/>
      <c r="R6103" s="1"/>
      <c r="U6103" s="1"/>
      <c r="X6103" s="1"/>
      <c r="AA6103" s="1"/>
      <c r="AD6103" s="1"/>
      <c r="AG6103" s="1"/>
      <c r="AJ6103" s="1"/>
      <c r="AM6103" s="1"/>
    </row>
    <row r="6104" spans="1:39" x14ac:dyDescent="0.3">
      <c r="A6104">
        <v>6103</v>
      </c>
      <c r="B6104" s="1">
        <v>33308</v>
      </c>
      <c r="C6104" s="1" t="s">
        <v>141</v>
      </c>
      <c r="D6104" s="1" t="s">
        <v>142</v>
      </c>
      <c r="E6104" s="1" t="s">
        <v>143</v>
      </c>
      <c r="F6104" s="1">
        <v>19629</v>
      </c>
      <c r="G6104" t="s">
        <v>67</v>
      </c>
      <c r="H6104" t="s">
        <v>65</v>
      </c>
      <c r="O6104" s="1"/>
      <c r="R6104" s="1"/>
      <c r="U6104" s="1"/>
      <c r="X6104" s="1"/>
      <c r="AA6104" s="1"/>
      <c r="AD6104" s="1"/>
      <c r="AG6104" s="1"/>
      <c r="AJ6104" s="1"/>
      <c r="AM6104" s="1"/>
    </row>
    <row r="6105" spans="1:39" x14ac:dyDescent="0.3">
      <c r="A6105">
        <v>6104</v>
      </c>
      <c r="B6105" s="1">
        <v>24784</v>
      </c>
      <c r="C6105" s="1" t="s">
        <v>138</v>
      </c>
      <c r="D6105" s="1" t="s">
        <v>104</v>
      </c>
      <c r="E6105" s="1" t="s">
        <v>148</v>
      </c>
      <c r="F6105" s="1">
        <v>36557</v>
      </c>
      <c r="G6105" t="s">
        <v>74</v>
      </c>
      <c r="H6105" t="s">
        <v>65</v>
      </c>
      <c r="O6105" s="1"/>
      <c r="R6105" s="1"/>
      <c r="U6105" s="1"/>
      <c r="X6105" s="1"/>
      <c r="AA6105" s="1"/>
      <c r="AD6105" s="1"/>
      <c r="AG6105" s="1"/>
      <c r="AJ6105" s="1"/>
      <c r="AM6105" s="1"/>
    </row>
    <row r="6106" spans="1:39" x14ac:dyDescent="0.3">
      <c r="A6106">
        <v>6105</v>
      </c>
      <c r="B6106" s="1">
        <v>25004</v>
      </c>
      <c r="C6106" s="1" t="s">
        <v>138</v>
      </c>
      <c r="D6106" s="1" t="s">
        <v>104</v>
      </c>
      <c r="E6106" s="1" t="s">
        <v>145</v>
      </c>
      <c r="F6106" s="1">
        <v>34117</v>
      </c>
      <c r="G6106" t="s">
        <v>74</v>
      </c>
      <c r="H6106" t="s">
        <v>65</v>
      </c>
      <c r="O6106" s="1"/>
      <c r="R6106" s="1"/>
      <c r="U6106" s="1"/>
      <c r="X6106" s="1"/>
      <c r="AA6106" s="1"/>
      <c r="AD6106" s="1"/>
      <c r="AG6106" s="1"/>
      <c r="AJ6106" s="1"/>
      <c r="AM6106" s="1"/>
    </row>
    <row r="6107" spans="1:39" x14ac:dyDescent="0.3">
      <c r="A6107">
        <v>6106</v>
      </c>
      <c r="B6107" s="1">
        <v>23613</v>
      </c>
      <c r="C6107" s="1" t="s">
        <v>138</v>
      </c>
      <c r="D6107" s="1" t="s">
        <v>104</v>
      </c>
      <c r="E6107" s="1" t="s">
        <v>152</v>
      </c>
      <c r="F6107" s="1">
        <v>17195</v>
      </c>
      <c r="G6107" t="s">
        <v>84</v>
      </c>
      <c r="H6107" t="s">
        <v>65</v>
      </c>
      <c r="O6107" s="1"/>
      <c r="R6107" s="1"/>
      <c r="U6107" s="1"/>
      <c r="X6107" s="1"/>
      <c r="AA6107" s="1"/>
      <c r="AD6107" s="1"/>
      <c r="AG6107" s="1"/>
      <c r="AJ6107" s="1"/>
      <c r="AM6107" s="1"/>
    </row>
    <row r="6108" spans="1:39" x14ac:dyDescent="0.3">
      <c r="A6108">
        <v>6107</v>
      </c>
      <c r="B6108" s="1">
        <v>24845</v>
      </c>
      <c r="C6108" s="1" t="s">
        <v>141</v>
      </c>
      <c r="D6108" s="1" t="s">
        <v>104</v>
      </c>
      <c r="E6108" s="1" t="s">
        <v>140</v>
      </c>
      <c r="F6108" s="1">
        <v>32579</v>
      </c>
      <c r="G6108" t="s">
        <v>74</v>
      </c>
      <c r="H6108" t="s">
        <v>65</v>
      </c>
      <c r="O6108" s="1"/>
      <c r="R6108" s="1"/>
      <c r="U6108" s="1"/>
      <c r="X6108" s="1"/>
      <c r="AA6108" s="1"/>
      <c r="AD6108" s="1"/>
      <c r="AG6108" s="1"/>
      <c r="AJ6108" s="1"/>
      <c r="AM6108" s="1"/>
    </row>
    <row r="6109" spans="1:39" x14ac:dyDescent="0.3">
      <c r="A6109">
        <v>6108</v>
      </c>
      <c r="B6109" s="1">
        <v>25799</v>
      </c>
      <c r="C6109" s="1" t="s">
        <v>138</v>
      </c>
      <c r="D6109" s="1" t="s">
        <v>104</v>
      </c>
      <c r="E6109" s="1" t="s">
        <v>143</v>
      </c>
      <c r="F6109" s="1">
        <v>33705</v>
      </c>
      <c r="G6109" t="s">
        <v>74</v>
      </c>
      <c r="H6109" t="s">
        <v>65</v>
      </c>
      <c r="O6109" s="1"/>
      <c r="R6109" s="1"/>
      <c r="U6109" s="1"/>
      <c r="X6109" s="1"/>
      <c r="AA6109" s="1"/>
      <c r="AD6109" s="1"/>
      <c r="AG6109" s="1"/>
      <c r="AJ6109" s="1"/>
      <c r="AM6109" s="1"/>
    </row>
    <row r="6110" spans="1:39" x14ac:dyDescent="0.3">
      <c r="A6110">
        <v>6109</v>
      </c>
      <c r="B6110" s="1">
        <v>25814</v>
      </c>
      <c r="C6110" s="1" t="s">
        <v>138</v>
      </c>
      <c r="D6110" s="1" t="s">
        <v>104</v>
      </c>
      <c r="E6110" s="1" t="s">
        <v>140</v>
      </c>
      <c r="F6110" s="1">
        <v>36861</v>
      </c>
      <c r="G6110" t="s">
        <v>74</v>
      </c>
      <c r="H6110" t="s">
        <v>65</v>
      </c>
      <c r="O6110" s="1"/>
      <c r="R6110" s="1"/>
      <c r="U6110" s="1"/>
      <c r="X6110" s="1"/>
      <c r="AA6110" s="1"/>
      <c r="AD6110" s="1"/>
      <c r="AG6110" s="1"/>
      <c r="AJ6110" s="1"/>
      <c r="AM6110" s="1"/>
    </row>
    <row r="6111" spans="1:39" x14ac:dyDescent="0.3">
      <c r="A6111">
        <v>6110</v>
      </c>
      <c r="B6111" s="1">
        <v>25402</v>
      </c>
      <c r="C6111" s="1" t="s">
        <v>138</v>
      </c>
      <c r="D6111" s="1" t="s">
        <v>104</v>
      </c>
      <c r="E6111" s="1" t="s">
        <v>145</v>
      </c>
      <c r="F6111" s="1">
        <v>37463</v>
      </c>
      <c r="G6111" t="s">
        <v>74</v>
      </c>
      <c r="H6111" t="s">
        <v>65</v>
      </c>
      <c r="O6111" s="1"/>
      <c r="R6111" s="1"/>
      <c r="U6111" s="1"/>
      <c r="X6111" s="1"/>
      <c r="AA6111" s="1"/>
      <c r="AD6111" s="1"/>
      <c r="AG6111" s="1"/>
      <c r="AJ6111" s="1"/>
      <c r="AM6111" s="1"/>
    </row>
    <row r="6112" spans="1:39" x14ac:dyDescent="0.3">
      <c r="A6112">
        <v>6111</v>
      </c>
      <c r="B6112" s="1">
        <v>26033</v>
      </c>
      <c r="C6112" s="1" t="s">
        <v>138</v>
      </c>
      <c r="D6112" s="1" t="s">
        <v>104</v>
      </c>
      <c r="E6112" s="1" t="s">
        <v>149</v>
      </c>
      <c r="F6112" s="1">
        <v>33575</v>
      </c>
      <c r="G6112" t="s">
        <v>74</v>
      </c>
      <c r="H6112" t="s">
        <v>65</v>
      </c>
      <c r="O6112" s="1"/>
      <c r="R6112" s="1"/>
      <c r="U6112" s="1"/>
      <c r="X6112" s="1"/>
      <c r="AA6112" s="1"/>
      <c r="AD6112" s="1"/>
      <c r="AG6112" s="1"/>
      <c r="AJ6112" s="1"/>
      <c r="AM6112" s="1"/>
    </row>
    <row r="6113" spans="1:39" x14ac:dyDescent="0.3">
      <c r="A6113">
        <v>6112</v>
      </c>
      <c r="B6113" s="1">
        <v>25716</v>
      </c>
      <c r="C6113" s="1" t="s">
        <v>141</v>
      </c>
      <c r="D6113" s="1" t="s">
        <v>139</v>
      </c>
      <c r="E6113" s="1" t="s">
        <v>148</v>
      </c>
      <c r="F6113" s="1">
        <v>21876</v>
      </c>
      <c r="G6113" t="s">
        <v>64</v>
      </c>
      <c r="H6113" t="s">
        <v>65</v>
      </c>
      <c r="O6113" s="1"/>
      <c r="R6113" s="1"/>
      <c r="U6113" s="1"/>
      <c r="X6113" s="1"/>
      <c r="AA6113" s="1"/>
      <c r="AD6113" s="1"/>
      <c r="AG6113" s="1"/>
      <c r="AJ6113" s="1"/>
      <c r="AM6113" s="1"/>
    </row>
    <row r="6114" spans="1:39" x14ac:dyDescent="0.3">
      <c r="A6114">
        <v>6113</v>
      </c>
      <c r="B6114" s="1">
        <v>26092</v>
      </c>
      <c r="C6114" s="1" t="s">
        <v>138</v>
      </c>
      <c r="D6114" s="1" t="s">
        <v>104</v>
      </c>
      <c r="E6114" s="1" t="s">
        <v>148</v>
      </c>
      <c r="F6114" s="1">
        <v>40963</v>
      </c>
      <c r="G6114" t="s">
        <v>86</v>
      </c>
      <c r="H6114" t="s">
        <v>65</v>
      </c>
      <c r="O6114" s="1"/>
      <c r="R6114" s="1"/>
      <c r="U6114" s="1"/>
      <c r="X6114" s="1"/>
      <c r="AA6114" s="1"/>
      <c r="AD6114" s="1"/>
      <c r="AG6114" s="1"/>
      <c r="AJ6114" s="1"/>
      <c r="AM6114" s="1"/>
    </row>
    <row r="6115" spans="1:39" x14ac:dyDescent="0.3">
      <c r="A6115">
        <v>6114</v>
      </c>
      <c r="B6115" s="1">
        <v>25486</v>
      </c>
      <c r="C6115" s="1" t="s">
        <v>138</v>
      </c>
      <c r="D6115" s="1" t="s">
        <v>104</v>
      </c>
      <c r="E6115" s="1" t="s">
        <v>143</v>
      </c>
      <c r="F6115" s="1">
        <v>18890</v>
      </c>
      <c r="G6115" t="s">
        <v>75</v>
      </c>
      <c r="H6115" t="s">
        <v>65</v>
      </c>
      <c r="O6115" s="1"/>
      <c r="R6115" s="1"/>
      <c r="U6115" s="1"/>
      <c r="X6115" s="1"/>
      <c r="AA6115" s="1"/>
      <c r="AD6115" s="1"/>
      <c r="AG6115" s="1"/>
      <c r="AJ6115" s="1"/>
      <c r="AM6115" s="1"/>
    </row>
    <row r="6116" spans="1:39" x14ac:dyDescent="0.3">
      <c r="A6116">
        <v>6115</v>
      </c>
      <c r="B6116" s="1">
        <v>23926</v>
      </c>
      <c r="C6116" s="1" t="s">
        <v>138</v>
      </c>
      <c r="D6116" s="1" t="s">
        <v>104</v>
      </c>
      <c r="E6116" s="1" t="s">
        <v>146</v>
      </c>
      <c r="F6116" s="1">
        <v>42925</v>
      </c>
      <c r="G6116" t="s">
        <v>89</v>
      </c>
      <c r="H6116" t="s">
        <v>73</v>
      </c>
      <c r="O6116" s="1"/>
      <c r="R6116" s="1"/>
      <c r="U6116" s="1"/>
      <c r="X6116" s="1"/>
      <c r="AA6116" s="1"/>
      <c r="AD6116" s="1"/>
      <c r="AG6116" s="1"/>
      <c r="AJ6116" s="1"/>
      <c r="AM6116" s="1"/>
    </row>
    <row r="6117" spans="1:39" x14ac:dyDescent="0.3">
      <c r="A6117">
        <v>6116</v>
      </c>
      <c r="B6117" s="1">
        <v>25992</v>
      </c>
      <c r="C6117" s="1" t="s">
        <v>138</v>
      </c>
      <c r="D6117" s="1" t="s">
        <v>104</v>
      </c>
      <c r="E6117" s="1" t="s">
        <v>152</v>
      </c>
      <c r="F6117" s="1">
        <v>34163</v>
      </c>
      <c r="G6117" t="s">
        <v>74</v>
      </c>
      <c r="H6117" t="s">
        <v>65</v>
      </c>
      <c r="O6117" s="1"/>
      <c r="R6117" s="1"/>
      <c r="U6117" s="1"/>
      <c r="X6117" s="1"/>
      <c r="AA6117" s="1"/>
      <c r="AD6117" s="1"/>
      <c r="AG6117" s="1"/>
      <c r="AJ6117" s="1"/>
      <c r="AM6117" s="1"/>
    </row>
    <row r="6118" spans="1:39" x14ac:dyDescent="0.3">
      <c r="A6118">
        <v>6117</v>
      </c>
      <c r="B6118" s="1">
        <v>26257</v>
      </c>
      <c r="C6118" s="1" t="s">
        <v>138</v>
      </c>
      <c r="D6118" s="1" t="s">
        <v>104</v>
      </c>
      <c r="E6118" s="1" t="s">
        <v>145</v>
      </c>
      <c r="F6118" s="1">
        <v>37937</v>
      </c>
      <c r="G6118" t="s">
        <v>74</v>
      </c>
      <c r="H6118" t="s">
        <v>65</v>
      </c>
      <c r="O6118" s="1"/>
      <c r="R6118" s="1"/>
      <c r="U6118" s="1"/>
      <c r="X6118" s="1"/>
      <c r="AA6118" s="1"/>
      <c r="AD6118" s="1"/>
      <c r="AG6118" s="1"/>
      <c r="AJ6118" s="1"/>
      <c r="AM6118" s="1"/>
    </row>
    <row r="6119" spans="1:39" x14ac:dyDescent="0.3">
      <c r="A6119">
        <v>6118</v>
      </c>
      <c r="B6119" s="1">
        <v>23827</v>
      </c>
      <c r="C6119" s="1" t="s">
        <v>138</v>
      </c>
      <c r="D6119" s="1" t="s">
        <v>104</v>
      </c>
      <c r="E6119" s="1" t="s">
        <v>150</v>
      </c>
      <c r="F6119" s="1">
        <v>24841</v>
      </c>
      <c r="G6119" t="s">
        <v>64</v>
      </c>
      <c r="H6119" t="s">
        <v>65</v>
      </c>
      <c r="O6119" s="1"/>
      <c r="R6119" s="1"/>
      <c r="U6119" s="1"/>
      <c r="X6119" s="1"/>
      <c r="AA6119" s="1"/>
      <c r="AD6119" s="1"/>
      <c r="AG6119" s="1"/>
      <c r="AJ6119" s="1"/>
      <c r="AM6119" s="1"/>
    </row>
    <row r="6120" spans="1:39" x14ac:dyDescent="0.3">
      <c r="A6120">
        <v>6119</v>
      </c>
      <c r="B6120" s="1">
        <v>24573</v>
      </c>
      <c r="C6120" s="1" t="s">
        <v>138</v>
      </c>
      <c r="D6120" s="1" t="s">
        <v>104</v>
      </c>
      <c r="E6120" s="1" t="s">
        <v>145</v>
      </c>
      <c r="F6120" s="1">
        <v>34991</v>
      </c>
      <c r="G6120" t="s">
        <v>74</v>
      </c>
      <c r="H6120" t="s">
        <v>65</v>
      </c>
      <c r="O6120" s="1"/>
      <c r="R6120" s="1"/>
      <c r="U6120" s="1"/>
      <c r="X6120" s="1"/>
      <c r="AA6120" s="1"/>
      <c r="AD6120" s="1"/>
      <c r="AG6120" s="1"/>
      <c r="AJ6120" s="1"/>
      <c r="AM6120" s="1"/>
    </row>
    <row r="6121" spans="1:39" x14ac:dyDescent="0.3">
      <c r="A6121">
        <v>6120</v>
      </c>
      <c r="B6121" s="1">
        <v>25961</v>
      </c>
      <c r="C6121" s="1" t="s">
        <v>138</v>
      </c>
      <c r="D6121" s="1" t="s">
        <v>139</v>
      </c>
      <c r="E6121" s="1" t="s">
        <v>143</v>
      </c>
      <c r="F6121" s="1">
        <v>37568</v>
      </c>
      <c r="G6121" t="s">
        <v>74</v>
      </c>
      <c r="H6121" t="s">
        <v>65</v>
      </c>
      <c r="O6121" s="1"/>
      <c r="R6121" s="1"/>
      <c r="U6121" s="1"/>
      <c r="X6121" s="1"/>
      <c r="AA6121" s="1"/>
      <c r="AD6121" s="1"/>
      <c r="AG6121" s="1"/>
      <c r="AJ6121" s="1"/>
      <c r="AM6121" s="1"/>
    </row>
    <row r="6122" spans="1:39" x14ac:dyDescent="0.3">
      <c r="A6122">
        <v>6121</v>
      </c>
      <c r="B6122" s="1">
        <v>24451</v>
      </c>
      <c r="C6122" s="1" t="s">
        <v>138</v>
      </c>
      <c r="D6122" s="1" t="s">
        <v>104</v>
      </c>
      <c r="E6122" s="1" t="s">
        <v>148</v>
      </c>
      <c r="F6122" s="1">
        <v>13932</v>
      </c>
      <c r="G6122" t="s">
        <v>66</v>
      </c>
      <c r="H6122" t="s">
        <v>65</v>
      </c>
      <c r="O6122" s="1"/>
      <c r="R6122" s="1"/>
      <c r="U6122" s="1"/>
      <c r="X6122" s="1"/>
      <c r="AA6122" s="1"/>
      <c r="AD6122" s="1"/>
      <c r="AG6122" s="1"/>
      <c r="AJ6122" s="1"/>
      <c r="AM6122" s="1"/>
    </row>
    <row r="6123" spans="1:39" x14ac:dyDescent="0.3">
      <c r="A6123">
        <v>6122</v>
      </c>
      <c r="B6123" s="1">
        <v>24216</v>
      </c>
      <c r="C6123" s="1" t="s">
        <v>138</v>
      </c>
      <c r="D6123" s="1" t="s">
        <v>104</v>
      </c>
      <c r="E6123" s="1" t="s">
        <v>145</v>
      </c>
      <c r="F6123" s="1">
        <v>16779</v>
      </c>
      <c r="G6123" t="s">
        <v>75</v>
      </c>
      <c r="H6123" t="s">
        <v>65</v>
      </c>
      <c r="O6123" s="1"/>
      <c r="R6123" s="1"/>
      <c r="U6123" s="1"/>
      <c r="X6123" s="1"/>
      <c r="AA6123" s="1"/>
      <c r="AD6123" s="1"/>
      <c r="AG6123" s="1"/>
      <c r="AJ6123" s="1"/>
      <c r="AM6123" s="1"/>
    </row>
    <row r="6124" spans="1:39" x14ac:dyDescent="0.3">
      <c r="A6124">
        <v>6123</v>
      </c>
      <c r="B6124" s="1">
        <v>26132</v>
      </c>
      <c r="C6124" s="1" t="s">
        <v>138</v>
      </c>
      <c r="D6124" s="1" t="s">
        <v>104</v>
      </c>
      <c r="E6124" s="1" t="s">
        <v>145</v>
      </c>
      <c r="F6124" s="1">
        <v>34056</v>
      </c>
      <c r="G6124" t="s">
        <v>74</v>
      </c>
      <c r="H6124" t="s">
        <v>65</v>
      </c>
      <c r="O6124" s="1"/>
      <c r="R6124" s="1"/>
      <c r="U6124" s="1"/>
      <c r="X6124" s="1"/>
      <c r="AA6124" s="1"/>
      <c r="AD6124" s="1"/>
      <c r="AG6124" s="1"/>
      <c r="AJ6124" s="1"/>
      <c r="AM6124" s="1"/>
    </row>
    <row r="6125" spans="1:39" x14ac:dyDescent="0.3">
      <c r="A6125">
        <v>6124</v>
      </c>
      <c r="B6125" s="1">
        <v>23551</v>
      </c>
      <c r="C6125" s="1" t="s">
        <v>141</v>
      </c>
      <c r="D6125" s="1" t="s">
        <v>104</v>
      </c>
      <c r="E6125" s="1" t="s">
        <v>148</v>
      </c>
      <c r="F6125" s="1">
        <v>32845</v>
      </c>
      <c r="G6125" t="s">
        <v>74</v>
      </c>
      <c r="H6125" t="s">
        <v>65</v>
      </c>
      <c r="O6125" s="1"/>
      <c r="R6125" s="1"/>
      <c r="U6125" s="1"/>
      <c r="X6125" s="1"/>
      <c r="AA6125" s="1"/>
      <c r="AD6125" s="1"/>
      <c r="AG6125" s="1"/>
      <c r="AJ6125" s="1"/>
      <c r="AM6125" s="1"/>
    </row>
    <row r="6126" spans="1:39" x14ac:dyDescent="0.3">
      <c r="A6126">
        <v>6125</v>
      </c>
      <c r="B6126" s="1">
        <v>23747</v>
      </c>
      <c r="C6126" s="1" t="s">
        <v>138</v>
      </c>
      <c r="D6126" s="1" t="s">
        <v>104</v>
      </c>
      <c r="E6126" s="1" t="s">
        <v>148</v>
      </c>
      <c r="F6126" s="1">
        <v>34714</v>
      </c>
      <c r="G6126" t="s">
        <v>74</v>
      </c>
      <c r="H6126" t="s">
        <v>65</v>
      </c>
      <c r="O6126" s="1"/>
      <c r="R6126" s="1"/>
      <c r="U6126" s="1"/>
      <c r="X6126" s="1"/>
      <c r="AA6126" s="1"/>
      <c r="AD6126" s="1"/>
      <c r="AG6126" s="1"/>
      <c r="AJ6126" s="1"/>
      <c r="AM6126" s="1"/>
    </row>
    <row r="6127" spans="1:39" x14ac:dyDescent="0.3">
      <c r="A6127">
        <v>6126</v>
      </c>
      <c r="B6127" s="1">
        <v>23380</v>
      </c>
      <c r="C6127" s="1" t="s">
        <v>138</v>
      </c>
      <c r="D6127" s="1" t="s">
        <v>104</v>
      </c>
      <c r="E6127" s="1" t="s">
        <v>152</v>
      </c>
      <c r="F6127" s="1">
        <v>18037</v>
      </c>
      <c r="G6127" t="s">
        <v>72</v>
      </c>
      <c r="H6127" t="s">
        <v>65</v>
      </c>
      <c r="O6127" s="1"/>
      <c r="R6127" s="1"/>
      <c r="U6127" s="1"/>
      <c r="X6127" s="1"/>
      <c r="AA6127" s="1"/>
      <c r="AD6127" s="1"/>
      <c r="AG6127" s="1"/>
      <c r="AJ6127" s="1"/>
      <c r="AM6127" s="1"/>
    </row>
    <row r="6128" spans="1:39" x14ac:dyDescent="0.3">
      <c r="A6128">
        <v>6127</v>
      </c>
      <c r="B6128" s="1">
        <v>25697</v>
      </c>
      <c r="C6128" s="1" t="s">
        <v>138</v>
      </c>
      <c r="D6128" s="1" t="s">
        <v>147</v>
      </c>
      <c r="E6128" s="1" t="s">
        <v>143</v>
      </c>
      <c r="F6128" s="1">
        <v>27628</v>
      </c>
      <c r="G6128" t="s">
        <v>64</v>
      </c>
      <c r="H6128" t="s">
        <v>65</v>
      </c>
      <c r="O6128" s="1"/>
      <c r="R6128" s="1"/>
      <c r="U6128" s="1"/>
      <c r="X6128" s="1"/>
      <c r="AA6128" s="1"/>
      <c r="AD6128" s="1"/>
      <c r="AG6128" s="1"/>
      <c r="AJ6128" s="1"/>
      <c r="AM6128" s="1"/>
    </row>
    <row r="6129" spans="1:39" x14ac:dyDescent="0.3">
      <c r="A6129">
        <v>6128</v>
      </c>
      <c r="B6129" s="1">
        <v>24030</v>
      </c>
      <c r="C6129" s="1" t="s">
        <v>138</v>
      </c>
      <c r="D6129" s="1" t="s">
        <v>139</v>
      </c>
      <c r="E6129" s="1" t="s">
        <v>140</v>
      </c>
      <c r="F6129" s="1">
        <v>35975</v>
      </c>
      <c r="G6129" t="s">
        <v>74</v>
      </c>
      <c r="H6129" t="s">
        <v>65</v>
      </c>
      <c r="O6129" s="1"/>
      <c r="R6129" s="1"/>
      <c r="U6129" s="1"/>
      <c r="X6129" s="1"/>
      <c r="AA6129" s="1"/>
      <c r="AD6129" s="1"/>
      <c r="AG6129" s="1"/>
      <c r="AJ6129" s="1"/>
      <c r="AM6129" s="1"/>
    </row>
    <row r="6130" spans="1:39" x14ac:dyDescent="0.3">
      <c r="A6130">
        <v>6129</v>
      </c>
      <c r="B6130" s="1">
        <v>26481</v>
      </c>
      <c r="C6130" s="1" t="s">
        <v>138</v>
      </c>
      <c r="D6130" s="1" t="s">
        <v>104</v>
      </c>
      <c r="E6130" s="1" t="s">
        <v>146</v>
      </c>
      <c r="F6130" s="1">
        <v>17661</v>
      </c>
      <c r="G6130" t="s">
        <v>66</v>
      </c>
      <c r="H6130" t="s">
        <v>65</v>
      </c>
      <c r="O6130" s="1"/>
      <c r="R6130" s="1"/>
      <c r="U6130" s="1"/>
      <c r="X6130" s="1"/>
      <c r="AA6130" s="1"/>
      <c r="AD6130" s="1"/>
      <c r="AG6130" s="1"/>
      <c r="AJ6130" s="1"/>
      <c r="AM6130" s="1"/>
    </row>
    <row r="6131" spans="1:39" x14ac:dyDescent="0.3">
      <c r="A6131">
        <v>6130</v>
      </c>
      <c r="B6131" s="1">
        <v>25241</v>
      </c>
      <c r="C6131" s="1" t="s">
        <v>138</v>
      </c>
      <c r="D6131" s="1" t="s">
        <v>104</v>
      </c>
      <c r="E6131" s="1" t="s">
        <v>145</v>
      </c>
      <c r="F6131" s="1">
        <v>32950</v>
      </c>
      <c r="G6131" t="s">
        <v>74</v>
      </c>
      <c r="H6131" t="s">
        <v>65</v>
      </c>
      <c r="O6131" s="1"/>
      <c r="R6131" s="1"/>
      <c r="U6131" s="1"/>
      <c r="X6131" s="1"/>
      <c r="AA6131" s="1"/>
      <c r="AD6131" s="1"/>
      <c r="AG6131" s="1"/>
      <c r="AJ6131" s="1"/>
      <c r="AM6131" s="1"/>
    </row>
    <row r="6132" spans="1:39" x14ac:dyDescent="0.3">
      <c r="A6132">
        <v>6131</v>
      </c>
      <c r="B6132" s="1">
        <v>26064</v>
      </c>
      <c r="C6132" s="1" t="s">
        <v>138</v>
      </c>
      <c r="D6132" s="1" t="s">
        <v>104</v>
      </c>
      <c r="E6132" s="1" t="s">
        <v>148</v>
      </c>
      <c r="F6132" s="1">
        <v>35564</v>
      </c>
      <c r="G6132" t="s">
        <v>74</v>
      </c>
      <c r="H6132" t="s">
        <v>65</v>
      </c>
      <c r="O6132" s="1"/>
      <c r="R6132" s="1"/>
      <c r="U6132" s="1"/>
      <c r="X6132" s="1"/>
      <c r="AA6132" s="1"/>
      <c r="AD6132" s="1"/>
      <c r="AG6132" s="1"/>
      <c r="AJ6132" s="1"/>
      <c r="AM6132" s="1"/>
    </row>
    <row r="6133" spans="1:39" x14ac:dyDescent="0.3">
      <c r="A6133">
        <v>6132</v>
      </c>
      <c r="B6133" s="1">
        <v>25954</v>
      </c>
      <c r="C6133" s="1" t="s">
        <v>138</v>
      </c>
      <c r="D6133" s="1" t="s">
        <v>147</v>
      </c>
      <c r="E6133" s="1" t="s">
        <v>146</v>
      </c>
      <c r="F6133" s="1">
        <v>25077</v>
      </c>
      <c r="G6133" t="s">
        <v>64</v>
      </c>
      <c r="H6133" t="s">
        <v>65</v>
      </c>
      <c r="O6133" s="1"/>
      <c r="R6133" s="1"/>
      <c r="U6133" s="1"/>
      <c r="X6133" s="1"/>
      <c r="AA6133" s="1"/>
      <c r="AD6133" s="1"/>
      <c r="AG6133" s="1"/>
      <c r="AJ6133" s="1"/>
      <c r="AM6133" s="1"/>
    </row>
    <row r="6134" spans="1:39" x14ac:dyDescent="0.3">
      <c r="A6134">
        <v>6133</v>
      </c>
      <c r="B6134" s="1">
        <v>26533</v>
      </c>
      <c r="C6134" s="1" t="s">
        <v>138</v>
      </c>
      <c r="D6134" s="1" t="s">
        <v>104</v>
      </c>
      <c r="E6134" s="1" t="s">
        <v>145</v>
      </c>
      <c r="F6134" s="1">
        <v>34864</v>
      </c>
      <c r="G6134" t="s">
        <v>74</v>
      </c>
      <c r="H6134" t="s">
        <v>65</v>
      </c>
      <c r="O6134" s="1"/>
      <c r="R6134" s="1"/>
      <c r="U6134" s="1"/>
      <c r="X6134" s="1"/>
      <c r="AA6134" s="1"/>
      <c r="AD6134" s="1"/>
      <c r="AG6134" s="1"/>
      <c r="AJ6134" s="1"/>
      <c r="AM6134" s="1"/>
    </row>
    <row r="6135" spans="1:39" x14ac:dyDescent="0.3">
      <c r="A6135">
        <v>6134</v>
      </c>
      <c r="B6135" s="1">
        <v>26571</v>
      </c>
      <c r="C6135" s="1" t="s">
        <v>138</v>
      </c>
      <c r="D6135" s="1" t="s">
        <v>104</v>
      </c>
      <c r="E6135" s="1" t="s">
        <v>146</v>
      </c>
      <c r="F6135" s="1">
        <v>15613</v>
      </c>
      <c r="G6135" t="s">
        <v>66</v>
      </c>
      <c r="H6135" t="s">
        <v>65</v>
      </c>
      <c r="O6135" s="1"/>
      <c r="R6135" s="1"/>
      <c r="U6135" s="1"/>
      <c r="X6135" s="1"/>
      <c r="AA6135" s="1"/>
      <c r="AD6135" s="1"/>
      <c r="AG6135" s="1"/>
      <c r="AJ6135" s="1"/>
      <c r="AM6135" s="1"/>
    </row>
    <row r="6136" spans="1:39" x14ac:dyDescent="0.3">
      <c r="A6136">
        <v>6135</v>
      </c>
      <c r="B6136" s="1">
        <v>24955</v>
      </c>
      <c r="C6136" s="1" t="s">
        <v>138</v>
      </c>
      <c r="D6136" s="1" t="s">
        <v>104</v>
      </c>
      <c r="E6136" s="1" t="s">
        <v>148</v>
      </c>
      <c r="F6136" s="1">
        <v>18492</v>
      </c>
      <c r="G6136" t="s">
        <v>67</v>
      </c>
      <c r="H6136" t="s">
        <v>65</v>
      </c>
      <c r="O6136" s="1"/>
      <c r="R6136" s="1"/>
      <c r="U6136" s="1"/>
      <c r="X6136" s="1"/>
      <c r="AA6136" s="1"/>
      <c r="AD6136" s="1"/>
      <c r="AG6136" s="1"/>
      <c r="AJ6136" s="1"/>
      <c r="AM6136" s="1"/>
    </row>
    <row r="6137" spans="1:39" x14ac:dyDescent="0.3">
      <c r="A6137">
        <v>6136</v>
      </c>
      <c r="B6137" s="1">
        <v>25653</v>
      </c>
      <c r="C6137" s="1" t="s">
        <v>138</v>
      </c>
      <c r="D6137" s="1" t="s">
        <v>104</v>
      </c>
      <c r="E6137" s="1" t="s">
        <v>140</v>
      </c>
      <c r="F6137" s="1">
        <v>35253</v>
      </c>
      <c r="G6137" t="s">
        <v>74</v>
      </c>
      <c r="H6137" t="s">
        <v>65</v>
      </c>
      <c r="O6137" s="1"/>
      <c r="R6137" s="1"/>
      <c r="U6137" s="1"/>
      <c r="X6137" s="1"/>
      <c r="AA6137" s="1"/>
      <c r="AD6137" s="1"/>
      <c r="AG6137" s="1"/>
      <c r="AJ6137" s="1"/>
      <c r="AM6137" s="1"/>
    </row>
    <row r="6138" spans="1:39" x14ac:dyDescent="0.3">
      <c r="A6138">
        <v>6137</v>
      </c>
      <c r="B6138" s="1">
        <v>26543</v>
      </c>
      <c r="C6138" s="1" t="s">
        <v>138</v>
      </c>
      <c r="D6138" s="1" t="s">
        <v>104</v>
      </c>
      <c r="E6138" s="1" t="s">
        <v>153</v>
      </c>
      <c r="F6138" s="1">
        <v>36418</v>
      </c>
      <c r="G6138" t="s">
        <v>74</v>
      </c>
      <c r="H6138" t="s">
        <v>65</v>
      </c>
      <c r="O6138" s="1"/>
      <c r="R6138" s="1"/>
      <c r="U6138" s="1"/>
      <c r="X6138" s="1"/>
      <c r="AA6138" s="1"/>
      <c r="AD6138" s="1"/>
      <c r="AG6138" s="1"/>
      <c r="AJ6138" s="1"/>
      <c r="AM6138" s="1"/>
    </row>
    <row r="6139" spans="1:39" x14ac:dyDescent="0.3">
      <c r="A6139">
        <v>6138</v>
      </c>
      <c r="B6139" s="1">
        <v>24663</v>
      </c>
      <c r="C6139" s="1" t="s">
        <v>138</v>
      </c>
      <c r="D6139" s="1" t="s">
        <v>104</v>
      </c>
      <c r="E6139" s="1" t="s">
        <v>143</v>
      </c>
      <c r="F6139" s="1">
        <v>34372</v>
      </c>
      <c r="G6139" t="s">
        <v>74</v>
      </c>
      <c r="H6139" t="s">
        <v>65</v>
      </c>
      <c r="O6139" s="1"/>
      <c r="R6139" s="1"/>
      <c r="U6139" s="1"/>
      <c r="X6139" s="1"/>
      <c r="AA6139" s="1"/>
      <c r="AD6139" s="1"/>
      <c r="AG6139" s="1"/>
      <c r="AJ6139" s="1"/>
      <c r="AM6139" s="1"/>
    </row>
    <row r="6140" spans="1:39" x14ac:dyDescent="0.3">
      <c r="A6140">
        <v>6139</v>
      </c>
      <c r="B6140" s="1">
        <v>24577</v>
      </c>
      <c r="C6140" s="1" t="s">
        <v>141</v>
      </c>
      <c r="D6140" s="1" t="s">
        <v>104</v>
      </c>
      <c r="E6140" s="1" t="s">
        <v>143</v>
      </c>
      <c r="F6140" s="1">
        <v>16852</v>
      </c>
      <c r="G6140" t="s">
        <v>67</v>
      </c>
      <c r="H6140" t="s">
        <v>73</v>
      </c>
      <c r="O6140" s="1"/>
      <c r="R6140" s="1"/>
      <c r="U6140" s="1"/>
      <c r="X6140" s="1"/>
      <c r="AA6140" s="1"/>
      <c r="AD6140" s="1"/>
      <c r="AG6140" s="1"/>
      <c r="AJ6140" s="1"/>
      <c r="AM6140" s="1"/>
    </row>
    <row r="6141" spans="1:39" x14ac:dyDescent="0.3">
      <c r="A6141">
        <v>6140</v>
      </c>
      <c r="B6141" s="1">
        <v>25740</v>
      </c>
      <c r="C6141" s="1" t="s">
        <v>141</v>
      </c>
      <c r="D6141" s="1" t="s">
        <v>142</v>
      </c>
      <c r="E6141" s="1" t="s">
        <v>144</v>
      </c>
      <c r="F6141" s="1">
        <v>19827</v>
      </c>
      <c r="G6141" t="s">
        <v>84</v>
      </c>
      <c r="H6141" t="s">
        <v>65</v>
      </c>
      <c r="O6141" s="1"/>
      <c r="R6141" s="1"/>
      <c r="U6141" s="1"/>
      <c r="X6141" s="1"/>
      <c r="AA6141" s="1"/>
      <c r="AD6141" s="1"/>
      <c r="AG6141" s="1"/>
      <c r="AJ6141" s="1"/>
      <c r="AM6141" s="1"/>
    </row>
    <row r="6142" spans="1:39" x14ac:dyDescent="0.3">
      <c r="A6142">
        <v>6141</v>
      </c>
      <c r="B6142" s="1">
        <v>26197</v>
      </c>
      <c r="C6142" s="1" t="s">
        <v>141</v>
      </c>
      <c r="D6142" s="1" t="s">
        <v>139</v>
      </c>
      <c r="E6142" s="1" t="s">
        <v>140</v>
      </c>
      <c r="F6142" s="1">
        <v>37847</v>
      </c>
      <c r="G6142" t="s">
        <v>76</v>
      </c>
      <c r="H6142" t="s">
        <v>65</v>
      </c>
      <c r="O6142" s="1"/>
      <c r="R6142" s="1"/>
      <c r="U6142" s="1"/>
      <c r="X6142" s="1"/>
      <c r="AA6142" s="1"/>
      <c r="AD6142" s="1"/>
      <c r="AG6142" s="1"/>
      <c r="AJ6142" s="1"/>
      <c r="AM6142" s="1"/>
    </row>
    <row r="6143" spans="1:39" x14ac:dyDescent="0.3">
      <c r="A6143">
        <v>6142</v>
      </c>
      <c r="B6143" s="1">
        <v>26738</v>
      </c>
      <c r="C6143" s="1" t="s">
        <v>138</v>
      </c>
      <c r="D6143" s="1" t="s">
        <v>104</v>
      </c>
      <c r="E6143" s="1" t="s">
        <v>152</v>
      </c>
      <c r="F6143" s="1">
        <v>17271</v>
      </c>
      <c r="G6143" t="s">
        <v>66</v>
      </c>
      <c r="H6143" t="s">
        <v>65</v>
      </c>
      <c r="O6143" s="1"/>
      <c r="R6143" s="1"/>
      <c r="U6143" s="1"/>
      <c r="X6143" s="1"/>
      <c r="AA6143" s="1"/>
      <c r="AD6143" s="1"/>
      <c r="AG6143" s="1"/>
      <c r="AJ6143" s="1"/>
      <c r="AM6143" s="1"/>
    </row>
    <row r="6144" spans="1:39" x14ac:dyDescent="0.3">
      <c r="A6144">
        <v>6143</v>
      </c>
      <c r="B6144" s="1">
        <v>26478</v>
      </c>
      <c r="C6144" s="1" t="s">
        <v>138</v>
      </c>
      <c r="D6144" s="1" t="s">
        <v>104</v>
      </c>
      <c r="E6144" s="1" t="s">
        <v>145</v>
      </c>
      <c r="F6144" s="1">
        <v>20021</v>
      </c>
      <c r="G6144" t="s">
        <v>67</v>
      </c>
      <c r="H6144" t="s">
        <v>65</v>
      </c>
      <c r="O6144" s="1"/>
      <c r="R6144" s="1"/>
      <c r="U6144" s="1"/>
      <c r="X6144" s="1"/>
      <c r="AA6144" s="1"/>
      <c r="AD6144" s="1"/>
      <c r="AG6144" s="1"/>
      <c r="AJ6144" s="1"/>
      <c r="AM6144" s="1"/>
    </row>
    <row r="6145" spans="1:39" x14ac:dyDescent="0.3">
      <c r="A6145">
        <v>6144</v>
      </c>
      <c r="B6145" s="1">
        <v>25221</v>
      </c>
      <c r="C6145" s="1" t="s">
        <v>138</v>
      </c>
      <c r="D6145" s="1" t="s">
        <v>142</v>
      </c>
      <c r="E6145" s="1" t="s">
        <v>148</v>
      </c>
      <c r="F6145" s="1">
        <v>19674</v>
      </c>
      <c r="G6145" t="s">
        <v>81</v>
      </c>
      <c r="H6145" t="s">
        <v>65</v>
      </c>
      <c r="O6145" s="1"/>
      <c r="R6145" s="1"/>
      <c r="U6145" s="1"/>
      <c r="X6145" s="1"/>
      <c r="AA6145" s="1"/>
      <c r="AD6145" s="1"/>
      <c r="AG6145" s="1"/>
      <c r="AJ6145" s="1"/>
      <c r="AM6145" s="1"/>
    </row>
    <row r="6146" spans="1:39" x14ac:dyDescent="0.3">
      <c r="A6146">
        <v>6145</v>
      </c>
      <c r="B6146" s="1">
        <v>25430</v>
      </c>
      <c r="C6146" s="1" t="s">
        <v>141</v>
      </c>
      <c r="D6146" s="1" t="s">
        <v>147</v>
      </c>
      <c r="E6146" s="1" t="s">
        <v>146</v>
      </c>
      <c r="F6146" s="1">
        <v>17293</v>
      </c>
      <c r="G6146" t="s">
        <v>67</v>
      </c>
      <c r="H6146" t="s">
        <v>65</v>
      </c>
      <c r="O6146" s="1"/>
      <c r="R6146" s="1"/>
      <c r="U6146" s="1"/>
      <c r="X6146" s="1"/>
      <c r="AA6146" s="1"/>
      <c r="AD6146" s="1"/>
      <c r="AG6146" s="1"/>
      <c r="AJ6146" s="1"/>
      <c r="AM6146" s="1"/>
    </row>
    <row r="6147" spans="1:39" x14ac:dyDescent="0.3">
      <c r="A6147">
        <v>6146</v>
      </c>
      <c r="B6147" s="1">
        <v>26298</v>
      </c>
      <c r="C6147" s="1" t="s">
        <v>138</v>
      </c>
      <c r="D6147" s="1" t="s">
        <v>139</v>
      </c>
      <c r="E6147" s="1" t="s">
        <v>144</v>
      </c>
      <c r="F6147" s="1">
        <v>28772</v>
      </c>
      <c r="G6147" t="s">
        <v>64</v>
      </c>
      <c r="H6147" t="s">
        <v>65</v>
      </c>
      <c r="O6147" s="1"/>
      <c r="R6147" s="1"/>
      <c r="U6147" s="1"/>
      <c r="X6147" s="1"/>
      <c r="AA6147" s="1"/>
      <c r="AD6147" s="1"/>
      <c r="AG6147" s="1"/>
      <c r="AJ6147" s="1"/>
      <c r="AM6147" s="1"/>
    </row>
    <row r="6148" spans="1:39" x14ac:dyDescent="0.3">
      <c r="A6148">
        <v>6147</v>
      </c>
      <c r="B6148" s="1">
        <v>27902</v>
      </c>
      <c r="C6148" s="1" t="s">
        <v>138</v>
      </c>
      <c r="D6148" s="1" t="s">
        <v>104</v>
      </c>
      <c r="E6148" s="1" t="s">
        <v>146</v>
      </c>
      <c r="F6148" s="1">
        <v>35463</v>
      </c>
      <c r="G6148" t="s">
        <v>74</v>
      </c>
      <c r="H6148" t="s">
        <v>65</v>
      </c>
      <c r="O6148" s="1"/>
      <c r="R6148" s="1"/>
      <c r="U6148" s="1"/>
      <c r="X6148" s="1"/>
      <c r="AA6148" s="1"/>
      <c r="AD6148" s="1"/>
      <c r="AG6148" s="1"/>
      <c r="AJ6148" s="1"/>
      <c r="AM6148" s="1"/>
    </row>
    <row r="6149" spans="1:39" x14ac:dyDescent="0.3">
      <c r="A6149">
        <v>6148</v>
      </c>
      <c r="B6149" s="1">
        <v>26050</v>
      </c>
      <c r="C6149" s="1" t="s">
        <v>141</v>
      </c>
      <c r="D6149" s="1" t="s">
        <v>147</v>
      </c>
      <c r="E6149" s="1" t="s">
        <v>140</v>
      </c>
      <c r="F6149" s="1">
        <v>23907</v>
      </c>
      <c r="G6149" t="s">
        <v>78</v>
      </c>
      <c r="H6149" t="s">
        <v>65</v>
      </c>
      <c r="O6149" s="1"/>
      <c r="R6149" s="1"/>
      <c r="U6149" s="1"/>
      <c r="X6149" s="1"/>
      <c r="AA6149" s="1"/>
      <c r="AD6149" s="1"/>
      <c r="AG6149" s="1"/>
      <c r="AJ6149" s="1"/>
      <c r="AM6149" s="1"/>
    </row>
    <row r="6150" spans="1:39" x14ac:dyDescent="0.3">
      <c r="A6150">
        <v>6149</v>
      </c>
      <c r="B6150" s="1">
        <v>24595</v>
      </c>
      <c r="C6150" s="1" t="s">
        <v>141</v>
      </c>
      <c r="D6150" s="1" t="s">
        <v>142</v>
      </c>
      <c r="E6150" s="1" t="s">
        <v>152</v>
      </c>
      <c r="F6150" s="1">
        <v>21092</v>
      </c>
      <c r="G6150" t="s">
        <v>78</v>
      </c>
      <c r="H6150" t="s">
        <v>80</v>
      </c>
      <c r="O6150" s="1"/>
      <c r="R6150" s="1"/>
      <c r="U6150" s="1"/>
      <c r="X6150" s="1"/>
      <c r="AA6150" s="1"/>
      <c r="AD6150" s="1"/>
      <c r="AG6150" s="1"/>
      <c r="AJ6150" s="1"/>
      <c r="AM6150" s="1"/>
    </row>
    <row r="6151" spans="1:39" x14ac:dyDescent="0.3">
      <c r="A6151">
        <v>6150</v>
      </c>
      <c r="B6151" s="1">
        <v>24789</v>
      </c>
      <c r="C6151" s="1" t="s">
        <v>138</v>
      </c>
      <c r="D6151" s="1" t="s">
        <v>142</v>
      </c>
      <c r="E6151" s="1" t="s">
        <v>146</v>
      </c>
      <c r="F6151" s="1">
        <v>23874</v>
      </c>
      <c r="G6151" t="s">
        <v>77</v>
      </c>
      <c r="H6151" t="s">
        <v>65</v>
      </c>
      <c r="O6151" s="1"/>
      <c r="R6151" s="1"/>
      <c r="U6151" s="1"/>
      <c r="X6151" s="1"/>
      <c r="AA6151" s="1"/>
      <c r="AD6151" s="1"/>
      <c r="AG6151" s="1"/>
      <c r="AJ6151" s="1"/>
      <c r="AM6151" s="1"/>
    </row>
    <row r="6152" spans="1:39" x14ac:dyDescent="0.3">
      <c r="A6152">
        <v>6151</v>
      </c>
      <c r="B6152" s="1">
        <v>28148</v>
      </c>
      <c r="C6152" s="1" t="s">
        <v>138</v>
      </c>
      <c r="D6152" s="1" t="s">
        <v>104</v>
      </c>
      <c r="E6152" s="1" t="s">
        <v>143</v>
      </c>
      <c r="F6152" s="1">
        <v>19841</v>
      </c>
      <c r="G6152" t="s">
        <v>84</v>
      </c>
      <c r="H6152" t="s">
        <v>65</v>
      </c>
      <c r="O6152" s="1"/>
      <c r="R6152" s="1"/>
      <c r="U6152" s="1"/>
      <c r="X6152" s="1"/>
      <c r="AA6152" s="1"/>
      <c r="AD6152" s="1"/>
      <c r="AG6152" s="1"/>
      <c r="AJ6152" s="1"/>
      <c r="AM6152" s="1"/>
    </row>
    <row r="6153" spans="1:39" x14ac:dyDescent="0.3">
      <c r="A6153">
        <v>6152</v>
      </c>
      <c r="B6153" s="1">
        <v>23104</v>
      </c>
      <c r="C6153" s="1" t="s">
        <v>141</v>
      </c>
      <c r="D6153" s="1" t="s">
        <v>142</v>
      </c>
      <c r="E6153" s="1" t="s">
        <v>149</v>
      </c>
      <c r="F6153" s="1">
        <v>32004</v>
      </c>
      <c r="G6153" t="s">
        <v>74</v>
      </c>
      <c r="H6153" t="s">
        <v>65</v>
      </c>
      <c r="O6153" s="1"/>
      <c r="R6153" s="1"/>
      <c r="U6153" s="1"/>
      <c r="X6153" s="1"/>
      <c r="AA6153" s="1"/>
      <c r="AD6153" s="1"/>
      <c r="AG6153" s="1"/>
      <c r="AJ6153" s="1"/>
      <c r="AM6153" s="1"/>
    </row>
    <row r="6154" spans="1:39" x14ac:dyDescent="0.3">
      <c r="A6154">
        <v>6153</v>
      </c>
      <c r="B6154" s="1">
        <v>26849</v>
      </c>
      <c r="C6154" s="1" t="s">
        <v>138</v>
      </c>
      <c r="D6154" s="1" t="s">
        <v>139</v>
      </c>
      <c r="E6154" s="1" t="s">
        <v>140</v>
      </c>
      <c r="F6154" s="1">
        <v>22512</v>
      </c>
      <c r="G6154" t="s">
        <v>64</v>
      </c>
      <c r="H6154" t="s">
        <v>65</v>
      </c>
      <c r="O6154" s="1"/>
      <c r="R6154" s="1"/>
      <c r="U6154" s="1"/>
      <c r="X6154" s="1"/>
      <c r="AA6154" s="1"/>
      <c r="AD6154" s="1"/>
      <c r="AG6154" s="1"/>
      <c r="AJ6154" s="1"/>
      <c r="AM6154" s="1"/>
    </row>
    <row r="6155" spans="1:39" x14ac:dyDescent="0.3">
      <c r="A6155">
        <v>6154</v>
      </c>
      <c r="B6155" s="1">
        <v>26269</v>
      </c>
      <c r="C6155" s="1" t="s">
        <v>141</v>
      </c>
      <c r="D6155" s="1" t="s">
        <v>139</v>
      </c>
      <c r="E6155" s="1" t="s">
        <v>146</v>
      </c>
      <c r="F6155" s="1">
        <v>29703</v>
      </c>
      <c r="G6155" t="s">
        <v>72</v>
      </c>
      <c r="H6155" t="s">
        <v>65</v>
      </c>
      <c r="O6155" s="1"/>
      <c r="R6155" s="1"/>
      <c r="U6155" s="1"/>
      <c r="X6155" s="1"/>
      <c r="AA6155" s="1"/>
      <c r="AD6155" s="1"/>
      <c r="AG6155" s="1"/>
      <c r="AJ6155" s="1"/>
      <c r="AM6155" s="1"/>
    </row>
    <row r="6156" spans="1:39" x14ac:dyDescent="0.3">
      <c r="A6156">
        <v>6155</v>
      </c>
      <c r="B6156" s="1">
        <v>27469</v>
      </c>
      <c r="C6156" s="1" t="s">
        <v>141</v>
      </c>
      <c r="D6156" s="1" t="s">
        <v>139</v>
      </c>
      <c r="E6156" s="1" t="s">
        <v>140</v>
      </c>
      <c r="F6156" s="1">
        <v>35775</v>
      </c>
      <c r="G6156" t="s">
        <v>74</v>
      </c>
      <c r="H6156" t="s">
        <v>65</v>
      </c>
      <c r="O6156" s="1"/>
      <c r="R6156" s="1"/>
      <c r="U6156" s="1"/>
      <c r="X6156" s="1"/>
      <c r="AA6156" s="1"/>
      <c r="AD6156" s="1"/>
      <c r="AG6156" s="1"/>
      <c r="AJ6156" s="1"/>
      <c r="AM6156" s="1"/>
    </row>
    <row r="6157" spans="1:39" x14ac:dyDescent="0.3">
      <c r="A6157">
        <v>6156</v>
      </c>
      <c r="B6157" s="1">
        <v>23329</v>
      </c>
      <c r="C6157" s="1" t="s">
        <v>138</v>
      </c>
      <c r="D6157" s="1" t="s">
        <v>142</v>
      </c>
      <c r="E6157" s="1" t="s">
        <v>148</v>
      </c>
      <c r="F6157" s="1">
        <v>23804</v>
      </c>
      <c r="G6157" t="s">
        <v>64</v>
      </c>
      <c r="H6157" t="s">
        <v>65</v>
      </c>
      <c r="O6157" s="1"/>
      <c r="R6157" s="1"/>
      <c r="U6157" s="1"/>
      <c r="X6157" s="1"/>
      <c r="AA6157" s="1"/>
      <c r="AD6157" s="1"/>
      <c r="AG6157" s="1"/>
      <c r="AJ6157" s="1"/>
      <c r="AM6157" s="1"/>
    </row>
    <row r="6158" spans="1:39" x14ac:dyDescent="0.3">
      <c r="A6158">
        <v>6157</v>
      </c>
      <c r="B6158" s="1">
        <v>25670</v>
      </c>
      <c r="C6158" s="1" t="s">
        <v>138</v>
      </c>
      <c r="D6158" s="1" t="s">
        <v>142</v>
      </c>
      <c r="E6158" s="1" t="s">
        <v>145</v>
      </c>
      <c r="F6158" s="1">
        <v>15045</v>
      </c>
      <c r="G6158" t="s">
        <v>79</v>
      </c>
      <c r="H6158" t="s">
        <v>65</v>
      </c>
      <c r="O6158" s="1"/>
      <c r="R6158" s="1"/>
      <c r="U6158" s="1"/>
      <c r="X6158" s="1"/>
      <c r="AA6158" s="1"/>
      <c r="AD6158" s="1"/>
      <c r="AG6158" s="1"/>
      <c r="AJ6158" s="1"/>
      <c r="AM6158" s="1"/>
    </row>
    <row r="6159" spans="1:39" x14ac:dyDescent="0.3">
      <c r="A6159">
        <v>6158</v>
      </c>
      <c r="B6159" s="1">
        <v>27480</v>
      </c>
      <c r="C6159" s="1" t="s">
        <v>138</v>
      </c>
      <c r="D6159" s="1" t="s">
        <v>139</v>
      </c>
      <c r="E6159" s="1" t="s">
        <v>148</v>
      </c>
      <c r="F6159" s="1">
        <v>34987</v>
      </c>
      <c r="G6159" t="s">
        <v>74</v>
      </c>
      <c r="H6159" t="s">
        <v>65</v>
      </c>
      <c r="O6159" s="1"/>
      <c r="R6159" s="1"/>
      <c r="U6159" s="1"/>
      <c r="X6159" s="1"/>
      <c r="AA6159" s="1"/>
      <c r="AD6159" s="1"/>
      <c r="AG6159" s="1"/>
      <c r="AJ6159" s="1"/>
      <c r="AM6159" s="1"/>
    </row>
    <row r="6160" spans="1:39" x14ac:dyDescent="0.3">
      <c r="A6160">
        <v>6159</v>
      </c>
      <c r="B6160" s="1">
        <v>24952</v>
      </c>
      <c r="C6160" s="1" t="s">
        <v>138</v>
      </c>
      <c r="D6160" s="1" t="s">
        <v>142</v>
      </c>
      <c r="E6160" s="1" t="s">
        <v>140</v>
      </c>
      <c r="F6160" s="1">
        <v>36132</v>
      </c>
      <c r="G6160" t="s">
        <v>74</v>
      </c>
      <c r="H6160" t="s">
        <v>65</v>
      </c>
      <c r="O6160" s="1"/>
      <c r="R6160" s="1"/>
      <c r="U6160" s="1"/>
      <c r="X6160" s="1"/>
      <c r="AA6160" s="1"/>
      <c r="AD6160" s="1"/>
      <c r="AG6160" s="1"/>
      <c r="AJ6160" s="1"/>
      <c r="AM6160" s="1"/>
    </row>
    <row r="6161" spans="1:39" x14ac:dyDescent="0.3">
      <c r="A6161">
        <v>6160</v>
      </c>
      <c r="B6161" s="1">
        <v>26719</v>
      </c>
      <c r="C6161" s="1" t="s">
        <v>138</v>
      </c>
      <c r="D6161" s="1" t="s">
        <v>139</v>
      </c>
      <c r="E6161" s="1" t="s">
        <v>140</v>
      </c>
      <c r="F6161" s="1">
        <v>23875</v>
      </c>
      <c r="G6161" t="s">
        <v>79</v>
      </c>
      <c r="H6161" t="s">
        <v>73</v>
      </c>
      <c r="O6161" s="1"/>
      <c r="R6161" s="1"/>
      <c r="U6161" s="1"/>
      <c r="X6161" s="1"/>
      <c r="AA6161" s="1"/>
      <c r="AD6161" s="1"/>
      <c r="AG6161" s="1"/>
      <c r="AJ6161" s="1"/>
      <c r="AM6161" s="1"/>
    </row>
    <row r="6162" spans="1:39" x14ac:dyDescent="0.3">
      <c r="A6162">
        <v>6161</v>
      </c>
      <c r="B6162" s="1">
        <v>26207</v>
      </c>
      <c r="C6162" s="1" t="s">
        <v>138</v>
      </c>
      <c r="D6162" s="1" t="s">
        <v>142</v>
      </c>
      <c r="E6162" s="1" t="s">
        <v>146</v>
      </c>
      <c r="F6162" s="1">
        <v>16452</v>
      </c>
      <c r="G6162" t="s">
        <v>67</v>
      </c>
      <c r="H6162" t="s">
        <v>65</v>
      </c>
      <c r="O6162" s="1"/>
      <c r="R6162" s="1"/>
      <c r="U6162" s="1"/>
      <c r="X6162" s="1"/>
      <c r="AA6162" s="1"/>
      <c r="AD6162" s="1"/>
      <c r="AG6162" s="1"/>
      <c r="AJ6162" s="1"/>
      <c r="AM6162" s="1"/>
    </row>
    <row r="6163" spans="1:39" x14ac:dyDescent="0.3">
      <c r="A6163">
        <v>6162</v>
      </c>
      <c r="B6163" s="1">
        <v>26413</v>
      </c>
      <c r="C6163" s="1" t="s">
        <v>138</v>
      </c>
      <c r="D6163" s="1" t="s">
        <v>139</v>
      </c>
      <c r="E6163" s="1" t="s">
        <v>148</v>
      </c>
      <c r="F6163" s="1">
        <v>35071</v>
      </c>
      <c r="G6163" t="s">
        <v>74</v>
      </c>
      <c r="H6163" t="s">
        <v>65</v>
      </c>
      <c r="O6163" s="1"/>
      <c r="R6163" s="1"/>
      <c r="U6163" s="1"/>
      <c r="X6163" s="1"/>
      <c r="AA6163" s="1"/>
      <c r="AD6163" s="1"/>
      <c r="AG6163" s="1"/>
      <c r="AJ6163" s="1"/>
      <c r="AM6163" s="1"/>
    </row>
    <row r="6164" spans="1:39" x14ac:dyDescent="0.3">
      <c r="A6164">
        <v>6163</v>
      </c>
      <c r="B6164" s="1">
        <v>26278</v>
      </c>
      <c r="C6164" s="1" t="s">
        <v>138</v>
      </c>
      <c r="D6164" s="1" t="s">
        <v>104</v>
      </c>
      <c r="E6164" s="1" t="s">
        <v>148</v>
      </c>
      <c r="F6164" s="1">
        <v>36103</v>
      </c>
      <c r="G6164" t="s">
        <v>74</v>
      </c>
      <c r="H6164" t="s">
        <v>65</v>
      </c>
      <c r="O6164" s="1"/>
      <c r="R6164" s="1"/>
      <c r="U6164" s="1"/>
      <c r="X6164" s="1"/>
      <c r="AA6164" s="1"/>
      <c r="AD6164" s="1"/>
      <c r="AG6164" s="1"/>
      <c r="AJ6164" s="1"/>
      <c r="AM6164" s="1"/>
    </row>
    <row r="6165" spans="1:39" x14ac:dyDescent="0.3">
      <c r="A6165">
        <v>6164</v>
      </c>
      <c r="B6165" s="1">
        <v>24445</v>
      </c>
      <c r="C6165" s="1" t="s">
        <v>141</v>
      </c>
      <c r="D6165" s="1" t="s">
        <v>142</v>
      </c>
      <c r="E6165" s="1" t="s">
        <v>145</v>
      </c>
      <c r="F6165" s="1">
        <v>22066</v>
      </c>
      <c r="G6165" t="s">
        <v>64</v>
      </c>
      <c r="H6165" t="s">
        <v>65</v>
      </c>
      <c r="O6165" s="1"/>
      <c r="R6165" s="1"/>
      <c r="U6165" s="1"/>
      <c r="X6165" s="1"/>
      <c r="AA6165" s="1"/>
      <c r="AD6165" s="1"/>
      <c r="AG6165" s="1"/>
      <c r="AJ6165" s="1"/>
      <c r="AM6165" s="1"/>
    </row>
    <row r="6166" spans="1:39" x14ac:dyDescent="0.3">
      <c r="A6166">
        <v>6165</v>
      </c>
      <c r="B6166" s="1">
        <v>24712</v>
      </c>
      <c r="C6166" s="1" t="s">
        <v>141</v>
      </c>
      <c r="D6166" s="1" t="s">
        <v>142</v>
      </c>
      <c r="E6166" s="1" t="s">
        <v>143</v>
      </c>
      <c r="F6166" s="1">
        <v>19537</v>
      </c>
      <c r="G6166" t="s">
        <v>64</v>
      </c>
      <c r="H6166" t="s">
        <v>65</v>
      </c>
      <c r="O6166" s="1"/>
      <c r="R6166" s="1"/>
      <c r="U6166" s="1"/>
      <c r="X6166" s="1"/>
      <c r="AA6166" s="1"/>
      <c r="AD6166" s="1"/>
      <c r="AG6166" s="1"/>
      <c r="AJ6166" s="1"/>
      <c r="AM6166" s="1"/>
    </row>
    <row r="6167" spans="1:39" x14ac:dyDescent="0.3">
      <c r="A6167">
        <v>6166</v>
      </c>
      <c r="B6167" s="1">
        <v>27830</v>
      </c>
      <c r="C6167" s="1" t="s">
        <v>138</v>
      </c>
      <c r="D6167" s="1" t="s">
        <v>139</v>
      </c>
      <c r="E6167" s="1" t="s">
        <v>146</v>
      </c>
      <c r="F6167" s="1">
        <v>26225</v>
      </c>
      <c r="G6167" t="s">
        <v>64</v>
      </c>
      <c r="H6167" t="s">
        <v>65</v>
      </c>
      <c r="O6167" s="1"/>
      <c r="R6167" s="1"/>
      <c r="U6167" s="1"/>
      <c r="X6167" s="1"/>
      <c r="AA6167" s="1"/>
      <c r="AD6167" s="1"/>
      <c r="AG6167" s="1"/>
      <c r="AJ6167" s="1"/>
      <c r="AM6167" s="1"/>
    </row>
    <row r="6168" spans="1:39" x14ac:dyDescent="0.3">
      <c r="A6168">
        <v>6167</v>
      </c>
      <c r="B6168" s="1">
        <v>25778</v>
      </c>
      <c r="C6168" s="1" t="s">
        <v>138</v>
      </c>
      <c r="D6168" s="1" t="s">
        <v>142</v>
      </c>
      <c r="E6168" s="1" t="s">
        <v>146</v>
      </c>
      <c r="F6168" s="1">
        <v>18459</v>
      </c>
      <c r="G6168" t="s">
        <v>66</v>
      </c>
      <c r="H6168" t="s">
        <v>65</v>
      </c>
      <c r="O6168" s="1"/>
      <c r="R6168" s="1"/>
      <c r="U6168" s="1"/>
      <c r="X6168" s="1"/>
      <c r="AA6168" s="1"/>
      <c r="AD6168" s="1"/>
      <c r="AG6168" s="1"/>
      <c r="AJ6168" s="1"/>
      <c r="AM6168" s="1"/>
    </row>
    <row r="6169" spans="1:39" x14ac:dyDescent="0.3">
      <c r="A6169">
        <v>6168</v>
      </c>
      <c r="B6169" s="1">
        <v>27860</v>
      </c>
      <c r="C6169" s="1" t="s">
        <v>138</v>
      </c>
      <c r="D6169" s="1" t="s">
        <v>139</v>
      </c>
      <c r="E6169" s="1" t="s">
        <v>145</v>
      </c>
      <c r="F6169" s="1">
        <v>36946</v>
      </c>
      <c r="G6169" t="s">
        <v>76</v>
      </c>
      <c r="H6169" t="s">
        <v>65</v>
      </c>
      <c r="O6169" s="1"/>
      <c r="R6169" s="1"/>
      <c r="U6169" s="1"/>
      <c r="X6169" s="1"/>
      <c r="AA6169" s="1"/>
      <c r="AD6169" s="1"/>
      <c r="AG6169" s="1"/>
      <c r="AJ6169" s="1"/>
      <c r="AM6169" s="1"/>
    </row>
    <row r="6170" spans="1:39" x14ac:dyDescent="0.3">
      <c r="A6170">
        <v>6169</v>
      </c>
      <c r="B6170" s="1">
        <v>26529</v>
      </c>
      <c r="C6170" s="1" t="s">
        <v>138</v>
      </c>
      <c r="D6170" s="1" t="s">
        <v>139</v>
      </c>
      <c r="E6170" s="1" t="s">
        <v>151</v>
      </c>
      <c r="F6170" s="1">
        <v>40419</v>
      </c>
      <c r="G6170" t="s">
        <v>68</v>
      </c>
      <c r="H6170" t="s">
        <v>65</v>
      </c>
      <c r="O6170" s="1"/>
      <c r="R6170" s="1"/>
      <c r="U6170" s="1"/>
      <c r="X6170" s="1"/>
      <c r="AA6170" s="1"/>
      <c r="AD6170" s="1"/>
      <c r="AG6170" s="1"/>
      <c r="AJ6170" s="1"/>
      <c r="AM6170" s="1"/>
    </row>
    <row r="6171" spans="1:39" x14ac:dyDescent="0.3">
      <c r="A6171">
        <v>6170</v>
      </c>
      <c r="B6171" s="1">
        <v>26625</v>
      </c>
      <c r="C6171" s="1" t="s">
        <v>141</v>
      </c>
      <c r="D6171" s="1" t="s">
        <v>142</v>
      </c>
      <c r="E6171" s="1" t="s">
        <v>144</v>
      </c>
      <c r="F6171" s="1">
        <v>14710</v>
      </c>
      <c r="G6171" t="s">
        <v>66</v>
      </c>
      <c r="H6171" t="s">
        <v>65</v>
      </c>
      <c r="O6171" s="1"/>
      <c r="R6171" s="1"/>
      <c r="U6171" s="1"/>
      <c r="X6171" s="1"/>
      <c r="AA6171" s="1"/>
      <c r="AD6171" s="1"/>
      <c r="AG6171" s="1"/>
      <c r="AJ6171" s="1"/>
      <c r="AM6171" s="1"/>
    </row>
    <row r="6172" spans="1:39" x14ac:dyDescent="0.3">
      <c r="A6172">
        <v>6171</v>
      </c>
      <c r="B6172" s="1">
        <v>26939</v>
      </c>
      <c r="C6172" s="1" t="s">
        <v>141</v>
      </c>
      <c r="D6172" s="1" t="s">
        <v>142</v>
      </c>
      <c r="E6172" s="1" t="s">
        <v>153</v>
      </c>
      <c r="F6172" s="1">
        <v>25275</v>
      </c>
      <c r="G6172" t="s">
        <v>72</v>
      </c>
      <c r="H6172" t="s">
        <v>87</v>
      </c>
      <c r="O6172" s="1"/>
      <c r="R6172" s="1"/>
      <c r="U6172" s="1"/>
      <c r="X6172" s="1"/>
      <c r="AA6172" s="1"/>
      <c r="AD6172" s="1"/>
      <c r="AG6172" s="1"/>
      <c r="AJ6172" s="1"/>
      <c r="AM6172" s="1"/>
    </row>
    <row r="6173" spans="1:39" x14ac:dyDescent="0.3">
      <c r="A6173">
        <v>6172</v>
      </c>
      <c r="B6173" s="1">
        <v>28510</v>
      </c>
      <c r="C6173" s="1" t="s">
        <v>138</v>
      </c>
      <c r="D6173" s="1" t="s">
        <v>104</v>
      </c>
      <c r="E6173" s="1" t="s">
        <v>143</v>
      </c>
      <c r="F6173" s="1">
        <v>34726</v>
      </c>
      <c r="G6173" t="s">
        <v>74</v>
      </c>
      <c r="H6173" t="s">
        <v>65</v>
      </c>
      <c r="O6173" s="1"/>
      <c r="R6173" s="1"/>
      <c r="U6173" s="1"/>
      <c r="X6173" s="1"/>
      <c r="AA6173" s="1"/>
      <c r="AD6173" s="1"/>
      <c r="AG6173" s="1"/>
      <c r="AJ6173" s="1"/>
      <c r="AM6173" s="1"/>
    </row>
    <row r="6174" spans="1:39" x14ac:dyDescent="0.3">
      <c r="A6174">
        <v>6173</v>
      </c>
      <c r="B6174" s="1">
        <v>26098</v>
      </c>
      <c r="C6174" s="1" t="s">
        <v>138</v>
      </c>
      <c r="D6174" s="1" t="s">
        <v>104</v>
      </c>
      <c r="E6174" s="1" t="s">
        <v>145</v>
      </c>
      <c r="F6174" s="1">
        <v>34763</v>
      </c>
      <c r="G6174" t="s">
        <v>74</v>
      </c>
      <c r="H6174" t="s">
        <v>65</v>
      </c>
      <c r="O6174" s="1"/>
      <c r="R6174" s="1"/>
      <c r="U6174" s="1"/>
      <c r="X6174" s="1"/>
      <c r="AA6174" s="1"/>
      <c r="AD6174" s="1"/>
      <c r="AG6174" s="1"/>
      <c r="AJ6174" s="1"/>
      <c r="AM6174" s="1"/>
    </row>
    <row r="6175" spans="1:39" x14ac:dyDescent="0.3">
      <c r="A6175">
        <v>6174</v>
      </c>
      <c r="B6175" s="1">
        <v>26445</v>
      </c>
      <c r="C6175" s="1" t="s">
        <v>141</v>
      </c>
      <c r="D6175" s="1" t="s">
        <v>139</v>
      </c>
      <c r="E6175" s="1" t="s">
        <v>153</v>
      </c>
      <c r="F6175" s="1">
        <v>22534</v>
      </c>
      <c r="G6175" t="s">
        <v>64</v>
      </c>
      <c r="H6175" t="s">
        <v>65</v>
      </c>
      <c r="O6175" s="1"/>
      <c r="R6175" s="1"/>
      <c r="U6175" s="1"/>
      <c r="X6175" s="1"/>
      <c r="AA6175" s="1"/>
      <c r="AD6175" s="1"/>
      <c r="AG6175" s="1"/>
      <c r="AJ6175" s="1"/>
      <c r="AM6175" s="1"/>
    </row>
    <row r="6176" spans="1:39" x14ac:dyDescent="0.3">
      <c r="A6176">
        <v>6175</v>
      </c>
      <c r="B6176" s="1">
        <v>26617</v>
      </c>
      <c r="C6176" s="1" t="s">
        <v>138</v>
      </c>
      <c r="D6176" s="1" t="s">
        <v>139</v>
      </c>
      <c r="E6176" s="1" t="s">
        <v>152</v>
      </c>
      <c r="F6176" s="1">
        <v>22523</v>
      </c>
      <c r="G6176" t="s">
        <v>72</v>
      </c>
      <c r="H6176" t="s">
        <v>65</v>
      </c>
      <c r="O6176" s="1"/>
      <c r="R6176" s="1"/>
      <c r="U6176" s="1"/>
      <c r="X6176" s="1"/>
      <c r="AA6176" s="1"/>
      <c r="AD6176" s="1"/>
      <c r="AG6176" s="1"/>
      <c r="AJ6176" s="1"/>
      <c r="AM6176" s="1"/>
    </row>
    <row r="6177" spans="1:39" x14ac:dyDescent="0.3">
      <c r="A6177">
        <v>6176</v>
      </c>
      <c r="B6177" s="1">
        <v>26309</v>
      </c>
      <c r="C6177" s="1" t="s">
        <v>141</v>
      </c>
      <c r="D6177" s="1" t="s">
        <v>142</v>
      </c>
      <c r="E6177" s="1" t="s">
        <v>144</v>
      </c>
      <c r="F6177" s="1">
        <v>19103</v>
      </c>
      <c r="G6177" t="s">
        <v>67</v>
      </c>
      <c r="H6177" t="s">
        <v>65</v>
      </c>
      <c r="O6177" s="1"/>
      <c r="R6177" s="1"/>
      <c r="U6177" s="1"/>
      <c r="X6177" s="1"/>
      <c r="AA6177" s="1"/>
      <c r="AD6177" s="1"/>
      <c r="AG6177" s="1"/>
      <c r="AJ6177" s="1"/>
      <c r="AM6177" s="1"/>
    </row>
    <row r="6178" spans="1:39" x14ac:dyDescent="0.3">
      <c r="A6178">
        <v>6177</v>
      </c>
      <c r="B6178" s="1">
        <v>26679</v>
      </c>
      <c r="C6178" s="1" t="s">
        <v>138</v>
      </c>
      <c r="D6178" s="1" t="s">
        <v>142</v>
      </c>
      <c r="E6178" s="1" t="s">
        <v>145</v>
      </c>
      <c r="F6178" s="1">
        <v>38937</v>
      </c>
      <c r="G6178" t="s">
        <v>74</v>
      </c>
      <c r="H6178" t="s">
        <v>73</v>
      </c>
      <c r="O6178" s="1"/>
      <c r="R6178" s="1"/>
      <c r="U6178" s="1"/>
      <c r="X6178" s="1"/>
      <c r="AA6178" s="1"/>
      <c r="AD6178" s="1"/>
      <c r="AG6178" s="1"/>
      <c r="AJ6178" s="1"/>
      <c r="AM6178" s="1"/>
    </row>
    <row r="6179" spans="1:39" x14ac:dyDescent="0.3">
      <c r="A6179">
        <v>6178</v>
      </c>
      <c r="B6179" s="1">
        <v>26493</v>
      </c>
      <c r="C6179" s="1" t="s">
        <v>138</v>
      </c>
      <c r="D6179" s="1" t="s">
        <v>104</v>
      </c>
      <c r="E6179" s="1" t="s">
        <v>143</v>
      </c>
      <c r="F6179" s="1">
        <v>17698</v>
      </c>
      <c r="G6179" t="s">
        <v>67</v>
      </c>
      <c r="H6179" t="s">
        <v>65</v>
      </c>
      <c r="O6179" s="1"/>
      <c r="R6179" s="1"/>
      <c r="U6179" s="1"/>
      <c r="X6179" s="1"/>
      <c r="AA6179" s="1"/>
      <c r="AD6179" s="1"/>
      <c r="AG6179" s="1"/>
      <c r="AJ6179" s="1"/>
      <c r="AM6179" s="1"/>
    </row>
    <row r="6180" spans="1:39" x14ac:dyDescent="0.3">
      <c r="A6180">
        <v>6179</v>
      </c>
      <c r="B6180" s="1">
        <v>27747</v>
      </c>
      <c r="C6180" s="1" t="s">
        <v>138</v>
      </c>
      <c r="D6180" s="1" t="s">
        <v>142</v>
      </c>
      <c r="E6180" s="1" t="s">
        <v>145</v>
      </c>
      <c r="F6180" s="1">
        <v>33584</v>
      </c>
      <c r="G6180" t="s">
        <v>64</v>
      </c>
      <c r="H6180" t="s">
        <v>65</v>
      </c>
      <c r="O6180" s="1"/>
      <c r="R6180" s="1"/>
      <c r="U6180" s="1"/>
      <c r="X6180" s="1"/>
      <c r="AA6180" s="1"/>
      <c r="AD6180" s="1"/>
      <c r="AG6180" s="1"/>
      <c r="AJ6180" s="1"/>
      <c r="AM6180" s="1"/>
    </row>
    <row r="6181" spans="1:39" x14ac:dyDescent="0.3">
      <c r="A6181">
        <v>6180</v>
      </c>
      <c r="B6181" s="1">
        <v>28545</v>
      </c>
      <c r="C6181" s="1" t="s">
        <v>138</v>
      </c>
      <c r="D6181" s="1" t="s">
        <v>139</v>
      </c>
      <c r="E6181" s="1" t="s">
        <v>152</v>
      </c>
      <c r="F6181" s="1">
        <v>17400</v>
      </c>
      <c r="G6181" t="s">
        <v>84</v>
      </c>
      <c r="H6181" t="s">
        <v>87</v>
      </c>
      <c r="O6181" s="1"/>
      <c r="R6181" s="1"/>
      <c r="U6181" s="1"/>
      <c r="X6181" s="1"/>
      <c r="AA6181" s="1"/>
      <c r="AD6181" s="1"/>
      <c r="AG6181" s="1"/>
      <c r="AJ6181" s="1"/>
      <c r="AM6181" s="1"/>
    </row>
    <row r="6182" spans="1:39" x14ac:dyDescent="0.3">
      <c r="A6182">
        <v>6181</v>
      </c>
      <c r="B6182" s="1">
        <v>24816</v>
      </c>
      <c r="C6182" s="1" t="s">
        <v>141</v>
      </c>
      <c r="D6182" s="1" t="s">
        <v>142</v>
      </c>
      <c r="E6182" s="1" t="s">
        <v>152</v>
      </c>
      <c r="F6182" s="1">
        <v>35723</v>
      </c>
      <c r="G6182" t="s">
        <v>74</v>
      </c>
      <c r="H6182" t="s">
        <v>65</v>
      </c>
      <c r="O6182" s="1"/>
      <c r="R6182" s="1"/>
      <c r="U6182" s="1"/>
      <c r="X6182" s="1"/>
      <c r="AA6182" s="1"/>
      <c r="AD6182" s="1"/>
      <c r="AG6182" s="1"/>
      <c r="AJ6182" s="1"/>
      <c r="AM6182" s="1"/>
    </row>
    <row r="6183" spans="1:39" x14ac:dyDescent="0.3">
      <c r="A6183">
        <v>6182</v>
      </c>
      <c r="B6183" s="1">
        <v>27342</v>
      </c>
      <c r="C6183" s="1" t="s">
        <v>138</v>
      </c>
      <c r="D6183" s="1" t="s">
        <v>104</v>
      </c>
      <c r="E6183" s="1" t="s">
        <v>150</v>
      </c>
      <c r="F6183" s="1">
        <v>36689</v>
      </c>
      <c r="G6183" t="s">
        <v>74</v>
      </c>
      <c r="H6183" t="s">
        <v>65</v>
      </c>
      <c r="O6183" s="1"/>
      <c r="R6183" s="1"/>
      <c r="U6183" s="1"/>
      <c r="X6183" s="1"/>
      <c r="AA6183" s="1"/>
      <c r="AD6183" s="1"/>
      <c r="AG6183" s="1"/>
      <c r="AJ6183" s="1"/>
      <c r="AM6183" s="1"/>
    </row>
    <row r="6184" spans="1:39" x14ac:dyDescent="0.3">
      <c r="A6184">
        <v>6183</v>
      </c>
      <c r="B6184" s="1">
        <v>25324</v>
      </c>
      <c r="C6184" s="1" t="s">
        <v>141</v>
      </c>
      <c r="D6184" s="1" t="s">
        <v>142</v>
      </c>
      <c r="E6184" s="1" t="s">
        <v>153</v>
      </c>
      <c r="F6184" s="1">
        <v>28564</v>
      </c>
      <c r="G6184" t="s">
        <v>64</v>
      </c>
      <c r="H6184" t="s">
        <v>65</v>
      </c>
      <c r="O6184" s="1"/>
      <c r="R6184" s="1"/>
      <c r="U6184" s="1"/>
      <c r="X6184" s="1"/>
      <c r="AA6184" s="1"/>
      <c r="AD6184" s="1"/>
      <c r="AG6184" s="1"/>
      <c r="AJ6184" s="1"/>
      <c r="AM6184" s="1"/>
    </row>
    <row r="6185" spans="1:39" x14ac:dyDescent="0.3">
      <c r="A6185">
        <v>6184</v>
      </c>
      <c r="B6185" s="1">
        <v>28007</v>
      </c>
      <c r="C6185" s="1" t="s">
        <v>138</v>
      </c>
      <c r="D6185" s="1" t="s">
        <v>139</v>
      </c>
      <c r="E6185" s="1" t="s">
        <v>140</v>
      </c>
      <c r="F6185" s="1">
        <v>33486</v>
      </c>
      <c r="G6185" t="s">
        <v>64</v>
      </c>
      <c r="H6185" t="s">
        <v>65</v>
      </c>
      <c r="O6185" s="1"/>
      <c r="R6185" s="1"/>
      <c r="U6185" s="1"/>
      <c r="X6185" s="1"/>
      <c r="AA6185" s="1"/>
      <c r="AD6185" s="1"/>
      <c r="AG6185" s="1"/>
      <c r="AJ6185" s="1"/>
      <c r="AM6185" s="1"/>
    </row>
    <row r="6186" spans="1:39" x14ac:dyDescent="0.3">
      <c r="A6186">
        <v>6185</v>
      </c>
      <c r="B6186" s="1">
        <v>28707</v>
      </c>
      <c r="C6186" s="1" t="s">
        <v>138</v>
      </c>
      <c r="D6186" s="1" t="s">
        <v>104</v>
      </c>
      <c r="E6186" s="1" t="s">
        <v>140</v>
      </c>
      <c r="F6186" s="1">
        <v>26619</v>
      </c>
      <c r="G6186" t="s">
        <v>64</v>
      </c>
      <c r="H6186" t="s">
        <v>65</v>
      </c>
      <c r="O6186" s="1"/>
      <c r="R6186" s="1"/>
      <c r="U6186" s="1"/>
      <c r="X6186" s="1"/>
      <c r="AA6186" s="1"/>
      <c r="AD6186" s="1"/>
      <c r="AG6186" s="1"/>
      <c r="AJ6186" s="1"/>
      <c r="AM6186" s="1"/>
    </row>
    <row r="6187" spans="1:39" x14ac:dyDescent="0.3">
      <c r="A6187">
        <v>6186</v>
      </c>
      <c r="B6187" s="1">
        <v>26583</v>
      </c>
      <c r="C6187" s="1" t="s">
        <v>138</v>
      </c>
      <c r="D6187" s="1" t="s">
        <v>142</v>
      </c>
      <c r="E6187" s="1" t="s">
        <v>145</v>
      </c>
      <c r="F6187" s="1">
        <v>34742</v>
      </c>
      <c r="G6187" t="s">
        <v>74</v>
      </c>
      <c r="H6187" t="s">
        <v>65</v>
      </c>
      <c r="O6187" s="1"/>
      <c r="R6187" s="1"/>
      <c r="U6187" s="1"/>
      <c r="X6187" s="1"/>
      <c r="AA6187" s="1"/>
      <c r="AD6187" s="1"/>
      <c r="AG6187" s="1"/>
      <c r="AJ6187" s="1"/>
      <c r="AM6187" s="1"/>
    </row>
    <row r="6188" spans="1:39" x14ac:dyDescent="0.3">
      <c r="A6188">
        <v>6187</v>
      </c>
      <c r="B6188" s="1">
        <v>26528</v>
      </c>
      <c r="C6188" s="1" t="s">
        <v>138</v>
      </c>
      <c r="D6188" s="1" t="s">
        <v>142</v>
      </c>
      <c r="E6188" s="1" t="s">
        <v>143</v>
      </c>
      <c r="F6188" s="1">
        <v>16466</v>
      </c>
      <c r="G6188" t="s">
        <v>66</v>
      </c>
      <c r="H6188" t="s">
        <v>65</v>
      </c>
      <c r="O6188" s="1"/>
      <c r="R6188" s="1"/>
      <c r="U6188" s="1"/>
      <c r="X6188" s="1"/>
      <c r="AA6188" s="1"/>
      <c r="AD6188" s="1"/>
      <c r="AG6188" s="1"/>
      <c r="AJ6188" s="1"/>
      <c r="AM6188" s="1"/>
    </row>
    <row r="6189" spans="1:39" x14ac:dyDescent="0.3">
      <c r="A6189">
        <v>6188</v>
      </c>
      <c r="B6189" s="1">
        <v>27137</v>
      </c>
      <c r="C6189" s="1" t="s">
        <v>138</v>
      </c>
      <c r="D6189" s="1" t="s">
        <v>139</v>
      </c>
      <c r="E6189" s="1" t="s">
        <v>140</v>
      </c>
      <c r="F6189" s="1">
        <v>18071</v>
      </c>
      <c r="G6189" t="s">
        <v>79</v>
      </c>
      <c r="H6189" t="s">
        <v>65</v>
      </c>
      <c r="O6189" s="1"/>
      <c r="R6189" s="1"/>
      <c r="U6189" s="1"/>
      <c r="X6189" s="1"/>
      <c r="AA6189" s="1"/>
      <c r="AD6189" s="1"/>
      <c r="AG6189" s="1"/>
      <c r="AJ6189" s="1"/>
      <c r="AM6189" s="1"/>
    </row>
    <row r="6190" spans="1:39" x14ac:dyDescent="0.3">
      <c r="A6190">
        <v>6189</v>
      </c>
      <c r="B6190" s="1">
        <v>28096</v>
      </c>
      <c r="C6190" s="1" t="s">
        <v>138</v>
      </c>
      <c r="D6190" s="1" t="s">
        <v>142</v>
      </c>
      <c r="E6190" s="1" t="s">
        <v>140</v>
      </c>
      <c r="F6190" s="1">
        <v>16903</v>
      </c>
      <c r="G6190" t="s">
        <v>88</v>
      </c>
      <c r="H6190" t="s">
        <v>65</v>
      </c>
      <c r="O6190" s="1"/>
      <c r="R6190" s="1"/>
      <c r="U6190" s="1"/>
      <c r="X6190" s="1"/>
      <c r="AA6190" s="1"/>
      <c r="AD6190" s="1"/>
      <c r="AG6190" s="1"/>
      <c r="AJ6190" s="1"/>
      <c r="AM6190" s="1"/>
    </row>
    <row r="6191" spans="1:39" x14ac:dyDescent="0.3">
      <c r="A6191">
        <v>6190</v>
      </c>
      <c r="B6191" s="1">
        <v>28041</v>
      </c>
      <c r="C6191" s="1" t="s">
        <v>138</v>
      </c>
      <c r="D6191" s="1" t="s">
        <v>142</v>
      </c>
      <c r="E6191" s="1" t="s">
        <v>145</v>
      </c>
      <c r="F6191" s="1">
        <v>21576</v>
      </c>
      <c r="G6191" t="s">
        <v>79</v>
      </c>
      <c r="H6191" t="s">
        <v>65</v>
      </c>
      <c r="O6191" s="1"/>
      <c r="R6191" s="1"/>
      <c r="U6191" s="1"/>
      <c r="X6191" s="1"/>
      <c r="AA6191" s="1"/>
      <c r="AD6191" s="1"/>
      <c r="AG6191" s="1"/>
      <c r="AJ6191" s="1"/>
      <c r="AM6191" s="1"/>
    </row>
    <row r="6192" spans="1:39" x14ac:dyDescent="0.3">
      <c r="A6192">
        <v>6191</v>
      </c>
      <c r="B6192" s="1">
        <v>27816</v>
      </c>
      <c r="C6192" s="1" t="s">
        <v>141</v>
      </c>
      <c r="D6192" s="1" t="s">
        <v>147</v>
      </c>
      <c r="E6192" s="1" t="s">
        <v>146</v>
      </c>
      <c r="F6192" s="1">
        <v>20042</v>
      </c>
      <c r="G6192" t="s">
        <v>84</v>
      </c>
      <c r="H6192" t="s">
        <v>65</v>
      </c>
      <c r="O6192" s="1"/>
      <c r="R6192" s="1"/>
      <c r="U6192" s="1"/>
      <c r="X6192" s="1"/>
      <c r="AA6192" s="1"/>
      <c r="AD6192" s="1"/>
      <c r="AG6192" s="1"/>
      <c r="AJ6192" s="1"/>
      <c r="AM6192" s="1"/>
    </row>
    <row r="6193" spans="1:39" x14ac:dyDescent="0.3">
      <c r="A6193">
        <v>6192</v>
      </c>
      <c r="B6193" s="1">
        <v>25152</v>
      </c>
      <c r="C6193" s="1" t="s">
        <v>141</v>
      </c>
      <c r="D6193" s="1" t="s">
        <v>142</v>
      </c>
      <c r="E6193" s="1" t="s">
        <v>153</v>
      </c>
      <c r="F6193" s="1">
        <v>21838</v>
      </c>
      <c r="G6193" t="s">
        <v>79</v>
      </c>
      <c r="H6193" t="s">
        <v>65</v>
      </c>
      <c r="O6193" s="1"/>
      <c r="R6193" s="1"/>
      <c r="U6193" s="1"/>
      <c r="X6193" s="1"/>
      <c r="AA6193" s="1"/>
      <c r="AD6193" s="1"/>
      <c r="AG6193" s="1"/>
      <c r="AJ6193" s="1"/>
      <c r="AM6193" s="1"/>
    </row>
    <row r="6194" spans="1:39" x14ac:dyDescent="0.3">
      <c r="A6194">
        <v>6193</v>
      </c>
      <c r="B6194" s="1">
        <v>26968</v>
      </c>
      <c r="C6194" s="1" t="s">
        <v>138</v>
      </c>
      <c r="D6194" s="1" t="s">
        <v>104</v>
      </c>
      <c r="E6194" s="1" t="s">
        <v>140</v>
      </c>
      <c r="F6194" s="1">
        <v>16305</v>
      </c>
      <c r="G6194" t="s">
        <v>84</v>
      </c>
      <c r="H6194" t="s">
        <v>80</v>
      </c>
      <c r="O6194" s="1"/>
      <c r="R6194" s="1"/>
      <c r="U6194" s="1"/>
      <c r="X6194" s="1"/>
      <c r="AA6194" s="1"/>
      <c r="AD6194" s="1"/>
      <c r="AG6194" s="1"/>
      <c r="AJ6194" s="1"/>
      <c r="AM6194" s="1"/>
    </row>
    <row r="6195" spans="1:39" x14ac:dyDescent="0.3">
      <c r="A6195">
        <v>6194</v>
      </c>
      <c r="B6195" s="1">
        <v>27467</v>
      </c>
      <c r="C6195" s="1" t="s">
        <v>138</v>
      </c>
      <c r="D6195" s="1" t="s">
        <v>142</v>
      </c>
      <c r="E6195" s="1" t="s">
        <v>151</v>
      </c>
      <c r="F6195" s="1">
        <v>28918</v>
      </c>
      <c r="G6195" t="s">
        <v>64</v>
      </c>
      <c r="H6195" t="s">
        <v>65</v>
      </c>
      <c r="O6195" s="1"/>
      <c r="R6195" s="1"/>
      <c r="U6195" s="1"/>
      <c r="X6195" s="1"/>
      <c r="AA6195" s="1"/>
      <c r="AD6195" s="1"/>
      <c r="AG6195" s="1"/>
      <c r="AJ6195" s="1"/>
      <c r="AM6195" s="1"/>
    </row>
    <row r="6196" spans="1:39" x14ac:dyDescent="0.3">
      <c r="A6196">
        <v>6195</v>
      </c>
      <c r="B6196" s="1">
        <v>27652</v>
      </c>
      <c r="C6196" s="1" t="s">
        <v>138</v>
      </c>
      <c r="D6196" s="1" t="s">
        <v>139</v>
      </c>
      <c r="E6196" s="1" t="s">
        <v>143</v>
      </c>
      <c r="F6196" s="1">
        <v>37415</v>
      </c>
      <c r="G6196" t="s">
        <v>74</v>
      </c>
      <c r="H6196" t="s">
        <v>65</v>
      </c>
      <c r="O6196" s="1"/>
      <c r="R6196" s="1"/>
      <c r="U6196" s="1"/>
      <c r="X6196" s="1"/>
      <c r="AA6196" s="1"/>
      <c r="AD6196" s="1"/>
      <c r="AG6196" s="1"/>
      <c r="AJ6196" s="1"/>
      <c r="AM6196" s="1"/>
    </row>
    <row r="6197" spans="1:39" x14ac:dyDescent="0.3">
      <c r="A6197">
        <v>6196</v>
      </c>
      <c r="B6197" s="1">
        <v>27941</v>
      </c>
      <c r="C6197" s="1" t="s">
        <v>138</v>
      </c>
      <c r="D6197" s="1" t="s">
        <v>139</v>
      </c>
      <c r="E6197" s="1" t="s">
        <v>146</v>
      </c>
      <c r="F6197" s="1">
        <v>16965</v>
      </c>
      <c r="G6197" t="s">
        <v>67</v>
      </c>
      <c r="H6197" t="s">
        <v>73</v>
      </c>
      <c r="O6197" s="1"/>
      <c r="R6197" s="1"/>
      <c r="U6197" s="1"/>
      <c r="X6197" s="1"/>
      <c r="AA6197" s="1"/>
      <c r="AD6197" s="1"/>
      <c r="AG6197" s="1"/>
      <c r="AJ6197" s="1"/>
      <c r="AM6197" s="1"/>
    </row>
    <row r="6198" spans="1:39" x14ac:dyDescent="0.3">
      <c r="A6198">
        <v>6197</v>
      </c>
      <c r="B6198" s="1">
        <v>25452</v>
      </c>
      <c r="C6198" s="1" t="s">
        <v>141</v>
      </c>
      <c r="D6198" s="1" t="s">
        <v>142</v>
      </c>
      <c r="E6198" s="1" t="s">
        <v>152</v>
      </c>
      <c r="F6198" s="1">
        <v>15975</v>
      </c>
      <c r="G6198" t="s">
        <v>67</v>
      </c>
      <c r="H6198" t="s">
        <v>65</v>
      </c>
      <c r="O6198" s="1"/>
      <c r="R6198" s="1"/>
      <c r="U6198" s="1"/>
      <c r="X6198" s="1"/>
      <c r="AA6198" s="1"/>
      <c r="AD6198" s="1"/>
      <c r="AG6198" s="1"/>
      <c r="AJ6198" s="1"/>
      <c r="AM6198" s="1"/>
    </row>
    <row r="6199" spans="1:39" x14ac:dyDescent="0.3">
      <c r="A6199">
        <v>6198</v>
      </c>
      <c r="B6199" s="1">
        <v>26502</v>
      </c>
      <c r="C6199" s="1" t="s">
        <v>138</v>
      </c>
      <c r="D6199" s="1" t="s">
        <v>142</v>
      </c>
      <c r="E6199" s="1" t="s">
        <v>145</v>
      </c>
      <c r="F6199" s="1">
        <v>37022</v>
      </c>
      <c r="G6199" t="s">
        <v>74</v>
      </c>
      <c r="H6199" t="s">
        <v>65</v>
      </c>
      <c r="O6199" s="1"/>
      <c r="R6199" s="1"/>
      <c r="U6199" s="1"/>
      <c r="X6199" s="1"/>
      <c r="AA6199" s="1"/>
      <c r="AD6199" s="1"/>
      <c r="AG6199" s="1"/>
      <c r="AJ6199" s="1"/>
      <c r="AM6199" s="1"/>
    </row>
    <row r="6200" spans="1:39" x14ac:dyDescent="0.3">
      <c r="A6200">
        <v>6199</v>
      </c>
      <c r="B6200" s="1">
        <v>26859</v>
      </c>
      <c r="C6200" s="1" t="s">
        <v>141</v>
      </c>
      <c r="D6200" s="1" t="s">
        <v>142</v>
      </c>
      <c r="E6200" s="1" t="s">
        <v>146</v>
      </c>
      <c r="F6200" s="1">
        <v>20243</v>
      </c>
      <c r="G6200" t="s">
        <v>64</v>
      </c>
      <c r="H6200" t="s">
        <v>65</v>
      </c>
      <c r="O6200" s="1"/>
      <c r="R6200" s="1"/>
      <c r="U6200" s="1"/>
      <c r="X6200" s="1"/>
      <c r="AA6200" s="1"/>
      <c r="AD6200" s="1"/>
      <c r="AG6200" s="1"/>
      <c r="AJ6200" s="1"/>
      <c r="AM6200" s="1"/>
    </row>
    <row r="6201" spans="1:39" x14ac:dyDescent="0.3">
      <c r="A6201">
        <v>6200</v>
      </c>
      <c r="B6201" s="1">
        <v>28173</v>
      </c>
      <c r="C6201" s="1" t="s">
        <v>138</v>
      </c>
      <c r="D6201" s="1" t="s">
        <v>104</v>
      </c>
      <c r="E6201" s="1" t="s">
        <v>145</v>
      </c>
      <c r="F6201" s="1">
        <v>19141</v>
      </c>
      <c r="G6201" t="s">
        <v>67</v>
      </c>
      <c r="H6201" t="s">
        <v>73</v>
      </c>
      <c r="O6201" s="1"/>
      <c r="R6201" s="1"/>
      <c r="U6201" s="1"/>
      <c r="X6201" s="1"/>
      <c r="AA6201" s="1"/>
      <c r="AD6201" s="1"/>
      <c r="AG6201" s="1"/>
      <c r="AJ6201" s="1"/>
      <c r="AM6201" s="1"/>
    </row>
    <row r="6202" spans="1:39" x14ac:dyDescent="0.3">
      <c r="A6202">
        <v>6201</v>
      </c>
      <c r="B6202" s="1">
        <v>27636</v>
      </c>
      <c r="C6202" s="1" t="s">
        <v>138</v>
      </c>
      <c r="D6202" s="1" t="s">
        <v>142</v>
      </c>
      <c r="E6202" s="1" t="s">
        <v>144</v>
      </c>
      <c r="F6202" s="1">
        <v>20979</v>
      </c>
      <c r="G6202" t="s">
        <v>79</v>
      </c>
      <c r="H6202" t="s">
        <v>87</v>
      </c>
      <c r="O6202" s="1"/>
      <c r="R6202" s="1"/>
      <c r="U6202" s="1"/>
      <c r="X6202" s="1"/>
      <c r="AA6202" s="1"/>
      <c r="AD6202" s="1"/>
      <c r="AG6202" s="1"/>
      <c r="AJ6202" s="1"/>
      <c r="AM6202" s="1"/>
    </row>
    <row r="6203" spans="1:39" x14ac:dyDescent="0.3">
      <c r="A6203">
        <v>6202</v>
      </c>
      <c r="B6203" s="1">
        <v>28662</v>
      </c>
      <c r="C6203" s="1" t="s">
        <v>138</v>
      </c>
      <c r="D6203" s="1" t="s">
        <v>139</v>
      </c>
      <c r="E6203" s="1" t="s">
        <v>140</v>
      </c>
      <c r="F6203" s="1">
        <v>29958</v>
      </c>
      <c r="G6203" t="s">
        <v>64</v>
      </c>
      <c r="H6203" t="s">
        <v>65</v>
      </c>
      <c r="O6203" s="1"/>
      <c r="R6203" s="1"/>
      <c r="U6203" s="1"/>
      <c r="X6203" s="1"/>
      <c r="AA6203" s="1"/>
      <c r="AD6203" s="1"/>
      <c r="AG6203" s="1"/>
      <c r="AJ6203" s="1"/>
      <c r="AM6203" s="1"/>
    </row>
    <row r="6204" spans="1:39" x14ac:dyDescent="0.3">
      <c r="A6204">
        <v>6203</v>
      </c>
      <c r="B6204" s="1">
        <v>28333</v>
      </c>
      <c r="C6204" s="1" t="s">
        <v>138</v>
      </c>
      <c r="D6204" s="1" t="s">
        <v>139</v>
      </c>
      <c r="E6204" s="1" t="s">
        <v>148</v>
      </c>
      <c r="F6204" s="1">
        <v>25840</v>
      </c>
      <c r="G6204" t="s">
        <v>94</v>
      </c>
      <c r="H6204" t="s">
        <v>69</v>
      </c>
      <c r="O6204" s="1"/>
      <c r="R6204" s="1"/>
      <c r="U6204" s="1"/>
      <c r="X6204" s="1"/>
      <c r="AA6204" s="1"/>
      <c r="AD6204" s="1"/>
      <c r="AG6204" s="1"/>
      <c r="AJ6204" s="1"/>
      <c r="AM6204" s="1"/>
    </row>
    <row r="6205" spans="1:39" x14ac:dyDescent="0.3">
      <c r="A6205">
        <v>6204</v>
      </c>
      <c r="B6205" s="1">
        <v>26051</v>
      </c>
      <c r="C6205" s="1" t="s">
        <v>138</v>
      </c>
      <c r="D6205" s="1" t="s">
        <v>147</v>
      </c>
      <c r="E6205" s="1" t="s">
        <v>146</v>
      </c>
      <c r="F6205" s="1">
        <v>18983</v>
      </c>
      <c r="G6205" t="s">
        <v>67</v>
      </c>
      <c r="H6205" t="s">
        <v>65</v>
      </c>
      <c r="O6205" s="1"/>
      <c r="R6205" s="1"/>
      <c r="U6205" s="1"/>
      <c r="X6205" s="1"/>
      <c r="AA6205" s="1"/>
      <c r="AD6205" s="1"/>
      <c r="AG6205" s="1"/>
      <c r="AJ6205" s="1"/>
      <c r="AM6205" s="1"/>
    </row>
    <row r="6206" spans="1:39" x14ac:dyDescent="0.3">
      <c r="A6206">
        <v>6205</v>
      </c>
      <c r="B6206" s="1">
        <v>27823</v>
      </c>
      <c r="C6206" s="1" t="s">
        <v>141</v>
      </c>
      <c r="D6206" s="1" t="s">
        <v>147</v>
      </c>
      <c r="E6206" s="1" t="s">
        <v>143</v>
      </c>
      <c r="F6206" s="1">
        <v>19826</v>
      </c>
      <c r="G6206" t="s">
        <v>84</v>
      </c>
      <c r="H6206" t="s">
        <v>65</v>
      </c>
      <c r="O6206" s="1"/>
      <c r="R6206" s="1"/>
      <c r="U6206" s="1"/>
      <c r="X6206" s="1"/>
      <c r="AA6206" s="1"/>
      <c r="AD6206" s="1"/>
      <c r="AG6206" s="1"/>
      <c r="AJ6206" s="1"/>
      <c r="AM6206" s="1"/>
    </row>
    <row r="6207" spans="1:39" x14ac:dyDescent="0.3">
      <c r="A6207">
        <v>6206</v>
      </c>
      <c r="B6207" s="1">
        <v>27975</v>
      </c>
      <c r="C6207" s="1" t="s">
        <v>138</v>
      </c>
      <c r="D6207" s="1" t="s">
        <v>139</v>
      </c>
      <c r="E6207" s="1" t="s">
        <v>140</v>
      </c>
      <c r="F6207" s="1">
        <v>17993</v>
      </c>
      <c r="G6207" t="s">
        <v>67</v>
      </c>
      <c r="H6207" t="s">
        <v>65</v>
      </c>
      <c r="O6207" s="1"/>
      <c r="R6207" s="1"/>
      <c r="U6207" s="1"/>
      <c r="X6207" s="1"/>
      <c r="AA6207" s="1"/>
      <c r="AD6207" s="1"/>
      <c r="AG6207" s="1"/>
      <c r="AJ6207" s="1"/>
      <c r="AM6207" s="1"/>
    </row>
    <row r="6208" spans="1:39" x14ac:dyDescent="0.3">
      <c r="A6208">
        <v>6207</v>
      </c>
      <c r="B6208" s="1">
        <v>26845</v>
      </c>
      <c r="C6208" s="1" t="s">
        <v>141</v>
      </c>
      <c r="D6208" s="1" t="s">
        <v>142</v>
      </c>
      <c r="E6208" s="1" t="s">
        <v>152</v>
      </c>
      <c r="F6208" s="1">
        <v>25361</v>
      </c>
      <c r="G6208" t="s">
        <v>72</v>
      </c>
      <c r="H6208" t="s">
        <v>65</v>
      </c>
      <c r="O6208" s="1"/>
      <c r="R6208" s="1"/>
      <c r="U6208" s="1"/>
      <c r="X6208" s="1"/>
      <c r="AA6208" s="1"/>
      <c r="AD6208" s="1"/>
      <c r="AG6208" s="1"/>
      <c r="AJ6208" s="1"/>
      <c r="AM6208" s="1"/>
    </row>
    <row r="6209" spans="1:39" x14ac:dyDescent="0.3">
      <c r="A6209">
        <v>6208</v>
      </c>
      <c r="B6209" s="1">
        <v>28241</v>
      </c>
      <c r="C6209" s="1" t="s">
        <v>138</v>
      </c>
      <c r="D6209" s="1" t="s">
        <v>104</v>
      </c>
      <c r="E6209" s="1" t="s">
        <v>144</v>
      </c>
      <c r="F6209" s="1">
        <v>20380</v>
      </c>
      <c r="G6209" t="s">
        <v>79</v>
      </c>
      <c r="H6209" t="s">
        <v>65</v>
      </c>
      <c r="O6209" s="1"/>
      <c r="R6209" s="1"/>
      <c r="U6209" s="1"/>
      <c r="X6209" s="1"/>
      <c r="AA6209" s="1"/>
      <c r="AD6209" s="1"/>
      <c r="AG6209" s="1"/>
      <c r="AJ6209" s="1"/>
      <c r="AM6209" s="1"/>
    </row>
    <row r="6210" spans="1:39" x14ac:dyDescent="0.3">
      <c r="A6210">
        <v>6209</v>
      </c>
      <c r="B6210" s="1">
        <v>28411</v>
      </c>
      <c r="C6210" s="1" t="s">
        <v>138</v>
      </c>
      <c r="D6210" s="1" t="s">
        <v>104</v>
      </c>
      <c r="E6210" s="1" t="s">
        <v>143</v>
      </c>
      <c r="F6210" s="1">
        <v>37364</v>
      </c>
      <c r="G6210" t="s">
        <v>74</v>
      </c>
      <c r="H6210" t="s">
        <v>65</v>
      </c>
      <c r="O6210" s="1"/>
      <c r="R6210" s="1"/>
      <c r="U6210" s="1"/>
      <c r="X6210" s="1"/>
      <c r="AA6210" s="1"/>
      <c r="AD6210" s="1"/>
      <c r="AG6210" s="1"/>
      <c r="AJ6210" s="1"/>
      <c r="AM6210" s="1"/>
    </row>
    <row r="6211" spans="1:39" x14ac:dyDescent="0.3">
      <c r="A6211">
        <v>6210</v>
      </c>
      <c r="B6211" s="1">
        <v>28702</v>
      </c>
      <c r="C6211" s="1" t="s">
        <v>138</v>
      </c>
      <c r="D6211" s="1" t="s">
        <v>104</v>
      </c>
      <c r="E6211" s="1" t="s">
        <v>151</v>
      </c>
      <c r="F6211" s="1">
        <v>21765</v>
      </c>
      <c r="G6211" t="s">
        <v>75</v>
      </c>
      <c r="H6211" t="s">
        <v>65</v>
      </c>
      <c r="O6211" s="1"/>
      <c r="R6211" s="1"/>
      <c r="U6211" s="1"/>
      <c r="X6211" s="1"/>
      <c r="AA6211" s="1"/>
      <c r="AD6211" s="1"/>
      <c r="AG6211" s="1"/>
      <c r="AJ6211" s="1"/>
      <c r="AM6211" s="1"/>
    </row>
    <row r="6212" spans="1:39" x14ac:dyDescent="0.3">
      <c r="A6212">
        <v>6211</v>
      </c>
      <c r="B6212" s="1">
        <v>27139</v>
      </c>
      <c r="C6212" s="1" t="s">
        <v>141</v>
      </c>
      <c r="D6212" s="1" t="s">
        <v>139</v>
      </c>
      <c r="E6212" s="1" t="s">
        <v>145</v>
      </c>
      <c r="F6212" s="1">
        <v>21376</v>
      </c>
      <c r="G6212" t="s">
        <v>64</v>
      </c>
      <c r="H6212" t="s">
        <v>65</v>
      </c>
      <c r="O6212" s="1"/>
      <c r="R6212" s="1"/>
      <c r="U6212" s="1"/>
      <c r="X6212" s="1"/>
      <c r="AA6212" s="1"/>
      <c r="AD6212" s="1"/>
      <c r="AG6212" s="1"/>
      <c r="AJ6212" s="1"/>
      <c r="AM6212" s="1"/>
    </row>
    <row r="6213" spans="1:39" x14ac:dyDescent="0.3">
      <c r="A6213">
        <v>6212</v>
      </c>
      <c r="B6213" s="1">
        <v>26776</v>
      </c>
      <c r="C6213" s="1" t="s">
        <v>138</v>
      </c>
      <c r="D6213" s="1" t="s">
        <v>139</v>
      </c>
      <c r="E6213" s="1" t="s">
        <v>151</v>
      </c>
      <c r="F6213" s="1">
        <v>18092</v>
      </c>
      <c r="G6213" t="s">
        <v>79</v>
      </c>
      <c r="H6213" t="s">
        <v>65</v>
      </c>
      <c r="O6213" s="1"/>
      <c r="R6213" s="1"/>
      <c r="U6213" s="1"/>
      <c r="X6213" s="1"/>
      <c r="AA6213" s="1"/>
      <c r="AD6213" s="1"/>
      <c r="AG6213" s="1"/>
      <c r="AJ6213" s="1"/>
      <c r="AM6213" s="1"/>
    </row>
    <row r="6214" spans="1:39" x14ac:dyDescent="0.3">
      <c r="A6214">
        <v>6213</v>
      </c>
      <c r="B6214" s="1">
        <v>26529</v>
      </c>
      <c r="C6214" s="1" t="s">
        <v>141</v>
      </c>
      <c r="D6214" s="1" t="s">
        <v>142</v>
      </c>
      <c r="E6214" s="1" t="s">
        <v>153</v>
      </c>
      <c r="F6214" s="1">
        <v>28388</v>
      </c>
      <c r="G6214" t="s">
        <v>64</v>
      </c>
      <c r="H6214" t="s">
        <v>65</v>
      </c>
      <c r="O6214" s="1"/>
      <c r="R6214" s="1"/>
      <c r="U6214" s="1"/>
      <c r="X6214" s="1"/>
      <c r="AA6214" s="1"/>
      <c r="AD6214" s="1"/>
      <c r="AG6214" s="1"/>
      <c r="AJ6214" s="1"/>
      <c r="AM6214" s="1"/>
    </row>
    <row r="6215" spans="1:39" x14ac:dyDescent="0.3">
      <c r="A6215">
        <v>6214</v>
      </c>
      <c r="B6215" s="1">
        <v>29242</v>
      </c>
      <c r="C6215" s="1" t="s">
        <v>141</v>
      </c>
      <c r="D6215" s="1" t="s">
        <v>139</v>
      </c>
      <c r="E6215" s="1" t="s">
        <v>140</v>
      </c>
      <c r="F6215" s="1">
        <v>18859</v>
      </c>
      <c r="G6215" t="s">
        <v>66</v>
      </c>
      <c r="H6215" t="s">
        <v>65</v>
      </c>
      <c r="O6215" s="1"/>
      <c r="R6215" s="1"/>
      <c r="U6215" s="1"/>
      <c r="X6215" s="1"/>
      <c r="AA6215" s="1"/>
      <c r="AD6215" s="1"/>
      <c r="AG6215" s="1"/>
      <c r="AJ6215" s="1"/>
      <c r="AM6215" s="1"/>
    </row>
    <row r="6216" spans="1:39" x14ac:dyDescent="0.3">
      <c r="A6216">
        <v>6215</v>
      </c>
      <c r="B6216" s="1">
        <v>28921</v>
      </c>
      <c r="C6216" s="1" t="s">
        <v>138</v>
      </c>
      <c r="D6216" s="1" t="s">
        <v>104</v>
      </c>
      <c r="E6216" s="1" t="s">
        <v>144</v>
      </c>
      <c r="F6216" s="1">
        <v>36186</v>
      </c>
      <c r="G6216" t="s">
        <v>74</v>
      </c>
      <c r="H6216" t="s">
        <v>65</v>
      </c>
      <c r="O6216" s="1"/>
      <c r="R6216" s="1"/>
      <c r="U6216" s="1"/>
      <c r="X6216" s="1"/>
      <c r="AA6216" s="1"/>
      <c r="AD6216" s="1"/>
      <c r="AG6216" s="1"/>
      <c r="AJ6216" s="1"/>
      <c r="AM6216" s="1"/>
    </row>
    <row r="6217" spans="1:39" x14ac:dyDescent="0.3">
      <c r="A6217">
        <v>6216</v>
      </c>
      <c r="B6217" s="1">
        <v>25810</v>
      </c>
      <c r="C6217" s="1" t="s">
        <v>141</v>
      </c>
      <c r="D6217" s="1" t="s">
        <v>139</v>
      </c>
      <c r="E6217" s="1" t="s">
        <v>140</v>
      </c>
      <c r="F6217" s="1">
        <v>17855</v>
      </c>
      <c r="G6217" t="s">
        <v>75</v>
      </c>
      <c r="H6217" t="s">
        <v>65</v>
      </c>
      <c r="O6217" s="1"/>
      <c r="R6217" s="1"/>
      <c r="U6217" s="1"/>
      <c r="X6217" s="1"/>
      <c r="AA6217" s="1"/>
      <c r="AD6217" s="1"/>
      <c r="AG6217" s="1"/>
      <c r="AJ6217" s="1"/>
      <c r="AM6217" s="1"/>
    </row>
    <row r="6218" spans="1:39" x14ac:dyDescent="0.3">
      <c r="A6218">
        <v>6217</v>
      </c>
      <c r="B6218" s="1">
        <v>28774</v>
      </c>
      <c r="C6218" s="1" t="s">
        <v>141</v>
      </c>
      <c r="D6218" s="1" t="s">
        <v>104</v>
      </c>
      <c r="E6218" s="1" t="s">
        <v>144</v>
      </c>
      <c r="F6218" s="1">
        <v>21991</v>
      </c>
      <c r="G6218" t="s">
        <v>66</v>
      </c>
      <c r="H6218" t="s">
        <v>65</v>
      </c>
      <c r="O6218" s="1"/>
      <c r="R6218" s="1"/>
      <c r="U6218" s="1"/>
      <c r="X6218" s="1"/>
      <c r="AA6218" s="1"/>
      <c r="AD6218" s="1"/>
      <c r="AG6218" s="1"/>
      <c r="AJ6218" s="1"/>
      <c r="AM6218" s="1"/>
    </row>
    <row r="6219" spans="1:39" x14ac:dyDescent="0.3">
      <c r="A6219">
        <v>6218</v>
      </c>
      <c r="B6219" s="1">
        <v>26592</v>
      </c>
      <c r="C6219" s="1" t="s">
        <v>141</v>
      </c>
      <c r="D6219" s="1" t="s">
        <v>104</v>
      </c>
      <c r="E6219" s="1" t="s">
        <v>152</v>
      </c>
      <c r="F6219" s="1">
        <v>17207</v>
      </c>
      <c r="G6219" t="s">
        <v>66</v>
      </c>
      <c r="H6219" t="s">
        <v>65</v>
      </c>
      <c r="O6219" s="1"/>
      <c r="R6219" s="1"/>
      <c r="U6219" s="1"/>
      <c r="X6219" s="1"/>
      <c r="AA6219" s="1"/>
      <c r="AD6219" s="1"/>
      <c r="AG6219" s="1"/>
      <c r="AJ6219" s="1"/>
      <c r="AM6219" s="1"/>
    </row>
    <row r="6220" spans="1:39" x14ac:dyDescent="0.3">
      <c r="A6220">
        <v>6219</v>
      </c>
      <c r="B6220" s="1">
        <v>28663</v>
      </c>
      <c r="C6220" s="1" t="s">
        <v>138</v>
      </c>
      <c r="D6220" s="1" t="s">
        <v>147</v>
      </c>
      <c r="E6220" s="1" t="s">
        <v>146</v>
      </c>
      <c r="F6220" s="1">
        <v>21103</v>
      </c>
      <c r="G6220" t="s">
        <v>84</v>
      </c>
      <c r="H6220" t="s">
        <v>65</v>
      </c>
      <c r="O6220" s="1"/>
      <c r="R6220" s="1"/>
      <c r="U6220" s="1"/>
      <c r="X6220" s="1"/>
      <c r="AA6220" s="1"/>
      <c r="AD6220" s="1"/>
      <c r="AG6220" s="1"/>
      <c r="AJ6220" s="1"/>
      <c r="AM6220" s="1"/>
    </row>
    <row r="6221" spans="1:39" x14ac:dyDescent="0.3">
      <c r="A6221">
        <v>6220</v>
      </c>
      <c r="B6221" s="1">
        <v>28910</v>
      </c>
      <c r="C6221" s="1" t="s">
        <v>138</v>
      </c>
      <c r="D6221" s="1" t="s">
        <v>147</v>
      </c>
      <c r="E6221" s="1" t="s">
        <v>144</v>
      </c>
      <c r="F6221" s="1">
        <v>18872</v>
      </c>
      <c r="G6221" t="s">
        <v>79</v>
      </c>
      <c r="H6221" t="s">
        <v>65</v>
      </c>
      <c r="O6221" s="1"/>
      <c r="R6221" s="1"/>
      <c r="U6221" s="1"/>
      <c r="X6221" s="1"/>
      <c r="AA6221" s="1"/>
      <c r="AD6221" s="1"/>
      <c r="AG6221" s="1"/>
      <c r="AJ6221" s="1"/>
      <c r="AM6221" s="1"/>
    </row>
    <row r="6222" spans="1:39" x14ac:dyDescent="0.3">
      <c r="A6222">
        <v>6221</v>
      </c>
      <c r="B6222" s="1">
        <v>27283</v>
      </c>
      <c r="C6222" s="1" t="s">
        <v>138</v>
      </c>
      <c r="D6222" s="1" t="s">
        <v>147</v>
      </c>
      <c r="E6222" s="1" t="s">
        <v>146</v>
      </c>
      <c r="F6222" s="1">
        <v>29879</v>
      </c>
      <c r="G6222" t="s">
        <v>64</v>
      </c>
      <c r="H6222" t="s">
        <v>65</v>
      </c>
      <c r="O6222" s="1"/>
      <c r="R6222" s="1"/>
      <c r="U6222" s="1"/>
      <c r="X6222" s="1"/>
      <c r="AA6222" s="1"/>
      <c r="AD6222" s="1"/>
      <c r="AG6222" s="1"/>
      <c r="AJ6222" s="1"/>
      <c r="AM6222" s="1"/>
    </row>
    <row r="6223" spans="1:39" x14ac:dyDescent="0.3">
      <c r="A6223">
        <v>6222</v>
      </c>
      <c r="B6223" s="1">
        <v>27788</v>
      </c>
      <c r="C6223" s="1" t="s">
        <v>141</v>
      </c>
      <c r="D6223" s="1" t="s">
        <v>139</v>
      </c>
      <c r="E6223" s="1" t="s">
        <v>140</v>
      </c>
      <c r="F6223" s="1">
        <v>26739</v>
      </c>
      <c r="G6223" t="s">
        <v>64</v>
      </c>
      <c r="H6223" t="s">
        <v>65</v>
      </c>
      <c r="O6223" s="1"/>
      <c r="R6223" s="1"/>
      <c r="U6223" s="1"/>
      <c r="X6223" s="1"/>
      <c r="AA6223" s="1"/>
      <c r="AD6223" s="1"/>
      <c r="AG6223" s="1"/>
      <c r="AJ6223" s="1"/>
      <c r="AM6223" s="1"/>
    </row>
    <row r="6224" spans="1:39" x14ac:dyDescent="0.3">
      <c r="A6224">
        <v>6223</v>
      </c>
      <c r="B6224" s="1">
        <v>25755</v>
      </c>
      <c r="C6224" s="1" t="s">
        <v>141</v>
      </c>
      <c r="D6224" s="1" t="s">
        <v>139</v>
      </c>
      <c r="E6224" s="1" t="s">
        <v>140</v>
      </c>
      <c r="F6224" s="1">
        <v>20816</v>
      </c>
      <c r="G6224" t="s">
        <v>79</v>
      </c>
      <c r="H6224" t="s">
        <v>65</v>
      </c>
      <c r="O6224" s="1"/>
      <c r="R6224" s="1"/>
      <c r="U6224" s="1"/>
      <c r="X6224" s="1"/>
      <c r="AA6224" s="1"/>
      <c r="AD6224" s="1"/>
      <c r="AG6224" s="1"/>
      <c r="AJ6224" s="1"/>
      <c r="AM6224" s="1"/>
    </row>
    <row r="6225" spans="1:39" x14ac:dyDescent="0.3">
      <c r="A6225">
        <v>6224</v>
      </c>
      <c r="B6225" s="1">
        <v>27021</v>
      </c>
      <c r="C6225" s="1" t="s">
        <v>141</v>
      </c>
      <c r="D6225" s="1" t="s">
        <v>142</v>
      </c>
      <c r="E6225" s="1" t="s">
        <v>151</v>
      </c>
      <c r="F6225" s="1">
        <v>28681</v>
      </c>
      <c r="G6225" t="s">
        <v>64</v>
      </c>
      <c r="H6225" t="s">
        <v>65</v>
      </c>
      <c r="O6225" s="1"/>
      <c r="R6225" s="1"/>
      <c r="U6225" s="1"/>
      <c r="X6225" s="1"/>
      <c r="AA6225" s="1"/>
      <c r="AD6225" s="1"/>
      <c r="AG6225" s="1"/>
      <c r="AJ6225" s="1"/>
      <c r="AM6225" s="1"/>
    </row>
    <row r="6226" spans="1:39" x14ac:dyDescent="0.3">
      <c r="A6226">
        <v>6225</v>
      </c>
      <c r="B6226" s="1">
        <v>29019</v>
      </c>
      <c r="C6226" s="1" t="s">
        <v>138</v>
      </c>
      <c r="D6226" s="1" t="s">
        <v>139</v>
      </c>
      <c r="E6226" s="1" t="s">
        <v>140</v>
      </c>
      <c r="F6226" s="1">
        <v>18430</v>
      </c>
      <c r="G6226" t="s">
        <v>79</v>
      </c>
      <c r="H6226" t="s">
        <v>65</v>
      </c>
      <c r="O6226" s="1"/>
      <c r="R6226" s="1"/>
      <c r="U6226" s="1"/>
      <c r="X6226" s="1"/>
      <c r="AA6226" s="1"/>
      <c r="AD6226" s="1"/>
      <c r="AG6226" s="1"/>
      <c r="AJ6226" s="1"/>
      <c r="AM6226" s="1"/>
    </row>
    <row r="6227" spans="1:39" x14ac:dyDescent="0.3">
      <c r="A6227">
        <v>6226</v>
      </c>
      <c r="B6227" s="1">
        <v>27726</v>
      </c>
      <c r="C6227" s="1" t="s">
        <v>141</v>
      </c>
      <c r="D6227" s="1" t="s">
        <v>142</v>
      </c>
      <c r="E6227" s="1" t="s">
        <v>146</v>
      </c>
      <c r="F6227" s="1">
        <v>25216</v>
      </c>
      <c r="G6227" t="s">
        <v>64</v>
      </c>
      <c r="H6227" t="s">
        <v>65</v>
      </c>
      <c r="O6227" s="1"/>
      <c r="R6227" s="1"/>
      <c r="U6227" s="1"/>
      <c r="X6227" s="1"/>
      <c r="AA6227" s="1"/>
      <c r="AD6227" s="1"/>
      <c r="AG6227" s="1"/>
      <c r="AJ6227" s="1"/>
      <c r="AM6227" s="1"/>
    </row>
    <row r="6228" spans="1:39" x14ac:dyDescent="0.3">
      <c r="A6228">
        <v>6227</v>
      </c>
      <c r="B6228" s="1">
        <v>25845</v>
      </c>
      <c r="C6228" s="1" t="s">
        <v>141</v>
      </c>
      <c r="D6228" s="1" t="s">
        <v>142</v>
      </c>
      <c r="E6228" s="1" t="s">
        <v>146</v>
      </c>
      <c r="F6228" s="1">
        <v>23564</v>
      </c>
      <c r="G6228" t="s">
        <v>64</v>
      </c>
      <c r="H6228" t="s">
        <v>65</v>
      </c>
      <c r="O6228" s="1"/>
      <c r="R6228" s="1"/>
      <c r="U6228" s="1"/>
      <c r="X6228" s="1"/>
      <c r="AA6228" s="1"/>
      <c r="AD6228" s="1"/>
      <c r="AG6228" s="1"/>
      <c r="AJ6228" s="1"/>
      <c r="AM6228" s="1"/>
    </row>
    <row r="6229" spans="1:39" x14ac:dyDescent="0.3">
      <c r="A6229">
        <v>6228</v>
      </c>
      <c r="B6229" s="1">
        <v>28292</v>
      </c>
      <c r="C6229" s="1" t="s">
        <v>138</v>
      </c>
      <c r="D6229" s="1" t="s">
        <v>142</v>
      </c>
      <c r="E6229" s="1" t="s">
        <v>143</v>
      </c>
      <c r="F6229" s="1">
        <v>36942</v>
      </c>
      <c r="G6229" t="s">
        <v>74</v>
      </c>
      <c r="H6229" t="s">
        <v>65</v>
      </c>
      <c r="O6229" s="1"/>
      <c r="R6229" s="1"/>
      <c r="U6229" s="1"/>
      <c r="X6229" s="1"/>
      <c r="AA6229" s="1"/>
      <c r="AD6229" s="1"/>
      <c r="AG6229" s="1"/>
      <c r="AJ6229" s="1"/>
      <c r="AM6229" s="1"/>
    </row>
    <row r="6230" spans="1:39" x14ac:dyDescent="0.3">
      <c r="A6230">
        <v>6229</v>
      </c>
      <c r="B6230" s="1">
        <v>26860</v>
      </c>
      <c r="C6230" s="1" t="s">
        <v>141</v>
      </c>
      <c r="D6230" s="1" t="s">
        <v>142</v>
      </c>
      <c r="E6230" s="1" t="s">
        <v>146</v>
      </c>
      <c r="F6230" s="1">
        <v>29183</v>
      </c>
      <c r="G6230" t="s">
        <v>64</v>
      </c>
      <c r="H6230" t="s">
        <v>87</v>
      </c>
      <c r="O6230" s="1"/>
      <c r="R6230" s="1"/>
      <c r="U6230" s="1"/>
      <c r="X6230" s="1"/>
      <c r="AA6230" s="1"/>
      <c r="AD6230" s="1"/>
      <c r="AG6230" s="1"/>
      <c r="AJ6230" s="1"/>
      <c r="AM6230" s="1"/>
    </row>
    <row r="6231" spans="1:39" x14ac:dyDescent="0.3">
      <c r="A6231">
        <v>6230</v>
      </c>
      <c r="B6231" s="1">
        <v>26781</v>
      </c>
      <c r="C6231" s="1" t="s">
        <v>138</v>
      </c>
      <c r="D6231" s="1" t="s">
        <v>142</v>
      </c>
      <c r="E6231" s="1" t="s">
        <v>146</v>
      </c>
      <c r="F6231" s="1">
        <v>25355</v>
      </c>
      <c r="G6231" t="s">
        <v>64</v>
      </c>
      <c r="H6231" t="s">
        <v>87</v>
      </c>
      <c r="O6231" s="1"/>
      <c r="R6231" s="1"/>
      <c r="U6231" s="1"/>
      <c r="X6231" s="1"/>
      <c r="AA6231" s="1"/>
      <c r="AD6231" s="1"/>
      <c r="AG6231" s="1"/>
      <c r="AJ6231" s="1"/>
      <c r="AM6231" s="1"/>
    </row>
    <row r="6232" spans="1:39" x14ac:dyDescent="0.3">
      <c r="A6232">
        <v>6231</v>
      </c>
      <c r="B6232" s="1">
        <v>28357</v>
      </c>
      <c r="C6232" s="1" t="s">
        <v>141</v>
      </c>
      <c r="D6232" s="1" t="s">
        <v>142</v>
      </c>
      <c r="E6232" s="1" t="s">
        <v>149</v>
      </c>
      <c r="F6232" s="1">
        <v>18396</v>
      </c>
      <c r="G6232" t="s">
        <v>66</v>
      </c>
      <c r="H6232" t="s">
        <v>69</v>
      </c>
      <c r="O6232" s="1"/>
      <c r="R6232" s="1"/>
      <c r="U6232" s="1"/>
      <c r="X6232" s="1"/>
      <c r="AA6232" s="1"/>
      <c r="AD6232" s="1"/>
      <c r="AG6232" s="1"/>
      <c r="AJ6232" s="1"/>
      <c r="AM6232" s="1"/>
    </row>
    <row r="6233" spans="1:39" x14ac:dyDescent="0.3">
      <c r="A6233">
        <v>6232</v>
      </c>
      <c r="B6233" s="1">
        <v>27444</v>
      </c>
      <c r="C6233" s="1" t="s">
        <v>141</v>
      </c>
      <c r="D6233" s="1" t="s">
        <v>142</v>
      </c>
      <c r="E6233" s="1" t="s">
        <v>149</v>
      </c>
      <c r="F6233" s="1">
        <v>12846</v>
      </c>
      <c r="G6233" t="s">
        <v>66</v>
      </c>
      <c r="H6233" t="s">
        <v>73</v>
      </c>
      <c r="O6233" s="1"/>
      <c r="R6233" s="1"/>
      <c r="U6233" s="1"/>
      <c r="X6233" s="1"/>
      <c r="AA6233" s="1"/>
      <c r="AD6233" s="1"/>
      <c r="AG6233" s="1"/>
      <c r="AJ6233" s="1"/>
      <c r="AM6233" s="1"/>
    </row>
    <row r="6234" spans="1:39" x14ac:dyDescent="0.3">
      <c r="A6234">
        <v>6233</v>
      </c>
      <c r="B6234" s="1">
        <v>27855</v>
      </c>
      <c r="C6234" s="1" t="s">
        <v>138</v>
      </c>
      <c r="D6234" s="1" t="s">
        <v>142</v>
      </c>
      <c r="E6234" s="1" t="s">
        <v>145</v>
      </c>
      <c r="F6234" s="1">
        <v>21415</v>
      </c>
      <c r="G6234" t="s">
        <v>92</v>
      </c>
      <c r="H6234" t="s">
        <v>65</v>
      </c>
      <c r="O6234" s="1"/>
      <c r="R6234" s="1"/>
      <c r="U6234" s="1"/>
      <c r="X6234" s="1"/>
      <c r="AA6234" s="1"/>
      <c r="AD6234" s="1"/>
      <c r="AG6234" s="1"/>
      <c r="AJ6234" s="1"/>
      <c r="AM6234" s="1"/>
    </row>
    <row r="6235" spans="1:39" x14ac:dyDescent="0.3">
      <c r="A6235">
        <v>6234</v>
      </c>
      <c r="B6235" s="1">
        <v>27882</v>
      </c>
      <c r="C6235" s="1" t="s">
        <v>138</v>
      </c>
      <c r="D6235" s="1" t="s">
        <v>142</v>
      </c>
      <c r="E6235" s="1" t="s">
        <v>144</v>
      </c>
      <c r="F6235" s="1">
        <v>34131</v>
      </c>
      <c r="G6235" t="s">
        <v>64</v>
      </c>
      <c r="H6235" t="s">
        <v>65</v>
      </c>
      <c r="O6235" s="1"/>
      <c r="R6235" s="1"/>
      <c r="U6235" s="1"/>
      <c r="X6235" s="1"/>
      <c r="AA6235" s="1"/>
      <c r="AD6235" s="1"/>
      <c r="AG6235" s="1"/>
      <c r="AJ6235" s="1"/>
      <c r="AM6235" s="1"/>
    </row>
    <row r="6236" spans="1:39" x14ac:dyDescent="0.3">
      <c r="A6236">
        <v>6235</v>
      </c>
      <c r="B6236" s="1">
        <v>28338</v>
      </c>
      <c r="C6236" s="1" t="s">
        <v>141</v>
      </c>
      <c r="D6236" s="1" t="s">
        <v>142</v>
      </c>
      <c r="E6236" s="1" t="s">
        <v>145</v>
      </c>
      <c r="F6236" s="1">
        <v>21420</v>
      </c>
      <c r="G6236" t="s">
        <v>79</v>
      </c>
      <c r="H6236" t="s">
        <v>65</v>
      </c>
      <c r="O6236" s="1"/>
      <c r="R6236" s="1"/>
      <c r="U6236" s="1"/>
      <c r="X6236" s="1"/>
      <c r="AA6236" s="1"/>
      <c r="AD6236" s="1"/>
      <c r="AG6236" s="1"/>
      <c r="AJ6236" s="1"/>
      <c r="AM6236" s="1"/>
    </row>
    <row r="6237" spans="1:39" x14ac:dyDescent="0.3">
      <c r="A6237">
        <v>6236</v>
      </c>
      <c r="B6237" s="1">
        <v>27486</v>
      </c>
      <c r="C6237" s="1" t="s">
        <v>138</v>
      </c>
      <c r="D6237" s="1" t="s">
        <v>139</v>
      </c>
      <c r="E6237" s="1" t="s">
        <v>150</v>
      </c>
      <c r="F6237" s="1">
        <v>18313</v>
      </c>
      <c r="G6237" t="s">
        <v>79</v>
      </c>
      <c r="H6237" t="s">
        <v>65</v>
      </c>
      <c r="O6237" s="1"/>
      <c r="R6237" s="1"/>
      <c r="U6237" s="1"/>
      <c r="X6237" s="1"/>
      <c r="AA6237" s="1"/>
      <c r="AD6237" s="1"/>
      <c r="AG6237" s="1"/>
      <c r="AJ6237" s="1"/>
      <c r="AM6237" s="1"/>
    </row>
    <row r="6238" spans="1:39" x14ac:dyDescent="0.3">
      <c r="A6238">
        <v>6237</v>
      </c>
      <c r="B6238" s="1">
        <v>28479</v>
      </c>
      <c r="C6238" s="1" t="s">
        <v>141</v>
      </c>
      <c r="D6238" s="1" t="s">
        <v>142</v>
      </c>
      <c r="E6238" s="1" t="s">
        <v>143</v>
      </c>
      <c r="F6238" s="1">
        <v>19988</v>
      </c>
      <c r="G6238" t="s">
        <v>67</v>
      </c>
      <c r="H6238" t="s">
        <v>65</v>
      </c>
      <c r="O6238" s="1"/>
      <c r="R6238" s="1"/>
      <c r="U6238" s="1"/>
      <c r="X6238" s="1"/>
      <c r="AA6238" s="1"/>
      <c r="AD6238" s="1"/>
      <c r="AG6238" s="1"/>
      <c r="AJ6238" s="1"/>
      <c r="AM6238" s="1"/>
    </row>
    <row r="6239" spans="1:39" x14ac:dyDescent="0.3">
      <c r="A6239">
        <v>6238</v>
      </c>
      <c r="B6239" s="1">
        <v>24502</v>
      </c>
      <c r="C6239" s="1" t="s">
        <v>141</v>
      </c>
      <c r="D6239" s="1" t="s">
        <v>142</v>
      </c>
      <c r="E6239" s="1" t="s">
        <v>146</v>
      </c>
      <c r="F6239" s="1">
        <v>34384</v>
      </c>
      <c r="G6239" t="s">
        <v>74</v>
      </c>
      <c r="H6239" t="s">
        <v>87</v>
      </c>
      <c r="O6239" s="1"/>
      <c r="R6239" s="1"/>
      <c r="U6239" s="1"/>
      <c r="X6239" s="1"/>
      <c r="AA6239" s="1"/>
      <c r="AD6239" s="1"/>
      <c r="AG6239" s="1"/>
      <c r="AJ6239" s="1"/>
      <c r="AM6239" s="1"/>
    </row>
    <row r="6240" spans="1:39" x14ac:dyDescent="0.3">
      <c r="A6240">
        <v>6239</v>
      </c>
      <c r="B6240" s="1">
        <v>29087</v>
      </c>
      <c r="C6240" s="1" t="s">
        <v>138</v>
      </c>
      <c r="D6240" s="1" t="s">
        <v>139</v>
      </c>
      <c r="E6240" s="1" t="s">
        <v>145</v>
      </c>
      <c r="F6240" s="1">
        <v>26165</v>
      </c>
      <c r="G6240" t="s">
        <v>64</v>
      </c>
      <c r="H6240" t="s">
        <v>65</v>
      </c>
      <c r="O6240" s="1"/>
      <c r="R6240" s="1"/>
      <c r="U6240" s="1"/>
      <c r="X6240" s="1"/>
      <c r="AA6240" s="1"/>
      <c r="AD6240" s="1"/>
      <c r="AG6240" s="1"/>
      <c r="AJ6240" s="1"/>
      <c r="AM6240" s="1"/>
    </row>
    <row r="6241" spans="1:39" x14ac:dyDescent="0.3">
      <c r="A6241">
        <v>6240</v>
      </c>
      <c r="B6241" s="1">
        <v>26626</v>
      </c>
      <c r="C6241" s="1" t="s">
        <v>141</v>
      </c>
      <c r="D6241" s="1" t="s">
        <v>139</v>
      </c>
      <c r="E6241" s="1" t="s">
        <v>140</v>
      </c>
      <c r="F6241" s="1">
        <v>13888</v>
      </c>
      <c r="G6241" t="s">
        <v>66</v>
      </c>
      <c r="H6241" t="s">
        <v>71</v>
      </c>
      <c r="L6241" s="1"/>
      <c r="O6241" s="1"/>
      <c r="R6241" s="1"/>
      <c r="U6241" s="1"/>
      <c r="X6241" s="1"/>
      <c r="AA6241" s="1"/>
      <c r="AD6241" s="1"/>
      <c r="AG6241" s="1"/>
      <c r="AJ6241" s="1"/>
      <c r="AM6241" s="1"/>
    </row>
    <row r="6242" spans="1:39" x14ac:dyDescent="0.3">
      <c r="A6242">
        <v>6241</v>
      </c>
      <c r="B6242" s="1">
        <v>26950</v>
      </c>
      <c r="C6242" s="1" t="s">
        <v>138</v>
      </c>
      <c r="D6242" s="1" t="s">
        <v>142</v>
      </c>
      <c r="E6242" s="1" t="s">
        <v>146</v>
      </c>
      <c r="F6242" s="1">
        <v>23181</v>
      </c>
      <c r="G6242" t="s">
        <v>64</v>
      </c>
      <c r="H6242" t="s">
        <v>73</v>
      </c>
      <c r="L6242" s="1"/>
      <c r="O6242" s="1"/>
      <c r="R6242" s="1"/>
      <c r="U6242" s="1"/>
      <c r="X6242" s="1"/>
      <c r="AA6242" s="1"/>
      <c r="AD6242" s="1"/>
      <c r="AG6242" s="1"/>
      <c r="AJ6242" s="1"/>
      <c r="AM6242" s="1"/>
    </row>
    <row r="6243" spans="1:39" x14ac:dyDescent="0.3">
      <c r="A6243">
        <v>6242</v>
      </c>
      <c r="B6243" s="1">
        <v>28171</v>
      </c>
      <c r="C6243" s="1" t="s">
        <v>138</v>
      </c>
      <c r="D6243" s="1" t="s">
        <v>147</v>
      </c>
      <c r="E6243" s="1" t="s">
        <v>146</v>
      </c>
      <c r="F6243" s="1">
        <v>20316</v>
      </c>
      <c r="G6243" t="s">
        <v>84</v>
      </c>
      <c r="H6243" t="s">
        <v>71</v>
      </c>
      <c r="L6243" s="1"/>
      <c r="O6243" s="1"/>
      <c r="R6243" s="1"/>
      <c r="U6243" s="1"/>
      <c r="X6243" s="1"/>
      <c r="AA6243" s="1"/>
      <c r="AD6243" s="1"/>
      <c r="AG6243" s="1"/>
      <c r="AJ6243" s="1"/>
      <c r="AM6243" s="1"/>
    </row>
    <row r="6244" spans="1:39" x14ac:dyDescent="0.3">
      <c r="A6244">
        <v>6243</v>
      </c>
      <c r="B6244" s="1">
        <v>25619</v>
      </c>
      <c r="C6244" s="1" t="s">
        <v>141</v>
      </c>
      <c r="D6244" s="1" t="s">
        <v>104</v>
      </c>
      <c r="E6244" s="1" t="s">
        <v>151</v>
      </c>
      <c r="F6244" s="1">
        <v>14836</v>
      </c>
      <c r="G6244" t="s">
        <v>75</v>
      </c>
      <c r="H6244" t="s">
        <v>71</v>
      </c>
      <c r="L6244" s="1"/>
      <c r="O6244" s="1"/>
      <c r="R6244" s="1"/>
      <c r="U6244" s="1"/>
      <c r="X6244" s="1"/>
      <c r="AA6244" s="1"/>
      <c r="AD6244" s="1"/>
      <c r="AG6244" s="1"/>
      <c r="AJ6244" s="1"/>
      <c r="AM6244" s="1"/>
    </row>
    <row r="6245" spans="1:39" x14ac:dyDescent="0.3">
      <c r="A6245">
        <v>6244</v>
      </c>
      <c r="B6245" s="1">
        <v>27170</v>
      </c>
      <c r="C6245" s="1" t="s">
        <v>138</v>
      </c>
      <c r="D6245" s="1" t="s">
        <v>139</v>
      </c>
      <c r="E6245" s="1" t="s">
        <v>140</v>
      </c>
      <c r="F6245" s="1">
        <v>17677</v>
      </c>
      <c r="G6245" t="s">
        <v>66</v>
      </c>
      <c r="H6245" t="s">
        <v>71</v>
      </c>
      <c r="L6245" s="1"/>
      <c r="O6245" s="1"/>
      <c r="R6245" s="1"/>
      <c r="U6245" s="1"/>
      <c r="X6245" s="1"/>
      <c r="AA6245" s="1"/>
      <c r="AD6245" s="1"/>
      <c r="AG6245" s="1"/>
      <c r="AJ6245" s="1"/>
      <c r="AM6245" s="1"/>
    </row>
    <row r="6246" spans="1:39" x14ac:dyDescent="0.3">
      <c r="A6246">
        <v>6245</v>
      </c>
      <c r="B6246" s="1">
        <v>25357</v>
      </c>
      <c r="C6246" s="1" t="s">
        <v>138</v>
      </c>
      <c r="D6246" s="1" t="s">
        <v>104</v>
      </c>
      <c r="E6246" s="1" t="s">
        <v>152</v>
      </c>
      <c r="F6246" s="1">
        <v>15127</v>
      </c>
      <c r="G6246" t="s">
        <v>75</v>
      </c>
      <c r="H6246" t="s">
        <v>71</v>
      </c>
      <c r="L6246" s="1"/>
      <c r="O6246" s="1"/>
      <c r="R6246" s="1"/>
      <c r="U6246" s="1"/>
      <c r="X6246" s="1"/>
      <c r="AA6246" s="1"/>
      <c r="AD6246" s="1"/>
      <c r="AG6246" s="1"/>
      <c r="AJ6246" s="1"/>
      <c r="AM6246" s="1"/>
    </row>
    <row r="6247" spans="1:39" x14ac:dyDescent="0.3">
      <c r="A6247">
        <v>6246</v>
      </c>
      <c r="B6247" s="1">
        <v>28190</v>
      </c>
      <c r="C6247" s="1" t="s">
        <v>141</v>
      </c>
      <c r="D6247" s="1" t="s">
        <v>142</v>
      </c>
      <c r="E6247" s="1" t="s">
        <v>145</v>
      </c>
      <c r="F6247" s="1">
        <v>21307</v>
      </c>
      <c r="G6247" t="s">
        <v>66</v>
      </c>
      <c r="H6247" t="s">
        <v>71</v>
      </c>
      <c r="L6247" s="1"/>
      <c r="O6247" s="1"/>
      <c r="R6247" s="1"/>
      <c r="U6247" s="1"/>
      <c r="X6247" s="1"/>
      <c r="AA6247" s="1"/>
      <c r="AD6247" s="1"/>
      <c r="AG6247" s="1"/>
      <c r="AJ6247" s="1"/>
      <c r="AM6247" s="1"/>
    </row>
    <row r="6248" spans="1:39" x14ac:dyDescent="0.3">
      <c r="A6248">
        <v>6247</v>
      </c>
      <c r="B6248" s="1">
        <v>30502</v>
      </c>
      <c r="C6248" s="1" t="s">
        <v>138</v>
      </c>
      <c r="D6248" s="1" t="s">
        <v>142</v>
      </c>
      <c r="E6248" s="1" t="s">
        <v>152</v>
      </c>
      <c r="F6248" s="1">
        <v>18885</v>
      </c>
      <c r="G6248" t="s">
        <v>84</v>
      </c>
      <c r="H6248" t="s">
        <v>71</v>
      </c>
      <c r="L6248" s="1"/>
      <c r="O6248" s="1"/>
      <c r="R6248" s="1"/>
      <c r="U6248" s="1"/>
      <c r="X6248" s="1"/>
      <c r="AA6248" s="1"/>
      <c r="AD6248" s="1"/>
      <c r="AG6248" s="1"/>
      <c r="AJ6248" s="1"/>
      <c r="AM6248" s="1"/>
    </row>
    <row r="6249" spans="1:39" x14ac:dyDescent="0.3">
      <c r="A6249">
        <v>6248</v>
      </c>
      <c r="B6249" s="1">
        <v>22880</v>
      </c>
      <c r="C6249" s="1" t="s">
        <v>141</v>
      </c>
      <c r="D6249" s="1" t="s">
        <v>104</v>
      </c>
      <c r="E6249" s="1" t="s">
        <v>143</v>
      </c>
      <c r="F6249" s="1">
        <v>35977</v>
      </c>
      <c r="G6249" t="s">
        <v>76</v>
      </c>
      <c r="H6249" t="s">
        <v>71</v>
      </c>
      <c r="L6249" s="1"/>
      <c r="O6249" s="1"/>
      <c r="R6249" s="1"/>
      <c r="U6249" s="1"/>
      <c r="X6249" s="1"/>
      <c r="AA6249" s="1"/>
      <c r="AD6249" s="1"/>
      <c r="AG6249" s="1"/>
      <c r="AJ6249" s="1"/>
      <c r="AM6249" s="1"/>
    </row>
    <row r="6250" spans="1:39" x14ac:dyDescent="0.3">
      <c r="A6250">
        <v>6249</v>
      </c>
      <c r="B6250" s="1">
        <v>29307</v>
      </c>
      <c r="C6250" s="1" t="s">
        <v>141</v>
      </c>
      <c r="D6250" s="1" t="s">
        <v>142</v>
      </c>
      <c r="E6250" s="1" t="s">
        <v>143</v>
      </c>
      <c r="F6250" s="1">
        <v>17474</v>
      </c>
      <c r="G6250" t="s">
        <v>67</v>
      </c>
      <c r="H6250" t="s">
        <v>71</v>
      </c>
      <c r="L6250" s="1"/>
      <c r="O6250" s="1"/>
      <c r="R6250" s="1"/>
      <c r="U6250" s="1"/>
      <c r="X6250" s="1"/>
      <c r="AA6250" s="1"/>
      <c r="AD6250" s="1"/>
      <c r="AG6250" s="1"/>
      <c r="AJ6250" s="1"/>
      <c r="AM6250" s="1"/>
    </row>
    <row r="6251" spans="1:39" x14ac:dyDescent="0.3">
      <c r="A6251">
        <v>6250</v>
      </c>
      <c r="B6251" s="1">
        <v>30982</v>
      </c>
      <c r="C6251" s="1" t="s">
        <v>141</v>
      </c>
      <c r="D6251" s="1" t="s">
        <v>142</v>
      </c>
      <c r="E6251" s="1" t="s">
        <v>145</v>
      </c>
      <c r="F6251" s="1">
        <v>20030</v>
      </c>
      <c r="G6251" t="s">
        <v>66</v>
      </c>
      <c r="H6251" t="s">
        <v>71</v>
      </c>
      <c r="L6251" s="1"/>
      <c r="O6251" s="1"/>
      <c r="R6251" s="1"/>
      <c r="U6251" s="1"/>
      <c r="X6251" s="1"/>
      <c r="AA6251" s="1"/>
      <c r="AD6251" s="1"/>
      <c r="AG6251" s="1"/>
      <c r="AJ6251" s="1"/>
      <c r="AM6251" s="1"/>
    </row>
    <row r="6252" spans="1:39" x14ac:dyDescent="0.3">
      <c r="A6252">
        <v>6251</v>
      </c>
      <c r="B6252" s="1">
        <v>32420</v>
      </c>
      <c r="C6252" s="1" t="s">
        <v>138</v>
      </c>
      <c r="D6252" s="1" t="s">
        <v>142</v>
      </c>
      <c r="E6252" s="1" t="s">
        <v>143</v>
      </c>
      <c r="F6252" s="1">
        <v>18383</v>
      </c>
      <c r="G6252" t="s">
        <v>66</v>
      </c>
      <c r="H6252" t="s">
        <v>71</v>
      </c>
      <c r="L6252" s="1"/>
      <c r="O6252" s="1"/>
      <c r="R6252" s="1"/>
      <c r="U6252" s="1"/>
      <c r="X6252" s="1"/>
      <c r="AA6252" s="1"/>
      <c r="AD6252" s="1"/>
      <c r="AG6252" s="1"/>
      <c r="AJ6252" s="1"/>
      <c r="AM6252" s="1"/>
    </row>
    <row r="6253" spans="1:39" x14ac:dyDescent="0.3">
      <c r="A6253">
        <v>6252</v>
      </c>
      <c r="B6253" s="1">
        <v>28716</v>
      </c>
      <c r="C6253" s="1" t="s">
        <v>141</v>
      </c>
      <c r="D6253" s="1" t="s">
        <v>142</v>
      </c>
      <c r="E6253" s="1" t="s">
        <v>152</v>
      </c>
      <c r="F6253" s="1">
        <v>18053</v>
      </c>
      <c r="G6253" t="s">
        <v>75</v>
      </c>
      <c r="H6253" t="s">
        <v>65</v>
      </c>
      <c r="L6253" s="1"/>
      <c r="O6253" s="1"/>
      <c r="R6253" s="1"/>
      <c r="U6253" s="1"/>
      <c r="X6253" s="1"/>
      <c r="AA6253" s="1"/>
      <c r="AD6253" s="1"/>
      <c r="AG6253" s="1"/>
      <c r="AJ6253" s="1"/>
      <c r="AM6253" s="1"/>
    </row>
    <row r="6254" spans="1:39" x14ac:dyDescent="0.3">
      <c r="A6254">
        <v>6253</v>
      </c>
      <c r="B6254" s="1">
        <v>32042</v>
      </c>
      <c r="C6254" s="1" t="s">
        <v>141</v>
      </c>
      <c r="D6254" s="1" t="s">
        <v>147</v>
      </c>
      <c r="E6254" s="1" t="s">
        <v>145</v>
      </c>
      <c r="F6254" s="1">
        <v>30274</v>
      </c>
      <c r="G6254" t="s">
        <v>64</v>
      </c>
      <c r="H6254" t="s">
        <v>71</v>
      </c>
      <c r="L6254" s="1"/>
      <c r="O6254" s="1"/>
      <c r="R6254" s="1"/>
      <c r="U6254" s="1"/>
      <c r="X6254" s="1"/>
      <c r="AA6254" s="1"/>
      <c r="AD6254" s="1"/>
      <c r="AG6254" s="1"/>
      <c r="AJ6254" s="1"/>
      <c r="AM6254" s="1"/>
    </row>
    <row r="6255" spans="1:39" x14ac:dyDescent="0.3">
      <c r="A6255">
        <v>6254</v>
      </c>
      <c r="B6255" s="1">
        <v>31968</v>
      </c>
      <c r="C6255" s="1" t="s">
        <v>141</v>
      </c>
      <c r="D6255" s="1" t="s">
        <v>142</v>
      </c>
      <c r="E6255" s="1" t="s">
        <v>146</v>
      </c>
      <c r="F6255" s="1">
        <v>37000</v>
      </c>
      <c r="G6255" t="s">
        <v>78</v>
      </c>
      <c r="H6255" t="s">
        <v>71</v>
      </c>
      <c r="L6255" s="1"/>
      <c r="O6255" s="1"/>
      <c r="R6255" s="1"/>
      <c r="U6255" s="1"/>
      <c r="X6255" s="1"/>
      <c r="AA6255" s="1"/>
      <c r="AD6255" s="1"/>
      <c r="AG6255" s="1"/>
      <c r="AJ6255" s="1"/>
      <c r="AM6255" s="1"/>
    </row>
    <row r="6256" spans="1:39" x14ac:dyDescent="0.3">
      <c r="A6256">
        <v>6255</v>
      </c>
      <c r="B6256" s="1">
        <v>31219</v>
      </c>
      <c r="C6256" s="1" t="s">
        <v>138</v>
      </c>
      <c r="D6256" s="1" t="s">
        <v>142</v>
      </c>
      <c r="E6256" s="1" t="s">
        <v>143</v>
      </c>
      <c r="F6256" s="1">
        <v>20282</v>
      </c>
      <c r="G6256" t="s">
        <v>66</v>
      </c>
      <c r="H6256" t="s">
        <v>71</v>
      </c>
      <c r="L6256" s="1"/>
      <c r="O6256" s="1"/>
      <c r="R6256" s="1"/>
      <c r="U6256" s="1"/>
      <c r="X6256" s="1"/>
      <c r="AA6256" s="1"/>
      <c r="AD6256" s="1"/>
      <c r="AG6256" s="1"/>
      <c r="AJ6256" s="1"/>
      <c r="AM6256" s="1"/>
    </row>
    <row r="6257" spans="1:39" x14ac:dyDescent="0.3">
      <c r="A6257">
        <v>6256</v>
      </c>
      <c r="B6257" s="1">
        <v>25627</v>
      </c>
      <c r="C6257" s="1" t="s">
        <v>138</v>
      </c>
      <c r="D6257" s="1" t="s">
        <v>104</v>
      </c>
      <c r="E6257" s="1" t="s">
        <v>146</v>
      </c>
      <c r="F6257" s="1">
        <v>33602</v>
      </c>
      <c r="G6257" t="s">
        <v>76</v>
      </c>
      <c r="H6257" t="s">
        <v>71</v>
      </c>
      <c r="L6257" s="1"/>
      <c r="O6257" s="1"/>
      <c r="R6257" s="1"/>
      <c r="U6257" s="1"/>
      <c r="X6257" s="1"/>
      <c r="AA6257" s="1"/>
      <c r="AD6257" s="1"/>
      <c r="AG6257" s="1"/>
      <c r="AJ6257" s="1"/>
      <c r="AM6257" s="1"/>
    </row>
    <row r="6258" spans="1:39" x14ac:dyDescent="0.3">
      <c r="A6258">
        <v>6257</v>
      </c>
      <c r="B6258" s="1">
        <v>25700</v>
      </c>
      <c r="C6258" s="1" t="s">
        <v>138</v>
      </c>
      <c r="D6258" s="1" t="s">
        <v>104</v>
      </c>
      <c r="E6258" s="1" t="s">
        <v>143</v>
      </c>
      <c r="F6258" s="1">
        <v>24847</v>
      </c>
      <c r="G6258" t="s">
        <v>64</v>
      </c>
      <c r="H6258" t="s">
        <v>71</v>
      </c>
      <c r="L6258" s="1"/>
      <c r="O6258" s="1"/>
      <c r="R6258" s="1"/>
      <c r="U6258" s="1"/>
      <c r="X6258" s="1"/>
      <c r="AA6258" s="1"/>
      <c r="AD6258" s="1"/>
      <c r="AG6258" s="1"/>
      <c r="AJ6258" s="1"/>
      <c r="AM6258" s="1"/>
    </row>
    <row r="6259" spans="1:39" x14ac:dyDescent="0.3">
      <c r="A6259">
        <v>6258</v>
      </c>
      <c r="B6259" s="1">
        <v>24416</v>
      </c>
      <c r="C6259" s="1" t="s">
        <v>141</v>
      </c>
      <c r="D6259" s="1" t="s">
        <v>139</v>
      </c>
      <c r="E6259" s="1" t="s">
        <v>140</v>
      </c>
      <c r="F6259" s="1">
        <v>25603</v>
      </c>
      <c r="G6259" t="s">
        <v>64</v>
      </c>
      <c r="H6259" t="s">
        <v>80</v>
      </c>
      <c r="L6259" s="1"/>
      <c r="O6259" s="1"/>
      <c r="R6259" s="1"/>
      <c r="U6259" s="1"/>
      <c r="X6259" s="1"/>
      <c r="AA6259" s="1"/>
      <c r="AD6259" s="1"/>
      <c r="AG6259" s="1"/>
      <c r="AJ6259" s="1"/>
      <c r="AM6259" s="1"/>
    </row>
    <row r="6260" spans="1:39" x14ac:dyDescent="0.3">
      <c r="A6260">
        <v>6259</v>
      </c>
      <c r="B6260" s="1">
        <v>27534</v>
      </c>
      <c r="C6260" s="1" t="s">
        <v>138</v>
      </c>
      <c r="D6260" s="1" t="s">
        <v>139</v>
      </c>
      <c r="E6260" s="1" t="s">
        <v>140</v>
      </c>
      <c r="F6260" s="1">
        <v>13183</v>
      </c>
      <c r="G6260" t="s">
        <v>66</v>
      </c>
      <c r="H6260" t="s">
        <v>71</v>
      </c>
      <c r="L6260" s="1"/>
      <c r="O6260" s="1"/>
      <c r="R6260" s="1"/>
      <c r="U6260" s="1"/>
      <c r="X6260" s="1"/>
      <c r="AA6260" s="1"/>
      <c r="AD6260" s="1"/>
      <c r="AG6260" s="1"/>
      <c r="AJ6260" s="1"/>
      <c r="AM6260" s="1"/>
    </row>
    <row r="6261" spans="1:39" x14ac:dyDescent="0.3">
      <c r="A6261">
        <v>6260</v>
      </c>
      <c r="B6261" s="1">
        <v>27874</v>
      </c>
      <c r="C6261" s="1" t="s">
        <v>141</v>
      </c>
      <c r="D6261" s="1" t="s">
        <v>142</v>
      </c>
      <c r="E6261" s="1" t="s">
        <v>151</v>
      </c>
      <c r="F6261" s="1">
        <v>32397</v>
      </c>
      <c r="G6261" t="s">
        <v>64</v>
      </c>
      <c r="H6261" t="s">
        <v>71</v>
      </c>
      <c r="L6261" s="1"/>
      <c r="O6261" s="1"/>
      <c r="R6261" s="1"/>
      <c r="U6261" s="1"/>
      <c r="X6261" s="1"/>
      <c r="AA6261" s="1"/>
      <c r="AD6261" s="1"/>
      <c r="AG6261" s="1"/>
      <c r="AJ6261" s="1"/>
      <c r="AM6261" s="1"/>
    </row>
    <row r="6262" spans="1:39" x14ac:dyDescent="0.3">
      <c r="A6262">
        <v>6261</v>
      </c>
      <c r="B6262" s="1">
        <v>28916</v>
      </c>
      <c r="C6262" s="1" t="s">
        <v>138</v>
      </c>
      <c r="D6262" s="1" t="s">
        <v>104</v>
      </c>
      <c r="E6262" s="1" t="s">
        <v>145</v>
      </c>
      <c r="F6262" s="1">
        <v>21121</v>
      </c>
      <c r="G6262" t="s">
        <v>67</v>
      </c>
      <c r="H6262" t="s">
        <v>71</v>
      </c>
      <c r="L6262" s="1"/>
      <c r="O6262" s="1"/>
      <c r="R6262" s="1"/>
      <c r="U6262" s="1"/>
      <c r="X6262" s="1"/>
      <c r="AA6262" s="1"/>
      <c r="AD6262" s="1"/>
      <c r="AG6262" s="1"/>
      <c r="AJ6262" s="1"/>
      <c r="AM6262" s="1"/>
    </row>
    <row r="6263" spans="1:39" x14ac:dyDescent="0.3">
      <c r="A6263">
        <v>6262</v>
      </c>
      <c r="B6263" s="1">
        <v>26687</v>
      </c>
      <c r="C6263" s="1" t="s">
        <v>141</v>
      </c>
      <c r="D6263" s="1" t="s">
        <v>142</v>
      </c>
      <c r="E6263" s="1" t="s">
        <v>151</v>
      </c>
      <c r="F6263" s="1">
        <v>29144</v>
      </c>
      <c r="G6263" t="s">
        <v>64</v>
      </c>
      <c r="H6263" t="s">
        <v>71</v>
      </c>
      <c r="L6263" s="1"/>
      <c r="O6263" s="1"/>
      <c r="R6263" s="1"/>
      <c r="U6263" s="1"/>
      <c r="X6263" s="1"/>
      <c r="AA6263" s="1"/>
      <c r="AD6263" s="1"/>
      <c r="AG6263" s="1"/>
      <c r="AJ6263" s="1"/>
      <c r="AM6263" s="1"/>
    </row>
    <row r="6264" spans="1:39" x14ac:dyDescent="0.3">
      <c r="A6264">
        <v>6263</v>
      </c>
      <c r="B6264" s="1">
        <v>24724</v>
      </c>
      <c r="C6264" s="1" t="s">
        <v>138</v>
      </c>
      <c r="D6264" s="1" t="s">
        <v>142</v>
      </c>
      <c r="E6264" s="1" t="s">
        <v>145</v>
      </c>
      <c r="F6264" s="1">
        <v>32266</v>
      </c>
      <c r="G6264" t="s">
        <v>74</v>
      </c>
      <c r="H6264" t="s">
        <v>71</v>
      </c>
      <c r="L6264" s="1"/>
      <c r="O6264" s="1"/>
      <c r="R6264" s="1"/>
      <c r="U6264" s="1"/>
      <c r="X6264" s="1"/>
      <c r="AA6264" s="1"/>
      <c r="AD6264" s="1"/>
      <c r="AG6264" s="1"/>
      <c r="AJ6264" s="1"/>
      <c r="AM6264" s="1"/>
    </row>
    <row r="6265" spans="1:39" x14ac:dyDescent="0.3">
      <c r="A6265">
        <v>6264</v>
      </c>
      <c r="B6265" s="1">
        <v>29862</v>
      </c>
      <c r="C6265" s="1" t="s">
        <v>138</v>
      </c>
      <c r="D6265" s="1" t="s">
        <v>139</v>
      </c>
      <c r="E6265" s="1" t="s">
        <v>140</v>
      </c>
      <c r="F6265" s="1">
        <v>20999</v>
      </c>
      <c r="G6265" t="s">
        <v>67</v>
      </c>
      <c r="H6265" t="s">
        <v>69</v>
      </c>
      <c r="L6265" s="1"/>
      <c r="O6265" s="1"/>
      <c r="R6265" s="1"/>
      <c r="U6265" s="1"/>
      <c r="X6265" s="1"/>
      <c r="AA6265" s="1"/>
      <c r="AD6265" s="1"/>
      <c r="AG6265" s="1"/>
      <c r="AJ6265" s="1"/>
      <c r="AM6265" s="1"/>
    </row>
    <row r="6266" spans="1:39" x14ac:dyDescent="0.3">
      <c r="A6266">
        <v>6265</v>
      </c>
      <c r="B6266" s="1">
        <v>25904</v>
      </c>
      <c r="C6266" s="1" t="s">
        <v>138</v>
      </c>
      <c r="D6266" s="1" t="s">
        <v>142</v>
      </c>
      <c r="E6266" s="1" t="s">
        <v>144</v>
      </c>
      <c r="F6266" s="1">
        <v>14239</v>
      </c>
      <c r="G6266" t="s">
        <v>75</v>
      </c>
      <c r="H6266" t="s">
        <v>73</v>
      </c>
      <c r="L6266" s="1"/>
      <c r="O6266" s="1"/>
      <c r="R6266" s="1"/>
      <c r="U6266" s="1"/>
      <c r="X6266" s="1"/>
      <c r="AA6266" s="1"/>
      <c r="AD6266" s="1"/>
      <c r="AG6266" s="1"/>
      <c r="AJ6266" s="1"/>
      <c r="AM6266" s="1"/>
    </row>
    <row r="6267" spans="1:39" x14ac:dyDescent="0.3">
      <c r="A6267">
        <v>6266</v>
      </c>
      <c r="B6267" s="1">
        <v>25078</v>
      </c>
      <c r="C6267" s="1" t="s">
        <v>141</v>
      </c>
      <c r="D6267" s="1" t="s">
        <v>147</v>
      </c>
      <c r="E6267" s="1" t="s">
        <v>143</v>
      </c>
      <c r="F6267" s="1">
        <v>15880</v>
      </c>
      <c r="G6267" t="s">
        <v>66</v>
      </c>
      <c r="H6267" t="s">
        <v>69</v>
      </c>
      <c r="L6267" s="1"/>
      <c r="O6267" s="1"/>
      <c r="R6267" s="1"/>
      <c r="U6267" s="1"/>
      <c r="X6267" s="1"/>
      <c r="AA6267" s="1"/>
      <c r="AD6267" s="1"/>
      <c r="AG6267" s="1"/>
      <c r="AJ6267" s="1"/>
      <c r="AM6267" s="1"/>
    </row>
    <row r="6268" spans="1:39" x14ac:dyDescent="0.3">
      <c r="A6268">
        <v>6267</v>
      </c>
      <c r="B6268" s="1">
        <v>28757</v>
      </c>
      <c r="C6268" s="1" t="s">
        <v>141</v>
      </c>
      <c r="D6268" s="1" t="s">
        <v>142</v>
      </c>
      <c r="E6268" s="1" t="s">
        <v>151</v>
      </c>
      <c r="F6268" s="1">
        <v>19732</v>
      </c>
      <c r="G6268" t="s">
        <v>66</v>
      </c>
      <c r="H6268" t="s">
        <v>73</v>
      </c>
      <c r="L6268" s="1"/>
      <c r="O6268" s="1"/>
      <c r="R6268" s="1"/>
      <c r="U6268" s="1"/>
      <c r="X6268" s="1"/>
      <c r="AA6268" s="1"/>
      <c r="AD6268" s="1"/>
      <c r="AG6268" s="1"/>
      <c r="AJ6268" s="1"/>
      <c r="AM6268" s="1"/>
    </row>
    <row r="6269" spans="1:39" x14ac:dyDescent="0.3">
      <c r="A6269">
        <v>6268</v>
      </c>
      <c r="B6269" s="1">
        <v>27391</v>
      </c>
      <c r="C6269" s="1" t="s">
        <v>138</v>
      </c>
      <c r="D6269" s="1" t="s">
        <v>142</v>
      </c>
      <c r="E6269" s="1" t="s">
        <v>144</v>
      </c>
      <c r="F6269" s="1">
        <v>30878</v>
      </c>
      <c r="G6269" t="s">
        <v>64</v>
      </c>
      <c r="H6269" t="s">
        <v>71</v>
      </c>
      <c r="L6269" s="1"/>
      <c r="O6269" s="1"/>
      <c r="R6269" s="1"/>
      <c r="U6269" s="1"/>
      <c r="X6269" s="1"/>
      <c r="AA6269" s="1"/>
      <c r="AD6269" s="1"/>
      <c r="AG6269" s="1"/>
      <c r="AJ6269" s="1"/>
      <c r="AM6269" s="1"/>
    </row>
    <row r="6270" spans="1:39" x14ac:dyDescent="0.3">
      <c r="A6270">
        <v>6269</v>
      </c>
      <c r="B6270" s="1">
        <v>26422</v>
      </c>
      <c r="C6270" s="1" t="s">
        <v>138</v>
      </c>
      <c r="D6270" s="1" t="s">
        <v>142</v>
      </c>
      <c r="E6270" s="1" t="s">
        <v>145</v>
      </c>
      <c r="F6270" s="1">
        <v>25183</v>
      </c>
      <c r="G6270" t="s">
        <v>64</v>
      </c>
      <c r="H6270" t="s">
        <v>69</v>
      </c>
      <c r="L6270" s="1"/>
      <c r="O6270" s="1"/>
      <c r="R6270" s="1"/>
      <c r="U6270" s="1"/>
      <c r="X6270" s="1"/>
      <c r="AA6270" s="1"/>
      <c r="AD6270" s="1"/>
      <c r="AG6270" s="1"/>
      <c r="AJ6270" s="1"/>
      <c r="AM6270" s="1"/>
    </row>
    <row r="6271" spans="1:39" x14ac:dyDescent="0.3">
      <c r="A6271">
        <v>6270</v>
      </c>
      <c r="B6271" s="1">
        <v>28638</v>
      </c>
      <c r="C6271" s="1" t="s">
        <v>138</v>
      </c>
      <c r="D6271" s="1" t="s">
        <v>142</v>
      </c>
      <c r="E6271" s="1" t="s">
        <v>146</v>
      </c>
      <c r="F6271" s="1">
        <v>18475</v>
      </c>
      <c r="G6271" t="s">
        <v>67</v>
      </c>
      <c r="H6271" t="s">
        <v>65</v>
      </c>
      <c r="L6271" s="1"/>
      <c r="O6271" s="1"/>
      <c r="R6271" s="1"/>
      <c r="U6271" s="1"/>
      <c r="X6271" s="1"/>
      <c r="AA6271" s="1"/>
      <c r="AD6271" s="1"/>
      <c r="AG6271" s="1"/>
      <c r="AJ6271" s="1"/>
      <c r="AM6271" s="1"/>
    </row>
    <row r="6272" spans="1:39" x14ac:dyDescent="0.3">
      <c r="A6272">
        <v>6271</v>
      </c>
      <c r="B6272" s="1">
        <v>28663</v>
      </c>
      <c r="C6272" s="1" t="s">
        <v>138</v>
      </c>
      <c r="D6272" s="1" t="s">
        <v>142</v>
      </c>
      <c r="E6272" s="1" t="s">
        <v>146</v>
      </c>
      <c r="F6272" s="1">
        <v>21147</v>
      </c>
      <c r="G6272" t="s">
        <v>67</v>
      </c>
      <c r="H6272" t="s">
        <v>65</v>
      </c>
      <c r="L6272" s="1"/>
      <c r="O6272" s="1"/>
      <c r="R6272" s="1"/>
      <c r="U6272" s="1"/>
      <c r="X6272" s="1"/>
      <c r="AA6272" s="1"/>
      <c r="AD6272" s="1"/>
      <c r="AG6272" s="1"/>
      <c r="AJ6272" s="1"/>
      <c r="AM6272" s="1"/>
    </row>
    <row r="6273" spans="1:39" x14ac:dyDescent="0.3">
      <c r="A6273">
        <v>6272</v>
      </c>
      <c r="B6273" s="1">
        <v>29943</v>
      </c>
      <c r="C6273" s="1" t="s">
        <v>138</v>
      </c>
      <c r="D6273" s="1" t="s">
        <v>139</v>
      </c>
      <c r="E6273" s="1" t="s">
        <v>140</v>
      </c>
      <c r="F6273" s="1">
        <v>18453</v>
      </c>
      <c r="G6273" t="s">
        <v>66</v>
      </c>
      <c r="H6273" t="s">
        <v>69</v>
      </c>
      <c r="L6273" s="1"/>
      <c r="O6273" s="1"/>
      <c r="R6273" s="1"/>
      <c r="U6273" s="1"/>
      <c r="X6273" s="1"/>
      <c r="AA6273" s="1"/>
      <c r="AD6273" s="1"/>
      <c r="AG6273" s="1"/>
      <c r="AJ6273" s="1"/>
      <c r="AM6273" s="1"/>
    </row>
    <row r="6274" spans="1:39" x14ac:dyDescent="0.3">
      <c r="A6274">
        <v>6273</v>
      </c>
      <c r="B6274" s="1">
        <v>29288</v>
      </c>
      <c r="C6274" s="1" t="s">
        <v>138</v>
      </c>
      <c r="D6274" s="1" t="s">
        <v>142</v>
      </c>
      <c r="E6274" s="1" t="s">
        <v>140</v>
      </c>
      <c r="F6274" s="1">
        <v>26821</v>
      </c>
      <c r="G6274" t="s">
        <v>64</v>
      </c>
      <c r="H6274" t="s">
        <v>69</v>
      </c>
      <c r="L6274" s="1"/>
      <c r="O6274" s="1"/>
      <c r="R6274" s="1"/>
      <c r="U6274" s="1"/>
      <c r="X6274" s="1"/>
      <c r="AA6274" s="1"/>
      <c r="AD6274" s="1"/>
      <c r="AG6274" s="1"/>
      <c r="AJ6274" s="1"/>
      <c r="AM6274" s="1"/>
    </row>
    <row r="6275" spans="1:39" x14ac:dyDescent="0.3">
      <c r="A6275">
        <v>6274</v>
      </c>
      <c r="B6275" s="1">
        <v>27444</v>
      </c>
      <c r="C6275" s="1" t="s">
        <v>138</v>
      </c>
      <c r="D6275" s="1" t="s">
        <v>142</v>
      </c>
      <c r="E6275" s="1" t="s">
        <v>149</v>
      </c>
      <c r="F6275" s="1">
        <v>29396</v>
      </c>
      <c r="G6275" t="s">
        <v>64</v>
      </c>
      <c r="H6275" t="s">
        <v>69</v>
      </c>
      <c r="L6275" s="1"/>
      <c r="O6275" s="1"/>
      <c r="R6275" s="1"/>
      <c r="U6275" s="1"/>
      <c r="X6275" s="1"/>
      <c r="AA6275" s="1"/>
      <c r="AD6275" s="1"/>
      <c r="AG6275" s="1"/>
      <c r="AJ6275" s="1"/>
      <c r="AM6275" s="1"/>
    </row>
    <row r="6276" spans="1:39" x14ac:dyDescent="0.3">
      <c r="A6276">
        <v>6275</v>
      </c>
      <c r="B6276" s="1">
        <v>28753</v>
      </c>
      <c r="C6276" s="1" t="s">
        <v>138</v>
      </c>
      <c r="D6276" s="1" t="s">
        <v>142</v>
      </c>
      <c r="E6276" s="1" t="s">
        <v>143</v>
      </c>
      <c r="F6276" s="1">
        <v>30720</v>
      </c>
      <c r="G6276" t="s">
        <v>77</v>
      </c>
      <c r="H6276" t="s">
        <v>69</v>
      </c>
      <c r="L6276" s="1"/>
      <c r="O6276" s="1"/>
      <c r="R6276" s="1"/>
      <c r="U6276" s="1"/>
      <c r="X6276" s="1"/>
      <c r="AA6276" s="1"/>
      <c r="AD6276" s="1"/>
      <c r="AG6276" s="1"/>
      <c r="AJ6276" s="1"/>
      <c r="AM6276" s="1"/>
    </row>
    <row r="6277" spans="1:39" x14ac:dyDescent="0.3">
      <c r="A6277">
        <v>6276</v>
      </c>
      <c r="B6277" s="1">
        <v>26689</v>
      </c>
      <c r="C6277" s="1" t="s">
        <v>138</v>
      </c>
      <c r="D6277" s="1" t="s">
        <v>142</v>
      </c>
      <c r="E6277" s="1" t="s">
        <v>145</v>
      </c>
      <c r="F6277" s="1">
        <v>33314</v>
      </c>
      <c r="G6277" t="s">
        <v>74</v>
      </c>
      <c r="H6277" t="s">
        <v>65</v>
      </c>
      <c r="L6277" s="1"/>
      <c r="O6277" s="1"/>
      <c r="R6277" s="1"/>
      <c r="U6277" s="1"/>
      <c r="X6277" s="1"/>
      <c r="AA6277" s="1"/>
      <c r="AD6277" s="1"/>
      <c r="AG6277" s="1"/>
      <c r="AJ6277" s="1"/>
      <c r="AM6277" s="1"/>
    </row>
    <row r="6278" spans="1:39" x14ac:dyDescent="0.3">
      <c r="A6278">
        <v>6277</v>
      </c>
      <c r="B6278" s="1">
        <v>30933</v>
      </c>
      <c r="C6278" s="1" t="s">
        <v>138</v>
      </c>
      <c r="D6278" s="1" t="s">
        <v>142</v>
      </c>
      <c r="E6278" s="1" t="s">
        <v>143</v>
      </c>
      <c r="F6278" s="1">
        <v>29857</v>
      </c>
      <c r="G6278" t="s">
        <v>64</v>
      </c>
      <c r="H6278" t="s">
        <v>69</v>
      </c>
      <c r="L6278" s="1"/>
      <c r="O6278" s="1"/>
      <c r="R6278" s="1"/>
      <c r="U6278" s="1"/>
      <c r="X6278" s="1"/>
      <c r="AA6278" s="1"/>
      <c r="AD6278" s="1"/>
      <c r="AG6278" s="1"/>
      <c r="AJ6278" s="1"/>
      <c r="AM6278" s="1"/>
    </row>
    <row r="6279" spans="1:39" x14ac:dyDescent="0.3">
      <c r="A6279">
        <v>6278</v>
      </c>
      <c r="B6279" s="1">
        <v>28797</v>
      </c>
      <c r="C6279" s="1" t="s">
        <v>138</v>
      </c>
      <c r="D6279" s="1" t="s">
        <v>142</v>
      </c>
      <c r="E6279" s="1" t="s">
        <v>145</v>
      </c>
      <c r="F6279" s="1">
        <v>16055</v>
      </c>
      <c r="G6279" t="s">
        <v>79</v>
      </c>
      <c r="H6279" t="s">
        <v>69</v>
      </c>
      <c r="L6279" s="1"/>
      <c r="O6279" s="1"/>
      <c r="R6279" s="1"/>
      <c r="U6279" s="1"/>
      <c r="X6279" s="1"/>
      <c r="AA6279" s="1"/>
      <c r="AD6279" s="1"/>
      <c r="AG6279" s="1"/>
      <c r="AJ6279" s="1"/>
      <c r="AM6279" s="1"/>
    </row>
    <row r="6280" spans="1:39" x14ac:dyDescent="0.3">
      <c r="A6280">
        <v>6279</v>
      </c>
      <c r="B6280" s="1">
        <v>26419</v>
      </c>
      <c r="C6280" s="1" t="s">
        <v>138</v>
      </c>
      <c r="D6280" s="1" t="s">
        <v>142</v>
      </c>
      <c r="E6280" s="1" t="s">
        <v>145</v>
      </c>
      <c r="F6280" s="1">
        <v>25786</v>
      </c>
      <c r="G6280" t="s">
        <v>64</v>
      </c>
      <c r="H6280" t="s">
        <v>69</v>
      </c>
      <c r="L6280" s="1"/>
      <c r="O6280" s="1"/>
      <c r="R6280" s="1"/>
      <c r="U6280" s="1"/>
      <c r="X6280" s="1"/>
      <c r="AA6280" s="1"/>
      <c r="AD6280" s="1"/>
      <c r="AG6280" s="1"/>
      <c r="AJ6280" s="1"/>
      <c r="AM6280" s="1"/>
    </row>
    <row r="6281" spans="1:39" x14ac:dyDescent="0.3">
      <c r="A6281">
        <v>6280</v>
      </c>
      <c r="B6281" s="1">
        <v>28093</v>
      </c>
      <c r="C6281" s="1" t="s">
        <v>141</v>
      </c>
      <c r="D6281" s="1" t="s">
        <v>142</v>
      </c>
      <c r="E6281" s="1" t="s">
        <v>149</v>
      </c>
      <c r="F6281" s="1">
        <v>24743</v>
      </c>
      <c r="G6281" t="s">
        <v>64</v>
      </c>
      <c r="H6281" t="s">
        <v>65</v>
      </c>
      <c r="L6281" s="1"/>
      <c r="O6281" s="1"/>
      <c r="R6281" s="1"/>
      <c r="U6281" s="1"/>
      <c r="X6281" s="1"/>
      <c r="AA6281" s="1"/>
      <c r="AD6281" s="1"/>
      <c r="AG6281" s="1"/>
      <c r="AJ6281" s="1"/>
      <c r="AM6281" s="1"/>
    </row>
    <row r="6282" spans="1:39" x14ac:dyDescent="0.3">
      <c r="A6282">
        <v>6281</v>
      </c>
      <c r="B6282" s="1">
        <v>31452</v>
      </c>
      <c r="C6282" s="1" t="s">
        <v>138</v>
      </c>
      <c r="D6282" s="1" t="s">
        <v>142</v>
      </c>
      <c r="E6282" s="1" t="s">
        <v>144</v>
      </c>
      <c r="F6282" s="1">
        <v>17186</v>
      </c>
      <c r="G6282" t="s">
        <v>88</v>
      </c>
      <c r="H6282" t="s">
        <v>80</v>
      </c>
      <c r="L6282" s="1"/>
      <c r="O6282" s="1"/>
      <c r="R6282" s="1"/>
      <c r="U6282" s="1"/>
      <c r="X6282" s="1"/>
      <c r="AA6282" s="1"/>
      <c r="AD6282" s="1"/>
      <c r="AG6282" s="1"/>
      <c r="AJ6282" s="1"/>
      <c r="AM6282" s="1"/>
    </row>
    <row r="6283" spans="1:39" x14ac:dyDescent="0.3">
      <c r="A6283">
        <v>6282</v>
      </c>
      <c r="B6283" s="1">
        <v>32342</v>
      </c>
      <c r="C6283" s="1" t="s">
        <v>141</v>
      </c>
      <c r="D6283" s="1" t="s">
        <v>142</v>
      </c>
      <c r="E6283" s="1" t="s">
        <v>149</v>
      </c>
      <c r="F6283" s="1">
        <v>34074</v>
      </c>
      <c r="G6283" t="s">
        <v>64</v>
      </c>
      <c r="H6283" t="s">
        <v>71</v>
      </c>
      <c r="L6283" s="1"/>
      <c r="O6283" s="1"/>
      <c r="R6283" s="1"/>
      <c r="U6283" s="1"/>
      <c r="X6283" s="1"/>
      <c r="AA6283" s="1"/>
      <c r="AD6283" s="1"/>
      <c r="AG6283" s="1"/>
      <c r="AJ6283" s="1"/>
      <c r="AM6283" s="1"/>
    </row>
    <row r="6284" spans="1:39" x14ac:dyDescent="0.3">
      <c r="A6284">
        <v>6283</v>
      </c>
      <c r="B6284" s="1">
        <v>30452</v>
      </c>
      <c r="C6284" s="1" t="s">
        <v>141</v>
      </c>
      <c r="D6284" s="1" t="s">
        <v>142</v>
      </c>
      <c r="E6284" s="1" t="s">
        <v>143</v>
      </c>
      <c r="F6284" s="1">
        <v>33153</v>
      </c>
      <c r="G6284" t="s">
        <v>77</v>
      </c>
      <c r="H6284" t="s">
        <v>69</v>
      </c>
      <c r="L6284" s="1"/>
      <c r="O6284" s="1"/>
      <c r="R6284" s="1"/>
      <c r="U6284" s="1"/>
      <c r="X6284" s="1"/>
      <c r="AA6284" s="1"/>
      <c r="AD6284" s="1"/>
      <c r="AG6284" s="1"/>
      <c r="AJ6284" s="1"/>
      <c r="AM6284" s="1"/>
    </row>
    <row r="6285" spans="1:39" x14ac:dyDescent="0.3">
      <c r="A6285">
        <v>6284</v>
      </c>
      <c r="B6285" s="1">
        <v>27900</v>
      </c>
      <c r="C6285" s="1" t="s">
        <v>138</v>
      </c>
      <c r="D6285" s="1" t="s">
        <v>104</v>
      </c>
      <c r="E6285" s="1" t="s">
        <v>143</v>
      </c>
      <c r="F6285" s="1">
        <v>17685</v>
      </c>
      <c r="G6285" t="s">
        <v>66</v>
      </c>
      <c r="H6285" t="s">
        <v>80</v>
      </c>
      <c r="L6285" s="1"/>
      <c r="O6285" s="1"/>
      <c r="R6285" s="1"/>
      <c r="U6285" s="1"/>
      <c r="X6285" s="1"/>
      <c r="AA6285" s="1"/>
      <c r="AD6285" s="1"/>
      <c r="AG6285" s="1"/>
      <c r="AJ6285" s="1"/>
      <c r="AM6285" s="1"/>
    </row>
    <row r="6286" spans="1:39" x14ac:dyDescent="0.3">
      <c r="A6286">
        <v>6285</v>
      </c>
      <c r="B6286" s="1">
        <v>30624</v>
      </c>
      <c r="C6286" s="1" t="s">
        <v>138</v>
      </c>
      <c r="D6286" s="1" t="s">
        <v>142</v>
      </c>
      <c r="E6286" s="1" t="s">
        <v>143</v>
      </c>
      <c r="F6286" s="1">
        <v>18309</v>
      </c>
      <c r="G6286" t="s">
        <v>66</v>
      </c>
      <c r="H6286" t="s">
        <v>69</v>
      </c>
      <c r="L6286" s="1"/>
      <c r="O6286" s="1"/>
      <c r="R6286" s="1"/>
      <c r="U6286" s="1"/>
      <c r="X6286" s="1"/>
      <c r="AA6286" s="1"/>
      <c r="AD6286" s="1"/>
      <c r="AG6286" s="1"/>
      <c r="AJ6286" s="1"/>
      <c r="AM6286" s="1"/>
    </row>
    <row r="6287" spans="1:39" x14ac:dyDescent="0.3">
      <c r="A6287">
        <v>6286</v>
      </c>
      <c r="B6287" s="1">
        <v>26978</v>
      </c>
      <c r="C6287" s="1" t="s">
        <v>138</v>
      </c>
      <c r="D6287" s="1" t="s">
        <v>142</v>
      </c>
      <c r="E6287" s="1" t="s">
        <v>143</v>
      </c>
      <c r="F6287" s="1">
        <v>17548</v>
      </c>
      <c r="G6287" t="s">
        <v>66</v>
      </c>
      <c r="H6287" t="s">
        <v>69</v>
      </c>
      <c r="L6287" s="1"/>
      <c r="O6287" s="1"/>
      <c r="R6287" s="1"/>
      <c r="U6287" s="1"/>
      <c r="X6287" s="1"/>
      <c r="AA6287" s="1"/>
      <c r="AD6287" s="1"/>
      <c r="AG6287" s="1"/>
      <c r="AJ6287" s="1"/>
      <c r="AM6287" s="1"/>
    </row>
    <row r="6288" spans="1:39" x14ac:dyDescent="0.3">
      <c r="A6288">
        <v>6287</v>
      </c>
      <c r="B6288" s="1">
        <v>32017</v>
      </c>
      <c r="C6288" s="1" t="s">
        <v>138</v>
      </c>
      <c r="D6288" s="1" t="s">
        <v>142</v>
      </c>
      <c r="E6288" s="1" t="s">
        <v>145</v>
      </c>
      <c r="F6288" s="1">
        <v>33090</v>
      </c>
      <c r="G6288" t="s">
        <v>64</v>
      </c>
      <c r="H6288" t="s">
        <v>71</v>
      </c>
      <c r="L6288" s="1"/>
      <c r="O6288" s="1"/>
      <c r="R6288" s="1"/>
      <c r="U6288" s="1"/>
      <c r="X6288" s="1"/>
      <c r="AA6288" s="1"/>
      <c r="AD6288" s="1"/>
      <c r="AG6288" s="1"/>
      <c r="AJ6288" s="1"/>
      <c r="AM6288" s="1"/>
    </row>
    <row r="6289" spans="1:39" x14ac:dyDescent="0.3">
      <c r="A6289">
        <v>6288</v>
      </c>
      <c r="B6289" s="1">
        <v>32754</v>
      </c>
      <c r="C6289" s="1" t="s">
        <v>138</v>
      </c>
      <c r="D6289" s="1" t="s">
        <v>142</v>
      </c>
      <c r="E6289" s="1" t="s">
        <v>140</v>
      </c>
      <c r="F6289" s="1">
        <v>31867</v>
      </c>
      <c r="G6289" t="s">
        <v>64</v>
      </c>
      <c r="H6289" t="s">
        <v>69</v>
      </c>
      <c r="L6289" s="1"/>
      <c r="O6289" s="1"/>
      <c r="R6289" s="1"/>
      <c r="U6289" s="1"/>
      <c r="X6289" s="1"/>
      <c r="AA6289" s="1"/>
      <c r="AD6289" s="1"/>
      <c r="AG6289" s="1"/>
      <c r="AJ6289" s="1"/>
      <c r="AM6289" s="1"/>
    </row>
    <row r="6290" spans="1:39" x14ac:dyDescent="0.3">
      <c r="A6290">
        <v>6289</v>
      </c>
      <c r="B6290" s="1">
        <v>32636</v>
      </c>
      <c r="C6290" s="1" t="s">
        <v>138</v>
      </c>
      <c r="D6290" s="1" t="s">
        <v>142</v>
      </c>
      <c r="E6290" s="1" t="s">
        <v>143</v>
      </c>
      <c r="F6290" s="1">
        <v>16439</v>
      </c>
      <c r="G6290" t="s">
        <v>66</v>
      </c>
      <c r="H6290" t="s">
        <v>69</v>
      </c>
      <c r="L6290" s="1"/>
      <c r="O6290" s="1"/>
      <c r="R6290" s="1"/>
      <c r="U6290" s="1"/>
      <c r="X6290" s="1"/>
      <c r="AA6290" s="1"/>
      <c r="AD6290" s="1"/>
      <c r="AG6290" s="1"/>
      <c r="AJ6290" s="1"/>
      <c r="AM6290" s="1"/>
    </row>
    <row r="6291" spans="1:39" x14ac:dyDescent="0.3">
      <c r="A6291">
        <v>6290</v>
      </c>
      <c r="B6291" s="1">
        <v>30931</v>
      </c>
      <c r="C6291" s="1" t="s">
        <v>138</v>
      </c>
      <c r="D6291" s="1" t="s">
        <v>142</v>
      </c>
      <c r="E6291" s="1" t="s">
        <v>143</v>
      </c>
      <c r="F6291" s="1">
        <v>37218</v>
      </c>
      <c r="G6291" t="s">
        <v>64</v>
      </c>
      <c r="H6291" t="s">
        <v>69</v>
      </c>
      <c r="L6291" s="1"/>
      <c r="O6291" s="1"/>
      <c r="R6291" s="1"/>
      <c r="U6291" s="1"/>
      <c r="X6291" s="1"/>
      <c r="AA6291" s="1"/>
      <c r="AD6291" s="1"/>
      <c r="AG6291" s="1"/>
      <c r="AJ6291" s="1"/>
      <c r="AM6291" s="1"/>
    </row>
    <row r="6292" spans="1:39" x14ac:dyDescent="0.3">
      <c r="A6292">
        <v>6291</v>
      </c>
      <c r="B6292" s="1">
        <v>26475</v>
      </c>
      <c r="C6292" s="1" t="s">
        <v>141</v>
      </c>
      <c r="D6292" s="1" t="s">
        <v>142</v>
      </c>
      <c r="E6292" s="1" t="s">
        <v>144</v>
      </c>
      <c r="F6292" s="1">
        <v>35204</v>
      </c>
      <c r="G6292" t="s">
        <v>78</v>
      </c>
      <c r="H6292" t="s">
        <v>69</v>
      </c>
      <c r="L6292" s="1"/>
      <c r="O6292" s="1"/>
      <c r="R6292" s="1"/>
      <c r="U6292" s="1"/>
      <c r="X6292" s="1"/>
      <c r="AA6292" s="1"/>
      <c r="AD6292" s="1"/>
      <c r="AG6292" s="1"/>
      <c r="AJ6292" s="1"/>
      <c r="AM6292" s="1"/>
    </row>
    <row r="6293" spans="1:39" x14ac:dyDescent="0.3">
      <c r="A6293">
        <v>6292</v>
      </c>
      <c r="B6293" s="1">
        <v>25075</v>
      </c>
      <c r="C6293" s="1" t="s">
        <v>141</v>
      </c>
      <c r="D6293" s="1" t="s">
        <v>142</v>
      </c>
      <c r="E6293" s="1" t="s">
        <v>144</v>
      </c>
      <c r="F6293" s="1">
        <v>22458</v>
      </c>
      <c r="G6293" t="s">
        <v>64</v>
      </c>
      <c r="H6293" t="s">
        <v>71</v>
      </c>
      <c r="L6293" s="1"/>
      <c r="O6293" s="1"/>
      <c r="R6293" s="1"/>
      <c r="U6293" s="1"/>
      <c r="X6293" s="1"/>
      <c r="AA6293" s="1"/>
      <c r="AD6293" s="1"/>
      <c r="AG6293" s="1"/>
      <c r="AJ6293" s="1"/>
      <c r="AM6293" s="1"/>
    </row>
    <row r="6294" spans="1:39" x14ac:dyDescent="0.3">
      <c r="A6294">
        <v>6293</v>
      </c>
      <c r="B6294" s="1">
        <v>26556</v>
      </c>
      <c r="C6294" s="1" t="s">
        <v>138</v>
      </c>
      <c r="D6294" s="1" t="s">
        <v>142</v>
      </c>
      <c r="E6294" s="1" t="s">
        <v>144</v>
      </c>
      <c r="F6294" s="1">
        <v>38550</v>
      </c>
      <c r="G6294" t="s">
        <v>74</v>
      </c>
      <c r="H6294" t="s">
        <v>69</v>
      </c>
      <c r="L6294" s="1"/>
      <c r="O6294" s="1"/>
      <c r="R6294" s="1"/>
      <c r="U6294" s="1"/>
      <c r="X6294" s="1"/>
      <c r="AA6294" s="1"/>
      <c r="AD6294" s="1"/>
      <c r="AG6294" s="1"/>
      <c r="AJ6294" s="1"/>
      <c r="AM6294" s="1"/>
    </row>
    <row r="6295" spans="1:39" x14ac:dyDescent="0.3">
      <c r="A6295">
        <v>6294</v>
      </c>
      <c r="B6295" s="1">
        <v>25926</v>
      </c>
      <c r="C6295" s="1" t="s">
        <v>138</v>
      </c>
      <c r="D6295" s="1" t="s">
        <v>142</v>
      </c>
      <c r="E6295" s="1" t="s">
        <v>144</v>
      </c>
      <c r="F6295" s="1">
        <v>43261</v>
      </c>
      <c r="G6295" t="s">
        <v>89</v>
      </c>
      <c r="H6295" t="s">
        <v>73</v>
      </c>
      <c r="L6295" s="1"/>
      <c r="O6295" s="1"/>
      <c r="R6295" s="1"/>
      <c r="U6295" s="1"/>
      <c r="X6295" s="1"/>
      <c r="AA6295" s="1"/>
      <c r="AD6295" s="1"/>
      <c r="AG6295" s="1"/>
      <c r="AJ6295" s="1"/>
      <c r="AM6295" s="1"/>
    </row>
    <row r="6296" spans="1:39" x14ac:dyDescent="0.3">
      <c r="A6296">
        <v>6295</v>
      </c>
      <c r="B6296" s="1">
        <v>31444</v>
      </c>
      <c r="C6296" s="1" t="s">
        <v>138</v>
      </c>
      <c r="D6296" s="1" t="s">
        <v>142</v>
      </c>
      <c r="E6296" s="1" t="s">
        <v>153</v>
      </c>
      <c r="F6296" s="1">
        <v>23179</v>
      </c>
      <c r="G6296" t="s">
        <v>66</v>
      </c>
      <c r="H6296" t="s">
        <v>69</v>
      </c>
      <c r="L6296" s="1"/>
      <c r="O6296" s="1"/>
      <c r="R6296" s="1"/>
      <c r="U6296" s="1"/>
      <c r="X6296" s="1"/>
      <c r="AA6296" s="1"/>
      <c r="AD6296" s="1"/>
      <c r="AG6296" s="1"/>
      <c r="AJ6296" s="1"/>
      <c r="AM6296" s="1"/>
    </row>
    <row r="6297" spans="1:39" x14ac:dyDescent="0.3">
      <c r="A6297">
        <v>6296</v>
      </c>
      <c r="B6297" s="1">
        <v>29821</v>
      </c>
      <c r="C6297" s="1" t="s">
        <v>138</v>
      </c>
      <c r="D6297" s="1" t="s">
        <v>142</v>
      </c>
      <c r="E6297" s="1" t="s">
        <v>144</v>
      </c>
      <c r="F6297" s="1">
        <v>35893</v>
      </c>
      <c r="G6297" t="s">
        <v>77</v>
      </c>
      <c r="H6297" t="s">
        <v>69</v>
      </c>
      <c r="L6297" s="1"/>
      <c r="O6297" s="1"/>
      <c r="R6297" s="1"/>
      <c r="U6297" s="1"/>
      <c r="X6297" s="1"/>
      <c r="AA6297" s="1"/>
      <c r="AD6297" s="1"/>
      <c r="AG6297" s="1"/>
      <c r="AJ6297" s="1"/>
      <c r="AM6297" s="1"/>
    </row>
    <row r="6298" spans="1:39" x14ac:dyDescent="0.3">
      <c r="A6298">
        <v>6297</v>
      </c>
      <c r="B6298" s="1">
        <v>34889</v>
      </c>
      <c r="C6298" s="1" t="s">
        <v>138</v>
      </c>
      <c r="D6298" s="1" t="s">
        <v>142</v>
      </c>
      <c r="E6298" s="1" t="s">
        <v>144</v>
      </c>
      <c r="F6298" s="1">
        <v>22021</v>
      </c>
      <c r="G6298" t="s">
        <v>66</v>
      </c>
      <c r="H6298" t="s">
        <v>69</v>
      </c>
      <c r="L6298" s="1"/>
      <c r="O6298" s="1"/>
      <c r="R6298" s="1"/>
      <c r="U6298" s="1"/>
      <c r="X6298" s="1"/>
      <c r="AA6298" s="1"/>
      <c r="AD6298" s="1"/>
      <c r="AG6298" s="1"/>
      <c r="AJ6298" s="1"/>
      <c r="AM6298" s="1"/>
    </row>
    <row r="6299" spans="1:39" x14ac:dyDescent="0.3">
      <c r="A6299">
        <v>6298</v>
      </c>
      <c r="B6299" s="1">
        <v>32954</v>
      </c>
      <c r="C6299" s="1" t="s">
        <v>141</v>
      </c>
      <c r="D6299" s="1" t="s">
        <v>142</v>
      </c>
      <c r="E6299" s="1" t="s">
        <v>152</v>
      </c>
      <c r="F6299" s="1">
        <v>23811</v>
      </c>
      <c r="G6299" t="s">
        <v>67</v>
      </c>
      <c r="H6299" t="s">
        <v>80</v>
      </c>
      <c r="L6299" s="1"/>
      <c r="O6299" s="1"/>
      <c r="R6299" s="1"/>
      <c r="U6299" s="1"/>
      <c r="X6299" s="1"/>
      <c r="AA6299" s="1"/>
      <c r="AD6299" s="1"/>
      <c r="AG6299" s="1"/>
      <c r="AJ6299" s="1"/>
      <c r="AM6299" s="1"/>
    </row>
    <row r="6300" spans="1:39" x14ac:dyDescent="0.3">
      <c r="A6300">
        <v>6299</v>
      </c>
      <c r="B6300" s="1">
        <v>36908</v>
      </c>
      <c r="C6300" s="1" t="s">
        <v>138</v>
      </c>
      <c r="D6300" s="1" t="s">
        <v>142</v>
      </c>
      <c r="E6300" s="1" t="s">
        <v>148</v>
      </c>
      <c r="F6300" s="1">
        <v>27381</v>
      </c>
      <c r="G6300" t="s">
        <v>67</v>
      </c>
      <c r="H6300" t="s">
        <v>73</v>
      </c>
      <c r="L6300" s="1"/>
      <c r="O6300" s="1"/>
      <c r="R6300" s="1"/>
      <c r="U6300" s="1"/>
      <c r="X6300" s="1"/>
      <c r="AA6300" s="1"/>
      <c r="AD6300" s="1"/>
      <c r="AG6300" s="1"/>
      <c r="AJ6300" s="1"/>
      <c r="AM6300" s="1"/>
    </row>
    <row r="6301" spans="1:39" x14ac:dyDescent="0.3">
      <c r="A6301">
        <v>6300</v>
      </c>
      <c r="B6301" s="1">
        <v>32759</v>
      </c>
      <c r="C6301" s="1" t="s">
        <v>138</v>
      </c>
      <c r="D6301" s="1" t="s">
        <v>142</v>
      </c>
      <c r="E6301" s="1" t="s">
        <v>152</v>
      </c>
      <c r="F6301" s="1">
        <v>31406</v>
      </c>
      <c r="G6301" t="s">
        <v>64</v>
      </c>
      <c r="H6301" t="s">
        <v>65</v>
      </c>
      <c r="L6301" s="1"/>
      <c r="O6301" s="1"/>
      <c r="R6301" s="1"/>
      <c r="U6301" s="1"/>
      <c r="X6301" s="1"/>
      <c r="AA6301" s="1"/>
      <c r="AD6301" s="1"/>
      <c r="AG6301" s="1"/>
      <c r="AJ6301" s="1"/>
      <c r="AM6301" s="1"/>
    </row>
    <row r="6302" spans="1:39" x14ac:dyDescent="0.3">
      <c r="A6302">
        <v>6301</v>
      </c>
      <c r="B6302" s="1">
        <v>35136</v>
      </c>
      <c r="C6302" s="1" t="s">
        <v>141</v>
      </c>
      <c r="D6302" s="1" t="s">
        <v>142</v>
      </c>
      <c r="E6302" s="1" t="s">
        <v>151</v>
      </c>
      <c r="F6302" s="1">
        <v>40993</v>
      </c>
      <c r="G6302" t="s">
        <v>68</v>
      </c>
      <c r="H6302" t="s">
        <v>69</v>
      </c>
      <c r="L6302" s="1"/>
      <c r="O6302" s="1"/>
      <c r="R6302" s="1"/>
      <c r="U6302" s="1"/>
      <c r="X6302" s="1"/>
      <c r="AA6302" s="1"/>
      <c r="AD6302" s="1"/>
      <c r="AG6302" s="1"/>
      <c r="AJ6302" s="1"/>
      <c r="AM6302" s="1"/>
    </row>
    <row r="6303" spans="1:39" x14ac:dyDescent="0.3">
      <c r="A6303">
        <v>6302</v>
      </c>
      <c r="B6303" s="1">
        <v>37356</v>
      </c>
      <c r="C6303" s="1" t="s">
        <v>141</v>
      </c>
      <c r="D6303" s="1" t="s">
        <v>142</v>
      </c>
      <c r="E6303" s="1" t="s">
        <v>143</v>
      </c>
      <c r="F6303" s="1">
        <v>25575</v>
      </c>
      <c r="G6303" t="s">
        <v>66</v>
      </c>
      <c r="H6303" t="s">
        <v>69</v>
      </c>
      <c r="L6303" s="1"/>
      <c r="O6303" s="1"/>
      <c r="R6303" s="1"/>
      <c r="U6303" s="1"/>
      <c r="X6303" s="1"/>
      <c r="AA6303" s="1"/>
      <c r="AD6303" s="1"/>
      <c r="AG6303" s="1"/>
      <c r="AJ6303" s="1"/>
      <c r="AM6303" s="1"/>
    </row>
    <row r="6304" spans="1:39" x14ac:dyDescent="0.3">
      <c r="A6304">
        <v>6303</v>
      </c>
      <c r="B6304" s="1">
        <v>31388</v>
      </c>
      <c r="C6304" s="1" t="s">
        <v>138</v>
      </c>
      <c r="D6304" s="1" t="s">
        <v>142</v>
      </c>
      <c r="E6304" s="1" t="s">
        <v>151</v>
      </c>
      <c r="F6304" s="1">
        <v>20647</v>
      </c>
      <c r="G6304" t="s">
        <v>66</v>
      </c>
      <c r="H6304" t="s">
        <v>69</v>
      </c>
      <c r="L6304" s="1"/>
      <c r="O6304" s="1"/>
      <c r="R6304" s="1"/>
      <c r="U6304" s="1"/>
      <c r="X6304" s="1"/>
      <c r="AA6304" s="1"/>
      <c r="AD6304" s="1"/>
      <c r="AG6304" s="1"/>
      <c r="AJ6304" s="1"/>
      <c r="AM6304" s="1"/>
    </row>
    <row r="6305" spans="1:39" x14ac:dyDescent="0.3">
      <c r="A6305">
        <v>6304</v>
      </c>
      <c r="B6305" s="1">
        <v>34541</v>
      </c>
      <c r="C6305" s="1" t="s">
        <v>138</v>
      </c>
      <c r="D6305" s="1" t="s">
        <v>142</v>
      </c>
      <c r="E6305" s="1" t="s">
        <v>146</v>
      </c>
      <c r="F6305" s="1">
        <v>29729</v>
      </c>
      <c r="G6305" t="s">
        <v>64</v>
      </c>
      <c r="H6305" t="s">
        <v>69</v>
      </c>
      <c r="L6305" s="1"/>
      <c r="O6305" s="1"/>
      <c r="R6305" s="1"/>
      <c r="U6305" s="1"/>
      <c r="X6305" s="1"/>
      <c r="AA6305" s="1"/>
      <c r="AD6305" s="1"/>
      <c r="AG6305" s="1"/>
      <c r="AJ6305" s="1"/>
      <c r="AM6305" s="1"/>
    </row>
    <row r="6306" spans="1:39" x14ac:dyDescent="0.3">
      <c r="A6306">
        <v>6305</v>
      </c>
      <c r="B6306" s="1">
        <v>25026</v>
      </c>
      <c r="C6306" s="1" t="s">
        <v>138</v>
      </c>
      <c r="D6306" s="1" t="s">
        <v>104</v>
      </c>
      <c r="E6306" s="1" t="s">
        <v>146</v>
      </c>
      <c r="F6306" s="1">
        <v>17350</v>
      </c>
      <c r="G6306" t="s">
        <v>67</v>
      </c>
      <c r="H6306" t="s">
        <v>65</v>
      </c>
      <c r="L6306" s="1"/>
      <c r="O6306" s="1"/>
      <c r="R6306" s="1"/>
      <c r="U6306" s="1"/>
      <c r="X6306" s="1"/>
      <c r="AA6306" s="1"/>
      <c r="AD6306" s="1"/>
      <c r="AG6306" s="1"/>
      <c r="AJ6306" s="1"/>
      <c r="AM6306" s="1"/>
    </row>
    <row r="6307" spans="1:39" x14ac:dyDescent="0.3">
      <c r="A6307">
        <v>6306</v>
      </c>
      <c r="B6307" s="1">
        <v>25145</v>
      </c>
      <c r="C6307" s="1" t="s">
        <v>138</v>
      </c>
      <c r="D6307" s="1" t="s">
        <v>104</v>
      </c>
      <c r="E6307" s="1" t="s">
        <v>153</v>
      </c>
      <c r="F6307" s="1">
        <v>17569</v>
      </c>
      <c r="G6307" t="s">
        <v>84</v>
      </c>
      <c r="H6307" t="s">
        <v>69</v>
      </c>
      <c r="L6307" s="1"/>
      <c r="O6307" s="1"/>
      <c r="R6307" s="1"/>
      <c r="U6307" s="1"/>
      <c r="X6307" s="1"/>
      <c r="AA6307" s="1"/>
      <c r="AD6307" s="1"/>
      <c r="AG6307" s="1"/>
      <c r="AJ6307" s="1"/>
      <c r="AM6307" s="1"/>
    </row>
    <row r="6308" spans="1:39" x14ac:dyDescent="0.3">
      <c r="A6308">
        <v>6307</v>
      </c>
      <c r="B6308" s="1">
        <v>25533</v>
      </c>
      <c r="C6308" s="1" t="s">
        <v>138</v>
      </c>
      <c r="D6308" s="1" t="s">
        <v>104</v>
      </c>
      <c r="E6308" s="1" t="s">
        <v>144</v>
      </c>
      <c r="F6308" s="1">
        <v>15213</v>
      </c>
      <c r="G6308" t="s">
        <v>67</v>
      </c>
      <c r="H6308" t="s">
        <v>69</v>
      </c>
      <c r="L6308" s="1"/>
      <c r="O6308" s="1"/>
      <c r="R6308" s="1"/>
      <c r="U6308" s="1"/>
      <c r="X6308" s="1"/>
      <c r="AA6308" s="1"/>
      <c r="AD6308" s="1"/>
      <c r="AG6308" s="1"/>
      <c r="AJ6308" s="1"/>
      <c r="AM6308" s="1"/>
    </row>
    <row r="6309" spans="1:39" x14ac:dyDescent="0.3">
      <c r="A6309">
        <v>6308</v>
      </c>
      <c r="B6309" s="1">
        <v>25912</v>
      </c>
      <c r="C6309" s="1" t="s">
        <v>138</v>
      </c>
      <c r="D6309" s="1" t="s">
        <v>104</v>
      </c>
      <c r="E6309" s="1" t="s">
        <v>140</v>
      </c>
      <c r="F6309" s="1">
        <v>18319</v>
      </c>
      <c r="G6309" t="s">
        <v>75</v>
      </c>
      <c r="H6309" t="s">
        <v>73</v>
      </c>
      <c r="L6309" s="1"/>
      <c r="O6309" s="1"/>
      <c r="R6309" s="1"/>
      <c r="U6309" s="1"/>
      <c r="X6309" s="1"/>
      <c r="AA6309" s="1"/>
      <c r="AD6309" s="1"/>
      <c r="AG6309" s="1"/>
      <c r="AJ6309" s="1"/>
      <c r="AM6309" s="1"/>
    </row>
    <row r="6310" spans="1:39" x14ac:dyDescent="0.3">
      <c r="A6310">
        <v>6309</v>
      </c>
      <c r="B6310" s="1">
        <v>27660</v>
      </c>
      <c r="C6310" s="1" t="s">
        <v>138</v>
      </c>
      <c r="D6310" s="1" t="s">
        <v>104</v>
      </c>
      <c r="E6310" s="1" t="s">
        <v>146</v>
      </c>
      <c r="F6310" s="1">
        <v>36062</v>
      </c>
      <c r="G6310" t="s">
        <v>74</v>
      </c>
      <c r="H6310" t="s">
        <v>65</v>
      </c>
      <c r="L6310" s="1"/>
      <c r="O6310" s="1"/>
      <c r="R6310" s="1"/>
      <c r="U6310" s="1"/>
      <c r="X6310" s="1"/>
      <c r="AA6310" s="1"/>
      <c r="AD6310" s="1"/>
      <c r="AG6310" s="1"/>
      <c r="AJ6310" s="1"/>
      <c r="AM6310" s="1"/>
    </row>
    <row r="6311" spans="1:39" x14ac:dyDescent="0.3">
      <c r="A6311">
        <v>6310</v>
      </c>
      <c r="B6311" s="1">
        <v>27054</v>
      </c>
      <c r="C6311" s="1" t="s">
        <v>141</v>
      </c>
      <c r="D6311" s="1" t="s">
        <v>147</v>
      </c>
      <c r="E6311" s="1" t="s">
        <v>143</v>
      </c>
      <c r="F6311" s="1">
        <v>26414</v>
      </c>
      <c r="G6311" t="s">
        <v>72</v>
      </c>
      <c r="H6311" t="s">
        <v>87</v>
      </c>
      <c r="L6311" s="1"/>
      <c r="O6311" s="1"/>
      <c r="R6311" s="1"/>
      <c r="U6311" s="1"/>
      <c r="X6311" s="1"/>
      <c r="AA6311" s="1"/>
      <c r="AD6311" s="1"/>
      <c r="AG6311" s="1"/>
      <c r="AJ6311" s="1"/>
      <c r="AM6311" s="1"/>
    </row>
    <row r="6312" spans="1:39" x14ac:dyDescent="0.3">
      <c r="A6312">
        <v>6311</v>
      </c>
      <c r="B6312" s="1">
        <v>28703</v>
      </c>
      <c r="C6312" s="1" t="s">
        <v>141</v>
      </c>
      <c r="D6312" s="1" t="s">
        <v>104</v>
      </c>
      <c r="E6312" s="1" t="s">
        <v>144</v>
      </c>
      <c r="F6312" s="1">
        <v>19884</v>
      </c>
      <c r="G6312" t="s">
        <v>84</v>
      </c>
      <c r="H6312" t="s">
        <v>69</v>
      </c>
      <c r="L6312" s="1"/>
      <c r="O6312" s="1"/>
      <c r="R6312" s="1"/>
      <c r="U6312" s="1"/>
      <c r="X6312" s="1"/>
      <c r="AA6312" s="1"/>
      <c r="AD6312" s="1"/>
      <c r="AG6312" s="1"/>
      <c r="AJ6312" s="1"/>
      <c r="AM6312" s="1"/>
    </row>
    <row r="6313" spans="1:39" x14ac:dyDescent="0.3">
      <c r="A6313">
        <v>6312</v>
      </c>
      <c r="B6313" s="1">
        <v>27894</v>
      </c>
      <c r="C6313" s="1" t="s">
        <v>138</v>
      </c>
      <c r="D6313" s="1" t="s">
        <v>104</v>
      </c>
      <c r="E6313" s="1" t="s">
        <v>152</v>
      </c>
      <c r="F6313" s="1">
        <v>37883</v>
      </c>
      <c r="G6313" t="s">
        <v>74</v>
      </c>
      <c r="H6313" t="s">
        <v>69</v>
      </c>
      <c r="L6313" s="1"/>
      <c r="O6313" s="1"/>
      <c r="R6313" s="1"/>
      <c r="U6313" s="1"/>
      <c r="X6313" s="1"/>
      <c r="AA6313" s="1"/>
      <c r="AD6313" s="1"/>
      <c r="AG6313" s="1"/>
      <c r="AJ6313" s="1"/>
      <c r="AM6313" s="1"/>
    </row>
    <row r="6314" spans="1:39" x14ac:dyDescent="0.3">
      <c r="A6314">
        <v>6313</v>
      </c>
      <c r="B6314" s="1">
        <v>28503</v>
      </c>
      <c r="C6314" s="1" t="s">
        <v>138</v>
      </c>
      <c r="D6314" s="1" t="s">
        <v>139</v>
      </c>
      <c r="E6314" s="1" t="s">
        <v>140</v>
      </c>
      <c r="F6314" s="1">
        <v>30291</v>
      </c>
      <c r="G6314" t="s">
        <v>64</v>
      </c>
      <c r="H6314" t="s">
        <v>69</v>
      </c>
      <c r="L6314" s="1"/>
      <c r="O6314" s="1"/>
      <c r="R6314" s="1"/>
      <c r="U6314" s="1"/>
      <c r="X6314" s="1"/>
      <c r="AA6314" s="1"/>
      <c r="AD6314" s="1"/>
      <c r="AG6314" s="1"/>
      <c r="AJ6314" s="1"/>
      <c r="AM6314" s="1"/>
    </row>
    <row r="6315" spans="1:39" x14ac:dyDescent="0.3">
      <c r="A6315">
        <v>6314</v>
      </c>
      <c r="B6315" s="1">
        <v>28422</v>
      </c>
      <c r="C6315" s="1" t="s">
        <v>141</v>
      </c>
      <c r="D6315" s="1" t="s">
        <v>142</v>
      </c>
      <c r="E6315" s="1" t="s">
        <v>144</v>
      </c>
      <c r="F6315" s="1">
        <v>20327</v>
      </c>
      <c r="G6315" t="s">
        <v>66</v>
      </c>
      <c r="H6315" t="s">
        <v>65</v>
      </c>
      <c r="L6315" s="1"/>
      <c r="O6315" s="1"/>
      <c r="R6315" s="1"/>
      <c r="U6315" s="1"/>
      <c r="X6315" s="1"/>
      <c r="AA6315" s="1"/>
      <c r="AD6315" s="1"/>
      <c r="AG6315" s="1"/>
      <c r="AJ6315" s="1"/>
      <c r="AM6315" s="1"/>
    </row>
    <row r="6316" spans="1:39" x14ac:dyDescent="0.3">
      <c r="A6316">
        <v>6315</v>
      </c>
      <c r="B6316" s="1">
        <v>27487</v>
      </c>
      <c r="C6316" s="1" t="s">
        <v>141</v>
      </c>
      <c r="D6316" s="1" t="s">
        <v>142</v>
      </c>
      <c r="E6316" s="1" t="s">
        <v>146</v>
      </c>
      <c r="F6316" s="1">
        <v>23675</v>
      </c>
      <c r="G6316" t="s">
        <v>67</v>
      </c>
      <c r="H6316" t="s">
        <v>87</v>
      </c>
      <c r="L6316" s="1"/>
      <c r="O6316" s="1"/>
      <c r="R6316" s="1"/>
      <c r="U6316" s="1"/>
      <c r="X6316" s="1"/>
      <c r="AA6316" s="1"/>
      <c r="AD6316" s="1"/>
      <c r="AG6316" s="1"/>
      <c r="AJ6316" s="1"/>
      <c r="AM6316" s="1"/>
    </row>
    <row r="6317" spans="1:39" x14ac:dyDescent="0.3">
      <c r="A6317">
        <v>6316</v>
      </c>
      <c r="B6317" s="1">
        <v>26553</v>
      </c>
      <c r="C6317" s="1" t="s">
        <v>141</v>
      </c>
      <c r="D6317" s="1" t="s">
        <v>147</v>
      </c>
      <c r="E6317" s="1" t="s">
        <v>145</v>
      </c>
      <c r="F6317" s="1">
        <v>19983</v>
      </c>
      <c r="G6317" t="s">
        <v>67</v>
      </c>
      <c r="H6317" t="s">
        <v>80</v>
      </c>
      <c r="L6317" s="1"/>
      <c r="O6317" s="1"/>
      <c r="R6317" s="1"/>
      <c r="U6317" s="1"/>
      <c r="X6317" s="1"/>
      <c r="AA6317" s="1"/>
      <c r="AD6317" s="1"/>
      <c r="AG6317" s="1"/>
      <c r="AJ6317" s="1"/>
      <c r="AM6317" s="1"/>
    </row>
    <row r="6318" spans="1:39" x14ac:dyDescent="0.3">
      <c r="A6318">
        <v>6317</v>
      </c>
      <c r="B6318" s="1">
        <v>30089</v>
      </c>
      <c r="C6318" s="1" t="s">
        <v>138</v>
      </c>
      <c r="D6318" s="1" t="s">
        <v>139</v>
      </c>
      <c r="E6318" s="1" t="s">
        <v>140</v>
      </c>
      <c r="F6318" s="1">
        <v>17503</v>
      </c>
      <c r="G6318" t="s">
        <v>66</v>
      </c>
      <c r="H6318" t="s">
        <v>80</v>
      </c>
      <c r="L6318" s="1"/>
      <c r="O6318" s="1"/>
      <c r="R6318" s="1"/>
      <c r="U6318" s="1"/>
      <c r="X6318" s="1"/>
      <c r="AA6318" s="1"/>
      <c r="AD6318" s="1"/>
      <c r="AG6318" s="1"/>
      <c r="AJ6318" s="1"/>
      <c r="AM6318" s="1"/>
    </row>
    <row r="6319" spans="1:39" x14ac:dyDescent="0.3">
      <c r="A6319">
        <v>6318</v>
      </c>
      <c r="B6319" s="1">
        <v>26096</v>
      </c>
      <c r="C6319" s="1" t="s">
        <v>138</v>
      </c>
      <c r="D6319" s="1" t="s">
        <v>142</v>
      </c>
      <c r="E6319" s="1" t="s">
        <v>144</v>
      </c>
      <c r="F6319" s="1">
        <v>23848</v>
      </c>
      <c r="G6319" t="s">
        <v>78</v>
      </c>
      <c r="H6319" t="s">
        <v>80</v>
      </c>
      <c r="L6319" s="1"/>
      <c r="O6319" s="1"/>
      <c r="R6319" s="1"/>
      <c r="U6319" s="1"/>
      <c r="X6319" s="1"/>
      <c r="AA6319" s="1"/>
      <c r="AD6319" s="1"/>
      <c r="AG6319" s="1"/>
      <c r="AJ6319" s="1"/>
      <c r="AM6319" s="1"/>
    </row>
    <row r="6320" spans="1:39" x14ac:dyDescent="0.3">
      <c r="A6320">
        <v>6319</v>
      </c>
      <c r="B6320" s="1">
        <v>28034</v>
      </c>
      <c r="C6320" s="1" t="s">
        <v>138</v>
      </c>
      <c r="D6320" s="1" t="s">
        <v>139</v>
      </c>
      <c r="E6320" s="1" t="s">
        <v>140</v>
      </c>
      <c r="F6320" s="1">
        <v>19286</v>
      </c>
      <c r="G6320" t="s">
        <v>66</v>
      </c>
      <c r="H6320" t="s">
        <v>80</v>
      </c>
      <c r="L6320" s="1"/>
      <c r="O6320" s="1"/>
      <c r="R6320" s="1"/>
      <c r="U6320" s="1"/>
      <c r="X6320" s="1"/>
      <c r="AA6320" s="1"/>
      <c r="AD6320" s="1"/>
      <c r="AG6320" s="1"/>
      <c r="AJ6320" s="1"/>
      <c r="AM6320" s="1"/>
    </row>
    <row r="6321" spans="1:39" x14ac:dyDescent="0.3">
      <c r="A6321">
        <v>6320</v>
      </c>
      <c r="B6321" s="1">
        <v>29800</v>
      </c>
      <c r="C6321" s="1" t="s">
        <v>138</v>
      </c>
      <c r="D6321" s="1" t="s">
        <v>142</v>
      </c>
      <c r="E6321" s="1" t="s">
        <v>144</v>
      </c>
      <c r="F6321" s="1">
        <v>23549</v>
      </c>
      <c r="G6321" t="s">
        <v>67</v>
      </c>
      <c r="H6321" t="s">
        <v>80</v>
      </c>
      <c r="L6321" s="1"/>
      <c r="O6321" s="1"/>
      <c r="R6321" s="1"/>
      <c r="U6321" s="1"/>
      <c r="X6321" s="1"/>
      <c r="AA6321" s="1"/>
      <c r="AD6321" s="1"/>
      <c r="AG6321" s="1"/>
      <c r="AJ6321" s="1"/>
      <c r="AM6321" s="1"/>
    </row>
    <row r="6322" spans="1:39" x14ac:dyDescent="0.3">
      <c r="A6322">
        <v>6321</v>
      </c>
      <c r="B6322" s="1">
        <v>30416</v>
      </c>
      <c r="C6322" s="1" t="s">
        <v>141</v>
      </c>
      <c r="D6322" s="1" t="s">
        <v>142</v>
      </c>
      <c r="E6322" s="1" t="s">
        <v>151</v>
      </c>
      <c r="F6322" s="1">
        <v>16770</v>
      </c>
      <c r="G6322" t="s">
        <v>67</v>
      </c>
      <c r="H6322" t="s">
        <v>80</v>
      </c>
      <c r="L6322" s="1"/>
      <c r="O6322" s="1"/>
      <c r="R6322" s="1"/>
      <c r="U6322" s="1"/>
      <c r="X6322" s="1"/>
      <c r="AA6322" s="1"/>
      <c r="AD6322" s="1"/>
      <c r="AG6322" s="1"/>
      <c r="AJ6322" s="1"/>
      <c r="AM6322" s="1"/>
    </row>
    <row r="6323" spans="1:39" x14ac:dyDescent="0.3">
      <c r="A6323">
        <v>6322</v>
      </c>
      <c r="B6323" s="1">
        <v>28017</v>
      </c>
      <c r="C6323" s="1" t="s">
        <v>141</v>
      </c>
      <c r="D6323" s="1" t="s">
        <v>142</v>
      </c>
      <c r="E6323" s="1" t="s">
        <v>143</v>
      </c>
      <c r="F6323" s="1">
        <v>19214</v>
      </c>
      <c r="G6323" t="s">
        <v>67</v>
      </c>
      <c r="H6323" t="s">
        <v>73</v>
      </c>
      <c r="L6323" s="1"/>
      <c r="O6323" s="1"/>
      <c r="R6323" s="1"/>
      <c r="U6323" s="1"/>
      <c r="X6323" s="1"/>
      <c r="AA6323" s="1"/>
      <c r="AD6323" s="1"/>
      <c r="AG6323" s="1"/>
      <c r="AJ6323" s="1"/>
      <c r="AM6323" s="1"/>
    </row>
    <row r="6324" spans="1:39" x14ac:dyDescent="0.3">
      <c r="A6324">
        <v>6323</v>
      </c>
      <c r="B6324" s="1">
        <v>25947</v>
      </c>
      <c r="C6324" s="1" t="s">
        <v>141</v>
      </c>
      <c r="D6324" s="1" t="s">
        <v>142</v>
      </c>
      <c r="E6324" s="1" t="s">
        <v>143</v>
      </c>
      <c r="F6324" s="1">
        <v>14845</v>
      </c>
      <c r="G6324" t="s">
        <v>67</v>
      </c>
      <c r="H6324" t="s">
        <v>73</v>
      </c>
      <c r="L6324" s="1"/>
      <c r="O6324" s="1"/>
      <c r="R6324" s="1"/>
      <c r="U6324" s="1"/>
      <c r="X6324" s="1"/>
      <c r="AA6324" s="1"/>
      <c r="AD6324" s="1"/>
      <c r="AG6324" s="1"/>
      <c r="AJ6324" s="1"/>
      <c r="AM6324" s="1"/>
    </row>
    <row r="6325" spans="1:39" x14ac:dyDescent="0.3">
      <c r="A6325">
        <v>6324</v>
      </c>
      <c r="B6325" s="1">
        <v>26666</v>
      </c>
      <c r="C6325" s="1" t="s">
        <v>141</v>
      </c>
      <c r="D6325" s="1" t="s">
        <v>142</v>
      </c>
      <c r="E6325" s="1" t="s">
        <v>146</v>
      </c>
      <c r="F6325" s="1">
        <v>18343</v>
      </c>
      <c r="G6325" t="s">
        <v>67</v>
      </c>
      <c r="H6325" t="s">
        <v>80</v>
      </c>
      <c r="L6325" s="1"/>
      <c r="O6325" s="1"/>
      <c r="R6325" s="1"/>
      <c r="U6325" s="1"/>
      <c r="X6325" s="1"/>
      <c r="AA6325" s="1"/>
      <c r="AD6325" s="1"/>
      <c r="AG6325" s="1"/>
      <c r="AJ6325" s="1"/>
      <c r="AM6325" s="1"/>
    </row>
    <row r="6326" spans="1:39" x14ac:dyDescent="0.3">
      <c r="A6326">
        <v>6325</v>
      </c>
      <c r="B6326" s="1">
        <v>29012</v>
      </c>
      <c r="C6326" s="1" t="s">
        <v>141</v>
      </c>
      <c r="D6326" s="1" t="s">
        <v>147</v>
      </c>
      <c r="E6326" s="1" t="s">
        <v>143</v>
      </c>
      <c r="F6326" s="1">
        <v>27702</v>
      </c>
      <c r="G6326" t="s">
        <v>64</v>
      </c>
      <c r="H6326" t="s">
        <v>80</v>
      </c>
      <c r="L6326" s="1"/>
      <c r="O6326" s="1"/>
      <c r="R6326" s="1"/>
      <c r="U6326" s="1"/>
      <c r="X6326" s="1"/>
      <c r="AA6326" s="1"/>
      <c r="AD6326" s="1"/>
      <c r="AG6326" s="1"/>
      <c r="AJ6326" s="1"/>
      <c r="AM6326" s="1"/>
    </row>
    <row r="6327" spans="1:39" x14ac:dyDescent="0.3">
      <c r="A6327">
        <v>6326</v>
      </c>
      <c r="B6327" s="1">
        <v>30393</v>
      </c>
      <c r="C6327" s="1" t="s">
        <v>138</v>
      </c>
      <c r="D6327" s="1" t="s">
        <v>139</v>
      </c>
      <c r="E6327" s="1" t="s">
        <v>140</v>
      </c>
      <c r="F6327" s="1">
        <v>21167</v>
      </c>
      <c r="G6327" t="s">
        <v>66</v>
      </c>
      <c r="H6327" t="s">
        <v>80</v>
      </c>
      <c r="L6327" s="1"/>
      <c r="O6327" s="1"/>
      <c r="R6327" s="1"/>
      <c r="U6327" s="1"/>
      <c r="X6327" s="1"/>
      <c r="AA6327" s="1"/>
      <c r="AD6327" s="1"/>
      <c r="AG6327" s="1"/>
      <c r="AJ6327" s="1"/>
      <c r="AM6327" s="1"/>
    </row>
    <row r="6328" spans="1:39" x14ac:dyDescent="0.3">
      <c r="A6328">
        <v>6327</v>
      </c>
      <c r="B6328" s="1">
        <v>30698</v>
      </c>
      <c r="C6328" s="1" t="s">
        <v>141</v>
      </c>
      <c r="D6328" s="1" t="s">
        <v>139</v>
      </c>
      <c r="E6328" s="1" t="s">
        <v>145</v>
      </c>
      <c r="F6328" s="1">
        <v>21118</v>
      </c>
      <c r="G6328" t="s">
        <v>67</v>
      </c>
      <c r="H6328" t="s">
        <v>65</v>
      </c>
      <c r="L6328" s="1"/>
      <c r="O6328" s="1"/>
      <c r="R6328" s="1"/>
      <c r="U6328" s="1"/>
      <c r="X6328" s="1"/>
      <c r="AA6328" s="1"/>
      <c r="AD6328" s="1"/>
      <c r="AG6328" s="1"/>
      <c r="AJ6328" s="1"/>
      <c r="AM6328" s="1"/>
    </row>
    <row r="6329" spans="1:39" x14ac:dyDescent="0.3">
      <c r="A6329">
        <v>6328</v>
      </c>
      <c r="B6329" s="1">
        <v>31519</v>
      </c>
      <c r="C6329" s="1" t="s">
        <v>138</v>
      </c>
      <c r="D6329" s="1" t="s">
        <v>139</v>
      </c>
      <c r="E6329" s="1" t="s">
        <v>140</v>
      </c>
      <c r="F6329" s="1">
        <v>21940</v>
      </c>
      <c r="G6329" t="s">
        <v>66</v>
      </c>
      <c r="H6329" t="s">
        <v>80</v>
      </c>
      <c r="L6329" s="1"/>
      <c r="O6329" s="1"/>
      <c r="R6329" s="1"/>
      <c r="U6329" s="1"/>
      <c r="X6329" s="1"/>
      <c r="AA6329" s="1"/>
      <c r="AD6329" s="1"/>
      <c r="AG6329" s="1"/>
      <c r="AJ6329" s="1"/>
      <c r="AM6329" s="1"/>
    </row>
    <row r="6330" spans="1:39" x14ac:dyDescent="0.3">
      <c r="A6330">
        <v>6329</v>
      </c>
      <c r="B6330" s="1">
        <v>29471</v>
      </c>
      <c r="C6330" s="1" t="s">
        <v>141</v>
      </c>
      <c r="D6330" s="1" t="s">
        <v>142</v>
      </c>
      <c r="E6330" s="1" t="s">
        <v>143</v>
      </c>
      <c r="F6330" s="1">
        <v>22135</v>
      </c>
      <c r="G6330" t="s">
        <v>84</v>
      </c>
      <c r="H6330" t="s">
        <v>73</v>
      </c>
      <c r="L6330" s="1"/>
      <c r="O6330" s="1"/>
      <c r="R6330" s="1"/>
      <c r="U6330" s="1"/>
      <c r="X6330" s="1"/>
      <c r="AA6330" s="1"/>
      <c r="AD6330" s="1"/>
      <c r="AG6330" s="1"/>
      <c r="AJ6330" s="1"/>
      <c r="AM6330" s="1"/>
    </row>
    <row r="6331" spans="1:39" x14ac:dyDescent="0.3">
      <c r="A6331">
        <v>6330</v>
      </c>
      <c r="B6331" s="1">
        <v>29935</v>
      </c>
      <c r="C6331" s="1" t="s">
        <v>138</v>
      </c>
      <c r="D6331" s="1" t="s">
        <v>142</v>
      </c>
      <c r="E6331" s="1" t="s">
        <v>145</v>
      </c>
      <c r="F6331" s="1">
        <v>18843</v>
      </c>
      <c r="G6331" t="s">
        <v>67</v>
      </c>
      <c r="H6331" t="s">
        <v>65</v>
      </c>
      <c r="L6331" s="1"/>
      <c r="O6331" s="1"/>
      <c r="R6331" s="1"/>
      <c r="U6331" s="1"/>
      <c r="X6331" s="1"/>
      <c r="AA6331" s="1"/>
      <c r="AD6331" s="1"/>
      <c r="AG6331" s="1"/>
      <c r="AJ6331" s="1"/>
      <c r="AM6331" s="1"/>
    </row>
    <row r="6332" spans="1:39" x14ac:dyDescent="0.3">
      <c r="A6332">
        <v>6331</v>
      </c>
      <c r="B6332" s="1">
        <v>25828</v>
      </c>
      <c r="C6332" s="1" t="s">
        <v>141</v>
      </c>
      <c r="D6332" s="1" t="s">
        <v>142</v>
      </c>
      <c r="E6332" s="1" t="s">
        <v>146</v>
      </c>
      <c r="F6332" s="1">
        <v>35632</v>
      </c>
      <c r="G6332" t="s">
        <v>74</v>
      </c>
      <c r="H6332" t="s">
        <v>80</v>
      </c>
      <c r="L6332" s="1"/>
      <c r="O6332" s="1"/>
      <c r="R6332" s="1"/>
      <c r="U6332" s="1"/>
      <c r="X6332" s="1"/>
      <c r="AA6332" s="1"/>
      <c r="AD6332" s="1"/>
      <c r="AG6332" s="1"/>
      <c r="AJ6332" s="1"/>
      <c r="AM6332" s="1"/>
    </row>
    <row r="6333" spans="1:39" x14ac:dyDescent="0.3">
      <c r="A6333">
        <v>6332</v>
      </c>
      <c r="B6333" s="1">
        <v>28075</v>
      </c>
      <c r="C6333" s="1" t="s">
        <v>138</v>
      </c>
      <c r="D6333" s="1" t="s">
        <v>147</v>
      </c>
      <c r="E6333" s="1" t="s">
        <v>146</v>
      </c>
      <c r="F6333" s="1">
        <v>29622</v>
      </c>
      <c r="G6333" t="s">
        <v>64</v>
      </c>
      <c r="H6333" t="s">
        <v>80</v>
      </c>
      <c r="L6333" s="1"/>
      <c r="O6333" s="1"/>
      <c r="R6333" s="1"/>
      <c r="U6333" s="1"/>
      <c r="X6333" s="1"/>
      <c r="AA6333" s="1"/>
      <c r="AD6333" s="1"/>
      <c r="AG6333" s="1"/>
      <c r="AJ6333" s="1"/>
      <c r="AM6333" s="1"/>
    </row>
    <row r="6334" spans="1:39" x14ac:dyDescent="0.3">
      <c r="A6334">
        <v>6333</v>
      </c>
      <c r="B6334" s="1">
        <v>27409</v>
      </c>
      <c r="C6334" s="1" t="s">
        <v>138</v>
      </c>
      <c r="D6334" s="1" t="s">
        <v>139</v>
      </c>
      <c r="E6334" s="1" t="s">
        <v>140</v>
      </c>
      <c r="F6334" s="1">
        <v>24507</v>
      </c>
      <c r="G6334" t="s">
        <v>64</v>
      </c>
      <c r="H6334" t="s">
        <v>80</v>
      </c>
      <c r="L6334" s="1"/>
      <c r="O6334" s="1"/>
      <c r="R6334" s="1"/>
      <c r="U6334" s="1"/>
      <c r="X6334" s="1"/>
      <c r="AA6334" s="1"/>
      <c r="AD6334" s="1"/>
      <c r="AG6334" s="1"/>
      <c r="AJ6334" s="1"/>
      <c r="AM6334" s="1"/>
    </row>
    <row r="6335" spans="1:39" x14ac:dyDescent="0.3">
      <c r="A6335">
        <v>6334</v>
      </c>
      <c r="B6335" s="1">
        <v>29665</v>
      </c>
      <c r="C6335" s="1" t="s">
        <v>141</v>
      </c>
      <c r="D6335" s="1" t="s">
        <v>139</v>
      </c>
      <c r="E6335" s="1" t="s">
        <v>140</v>
      </c>
      <c r="F6335" s="1">
        <v>16962</v>
      </c>
      <c r="G6335" t="s">
        <v>88</v>
      </c>
      <c r="H6335" t="s">
        <v>80</v>
      </c>
      <c r="L6335" s="1"/>
      <c r="O6335" s="1"/>
      <c r="R6335" s="1"/>
      <c r="U6335" s="1"/>
      <c r="X6335" s="1"/>
      <c r="AA6335" s="1"/>
      <c r="AD6335" s="1"/>
      <c r="AG6335" s="1"/>
      <c r="AJ6335" s="1"/>
      <c r="AM6335" s="1"/>
    </row>
    <row r="6336" spans="1:39" x14ac:dyDescent="0.3">
      <c r="A6336">
        <v>6335</v>
      </c>
      <c r="B6336" s="1">
        <v>26046</v>
      </c>
      <c r="C6336" s="1" t="s">
        <v>141</v>
      </c>
      <c r="D6336" s="1" t="s">
        <v>142</v>
      </c>
      <c r="E6336" s="1" t="s">
        <v>143</v>
      </c>
      <c r="F6336" s="1">
        <v>18538</v>
      </c>
      <c r="G6336" t="s">
        <v>66</v>
      </c>
      <c r="H6336" t="s">
        <v>80</v>
      </c>
      <c r="L6336" s="1"/>
      <c r="O6336" s="1"/>
      <c r="R6336" s="1"/>
      <c r="U6336" s="1"/>
      <c r="X6336" s="1"/>
      <c r="AA6336" s="1"/>
      <c r="AD6336" s="1"/>
      <c r="AG6336" s="1"/>
      <c r="AJ6336" s="1"/>
      <c r="AM6336" s="1"/>
    </row>
    <row r="6337" spans="1:39" x14ac:dyDescent="0.3">
      <c r="A6337">
        <v>6336</v>
      </c>
      <c r="B6337" s="1">
        <v>29526</v>
      </c>
      <c r="C6337" s="1" t="s">
        <v>141</v>
      </c>
      <c r="D6337" s="1" t="s">
        <v>142</v>
      </c>
      <c r="E6337" s="1" t="s">
        <v>143</v>
      </c>
      <c r="F6337" s="1">
        <v>15979</v>
      </c>
      <c r="G6337" t="s">
        <v>66</v>
      </c>
      <c r="H6337" t="s">
        <v>80</v>
      </c>
      <c r="L6337" s="1"/>
      <c r="O6337" s="1"/>
      <c r="R6337" s="1"/>
      <c r="U6337" s="1"/>
      <c r="X6337" s="1"/>
      <c r="AA6337" s="1"/>
      <c r="AD6337" s="1"/>
      <c r="AG6337" s="1"/>
      <c r="AJ6337" s="1"/>
      <c r="AM6337" s="1"/>
    </row>
    <row r="6338" spans="1:39" x14ac:dyDescent="0.3">
      <c r="A6338">
        <v>6337</v>
      </c>
      <c r="B6338" s="1">
        <v>22912</v>
      </c>
      <c r="C6338" s="1" t="s">
        <v>138</v>
      </c>
      <c r="D6338" s="1" t="s">
        <v>104</v>
      </c>
      <c r="E6338" s="1" t="s">
        <v>143</v>
      </c>
      <c r="F6338" s="1">
        <v>33288</v>
      </c>
      <c r="G6338" t="s">
        <v>74</v>
      </c>
      <c r="H6338" t="s">
        <v>80</v>
      </c>
      <c r="L6338" s="1"/>
      <c r="O6338" s="1"/>
      <c r="R6338" s="1"/>
      <c r="U6338" s="1"/>
      <c r="X6338" s="1"/>
      <c r="AA6338" s="1"/>
      <c r="AD6338" s="1"/>
      <c r="AG6338" s="1"/>
      <c r="AJ6338" s="1"/>
      <c r="AM6338" s="1"/>
    </row>
    <row r="6339" spans="1:39" x14ac:dyDescent="0.3">
      <c r="A6339">
        <v>6338</v>
      </c>
      <c r="B6339" s="1">
        <v>33321</v>
      </c>
      <c r="C6339" s="1" t="s">
        <v>138</v>
      </c>
      <c r="D6339" s="1" t="s">
        <v>139</v>
      </c>
      <c r="E6339" s="1" t="s">
        <v>144</v>
      </c>
      <c r="F6339" s="1">
        <v>22453</v>
      </c>
      <c r="G6339" t="s">
        <v>79</v>
      </c>
      <c r="H6339" t="s">
        <v>69</v>
      </c>
      <c r="L6339" s="1"/>
      <c r="O6339" s="1"/>
      <c r="R6339" s="1"/>
      <c r="U6339" s="1"/>
      <c r="X6339" s="1"/>
      <c r="AA6339" s="1"/>
      <c r="AD6339" s="1"/>
      <c r="AG6339" s="1"/>
      <c r="AJ6339" s="1"/>
      <c r="AM6339" s="1"/>
    </row>
    <row r="6340" spans="1:39" x14ac:dyDescent="0.3">
      <c r="A6340">
        <v>6339</v>
      </c>
      <c r="B6340" s="1">
        <v>31642</v>
      </c>
      <c r="C6340" s="1" t="s">
        <v>138</v>
      </c>
      <c r="D6340" s="1" t="s">
        <v>142</v>
      </c>
      <c r="E6340" s="1" t="s">
        <v>151</v>
      </c>
      <c r="F6340" s="1">
        <v>20993</v>
      </c>
      <c r="G6340" t="s">
        <v>67</v>
      </c>
      <c r="H6340" t="s">
        <v>80</v>
      </c>
      <c r="L6340" s="1"/>
      <c r="O6340" s="1"/>
      <c r="R6340" s="1"/>
      <c r="U6340" s="1"/>
      <c r="X6340" s="1"/>
      <c r="AA6340" s="1"/>
      <c r="AD6340" s="1"/>
      <c r="AG6340" s="1"/>
      <c r="AJ6340" s="1"/>
      <c r="AM6340" s="1"/>
    </row>
    <row r="6341" spans="1:39" x14ac:dyDescent="0.3">
      <c r="A6341">
        <v>6340</v>
      </c>
      <c r="B6341" s="1">
        <v>31627</v>
      </c>
      <c r="C6341" s="1" t="s">
        <v>141</v>
      </c>
      <c r="D6341" s="1" t="s">
        <v>142</v>
      </c>
      <c r="E6341" s="1" t="s">
        <v>144</v>
      </c>
      <c r="F6341" s="1">
        <v>30779</v>
      </c>
      <c r="G6341" t="s">
        <v>64</v>
      </c>
      <c r="H6341" t="s">
        <v>80</v>
      </c>
      <c r="L6341" s="1"/>
      <c r="O6341" s="1"/>
      <c r="R6341" s="1"/>
      <c r="U6341" s="1"/>
      <c r="X6341" s="1"/>
      <c r="AA6341" s="1"/>
      <c r="AD6341" s="1"/>
      <c r="AG6341" s="1"/>
      <c r="AJ6341" s="1"/>
      <c r="AM6341" s="1"/>
    </row>
    <row r="6342" spans="1:39" x14ac:dyDescent="0.3">
      <c r="A6342">
        <v>6341</v>
      </c>
      <c r="B6342" s="1">
        <v>32975</v>
      </c>
      <c r="C6342" s="1" t="s">
        <v>141</v>
      </c>
      <c r="D6342" s="1" t="s">
        <v>142</v>
      </c>
      <c r="E6342" s="1" t="s">
        <v>145</v>
      </c>
      <c r="F6342" s="1">
        <v>20616</v>
      </c>
      <c r="G6342" t="s">
        <v>67</v>
      </c>
      <c r="H6342" t="s">
        <v>80</v>
      </c>
      <c r="L6342" s="1"/>
      <c r="O6342" s="1"/>
      <c r="R6342" s="1"/>
      <c r="U6342" s="1"/>
      <c r="X6342" s="1"/>
      <c r="AA6342" s="1"/>
      <c r="AD6342" s="1"/>
      <c r="AG6342" s="1"/>
      <c r="AJ6342" s="1"/>
      <c r="AM6342" s="1"/>
    </row>
    <row r="6343" spans="1:39" x14ac:dyDescent="0.3">
      <c r="A6343">
        <v>6342</v>
      </c>
      <c r="B6343" s="1">
        <v>33158</v>
      </c>
      <c r="C6343" s="1" t="s">
        <v>138</v>
      </c>
      <c r="D6343" s="1" t="s">
        <v>142</v>
      </c>
      <c r="E6343" s="1" t="s">
        <v>143</v>
      </c>
      <c r="F6343" s="1">
        <v>32510</v>
      </c>
      <c r="G6343" t="s">
        <v>78</v>
      </c>
      <c r="H6343" t="s">
        <v>80</v>
      </c>
      <c r="L6343" s="1"/>
      <c r="O6343" s="1"/>
      <c r="R6343" s="1"/>
      <c r="U6343" s="1"/>
      <c r="X6343" s="1"/>
      <c r="AA6343" s="1"/>
      <c r="AD6343" s="1"/>
      <c r="AG6343" s="1"/>
      <c r="AJ6343" s="1"/>
      <c r="AM6343" s="1"/>
    </row>
    <row r="6344" spans="1:39" x14ac:dyDescent="0.3">
      <c r="A6344">
        <v>6343</v>
      </c>
      <c r="B6344" s="1">
        <v>29049</v>
      </c>
      <c r="C6344" s="1" t="s">
        <v>138</v>
      </c>
      <c r="D6344" s="1" t="s">
        <v>142</v>
      </c>
      <c r="E6344" s="1" t="s">
        <v>143</v>
      </c>
      <c r="F6344" s="1">
        <v>30029</v>
      </c>
      <c r="G6344" t="s">
        <v>64</v>
      </c>
      <c r="H6344" t="s">
        <v>80</v>
      </c>
      <c r="L6344" s="1"/>
      <c r="O6344" s="1"/>
      <c r="R6344" s="1"/>
      <c r="U6344" s="1"/>
      <c r="X6344" s="1"/>
      <c r="AA6344" s="1"/>
      <c r="AD6344" s="1"/>
      <c r="AG6344" s="1"/>
      <c r="AJ6344" s="1"/>
      <c r="AM6344" s="1"/>
    </row>
    <row r="6345" spans="1:39" x14ac:dyDescent="0.3">
      <c r="A6345">
        <v>6344</v>
      </c>
      <c r="B6345" s="1">
        <v>33368</v>
      </c>
      <c r="C6345" s="1" t="s">
        <v>141</v>
      </c>
      <c r="D6345" s="1" t="s">
        <v>142</v>
      </c>
      <c r="E6345" s="1" t="s">
        <v>143</v>
      </c>
      <c r="F6345" s="1">
        <v>21233</v>
      </c>
      <c r="G6345" t="s">
        <v>67</v>
      </c>
      <c r="H6345" t="s">
        <v>65</v>
      </c>
      <c r="L6345" s="1"/>
      <c r="O6345" s="1"/>
      <c r="R6345" s="1"/>
      <c r="U6345" s="1"/>
      <c r="X6345" s="1"/>
      <c r="AA6345" s="1"/>
      <c r="AD6345" s="1"/>
      <c r="AG6345" s="1"/>
      <c r="AJ6345" s="1"/>
      <c r="AM6345" s="1"/>
    </row>
    <row r="6346" spans="1:39" x14ac:dyDescent="0.3">
      <c r="A6346">
        <v>6345</v>
      </c>
      <c r="B6346" s="1">
        <v>31900</v>
      </c>
      <c r="C6346" s="1" t="s">
        <v>138</v>
      </c>
      <c r="D6346" s="1" t="s">
        <v>142</v>
      </c>
      <c r="E6346" s="1" t="s">
        <v>146</v>
      </c>
      <c r="F6346" s="1">
        <v>31627</v>
      </c>
      <c r="G6346" t="s">
        <v>78</v>
      </c>
      <c r="H6346" t="s">
        <v>80</v>
      </c>
      <c r="L6346" s="1"/>
      <c r="O6346" s="1"/>
      <c r="R6346" s="1"/>
      <c r="U6346" s="1"/>
      <c r="X6346" s="1"/>
      <c r="AA6346" s="1"/>
      <c r="AD6346" s="1"/>
      <c r="AG6346" s="1"/>
      <c r="AJ6346" s="1"/>
      <c r="AM6346" s="1"/>
    </row>
    <row r="6347" spans="1:39" x14ac:dyDescent="0.3">
      <c r="A6347">
        <v>6346</v>
      </c>
      <c r="B6347" s="1">
        <v>26515</v>
      </c>
      <c r="C6347" s="1" t="s">
        <v>138</v>
      </c>
      <c r="D6347" s="1" t="s">
        <v>142</v>
      </c>
      <c r="E6347" s="1" t="s">
        <v>143</v>
      </c>
      <c r="F6347" s="1">
        <v>42588</v>
      </c>
      <c r="G6347" t="s">
        <v>85</v>
      </c>
      <c r="H6347" t="s">
        <v>80</v>
      </c>
      <c r="L6347" s="1"/>
      <c r="O6347" s="1"/>
      <c r="R6347" s="1"/>
      <c r="U6347" s="1"/>
      <c r="X6347" s="1"/>
      <c r="AA6347" s="1"/>
      <c r="AD6347" s="1"/>
      <c r="AG6347" s="1"/>
      <c r="AJ6347" s="1"/>
      <c r="AM6347" s="1"/>
    </row>
    <row r="6348" spans="1:39" x14ac:dyDescent="0.3">
      <c r="A6348">
        <v>6347</v>
      </c>
      <c r="B6348" s="1">
        <v>27833</v>
      </c>
      <c r="C6348" s="1" t="s">
        <v>138</v>
      </c>
      <c r="D6348" s="1" t="s">
        <v>142</v>
      </c>
      <c r="E6348" s="1" t="s">
        <v>144</v>
      </c>
      <c r="F6348" s="1">
        <v>17626</v>
      </c>
      <c r="G6348" t="s">
        <v>75</v>
      </c>
      <c r="H6348" t="s">
        <v>80</v>
      </c>
      <c r="L6348" s="1"/>
      <c r="O6348" s="1"/>
      <c r="R6348" s="1"/>
      <c r="U6348" s="1"/>
      <c r="X6348" s="1"/>
      <c r="AA6348" s="1"/>
      <c r="AD6348" s="1"/>
      <c r="AG6348" s="1"/>
      <c r="AJ6348" s="1"/>
      <c r="AM6348" s="1"/>
    </row>
    <row r="6349" spans="1:39" x14ac:dyDescent="0.3">
      <c r="A6349">
        <v>6348</v>
      </c>
      <c r="B6349" s="1">
        <v>25566</v>
      </c>
      <c r="C6349" s="1" t="s">
        <v>138</v>
      </c>
      <c r="D6349" s="1" t="s">
        <v>142</v>
      </c>
      <c r="E6349" s="1" t="s">
        <v>144</v>
      </c>
      <c r="F6349" s="1">
        <v>34013</v>
      </c>
      <c r="G6349" t="s">
        <v>74</v>
      </c>
      <c r="H6349" t="s">
        <v>80</v>
      </c>
      <c r="L6349" s="1"/>
      <c r="O6349" s="1"/>
      <c r="R6349" s="1"/>
      <c r="U6349" s="1"/>
      <c r="X6349" s="1"/>
      <c r="AA6349" s="1"/>
      <c r="AD6349" s="1"/>
      <c r="AG6349" s="1"/>
      <c r="AJ6349" s="1"/>
      <c r="AM6349" s="1"/>
    </row>
    <row r="6350" spans="1:39" x14ac:dyDescent="0.3">
      <c r="A6350">
        <v>6349</v>
      </c>
      <c r="B6350" s="1">
        <v>26848</v>
      </c>
      <c r="C6350" s="1" t="s">
        <v>138</v>
      </c>
      <c r="D6350" s="1" t="s">
        <v>142</v>
      </c>
      <c r="E6350" s="1" t="s">
        <v>144</v>
      </c>
      <c r="F6350" s="1">
        <v>35797</v>
      </c>
      <c r="G6350" t="s">
        <v>77</v>
      </c>
      <c r="H6350" t="s">
        <v>80</v>
      </c>
      <c r="L6350" s="1"/>
      <c r="O6350" s="1"/>
      <c r="R6350" s="1"/>
      <c r="U6350" s="1"/>
      <c r="X6350" s="1"/>
      <c r="AA6350" s="1"/>
      <c r="AD6350" s="1"/>
      <c r="AG6350" s="1"/>
      <c r="AJ6350" s="1"/>
      <c r="AM6350" s="1"/>
    </row>
    <row r="6351" spans="1:39" x14ac:dyDescent="0.3">
      <c r="A6351">
        <v>6350</v>
      </c>
      <c r="B6351" s="1">
        <v>22449</v>
      </c>
      <c r="C6351" s="1" t="s">
        <v>141</v>
      </c>
      <c r="D6351" s="1" t="s">
        <v>142</v>
      </c>
      <c r="E6351" s="1" t="s">
        <v>144</v>
      </c>
      <c r="F6351" s="1">
        <v>20043</v>
      </c>
      <c r="G6351" t="s">
        <v>79</v>
      </c>
      <c r="H6351" t="s">
        <v>80</v>
      </c>
      <c r="L6351" s="1"/>
      <c r="O6351" s="1"/>
      <c r="R6351" s="1"/>
      <c r="U6351" s="1"/>
      <c r="X6351" s="1"/>
      <c r="AA6351" s="1"/>
      <c r="AD6351" s="1"/>
      <c r="AG6351" s="1"/>
      <c r="AJ6351" s="1"/>
      <c r="AM6351" s="1"/>
    </row>
    <row r="6352" spans="1:39" x14ac:dyDescent="0.3">
      <c r="A6352">
        <v>6351</v>
      </c>
      <c r="B6352" s="1">
        <v>33265</v>
      </c>
      <c r="C6352" s="1" t="s">
        <v>138</v>
      </c>
      <c r="D6352" s="1" t="s">
        <v>142</v>
      </c>
      <c r="E6352" s="1" t="s">
        <v>140</v>
      </c>
      <c r="F6352" s="1">
        <v>30591</v>
      </c>
      <c r="G6352" t="s">
        <v>64</v>
      </c>
      <c r="H6352" t="s">
        <v>73</v>
      </c>
      <c r="L6352" s="1"/>
      <c r="O6352" s="1"/>
      <c r="R6352" s="1"/>
      <c r="U6352" s="1"/>
      <c r="X6352" s="1"/>
      <c r="AA6352" s="1"/>
      <c r="AD6352" s="1"/>
      <c r="AG6352" s="1"/>
      <c r="AJ6352" s="1"/>
      <c r="AM6352" s="1"/>
    </row>
    <row r="6353" spans="1:39" x14ac:dyDescent="0.3">
      <c r="A6353">
        <v>6352</v>
      </c>
      <c r="B6353" s="1">
        <v>33001</v>
      </c>
      <c r="C6353" s="1" t="s">
        <v>138</v>
      </c>
      <c r="D6353" s="1" t="s">
        <v>142</v>
      </c>
      <c r="E6353" s="1" t="s">
        <v>144</v>
      </c>
      <c r="F6353" s="1">
        <v>19815</v>
      </c>
      <c r="G6353" t="s">
        <v>66</v>
      </c>
      <c r="H6353" t="s">
        <v>80</v>
      </c>
      <c r="L6353" s="1"/>
      <c r="O6353" s="1"/>
      <c r="R6353" s="1"/>
      <c r="U6353" s="1"/>
      <c r="X6353" s="1"/>
      <c r="AA6353" s="1"/>
      <c r="AD6353" s="1"/>
      <c r="AG6353" s="1"/>
      <c r="AJ6353" s="1"/>
      <c r="AM6353" s="1"/>
    </row>
    <row r="6354" spans="1:39" x14ac:dyDescent="0.3">
      <c r="A6354">
        <v>6353</v>
      </c>
      <c r="B6354" s="1">
        <v>34603</v>
      </c>
      <c r="C6354" s="1" t="s">
        <v>141</v>
      </c>
      <c r="D6354" s="1" t="s">
        <v>142</v>
      </c>
      <c r="E6354" s="1" t="s">
        <v>144</v>
      </c>
      <c r="F6354" s="1">
        <v>21202</v>
      </c>
      <c r="G6354" t="s">
        <v>66</v>
      </c>
      <c r="H6354" t="s">
        <v>80</v>
      </c>
      <c r="L6354" s="1"/>
      <c r="O6354" s="1"/>
      <c r="R6354" s="1"/>
      <c r="U6354" s="1"/>
      <c r="X6354" s="1"/>
      <c r="AA6354" s="1"/>
      <c r="AD6354" s="1"/>
      <c r="AG6354" s="1"/>
      <c r="AJ6354" s="1"/>
      <c r="AM6354" s="1"/>
    </row>
    <row r="6355" spans="1:39" x14ac:dyDescent="0.3">
      <c r="A6355">
        <v>6354</v>
      </c>
      <c r="B6355" s="1">
        <v>34334</v>
      </c>
      <c r="C6355" s="1" t="s">
        <v>141</v>
      </c>
      <c r="D6355" s="1" t="s">
        <v>142</v>
      </c>
      <c r="E6355" s="1" t="s">
        <v>148</v>
      </c>
      <c r="F6355" s="1">
        <v>23962</v>
      </c>
      <c r="G6355" t="s">
        <v>66</v>
      </c>
      <c r="H6355" t="s">
        <v>80</v>
      </c>
      <c r="L6355" s="1"/>
      <c r="O6355" s="1"/>
      <c r="R6355" s="1"/>
      <c r="U6355" s="1"/>
      <c r="X6355" s="1"/>
      <c r="AA6355" s="1"/>
      <c r="AD6355" s="1"/>
      <c r="AG6355" s="1"/>
      <c r="AJ6355" s="1"/>
      <c r="AM6355" s="1"/>
    </row>
    <row r="6356" spans="1:39" x14ac:dyDescent="0.3">
      <c r="A6356">
        <v>6355</v>
      </c>
      <c r="B6356" s="1">
        <v>31311</v>
      </c>
      <c r="C6356" s="1" t="s">
        <v>138</v>
      </c>
      <c r="D6356" s="1" t="s">
        <v>142</v>
      </c>
      <c r="E6356" s="1" t="s">
        <v>145</v>
      </c>
      <c r="F6356" s="1">
        <v>22010</v>
      </c>
      <c r="G6356" t="s">
        <v>66</v>
      </c>
      <c r="H6356" t="s">
        <v>80</v>
      </c>
      <c r="L6356" s="1"/>
      <c r="O6356" s="1"/>
      <c r="R6356" s="1"/>
      <c r="U6356" s="1"/>
      <c r="X6356" s="1"/>
      <c r="AA6356" s="1"/>
      <c r="AD6356" s="1"/>
      <c r="AG6356" s="1"/>
      <c r="AJ6356" s="1"/>
      <c r="AM6356" s="1"/>
    </row>
    <row r="6357" spans="1:39" x14ac:dyDescent="0.3">
      <c r="A6357">
        <v>6356</v>
      </c>
      <c r="B6357" s="1">
        <v>27848</v>
      </c>
      <c r="C6357" s="1" t="s">
        <v>141</v>
      </c>
      <c r="D6357" s="1" t="s">
        <v>142</v>
      </c>
      <c r="E6357" s="1" t="s">
        <v>146</v>
      </c>
      <c r="F6357" s="1">
        <v>37340</v>
      </c>
      <c r="G6357" t="s">
        <v>77</v>
      </c>
      <c r="H6357" t="s">
        <v>80</v>
      </c>
      <c r="L6357" s="1"/>
      <c r="O6357" s="1"/>
      <c r="R6357" s="1"/>
      <c r="U6357" s="1"/>
      <c r="X6357" s="1"/>
      <c r="AA6357" s="1"/>
      <c r="AD6357" s="1"/>
      <c r="AG6357" s="1"/>
      <c r="AJ6357" s="1"/>
      <c r="AM6357" s="1"/>
    </row>
    <row r="6358" spans="1:39" x14ac:dyDescent="0.3">
      <c r="A6358">
        <v>6357</v>
      </c>
      <c r="B6358" s="1">
        <v>26804</v>
      </c>
      <c r="C6358" s="1" t="s">
        <v>138</v>
      </c>
      <c r="D6358" s="1" t="s">
        <v>142</v>
      </c>
      <c r="E6358" s="1" t="s">
        <v>144</v>
      </c>
      <c r="F6358" s="1">
        <v>21257</v>
      </c>
      <c r="G6358" t="s">
        <v>79</v>
      </c>
      <c r="H6358" t="s">
        <v>80</v>
      </c>
      <c r="L6358" s="1"/>
      <c r="O6358" s="1"/>
      <c r="R6358" s="1"/>
      <c r="U6358" s="1"/>
      <c r="X6358" s="1"/>
      <c r="AA6358" s="1"/>
      <c r="AD6358" s="1"/>
      <c r="AG6358" s="1"/>
      <c r="AJ6358" s="1"/>
      <c r="AM6358" s="1"/>
    </row>
    <row r="6359" spans="1:39" x14ac:dyDescent="0.3">
      <c r="A6359">
        <v>6358</v>
      </c>
      <c r="B6359" s="1">
        <v>33853</v>
      </c>
      <c r="C6359" s="1" t="s">
        <v>141</v>
      </c>
      <c r="D6359" s="1" t="s">
        <v>142</v>
      </c>
      <c r="E6359" s="1" t="s">
        <v>143</v>
      </c>
      <c r="F6359" s="1">
        <v>24678</v>
      </c>
      <c r="G6359" t="s">
        <v>79</v>
      </c>
      <c r="H6359" t="s">
        <v>87</v>
      </c>
      <c r="L6359" s="1"/>
      <c r="O6359" s="1"/>
      <c r="R6359" s="1"/>
      <c r="U6359" s="1"/>
      <c r="X6359" s="1"/>
      <c r="AA6359" s="1"/>
      <c r="AD6359" s="1"/>
      <c r="AG6359" s="1"/>
      <c r="AJ6359" s="1"/>
      <c r="AM6359" s="1"/>
    </row>
    <row r="6360" spans="1:39" x14ac:dyDescent="0.3">
      <c r="A6360">
        <v>6359</v>
      </c>
      <c r="B6360" s="1">
        <v>34464</v>
      </c>
      <c r="C6360" s="1" t="s">
        <v>141</v>
      </c>
      <c r="D6360" s="1" t="s">
        <v>142</v>
      </c>
      <c r="E6360" s="1" t="s">
        <v>153</v>
      </c>
      <c r="F6360" s="1">
        <v>25908</v>
      </c>
      <c r="G6360" t="s">
        <v>66</v>
      </c>
      <c r="H6360" t="s">
        <v>80</v>
      </c>
      <c r="L6360" s="1"/>
      <c r="O6360" s="1"/>
      <c r="R6360" s="1"/>
      <c r="U6360" s="1"/>
      <c r="X6360" s="1"/>
      <c r="AA6360" s="1"/>
      <c r="AD6360" s="1"/>
      <c r="AG6360" s="1"/>
      <c r="AJ6360" s="1"/>
      <c r="AM6360" s="1"/>
    </row>
    <row r="6361" spans="1:39" x14ac:dyDescent="0.3">
      <c r="A6361">
        <v>6360</v>
      </c>
      <c r="B6361" s="1">
        <v>34191</v>
      </c>
      <c r="C6361" s="1" t="s">
        <v>141</v>
      </c>
      <c r="D6361" s="1" t="s">
        <v>142</v>
      </c>
      <c r="E6361" s="1" t="s">
        <v>144</v>
      </c>
      <c r="F6361" s="1">
        <v>37141</v>
      </c>
      <c r="G6361" t="s">
        <v>64</v>
      </c>
      <c r="H6361" t="s">
        <v>80</v>
      </c>
      <c r="L6361" s="1"/>
      <c r="O6361" s="1"/>
      <c r="R6361" s="1"/>
      <c r="U6361" s="1"/>
      <c r="X6361" s="1"/>
      <c r="AA6361" s="1"/>
      <c r="AD6361" s="1"/>
      <c r="AG6361" s="1"/>
      <c r="AJ6361" s="1"/>
      <c r="AM6361" s="1"/>
    </row>
    <row r="6362" spans="1:39" x14ac:dyDescent="0.3">
      <c r="A6362">
        <v>6361</v>
      </c>
      <c r="B6362" s="1">
        <v>29960</v>
      </c>
      <c r="C6362" s="1" t="s">
        <v>141</v>
      </c>
      <c r="D6362" s="1" t="s">
        <v>142</v>
      </c>
      <c r="E6362" s="1" t="s">
        <v>140</v>
      </c>
      <c r="F6362" s="1">
        <v>21987</v>
      </c>
      <c r="G6362" t="s">
        <v>64</v>
      </c>
      <c r="H6362" t="s">
        <v>80</v>
      </c>
      <c r="L6362" s="1"/>
      <c r="O6362" s="1"/>
      <c r="R6362" s="1"/>
      <c r="U6362" s="1"/>
      <c r="X6362" s="1"/>
      <c r="AA6362" s="1"/>
      <c r="AD6362" s="1"/>
      <c r="AG6362" s="1"/>
      <c r="AJ6362" s="1"/>
      <c r="AM6362" s="1"/>
    </row>
    <row r="6363" spans="1:39" x14ac:dyDescent="0.3">
      <c r="A6363">
        <v>6362</v>
      </c>
      <c r="B6363" s="1">
        <v>35347</v>
      </c>
      <c r="C6363" s="1" t="s">
        <v>141</v>
      </c>
      <c r="D6363" s="1" t="s">
        <v>142</v>
      </c>
      <c r="E6363" s="1" t="s">
        <v>140</v>
      </c>
      <c r="F6363" s="1">
        <v>27887</v>
      </c>
      <c r="G6363" t="s">
        <v>67</v>
      </c>
      <c r="H6363" t="s">
        <v>80</v>
      </c>
      <c r="L6363" s="1"/>
      <c r="O6363" s="1"/>
      <c r="R6363" s="1"/>
      <c r="U6363" s="1"/>
      <c r="X6363" s="1"/>
      <c r="AA6363" s="1"/>
      <c r="AD6363" s="1"/>
      <c r="AG6363" s="1"/>
      <c r="AJ6363" s="1"/>
      <c r="AM6363" s="1"/>
    </row>
    <row r="6364" spans="1:39" x14ac:dyDescent="0.3">
      <c r="A6364">
        <v>6363</v>
      </c>
      <c r="B6364" s="1">
        <v>35407</v>
      </c>
      <c r="C6364" s="1" t="s">
        <v>141</v>
      </c>
      <c r="D6364" s="1" t="s">
        <v>142</v>
      </c>
      <c r="E6364" s="1" t="s">
        <v>148</v>
      </c>
      <c r="F6364" s="1">
        <v>29571</v>
      </c>
      <c r="G6364" t="s">
        <v>79</v>
      </c>
      <c r="H6364" t="s">
        <v>73</v>
      </c>
      <c r="L6364" s="1"/>
      <c r="O6364" s="1"/>
      <c r="R6364" s="1"/>
      <c r="U6364" s="1"/>
      <c r="X6364" s="1"/>
      <c r="AA6364" s="1"/>
      <c r="AD6364" s="1"/>
      <c r="AG6364" s="1"/>
      <c r="AJ6364" s="1"/>
      <c r="AM6364" s="1"/>
    </row>
    <row r="6365" spans="1:39" x14ac:dyDescent="0.3">
      <c r="A6365">
        <v>6364</v>
      </c>
      <c r="B6365" s="1">
        <v>29364</v>
      </c>
      <c r="C6365" s="1" t="s">
        <v>138</v>
      </c>
      <c r="D6365" s="1" t="s">
        <v>142</v>
      </c>
      <c r="E6365" s="1" t="s">
        <v>143</v>
      </c>
      <c r="F6365" s="1">
        <v>24535</v>
      </c>
      <c r="G6365" t="s">
        <v>78</v>
      </c>
      <c r="H6365" t="s">
        <v>80</v>
      </c>
      <c r="L6365" s="1"/>
      <c r="O6365" s="1"/>
      <c r="R6365" s="1"/>
      <c r="U6365" s="1"/>
      <c r="X6365" s="1"/>
      <c r="AA6365" s="1"/>
      <c r="AD6365" s="1"/>
      <c r="AG6365" s="1"/>
      <c r="AJ6365" s="1"/>
      <c r="AM6365" s="1"/>
    </row>
    <row r="6366" spans="1:39" x14ac:dyDescent="0.3">
      <c r="A6366">
        <v>6365</v>
      </c>
      <c r="B6366" s="1">
        <v>24363</v>
      </c>
      <c r="C6366" s="1" t="s">
        <v>138</v>
      </c>
      <c r="D6366" s="1" t="s">
        <v>104</v>
      </c>
      <c r="E6366" s="1" t="s">
        <v>145</v>
      </c>
      <c r="F6366" s="1">
        <v>25994</v>
      </c>
      <c r="G6366" t="s">
        <v>64</v>
      </c>
      <c r="H6366" t="s">
        <v>80</v>
      </c>
      <c r="L6366" s="1"/>
      <c r="O6366" s="1"/>
      <c r="R6366" s="1"/>
      <c r="U6366" s="1"/>
      <c r="X6366" s="1"/>
      <c r="AA6366" s="1"/>
      <c r="AD6366" s="1"/>
      <c r="AG6366" s="1"/>
      <c r="AJ6366" s="1"/>
      <c r="AM6366" s="1"/>
    </row>
    <row r="6367" spans="1:39" x14ac:dyDescent="0.3">
      <c r="A6367">
        <v>6366</v>
      </c>
      <c r="B6367" s="1">
        <v>23767</v>
      </c>
      <c r="C6367" s="1" t="s">
        <v>138</v>
      </c>
      <c r="D6367" s="1" t="s">
        <v>104</v>
      </c>
      <c r="E6367" s="1" t="s">
        <v>152</v>
      </c>
      <c r="F6367" s="1">
        <v>31682</v>
      </c>
      <c r="G6367" t="s">
        <v>76</v>
      </c>
      <c r="H6367" t="s">
        <v>80</v>
      </c>
      <c r="L6367" s="1"/>
      <c r="O6367" s="1"/>
      <c r="R6367" s="1"/>
      <c r="U6367" s="1"/>
      <c r="X6367" s="1"/>
      <c r="AA6367" s="1"/>
      <c r="AD6367" s="1"/>
      <c r="AG6367" s="1"/>
      <c r="AJ6367" s="1"/>
      <c r="AM6367" s="1"/>
    </row>
    <row r="6368" spans="1:39" x14ac:dyDescent="0.3">
      <c r="A6368">
        <v>6367</v>
      </c>
      <c r="B6368" s="1">
        <v>25581</v>
      </c>
      <c r="C6368" s="1" t="s">
        <v>141</v>
      </c>
      <c r="D6368" s="1" t="s">
        <v>142</v>
      </c>
      <c r="E6368" s="1" t="s">
        <v>144</v>
      </c>
      <c r="F6368" s="1">
        <v>23268</v>
      </c>
      <c r="G6368" t="s">
        <v>64</v>
      </c>
      <c r="H6368" t="s">
        <v>80</v>
      </c>
      <c r="L6368" s="1"/>
      <c r="O6368" s="1"/>
      <c r="R6368" s="1"/>
      <c r="U6368" s="1"/>
      <c r="X6368" s="1"/>
      <c r="AA6368" s="1"/>
      <c r="AD6368" s="1"/>
      <c r="AG6368" s="1"/>
      <c r="AJ6368" s="1"/>
      <c r="AM6368" s="1"/>
    </row>
    <row r="6369" spans="1:39" x14ac:dyDescent="0.3">
      <c r="A6369">
        <v>6368</v>
      </c>
      <c r="B6369" s="1">
        <v>22459</v>
      </c>
      <c r="C6369" s="1" t="s">
        <v>141</v>
      </c>
      <c r="D6369" s="1" t="s">
        <v>142</v>
      </c>
      <c r="E6369" s="1" t="s">
        <v>144</v>
      </c>
      <c r="F6369" s="1">
        <v>13036</v>
      </c>
      <c r="G6369" t="s">
        <v>67</v>
      </c>
      <c r="H6369" t="s">
        <v>80</v>
      </c>
      <c r="L6369" s="1"/>
      <c r="O6369" s="1"/>
      <c r="R6369" s="1"/>
      <c r="U6369" s="1"/>
      <c r="X6369" s="1"/>
      <c r="AA6369" s="1"/>
      <c r="AD6369" s="1"/>
      <c r="AG6369" s="1"/>
      <c r="AJ6369" s="1"/>
      <c r="AM6369" s="1"/>
    </row>
    <row r="6370" spans="1:39" x14ac:dyDescent="0.3">
      <c r="A6370">
        <v>6369</v>
      </c>
      <c r="B6370" s="1">
        <v>26108</v>
      </c>
      <c r="C6370" s="1" t="s">
        <v>138</v>
      </c>
      <c r="D6370" s="1" t="s">
        <v>104</v>
      </c>
      <c r="E6370" s="1" t="s">
        <v>140</v>
      </c>
      <c r="F6370" s="1">
        <v>19011</v>
      </c>
      <c r="G6370" t="s">
        <v>66</v>
      </c>
      <c r="H6370" t="s">
        <v>80</v>
      </c>
      <c r="L6370" s="1"/>
      <c r="O6370" s="1"/>
      <c r="R6370" s="1"/>
      <c r="U6370" s="1"/>
      <c r="X6370" s="1"/>
      <c r="AA6370" s="1"/>
      <c r="AD6370" s="1"/>
      <c r="AG6370" s="1"/>
      <c r="AJ6370" s="1"/>
      <c r="AM6370" s="1"/>
    </row>
    <row r="6371" spans="1:39" x14ac:dyDescent="0.3">
      <c r="A6371">
        <v>6370</v>
      </c>
      <c r="B6371" s="1">
        <v>23088</v>
      </c>
      <c r="C6371" s="1" t="s">
        <v>138</v>
      </c>
      <c r="D6371" s="1" t="s">
        <v>104</v>
      </c>
      <c r="E6371" s="1" t="s">
        <v>145</v>
      </c>
      <c r="F6371" s="1">
        <v>32568</v>
      </c>
      <c r="G6371" t="s">
        <v>74</v>
      </c>
      <c r="H6371" t="s">
        <v>80</v>
      </c>
      <c r="L6371" s="1"/>
      <c r="O6371" s="1"/>
      <c r="R6371" s="1"/>
      <c r="U6371" s="1"/>
      <c r="X6371" s="1"/>
      <c r="AA6371" s="1"/>
      <c r="AD6371" s="1"/>
      <c r="AG6371" s="1"/>
      <c r="AJ6371" s="1"/>
      <c r="AM6371" s="1"/>
    </row>
    <row r="6372" spans="1:39" x14ac:dyDescent="0.3">
      <c r="A6372">
        <v>6371</v>
      </c>
      <c r="B6372" s="1">
        <v>26366</v>
      </c>
      <c r="C6372" s="1" t="s">
        <v>138</v>
      </c>
      <c r="D6372" s="1" t="s">
        <v>104</v>
      </c>
      <c r="E6372" s="1" t="s">
        <v>140</v>
      </c>
      <c r="F6372" s="1">
        <v>17411</v>
      </c>
      <c r="G6372" t="s">
        <v>66</v>
      </c>
      <c r="H6372" t="s">
        <v>80</v>
      </c>
      <c r="L6372" s="1"/>
      <c r="O6372" s="1"/>
      <c r="R6372" s="1"/>
      <c r="U6372" s="1"/>
      <c r="X6372" s="1"/>
      <c r="AA6372" s="1"/>
      <c r="AD6372" s="1"/>
      <c r="AG6372" s="1"/>
      <c r="AJ6372" s="1"/>
      <c r="AM6372" s="1"/>
    </row>
    <row r="6373" spans="1:39" x14ac:dyDescent="0.3">
      <c r="A6373">
        <v>6372</v>
      </c>
      <c r="B6373" s="1">
        <v>25292</v>
      </c>
      <c r="C6373" s="1" t="s">
        <v>138</v>
      </c>
      <c r="D6373" s="1" t="s">
        <v>104</v>
      </c>
      <c r="E6373" s="1" t="s">
        <v>153</v>
      </c>
      <c r="F6373" s="1">
        <v>17173</v>
      </c>
      <c r="G6373" t="s">
        <v>67</v>
      </c>
      <c r="H6373" t="s">
        <v>80</v>
      </c>
      <c r="L6373" s="1"/>
      <c r="O6373" s="1"/>
      <c r="R6373" s="1"/>
      <c r="U6373" s="1"/>
      <c r="X6373" s="1"/>
      <c r="AA6373" s="1"/>
      <c r="AD6373" s="1"/>
      <c r="AG6373" s="1"/>
      <c r="AJ6373" s="1"/>
      <c r="AM6373" s="1"/>
    </row>
    <row r="6374" spans="1:39" x14ac:dyDescent="0.3">
      <c r="A6374">
        <v>6373</v>
      </c>
      <c r="B6374" s="1">
        <v>26905</v>
      </c>
      <c r="C6374" s="1" t="s">
        <v>138</v>
      </c>
      <c r="D6374" s="1" t="s">
        <v>104</v>
      </c>
      <c r="E6374" s="1" t="s">
        <v>140</v>
      </c>
      <c r="F6374" s="1">
        <v>19997</v>
      </c>
      <c r="G6374" t="s">
        <v>67</v>
      </c>
      <c r="H6374" t="s">
        <v>80</v>
      </c>
      <c r="L6374" s="1"/>
      <c r="O6374" s="1"/>
      <c r="R6374" s="1"/>
      <c r="U6374" s="1"/>
      <c r="X6374" s="1"/>
      <c r="AA6374" s="1"/>
      <c r="AD6374" s="1"/>
      <c r="AG6374" s="1"/>
      <c r="AJ6374" s="1"/>
      <c r="AM6374" s="1"/>
    </row>
    <row r="6375" spans="1:39" x14ac:dyDescent="0.3">
      <c r="A6375">
        <v>6374</v>
      </c>
      <c r="B6375" s="1">
        <v>26658</v>
      </c>
      <c r="C6375" s="1" t="s">
        <v>138</v>
      </c>
      <c r="D6375" s="1" t="s">
        <v>104</v>
      </c>
      <c r="E6375" s="1" t="s">
        <v>143</v>
      </c>
      <c r="F6375" s="1">
        <v>16707</v>
      </c>
      <c r="G6375" t="s">
        <v>67</v>
      </c>
      <c r="H6375" t="s">
        <v>80</v>
      </c>
      <c r="L6375" s="1"/>
      <c r="O6375" s="1"/>
      <c r="R6375" s="1"/>
      <c r="U6375" s="1"/>
      <c r="X6375" s="1"/>
      <c r="AA6375" s="1"/>
      <c r="AD6375" s="1"/>
      <c r="AG6375" s="1"/>
      <c r="AJ6375" s="1"/>
      <c r="AM6375" s="1"/>
    </row>
    <row r="6376" spans="1:39" x14ac:dyDescent="0.3">
      <c r="A6376">
        <v>6375</v>
      </c>
      <c r="B6376" s="1">
        <v>25360</v>
      </c>
      <c r="C6376" s="1" t="s">
        <v>141</v>
      </c>
      <c r="D6376" s="1" t="s">
        <v>142</v>
      </c>
      <c r="E6376" s="1" t="s">
        <v>145</v>
      </c>
      <c r="F6376" s="1">
        <v>18776</v>
      </c>
      <c r="G6376" t="s">
        <v>84</v>
      </c>
      <c r="H6376" t="s">
        <v>80</v>
      </c>
      <c r="L6376" s="1"/>
      <c r="O6376" s="1"/>
      <c r="R6376" s="1"/>
      <c r="U6376" s="1"/>
      <c r="X6376" s="1"/>
      <c r="AA6376" s="1"/>
      <c r="AD6376" s="1"/>
      <c r="AG6376" s="1"/>
      <c r="AJ6376" s="1"/>
      <c r="AM6376" s="1"/>
    </row>
    <row r="6377" spans="1:39" x14ac:dyDescent="0.3">
      <c r="A6377">
        <v>6376</v>
      </c>
      <c r="B6377" s="1">
        <v>27442</v>
      </c>
      <c r="C6377" s="1" t="s">
        <v>138</v>
      </c>
      <c r="D6377" s="1" t="s">
        <v>104</v>
      </c>
      <c r="E6377" s="1" t="s">
        <v>148</v>
      </c>
      <c r="F6377" s="1">
        <v>17584</v>
      </c>
      <c r="G6377" t="s">
        <v>67</v>
      </c>
      <c r="H6377" t="s">
        <v>73</v>
      </c>
      <c r="L6377" s="1"/>
      <c r="O6377" s="1"/>
      <c r="R6377" s="1"/>
      <c r="U6377" s="1"/>
      <c r="X6377" s="1"/>
      <c r="AA6377" s="1"/>
      <c r="AD6377" s="1"/>
      <c r="AG6377" s="1"/>
      <c r="AJ6377" s="1"/>
      <c r="AM6377" s="1"/>
    </row>
    <row r="6378" spans="1:39" x14ac:dyDescent="0.3">
      <c r="A6378">
        <v>6377</v>
      </c>
      <c r="B6378" s="1">
        <v>25585</v>
      </c>
      <c r="C6378" s="1" t="s">
        <v>141</v>
      </c>
      <c r="D6378" s="1" t="s">
        <v>147</v>
      </c>
      <c r="E6378" s="1" t="s">
        <v>148</v>
      </c>
      <c r="F6378" s="1">
        <v>17754</v>
      </c>
      <c r="G6378" t="s">
        <v>75</v>
      </c>
      <c r="H6378" t="s">
        <v>80</v>
      </c>
      <c r="L6378" s="1"/>
      <c r="O6378" s="1"/>
      <c r="R6378" s="1"/>
      <c r="U6378" s="1"/>
      <c r="X6378" s="1"/>
      <c r="AA6378" s="1"/>
      <c r="AD6378" s="1"/>
      <c r="AG6378" s="1"/>
      <c r="AJ6378" s="1"/>
      <c r="AM6378" s="1"/>
    </row>
    <row r="6379" spans="1:39" x14ac:dyDescent="0.3">
      <c r="A6379">
        <v>6378</v>
      </c>
      <c r="B6379" s="1">
        <v>22392</v>
      </c>
      <c r="C6379" s="1" t="s">
        <v>138</v>
      </c>
      <c r="D6379" s="1" t="s">
        <v>104</v>
      </c>
      <c r="E6379" s="1" t="s">
        <v>143</v>
      </c>
      <c r="F6379" s="1">
        <v>25349</v>
      </c>
      <c r="G6379" t="s">
        <v>64</v>
      </c>
      <c r="H6379" t="s">
        <v>80</v>
      </c>
      <c r="L6379" s="1"/>
      <c r="O6379" s="1"/>
      <c r="R6379" s="1"/>
      <c r="U6379" s="1"/>
      <c r="X6379" s="1"/>
      <c r="AA6379" s="1"/>
      <c r="AD6379" s="1"/>
      <c r="AG6379" s="1"/>
      <c r="AJ6379" s="1"/>
      <c r="AM6379" s="1"/>
    </row>
    <row r="6380" spans="1:39" x14ac:dyDescent="0.3">
      <c r="A6380">
        <v>6379</v>
      </c>
      <c r="B6380" s="1">
        <v>26586</v>
      </c>
      <c r="C6380" s="1" t="s">
        <v>141</v>
      </c>
      <c r="D6380" s="1" t="s">
        <v>142</v>
      </c>
      <c r="E6380" s="1" t="s">
        <v>143</v>
      </c>
      <c r="F6380" s="1">
        <v>16421</v>
      </c>
      <c r="G6380" t="s">
        <v>75</v>
      </c>
      <c r="H6380" t="s">
        <v>80</v>
      </c>
      <c r="L6380" s="1"/>
      <c r="O6380" s="1"/>
      <c r="R6380" s="1"/>
      <c r="U6380" s="1"/>
      <c r="X6380" s="1"/>
      <c r="AA6380" s="1"/>
      <c r="AD6380" s="1"/>
      <c r="AG6380" s="1"/>
      <c r="AJ6380" s="1"/>
      <c r="AM6380" s="1"/>
    </row>
    <row r="6381" spans="1:39" x14ac:dyDescent="0.3">
      <c r="A6381">
        <v>6380</v>
      </c>
      <c r="B6381" s="1">
        <v>28096</v>
      </c>
      <c r="C6381" s="1" t="s">
        <v>138</v>
      </c>
      <c r="D6381" s="1" t="s">
        <v>139</v>
      </c>
      <c r="E6381" s="1" t="s">
        <v>140</v>
      </c>
      <c r="F6381" s="1">
        <v>18982</v>
      </c>
      <c r="G6381" t="s">
        <v>66</v>
      </c>
      <c r="H6381" t="s">
        <v>80</v>
      </c>
      <c r="L6381" s="1"/>
      <c r="O6381" s="1"/>
      <c r="R6381" s="1"/>
      <c r="U6381" s="1"/>
      <c r="X6381" s="1"/>
      <c r="AA6381" s="1"/>
      <c r="AD6381" s="1"/>
      <c r="AG6381" s="1"/>
      <c r="AJ6381" s="1"/>
      <c r="AM6381" s="1"/>
    </row>
    <row r="6382" spans="1:39" x14ac:dyDescent="0.3">
      <c r="A6382">
        <v>6381</v>
      </c>
      <c r="B6382" s="1">
        <v>27152</v>
      </c>
      <c r="C6382" s="1" t="s">
        <v>138</v>
      </c>
      <c r="D6382" s="1" t="s">
        <v>104</v>
      </c>
      <c r="E6382" s="1" t="s">
        <v>146</v>
      </c>
      <c r="F6382" s="1">
        <v>17849</v>
      </c>
      <c r="G6382" t="s">
        <v>84</v>
      </c>
      <c r="H6382" t="s">
        <v>80</v>
      </c>
      <c r="L6382" s="1"/>
      <c r="O6382" s="1"/>
      <c r="R6382" s="1"/>
      <c r="U6382" s="1"/>
      <c r="X6382" s="1"/>
      <c r="AA6382" s="1"/>
      <c r="AD6382" s="1"/>
      <c r="AG6382" s="1"/>
      <c r="AJ6382" s="1"/>
      <c r="AM6382" s="1"/>
    </row>
    <row r="6383" spans="1:39" x14ac:dyDescent="0.3">
      <c r="A6383">
        <v>6382</v>
      </c>
      <c r="B6383" s="1">
        <v>27159</v>
      </c>
      <c r="C6383" s="1" t="s">
        <v>138</v>
      </c>
      <c r="D6383" s="1" t="s">
        <v>104</v>
      </c>
      <c r="E6383" s="1" t="s">
        <v>151</v>
      </c>
      <c r="F6383" s="1">
        <v>17493</v>
      </c>
      <c r="G6383" t="s">
        <v>66</v>
      </c>
      <c r="H6383" t="s">
        <v>80</v>
      </c>
      <c r="L6383" s="1"/>
      <c r="O6383" s="1"/>
      <c r="R6383" s="1"/>
      <c r="U6383" s="1"/>
      <c r="X6383" s="1"/>
      <c r="AA6383" s="1"/>
      <c r="AD6383" s="1"/>
      <c r="AG6383" s="1"/>
      <c r="AJ6383" s="1"/>
      <c r="AM6383" s="1"/>
    </row>
    <row r="6384" spans="1:39" x14ac:dyDescent="0.3">
      <c r="A6384">
        <v>6383</v>
      </c>
      <c r="B6384" s="1">
        <v>26719</v>
      </c>
      <c r="C6384" s="1" t="s">
        <v>138</v>
      </c>
      <c r="D6384" s="1" t="s">
        <v>104</v>
      </c>
      <c r="E6384" s="1" t="s">
        <v>146</v>
      </c>
      <c r="F6384" s="1">
        <v>35069</v>
      </c>
      <c r="G6384" t="s">
        <v>74</v>
      </c>
      <c r="H6384" t="s">
        <v>65</v>
      </c>
      <c r="L6384" s="1"/>
      <c r="O6384" s="1"/>
      <c r="R6384" s="1"/>
      <c r="U6384" s="1"/>
      <c r="X6384" s="1"/>
      <c r="AA6384" s="1"/>
      <c r="AD6384" s="1"/>
      <c r="AG6384" s="1"/>
      <c r="AJ6384" s="1"/>
      <c r="AM6384" s="1"/>
    </row>
    <row r="6385" spans="1:39" x14ac:dyDescent="0.3">
      <c r="A6385">
        <v>6384</v>
      </c>
      <c r="B6385" s="1">
        <v>26414</v>
      </c>
      <c r="C6385" s="1" t="s">
        <v>141</v>
      </c>
      <c r="D6385" s="1" t="s">
        <v>142</v>
      </c>
      <c r="E6385" s="1" t="s">
        <v>149</v>
      </c>
      <c r="F6385" s="1">
        <v>17695</v>
      </c>
      <c r="G6385" t="s">
        <v>79</v>
      </c>
      <c r="H6385" t="s">
        <v>80</v>
      </c>
      <c r="L6385" s="1"/>
      <c r="O6385" s="1"/>
      <c r="R6385" s="1"/>
      <c r="U6385" s="1"/>
      <c r="X6385" s="1"/>
      <c r="AA6385" s="1"/>
      <c r="AD6385" s="1"/>
      <c r="AG6385" s="1"/>
      <c r="AJ6385" s="1"/>
      <c r="AM6385" s="1"/>
    </row>
    <row r="6386" spans="1:39" x14ac:dyDescent="0.3">
      <c r="A6386">
        <v>6385</v>
      </c>
      <c r="B6386" s="1">
        <v>26997</v>
      </c>
      <c r="C6386" s="1" t="s">
        <v>138</v>
      </c>
      <c r="D6386" s="1" t="s">
        <v>142</v>
      </c>
      <c r="E6386" s="1" t="s">
        <v>146</v>
      </c>
      <c r="F6386" s="1">
        <v>37284</v>
      </c>
      <c r="G6386" t="s">
        <v>74</v>
      </c>
      <c r="H6386" t="s">
        <v>80</v>
      </c>
      <c r="L6386" s="1"/>
      <c r="O6386" s="1"/>
      <c r="R6386" s="1"/>
      <c r="U6386" s="1"/>
      <c r="X6386" s="1"/>
      <c r="AA6386" s="1"/>
      <c r="AD6386" s="1"/>
      <c r="AG6386" s="1"/>
      <c r="AJ6386" s="1"/>
      <c r="AM6386" s="1"/>
    </row>
    <row r="6387" spans="1:39" x14ac:dyDescent="0.3">
      <c r="A6387">
        <v>6386</v>
      </c>
      <c r="B6387" s="1">
        <v>28771</v>
      </c>
      <c r="C6387" s="1" t="s">
        <v>138</v>
      </c>
      <c r="D6387" s="1" t="s">
        <v>142</v>
      </c>
      <c r="E6387" s="1" t="s">
        <v>144</v>
      </c>
      <c r="F6387" s="1">
        <v>18033</v>
      </c>
      <c r="G6387" t="s">
        <v>67</v>
      </c>
      <c r="H6387" t="s">
        <v>65</v>
      </c>
      <c r="L6387" s="1"/>
      <c r="O6387" s="1"/>
      <c r="R6387" s="1"/>
      <c r="U6387" s="1"/>
      <c r="X6387" s="1"/>
      <c r="AA6387" s="1"/>
      <c r="AD6387" s="1"/>
      <c r="AG6387" s="1"/>
      <c r="AJ6387" s="1"/>
      <c r="AM6387" s="1"/>
    </row>
    <row r="6388" spans="1:39" x14ac:dyDescent="0.3">
      <c r="A6388">
        <v>6387</v>
      </c>
      <c r="B6388" s="1">
        <v>25455</v>
      </c>
      <c r="C6388" s="1" t="s">
        <v>141</v>
      </c>
      <c r="D6388" s="1" t="s">
        <v>142</v>
      </c>
      <c r="E6388" s="1" t="s">
        <v>149</v>
      </c>
      <c r="F6388" s="1">
        <v>22857</v>
      </c>
      <c r="G6388" t="s">
        <v>64</v>
      </c>
      <c r="H6388" t="s">
        <v>73</v>
      </c>
      <c r="L6388" s="1"/>
      <c r="O6388" s="1"/>
      <c r="R6388" s="1"/>
      <c r="U6388" s="1"/>
      <c r="X6388" s="1"/>
      <c r="AA6388" s="1"/>
      <c r="AD6388" s="1"/>
      <c r="AG6388" s="1"/>
      <c r="AJ6388" s="1"/>
      <c r="AM6388" s="1"/>
    </row>
    <row r="6389" spans="1:39" x14ac:dyDescent="0.3">
      <c r="A6389">
        <v>6388</v>
      </c>
      <c r="B6389" s="1">
        <v>28628</v>
      </c>
      <c r="C6389" s="1" t="s">
        <v>138</v>
      </c>
      <c r="D6389" s="1" t="s">
        <v>142</v>
      </c>
      <c r="E6389" s="1" t="s">
        <v>145</v>
      </c>
      <c r="F6389" s="1">
        <v>16093</v>
      </c>
      <c r="G6389" t="s">
        <v>66</v>
      </c>
      <c r="H6389" t="s">
        <v>73</v>
      </c>
      <c r="L6389" s="1"/>
      <c r="O6389" s="1"/>
      <c r="R6389" s="1"/>
      <c r="U6389" s="1"/>
      <c r="X6389" s="1"/>
      <c r="AA6389" s="1"/>
      <c r="AD6389" s="1"/>
      <c r="AG6389" s="1"/>
      <c r="AJ6389" s="1"/>
      <c r="AM6389" s="1"/>
    </row>
    <row r="6390" spans="1:39" x14ac:dyDescent="0.3">
      <c r="A6390">
        <v>6389</v>
      </c>
      <c r="B6390" s="1">
        <v>27046</v>
      </c>
      <c r="C6390" s="1" t="s">
        <v>141</v>
      </c>
      <c r="D6390" s="1" t="s">
        <v>142</v>
      </c>
      <c r="E6390" s="1" t="s">
        <v>144</v>
      </c>
      <c r="F6390" s="1">
        <v>19508</v>
      </c>
      <c r="G6390" t="s">
        <v>75</v>
      </c>
      <c r="H6390" t="s">
        <v>65</v>
      </c>
      <c r="L6390" s="1"/>
      <c r="O6390" s="1"/>
      <c r="R6390" s="1"/>
      <c r="U6390" s="1"/>
      <c r="X6390" s="1"/>
      <c r="AA6390" s="1"/>
      <c r="AD6390" s="1"/>
      <c r="AG6390" s="1"/>
      <c r="AJ6390" s="1"/>
      <c r="AM6390" s="1"/>
    </row>
    <row r="6391" spans="1:39" x14ac:dyDescent="0.3">
      <c r="A6391">
        <v>6390</v>
      </c>
      <c r="B6391" s="1">
        <v>28593</v>
      </c>
      <c r="C6391" s="1" t="s">
        <v>138</v>
      </c>
      <c r="D6391" s="1" t="s">
        <v>142</v>
      </c>
      <c r="E6391" s="1" t="s">
        <v>143</v>
      </c>
      <c r="F6391" s="1">
        <v>18234</v>
      </c>
      <c r="G6391" t="s">
        <v>66</v>
      </c>
      <c r="H6391" t="s">
        <v>73</v>
      </c>
      <c r="L6391" s="1"/>
      <c r="O6391" s="1"/>
      <c r="R6391" s="1"/>
      <c r="U6391" s="1"/>
      <c r="X6391" s="1"/>
      <c r="AA6391" s="1"/>
      <c r="AD6391" s="1"/>
      <c r="AG6391" s="1"/>
      <c r="AJ6391" s="1"/>
      <c r="AM6391" s="1"/>
    </row>
    <row r="6392" spans="1:39" x14ac:dyDescent="0.3">
      <c r="A6392">
        <v>6391</v>
      </c>
      <c r="B6392" s="1">
        <v>26021</v>
      </c>
      <c r="C6392" s="1" t="s">
        <v>138</v>
      </c>
      <c r="D6392" s="1" t="s">
        <v>104</v>
      </c>
      <c r="E6392" s="1" t="s">
        <v>143</v>
      </c>
      <c r="F6392" s="1">
        <v>16319</v>
      </c>
      <c r="G6392" t="s">
        <v>67</v>
      </c>
      <c r="H6392" t="s">
        <v>73</v>
      </c>
      <c r="L6392" s="1"/>
      <c r="O6392" s="1"/>
      <c r="R6392" s="1"/>
      <c r="U6392" s="1"/>
      <c r="X6392" s="1"/>
      <c r="AA6392" s="1"/>
      <c r="AD6392" s="1"/>
      <c r="AG6392" s="1"/>
      <c r="AJ6392" s="1"/>
      <c r="AM6392" s="1"/>
    </row>
    <row r="6393" spans="1:39" x14ac:dyDescent="0.3">
      <c r="A6393">
        <v>6392</v>
      </c>
      <c r="B6393" s="1">
        <v>27971</v>
      </c>
      <c r="C6393" s="1" t="s">
        <v>138</v>
      </c>
      <c r="D6393" s="1" t="s">
        <v>139</v>
      </c>
      <c r="E6393" s="1" t="s">
        <v>140</v>
      </c>
      <c r="F6393" s="1">
        <v>19037</v>
      </c>
      <c r="G6393" t="s">
        <v>66</v>
      </c>
      <c r="H6393" t="s">
        <v>73</v>
      </c>
      <c r="L6393" s="1"/>
      <c r="O6393" s="1"/>
      <c r="R6393" s="1"/>
      <c r="U6393" s="1"/>
      <c r="X6393" s="1"/>
      <c r="AA6393" s="1"/>
      <c r="AD6393" s="1"/>
      <c r="AG6393" s="1"/>
      <c r="AJ6393" s="1"/>
      <c r="AM6393" s="1"/>
    </row>
    <row r="6394" spans="1:39" x14ac:dyDescent="0.3">
      <c r="A6394">
        <v>6393</v>
      </c>
      <c r="B6394" s="1">
        <v>30201</v>
      </c>
      <c r="C6394" s="1" t="s">
        <v>138</v>
      </c>
      <c r="D6394" s="1" t="s">
        <v>139</v>
      </c>
      <c r="E6394" s="1" t="s">
        <v>140</v>
      </c>
      <c r="F6394" s="1">
        <v>22166</v>
      </c>
      <c r="G6394" t="s">
        <v>66</v>
      </c>
      <c r="H6394" t="s">
        <v>73</v>
      </c>
      <c r="L6394" s="1"/>
      <c r="O6394" s="1"/>
      <c r="R6394" s="1"/>
      <c r="U6394" s="1"/>
      <c r="X6394" s="1"/>
      <c r="AA6394" s="1"/>
      <c r="AD6394" s="1"/>
      <c r="AG6394" s="1"/>
      <c r="AJ6394" s="1"/>
      <c r="AM6394" s="1"/>
    </row>
    <row r="6395" spans="1:39" x14ac:dyDescent="0.3">
      <c r="A6395">
        <v>6394</v>
      </c>
      <c r="B6395" s="1">
        <v>26855</v>
      </c>
      <c r="C6395" s="1" t="s">
        <v>138</v>
      </c>
      <c r="D6395" s="1" t="s">
        <v>142</v>
      </c>
      <c r="E6395" s="1" t="s">
        <v>149</v>
      </c>
      <c r="F6395" s="1">
        <v>23902</v>
      </c>
      <c r="G6395" t="s">
        <v>64</v>
      </c>
      <c r="H6395" t="s">
        <v>73</v>
      </c>
      <c r="L6395" s="1"/>
      <c r="O6395" s="1"/>
      <c r="R6395" s="1"/>
      <c r="U6395" s="1"/>
      <c r="X6395" s="1"/>
      <c r="AA6395" s="1"/>
      <c r="AD6395" s="1"/>
      <c r="AG6395" s="1"/>
      <c r="AJ6395" s="1"/>
      <c r="AM6395" s="1"/>
    </row>
    <row r="6396" spans="1:39" x14ac:dyDescent="0.3">
      <c r="A6396">
        <v>6395</v>
      </c>
      <c r="B6396" s="1">
        <v>30416</v>
      </c>
      <c r="C6396" s="1" t="s">
        <v>141</v>
      </c>
      <c r="D6396" s="1" t="s">
        <v>104</v>
      </c>
      <c r="E6396" s="1" t="s">
        <v>149</v>
      </c>
      <c r="F6396" s="1">
        <v>22136</v>
      </c>
      <c r="G6396" t="s">
        <v>66</v>
      </c>
      <c r="H6396" t="s">
        <v>73</v>
      </c>
      <c r="L6396" s="1"/>
      <c r="O6396" s="1"/>
      <c r="R6396" s="1"/>
      <c r="U6396" s="1"/>
      <c r="X6396" s="1"/>
      <c r="AA6396" s="1"/>
      <c r="AD6396" s="1"/>
      <c r="AG6396" s="1"/>
      <c r="AJ6396" s="1"/>
      <c r="AM6396" s="1"/>
    </row>
    <row r="6397" spans="1:39" x14ac:dyDescent="0.3">
      <c r="A6397">
        <v>6396</v>
      </c>
      <c r="B6397" s="1">
        <v>29166</v>
      </c>
      <c r="C6397" s="1" t="s">
        <v>138</v>
      </c>
      <c r="D6397" s="1" t="s">
        <v>142</v>
      </c>
      <c r="E6397" s="1" t="s">
        <v>145</v>
      </c>
      <c r="F6397" s="1">
        <v>17483</v>
      </c>
      <c r="G6397" t="s">
        <v>66</v>
      </c>
      <c r="H6397" t="s">
        <v>73</v>
      </c>
      <c r="L6397" s="1"/>
      <c r="O6397" s="1"/>
      <c r="R6397" s="1"/>
      <c r="U6397" s="1"/>
      <c r="X6397" s="1"/>
      <c r="AA6397" s="1"/>
      <c r="AD6397" s="1"/>
      <c r="AG6397" s="1"/>
      <c r="AJ6397" s="1"/>
      <c r="AM6397" s="1"/>
    </row>
    <row r="6398" spans="1:39" x14ac:dyDescent="0.3">
      <c r="A6398">
        <v>6397</v>
      </c>
      <c r="B6398" s="1">
        <v>29199</v>
      </c>
      <c r="C6398" s="1" t="s">
        <v>141</v>
      </c>
      <c r="D6398" s="1" t="s">
        <v>142</v>
      </c>
      <c r="E6398" s="1" t="s">
        <v>140</v>
      </c>
      <c r="F6398" s="1">
        <v>24937</v>
      </c>
      <c r="G6398" t="s">
        <v>64</v>
      </c>
      <c r="H6398" t="s">
        <v>73</v>
      </c>
      <c r="L6398" s="1"/>
      <c r="O6398" s="1"/>
      <c r="R6398" s="1"/>
      <c r="U6398" s="1"/>
      <c r="X6398" s="1"/>
      <c r="AA6398" s="1"/>
      <c r="AD6398" s="1"/>
      <c r="AG6398" s="1"/>
      <c r="AJ6398" s="1"/>
      <c r="AM6398" s="1"/>
    </row>
    <row r="6399" spans="1:39" x14ac:dyDescent="0.3">
      <c r="A6399">
        <v>6398</v>
      </c>
      <c r="B6399" s="1">
        <v>27507</v>
      </c>
      <c r="C6399" s="1" t="s">
        <v>138</v>
      </c>
      <c r="D6399" s="1" t="s">
        <v>104</v>
      </c>
      <c r="E6399" s="1" t="s">
        <v>144</v>
      </c>
      <c r="F6399" s="1">
        <v>22931</v>
      </c>
      <c r="G6399" t="s">
        <v>64</v>
      </c>
      <c r="H6399" t="s">
        <v>73</v>
      </c>
      <c r="L6399" s="1"/>
      <c r="O6399" s="1"/>
      <c r="R6399" s="1"/>
      <c r="U6399" s="1"/>
      <c r="X6399" s="1"/>
      <c r="AA6399" s="1"/>
      <c r="AD6399" s="1"/>
      <c r="AG6399" s="1"/>
      <c r="AJ6399" s="1"/>
      <c r="AM6399" s="1"/>
    </row>
    <row r="6400" spans="1:39" x14ac:dyDescent="0.3">
      <c r="A6400">
        <v>6399</v>
      </c>
      <c r="B6400" s="1">
        <v>29694</v>
      </c>
      <c r="C6400" s="1" t="s">
        <v>141</v>
      </c>
      <c r="D6400" s="1" t="s">
        <v>142</v>
      </c>
      <c r="E6400" s="1" t="s">
        <v>143</v>
      </c>
      <c r="F6400" s="1">
        <v>18627</v>
      </c>
      <c r="G6400" t="s">
        <v>66</v>
      </c>
      <c r="H6400" t="s">
        <v>73</v>
      </c>
      <c r="L6400" s="1"/>
      <c r="O6400" s="1"/>
      <c r="R6400" s="1"/>
      <c r="U6400" s="1"/>
      <c r="X6400" s="1"/>
      <c r="AA6400" s="1"/>
      <c r="AD6400" s="1"/>
      <c r="AG6400" s="1"/>
      <c r="AJ6400" s="1"/>
      <c r="AM6400" s="1"/>
    </row>
    <row r="6401" spans="1:39" x14ac:dyDescent="0.3">
      <c r="A6401">
        <v>6400</v>
      </c>
      <c r="B6401" s="1">
        <v>29429</v>
      </c>
      <c r="C6401" s="1" t="s">
        <v>138</v>
      </c>
      <c r="D6401" s="1" t="s">
        <v>147</v>
      </c>
      <c r="E6401" s="1" t="s">
        <v>146</v>
      </c>
      <c r="F6401" s="1">
        <v>18125</v>
      </c>
      <c r="G6401" t="s">
        <v>67</v>
      </c>
      <c r="H6401" t="s">
        <v>73</v>
      </c>
      <c r="L6401" s="1"/>
      <c r="O6401" s="1"/>
      <c r="R6401" s="1"/>
      <c r="U6401" s="1"/>
      <c r="X6401" s="1"/>
      <c r="AA6401" s="1"/>
      <c r="AD6401" s="1"/>
      <c r="AG6401" s="1"/>
      <c r="AJ6401" s="1"/>
      <c r="AM6401" s="1"/>
    </row>
    <row r="6402" spans="1:39" x14ac:dyDescent="0.3">
      <c r="A6402">
        <v>6401</v>
      </c>
      <c r="B6402" s="1">
        <v>25370</v>
      </c>
      <c r="C6402" s="1" t="s">
        <v>141</v>
      </c>
      <c r="D6402" s="1" t="s">
        <v>142</v>
      </c>
      <c r="E6402" s="1" t="s">
        <v>143</v>
      </c>
      <c r="F6402" s="1">
        <v>14630</v>
      </c>
      <c r="G6402" t="s">
        <v>66</v>
      </c>
      <c r="H6402" t="s">
        <v>73</v>
      </c>
      <c r="L6402" s="1"/>
      <c r="O6402" s="1"/>
      <c r="R6402" s="1"/>
      <c r="U6402" s="1"/>
      <c r="X6402" s="1"/>
      <c r="AA6402" s="1"/>
      <c r="AD6402" s="1"/>
      <c r="AG6402" s="1"/>
      <c r="AJ6402" s="1"/>
      <c r="AM6402" s="1"/>
    </row>
    <row r="6403" spans="1:39" x14ac:dyDescent="0.3">
      <c r="A6403">
        <v>6402</v>
      </c>
      <c r="B6403" s="1">
        <v>29664</v>
      </c>
      <c r="C6403" s="1" t="s">
        <v>141</v>
      </c>
      <c r="D6403" s="1" t="s">
        <v>139</v>
      </c>
      <c r="E6403" s="1" t="s">
        <v>140</v>
      </c>
      <c r="F6403" s="1">
        <v>17662</v>
      </c>
      <c r="G6403" t="s">
        <v>66</v>
      </c>
      <c r="H6403" t="s">
        <v>73</v>
      </c>
      <c r="L6403" s="1"/>
      <c r="O6403" s="1"/>
      <c r="R6403" s="1"/>
      <c r="U6403" s="1"/>
      <c r="X6403" s="1"/>
      <c r="AA6403" s="1"/>
      <c r="AD6403" s="1"/>
      <c r="AG6403" s="1"/>
      <c r="AJ6403" s="1"/>
      <c r="AM6403" s="1"/>
    </row>
    <row r="6404" spans="1:39" x14ac:dyDescent="0.3">
      <c r="A6404">
        <v>6403</v>
      </c>
      <c r="B6404" s="1">
        <v>28839</v>
      </c>
      <c r="C6404" s="1" t="s">
        <v>138</v>
      </c>
      <c r="D6404" s="1" t="s">
        <v>142</v>
      </c>
      <c r="E6404" s="1" t="s">
        <v>144</v>
      </c>
      <c r="F6404" s="1">
        <v>31750</v>
      </c>
      <c r="G6404" t="s">
        <v>77</v>
      </c>
      <c r="H6404" t="s">
        <v>69</v>
      </c>
      <c r="L6404" s="1"/>
      <c r="O6404" s="1"/>
      <c r="R6404" s="1"/>
      <c r="U6404" s="1"/>
      <c r="X6404" s="1"/>
      <c r="AA6404" s="1"/>
      <c r="AD6404" s="1"/>
      <c r="AG6404" s="1"/>
      <c r="AJ6404" s="1"/>
      <c r="AM6404" s="1"/>
    </row>
    <row r="6405" spans="1:39" x14ac:dyDescent="0.3">
      <c r="A6405">
        <v>6404</v>
      </c>
      <c r="B6405" s="1">
        <v>25474</v>
      </c>
      <c r="C6405" s="1" t="s">
        <v>141</v>
      </c>
      <c r="D6405" s="1" t="s">
        <v>142</v>
      </c>
      <c r="E6405" s="1" t="s">
        <v>145</v>
      </c>
      <c r="F6405" s="1">
        <v>35301</v>
      </c>
      <c r="G6405" t="s">
        <v>74</v>
      </c>
      <c r="H6405" t="s">
        <v>65</v>
      </c>
      <c r="L6405" s="1"/>
      <c r="O6405" s="1"/>
      <c r="R6405" s="1"/>
      <c r="U6405" s="1"/>
      <c r="X6405" s="1"/>
      <c r="AA6405" s="1"/>
      <c r="AD6405" s="1"/>
      <c r="AG6405" s="1"/>
      <c r="AJ6405" s="1"/>
      <c r="AM6405" s="1"/>
    </row>
    <row r="6406" spans="1:39" x14ac:dyDescent="0.3">
      <c r="A6406">
        <v>6405</v>
      </c>
      <c r="B6406" s="1">
        <v>27674</v>
      </c>
      <c r="C6406" s="1" t="s">
        <v>138</v>
      </c>
      <c r="D6406" s="1" t="s">
        <v>147</v>
      </c>
      <c r="E6406" s="1" t="s">
        <v>146</v>
      </c>
      <c r="F6406" s="1">
        <v>16968</v>
      </c>
      <c r="G6406" t="s">
        <v>66</v>
      </c>
      <c r="H6406" t="s">
        <v>73</v>
      </c>
      <c r="L6406" s="1"/>
      <c r="O6406" s="1"/>
      <c r="R6406" s="1"/>
      <c r="U6406" s="1"/>
      <c r="X6406" s="1"/>
      <c r="AA6406" s="1"/>
      <c r="AD6406" s="1"/>
      <c r="AG6406" s="1"/>
      <c r="AJ6406" s="1"/>
      <c r="AM6406" s="1"/>
    </row>
    <row r="6407" spans="1:39" x14ac:dyDescent="0.3">
      <c r="A6407">
        <v>6406</v>
      </c>
      <c r="B6407" s="1">
        <v>29499</v>
      </c>
      <c r="C6407" s="1" t="s">
        <v>138</v>
      </c>
      <c r="D6407" s="1" t="s">
        <v>142</v>
      </c>
      <c r="E6407" s="1" t="s">
        <v>140</v>
      </c>
      <c r="F6407" s="1">
        <v>16182</v>
      </c>
      <c r="G6407" t="s">
        <v>88</v>
      </c>
      <c r="H6407" t="s">
        <v>73</v>
      </c>
      <c r="L6407" s="1"/>
      <c r="O6407" s="1"/>
      <c r="R6407" s="1"/>
      <c r="U6407" s="1"/>
      <c r="X6407" s="1"/>
      <c r="AA6407" s="1"/>
      <c r="AD6407" s="1"/>
      <c r="AG6407" s="1"/>
      <c r="AJ6407" s="1"/>
      <c r="AM6407" s="1"/>
    </row>
    <row r="6408" spans="1:39" x14ac:dyDescent="0.3">
      <c r="A6408">
        <v>6407</v>
      </c>
      <c r="B6408" s="1">
        <v>27353</v>
      </c>
      <c r="C6408" s="1" t="s">
        <v>141</v>
      </c>
      <c r="D6408" s="1" t="s">
        <v>142</v>
      </c>
      <c r="E6408" s="1" t="s">
        <v>145</v>
      </c>
      <c r="F6408" s="1">
        <v>25628</v>
      </c>
      <c r="G6408" t="s">
        <v>64</v>
      </c>
      <c r="H6408" t="s">
        <v>73</v>
      </c>
      <c r="L6408" s="1"/>
      <c r="O6408" s="1"/>
      <c r="R6408" s="1"/>
      <c r="U6408" s="1"/>
      <c r="X6408" s="1"/>
      <c r="AA6408" s="1"/>
      <c r="AD6408" s="1"/>
      <c r="AG6408" s="1"/>
      <c r="AJ6408" s="1"/>
      <c r="AM6408" s="1"/>
    </row>
    <row r="6409" spans="1:39" x14ac:dyDescent="0.3">
      <c r="A6409">
        <v>6408</v>
      </c>
      <c r="B6409" s="1">
        <v>29042</v>
      </c>
      <c r="C6409" s="1" t="s">
        <v>138</v>
      </c>
      <c r="D6409" s="1" t="s">
        <v>104</v>
      </c>
      <c r="E6409" s="1" t="s">
        <v>146</v>
      </c>
      <c r="F6409" s="1">
        <v>16561</v>
      </c>
      <c r="G6409" t="s">
        <v>84</v>
      </c>
      <c r="H6409" t="s">
        <v>73</v>
      </c>
      <c r="L6409" s="1"/>
      <c r="O6409" s="1"/>
      <c r="R6409" s="1"/>
      <c r="U6409" s="1"/>
      <c r="X6409" s="1"/>
      <c r="AA6409" s="1"/>
      <c r="AD6409" s="1"/>
      <c r="AG6409" s="1"/>
      <c r="AJ6409" s="1"/>
      <c r="AM6409" s="1"/>
    </row>
    <row r="6410" spans="1:39" x14ac:dyDescent="0.3">
      <c r="A6410">
        <v>6409</v>
      </c>
      <c r="B6410" s="1">
        <v>26523</v>
      </c>
      <c r="C6410" s="1" t="s">
        <v>138</v>
      </c>
      <c r="D6410" s="1" t="s">
        <v>139</v>
      </c>
      <c r="E6410" s="1" t="s">
        <v>140</v>
      </c>
      <c r="F6410" s="1">
        <v>28052</v>
      </c>
      <c r="G6410" t="s">
        <v>68</v>
      </c>
      <c r="H6410" t="s">
        <v>73</v>
      </c>
      <c r="L6410" s="1"/>
      <c r="O6410" s="1"/>
      <c r="R6410" s="1"/>
      <c r="U6410" s="1"/>
      <c r="X6410" s="1"/>
      <c r="AA6410" s="1"/>
      <c r="AD6410" s="1"/>
      <c r="AG6410" s="1"/>
      <c r="AJ6410" s="1"/>
      <c r="AM6410" s="1"/>
    </row>
    <row r="6411" spans="1:39" x14ac:dyDescent="0.3">
      <c r="A6411">
        <v>6410</v>
      </c>
      <c r="B6411" s="1">
        <v>27044</v>
      </c>
      <c r="C6411" s="1" t="s">
        <v>141</v>
      </c>
      <c r="D6411" s="1" t="s">
        <v>142</v>
      </c>
      <c r="E6411" s="1" t="s">
        <v>151</v>
      </c>
      <c r="F6411" s="1">
        <v>19454</v>
      </c>
      <c r="G6411" t="s">
        <v>66</v>
      </c>
      <c r="H6411" t="s">
        <v>73</v>
      </c>
      <c r="L6411" s="1"/>
      <c r="O6411" s="1"/>
      <c r="R6411" s="1"/>
      <c r="U6411" s="1"/>
      <c r="X6411" s="1"/>
      <c r="AA6411" s="1"/>
      <c r="AD6411" s="1"/>
      <c r="AG6411" s="1"/>
      <c r="AJ6411" s="1"/>
      <c r="AM6411" s="1"/>
    </row>
    <row r="6412" spans="1:39" x14ac:dyDescent="0.3">
      <c r="A6412">
        <v>6411</v>
      </c>
      <c r="B6412" s="1">
        <v>27794</v>
      </c>
      <c r="C6412" s="1" t="s">
        <v>138</v>
      </c>
      <c r="D6412" s="1" t="s">
        <v>142</v>
      </c>
      <c r="E6412" s="1" t="s">
        <v>144</v>
      </c>
      <c r="F6412" s="1">
        <v>17669</v>
      </c>
      <c r="G6412" t="s">
        <v>79</v>
      </c>
      <c r="H6412" t="s">
        <v>73</v>
      </c>
      <c r="L6412" s="1"/>
      <c r="O6412" s="1"/>
      <c r="R6412" s="1"/>
      <c r="U6412" s="1"/>
      <c r="X6412" s="1"/>
      <c r="AA6412" s="1"/>
      <c r="AD6412" s="1"/>
      <c r="AG6412" s="1"/>
      <c r="AJ6412" s="1"/>
      <c r="AM6412" s="1"/>
    </row>
    <row r="6413" spans="1:39" x14ac:dyDescent="0.3">
      <c r="A6413">
        <v>6412</v>
      </c>
      <c r="B6413" s="1">
        <v>30166</v>
      </c>
      <c r="C6413" s="1" t="s">
        <v>138</v>
      </c>
      <c r="D6413" s="1" t="s">
        <v>142</v>
      </c>
      <c r="E6413" s="1" t="s">
        <v>146</v>
      </c>
      <c r="F6413" s="1">
        <v>31674</v>
      </c>
      <c r="G6413" t="s">
        <v>64</v>
      </c>
      <c r="H6413" t="s">
        <v>73</v>
      </c>
      <c r="L6413" s="1"/>
      <c r="O6413" s="1"/>
      <c r="R6413" s="1"/>
      <c r="U6413" s="1"/>
      <c r="X6413" s="1"/>
      <c r="AA6413" s="1"/>
      <c r="AD6413" s="1"/>
      <c r="AG6413" s="1"/>
      <c r="AJ6413" s="1"/>
      <c r="AM6413" s="1"/>
    </row>
    <row r="6414" spans="1:39" x14ac:dyDescent="0.3">
      <c r="A6414">
        <v>6413</v>
      </c>
      <c r="B6414" s="1">
        <v>25725</v>
      </c>
      <c r="C6414" s="1" t="s">
        <v>141</v>
      </c>
      <c r="D6414" s="1" t="s">
        <v>142</v>
      </c>
      <c r="E6414" s="1" t="s">
        <v>144</v>
      </c>
      <c r="F6414" s="1">
        <v>16907</v>
      </c>
      <c r="G6414" t="s">
        <v>84</v>
      </c>
      <c r="H6414" t="s">
        <v>73</v>
      </c>
      <c r="L6414" s="1"/>
      <c r="O6414" s="1"/>
      <c r="R6414" s="1"/>
      <c r="U6414" s="1"/>
      <c r="X6414" s="1"/>
      <c r="AA6414" s="1"/>
      <c r="AD6414" s="1"/>
      <c r="AG6414" s="1"/>
      <c r="AJ6414" s="1"/>
      <c r="AM6414" s="1"/>
    </row>
    <row r="6415" spans="1:39" x14ac:dyDescent="0.3">
      <c r="A6415">
        <v>6414</v>
      </c>
      <c r="B6415" s="1">
        <v>29933</v>
      </c>
      <c r="C6415" s="1" t="s">
        <v>138</v>
      </c>
      <c r="D6415" s="1" t="s">
        <v>142</v>
      </c>
      <c r="E6415" s="1" t="s">
        <v>143</v>
      </c>
      <c r="F6415" s="1">
        <v>22174</v>
      </c>
      <c r="G6415" t="s">
        <v>67</v>
      </c>
      <c r="H6415" t="s">
        <v>65</v>
      </c>
      <c r="L6415" s="1"/>
      <c r="O6415" s="1"/>
      <c r="R6415" s="1"/>
      <c r="U6415" s="1"/>
      <c r="X6415" s="1"/>
      <c r="AA6415" s="1"/>
      <c r="AD6415" s="1"/>
      <c r="AG6415" s="1"/>
      <c r="AJ6415" s="1"/>
      <c r="AM6415" s="1"/>
    </row>
    <row r="6416" spans="1:39" x14ac:dyDescent="0.3">
      <c r="A6416">
        <v>6415</v>
      </c>
      <c r="B6416" s="1">
        <v>27014</v>
      </c>
      <c r="C6416" s="1" t="s">
        <v>138</v>
      </c>
      <c r="D6416" s="1" t="s">
        <v>147</v>
      </c>
      <c r="E6416" s="1" t="s">
        <v>143</v>
      </c>
      <c r="F6416" s="1">
        <v>16707</v>
      </c>
      <c r="G6416" t="s">
        <v>66</v>
      </c>
      <c r="H6416" t="s">
        <v>73</v>
      </c>
      <c r="L6416" s="1"/>
      <c r="O6416" s="1"/>
      <c r="R6416" s="1"/>
      <c r="U6416" s="1"/>
      <c r="X6416" s="1"/>
      <c r="AA6416" s="1"/>
      <c r="AD6416" s="1"/>
      <c r="AG6416" s="1"/>
      <c r="AJ6416" s="1"/>
      <c r="AM6416" s="1"/>
    </row>
    <row r="6417" spans="1:39" x14ac:dyDescent="0.3">
      <c r="A6417">
        <v>6416</v>
      </c>
      <c r="B6417" s="1">
        <v>26273</v>
      </c>
      <c r="C6417" s="1" t="s">
        <v>138</v>
      </c>
      <c r="D6417" s="1" t="s">
        <v>147</v>
      </c>
      <c r="E6417" s="1" t="s">
        <v>143</v>
      </c>
      <c r="F6417" s="1">
        <v>13519</v>
      </c>
      <c r="G6417" t="s">
        <v>66</v>
      </c>
      <c r="H6417" t="s">
        <v>73</v>
      </c>
      <c r="L6417" s="1"/>
      <c r="O6417" s="1"/>
      <c r="R6417" s="1"/>
      <c r="U6417" s="1"/>
      <c r="X6417" s="1"/>
      <c r="AA6417" s="1"/>
      <c r="AD6417" s="1"/>
      <c r="AG6417" s="1"/>
      <c r="AJ6417" s="1"/>
      <c r="AM6417" s="1"/>
    </row>
    <row r="6418" spans="1:39" x14ac:dyDescent="0.3">
      <c r="A6418">
        <v>6417</v>
      </c>
      <c r="B6418" s="1">
        <v>28861</v>
      </c>
      <c r="C6418" s="1" t="s">
        <v>138</v>
      </c>
      <c r="D6418" s="1" t="s">
        <v>142</v>
      </c>
      <c r="E6418" s="1" t="s">
        <v>140</v>
      </c>
      <c r="F6418" s="1">
        <v>17296</v>
      </c>
      <c r="G6418" t="s">
        <v>88</v>
      </c>
      <c r="H6418" t="s">
        <v>73</v>
      </c>
      <c r="L6418" s="1"/>
      <c r="O6418" s="1"/>
      <c r="R6418" s="1"/>
      <c r="U6418" s="1"/>
      <c r="X6418" s="1"/>
      <c r="AA6418" s="1"/>
      <c r="AD6418" s="1"/>
      <c r="AG6418" s="1"/>
      <c r="AJ6418" s="1"/>
      <c r="AM6418" s="1"/>
    </row>
    <row r="6419" spans="1:39" x14ac:dyDescent="0.3">
      <c r="A6419">
        <v>6418</v>
      </c>
      <c r="B6419" s="1">
        <v>29181</v>
      </c>
      <c r="C6419" s="1" t="s">
        <v>141</v>
      </c>
      <c r="D6419" s="1" t="s">
        <v>142</v>
      </c>
      <c r="E6419" s="1" t="s">
        <v>144</v>
      </c>
      <c r="F6419" s="1">
        <v>14624</v>
      </c>
      <c r="G6419" t="s">
        <v>75</v>
      </c>
      <c r="H6419" t="s">
        <v>73</v>
      </c>
      <c r="L6419" s="1"/>
      <c r="O6419" s="1"/>
      <c r="R6419" s="1"/>
      <c r="U6419" s="1"/>
      <c r="X6419" s="1"/>
      <c r="AA6419" s="1"/>
      <c r="AD6419" s="1"/>
      <c r="AG6419" s="1"/>
      <c r="AJ6419" s="1"/>
      <c r="AM6419" s="1"/>
    </row>
    <row r="6420" spans="1:39" x14ac:dyDescent="0.3">
      <c r="A6420">
        <v>6419</v>
      </c>
      <c r="B6420" s="1">
        <v>24597</v>
      </c>
      <c r="C6420" s="1" t="s">
        <v>138</v>
      </c>
      <c r="D6420" s="1" t="s">
        <v>142</v>
      </c>
      <c r="E6420" s="1" t="s">
        <v>144</v>
      </c>
      <c r="F6420" s="1">
        <v>21591</v>
      </c>
      <c r="G6420" t="s">
        <v>79</v>
      </c>
      <c r="H6420" t="s">
        <v>69</v>
      </c>
      <c r="L6420" s="1"/>
      <c r="O6420" s="1"/>
      <c r="R6420" s="1"/>
      <c r="U6420" s="1"/>
      <c r="X6420" s="1"/>
      <c r="AA6420" s="1"/>
      <c r="AD6420" s="1"/>
      <c r="AG6420" s="1"/>
      <c r="AJ6420" s="1"/>
      <c r="AM6420" s="1"/>
    </row>
    <row r="6421" spans="1:39" x14ac:dyDescent="0.3">
      <c r="A6421">
        <v>6420</v>
      </c>
      <c r="B6421" s="1">
        <v>30135</v>
      </c>
      <c r="C6421" s="1" t="s">
        <v>141</v>
      </c>
      <c r="D6421" s="1" t="s">
        <v>142</v>
      </c>
      <c r="E6421" s="1" t="s">
        <v>149</v>
      </c>
      <c r="F6421" s="1">
        <v>22970</v>
      </c>
      <c r="G6421" t="s">
        <v>66</v>
      </c>
      <c r="H6421" t="s">
        <v>73</v>
      </c>
      <c r="L6421" s="1"/>
      <c r="O6421" s="1"/>
      <c r="R6421" s="1"/>
      <c r="U6421" s="1"/>
      <c r="X6421" s="1"/>
      <c r="AA6421" s="1"/>
      <c r="AD6421" s="1"/>
      <c r="AG6421" s="1"/>
      <c r="AJ6421" s="1"/>
      <c r="AM6421" s="1"/>
    </row>
    <row r="6422" spans="1:39" x14ac:dyDescent="0.3">
      <c r="A6422">
        <v>6421</v>
      </c>
      <c r="B6422" s="1">
        <v>28627</v>
      </c>
      <c r="C6422" s="1" t="s">
        <v>138</v>
      </c>
      <c r="D6422" s="1" t="s">
        <v>139</v>
      </c>
      <c r="E6422" s="1" t="s">
        <v>143</v>
      </c>
      <c r="F6422" s="1">
        <v>19216</v>
      </c>
      <c r="G6422" t="s">
        <v>66</v>
      </c>
      <c r="H6422" t="s">
        <v>73</v>
      </c>
      <c r="L6422" s="1"/>
      <c r="O6422" s="1"/>
      <c r="R6422" s="1"/>
      <c r="U6422" s="1"/>
      <c r="X6422" s="1"/>
      <c r="AA6422" s="1"/>
      <c r="AD6422" s="1"/>
      <c r="AG6422" s="1"/>
      <c r="AJ6422" s="1"/>
      <c r="AM6422" s="1"/>
    </row>
    <row r="6423" spans="1:39" x14ac:dyDescent="0.3">
      <c r="A6423">
        <v>6422</v>
      </c>
      <c r="B6423" s="1">
        <v>29010</v>
      </c>
      <c r="C6423" s="1" t="s">
        <v>138</v>
      </c>
      <c r="D6423" s="1" t="s">
        <v>142</v>
      </c>
      <c r="E6423" s="1" t="s">
        <v>151</v>
      </c>
      <c r="F6423" s="1">
        <v>22874</v>
      </c>
      <c r="G6423" t="s">
        <v>67</v>
      </c>
      <c r="H6423" t="s">
        <v>73</v>
      </c>
      <c r="L6423" s="1"/>
      <c r="O6423" s="1"/>
      <c r="R6423" s="1"/>
      <c r="U6423" s="1"/>
      <c r="X6423" s="1"/>
      <c r="AA6423" s="1"/>
      <c r="AD6423" s="1"/>
      <c r="AG6423" s="1"/>
      <c r="AJ6423" s="1"/>
      <c r="AM6423" s="1"/>
    </row>
    <row r="6424" spans="1:39" x14ac:dyDescent="0.3">
      <c r="A6424">
        <v>6423</v>
      </c>
      <c r="B6424" s="1">
        <v>28023</v>
      </c>
      <c r="C6424" s="1" t="s">
        <v>138</v>
      </c>
      <c r="D6424" s="1" t="s">
        <v>142</v>
      </c>
      <c r="E6424" s="1" t="s">
        <v>145</v>
      </c>
      <c r="F6424" s="1">
        <v>26265</v>
      </c>
      <c r="G6424" t="s">
        <v>79</v>
      </c>
      <c r="H6424" t="s">
        <v>73</v>
      </c>
      <c r="L6424" s="1"/>
      <c r="O6424" s="1"/>
      <c r="R6424" s="1"/>
      <c r="U6424" s="1"/>
      <c r="X6424" s="1"/>
      <c r="AA6424" s="1"/>
      <c r="AD6424" s="1"/>
      <c r="AG6424" s="1"/>
      <c r="AJ6424" s="1"/>
      <c r="AM6424" s="1"/>
    </row>
    <row r="6425" spans="1:39" x14ac:dyDescent="0.3">
      <c r="A6425">
        <v>6424</v>
      </c>
      <c r="B6425" s="1">
        <v>28223</v>
      </c>
      <c r="C6425" s="1" t="s">
        <v>138</v>
      </c>
      <c r="D6425" s="1" t="s">
        <v>142</v>
      </c>
      <c r="E6425" s="1" t="s">
        <v>146</v>
      </c>
      <c r="F6425" s="1">
        <v>17177</v>
      </c>
      <c r="G6425" t="s">
        <v>66</v>
      </c>
      <c r="H6425" t="s">
        <v>87</v>
      </c>
      <c r="L6425" s="1"/>
      <c r="O6425" s="1"/>
      <c r="R6425" s="1"/>
      <c r="U6425" s="1"/>
      <c r="X6425" s="1"/>
      <c r="AA6425" s="1"/>
      <c r="AD6425" s="1"/>
      <c r="AG6425" s="1"/>
      <c r="AJ6425" s="1"/>
      <c r="AM6425" s="1"/>
    </row>
    <row r="6426" spans="1:39" x14ac:dyDescent="0.3">
      <c r="A6426">
        <v>6425</v>
      </c>
      <c r="B6426" s="1">
        <v>28910</v>
      </c>
      <c r="C6426" s="1" t="s">
        <v>138</v>
      </c>
      <c r="D6426" s="1" t="s">
        <v>142</v>
      </c>
      <c r="E6426" s="1" t="s">
        <v>144</v>
      </c>
      <c r="F6426" s="1">
        <v>29549</v>
      </c>
      <c r="G6426" t="s">
        <v>64</v>
      </c>
      <c r="H6426" t="s">
        <v>80</v>
      </c>
      <c r="L6426" s="1"/>
      <c r="O6426" s="1"/>
      <c r="R6426" s="1"/>
      <c r="U6426" s="1"/>
      <c r="X6426" s="1"/>
      <c r="AA6426" s="1"/>
      <c r="AD6426" s="1"/>
      <c r="AG6426" s="1"/>
      <c r="AJ6426" s="1"/>
      <c r="AM6426" s="1"/>
    </row>
    <row r="6427" spans="1:39" x14ac:dyDescent="0.3">
      <c r="A6427">
        <v>6426</v>
      </c>
      <c r="B6427" s="1">
        <v>29743</v>
      </c>
      <c r="C6427" s="1" t="s">
        <v>138</v>
      </c>
      <c r="D6427" s="1" t="s">
        <v>142</v>
      </c>
      <c r="E6427" s="1" t="s">
        <v>143</v>
      </c>
      <c r="F6427" s="1">
        <v>17753</v>
      </c>
      <c r="G6427" t="s">
        <v>67</v>
      </c>
      <c r="H6427" t="s">
        <v>73</v>
      </c>
      <c r="L6427" s="1"/>
      <c r="O6427" s="1"/>
      <c r="R6427" s="1"/>
      <c r="U6427" s="1"/>
      <c r="X6427" s="1"/>
      <c r="AA6427" s="1"/>
      <c r="AD6427" s="1"/>
      <c r="AG6427" s="1"/>
      <c r="AJ6427" s="1"/>
      <c r="AM6427" s="1"/>
    </row>
    <row r="6428" spans="1:39" x14ac:dyDescent="0.3">
      <c r="A6428">
        <v>6427</v>
      </c>
      <c r="B6428" s="1">
        <v>29495</v>
      </c>
      <c r="C6428" s="1" t="s">
        <v>138</v>
      </c>
      <c r="D6428" s="1" t="s">
        <v>142</v>
      </c>
      <c r="E6428" s="1" t="s">
        <v>144</v>
      </c>
      <c r="F6428" s="1">
        <v>31659</v>
      </c>
      <c r="G6428" t="s">
        <v>64</v>
      </c>
      <c r="H6428" t="s">
        <v>73</v>
      </c>
      <c r="L6428" s="1"/>
      <c r="O6428" s="1"/>
      <c r="R6428" s="1"/>
      <c r="U6428" s="1"/>
      <c r="X6428" s="1"/>
      <c r="AA6428" s="1"/>
      <c r="AD6428" s="1"/>
      <c r="AG6428" s="1"/>
      <c r="AJ6428" s="1"/>
      <c r="AM6428" s="1"/>
    </row>
    <row r="6429" spans="1:39" x14ac:dyDescent="0.3">
      <c r="A6429">
        <v>6428</v>
      </c>
      <c r="B6429" s="1">
        <v>29369</v>
      </c>
      <c r="C6429" s="1" t="s">
        <v>141</v>
      </c>
      <c r="D6429" s="1" t="s">
        <v>139</v>
      </c>
      <c r="E6429" s="1" t="s">
        <v>145</v>
      </c>
      <c r="F6429" s="1">
        <v>26703</v>
      </c>
      <c r="G6429" t="s">
        <v>64</v>
      </c>
      <c r="H6429" t="s">
        <v>73</v>
      </c>
      <c r="L6429" s="1"/>
      <c r="O6429" s="1"/>
      <c r="R6429" s="1"/>
      <c r="U6429" s="1"/>
      <c r="X6429" s="1"/>
      <c r="AA6429" s="1"/>
      <c r="AD6429" s="1"/>
      <c r="AG6429" s="1"/>
      <c r="AJ6429" s="1"/>
      <c r="AM6429" s="1"/>
    </row>
    <row r="6430" spans="1:39" x14ac:dyDescent="0.3">
      <c r="A6430">
        <v>6429</v>
      </c>
      <c r="B6430" s="1">
        <v>25156</v>
      </c>
      <c r="C6430" s="1" t="s">
        <v>141</v>
      </c>
      <c r="D6430" s="1" t="s">
        <v>142</v>
      </c>
      <c r="E6430" s="1" t="s">
        <v>149</v>
      </c>
      <c r="F6430" s="1">
        <v>14254</v>
      </c>
      <c r="G6430" t="s">
        <v>66</v>
      </c>
      <c r="H6430" t="s">
        <v>73</v>
      </c>
      <c r="L6430" s="1"/>
      <c r="O6430" s="1"/>
      <c r="R6430" s="1"/>
      <c r="U6430" s="1"/>
      <c r="X6430" s="1"/>
      <c r="AA6430" s="1"/>
      <c r="AD6430" s="1"/>
      <c r="AG6430" s="1"/>
      <c r="AJ6430" s="1"/>
      <c r="AM6430" s="1"/>
    </row>
    <row r="6431" spans="1:39" x14ac:dyDescent="0.3">
      <c r="A6431">
        <v>6430</v>
      </c>
      <c r="B6431" s="1">
        <v>30551</v>
      </c>
      <c r="C6431" s="1" t="s">
        <v>138</v>
      </c>
      <c r="D6431" s="1" t="s">
        <v>142</v>
      </c>
      <c r="E6431" s="1" t="s">
        <v>145</v>
      </c>
      <c r="F6431" s="1">
        <v>15964</v>
      </c>
      <c r="G6431" t="s">
        <v>66</v>
      </c>
      <c r="H6431" t="s">
        <v>73</v>
      </c>
      <c r="L6431" s="1"/>
      <c r="O6431" s="1"/>
      <c r="R6431" s="1"/>
      <c r="U6431" s="1"/>
      <c r="X6431" s="1"/>
      <c r="AA6431" s="1"/>
      <c r="AD6431" s="1"/>
      <c r="AG6431" s="1"/>
      <c r="AJ6431" s="1"/>
      <c r="AM6431" s="1"/>
    </row>
    <row r="6432" spans="1:39" x14ac:dyDescent="0.3">
      <c r="A6432">
        <v>6431</v>
      </c>
      <c r="B6432" s="1">
        <v>28852</v>
      </c>
      <c r="C6432" s="1" t="s">
        <v>141</v>
      </c>
      <c r="D6432" s="1" t="s">
        <v>142</v>
      </c>
      <c r="E6432" s="1" t="s">
        <v>151</v>
      </c>
      <c r="F6432" s="1">
        <v>26789</v>
      </c>
      <c r="G6432" t="s">
        <v>64</v>
      </c>
      <c r="H6432" t="s">
        <v>65</v>
      </c>
      <c r="L6432" s="1"/>
      <c r="O6432" s="1"/>
      <c r="R6432" s="1"/>
      <c r="U6432" s="1"/>
      <c r="X6432" s="1"/>
      <c r="AA6432" s="1"/>
      <c r="AD6432" s="1"/>
      <c r="AG6432" s="1"/>
      <c r="AJ6432" s="1"/>
      <c r="AM6432" s="1"/>
    </row>
    <row r="6433" spans="1:39" x14ac:dyDescent="0.3">
      <c r="A6433">
        <v>6432</v>
      </c>
      <c r="B6433" s="1">
        <v>27732</v>
      </c>
      <c r="C6433" s="1" t="s">
        <v>138</v>
      </c>
      <c r="D6433" s="1" t="s">
        <v>142</v>
      </c>
      <c r="E6433" s="1" t="s">
        <v>146</v>
      </c>
      <c r="F6433" s="1">
        <v>18916</v>
      </c>
      <c r="G6433" t="s">
        <v>66</v>
      </c>
      <c r="H6433" t="s">
        <v>73</v>
      </c>
      <c r="L6433" s="1"/>
      <c r="O6433" s="1"/>
      <c r="R6433" s="1"/>
      <c r="U6433" s="1"/>
      <c r="X6433" s="1"/>
      <c r="AA6433" s="1"/>
      <c r="AD6433" s="1"/>
      <c r="AG6433" s="1"/>
      <c r="AJ6433" s="1"/>
      <c r="AM6433" s="1"/>
    </row>
    <row r="6434" spans="1:39" x14ac:dyDescent="0.3">
      <c r="A6434">
        <v>6433</v>
      </c>
      <c r="B6434" s="1">
        <v>29481</v>
      </c>
      <c r="C6434" s="1" t="s">
        <v>138</v>
      </c>
      <c r="D6434" s="1" t="s">
        <v>142</v>
      </c>
      <c r="E6434" s="1" t="s">
        <v>148</v>
      </c>
      <c r="F6434" s="1">
        <v>16952</v>
      </c>
      <c r="G6434" t="s">
        <v>66</v>
      </c>
      <c r="H6434" t="s">
        <v>73</v>
      </c>
      <c r="L6434" s="1"/>
      <c r="O6434" s="1"/>
      <c r="R6434" s="1"/>
      <c r="U6434" s="1"/>
      <c r="X6434" s="1"/>
      <c r="AA6434" s="1"/>
      <c r="AD6434" s="1"/>
      <c r="AG6434" s="1"/>
      <c r="AJ6434" s="1"/>
      <c r="AM6434" s="1"/>
    </row>
    <row r="6435" spans="1:39" x14ac:dyDescent="0.3">
      <c r="A6435">
        <v>6434</v>
      </c>
      <c r="B6435" s="1">
        <v>29299</v>
      </c>
      <c r="C6435" s="1" t="s">
        <v>138</v>
      </c>
      <c r="D6435" s="1" t="s">
        <v>142</v>
      </c>
      <c r="E6435" s="1" t="s">
        <v>144</v>
      </c>
      <c r="F6435" s="1">
        <v>25628</v>
      </c>
      <c r="G6435" t="s">
        <v>72</v>
      </c>
      <c r="H6435" t="s">
        <v>69</v>
      </c>
      <c r="L6435" s="1"/>
      <c r="O6435" s="1"/>
      <c r="R6435" s="1"/>
      <c r="U6435" s="1"/>
      <c r="X6435" s="1"/>
      <c r="AA6435" s="1"/>
      <c r="AD6435" s="1"/>
      <c r="AG6435" s="1"/>
      <c r="AJ6435" s="1"/>
      <c r="AM6435" s="1"/>
    </row>
    <row r="6436" spans="1:39" x14ac:dyDescent="0.3">
      <c r="A6436">
        <v>6435</v>
      </c>
      <c r="B6436" s="1">
        <v>29385</v>
      </c>
      <c r="C6436" s="1" t="s">
        <v>138</v>
      </c>
      <c r="D6436" s="1" t="s">
        <v>147</v>
      </c>
      <c r="E6436" s="1" t="s">
        <v>146</v>
      </c>
      <c r="F6436" s="1">
        <v>22154</v>
      </c>
      <c r="G6436" t="s">
        <v>66</v>
      </c>
      <c r="H6436" t="s">
        <v>73</v>
      </c>
      <c r="L6436" s="1"/>
      <c r="O6436" s="1"/>
      <c r="R6436" s="1"/>
      <c r="U6436" s="1"/>
      <c r="X6436" s="1"/>
      <c r="AA6436" s="1"/>
      <c r="AD6436" s="1"/>
      <c r="AG6436" s="1"/>
      <c r="AJ6436" s="1"/>
      <c r="AM6436" s="1"/>
    </row>
    <row r="6437" spans="1:39" x14ac:dyDescent="0.3">
      <c r="A6437">
        <v>6436</v>
      </c>
      <c r="B6437" s="1">
        <v>29356</v>
      </c>
      <c r="C6437" s="1" t="s">
        <v>141</v>
      </c>
      <c r="D6437" s="1" t="s">
        <v>142</v>
      </c>
      <c r="E6437" s="1" t="s">
        <v>144</v>
      </c>
      <c r="F6437" s="1">
        <v>33375</v>
      </c>
      <c r="G6437" t="s">
        <v>64</v>
      </c>
      <c r="H6437" t="s">
        <v>65</v>
      </c>
      <c r="L6437" s="1"/>
      <c r="O6437" s="1"/>
      <c r="R6437" s="1"/>
      <c r="U6437" s="1"/>
      <c r="X6437" s="1"/>
      <c r="AA6437" s="1"/>
      <c r="AD6437" s="1"/>
      <c r="AG6437" s="1"/>
      <c r="AJ6437" s="1"/>
      <c r="AM6437" s="1"/>
    </row>
    <row r="6438" spans="1:39" x14ac:dyDescent="0.3">
      <c r="A6438">
        <v>6437</v>
      </c>
      <c r="B6438" s="1">
        <v>28463</v>
      </c>
      <c r="C6438" s="1" t="s">
        <v>141</v>
      </c>
      <c r="D6438" s="1" t="s">
        <v>142</v>
      </c>
      <c r="E6438" s="1" t="s">
        <v>144</v>
      </c>
      <c r="F6438" s="1">
        <v>18667</v>
      </c>
      <c r="G6438" t="s">
        <v>67</v>
      </c>
      <c r="H6438" t="s">
        <v>73</v>
      </c>
      <c r="L6438" s="1"/>
      <c r="O6438" s="1"/>
      <c r="R6438" s="1"/>
      <c r="U6438" s="1"/>
      <c r="X6438" s="1"/>
      <c r="AA6438" s="1"/>
      <c r="AD6438" s="1"/>
      <c r="AG6438" s="1"/>
      <c r="AJ6438" s="1"/>
      <c r="AM6438" s="1"/>
    </row>
    <row r="6439" spans="1:39" x14ac:dyDescent="0.3">
      <c r="A6439">
        <v>6438</v>
      </c>
      <c r="B6439" s="1">
        <v>30086</v>
      </c>
      <c r="C6439" s="1" t="s">
        <v>141</v>
      </c>
      <c r="D6439" s="1" t="s">
        <v>147</v>
      </c>
      <c r="E6439" s="1" t="s">
        <v>146</v>
      </c>
      <c r="F6439" s="1">
        <v>18704</v>
      </c>
      <c r="G6439" t="s">
        <v>66</v>
      </c>
      <c r="H6439" t="s">
        <v>73</v>
      </c>
      <c r="L6439" s="1"/>
      <c r="O6439" s="1"/>
      <c r="R6439" s="1"/>
      <c r="U6439" s="1"/>
      <c r="X6439" s="1"/>
      <c r="AA6439" s="1"/>
      <c r="AD6439" s="1"/>
      <c r="AG6439" s="1"/>
      <c r="AJ6439" s="1"/>
      <c r="AM6439" s="1"/>
    </row>
    <row r="6440" spans="1:39" x14ac:dyDescent="0.3">
      <c r="A6440">
        <v>6439</v>
      </c>
      <c r="B6440" s="1">
        <v>23356</v>
      </c>
      <c r="C6440" s="1" t="s">
        <v>141</v>
      </c>
      <c r="D6440" s="1" t="s">
        <v>142</v>
      </c>
      <c r="E6440" s="1" t="s">
        <v>149</v>
      </c>
      <c r="F6440" s="1">
        <v>11755</v>
      </c>
      <c r="G6440" t="s">
        <v>67</v>
      </c>
      <c r="H6440" t="s">
        <v>73</v>
      </c>
      <c r="L6440" s="1"/>
      <c r="O6440" s="1"/>
      <c r="R6440" s="1"/>
      <c r="U6440" s="1"/>
      <c r="X6440" s="1"/>
      <c r="AA6440" s="1"/>
      <c r="AD6440" s="1"/>
      <c r="AG6440" s="1"/>
      <c r="AJ6440" s="1"/>
      <c r="AM6440" s="1"/>
    </row>
    <row r="6441" spans="1:39" x14ac:dyDescent="0.3">
      <c r="A6441">
        <v>6440</v>
      </c>
      <c r="B6441" s="1">
        <v>24616</v>
      </c>
      <c r="C6441" s="1" t="s">
        <v>141</v>
      </c>
      <c r="D6441" s="1" t="s">
        <v>104</v>
      </c>
      <c r="E6441" s="1" t="s">
        <v>143</v>
      </c>
      <c r="F6441" s="1">
        <v>15784</v>
      </c>
      <c r="G6441" t="s">
        <v>66</v>
      </c>
      <c r="H6441" t="s">
        <v>73</v>
      </c>
      <c r="L6441" s="1"/>
      <c r="O6441" s="1"/>
      <c r="R6441" s="1"/>
      <c r="U6441" s="1"/>
      <c r="X6441" s="1"/>
      <c r="AA6441" s="1"/>
      <c r="AD6441" s="1"/>
      <c r="AG6441" s="1"/>
      <c r="AJ6441" s="1"/>
      <c r="AM6441" s="1"/>
    </row>
    <row r="6442" spans="1:39" x14ac:dyDescent="0.3">
      <c r="A6442">
        <v>6441</v>
      </c>
      <c r="B6442" s="1">
        <v>30123</v>
      </c>
      <c r="C6442" s="1" t="s">
        <v>138</v>
      </c>
      <c r="D6442" s="1" t="s">
        <v>139</v>
      </c>
      <c r="E6442" s="1" t="s">
        <v>140</v>
      </c>
      <c r="F6442" s="1">
        <v>20613</v>
      </c>
      <c r="G6442" t="s">
        <v>66</v>
      </c>
      <c r="H6442" t="s">
        <v>73</v>
      </c>
      <c r="L6442" s="1"/>
      <c r="O6442" s="1"/>
      <c r="R6442" s="1"/>
      <c r="U6442" s="1"/>
      <c r="X6442" s="1"/>
      <c r="AA6442" s="1"/>
      <c r="AD6442" s="1"/>
      <c r="AG6442" s="1"/>
      <c r="AJ6442" s="1"/>
      <c r="AM6442" s="1"/>
    </row>
    <row r="6443" spans="1:39" x14ac:dyDescent="0.3">
      <c r="A6443">
        <v>6442</v>
      </c>
      <c r="B6443" s="1">
        <v>29757</v>
      </c>
      <c r="C6443" s="1" t="s">
        <v>138</v>
      </c>
      <c r="D6443" s="1" t="s">
        <v>142</v>
      </c>
      <c r="E6443" s="1" t="s">
        <v>144</v>
      </c>
      <c r="F6443" s="1">
        <v>27060</v>
      </c>
      <c r="G6443" t="s">
        <v>64</v>
      </c>
      <c r="H6443" t="s">
        <v>73</v>
      </c>
      <c r="L6443" s="1"/>
      <c r="O6443" s="1"/>
      <c r="R6443" s="1"/>
      <c r="U6443" s="1"/>
      <c r="X6443" s="1"/>
      <c r="AA6443" s="1"/>
      <c r="AD6443" s="1"/>
      <c r="AG6443" s="1"/>
      <c r="AJ6443" s="1"/>
      <c r="AM6443" s="1"/>
    </row>
    <row r="6444" spans="1:39" x14ac:dyDescent="0.3">
      <c r="A6444">
        <v>6443</v>
      </c>
      <c r="B6444" s="1">
        <v>27517</v>
      </c>
      <c r="C6444" s="1" t="s">
        <v>141</v>
      </c>
      <c r="D6444" s="1" t="s">
        <v>142</v>
      </c>
      <c r="E6444" s="1" t="s">
        <v>145</v>
      </c>
      <c r="F6444" s="1">
        <v>20486</v>
      </c>
      <c r="G6444" t="s">
        <v>66</v>
      </c>
      <c r="H6444" t="s">
        <v>73</v>
      </c>
      <c r="L6444" s="1"/>
      <c r="O6444" s="1"/>
      <c r="R6444" s="1"/>
      <c r="U6444" s="1"/>
      <c r="X6444" s="1"/>
      <c r="AA6444" s="1"/>
      <c r="AD6444" s="1"/>
      <c r="AG6444" s="1"/>
      <c r="AJ6444" s="1"/>
      <c r="AM6444" s="1"/>
    </row>
    <row r="6445" spans="1:39" x14ac:dyDescent="0.3">
      <c r="A6445">
        <v>6444</v>
      </c>
      <c r="B6445" s="1">
        <v>30732</v>
      </c>
      <c r="C6445" s="1" t="s">
        <v>138</v>
      </c>
      <c r="D6445" s="1" t="s">
        <v>142</v>
      </c>
      <c r="E6445" s="1" t="s">
        <v>148</v>
      </c>
      <c r="F6445" s="1">
        <v>24336</v>
      </c>
      <c r="G6445" t="s">
        <v>67</v>
      </c>
      <c r="H6445" t="s">
        <v>65</v>
      </c>
      <c r="L6445" s="1"/>
      <c r="O6445" s="1"/>
      <c r="R6445" s="1"/>
      <c r="U6445" s="1"/>
      <c r="X6445" s="1"/>
      <c r="AA6445" s="1"/>
      <c r="AD6445" s="1"/>
      <c r="AG6445" s="1"/>
      <c r="AJ6445" s="1"/>
      <c r="AM6445" s="1"/>
    </row>
    <row r="6446" spans="1:39" x14ac:dyDescent="0.3">
      <c r="A6446">
        <v>6445</v>
      </c>
      <c r="B6446" s="1">
        <v>30653</v>
      </c>
      <c r="C6446" s="1" t="s">
        <v>141</v>
      </c>
      <c r="D6446" s="1" t="s">
        <v>142</v>
      </c>
      <c r="E6446" s="1" t="s">
        <v>144</v>
      </c>
      <c r="F6446" s="1">
        <v>27213</v>
      </c>
      <c r="G6446" t="s">
        <v>72</v>
      </c>
      <c r="H6446" t="s">
        <v>73</v>
      </c>
      <c r="L6446" s="1"/>
      <c r="O6446" s="1"/>
      <c r="R6446" s="1"/>
      <c r="U6446" s="1"/>
      <c r="X6446" s="1"/>
      <c r="AA6446" s="1"/>
      <c r="AD6446" s="1"/>
      <c r="AG6446" s="1"/>
      <c r="AJ6446" s="1"/>
      <c r="AM6446" s="1"/>
    </row>
    <row r="6447" spans="1:39" x14ac:dyDescent="0.3">
      <c r="A6447">
        <v>6446</v>
      </c>
      <c r="B6447" s="1">
        <v>28274</v>
      </c>
      <c r="C6447" s="1" t="s">
        <v>141</v>
      </c>
      <c r="D6447" s="1" t="s">
        <v>142</v>
      </c>
      <c r="E6447" s="1" t="s">
        <v>145</v>
      </c>
      <c r="F6447" s="1">
        <v>20995</v>
      </c>
      <c r="G6447" t="s">
        <v>67</v>
      </c>
      <c r="H6447" t="s">
        <v>73</v>
      </c>
      <c r="L6447" s="1"/>
      <c r="O6447" s="1"/>
      <c r="R6447" s="1"/>
      <c r="U6447" s="1"/>
      <c r="X6447" s="1"/>
      <c r="AA6447" s="1"/>
      <c r="AD6447" s="1"/>
      <c r="AG6447" s="1"/>
      <c r="AJ6447" s="1"/>
      <c r="AM6447" s="1"/>
    </row>
    <row r="6448" spans="1:39" x14ac:dyDescent="0.3">
      <c r="A6448">
        <v>6447</v>
      </c>
      <c r="B6448" s="1">
        <v>26374</v>
      </c>
      <c r="C6448" s="1" t="s">
        <v>141</v>
      </c>
      <c r="D6448" s="1" t="s">
        <v>142</v>
      </c>
      <c r="E6448" s="1" t="s">
        <v>143</v>
      </c>
      <c r="F6448" s="1">
        <v>26332</v>
      </c>
      <c r="G6448" t="s">
        <v>64</v>
      </c>
      <c r="H6448" t="s">
        <v>73</v>
      </c>
      <c r="L6448" s="1"/>
      <c r="O6448" s="1"/>
      <c r="R6448" s="1"/>
      <c r="U6448" s="1"/>
      <c r="X6448" s="1"/>
      <c r="AA6448" s="1"/>
      <c r="AD6448" s="1"/>
      <c r="AG6448" s="1"/>
      <c r="AJ6448" s="1"/>
      <c r="AM6448" s="1"/>
    </row>
    <row r="6449" spans="1:39" x14ac:dyDescent="0.3">
      <c r="A6449">
        <v>6448</v>
      </c>
      <c r="B6449" s="1">
        <v>30058</v>
      </c>
      <c r="C6449" s="1" t="s">
        <v>141</v>
      </c>
      <c r="D6449" s="1" t="s">
        <v>142</v>
      </c>
      <c r="E6449" s="1" t="s">
        <v>153</v>
      </c>
      <c r="F6449" s="1">
        <v>18255</v>
      </c>
      <c r="G6449" t="s">
        <v>66</v>
      </c>
      <c r="H6449" t="s">
        <v>73</v>
      </c>
      <c r="L6449" s="1"/>
      <c r="O6449" s="1"/>
      <c r="R6449" s="1"/>
      <c r="U6449" s="1"/>
      <c r="X6449" s="1"/>
      <c r="AA6449" s="1"/>
      <c r="AD6449" s="1"/>
      <c r="AG6449" s="1"/>
      <c r="AJ6449" s="1"/>
      <c r="AM6449" s="1"/>
    </row>
    <row r="6450" spans="1:39" x14ac:dyDescent="0.3">
      <c r="A6450">
        <v>6449</v>
      </c>
      <c r="B6450" s="1">
        <v>26568</v>
      </c>
      <c r="C6450" s="1" t="s">
        <v>141</v>
      </c>
      <c r="D6450" s="1" t="s">
        <v>142</v>
      </c>
      <c r="E6450" s="1" t="s">
        <v>145</v>
      </c>
      <c r="F6450" s="1">
        <v>18512</v>
      </c>
      <c r="G6450" t="s">
        <v>79</v>
      </c>
      <c r="H6450" t="s">
        <v>73</v>
      </c>
      <c r="L6450" s="1"/>
      <c r="O6450" s="1"/>
      <c r="R6450" s="1"/>
      <c r="U6450" s="1"/>
      <c r="X6450" s="1"/>
      <c r="AA6450" s="1"/>
      <c r="AD6450" s="1"/>
      <c r="AG6450" s="1"/>
      <c r="AJ6450" s="1"/>
      <c r="AM6450" s="1"/>
    </row>
    <row r="6451" spans="1:39" x14ac:dyDescent="0.3">
      <c r="A6451">
        <v>6450</v>
      </c>
      <c r="B6451" s="1">
        <v>23850</v>
      </c>
      <c r="C6451" s="1" t="s">
        <v>141</v>
      </c>
      <c r="D6451" s="1" t="s">
        <v>104</v>
      </c>
      <c r="E6451" s="1" t="s">
        <v>148</v>
      </c>
      <c r="F6451" s="1">
        <v>14880</v>
      </c>
      <c r="G6451" t="s">
        <v>84</v>
      </c>
      <c r="H6451" t="s">
        <v>73</v>
      </c>
      <c r="L6451" s="1"/>
      <c r="O6451" s="1"/>
      <c r="R6451" s="1"/>
      <c r="U6451" s="1"/>
      <c r="X6451" s="1"/>
      <c r="AA6451" s="1"/>
      <c r="AD6451" s="1"/>
      <c r="AG6451" s="1"/>
      <c r="AJ6451" s="1"/>
      <c r="AM6451" s="1"/>
    </row>
    <row r="6452" spans="1:39" x14ac:dyDescent="0.3">
      <c r="A6452">
        <v>6451</v>
      </c>
      <c r="B6452" s="1">
        <v>28462</v>
      </c>
      <c r="C6452" s="1" t="s">
        <v>138</v>
      </c>
      <c r="D6452" s="1" t="s">
        <v>142</v>
      </c>
      <c r="E6452" s="1" t="s">
        <v>146</v>
      </c>
      <c r="F6452" s="1">
        <v>34659</v>
      </c>
      <c r="G6452" t="s">
        <v>74</v>
      </c>
      <c r="H6452" t="s">
        <v>73</v>
      </c>
      <c r="L6452" s="1"/>
      <c r="O6452" s="1"/>
      <c r="R6452" s="1"/>
      <c r="U6452" s="1"/>
      <c r="X6452" s="1"/>
      <c r="AA6452" s="1"/>
      <c r="AD6452" s="1"/>
      <c r="AG6452" s="1"/>
      <c r="AJ6452" s="1"/>
      <c r="AM6452" s="1"/>
    </row>
    <row r="6453" spans="1:39" x14ac:dyDescent="0.3">
      <c r="A6453">
        <v>6452</v>
      </c>
      <c r="B6453" s="1">
        <v>29543</v>
      </c>
      <c r="C6453" s="1" t="s">
        <v>141</v>
      </c>
      <c r="D6453" s="1" t="s">
        <v>142</v>
      </c>
      <c r="E6453" s="1" t="s">
        <v>143</v>
      </c>
      <c r="F6453" s="1">
        <v>21028</v>
      </c>
      <c r="G6453" t="s">
        <v>66</v>
      </c>
      <c r="H6453" t="s">
        <v>73</v>
      </c>
      <c r="L6453" s="1"/>
      <c r="O6453" s="1"/>
      <c r="R6453" s="1"/>
      <c r="U6453" s="1"/>
      <c r="X6453" s="1"/>
      <c r="AA6453" s="1"/>
      <c r="AD6453" s="1"/>
      <c r="AG6453" s="1"/>
      <c r="AJ6453" s="1"/>
      <c r="AM6453" s="1"/>
    </row>
    <row r="6454" spans="1:39" x14ac:dyDescent="0.3">
      <c r="A6454">
        <v>6453</v>
      </c>
      <c r="B6454" s="1">
        <v>29394</v>
      </c>
      <c r="C6454" s="1" t="s">
        <v>138</v>
      </c>
      <c r="D6454" s="1" t="s">
        <v>142</v>
      </c>
      <c r="E6454" s="1" t="s">
        <v>148</v>
      </c>
      <c r="F6454" s="1">
        <v>31778</v>
      </c>
      <c r="G6454" t="s">
        <v>64</v>
      </c>
      <c r="H6454" t="s">
        <v>65</v>
      </c>
      <c r="L6454" s="1"/>
      <c r="O6454" s="1"/>
      <c r="R6454" s="1"/>
      <c r="U6454" s="1"/>
      <c r="X6454" s="1"/>
      <c r="AA6454" s="1"/>
      <c r="AD6454" s="1"/>
      <c r="AG6454" s="1"/>
      <c r="AJ6454" s="1"/>
      <c r="AM6454" s="1"/>
    </row>
    <row r="6455" spans="1:39" x14ac:dyDescent="0.3">
      <c r="A6455">
        <v>6454</v>
      </c>
      <c r="B6455" s="1">
        <v>28494</v>
      </c>
      <c r="C6455" s="1" t="s">
        <v>138</v>
      </c>
      <c r="D6455" s="1" t="s">
        <v>142</v>
      </c>
      <c r="E6455" s="1" t="s">
        <v>149</v>
      </c>
      <c r="F6455" s="1">
        <v>17047</v>
      </c>
      <c r="G6455" t="s">
        <v>67</v>
      </c>
      <c r="H6455" t="s">
        <v>73</v>
      </c>
      <c r="L6455" s="1"/>
      <c r="O6455" s="1"/>
      <c r="R6455" s="1"/>
      <c r="U6455" s="1"/>
      <c r="X6455" s="1"/>
      <c r="AA6455" s="1"/>
      <c r="AD6455" s="1"/>
      <c r="AG6455" s="1"/>
      <c r="AJ6455" s="1"/>
      <c r="AM6455" s="1"/>
    </row>
    <row r="6456" spans="1:39" x14ac:dyDescent="0.3">
      <c r="A6456">
        <v>6455</v>
      </c>
      <c r="B6456" s="1">
        <v>30634</v>
      </c>
      <c r="C6456" s="1" t="s">
        <v>141</v>
      </c>
      <c r="D6456" s="1" t="s">
        <v>142</v>
      </c>
      <c r="E6456" s="1" t="s">
        <v>146</v>
      </c>
      <c r="F6456" s="1">
        <v>24976</v>
      </c>
      <c r="G6456" t="s">
        <v>67</v>
      </c>
      <c r="H6456" t="s">
        <v>65</v>
      </c>
      <c r="L6456" s="1"/>
      <c r="O6456" s="1"/>
      <c r="R6456" s="1"/>
      <c r="U6456" s="1"/>
      <c r="X6456" s="1"/>
      <c r="AA6456" s="1"/>
      <c r="AD6456" s="1"/>
      <c r="AG6456" s="1"/>
      <c r="AJ6456" s="1"/>
      <c r="AM6456" s="1"/>
    </row>
    <row r="6457" spans="1:39" x14ac:dyDescent="0.3">
      <c r="A6457">
        <v>6456</v>
      </c>
      <c r="B6457" s="1">
        <v>32054</v>
      </c>
      <c r="C6457" s="1" t="s">
        <v>138</v>
      </c>
      <c r="D6457" s="1" t="s">
        <v>142</v>
      </c>
      <c r="E6457" s="1" t="s">
        <v>151</v>
      </c>
      <c r="F6457" s="1">
        <v>29262</v>
      </c>
      <c r="G6457" t="s">
        <v>64</v>
      </c>
      <c r="H6457" t="s">
        <v>73</v>
      </c>
      <c r="L6457" s="1"/>
      <c r="O6457" s="1"/>
      <c r="R6457" s="1"/>
      <c r="U6457" s="1"/>
      <c r="X6457" s="1"/>
      <c r="AA6457" s="1"/>
      <c r="AD6457" s="1"/>
      <c r="AG6457" s="1"/>
      <c r="AJ6457" s="1"/>
      <c r="AM6457" s="1"/>
    </row>
    <row r="6458" spans="1:39" x14ac:dyDescent="0.3">
      <c r="A6458">
        <v>6457</v>
      </c>
      <c r="B6458" s="1">
        <v>29663</v>
      </c>
      <c r="C6458" s="1" t="s">
        <v>138</v>
      </c>
      <c r="D6458" s="1" t="s">
        <v>142</v>
      </c>
      <c r="E6458" s="1" t="s">
        <v>148</v>
      </c>
      <c r="F6458" s="1">
        <v>20167</v>
      </c>
      <c r="G6458" t="s">
        <v>67</v>
      </c>
      <c r="H6458" t="s">
        <v>65</v>
      </c>
      <c r="L6458" s="1"/>
      <c r="O6458" s="1"/>
      <c r="R6458" s="1"/>
      <c r="U6458" s="1"/>
      <c r="X6458" s="1"/>
      <c r="AA6458" s="1"/>
      <c r="AD6458" s="1"/>
      <c r="AG6458" s="1"/>
      <c r="AJ6458" s="1"/>
      <c r="AM6458" s="1"/>
    </row>
    <row r="6459" spans="1:39" x14ac:dyDescent="0.3">
      <c r="A6459">
        <v>6458</v>
      </c>
      <c r="B6459" s="1">
        <v>26392</v>
      </c>
      <c r="C6459" s="1" t="s">
        <v>141</v>
      </c>
      <c r="D6459" s="1" t="s">
        <v>142</v>
      </c>
      <c r="E6459" s="1" t="s">
        <v>143</v>
      </c>
      <c r="F6459" s="1">
        <v>26449</v>
      </c>
      <c r="G6459" t="s">
        <v>72</v>
      </c>
      <c r="H6459" t="s">
        <v>73</v>
      </c>
      <c r="L6459" s="1"/>
      <c r="O6459" s="1"/>
      <c r="R6459" s="1"/>
      <c r="U6459" s="1"/>
      <c r="X6459" s="1"/>
      <c r="AA6459" s="1"/>
      <c r="AD6459" s="1"/>
      <c r="AG6459" s="1"/>
      <c r="AJ6459" s="1"/>
      <c r="AM6459" s="1"/>
    </row>
    <row r="6460" spans="1:39" x14ac:dyDescent="0.3">
      <c r="A6460">
        <v>6459</v>
      </c>
      <c r="B6460" s="1">
        <v>24373</v>
      </c>
      <c r="C6460" s="1" t="s">
        <v>138</v>
      </c>
      <c r="D6460" s="1" t="s">
        <v>139</v>
      </c>
      <c r="E6460" s="1" t="s">
        <v>145</v>
      </c>
      <c r="F6460" s="1">
        <v>36749</v>
      </c>
      <c r="G6460" t="s">
        <v>74</v>
      </c>
      <c r="H6460" t="s">
        <v>65</v>
      </c>
      <c r="L6460" s="1"/>
      <c r="O6460" s="1"/>
      <c r="R6460" s="1"/>
      <c r="U6460" s="1"/>
      <c r="X6460" s="1"/>
      <c r="AA6460" s="1"/>
      <c r="AD6460" s="1"/>
      <c r="AG6460" s="1"/>
      <c r="AJ6460" s="1"/>
      <c r="AM6460" s="1"/>
    </row>
    <row r="6461" spans="1:39" x14ac:dyDescent="0.3">
      <c r="A6461">
        <v>6460</v>
      </c>
      <c r="B6461" s="1">
        <v>27807</v>
      </c>
      <c r="C6461" s="1" t="s">
        <v>141</v>
      </c>
      <c r="D6461" s="1" t="s">
        <v>142</v>
      </c>
      <c r="E6461" s="1" t="s">
        <v>144</v>
      </c>
      <c r="F6461" s="1">
        <v>17943</v>
      </c>
      <c r="G6461" t="s">
        <v>67</v>
      </c>
      <c r="H6461" t="s">
        <v>65</v>
      </c>
      <c r="L6461" s="1"/>
      <c r="O6461" s="1"/>
      <c r="R6461" s="1"/>
      <c r="U6461" s="1"/>
      <c r="X6461" s="1"/>
      <c r="AA6461" s="1"/>
      <c r="AD6461" s="1"/>
      <c r="AG6461" s="1"/>
      <c r="AJ6461" s="1"/>
      <c r="AM6461" s="1"/>
    </row>
    <row r="6462" spans="1:39" x14ac:dyDescent="0.3">
      <c r="A6462">
        <v>6461</v>
      </c>
      <c r="B6462" s="1">
        <v>28317</v>
      </c>
      <c r="C6462" s="1" t="s">
        <v>141</v>
      </c>
      <c r="D6462" s="1" t="s">
        <v>139</v>
      </c>
      <c r="E6462" s="1" t="s">
        <v>145</v>
      </c>
      <c r="F6462" s="1">
        <v>18009</v>
      </c>
      <c r="G6462" t="s">
        <v>66</v>
      </c>
      <c r="H6462" t="s">
        <v>73</v>
      </c>
      <c r="L6462" s="1"/>
      <c r="O6462" s="1"/>
      <c r="R6462" s="1"/>
      <c r="U6462" s="1"/>
      <c r="X6462" s="1"/>
      <c r="AA6462" s="1"/>
      <c r="AD6462" s="1"/>
      <c r="AG6462" s="1"/>
      <c r="AJ6462" s="1"/>
      <c r="AM6462" s="1"/>
    </row>
    <row r="6463" spans="1:39" x14ac:dyDescent="0.3">
      <c r="A6463">
        <v>6462</v>
      </c>
      <c r="B6463" s="1">
        <v>28419</v>
      </c>
      <c r="C6463" s="1" t="s">
        <v>138</v>
      </c>
      <c r="D6463" s="1" t="s">
        <v>147</v>
      </c>
      <c r="E6463" s="1" t="s">
        <v>143</v>
      </c>
      <c r="F6463" s="1">
        <v>17618</v>
      </c>
      <c r="G6463" t="s">
        <v>66</v>
      </c>
      <c r="H6463" t="s">
        <v>73</v>
      </c>
      <c r="L6463" s="1"/>
      <c r="O6463" s="1"/>
      <c r="R6463" s="1"/>
      <c r="U6463" s="1"/>
      <c r="X6463" s="1"/>
      <c r="AA6463" s="1"/>
      <c r="AD6463" s="1"/>
      <c r="AG6463" s="1"/>
      <c r="AJ6463" s="1"/>
      <c r="AM6463" s="1"/>
    </row>
    <row r="6464" spans="1:39" x14ac:dyDescent="0.3">
      <c r="A6464">
        <v>6463</v>
      </c>
      <c r="B6464" s="1">
        <v>29419</v>
      </c>
      <c r="C6464" s="1" t="s">
        <v>141</v>
      </c>
      <c r="D6464" s="1" t="s">
        <v>142</v>
      </c>
      <c r="E6464" s="1" t="s">
        <v>144</v>
      </c>
      <c r="F6464" s="1">
        <v>15533</v>
      </c>
      <c r="G6464" t="s">
        <v>66</v>
      </c>
      <c r="H6464" t="s">
        <v>73</v>
      </c>
      <c r="L6464" s="1"/>
      <c r="O6464" s="1"/>
      <c r="R6464" s="1"/>
      <c r="U6464" s="1"/>
      <c r="X6464" s="1"/>
      <c r="AA6464" s="1"/>
      <c r="AD6464" s="1"/>
      <c r="AG6464" s="1"/>
      <c r="AJ6464" s="1"/>
      <c r="AM6464" s="1"/>
    </row>
    <row r="6465" spans="1:39" x14ac:dyDescent="0.3">
      <c r="A6465">
        <v>6464</v>
      </c>
      <c r="B6465" s="1">
        <v>31790</v>
      </c>
      <c r="C6465" s="1" t="s">
        <v>138</v>
      </c>
      <c r="D6465" s="1" t="s">
        <v>142</v>
      </c>
      <c r="E6465" s="1" t="s">
        <v>144</v>
      </c>
      <c r="F6465" s="1">
        <v>22207</v>
      </c>
      <c r="G6465" t="s">
        <v>66</v>
      </c>
      <c r="H6465" t="s">
        <v>73</v>
      </c>
      <c r="L6465" s="1"/>
      <c r="O6465" s="1"/>
      <c r="R6465" s="1"/>
      <c r="U6465" s="1"/>
      <c r="X6465" s="1"/>
      <c r="AA6465" s="1"/>
      <c r="AD6465" s="1"/>
      <c r="AG6465" s="1"/>
      <c r="AJ6465" s="1"/>
      <c r="AM6465" s="1"/>
    </row>
    <row r="6466" spans="1:39" x14ac:dyDescent="0.3">
      <c r="A6466">
        <v>6465</v>
      </c>
      <c r="B6466" s="1">
        <v>31277</v>
      </c>
      <c r="C6466" s="1" t="s">
        <v>141</v>
      </c>
      <c r="D6466" s="1" t="s">
        <v>142</v>
      </c>
      <c r="E6466" s="1" t="s">
        <v>151</v>
      </c>
      <c r="F6466" s="1">
        <v>22381</v>
      </c>
      <c r="G6466" t="s">
        <v>64</v>
      </c>
      <c r="H6466" t="s">
        <v>73</v>
      </c>
      <c r="L6466" s="1"/>
      <c r="O6466" s="1"/>
      <c r="R6466" s="1"/>
      <c r="U6466" s="1"/>
      <c r="X6466" s="1"/>
      <c r="AA6466" s="1"/>
      <c r="AD6466" s="1"/>
      <c r="AG6466" s="1"/>
      <c r="AJ6466" s="1"/>
      <c r="AM6466" s="1"/>
    </row>
    <row r="6467" spans="1:39" x14ac:dyDescent="0.3">
      <c r="A6467">
        <v>6466</v>
      </c>
      <c r="B6467" s="1">
        <v>28940</v>
      </c>
      <c r="C6467" s="1" t="s">
        <v>141</v>
      </c>
      <c r="D6467" s="1" t="s">
        <v>142</v>
      </c>
      <c r="E6467" s="1" t="s">
        <v>149</v>
      </c>
      <c r="F6467" s="1">
        <v>20626</v>
      </c>
      <c r="G6467" t="s">
        <v>67</v>
      </c>
      <c r="H6467" t="s">
        <v>73</v>
      </c>
      <c r="L6467" s="1"/>
      <c r="O6467" s="1"/>
      <c r="R6467" s="1"/>
      <c r="U6467" s="1"/>
      <c r="X6467" s="1"/>
      <c r="AA6467" s="1"/>
      <c r="AD6467" s="1"/>
      <c r="AG6467" s="1"/>
      <c r="AJ6467" s="1"/>
      <c r="AM6467" s="1"/>
    </row>
    <row r="6468" spans="1:39" x14ac:dyDescent="0.3">
      <c r="A6468">
        <v>6467</v>
      </c>
      <c r="B6468" s="1">
        <v>30733</v>
      </c>
      <c r="C6468" s="1" t="s">
        <v>141</v>
      </c>
      <c r="D6468" s="1" t="s">
        <v>142</v>
      </c>
      <c r="E6468" s="1" t="s">
        <v>151</v>
      </c>
      <c r="F6468" s="1">
        <v>26302</v>
      </c>
      <c r="G6468" t="s">
        <v>64</v>
      </c>
      <c r="H6468" t="s">
        <v>73</v>
      </c>
      <c r="L6468" s="1"/>
      <c r="O6468" s="1"/>
      <c r="R6468" s="1"/>
      <c r="U6468" s="1"/>
      <c r="X6468" s="1"/>
      <c r="AA6468" s="1"/>
      <c r="AD6468" s="1"/>
      <c r="AG6468" s="1"/>
      <c r="AJ6468" s="1"/>
      <c r="AM6468" s="1"/>
    </row>
    <row r="6469" spans="1:39" x14ac:dyDescent="0.3">
      <c r="A6469">
        <v>6468</v>
      </c>
      <c r="B6469" s="1">
        <v>28546</v>
      </c>
      <c r="C6469" s="1" t="s">
        <v>138</v>
      </c>
      <c r="D6469" s="1" t="s">
        <v>142</v>
      </c>
      <c r="E6469" s="1" t="s">
        <v>143</v>
      </c>
      <c r="F6469" s="1">
        <v>18420</v>
      </c>
      <c r="G6469" t="s">
        <v>67</v>
      </c>
      <c r="H6469" t="s">
        <v>73</v>
      </c>
      <c r="L6469" s="1"/>
      <c r="O6469" s="1"/>
      <c r="R6469" s="1"/>
      <c r="U6469" s="1"/>
      <c r="X6469" s="1"/>
      <c r="AA6469" s="1"/>
      <c r="AD6469" s="1"/>
      <c r="AG6469" s="1"/>
      <c r="AJ6469" s="1"/>
      <c r="AM6469" s="1"/>
    </row>
    <row r="6470" spans="1:39" x14ac:dyDescent="0.3">
      <c r="A6470">
        <v>6469</v>
      </c>
      <c r="B6470" s="1">
        <v>27380</v>
      </c>
      <c r="C6470" s="1" t="s">
        <v>141</v>
      </c>
      <c r="D6470" s="1" t="s">
        <v>142</v>
      </c>
      <c r="E6470" s="1" t="s">
        <v>145</v>
      </c>
      <c r="F6470" s="1">
        <v>30050</v>
      </c>
      <c r="G6470" t="s">
        <v>64</v>
      </c>
      <c r="H6470" t="s">
        <v>73</v>
      </c>
      <c r="L6470" s="1"/>
      <c r="O6470" s="1"/>
      <c r="R6470" s="1"/>
      <c r="U6470" s="1"/>
      <c r="X6470" s="1"/>
      <c r="AA6470" s="1"/>
      <c r="AD6470" s="1"/>
      <c r="AG6470" s="1"/>
      <c r="AJ6470" s="1"/>
      <c r="AM6470" s="1"/>
    </row>
    <row r="6471" spans="1:39" x14ac:dyDescent="0.3">
      <c r="A6471">
        <v>6470</v>
      </c>
      <c r="B6471" s="1">
        <v>32000</v>
      </c>
      <c r="C6471" s="1" t="s">
        <v>141</v>
      </c>
      <c r="D6471" s="1" t="s">
        <v>142</v>
      </c>
      <c r="E6471" s="1" t="s">
        <v>143</v>
      </c>
      <c r="F6471" s="1">
        <v>25169</v>
      </c>
      <c r="G6471" t="s">
        <v>67</v>
      </c>
      <c r="H6471" t="s">
        <v>73</v>
      </c>
      <c r="L6471" s="1"/>
      <c r="O6471" s="1"/>
      <c r="R6471" s="1"/>
      <c r="U6471" s="1"/>
      <c r="X6471" s="1"/>
      <c r="AA6471" s="1"/>
      <c r="AD6471" s="1"/>
      <c r="AG6471" s="1"/>
      <c r="AJ6471" s="1"/>
      <c r="AM6471" s="1"/>
    </row>
    <row r="6472" spans="1:39" x14ac:dyDescent="0.3">
      <c r="A6472">
        <v>6471</v>
      </c>
      <c r="B6472" s="1">
        <v>30894</v>
      </c>
      <c r="C6472" s="1" t="s">
        <v>141</v>
      </c>
      <c r="D6472" s="1" t="s">
        <v>142</v>
      </c>
      <c r="E6472" s="1" t="s">
        <v>145</v>
      </c>
      <c r="F6472" s="1">
        <v>19874</v>
      </c>
      <c r="G6472" t="s">
        <v>66</v>
      </c>
      <c r="H6472" t="s">
        <v>73</v>
      </c>
      <c r="L6472" s="1"/>
      <c r="O6472" s="1"/>
      <c r="R6472" s="1"/>
      <c r="U6472" s="1"/>
      <c r="X6472" s="1"/>
      <c r="AA6472" s="1"/>
      <c r="AD6472" s="1"/>
      <c r="AG6472" s="1"/>
      <c r="AJ6472" s="1"/>
      <c r="AM6472" s="1"/>
    </row>
    <row r="6473" spans="1:39" x14ac:dyDescent="0.3">
      <c r="A6473">
        <v>6472</v>
      </c>
      <c r="B6473" s="1">
        <v>27303</v>
      </c>
      <c r="C6473" s="1" t="s">
        <v>138</v>
      </c>
      <c r="D6473" s="1" t="s">
        <v>142</v>
      </c>
      <c r="E6473" s="1" t="s">
        <v>145</v>
      </c>
      <c r="F6473" s="1">
        <v>25089</v>
      </c>
      <c r="G6473" t="s">
        <v>64</v>
      </c>
      <c r="H6473" t="s">
        <v>73</v>
      </c>
      <c r="L6473" s="1"/>
      <c r="O6473" s="1"/>
      <c r="R6473" s="1"/>
      <c r="U6473" s="1"/>
      <c r="X6473" s="1"/>
      <c r="AA6473" s="1"/>
      <c r="AD6473" s="1"/>
      <c r="AG6473" s="1"/>
      <c r="AJ6473" s="1"/>
      <c r="AM6473" s="1"/>
    </row>
    <row r="6474" spans="1:39" x14ac:dyDescent="0.3">
      <c r="A6474">
        <v>6473</v>
      </c>
      <c r="B6474" s="1">
        <v>32742</v>
      </c>
      <c r="C6474" s="1" t="s">
        <v>138</v>
      </c>
      <c r="D6474" s="1" t="s">
        <v>142</v>
      </c>
      <c r="E6474" s="1" t="s">
        <v>151</v>
      </c>
      <c r="F6474" s="1">
        <v>31359</v>
      </c>
      <c r="G6474" t="s">
        <v>64</v>
      </c>
      <c r="H6474" t="s">
        <v>65</v>
      </c>
      <c r="L6474" s="1"/>
      <c r="O6474" s="1"/>
      <c r="R6474" s="1"/>
      <c r="U6474" s="1"/>
      <c r="X6474" s="1"/>
      <c r="AA6474" s="1"/>
      <c r="AD6474" s="1"/>
      <c r="AG6474" s="1"/>
      <c r="AJ6474" s="1"/>
      <c r="AM6474" s="1"/>
    </row>
    <row r="6475" spans="1:39" x14ac:dyDescent="0.3">
      <c r="A6475">
        <v>6474</v>
      </c>
      <c r="B6475" s="1">
        <v>32349</v>
      </c>
      <c r="C6475" s="1" t="s">
        <v>138</v>
      </c>
      <c r="D6475" s="1" t="s">
        <v>142</v>
      </c>
      <c r="E6475" s="1" t="s">
        <v>143</v>
      </c>
      <c r="F6475" s="1">
        <v>30998</v>
      </c>
      <c r="G6475" t="s">
        <v>64</v>
      </c>
      <c r="H6475" t="s">
        <v>73</v>
      </c>
      <c r="L6475" s="1"/>
      <c r="O6475" s="1"/>
      <c r="R6475" s="1"/>
      <c r="U6475" s="1"/>
      <c r="X6475" s="1"/>
      <c r="AA6475" s="1"/>
      <c r="AD6475" s="1"/>
      <c r="AG6475" s="1"/>
      <c r="AJ6475" s="1"/>
      <c r="AM6475" s="1"/>
    </row>
    <row r="6476" spans="1:39" x14ac:dyDescent="0.3">
      <c r="A6476">
        <v>6475</v>
      </c>
      <c r="B6476" s="1">
        <v>28687</v>
      </c>
      <c r="C6476" s="1" t="s">
        <v>138</v>
      </c>
      <c r="D6476" s="1" t="s">
        <v>142</v>
      </c>
      <c r="E6476" s="1" t="s">
        <v>143</v>
      </c>
      <c r="F6476" s="1">
        <v>18814</v>
      </c>
      <c r="G6476" t="s">
        <v>66</v>
      </c>
      <c r="H6476" t="s">
        <v>73</v>
      </c>
      <c r="L6476" s="1"/>
      <c r="O6476" s="1"/>
      <c r="R6476" s="1"/>
      <c r="U6476" s="1"/>
      <c r="X6476" s="1"/>
      <c r="AA6476" s="1"/>
      <c r="AD6476" s="1"/>
      <c r="AG6476" s="1"/>
      <c r="AJ6476" s="1"/>
      <c r="AM6476" s="1"/>
    </row>
    <row r="6477" spans="1:39" x14ac:dyDescent="0.3">
      <c r="A6477">
        <v>6476</v>
      </c>
      <c r="B6477" s="1">
        <v>29473</v>
      </c>
      <c r="C6477" s="1" t="s">
        <v>138</v>
      </c>
      <c r="D6477" s="1" t="s">
        <v>142</v>
      </c>
      <c r="E6477" s="1" t="s">
        <v>143</v>
      </c>
      <c r="F6477" s="1">
        <v>26117</v>
      </c>
      <c r="G6477" t="s">
        <v>79</v>
      </c>
      <c r="H6477" t="s">
        <v>73</v>
      </c>
      <c r="L6477" s="1"/>
      <c r="O6477" s="1"/>
      <c r="R6477" s="1"/>
      <c r="U6477" s="1"/>
      <c r="X6477" s="1"/>
      <c r="AA6477" s="1"/>
      <c r="AD6477" s="1"/>
      <c r="AG6477" s="1"/>
      <c r="AJ6477" s="1"/>
      <c r="AM6477" s="1"/>
    </row>
    <row r="6478" spans="1:39" x14ac:dyDescent="0.3">
      <c r="A6478">
        <v>6477</v>
      </c>
      <c r="B6478" s="1">
        <v>32766</v>
      </c>
      <c r="C6478" s="1" t="s">
        <v>138</v>
      </c>
      <c r="D6478" s="1" t="s">
        <v>142</v>
      </c>
      <c r="E6478" s="1" t="s">
        <v>145</v>
      </c>
      <c r="F6478" s="1">
        <v>17533</v>
      </c>
      <c r="G6478" t="s">
        <v>66</v>
      </c>
      <c r="H6478" t="s">
        <v>73</v>
      </c>
      <c r="L6478" s="1"/>
      <c r="O6478" s="1"/>
      <c r="R6478" s="1"/>
      <c r="U6478" s="1"/>
      <c r="X6478" s="1"/>
      <c r="AA6478" s="1"/>
      <c r="AD6478" s="1"/>
      <c r="AG6478" s="1"/>
      <c r="AJ6478" s="1"/>
      <c r="AM6478" s="1"/>
    </row>
    <row r="6479" spans="1:39" x14ac:dyDescent="0.3">
      <c r="A6479">
        <v>6478</v>
      </c>
      <c r="B6479" s="1">
        <v>31480</v>
      </c>
      <c r="C6479" s="1" t="s">
        <v>138</v>
      </c>
      <c r="D6479" s="1" t="s">
        <v>142</v>
      </c>
      <c r="E6479" s="1" t="s">
        <v>146</v>
      </c>
      <c r="F6479" s="1">
        <v>20509</v>
      </c>
      <c r="G6479" t="s">
        <v>66</v>
      </c>
      <c r="H6479" t="s">
        <v>73</v>
      </c>
      <c r="L6479" s="1"/>
      <c r="O6479" s="1"/>
      <c r="R6479" s="1"/>
      <c r="U6479" s="1"/>
      <c r="X6479" s="1"/>
      <c r="AA6479" s="1"/>
      <c r="AD6479" s="1"/>
      <c r="AG6479" s="1"/>
      <c r="AJ6479" s="1"/>
      <c r="AM6479" s="1"/>
    </row>
    <row r="6480" spans="1:39" x14ac:dyDescent="0.3">
      <c r="A6480">
        <v>6479</v>
      </c>
      <c r="B6480" s="1">
        <v>29928</v>
      </c>
      <c r="C6480" s="1" t="s">
        <v>138</v>
      </c>
      <c r="D6480" s="1" t="s">
        <v>142</v>
      </c>
      <c r="E6480" s="1" t="s">
        <v>143</v>
      </c>
      <c r="F6480" s="1">
        <v>21439</v>
      </c>
      <c r="G6480" t="s">
        <v>66</v>
      </c>
      <c r="H6480" t="s">
        <v>73</v>
      </c>
      <c r="L6480" s="1"/>
      <c r="O6480" s="1"/>
      <c r="R6480" s="1"/>
      <c r="U6480" s="1"/>
      <c r="X6480" s="1"/>
      <c r="AA6480" s="1"/>
      <c r="AD6480" s="1"/>
      <c r="AG6480" s="1"/>
      <c r="AJ6480" s="1"/>
      <c r="AM6480" s="1"/>
    </row>
    <row r="6481" spans="1:39" x14ac:dyDescent="0.3">
      <c r="A6481">
        <v>6480</v>
      </c>
      <c r="B6481" s="1">
        <v>31261</v>
      </c>
      <c r="C6481" s="1" t="s">
        <v>141</v>
      </c>
      <c r="D6481" s="1" t="s">
        <v>142</v>
      </c>
      <c r="E6481" s="1" t="s">
        <v>143</v>
      </c>
      <c r="F6481" s="1">
        <v>28910</v>
      </c>
      <c r="G6481" t="s">
        <v>64</v>
      </c>
      <c r="H6481" t="s">
        <v>73</v>
      </c>
      <c r="L6481" s="1"/>
      <c r="O6481" s="1"/>
      <c r="R6481" s="1"/>
      <c r="U6481" s="1"/>
      <c r="X6481" s="1"/>
      <c r="AA6481" s="1"/>
      <c r="AD6481" s="1"/>
      <c r="AG6481" s="1"/>
      <c r="AJ6481" s="1"/>
      <c r="AM6481" s="1"/>
    </row>
    <row r="6482" spans="1:39" x14ac:dyDescent="0.3">
      <c r="A6482">
        <v>6481</v>
      </c>
      <c r="B6482" s="1">
        <v>33120</v>
      </c>
      <c r="C6482" s="1" t="s">
        <v>138</v>
      </c>
      <c r="D6482" s="1" t="s">
        <v>142</v>
      </c>
      <c r="E6482" s="1" t="s">
        <v>143</v>
      </c>
      <c r="F6482" s="1">
        <v>23109</v>
      </c>
      <c r="G6482" t="s">
        <v>66</v>
      </c>
      <c r="H6482" t="s">
        <v>73</v>
      </c>
      <c r="L6482" s="1"/>
      <c r="O6482" s="1"/>
      <c r="R6482" s="1"/>
      <c r="U6482" s="1"/>
      <c r="X6482" s="1"/>
      <c r="AA6482" s="1"/>
      <c r="AD6482" s="1"/>
      <c r="AG6482" s="1"/>
      <c r="AJ6482" s="1"/>
      <c r="AM6482" s="1"/>
    </row>
    <row r="6483" spans="1:39" x14ac:dyDescent="0.3">
      <c r="A6483">
        <v>6482</v>
      </c>
      <c r="B6483" s="1">
        <v>26948</v>
      </c>
      <c r="C6483" s="1" t="s">
        <v>138</v>
      </c>
      <c r="D6483" s="1" t="s">
        <v>139</v>
      </c>
      <c r="E6483" s="1" t="s">
        <v>148</v>
      </c>
      <c r="F6483" s="1">
        <v>16696</v>
      </c>
      <c r="G6483" t="s">
        <v>66</v>
      </c>
      <c r="H6483" t="s">
        <v>73</v>
      </c>
      <c r="L6483" s="1"/>
      <c r="O6483" s="1"/>
      <c r="R6483" s="1"/>
      <c r="U6483" s="1"/>
      <c r="X6483" s="1"/>
      <c r="AA6483" s="1"/>
      <c r="AD6483" s="1"/>
      <c r="AG6483" s="1"/>
      <c r="AJ6483" s="1"/>
      <c r="AM6483" s="1"/>
    </row>
    <row r="6484" spans="1:39" x14ac:dyDescent="0.3">
      <c r="A6484">
        <v>6483</v>
      </c>
      <c r="B6484" s="1">
        <v>29392</v>
      </c>
      <c r="C6484" s="1" t="s">
        <v>138</v>
      </c>
      <c r="D6484" s="1" t="s">
        <v>104</v>
      </c>
      <c r="E6484" s="1" t="s">
        <v>143</v>
      </c>
      <c r="F6484" s="1">
        <v>28836</v>
      </c>
      <c r="G6484" t="s">
        <v>64</v>
      </c>
      <c r="H6484" t="s">
        <v>73</v>
      </c>
      <c r="L6484" s="1"/>
      <c r="O6484" s="1"/>
      <c r="R6484" s="1"/>
      <c r="U6484" s="1"/>
      <c r="X6484" s="1"/>
      <c r="AA6484" s="1"/>
      <c r="AD6484" s="1"/>
      <c r="AG6484" s="1"/>
      <c r="AJ6484" s="1"/>
      <c r="AM6484" s="1"/>
    </row>
    <row r="6485" spans="1:39" x14ac:dyDescent="0.3">
      <c r="A6485">
        <v>6484</v>
      </c>
      <c r="B6485" s="1">
        <v>32930</v>
      </c>
      <c r="C6485" s="1" t="s">
        <v>141</v>
      </c>
      <c r="D6485" s="1" t="s">
        <v>142</v>
      </c>
      <c r="E6485" s="1" t="s">
        <v>143</v>
      </c>
      <c r="F6485" s="1">
        <v>31231</v>
      </c>
      <c r="G6485" t="s">
        <v>64</v>
      </c>
      <c r="H6485" t="s">
        <v>73</v>
      </c>
      <c r="L6485" s="1"/>
      <c r="O6485" s="1"/>
      <c r="R6485" s="1"/>
      <c r="U6485" s="1"/>
      <c r="X6485" s="1"/>
      <c r="AA6485" s="1"/>
      <c r="AD6485" s="1"/>
      <c r="AG6485" s="1"/>
      <c r="AJ6485" s="1"/>
      <c r="AM6485" s="1"/>
    </row>
    <row r="6486" spans="1:39" x14ac:dyDescent="0.3">
      <c r="A6486">
        <v>6485</v>
      </c>
      <c r="B6486" s="1">
        <v>27336</v>
      </c>
      <c r="C6486" s="1" t="s">
        <v>141</v>
      </c>
      <c r="D6486" s="1" t="s">
        <v>142</v>
      </c>
      <c r="E6486" s="1" t="s">
        <v>145</v>
      </c>
      <c r="F6486" s="1">
        <v>17006</v>
      </c>
      <c r="G6486" t="s">
        <v>66</v>
      </c>
      <c r="H6486" t="s">
        <v>73</v>
      </c>
      <c r="L6486" s="1"/>
      <c r="O6486" s="1"/>
      <c r="R6486" s="1"/>
      <c r="U6486" s="1"/>
      <c r="X6486" s="1"/>
      <c r="AA6486" s="1"/>
      <c r="AD6486" s="1"/>
      <c r="AG6486" s="1"/>
      <c r="AJ6486" s="1"/>
      <c r="AM6486" s="1"/>
    </row>
    <row r="6487" spans="1:39" x14ac:dyDescent="0.3">
      <c r="A6487">
        <v>6486</v>
      </c>
      <c r="B6487" s="1">
        <v>32766</v>
      </c>
      <c r="C6487" s="1" t="s">
        <v>141</v>
      </c>
      <c r="D6487" s="1" t="s">
        <v>142</v>
      </c>
      <c r="E6487" s="1" t="s">
        <v>143</v>
      </c>
      <c r="F6487" s="1">
        <v>17150</v>
      </c>
      <c r="G6487" t="s">
        <v>79</v>
      </c>
      <c r="H6487" t="s">
        <v>73</v>
      </c>
      <c r="L6487" s="1"/>
      <c r="O6487" s="1"/>
      <c r="R6487" s="1"/>
      <c r="U6487" s="1"/>
      <c r="X6487" s="1"/>
      <c r="AA6487" s="1"/>
      <c r="AD6487" s="1"/>
      <c r="AG6487" s="1"/>
      <c r="AJ6487" s="1"/>
      <c r="AM6487" s="1"/>
    </row>
    <row r="6488" spans="1:39" x14ac:dyDescent="0.3">
      <c r="A6488">
        <v>6487</v>
      </c>
      <c r="B6488" s="1">
        <v>33579</v>
      </c>
      <c r="C6488" s="1" t="s">
        <v>138</v>
      </c>
      <c r="D6488" s="1" t="s">
        <v>142</v>
      </c>
      <c r="E6488" s="1" t="s">
        <v>144</v>
      </c>
      <c r="F6488" s="1">
        <v>25016</v>
      </c>
      <c r="G6488" t="s">
        <v>67</v>
      </c>
      <c r="H6488" t="s">
        <v>73</v>
      </c>
      <c r="L6488" s="1"/>
      <c r="O6488" s="1"/>
      <c r="R6488" s="1"/>
      <c r="U6488" s="1"/>
      <c r="X6488" s="1"/>
      <c r="AA6488" s="1"/>
      <c r="AD6488" s="1"/>
      <c r="AG6488" s="1"/>
      <c r="AJ6488" s="1"/>
      <c r="AM6488" s="1"/>
    </row>
    <row r="6489" spans="1:39" x14ac:dyDescent="0.3">
      <c r="A6489">
        <v>6488</v>
      </c>
      <c r="B6489" s="1">
        <v>32190</v>
      </c>
      <c r="C6489" s="1" t="s">
        <v>141</v>
      </c>
      <c r="D6489" s="1" t="s">
        <v>142</v>
      </c>
      <c r="E6489" s="1" t="s">
        <v>145</v>
      </c>
      <c r="F6489" s="1">
        <v>23678</v>
      </c>
      <c r="G6489" t="s">
        <v>66</v>
      </c>
      <c r="H6489" t="s">
        <v>73</v>
      </c>
      <c r="L6489" s="1"/>
      <c r="O6489" s="1"/>
      <c r="R6489" s="1"/>
      <c r="U6489" s="1"/>
      <c r="X6489" s="1"/>
      <c r="AA6489" s="1"/>
      <c r="AD6489" s="1"/>
      <c r="AG6489" s="1"/>
      <c r="AJ6489" s="1"/>
      <c r="AM6489" s="1"/>
    </row>
    <row r="6490" spans="1:39" x14ac:dyDescent="0.3">
      <c r="A6490">
        <v>6489</v>
      </c>
      <c r="B6490" s="1">
        <v>32636</v>
      </c>
      <c r="C6490" s="1" t="s">
        <v>138</v>
      </c>
      <c r="D6490" s="1" t="s">
        <v>142</v>
      </c>
      <c r="E6490" s="1" t="s">
        <v>146</v>
      </c>
      <c r="F6490" s="1">
        <v>30088</v>
      </c>
      <c r="G6490" t="s">
        <v>64</v>
      </c>
      <c r="H6490" t="s">
        <v>73</v>
      </c>
      <c r="L6490" s="1"/>
      <c r="O6490" s="1"/>
      <c r="R6490" s="1"/>
      <c r="U6490" s="1"/>
      <c r="X6490" s="1"/>
      <c r="AA6490" s="1"/>
      <c r="AD6490" s="1"/>
      <c r="AG6490" s="1"/>
      <c r="AJ6490" s="1"/>
      <c r="AM6490" s="1"/>
    </row>
    <row r="6491" spans="1:39" x14ac:dyDescent="0.3">
      <c r="A6491">
        <v>6490</v>
      </c>
      <c r="B6491" s="1">
        <v>32669</v>
      </c>
      <c r="C6491" s="1" t="s">
        <v>141</v>
      </c>
      <c r="D6491" s="1" t="s">
        <v>142</v>
      </c>
      <c r="E6491" s="1" t="s">
        <v>143</v>
      </c>
      <c r="F6491" s="1">
        <v>22282</v>
      </c>
      <c r="G6491" t="s">
        <v>64</v>
      </c>
      <c r="H6491" t="s">
        <v>73</v>
      </c>
      <c r="L6491" s="1"/>
      <c r="O6491" s="1"/>
      <c r="R6491" s="1"/>
      <c r="U6491" s="1"/>
      <c r="X6491" s="1"/>
      <c r="AA6491" s="1"/>
      <c r="AD6491" s="1"/>
      <c r="AG6491" s="1"/>
      <c r="AJ6491" s="1"/>
      <c r="AM6491" s="1"/>
    </row>
    <row r="6492" spans="1:39" x14ac:dyDescent="0.3">
      <c r="A6492">
        <v>6491</v>
      </c>
      <c r="B6492" s="1">
        <v>26676</v>
      </c>
      <c r="C6492" s="1" t="s">
        <v>141</v>
      </c>
      <c r="D6492" s="1" t="s">
        <v>142</v>
      </c>
      <c r="E6492" s="1" t="s">
        <v>143</v>
      </c>
      <c r="F6492" s="1">
        <v>17818</v>
      </c>
      <c r="G6492" t="s">
        <v>84</v>
      </c>
      <c r="H6492" t="s">
        <v>73</v>
      </c>
      <c r="L6492" s="1"/>
      <c r="O6492" s="1"/>
      <c r="R6492" s="1"/>
      <c r="U6492" s="1"/>
      <c r="X6492" s="1"/>
      <c r="AA6492" s="1"/>
      <c r="AD6492" s="1"/>
      <c r="AG6492" s="1"/>
      <c r="AJ6492" s="1"/>
      <c r="AM6492" s="1"/>
    </row>
    <row r="6493" spans="1:39" x14ac:dyDescent="0.3">
      <c r="A6493">
        <v>6492</v>
      </c>
      <c r="B6493" s="1">
        <v>29642</v>
      </c>
      <c r="C6493" s="1" t="s">
        <v>141</v>
      </c>
      <c r="D6493" s="1" t="s">
        <v>142</v>
      </c>
      <c r="E6493" s="1" t="s">
        <v>146</v>
      </c>
      <c r="F6493" s="1">
        <v>17908</v>
      </c>
      <c r="G6493" t="s">
        <v>67</v>
      </c>
      <c r="H6493" t="s">
        <v>73</v>
      </c>
      <c r="L6493" s="1"/>
      <c r="O6493" s="1"/>
      <c r="R6493" s="1"/>
      <c r="U6493" s="1"/>
      <c r="X6493" s="1"/>
      <c r="AA6493" s="1"/>
      <c r="AD6493" s="1"/>
      <c r="AG6493" s="1"/>
      <c r="AJ6493" s="1"/>
      <c r="AM6493" s="1"/>
    </row>
    <row r="6494" spans="1:39" x14ac:dyDescent="0.3">
      <c r="A6494">
        <v>6493</v>
      </c>
      <c r="B6494" s="1">
        <v>31930</v>
      </c>
      <c r="C6494" s="1" t="s">
        <v>138</v>
      </c>
      <c r="D6494" s="1" t="s">
        <v>142</v>
      </c>
      <c r="E6494" s="1" t="s">
        <v>146</v>
      </c>
      <c r="F6494" s="1">
        <v>33334</v>
      </c>
      <c r="G6494" t="s">
        <v>64</v>
      </c>
      <c r="H6494" t="s">
        <v>73</v>
      </c>
      <c r="L6494" s="1"/>
      <c r="O6494" s="1"/>
      <c r="R6494" s="1"/>
      <c r="U6494" s="1"/>
      <c r="X6494" s="1"/>
      <c r="AA6494" s="1"/>
      <c r="AD6494" s="1"/>
      <c r="AG6494" s="1"/>
      <c r="AJ6494" s="1"/>
      <c r="AM6494" s="1"/>
    </row>
    <row r="6495" spans="1:39" x14ac:dyDescent="0.3">
      <c r="A6495">
        <v>6494</v>
      </c>
      <c r="B6495" s="1">
        <v>33367</v>
      </c>
      <c r="C6495" s="1" t="s">
        <v>138</v>
      </c>
      <c r="D6495" s="1" t="s">
        <v>142</v>
      </c>
      <c r="E6495" s="1" t="s">
        <v>140</v>
      </c>
      <c r="F6495" s="1">
        <v>25130</v>
      </c>
      <c r="G6495" t="s">
        <v>78</v>
      </c>
      <c r="H6495" t="s">
        <v>73</v>
      </c>
      <c r="L6495" s="1"/>
      <c r="O6495" s="1"/>
      <c r="R6495" s="1"/>
      <c r="U6495" s="1"/>
      <c r="X6495" s="1"/>
      <c r="AA6495" s="1"/>
      <c r="AD6495" s="1"/>
      <c r="AG6495" s="1"/>
      <c r="AJ6495" s="1"/>
      <c r="AM6495" s="1"/>
    </row>
    <row r="6496" spans="1:39" x14ac:dyDescent="0.3">
      <c r="A6496">
        <v>6495</v>
      </c>
      <c r="B6496" s="1">
        <v>33428</v>
      </c>
      <c r="C6496" s="1" t="s">
        <v>138</v>
      </c>
      <c r="D6496" s="1" t="s">
        <v>142</v>
      </c>
      <c r="E6496" s="1" t="s">
        <v>144</v>
      </c>
      <c r="F6496" s="1">
        <v>28895</v>
      </c>
      <c r="G6496" t="s">
        <v>64</v>
      </c>
      <c r="H6496" t="s">
        <v>73</v>
      </c>
      <c r="L6496" s="1"/>
      <c r="O6496" s="1"/>
      <c r="R6496" s="1"/>
      <c r="U6496" s="1"/>
      <c r="X6496" s="1"/>
      <c r="AA6496" s="1"/>
      <c r="AD6496" s="1"/>
      <c r="AG6496" s="1"/>
      <c r="AJ6496" s="1"/>
      <c r="AM6496" s="1"/>
    </row>
    <row r="6497" spans="1:39" x14ac:dyDescent="0.3">
      <c r="A6497">
        <v>6496</v>
      </c>
      <c r="B6497" s="1">
        <v>31458</v>
      </c>
      <c r="C6497" s="1" t="s">
        <v>141</v>
      </c>
      <c r="D6497" s="1" t="s">
        <v>142</v>
      </c>
      <c r="E6497" s="1" t="s">
        <v>144</v>
      </c>
      <c r="F6497" s="1">
        <v>33825</v>
      </c>
      <c r="G6497" t="s">
        <v>64</v>
      </c>
      <c r="H6497" t="s">
        <v>73</v>
      </c>
      <c r="L6497" s="1"/>
      <c r="O6497" s="1"/>
      <c r="R6497" s="1"/>
      <c r="U6497" s="1"/>
      <c r="X6497" s="1"/>
      <c r="AA6497" s="1"/>
      <c r="AD6497" s="1"/>
      <c r="AG6497" s="1"/>
      <c r="AJ6497" s="1"/>
      <c r="AM6497" s="1"/>
    </row>
    <row r="6498" spans="1:39" x14ac:dyDescent="0.3">
      <c r="A6498">
        <v>6497</v>
      </c>
      <c r="B6498" s="1">
        <v>34219</v>
      </c>
      <c r="C6498" s="1" t="s">
        <v>141</v>
      </c>
      <c r="D6498" s="1" t="s">
        <v>142</v>
      </c>
      <c r="E6498" s="1" t="s">
        <v>143</v>
      </c>
      <c r="F6498" s="1">
        <v>35921</v>
      </c>
      <c r="G6498" t="s">
        <v>64</v>
      </c>
      <c r="H6498" t="s">
        <v>73</v>
      </c>
      <c r="L6498" s="1"/>
      <c r="O6498" s="1"/>
      <c r="R6498" s="1"/>
      <c r="U6498" s="1"/>
      <c r="X6498" s="1"/>
      <c r="AA6498" s="1"/>
      <c r="AD6498" s="1"/>
      <c r="AG6498" s="1"/>
      <c r="AJ6498" s="1"/>
      <c r="AM6498" s="1"/>
    </row>
    <row r="6499" spans="1:39" x14ac:dyDescent="0.3">
      <c r="A6499">
        <v>6498</v>
      </c>
      <c r="B6499" s="1">
        <v>29219</v>
      </c>
      <c r="C6499" s="1" t="s">
        <v>141</v>
      </c>
      <c r="D6499" s="1" t="s">
        <v>142</v>
      </c>
      <c r="E6499" s="1" t="s">
        <v>143</v>
      </c>
      <c r="F6499" s="1">
        <v>19523</v>
      </c>
      <c r="G6499" t="s">
        <v>66</v>
      </c>
      <c r="H6499" t="s">
        <v>73</v>
      </c>
      <c r="L6499" s="1"/>
      <c r="O6499" s="1"/>
      <c r="R6499" s="1"/>
      <c r="U6499" s="1"/>
      <c r="X6499" s="1"/>
      <c r="AA6499" s="1"/>
      <c r="AD6499" s="1"/>
      <c r="AG6499" s="1"/>
      <c r="AJ6499" s="1"/>
      <c r="AM6499" s="1"/>
    </row>
    <row r="6500" spans="1:39" x14ac:dyDescent="0.3">
      <c r="A6500">
        <v>6499</v>
      </c>
      <c r="B6500" s="1">
        <v>33135</v>
      </c>
      <c r="C6500" s="1" t="s">
        <v>141</v>
      </c>
      <c r="D6500" s="1" t="s">
        <v>142</v>
      </c>
      <c r="E6500" s="1" t="s">
        <v>143</v>
      </c>
      <c r="F6500" s="1">
        <v>20282</v>
      </c>
      <c r="G6500" t="s">
        <v>92</v>
      </c>
      <c r="H6500" t="s">
        <v>73</v>
      </c>
      <c r="L6500" s="1"/>
      <c r="O6500" s="1"/>
      <c r="R6500" s="1"/>
      <c r="U6500" s="1"/>
      <c r="X6500" s="1"/>
      <c r="AA6500" s="1"/>
      <c r="AD6500" s="1"/>
      <c r="AG6500" s="1"/>
      <c r="AJ6500" s="1"/>
      <c r="AM6500" s="1"/>
    </row>
    <row r="6501" spans="1:39" x14ac:dyDescent="0.3">
      <c r="A6501">
        <v>6500</v>
      </c>
      <c r="B6501" s="1">
        <v>29220</v>
      </c>
      <c r="C6501" s="1" t="s">
        <v>138</v>
      </c>
      <c r="D6501" s="1" t="s">
        <v>142</v>
      </c>
      <c r="E6501" s="1" t="s">
        <v>151</v>
      </c>
      <c r="F6501" s="1">
        <v>36442</v>
      </c>
      <c r="G6501" t="s">
        <v>74</v>
      </c>
      <c r="H6501" t="s">
        <v>65</v>
      </c>
      <c r="L6501" s="1"/>
      <c r="O6501" s="1"/>
      <c r="R6501" s="1"/>
      <c r="U6501" s="1"/>
      <c r="X6501" s="1"/>
      <c r="AA6501" s="1"/>
      <c r="AD6501" s="1"/>
      <c r="AG6501" s="1"/>
      <c r="AJ6501" s="1"/>
      <c r="AM6501" s="1"/>
    </row>
    <row r="6502" spans="1:39" x14ac:dyDescent="0.3">
      <c r="A6502">
        <v>6501</v>
      </c>
      <c r="B6502" s="1">
        <v>31403</v>
      </c>
      <c r="C6502" s="1" t="s">
        <v>138</v>
      </c>
      <c r="D6502" s="1" t="s">
        <v>142</v>
      </c>
      <c r="E6502" s="1" t="s">
        <v>145</v>
      </c>
      <c r="F6502" s="1">
        <v>30383</v>
      </c>
      <c r="G6502" t="s">
        <v>98</v>
      </c>
      <c r="H6502" t="s">
        <v>80</v>
      </c>
      <c r="L6502" s="1"/>
      <c r="O6502" s="1"/>
      <c r="R6502" s="1"/>
      <c r="U6502" s="1"/>
      <c r="X6502" s="1"/>
      <c r="AA6502" s="1"/>
      <c r="AD6502" s="1"/>
      <c r="AG6502" s="1"/>
      <c r="AJ6502" s="1"/>
      <c r="AM6502" s="1"/>
    </row>
    <row r="6503" spans="1:39" x14ac:dyDescent="0.3">
      <c r="A6503">
        <v>6502</v>
      </c>
      <c r="B6503" s="1">
        <v>26342</v>
      </c>
      <c r="C6503" s="1" t="s">
        <v>138</v>
      </c>
      <c r="D6503" s="1" t="s">
        <v>142</v>
      </c>
      <c r="E6503" s="1" t="s">
        <v>144</v>
      </c>
      <c r="F6503" s="1">
        <v>21897</v>
      </c>
      <c r="G6503" t="s">
        <v>78</v>
      </c>
      <c r="H6503" t="s">
        <v>73</v>
      </c>
      <c r="L6503" s="1"/>
      <c r="O6503" s="1"/>
      <c r="R6503" s="1"/>
      <c r="U6503" s="1"/>
      <c r="X6503" s="1"/>
      <c r="AA6503" s="1"/>
      <c r="AD6503" s="1"/>
      <c r="AG6503" s="1"/>
      <c r="AJ6503" s="1"/>
      <c r="AM6503" s="1"/>
    </row>
    <row r="6504" spans="1:39" x14ac:dyDescent="0.3">
      <c r="A6504">
        <v>6503</v>
      </c>
      <c r="B6504" s="1">
        <v>31171</v>
      </c>
      <c r="C6504" s="1" t="s">
        <v>138</v>
      </c>
      <c r="D6504" s="1" t="s">
        <v>142</v>
      </c>
      <c r="E6504" s="1" t="s">
        <v>152</v>
      </c>
      <c r="F6504" s="1">
        <v>18990</v>
      </c>
      <c r="G6504" t="s">
        <v>66</v>
      </c>
      <c r="H6504" t="s">
        <v>73</v>
      </c>
      <c r="L6504" s="1"/>
      <c r="O6504" s="1"/>
      <c r="R6504" s="1"/>
      <c r="U6504" s="1"/>
      <c r="X6504" s="1"/>
      <c r="AA6504" s="1"/>
      <c r="AD6504" s="1"/>
      <c r="AG6504" s="1"/>
      <c r="AJ6504" s="1"/>
      <c r="AM6504" s="1"/>
    </row>
    <row r="6505" spans="1:39" x14ac:dyDescent="0.3">
      <c r="A6505">
        <v>6504</v>
      </c>
      <c r="B6505" s="1">
        <v>25282</v>
      </c>
      <c r="C6505" s="1" t="s">
        <v>141</v>
      </c>
      <c r="D6505" s="1" t="s">
        <v>142</v>
      </c>
      <c r="E6505" s="1" t="s">
        <v>144</v>
      </c>
      <c r="F6505" s="1">
        <v>37644</v>
      </c>
      <c r="G6505" t="s">
        <v>74</v>
      </c>
      <c r="H6505" t="s">
        <v>80</v>
      </c>
      <c r="L6505" s="1"/>
      <c r="O6505" s="1"/>
      <c r="R6505" s="1"/>
      <c r="U6505" s="1"/>
      <c r="X6505" s="1"/>
      <c r="AA6505" s="1"/>
      <c r="AD6505" s="1"/>
      <c r="AG6505" s="1"/>
      <c r="AJ6505" s="1"/>
      <c r="AM6505" s="1"/>
    </row>
    <row r="6506" spans="1:39" x14ac:dyDescent="0.3">
      <c r="A6506">
        <v>6505</v>
      </c>
      <c r="B6506" s="1">
        <v>23279</v>
      </c>
      <c r="C6506" s="1" t="s">
        <v>138</v>
      </c>
      <c r="D6506" s="1" t="s">
        <v>142</v>
      </c>
      <c r="E6506" s="1" t="s">
        <v>145</v>
      </c>
      <c r="F6506" s="1">
        <v>30676</v>
      </c>
      <c r="G6506" t="s">
        <v>74</v>
      </c>
      <c r="H6506" t="s">
        <v>73</v>
      </c>
      <c r="L6506" s="1"/>
      <c r="O6506" s="1"/>
      <c r="R6506" s="1"/>
      <c r="U6506" s="1"/>
      <c r="X6506" s="1"/>
      <c r="AA6506" s="1"/>
      <c r="AD6506" s="1"/>
      <c r="AG6506" s="1"/>
      <c r="AJ6506" s="1"/>
      <c r="AM6506" s="1"/>
    </row>
    <row r="6507" spans="1:39" x14ac:dyDescent="0.3">
      <c r="A6507">
        <v>6506</v>
      </c>
      <c r="B6507" s="1">
        <v>25091</v>
      </c>
      <c r="C6507" s="1" t="s">
        <v>138</v>
      </c>
      <c r="D6507" s="1" t="s">
        <v>142</v>
      </c>
      <c r="E6507" s="1" t="s">
        <v>143</v>
      </c>
      <c r="F6507" s="1">
        <v>27812</v>
      </c>
      <c r="G6507" t="s">
        <v>64</v>
      </c>
      <c r="H6507" t="s">
        <v>73</v>
      </c>
      <c r="L6507" s="1"/>
      <c r="O6507" s="1"/>
      <c r="R6507" s="1"/>
      <c r="U6507" s="1"/>
      <c r="X6507" s="1"/>
      <c r="AA6507" s="1"/>
      <c r="AD6507" s="1"/>
      <c r="AG6507" s="1"/>
      <c r="AJ6507" s="1"/>
      <c r="AM6507" s="1"/>
    </row>
    <row r="6508" spans="1:39" x14ac:dyDescent="0.3">
      <c r="A6508">
        <v>6507</v>
      </c>
      <c r="B6508" s="1">
        <v>35247</v>
      </c>
      <c r="C6508" s="1" t="s">
        <v>141</v>
      </c>
      <c r="D6508" s="1" t="s">
        <v>142</v>
      </c>
      <c r="E6508" s="1" t="s">
        <v>153</v>
      </c>
      <c r="F6508" s="1">
        <v>21941</v>
      </c>
      <c r="G6508" t="s">
        <v>67</v>
      </c>
      <c r="H6508" t="s">
        <v>65</v>
      </c>
      <c r="L6508" s="1"/>
      <c r="O6508" s="1"/>
      <c r="R6508" s="1"/>
      <c r="U6508" s="1"/>
      <c r="X6508" s="1"/>
      <c r="AA6508" s="1"/>
      <c r="AD6508" s="1"/>
      <c r="AG6508" s="1"/>
      <c r="AJ6508" s="1"/>
      <c r="AM6508" s="1"/>
    </row>
    <row r="6509" spans="1:39" x14ac:dyDescent="0.3">
      <c r="A6509">
        <v>6508</v>
      </c>
      <c r="B6509" s="1">
        <v>30099</v>
      </c>
      <c r="C6509" s="1" t="s">
        <v>138</v>
      </c>
      <c r="D6509" s="1" t="s">
        <v>142</v>
      </c>
      <c r="E6509" s="1" t="s">
        <v>153</v>
      </c>
      <c r="F6509" s="1">
        <v>23554</v>
      </c>
      <c r="G6509" t="s">
        <v>67</v>
      </c>
      <c r="H6509" t="s">
        <v>73</v>
      </c>
      <c r="L6509" s="1"/>
      <c r="O6509" s="1"/>
      <c r="R6509" s="1"/>
      <c r="U6509" s="1"/>
      <c r="X6509" s="1"/>
      <c r="AA6509" s="1"/>
      <c r="AD6509" s="1"/>
      <c r="AG6509" s="1"/>
      <c r="AJ6509" s="1"/>
      <c r="AM6509" s="1"/>
    </row>
    <row r="6510" spans="1:39" x14ac:dyDescent="0.3">
      <c r="A6510">
        <v>6509</v>
      </c>
      <c r="B6510" s="1">
        <v>23867</v>
      </c>
      <c r="C6510" s="1" t="s">
        <v>141</v>
      </c>
      <c r="D6510" s="1" t="s">
        <v>142</v>
      </c>
      <c r="E6510" s="1" t="s">
        <v>144</v>
      </c>
      <c r="F6510" s="1">
        <v>26077</v>
      </c>
      <c r="G6510" t="s">
        <v>64</v>
      </c>
      <c r="H6510" t="s">
        <v>73</v>
      </c>
      <c r="L6510" s="1"/>
      <c r="O6510" s="1"/>
      <c r="R6510" s="1"/>
      <c r="U6510" s="1"/>
      <c r="X6510" s="1"/>
      <c r="AA6510" s="1"/>
      <c r="AD6510" s="1"/>
      <c r="AG6510" s="1"/>
      <c r="AJ6510" s="1"/>
      <c r="AM6510" s="1"/>
    </row>
    <row r="6511" spans="1:39" x14ac:dyDescent="0.3">
      <c r="A6511">
        <v>6510</v>
      </c>
      <c r="B6511" s="1">
        <v>32502</v>
      </c>
      <c r="C6511" s="1" t="s">
        <v>141</v>
      </c>
      <c r="D6511" s="1" t="s">
        <v>142</v>
      </c>
      <c r="E6511" s="1" t="s">
        <v>143</v>
      </c>
      <c r="F6511" s="1">
        <v>22902</v>
      </c>
      <c r="G6511" t="s">
        <v>66</v>
      </c>
      <c r="H6511" t="s">
        <v>73</v>
      </c>
      <c r="L6511" s="1"/>
      <c r="O6511" s="1"/>
      <c r="R6511" s="1"/>
      <c r="U6511" s="1"/>
      <c r="X6511" s="1"/>
      <c r="AA6511" s="1"/>
      <c r="AD6511" s="1"/>
      <c r="AG6511" s="1"/>
      <c r="AJ6511" s="1"/>
      <c r="AM6511" s="1"/>
    </row>
    <row r="6512" spans="1:39" x14ac:dyDescent="0.3">
      <c r="A6512">
        <v>6511</v>
      </c>
      <c r="B6512" s="1">
        <v>32815</v>
      </c>
      <c r="C6512" s="1" t="s">
        <v>138</v>
      </c>
      <c r="D6512" s="1" t="s">
        <v>142</v>
      </c>
      <c r="E6512" s="1" t="s">
        <v>149</v>
      </c>
      <c r="F6512" s="1">
        <v>31149</v>
      </c>
      <c r="G6512" t="s">
        <v>64</v>
      </c>
      <c r="H6512" t="s">
        <v>73</v>
      </c>
      <c r="L6512" s="1"/>
      <c r="O6512" s="1"/>
      <c r="R6512" s="1"/>
      <c r="U6512" s="1"/>
      <c r="X6512" s="1"/>
      <c r="AA6512" s="1"/>
      <c r="AD6512" s="1"/>
      <c r="AG6512" s="1"/>
      <c r="AJ6512" s="1"/>
      <c r="AM6512" s="1"/>
    </row>
    <row r="6513" spans="1:39" x14ac:dyDescent="0.3">
      <c r="A6513">
        <v>6512</v>
      </c>
      <c r="B6513" s="1">
        <v>24877</v>
      </c>
      <c r="C6513" s="1" t="s">
        <v>141</v>
      </c>
      <c r="D6513" s="1" t="s">
        <v>142</v>
      </c>
      <c r="E6513" s="1" t="s">
        <v>148</v>
      </c>
      <c r="F6513" s="1">
        <v>31277</v>
      </c>
      <c r="G6513" t="s">
        <v>76</v>
      </c>
      <c r="H6513" t="s">
        <v>73</v>
      </c>
      <c r="L6513" s="1"/>
      <c r="O6513" s="1"/>
      <c r="R6513" s="1"/>
      <c r="U6513" s="1"/>
      <c r="X6513" s="1"/>
      <c r="AA6513" s="1"/>
      <c r="AD6513" s="1"/>
      <c r="AG6513" s="1"/>
      <c r="AJ6513" s="1"/>
      <c r="AM6513" s="1"/>
    </row>
    <row r="6514" spans="1:39" x14ac:dyDescent="0.3">
      <c r="A6514">
        <v>6513</v>
      </c>
      <c r="B6514" s="1">
        <v>35757</v>
      </c>
      <c r="C6514" s="1" t="s">
        <v>141</v>
      </c>
      <c r="D6514" s="1" t="s">
        <v>142</v>
      </c>
      <c r="E6514" s="1" t="s">
        <v>152</v>
      </c>
      <c r="F6514" s="1">
        <v>24442</v>
      </c>
      <c r="G6514" t="s">
        <v>79</v>
      </c>
      <c r="H6514" t="s">
        <v>73</v>
      </c>
      <c r="L6514" s="1"/>
      <c r="O6514" s="1"/>
      <c r="R6514" s="1"/>
      <c r="U6514" s="1"/>
      <c r="X6514" s="1"/>
      <c r="AA6514" s="1"/>
      <c r="AD6514" s="1"/>
      <c r="AG6514" s="1"/>
      <c r="AJ6514" s="1"/>
      <c r="AM6514" s="1"/>
    </row>
    <row r="6515" spans="1:39" x14ac:dyDescent="0.3">
      <c r="A6515">
        <v>6514</v>
      </c>
      <c r="B6515" s="1">
        <v>27153</v>
      </c>
      <c r="C6515" s="1" t="s">
        <v>141</v>
      </c>
      <c r="D6515" s="1" t="s">
        <v>142</v>
      </c>
      <c r="E6515" s="1" t="s">
        <v>144</v>
      </c>
      <c r="F6515" s="1">
        <v>33845</v>
      </c>
      <c r="G6515" t="s">
        <v>64</v>
      </c>
      <c r="H6515" t="s">
        <v>80</v>
      </c>
      <c r="L6515" s="1"/>
      <c r="O6515" s="1"/>
      <c r="R6515" s="1"/>
      <c r="U6515" s="1"/>
      <c r="X6515" s="1"/>
      <c r="AA6515" s="1"/>
      <c r="AD6515" s="1"/>
      <c r="AG6515" s="1"/>
      <c r="AJ6515" s="1"/>
      <c r="AM6515" s="1"/>
    </row>
    <row r="6516" spans="1:39" x14ac:dyDescent="0.3">
      <c r="A6516">
        <v>6515</v>
      </c>
      <c r="B6516" s="1">
        <v>35468</v>
      </c>
      <c r="C6516" s="1" t="s">
        <v>141</v>
      </c>
      <c r="D6516" s="1" t="s">
        <v>142</v>
      </c>
      <c r="E6516" s="1" t="s">
        <v>145</v>
      </c>
      <c r="F6516" s="1">
        <v>35222</v>
      </c>
      <c r="G6516" t="s">
        <v>66</v>
      </c>
      <c r="H6516" t="s">
        <v>73</v>
      </c>
      <c r="L6516" s="1"/>
      <c r="O6516" s="1"/>
      <c r="R6516" s="1"/>
      <c r="U6516" s="1"/>
      <c r="X6516" s="1"/>
      <c r="AA6516" s="1"/>
      <c r="AD6516" s="1"/>
      <c r="AG6516" s="1"/>
      <c r="AJ6516" s="1"/>
      <c r="AM6516" s="1"/>
    </row>
    <row r="6517" spans="1:39" x14ac:dyDescent="0.3">
      <c r="A6517">
        <v>6516</v>
      </c>
      <c r="B6517" s="1">
        <v>34566</v>
      </c>
      <c r="C6517" s="1" t="s">
        <v>138</v>
      </c>
      <c r="D6517" s="1" t="s">
        <v>142</v>
      </c>
      <c r="E6517" s="1" t="s">
        <v>140</v>
      </c>
      <c r="F6517" s="1">
        <v>18466</v>
      </c>
      <c r="G6517" t="s">
        <v>92</v>
      </c>
      <c r="H6517" t="s">
        <v>73</v>
      </c>
      <c r="L6517" s="1"/>
      <c r="O6517" s="1"/>
      <c r="R6517" s="1"/>
      <c r="U6517" s="1"/>
      <c r="X6517" s="1"/>
      <c r="AA6517" s="1"/>
      <c r="AD6517" s="1"/>
      <c r="AG6517" s="1"/>
      <c r="AJ6517" s="1"/>
      <c r="AM6517" s="1"/>
    </row>
    <row r="6518" spans="1:39" x14ac:dyDescent="0.3">
      <c r="A6518">
        <v>6517</v>
      </c>
      <c r="B6518" s="1">
        <v>34005</v>
      </c>
      <c r="C6518" s="1" t="s">
        <v>138</v>
      </c>
      <c r="D6518" s="1" t="s">
        <v>147</v>
      </c>
      <c r="E6518" s="1" t="s">
        <v>143</v>
      </c>
      <c r="F6518" s="1">
        <v>19711</v>
      </c>
      <c r="G6518" t="s">
        <v>88</v>
      </c>
      <c r="H6518" t="s">
        <v>73</v>
      </c>
      <c r="L6518" s="1"/>
      <c r="O6518" s="1"/>
      <c r="R6518" s="1"/>
      <c r="U6518" s="1"/>
      <c r="X6518" s="1"/>
      <c r="AA6518" s="1"/>
      <c r="AD6518" s="1"/>
      <c r="AG6518" s="1"/>
      <c r="AJ6518" s="1"/>
      <c r="AM6518" s="1"/>
    </row>
    <row r="6519" spans="1:39" x14ac:dyDescent="0.3">
      <c r="A6519">
        <v>6518</v>
      </c>
      <c r="B6519" s="1">
        <v>35307</v>
      </c>
      <c r="C6519" s="1" t="s">
        <v>141</v>
      </c>
      <c r="D6519" s="1" t="s">
        <v>142</v>
      </c>
      <c r="E6519" s="1" t="s">
        <v>143</v>
      </c>
      <c r="F6519" s="1">
        <v>23735</v>
      </c>
      <c r="G6519" t="s">
        <v>66</v>
      </c>
      <c r="H6519" t="s">
        <v>65</v>
      </c>
      <c r="L6519" s="1"/>
      <c r="O6519" s="1"/>
      <c r="R6519" s="1"/>
      <c r="U6519" s="1"/>
      <c r="X6519" s="1"/>
      <c r="AA6519" s="1"/>
      <c r="AD6519" s="1"/>
      <c r="AG6519" s="1"/>
      <c r="AJ6519" s="1"/>
      <c r="AM6519" s="1"/>
    </row>
    <row r="6520" spans="1:39" x14ac:dyDescent="0.3">
      <c r="A6520">
        <v>6519</v>
      </c>
      <c r="B6520" s="1">
        <v>34244</v>
      </c>
      <c r="C6520" s="1" t="s">
        <v>141</v>
      </c>
      <c r="D6520" s="1" t="s">
        <v>142</v>
      </c>
      <c r="E6520" s="1" t="s">
        <v>143</v>
      </c>
      <c r="F6520" s="1">
        <v>22065</v>
      </c>
      <c r="G6520" t="s">
        <v>66</v>
      </c>
      <c r="H6520" t="s">
        <v>73</v>
      </c>
      <c r="L6520" s="1"/>
      <c r="O6520" s="1"/>
      <c r="R6520" s="1"/>
      <c r="U6520" s="1"/>
      <c r="X6520" s="1"/>
      <c r="AA6520" s="1"/>
      <c r="AD6520" s="1"/>
      <c r="AG6520" s="1"/>
      <c r="AJ6520" s="1"/>
      <c r="AM6520" s="1"/>
    </row>
    <row r="6521" spans="1:39" x14ac:dyDescent="0.3">
      <c r="A6521">
        <v>6520</v>
      </c>
      <c r="B6521" s="1">
        <v>27800</v>
      </c>
      <c r="C6521" s="1" t="s">
        <v>138</v>
      </c>
      <c r="D6521" s="1" t="s">
        <v>142</v>
      </c>
      <c r="E6521" s="1" t="s">
        <v>143</v>
      </c>
      <c r="F6521" s="1">
        <v>37096</v>
      </c>
      <c r="G6521" t="s">
        <v>74</v>
      </c>
      <c r="H6521" t="s">
        <v>73</v>
      </c>
      <c r="L6521" s="1"/>
      <c r="O6521" s="1"/>
      <c r="R6521" s="1"/>
      <c r="U6521" s="1"/>
      <c r="X6521" s="1"/>
      <c r="AA6521" s="1"/>
      <c r="AD6521" s="1"/>
      <c r="AG6521" s="1"/>
      <c r="AJ6521" s="1"/>
      <c r="AM6521" s="1"/>
    </row>
    <row r="6522" spans="1:39" x14ac:dyDescent="0.3">
      <c r="A6522">
        <v>6521</v>
      </c>
      <c r="B6522" s="1">
        <v>34647</v>
      </c>
      <c r="C6522" s="1" t="s">
        <v>138</v>
      </c>
      <c r="D6522" s="1" t="s">
        <v>142</v>
      </c>
      <c r="E6522" s="1" t="s">
        <v>145</v>
      </c>
      <c r="F6522" s="1">
        <v>26456</v>
      </c>
      <c r="G6522" t="s">
        <v>67</v>
      </c>
      <c r="H6522" t="s">
        <v>73</v>
      </c>
      <c r="L6522" s="1"/>
      <c r="O6522" s="1"/>
      <c r="R6522" s="1"/>
      <c r="U6522" s="1"/>
      <c r="X6522" s="1"/>
      <c r="AA6522" s="1"/>
      <c r="AD6522" s="1"/>
      <c r="AG6522" s="1"/>
      <c r="AJ6522" s="1"/>
      <c r="AM6522" s="1"/>
    </row>
    <row r="6523" spans="1:39" x14ac:dyDescent="0.3">
      <c r="A6523">
        <v>6522</v>
      </c>
      <c r="B6523" s="1">
        <v>33452</v>
      </c>
      <c r="C6523" s="1" t="s">
        <v>138</v>
      </c>
      <c r="D6523" s="1" t="s">
        <v>142</v>
      </c>
      <c r="E6523" s="1" t="s">
        <v>143</v>
      </c>
      <c r="F6523" s="1">
        <v>21700</v>
      </c>
      <c r="G6523" t="s">
        <v>66</v>
      </c>
      <c r="H6523" t="s">
        <v>73</v>
      </c>
      <c r="L6523" s="1"/>
      <c r="O6523" s="1"/>
      <c r="R6523" s="1"/>
      <c r="U6523" s="1"/>
      <c r="X6523" s="1"/>
      <c r="AA6523" s="1"/>
      <c r="AD6523" s="1"/>
      <c r="AG6523" s="1"/>
      <c r="AJ6523" s="1"/>
      <c r="AM6523" s="1"/>
    </row>
    <row r="6524" spans="1:39" x14ac:dyDescent="0.3">
      <c r="A6524">
        <v>6523</v>
      </c>
      <c r="B6524" s="1">
        <v>32289</v>
      </c>
      <c r="C6524" s="1" t="s">
        <v>141</v>
      </c>
      <c r="D6524" s="1" t="s">
        <v>142</v>
      </c>
      <c r="E6524" s="1" t="s">
        <v>153</v>
      </c>
      <c r="F6524" s="1">
        <v>22478</v>
      </c>
      <c r="G6524" t="s">
        <v>66</v>
      </c>
      <c r="H6524" t="s">
        <v>73</v>
      </c>
      <c r="L6524" s="1"/>
      <c r="O6524" s="1"/>
      <c r="R6524" s="1"/>
      <c r="U6524" s="1"/>
      <c r="X6524" s="1"/>
      <c r="AA6524" s="1"/>
      <c r="AD6524" s="1"/>
      <c r="AG6524" s="1"/>
      <c r="AJ6524" s="1"/>
      <c r="AM6524" s="1"/>
    </row>
    <row r="6525" spans="1:39" x14ac:dyDescent="0.3">
      <c r="A6525">
        <v>6524</v>
      </c>
      <c r="B6525" s="1">
        <v>35636</v>
      </c>
      <c r="C6525" s="1" t="s">
        <v>141</v>
      </c>
      <c r="D6525" s="1" t="s">
        <v>142</v>
      </c>
      <c r="E6525" s="1" t="s">
        <v>143</v>
      </c>
      <c r="F6525" s="1">
        <v>26722</v>
      </c>
      <c r="G6525" t="s">
        <v>67</v>
      </c>
      <c r="H6525" t="s">
        <v>73</v>
      </c>
      <c r="L6525" s="1"/>
      <c r="O6525" s="1"/>
      <c r="R6525" s="1"/>
      <c r="U6525" s="1"/>
      <c r="X6525" s="1"/>
      <c r="AA6525" s="1"/>
      <c r="AD6525" s="1"/>
      <c r="AG6525" s="1"/>
      <c r="AJ6525" s="1"/>
      <c r="AM6525" s="1"/>
    </row>
    <row r="6526" spans="1:39" x14ac:dyDescent="0.3">
      <c r="A6526">
        <v>6525</v>
      </c>
      <c r="B6526" s="1">
        <v>22971</v>
      </c>
      <c r="C6526" s="1" t="s">
        <v>138</v>
      </c>
      <c r="D6526" s="1" t="s">
        <v>104</v>
      </c>
      <c r="E6526" s="1" t="s">
        <v>148</v>
      </c>
      <c r="F6526" s="1">
        <v>31676</v>
      </c>
      <c r="G6526" t="s">
        <v>74</v>
      </c>
      <c r="H6526" t="s">
        <v>73</v>
      </c>
      <c r="L6526" s="1"/>
      <c r="O6526" s="1"/>
      <c r="R6526" s="1"/>
      <c r="U6526" s="1"/>
      <c r="X6526" s="1"/>
      <c r="AA6526" s="1"/>
      <c r="AD6526" s="1"/>
      <c r="AG6526" s="1"/>
      <c r="AJ6526" s="1"/>
      <c r="AM6526" s="1"/>
    </row>
    <row r="6527" spans="1:39" x14ac:dyDescent="0.3">
      <c r="A6527">
        <v>6526</v>
      </c>
      <c r="B6527" s="1">
        <v>24942</v>
      </c>
      <c r="C6527" s="1" t="s">
        <v>138</v>
      </c>
      <c r="D6527" s="1" t="s">
        <v>104</v>
      </c>
      <c r="E6527" s="1" t="s">
        <v>145</v>
      </c>
      <c r="F6527" s="1">
        <v>33893</v>
      </c>
      <c r="G6527" t="s">
        <v>74</v>
      </c>
      <c r="H6527" t="s">
        <v>73</v>
      </c>
      <c r="L6527" s="1"/>
      <c r="O6527" s="1"/>
      <c r="R6527" s="1"/>
      <c r="U6527" s="1"/>
      <c r="X6527" s="1"/>
      <c r="AA6527" s="1"/>
      <c r="AD6527" s="1"/>
      <c r="AG6527" s="1"/>
      <c r="AJ6527" s="1"/>
      <c r="AM6527" s="1"/>
    </row>
    <row r="6528" spans="1:39" x14ac:dyDescent="0.3">
      <c r="A6528">
        <v>6527</v>
      </c>
      <c r="B6528" s="1">
        <v>24908</v>
      </c>
      <c r="C6528" s="1" t="s">
        <v>138</v>
      </c>
      <c r="D6528" s="1" t="s">
        <v>104</v>
      </c>
      <c r="E6528" s="1" t="s">
        <v>144</v>
      </c>
      <c r="F6528" s="1">
        <v>32740</v>
      </c>
      <c r="G6528" t="s">
        <v>76</v>
      </c>
      <c r="H6528" t="s">
        <v>73</v>
      </c>
      <c r="L6528" s="1"/>
      <c r="O6528" s="1"/>
      <c r="R6528" s="1"/>
      <c r="U6528" s="1"/>
      <c r="X6528" s="1"/>
      <c r="AA6528" s="1"/>
      <c r="AD6528" s="1"/>
      <c r="AG6528" s="1"/>
      <c r="AJ6528" s="1"/>
      <c r="AM6528" s="1"/>
    </row>
    <row r="6529" spans="1:39" x14ac:dyDescent="0.3">
      <c r="A6529">
        <v>6528</v>
      </c>
      <c r="B6529" s="1">
        <v>24372</v>
      </c>
      <c r="C6529" s="1" t="s">
        <v>138</v>
      </c>
      <c r="D6529" s="1" t="s">
        <v>104</v>
      </c>
      <c r="E6529" s="1" t="s">
        <v>148</v>
      </c>
      <c r="F6529" s="1">
        <v>33019</v>
      </c>
      <c r="G6529" t="s">
        <v>74</v>
      </c>
      <c r="H6529" t="s">
        <v>73</v>
      </c>
      <c r="L6529" s="1"/>
      <c r="O6529" s="1"/>
      <c r="R6529" s="1"/>
      <c r="U6529" s="1"/>
      <c r="X6529" s="1"/>
      <c r="AA6529" s="1"/>
      <c r="AD6529" s="1"/>
      <c r="AG6529" s="1"/>
      <c r="AJ6529" s="1"/>
      <c r="AM6529" s="1"/>
    </row>
    <row r="6530" spans="1:39" x14ac:dyDescent="0.3">
      <c r="A6530">
        <v>6529</v>
      </c>
      <c r="B6530" s="1">
        <v>25684</v>
      </c>
      <c r="C6530" s="1" t="s">
        <v>138</v>
      </c>
      <c r="D6530" s="1" t="s">
        <v>104</v>
      </c>
      <c r="E6530" s="1" t="s">
        <v>148</v>
      </c>
      <c r="F6530" s="1">
        <v>16564</v>
      </c>
      <c r="G6530" t="s">
        <v>66</v>
      </c>
      <c r="H6530" t="s">
        <v>73</v>
      </c>
      <c r="L6530" s="1"/>
      <c r="O6530" s="1"/>
      <c r="R6530" s="1"/>
      <c r="U6530" s="1"/>
      <c r="X6530" s="1"/>
      <c r="AA6530" s="1"/>
      <c r="AD6530" s="1"/>
      <c r="AG6530" s="1"/>
      <c r="AJ6530" s="1"/>
      <c r="AM6530" s="1"/>
    </row>
    <row r="6531" spans="1:39" x14ac:dyDescent="0.3">
      <c r="A6531">
        <v>6530</v>
      </c>
      <c r="B6531" s="1">
        <v>24551</v>
      </c>
      <c r="C6531" s="1" t="s">
        <v>138</v>
      </c>
      <c r="D6531" s="1" t="s">
        <v>104</v>
      </c>
      <c r="E6531" s="1" t="s">
        <v>143</v>
      </c>
      <c r="F6531" s="1">
        <v>34407</v>
      </c>
      <c r="G6531" t="s">
        <v>76</v>
      </c>
      <c r="H6531" t="s">
        <v>73</v>
      </c>
      <c r="L6531" s="1"/>
      <c r="O6531" s="1"/>
      <c r="R6531" s="1"/>
      <c r="U6531" s="1"/>
      <c r="X6531" s="1"/>
      <c r="AA6531" s="1"/>
      <c r="AD6531" s="1"/>
      <c r="AG6531" s="1"/>
      <c r="AJ6531" s="1"/>
      <c r="AM6531" s="1"/>
    </row>
    <row r="6532" spans="1:39" x14ac:dyDescent="0.3">
      <c r="A6532">
        <v>6531</v>
      </c>
      <c r="B6532" s="1">
        <v>23484</v>
      </c>
      <c r="C6532" s="1" t="s">
        <v>141</v>
      </c>
      <c r="D6532" s="1" t="s">
        <v>104</v>
      </c>
      <c r="E6532" s="1" t="s">
        <v>151</v>
      </c>
      <c r="F6532" s="1">
        <v>21375</v>
      </c>
      <c r="G6532" t="s">
        <v>78</v>
      </c>
      <c r="H6532" t="s">
        <v>73</v>
      </c>
      <c r="L6532" s="1"/>
      <c r="O6532" s="1"/>
      <c r="R6532" s="1"/>
      <c r="U6532" s="1"/>
      <c r="X6532" s="1"/>
      <c r="AA6532" s="1"/>
      <c r="AD6532" s="1"/>
      <c r="AG6532" s="1"/>
      <c r="AJ6532" s="1"/>
      <c r="AM6532" s="1"/>
    </row>
    <row r="6533" spans="1:39" x14ac:dyDescent="0.3">
      <c r="A6533">
        <v>6532</v>
      </c>
      <c r="B6533" s="1">
        <v>24748</v>
      </c>
      <c r="C6533" s="1" t="s">
        <v>138</v>
      </c>
      <c r="D6533" s="1" t="s">
        <v>104</v>
      </c>
      <c r="E6533" s="1" t="s">
        <v>140</v>
      </c>
      <c r="F6533" s="1">
        <v>27488</v>
      </c>
      <c r="G6533" t="s">
        <v>64</v>
      </c>
      <c r="H6533" t="s">
        <v>73</v>
      </c>
      <c r="L6533" s="1"/>
      <c r="O6533" s="1"/>
      <c r="R6533" s="1"/>
      <c r="U6533" s="1"/>
      <c r="X6533" s="1"/>
      <c r="AA6533" s="1"/>
      <c r="AD6533" s="1"/>
      <c r="AG6533" s="1"/>
      <c r="AJ6533" s="1"/>
      <c r="AM6533" s="1"/>
    </row>
    <row r="6534" spans="1:39" x14ac:dyDescent="0.3">
      <c r="A6534">
        <v>6533</v>
      </c>
      <c r="B6534" s="1">
        <v>25009</v>
      </c>
      <c r="C6534" s="1" t="s">
        <v>138</v>
      </c>
      <c r="D6534" s="1" t="s">
        <v>104</v>
      </c>
      <c r="E6534" s="1" t="s">
        <v>148</v>
      </c>
      <c r="F6534" s="1">
        <v>34774</v>
      </c>
      <c r="G6534" t="s">
        <v>74</v>
      </c>
      <c r="H6534" t="s">
        <v>65</v>
      </c>
      <c r="L6534" s="1"/>
      <c r="O6534" s="1"/>
      <c r="R6534" s="1"/>
      <c r="U6534" s="1"/>
      <c r="X6534" s="1"/>
      <c r="AA6534" s="1"/>
      <c r="AD6534" s="1"/>
      <c r="AG6534" s="1"/>
      <c r="AJ6534" s="1"/>
      <c r="AM6534" s="1"/>
    </row>
    <row r="6535" spans="1:39" x14ac:dyDescent="0.3">
      <c r="A6535">
        <v>6534</v>
      </c>
      <c r="B6535" s="1">
        <v>26431</v>
      </c>
      <c r="C6535" s="1" t="s">
        <v>141</v>
      </c>
      <c r="D6535" s="1" t="s">
        <v>104</v>
      </c>
      <c r="E6535" s="1" t="s">
        <v>143</v>
      </c>
      <c r="F6535" s="1">
        <v>35928</v>
      </c>
      <c r="G6535" t="s">
        <v>74</v>
      </c>
      <c r="H6535" t="s">
        <v>73</v>
      </c>
      <c r="L6535" s="1"/>
      <c r="O6535" s="1"/>
      <c r="R6535" s="1"/>
      <c r="U6535" s="1"/>
      <c r="X6535" s="1"/>
      <c r="AA6535" s="1"/>
      <c r="AD6535" s="1"/>
      <c r="AG6535" s="1"/>
      <c r="AJ6535" s="1"/>
      <c r="AM6535" s="1"/>
    </row>
    <row r="6536" spans="1:39" x14ac:dyDescent="0.3">
      <c r="A6536">
        <v>6535</v>
      </c>
      <c r="B6536" s="1">
        <v>26391</v>
      </c>
      <c r="C6536" s="1" t="s">
        <v>138</v>
      </c>
      <c r="D6536" s="1" t="s">
        <v>147</v>
      </c>
      <c r="E6536" s="1" t="s">
        <v>146</v>
      </c>
      <c r="F6536" s="1">
        <v>16668</v>
      </c>
      <c r="G6536" t="s">
        <v>66</v>
      </c>
      <c r="H6536" t="s">
        <v>65</v>
      </c>
      <c r="L6536" s="1"/>
      <c r="O6536" s="1"/>
      <c r="R6536" s="1"/>
      <c r="U6536" s="1"/>
      <c r="X6536" s="1"/>
      <c r="AA6536" s="1"/>
      <c r="AD6536" s="1"/>
      <c r="AG6536" s="1"/>
      <c r="AJ6536" s="1"/>
      <c r="AM6536" s="1"/>
    </row>
    <row r="6537" spans="1:39" x14ac:dyDescent="0.3">
      <c r="A6537">
        <v>6536</v>
      </c>
      <c r="B6537" s="1">
        <v>22925</v>
      </c>
      <c r="C6537" s="1" t="s">
        <v>138</v>
      </c>
      <c r="D6537" s="1" t="s">
        <v>104</v>
      </c>
      <c r="E6537" s="1" t="s">
        <v>144</v>
      </c>
      <c r="F6537" s="1">
        <v>32570</v>
      </c>
      <c r="G6537" t="s">
        <v>74</v>
      </c>
      <c r="H6537" t="s">
        <v>73</v>
      </c>
      <c r="L6537" s="1"/>
      <c r="O6537" s="1"/>
      <c r="R6537" s="1"/>
      <c r="U6537" s="1"/>
      <c r="X6537" s="1"/>
      <c r="AA6537" s="1"/>
      <c r="AD6537" s="1"/>
      <c r="AG6537" s="1"/>
      <c r="AJ6537" s="1"/>
      <c r="AM6537" s="1"/>
    </row>
    <row r="6538" spans="1:39" x14ac:dyDescent="0.3">
      <c r="A6538">
        <v>6537</v>
      </c>
      <c r="B6538" s="1">
        <v>26257</v>
      </c>
      <c r="C6538" s="1" t="s">
        <v>138</v>
      </c>
      <c r="D6538" s="1" t="s">
        <v>104</v>
      </c>
      <c r="E6538" s="1" t="s">
        <v>145</v>
      </c>
      <c r="F6538" s="1">
        <v>23860</v>
      </c>
      <c r="G6538" t="s">
        <v>64</v>
      </c>
      <c r="H6538" t="s">
        <v>73</v>
      </c>
      <c r="L6538" s="1"/>
      <c r="O6538" s="1"/>
      <c r="R6538" s="1"/>
      <c r="U6538" s="1"/>
      <c r="X6538" s="1"/>
      <c r="AA6538" s="1"/>
      <c r="AD6538" s="1"/>
      <c r="AG6538" s="1"/>
      <c r="AJ6538" s="1"/>
      <c r="AM6538" s="1"/>
    </row>
    <row r="6539" spans="1:39" x14ac:dyDescent="0.3">
      <c r="A6539">
        <v>6538</v>
      </c>
      <c r="B6539" s="1">
        <v>26678</v>
      </c>
      <c r="C6539" s="1" t="s">
        <v>138</v>
      </c>
      <c r="D6539" s="1" t="s">
        <v>104</v>
      </c>
      <c r="E6539" s="1" t="s">
        <v>143</v>
      </c>
      <c r="F6539" s="1">
        <v>17793</v>
      </c>
      <c r="G6539" t="s">
        <v>66</v>
      </c>
      <c r="H6539" t="s">
        <v>73</v>
      </c>
      <c r="L6539" s="1"/>
      <c r="O6539" s="1"/>
      <c r="R6539" s="1"/>
      <c r="U6539" s="1"/>
      <c r="X6539" s="1"/>
      <c r="AA6539" s="1"/>
      <c r="AD6539" s="1"/>
      <c r="AG6539" s="1"/>
      <c r="AJ6539" s="1"/>
      <c r="AM6539" s="1"/>
    </row>
    <row r="6540" spans="1:39" x14ac:dyDescent="0.3">
      <c r="A6540">
        <v>6539</v>
      </c>
      <c r="B6540" s="1">
        <v>26277</v>
      </c>
      <c r="C6540" s="1" t="s">
        <v>138</v>
      </c>
      <c r="D6540" s="1" t="s">
        <v>104</v>
      </c>
      <c r="E6540" s="1" t="s">
        <v>153</v>
      </c>
      <c r="F6540" s="1">
        <v>28069</v>
      </c>
      <c r="G6540" t="s">
        <v>78</v>
      </c>
      <c r="H6540" t="s">
        <v>73</v>
      </c>
      <c r="L6540" s="1"/>
      <c r="O6540" s="1"/>
      <c r="R6540" s="1"/>
      <c r="U6540" s="1"/>
      <c r="X6540" s="1"/>
      <c r="AA6540" s="1"/>
      <c r="AD6540" s="1"/>
      <c r="AG6540" s="1"/>
      <c r="AJ6540" s="1"/>
      <c r="AM6540" s="1"/>
    </row>
    <row r="6541" spans="1:39" x14ac:dyDescent="0.3">
      <c r="A6541">
        <v>6540</v>
      </c>
      <c r="B6541" s="1">
        <v>27297</v>
      </c>
      <c r="C6541" s="1" t="s">
        <v>138</v>
      </c>
      <c r="D6541" s="1" t="s">
        <v>104</v>
      </c>
      <c r="E6541" s="1" t="s">
        <v>140</v>
      </c>
      <c r="F6541" s="1">
        <v>36895</v>
      </c>
      <c r="G6541" t="s">
        <v>74</v>
      </c>
      <c r="H6541" t="s">
        <v>73</v>
      </c>
      <c r="L6541" s="1"/>
      <c r="O6541" s="1"/>
      <c r="R6541" s="1"/>
      <c r="U6541" s="1"/>
      <c r="X6541" s="1"/>
      <c r="AA6541" s="1"/>
      <c r="AD6541" s="1"/>
      <c r="AG6541" s="1"/>
      <c r="AJ6541" s="1"/>
      <c r="AM6541" s="1"/>
    </row>
    <row r="6542" spans="1:39" x14ac:dyDescent="0.3">
      <c r="A6542">
        <v>6541</v>
      </c>
      <c r="B6542" s="1">
        <v>24755</v>
      </c>
      <c r="C6542" s="1" t="s">
        <v>138</v>
      </c>
      <c r="D6542" s="1" t="s">
        <v>142</v>
      </c>
      <c r="E6542" s="1" t="s">
        <v>148</v>
      </c>
      <c r="F6542" s="1">
        <v>31567</v>
      </c>
      <c r="G6542" t="s">
        <v>64</v>
      </c>
      <c r="H6542" t="s">
        <v>65</v>
      </c>
      <c r="L6542" s="1"/>
      <c r="O6542" s="1"/>
      <c r="R6542" s="1"/>
      <c r="U6542" s="1"/>
      <c r="X6542" s="1"/>
      <c r="AA6542" s="1"/>
      <c r="AD6542" s="1"/>
      <c r="AG6542" s="1"/>
      <c r="AJ6542" s="1"/>
      <c r="AM6542" s="1"/>
    </row>
    <row r="6543" spans="1:39" x14ac:dyDescent="0.3">
      <c r="A6543">
        <v>6542</v>
      </c>
      <c r="B6543" s="1">
        <v>25710</v>
      </c>
      <c r="C6543" s="1" t="s">
        <v>141</v>
      </c>
      <c r="D6543" s="1" t="s">
        <v>147</v>
      </c>
      <c r="E6543" s="1" t="s">
        <v>146</v>
      </c>
      <c r="F6543" s="1">
        <v>16665</v>
      </c>
      <c r="G6543" t="s">
        <v>84</v>
      </c>
      <c r="H6543" t="s">
        <v>73</v>
      </c>
      <c r="L6543" s="1"/>
      <c r="O6543" s="1"/>
      <c r="R6543" s="1"/>
      <c r="U6543" s="1"/>
      <c r="X6543" s="1"/>
      <c r="AA6543" s="1"/>
      <c r="AD6543" s="1"/>
      <c r="AG6543" s="1"/>
      <c r="AJ6543" s="1"/>
      <c r="AM6543" s="1"/>
    </row>
    <row r="6544" spans="1:39" x14ac:dyDescent="0.3">
      <c r="A6544">
        <v>6543</v>
      </c>
      <c r="B6544" s="1">
        <v>24197</v>
      </c>
      <c r="C6544" s="1" t="s">
        <v>138</v>
      </c>
      <c r="D6544" s="1" t="s">
        <v>104</v>
      </c>
      <c r="E6544" s="1" t="s">
        <v>148</v>
      </c>
      <c r="F6544" s="1">
        <v>33546</v>
      </c>
      <c r="G6544" t="s">
        <v>74</v>
      </c>
      <c r="H6544" t="s">
        <v>73</v>
      </c>
      <c r="L6544" s="1"/>
      <c r="O6544" s="1"/>
      <c r="R6544" s="1"/>
      <c r="U6544" s="1"/>
      <c r="X6544" s="1"/>
      <c r="AA6544" s="1"/>
      <c r="AD6544" s="1"/>
      <c r="AG6544" s="1"/>
      <c r="AJ6544" s="1"/>
      <c r="AM6544" s="1"/>
    </row>
    <row r="6545" spans="1:39" x14ac:dyDescent="0.3">
      <c r="A6545">
        <v>6544</v>
      </c>
      <c r="B6545" s="1">
        <v>25058</v>
      </c>
      <c r="C6545" s="1" t="s">
        <v>141</v>
      </c>
      <c r="D6545" s="1" t="s">
        <v>142</v>
      </c>
      <c r="E6545" s="1" t="s">
        <v>151</v>
      </c>
      <c r="F6545" s="1">
        <v>26456</v>
      </c>
      <c r="G6545" t="s">
        <v>64</v>
      </c>
      <c r="H6545" t="s">
        <v>73</v>
      </c>
      <c r="L6545" s="1"/>
      <c r="O6545" s="1"/>
      <c r="R6545" s="1"/>
      <c r="U6545" s="1"/>
      <c r="X6545" s="1"/>
      <c r="AA6545" s="1"/>
      <c r="AD6545" s="1"/>
      <c r="AG6545" s="1"/>
      <c r="AJ6545" s="1"/>
      <c r="AM6545" s="1"/>
    </row>
    <row r="6546" spans="1:39" x14ac:dyDescent="0.3">
      <c r="A6546">
        <v>6545</v>
      </c>
      <c r="B6546" s="1">
        <v>26801</v>
      </c>
      <c r="C6546" s="1" t="s">
        <v>138</v>
      </c>
      <c r="D6546" s="1" t="s">
        <v>147</v>
      </c>
      <c r="E6546" s="1" t="s">
        <v>140</v>
      </c>
      <c r="F6546" s="1">
        <v>18964</v>
      </c>
      <c r="G6546" t="s">
        <v>75</v>
      </c>
      <c r="H6546" t="s">
        <v>73</v>
      </c>
      <c r="L6546" s="1"/>
      <c r="O6546" s="1"/>
      <c r="R6546" s="1"/>
      <c r="U6546" s="1"/>
      <c r="X6546" s="1"/>
      <c r="AA6546" s="1"/>
      <c r="AD6546" s="1"/>
      <c r="AG6546" s="1"/>
      <c r="AJ6546" s="1"/>
      <c r="AM6546" s="1"/>
    </row>
    <row r="6547" spans="1:39" x14ac:dyDescent="0.3">
      <c r="A6547">
        <v>6546</v>
      </c>
      <c r="B6547" s="1">
        <v>28050</v>
      </c>
      <c r="C6547" s="1" t="s">
        <v>138</v>
      </c>
      <c r="D6547" s="1" t="s">
        <v>104</v>
      </c>
      <c r="E6547" s="1" t="s">
        <v>145</v>
      </c>
      <c r="F6547" s="1">
        <v>36252</v>
      </c>
      <c r="G6547" t="s">
        <v>74</v>
      </c>
      <c r="H6547" t="s">
        <v>87</v>
      </c>
      <c r="L6547" s="1"/>
      <c r="O6547" s="1"/>
      <c r="R6547" s="1"/>
      <c r="U6547" s="1"/>
      <c r="X6547" s="1"/>
      <c r="AA6547" s="1"/>
      <c r="AD6547" s="1"/>
      <c r="AG6547" s="1"/>
      <c r="AJ6547" s="1"/>
      <c r="AM6547" s="1"/>
    </row>
    <row r="6548" spans="1:39" x14ac:dyDescent="0.3">
      <c r="A6548">
        <v>6547</v>
      </c>
      <c r="B6548" s="1">
        <v>27642</v>
      </c>
      <c r="C6548" s="1" t="s">
        <v>138</v>
      </c>
      <c r="D6548" s="1" t="s">
        <v>139</v>
      </c>
      <c r="E6548" s="1" t="s">
        <v>140</v>
      </c>
      <c r="F6548" s="1">
        <v>16925</v>
      </c>
      <c r="G6548" t="s">
        <v>67</v>
      </c>
      <c r="H6548" t="s">
        <v>65</v>
      </c>
      <c r="L6548" s="1"/>
      <c r="O6548" s="1"/>
      <c r="R6548" s="1"/>
      <c r="U6548" s="1"/>
      <c r="X6548" s="1"/>
      <c r="AA6548" s="1"/>
      <c r="AD6548" s="1"/>
      <c r="AG6548" s="1"/>
      <c r="AJ6548" s="1"/>
      <c r="AM6548" s="1"/>
    </row>
    <row r="6549" spans="1:39" x14ac:dyDescent="0.3">
      <c r="A6549">
        <v>6548</v>
      </c>
      <c r="B6549" s="1">
        <v>24925</v>
      </c>
      <c r="C6549" s="1" t="s">
        <v>138</v>
      </c>
      <c r="D6549" s="1" t="s">
        <v>147</v>
      </c>
      <c r="E6549" s="1" t="s">
        <v>146</v>
      </c>
      <c r="F6549" s="1">
        <v>16713</v>
      </c>
      <c r="G6549" t="s">
        <v>67</v>
      </c>
      <c r="H6549" t="s">
        <v>65</v>
      </c>
      <c r="L6549" s="1"/>
      <c r="O6549" s="1"/>
      <c r="R6549" s="1"/>
      <c r="U6549" s="1"/>
      <c r="X6549" s="1"/>
      <c r="AA6549" s="1"/>
      <c r="AD6549" s="1"/>
      <c r="AG6549" s="1"/>
      <c r="AJ6549" s="1"/>
      <c r="AM6549" s="1"/>
    </row>
    <row r="6550" spans="1:39" x14ac:dyDescent="0.3">
      <c r="A6550">
        <v>6549</v>
      </c>
      <c r="B6550" s="1">
        <v>26731</v>
      </c>
      <c r="C6550" s="1" t="s">
        <v>138</v>
      </c>
      <c r="D6550" s="1" t="s">
        <v>147</v>
      </c>
      <c r="E6550" s="1" t="s">
        <v>146</v>
      </c>
      <c r="F6550" s="1">
        <v>18575</v>
      </c>
      <c r="G6550" t="s">
        <v>79</v>
      </c>
      <c r="H6550" t="s">
        <v>73</v>
      </c>
      <c r="L6550" s="1"/>
      <c r="O6550" s="1"/>
      <c r="R6550" s="1"/>
      <c r="U6550" s="1"/>
      <c r="X6550" s="1"/>
      <c r="AA6550" s="1"/>
      <c r="AD6550" s="1"/>
      <c r="AG6550" s="1"/>
      <c r="AJ6550" s="1"/>
      <c r="AM6550" s="1"/>
    </row>
    <row r="6551" spans="1:39" x14ac:dyDescent="0.3">
      <c r="A6551">
        <v>6550</v>
      </c>
      <c r="B6551" s="1">
        <v>25479</v>
      </c>
      <c r="C6551" s="1" t="s">
        <v>138</v>
      </c>
      <c r="D6551" s="1" t="s">
        <v>142</v>
      </c>
      <c r="E6551" s="1" t="s">
        <v>145</v>
      </c>
      <c r="F6551" s="1">
        <v>20621</v>
      </c>
      <c r="G6551" t="s">
        <v>78</v>
      </c>
      <c r="H6551" t="s">
        <v>73</v>
      </c>
      <c r="L6551" s="1"/>
      <c r="O6551" s="1"/>
      <c r="R6551" s="1"/>
      <c r="U6551" s="1"/>
      <c r="X6551" s="1"/>
      <c r="AA6551" s="1"/>
      <c r="AD6551" s="1"/>
      <c r="AG6551" s="1"/>
      <c r="AJ6551" s="1"/>
      <c r="AM6551" s="1"/>
    </row>
    <row r="6552" spans="1:39" x14ac:dyDescent="0.3">
      <c r="A6552">
        <v>6551</v>
      </c>
      <c r="B6552" s="1">
        <v>25551</v>
      </c>
      <c r="C6552" s="1" t="s">
        <v>141</v>
      </c>
      <c r="D6552" s="1" t="s">
        <v>142</v>
      </c>
      <c r="E6552" s="1" t="s">
        <v>152</v>
      </c>
      <c r="F6552" s="1">
        <v>26614</v>
      </c>
      <c r="G6552" t="s">
        <v>77</v>
      </c>
      <c r="H6552" t="s">
        <v>73</v>
      </c>
      <c r="L6552" s="1"/>
      <c r="O6552" s="1"/>
      <c r="R6552" s="1"/>
      <c r="U6552" s="1"/>
      <c r="X6552" s="1"/>
      <c r="AA6552" s="1"/>
      <c r="AD6552" s="1"/>
      <c r="AG6552" s="1"/>
      <c r="AJ6552" s="1"/>
      <c r="AM6552" s="1"/>
    </row>
    <row r="6553" spans="1:39" x14ac:dyDescent="0.3">
      <c r="A6553">
        <v>6552</v>
      </c>
      <c r="B6553" s="1">
        <v>28507</v>
      </c>
      <c r="C6553" s="1" t="s">
        <v>138</v>
      </c>
      <c r="D6553" s="1" t="s">
        <v>104</v>
      </c>
      <c r="E6553" s="1" t="s">
        <v>144</v>
      </c>
      <c r="F6553" s="1">
        <v>27208</v>
      </c>
      <c r="G6553" t="s">
        <v>64</v>
      </c>
      <c r="H6553" t="s">
        <v>73</v>
      </c>
      <c r="L6553" s="1"/>
      <c r="O6553" s="1"/>
      <c r="R6553" s="1"/>
      <c r="U6553" s="1"/>
      <c r="X6553" s="1"/>
      <c r="AA6553" s="1"/>
      <c r="AD6553" s="1"/>
      <c r="AG6553" s="1"/>
      <c r="AJ6553" s="1"/>
      <c r="AM6553" s="1"/>
    </row>
    <row r="6554" spans="1:39" x14ac:dyDescent="0.3">
      <c r="A6554">
        <v>6553</v>
      </c>
      <c r="B6554" s="1">
        <v>27084</v>
      </c>
      <c r="C6554" s="1" t="s">
        <v>138</v>
      </c>
      <c r="D6554" s="1" t="s">
        <v>139</v>
      </c>
      <c r="E6554" s="1" t="s">
        <v>145</v>
      </c>
      <c r="F6554" s="1">
        <v>17227</v>
      </c>
      <c r="G6554" t="s">
        <v>67</v>
      </c>
      <c r="H6554" t="s">
        <v>65</v>
      </c>
      <c r="L6554" s="1"/>
      <c r="O6554" s="1"/>
      <c r="R6554" s="1"/>
      <c r="U6554" s="1"/>
      <c r="X6554" s="1"/>
      <c r="AA6554" s="1"/>
      <c r="AD6554" s="1"/>
      <c r="AG6554" s="1"/>
      <c r="AJ6554" s="1"/>
      <c r="AM6554" s="1"/>
    </row>
    <row r="6555" spans="1:39" x14ac:dyDescent="0.3">
      <c r="A6555">
        <v>6554</v>
      </c>
      <c r="B6555" s="1">
        <v>25271</v>
      </c>
      <c r="C6555" s="1" t="s">
        <v>138</v>
      </c>
      <c r="D6555" s="1" t="s">
        <v>139</v>
      </c>
      <c r="E6555" s="1" t="s">
        <v>140</v>
      </c>
      <c r="F6555" s="1">
        <v>17194</v>
      </c>
      <c r="G6555" t="s">
        <v>66</v>
      </c>
      <c r="H6555" t="s">
        <v>73</v>
      </c>
      <c r="L6555" s="1"/>
      <c r="O6555" s="1"/>
      <c r="R6555" s="1"/>
      <c r="U6555" s="1"/>
      <c r="X6555" s="1"/>
      <c r="AA6555" s="1"/>
      <c r="AD6555" s="1"/>
      <c r="AG6555" s="1"/>
      <c r="AJ6555" s="1"/>
      <c r="AM6555" s="1"/>
    </row>
    <row r="6556" spans="1:39" x14ac:dyDescent="0.3">
      <c r="A6556">
        <v>6555</v>
      </c>
      <c r="B6556" s="1">
        <v>28207</v>
      </c>
      <c r="C6556" s="1" t="s">
        <v>138</v>
      </c>
      <c r="D6556" s="1" t="s">
        <v>104</v>
      </c>
      <c r="E6556" s="1" t="s">
        <v>144</v>
      </c>
      <c r="F6556" s="1">
        <v>16655</v>
      </c>
      <c r="G6556" t="s">
        <v>84</v>
      </c>
      <c r="H6556" t="s">
        <v>73</v>
      </c>
      <c r="L6556" s="1"/>
      <c r="O6556" s="1"/>
      <c r="R6556" s="1"/>
      <c r="U6556" s="1"/>
      <c r="X6556" s="1"/>
      <c r="AA6556" s="1"/>
      <c r="AD6556" s="1"/>
      <c r="AG6556" s="1"/>
      <c r="AJ6556" s="1"/>
      <c r="AM6556" s="1"/>
    </row>
    <row r="6557" spans="1:39" x14ac:dyDescent="0.3">
      <c r="A6557">
        <v>6556</v>
      </c>
      <c r="B6557" s="1">
        <v>27257</v>
      </c>
      <c r="C6557" s="1" t="s">
        <v>141</v>
      </c>
      <c r="D6557" s="1" t="s">
        <v>147</v>
      </c>
      <c r="E6557" s="1" t="s">
        <v>146</v>
      </c>
      <c r="F6557" s="1">
        <v>16902</v>
      </c>
      <c r="G6557" t="s">
        <v>66</v>
      </c>
      <c r="H6557" t="s">
        <v>73</v>
      </c>
      <c r="L6557" s="1"/>
      <c r="O6557" s="1"/>
      <c r="R6557" s="1"/>
      <c r="U6557" s="1"/>
      <c r="X6557" s="1"/>
      <c r="AA6557" s="1"/>
      <c r="AD6557" s="1"/>
      <c r="AG6557" s="1"/>
      <c r="AJ6557" s="1"/>
      <c r="AM6557" s="1"/>
    </row>
    <row r="6558" spans="1:39" x14ac:dyDescent="0.3">
      <c r="A6558">
        <v>6557</v>
      </c>
      <c r="B6558" s="1">
        <v>28393</v>
      </c>
      <c r="C6558" s="1" t="s">
        <v>138</v>
      </c>
      <c r="D6558" s="1" t="s">
        <v>139</v>
      </c>
      <c r="E6558" s="1" t="s">
        <v>140</v>
      </c>
      <c r="F6558" s="1">
        <v>18732</v>
      </c>
      <c r="G6558" t="s">
        <v>67</v>
      </c>
      <c r="H6558" t="s">
        <v>73</v>
      </c>
      <c r="L6558" s="1"/>
      <c r="O6558" s="1"/>
      <c r="R6558" s="1"/>
      <c r="U6558" s="1"/>
      <c r="X6558" s="1"/>
      <c r="AA6558" s="1"/>
      <c r="AD6558" s="1"/>
      <c r="AG6558" s="1"/>
      <c r="AJ6558" s="1"/>
      <c r="AM6558" s="1"/>
    </row>
    <row r="6559" spans="1:39" x14ac:dyDescent="0.3">
      <c r="A6559">
        <v>6558</v>
      </c>
      <c r="B6559" s="1">
        <v>24037</v>
      </c>
      <c r="C6559" s="1" t="s">
        <v>138</v>
      </c>
      <c r="D6559" s="1" t="s">
        <v>142</v>
      </c>
      <c r="E6559" s="1" t="s">
        <v>149</v>
      </c>
      <c r="F6559" s="1">
        <v>24180</v>
      </c>
      <c r="G6559" t="s">
        <v>78</v>
      </c>
      <c r="H6559" t="s">
        <v>69</v>
      </c>
      <c r="L6559" s="1"/>
      <c r="O6559" s="1"/>
      <c r="R6559" s="1"/>
      <c r="U6559" s="1"/>
      <c r="X6559" s="1"/>
      <c r="AA6559" s="1"/>
      <c r="AD6559" s="1"/>
      <c r="AG6559" s="1"/>
      <c r="AJ6559" s="1"/>
      <c r="AM6559" s="1"/>
    </row>
    <row r="6560" spans="1:39" x14ac:dyDescent="0.3">
      <c r="A6560">
        <v>6559</v>
      </c>
      <c r="B6560" s="1">
        <v>27276</v>
      </c>
      <c r="C6560" s="1" t="s">
        <v>138</v>
      </c>
      <c r="D6560" s="1" t="s">
        <v>142</v>
      </c>
      <c r="E6560" s="1" t="s">
        <v>144</v>
      </c>
      <c r="F6560" s="1">
        <v>18466</v>
      </c>
      <c r="G6560" t="s">
        <v>66</v>
      </c>
      <c r="H6560" t="s">
        <v>73</v>
      </c>
      <c r="L6560" s="1"/>
      <c r="O6560" s="1"/>
      <c r="R6560" s="1"/>
      <c r="U6560" s="1"/>
      <c r="X6560" s="1"/>
      <c r="AA6560" s="1"/>
      <c r="AD6560" s="1"/>
      <c r="AG6560" s="1"/>
      <c r="AJ6560" s="1"/>
      <c r="AM6560" s="1"/>
    </row>
    <row r="6561" spans="1:39" x14ac:dyDescent="0.3">
      <c r="A6561">
        <v>6560</v>
      </c>
      <c r="B6561" s="1">
        <v>28550</v>
      </c>
      <c r="C6561" s="1" t="s">
        <v>138</v>
      </c>
      <c r="D6561" s="1" t="s">
        <v>104</v>
      </c>
      <c r="E6561" s="1" t="s">
        <v>145</v>
      </c>
      <c r="F6561" s="1">
        <v>38027</v>
      </c>
      <c r="G6561" t="s">
        <v>72</v>
      </c>
      <c r="H6561" t="s">
        <v>80</v>
      </c>
      <c r="L6561" s="1"/>
      <c r="O6561" s="1"/>
      <c r="R6561" s="1"/>
      <c r="U6561" s="1"/>
      <c r="X6561" s="1"/>
      <c r="AA6561" s="1"/>
      <c r="AD6561" s="1"/>
      <c r="AG6561" s="1"/>
      <c r="AJ6561" s="1"/>
      <c r="AM6561" s="1"/>
    </row>
    <row r="6562" spans="1:39" x14ac:dyDescent="0.3">
      <c r="A6562">
        <v>6561</v>
      </c>
      <c r="B6562" s="1">
        <v>25862</v>
      </c>
      <c r="C6562" s="1" t="s">
        <v>141</v>
      </c>
      <c r="D6562" s="1" t="s">
        <v>139</v>
      </c>
      <c r="E6562" s="1" t="s">
        <v>143</v>
      </c>
      <c r="F6562" s="1">
        <v>19133</v>
      </c>
      <c r="G6562" t="s">
        <v>66</v>
      </c>
      <c r="H6562" t="s">
        <v>73</v>
      </c>
      <c r="L6562" s="1"/>
      <c r="O6562" s="1"/>
      <c r="R6562" s="1"/>
      <c r="U6562" s="1"/>
      <c r="X6562" s="1"/>
      <c r="AA6562" s="1"/>
      <c r="AD6562" s="1"/>
      <c r="AG6562" s="1"/>
      <c r="AJ6562" s="1"/>
      <c r="AM6562" s="1"/>
    </row>
    <row r="6563" spans="1:39" x14ac:dyDescent="0.3">
      <c r="A6563">
        <v>6562</v>
      </c>
      <c r="B6563" s="1">
        <v>28201</v>
      </c>
      <c r="C6563" s="1" t="s">
        <v>138</v>
      </c>
      <c r="D6563" s="1" t="s">
        <v>139</v>
      </c>
      <c r="E6563" s="1" t="s">
        <v>146</v>
      </c>
      <c r="F6563" s="1">
        <v>15617</v>
      </c>
      <c r="G6563" t="s">
        <v>66</v>
      </c>
      <c r="H6563" t="s">
        <v>73</v>
      </c>
      <c r="L6563" s="1"/>
      <c r="O6563" s="1"/>
      <c r="R6563" s="1"/>
      <c r="U6563" s="1"/>
      <c r="X6563" s="1"/>
      <c r="AA6563" s="1"/>
      <c r="AD6563" s="1"/>
      <c r="AG6563" s="1"/>
      <c r="AJ6563" s="1"/>
      <c r="AM6563" s="1"/>
    </row>
    <row r="6564" spans="1:39" x14ac:dyDescent="0.3">
      <c r="A6564">
        <v>6563</v>
      </c>
      <c r="B6564" s="1">
        <v>27479</v>
      </c>
      <c r="C6564" s="1" t="s">
        <v>138</v>
      </c>
      <c r="D6564" s="1" t="s">
        <v>104</v>
      </c>
      <c r="E6564" s="1" t="s">
        <v>145</v>
      </c>
      <c r="F6564" s="1">
        <v>16251</v>
      </c>
      <c r="G6564" t="s">
        <v>66</v>
      </c>
      <c r="H6564" t="s">
        <v>73</v>
      </c>
      <c r="L6564" s="1"/>
      <c r="O6564" s="1"/>
      <c r="R6564" s="1"/>
      <c r="U6564" s="1"/>
      <c r="X6564" s="1"/>
      <c r="AA6564" s="1"/>
      <c r="AD6564" s="1"/>
      <c r="AG6564" s="1"/>
      <c r="AJ6564" s="1"/>
      <c r="AM6564" s="1"/>
    </row>
    <row r="6565" spans="1:39" x14ac:dyDescent="0.3">
      <c r="A6565">
        <v>6564</v>
      </c>
      <c r="B6565" s="1">
        <v>25363</v>
      </c>
      <c r="C6565" s="1" t="s">
        <v>141</v>
      </c>
      <c r="D6565" s="1" t="s">
        <v>142</v>
      </c>
      <c r="E6565" s="1" t="s">
        <v>149</v>
      </c>
      <c r="F6565" s="1">
        <v>18229</v>
      </c>
      <c r="G6565" t="s">
        <v>66</v>
      </c>
      <c r="H6565" t="s">
        <v>65</v>
      </c>
      <c r="L6565" s="1"/>
      <c r="O6565" s="1"/>
      <c r="R6565" s="1"/>
      <c r="U6565" s="1"/>
      <c r="X6565" s="1"/>
      <c r="AA6565" s="1"/>
      <c r="AD6565" s="1"/>
      <c r="AG6565" s="1"/>
      <c r="AJ6565" s="1"/>
      <c r="AM6565" s="1"/>
    </row>
    <row r="6566" spans="1:39" x14ac:dyDescent="0.3">
      <c r="A6566">
        <v>6565</v>
      </c>
      <c r="B6566" s="1">
        <v>28333</v>
      </c>
      <c r="C6566" s="1" t="s">
        <v>138</v>
      </c>
      <c r="D6566" s="1" t="s">
        <v>139</v>
      </c>
      <c r="E6566" s="1" t="s">
        <v>146</v>
      </c>
      <c r="F6566" s="1">
        <v>18016</v>
      </c>
      <c r="G6566" t="s">
        <v>84</v>
      </c>
      <c r="H6566" t="s">
        <v>73</v>
      </c>
      <c r="L6566" s="1"/>
      <c r="O6566" s="1"/>
      <c r="R6566" s="1"/>
      <c r="U6566" s="1"/>
      <c r="X6566" s="1"/>
      <c r="AA6566" s="1"/>
      <c r="AD6566" s="1"/>
      <c r="AG6566" s="1"/>
      <c r="AJ6566" s="1"/>
      <c r="AM6566" s="1"/>
    </row>
    <row r="6567" spans="1:39" x14ac:dyDescent="0.3">
      <c r="A6567">
        <v>6566</v>
      </c>
      <c r="B6567" s="1">
        <v>28531</v>
      </c>
      <c r="C6567" s="1" t="s">
        <v>141</v>
      </c>
      <c r="D6567" s="1" t="s">
        <v>104</v>
      </c>
      <c r="E6567" s="1" t="s">
        <v>144</v>
      </c>
      <c r="F6567" s="1">
        <v>18376</v>
      </c>
      <c r="G6567" t="s">
        <v>84</v>
      </c>
      <c r="H6567" t="s">
        <v>73</v>
      </c>
      <c r="L6567" s="1"/>
      <c r="O6567" s="1"/>
      <c r="R6567" s="1"/>
      <c r="U6567" s="1"/>
      <c r="X6567" s="1"/>
      <c r="AA6567" s="1"/>
      <c r="AD6567" s="1"/>
      <c r="AG6567" s="1"/>
      <c r="AJ6567" s="1"/>
      <c r="AM6567" s="1"/>
    </row>
    <row r="6568" spans="1:39" x14ac:dyDescent="0.3">
      <c r="A6568">
        <v>6567</v>
      </c>
      <c r="B6568" s="1">
        <v>28583</v>
      </c>
      <c r="C6568" s="1" t="s">
        <v>141</v>
      </c>
      <c r="D6568" s="1" t="s">
        <v>104</v>
      </c>
      <c r="E6568" s="1" t="s">
        <v>145</v>
      </c>
      <c r="F6568" s="1">
        <v>18538</v>
      </c>
      <c r="G6568" t="s">
        <v>66</v>
      </c>
      <c r="H6568" t="s">
        <v>73</v>
      </c>
      <c r="L6568" s="1"/>
      <c r="O6568" s="1"/>
      <c r="R6568" s="1"/>
      <c r="U6568" s="1"/>
      <c r="X6568" s="1"/>
      <c r="AA6568" s="1"/>
      <c r="AD6568" s="1"/>
      <c r="AG6568" s="1"/>
      <c r="AJ6568" s="1"/>
      <c r="AM6568" s="1"/>
    </row>
    <row r="6569" spans="1:39" x14ac:dyDescent="0.3">
      <c r="A6569">
        <v>6568</v>
      </c>
      <c r="B6569" s="1">
        <v>26809</v>
      </c>
      <c r="C6569" s="1" t="s">
        <v>138</v>
      </c>
      <c r="D6569" s="1" t="s">
        <v>147</v>
      </c>
      <c r="E6569" s="1" t="s">
        <v>146</v>
      </c>
      <c r="F6569" s="1">
        <v>26244</v>
      </c>
      <c r="G6569" t="s">
        <v>64</v>
      </c>
      <c r="H6569" t="s">
        <v>73</v>
      </c>
      <c r="L6569" s="1"/>
      <c r="O6569" s="1"/>
      <c r="R6569" s="1"/>
      <c r="U6569" s="1"/>
      <c r="X6569" s="1"/>
      <c r="AA6569" s="1"/>
      <c r="AD6569" s="1"/>
      <c r="AG6569" s="1"/>
      <c r="AJ6569" s="1"/>
      <c r="AM6569" s="1"/>
    </row>
    <row r="6570" spans="1:39" x14ac:dyDescent="0.3">
      <c r="A6570">
        <v>6569</v>
      </c>
      <c r="B6570" s="1">
        <v>27681</v>
      </c>
      <c r="C6570" s="1" t="s">
        <v>138</v>
      </c>
      <c r="D6570" s="1" t="s">
        <v>139</v>
      </c>
      <c r="E6570" s="1" t="s">
        <v>140</v>
      </c>
      <c r="F6570" s="1">
        <v>16805</v>
      </c>
      <c r="G6570" t="s">
        <v>67</v>
      </c>
      <c r="H6570" t="s">
        <v>73</v>
      </c>
      <c r="L6570" s="1"/>
      <c r="O6570" s="1"/>
      <c r="R6570" s="1"/>
      <c r="U6570" s="1"/>
      <c r="X6570" s="1"/>
      <c r="AA6570" s="1"/>
      <c r="AD6570" s="1"/>
      <c r="AG6570" s="1"/>
      <c r="AJ6570" s="1"/>
      <c r="AM6570" s="1"/>
    </row>
    <row r="6571" spans="1:39" x14ac:dyDescent="0.3">
      <c r="A6571">
        <v>6570</v>
      </c>
      <c r="B6571" s="1">
        <v>24213</v>
      </c>
      <c r="C6571" s="1" t="s">
        <v>138</v>
      </c>
      <c r="D6571" s="1" t="s">
        <v>104</v>
      </c>
      <c r="E6571" s="1" t="s">
        <v>146</v>
      </c>
      <c r="F6571" s="1">
        <v>24813</v>
      </c>
      <c r="G6571" t="s">
        <v>78</v>
      </c>
      <c r="H6571" t="s">
        <v>73</v>
      </c>
      <c r="L6571" s="1"/>
      <c r="O6571" s="1"/>
      <c r="R6571" s="1"/>
      <c r="U6571" s="1"/>
      <c r="X6571" s="1"/>
      <c r="AA6571" s="1"/>
      <c r="AD6571" s="1"/>
      <c r="AG6571" s="1"/>
      <c r="AJ6571" s="1"/>
      <c r="AM6571" s="1"/>
    </row>
    <row r="6572" spans="1:39" x14ac:dyDescent="0.3">
      <c r="A6572">
        <v>6571</v>
      </c>
      <c r="B6572" s="1">
        <v>27861</v>
      </c>
      <c r="C6572" s="1" t="s">
        <v>138</v>
      </c>
      <c r="D6572" s="1" t="s">
        <v>139</v>
      </c>
      <c r="E6572" s="1" t="s">
        <v>140</v>
      </c>
      <c r="F6572" s="1">
        <v>14676</v>
      </c>
      <c r="G6572" t="s">
        <v>75</v>
      </c>
      <c r="H6572" t="s">
        <v>71</v>
      </c>
      <c r="L6572" s="1"/>
      <c r="O6572" s="1"/>
      <c r="R6572" s="1"/>
      <c r="U6572" s="1"/>
      <c r="X6572" s="1"/>
      <c r="AA6572" s="1"/>
      <c r="AD6572" s="1"/>
      <c r="AG6572" s="1"/>
      <c r="AJ6572" s="1"/>
      <c r="AM6572" s="1"/>
    </row>
    <row r="6573" spans="1:39" x14ac:dyDescent="0.3">
      <c r="A6573">
        <v>6572</v>
      </c>
      <c r="B6573" s="1">
        <v>28705</v>
      </c>
      <c r="C6573" s="1" t="s">
        <v>138</v>
      </c>
      <c r="D6573" s="1" t="s">
        <v>139</v>
      </c>
      <c r="E6573" s="1" t="s">
        <v>144</v>
      </c>
      <c r="F6573" s="1">
        <v>19689</v>
      </c>
      <c r="G6573" t="s">
        <v>67</v>
      </c>
      <c r="H6573" t="s">
        <v>73</v>
      </c>
      <c r="L6573" s="1"/>
      <c r="O6573" s="1"/>
      <c r="R6573" s="1"/>
      <c r="U6573" s="1"/>
      <c r="X6573" s="1"/>
      <c r="AA6573" s="1"/>
      <c r="AD6573" s="1"/>
      <c r="AG6573" s="1"/>
      <c r="AJ6573" s="1"/>
      <c r="AM6573" s="1"/>
    </row>
    <row r="6574" spans="1:39" x14ac:dyDescent="0.3">
      <c r="A6574">
        <v>6573</v>
      </c>
      <c r="B6574" s="1">
        <v>26704</v>
      </c>
      <c r="C6574" s="1" t="s">
        <v>138</v>
      </c>
      <c r="D6574" s="1" t="s">
        <v>104</v>
      </c>
      <c r="E6574" s="1" t="s">
        <v>140</v>
      </c>
      <c r="F6574" s="1">
        <v>15983</v>
      </c>
      <c r="G6574" t="s">
        <v>67</v>
      </c>
      <c r="H6574" t="s">
        <v>65</v>
      </c>
      <c r="L6574" s="1"/>
      <c r="O6574" s="1"/>
      <c r="R6574" s="1"/>
      <c r="U6574" s="1"/>
      <c r="X6574" s="1"/>
      <c r="AA6574" s="1"/>
      <c r="AD6574" s="1"/>
      <c r="AG6574" s="1"/>
      <c r="AJ6574" s="1"/>
      <c r="AM6574" s="1"/>
    </row>
    <row r="6575" spans="1:39" x14ac:dyDescent="0.3">
      <c r="A6575">
        <v>6574</v>
      </c>
      <c r="B6575" s="1">
        <v>27082</v>
      </c>
      <c r="C6575" s="1" t="s">
        <v>138</v>
      </c>
      <c r="D6575" s="1" t="s">
        <v>104</v>
      </c>
      <c r="E6575" s="1" t="s">
        <v>153</v>
      </c>
      <c r="F6575" s="1">
        <v>18274</v>
      </c>
      <c r="G6575" t="s">
        <v>66</v>
      </c>
      <c r="H6575" t="s">
        <v>73</v>
      </c>
      <c r="L6575" s="1"/>
      <c r="O6575" s="1"/>
      <c r="R6575" s="1"/>
      <c r="U6575" s="1"/>
      <c r="X6575" s="1"/>
      <c r="AA6575" s="1"/>
      <c r="AD6575" s="1"/>
      <c r="AG6575" s="1"/>
      <c r="AJ6575" s="1"/>
      <c r="AM6575" s="1"/>
    </row>
    <row r="6576" spans="1:39" x14ac:dyDescent="0.3">
      <c r="A6576">
        <v>6575</v>
      </c>
      <c r="B6576" s="1">
        <v>28260</v>
      </c>
      <c r="C6576" s="1" t="s">
        <v>141</v>
      </c>
      <c r="D6576" s="1" t="s">
        <v>139</v>
      </c>
      <c r="E6576" s="1" t="s">
        <v>140</v>
      </c>
      <c r="F6576" s="1">
        <v>28013</v>
      </c>
      <c r="G6576" t="s">
        <v>72</v>
      </c>
      <c r="H6576" t="s">
        <v>73</v>
      </c>
      <c r="L6576" s="1"/>
      <c r="O6576" s="1"/>
      <c r="R6576" s="1"/>
      <c r="U6576" s="1"/>
      <c r="X6576" s="1"/>
      <c r="AA6576" s="1"/>
      <c r="AD6576" s="1"/>
      <c r="AG6576" s="1"/>
      <c r="AJ6576" s="1"/>
      <c r="AM6576" s="1"/>
    </row>
    <row r="6577" spans="1:39" x14ac:dyDescent="0.3">
      <c r="A6577">
        <v>6576</v>
      </c>
      <c r="B6577" s="1">
        <v>27946</v>
      </c>
      <c r="C6577" s="1" t="s">
        <v>138</v>
      </c>
      <c r="D6577" s="1" t="s">
        <v>142</v>
      </c>
      <c r="E6577" s="1" t="s">
        <v>151</v>
      </c>
      <c r="F6577" s="1">
        <v>29210</v>
      </c>
      <c r="G6577" t="s">
        <v>64</v>
      </c>
      <c r="H6577" t="s">
        <v>73</v>
      </c>
      <c r="L6577" s="1"/>
      <c r="O6577" s="1"/>
      <c r="R6577" s="1"/>
      <c r="U6577" s="1"/>
      <c r="X6577" s="1"/>
      <c r="AA6577" s="1"/>
      <c r="AD6577" s="1"/>
      <c r="AG6577" s="1"/>
      <c r="AJ6577" s="1"/>
      <c r="AM6577" s="1"/>
    </row>
    <row r="6578" spans="1:39" x14ac:dyDescent="0.3">
      <c r="A6578">
        <v>6577</v>
      </c>
      <c r="B6578" s="1">
        <v>28615</v>
      </c>
      <c r="C6578" s="1" t="s">
        <v>138</v>
      </c>
      <c r="D6578" s="1" t="s">
        <v>139</v>
      </c>
      <c r="E6578" s="1" t="s">
        <v>140</v>
      </c>
      <c r="F6578" s="1">
        <v>17669</v>
      </c>
      <c r="G6578" t="s">
        <v>67</v>
      </c>
      <c r="H6578" t="s">
        <v>65</v>
      </c>
      <c r="L6578" s="1"/>
      <c r="O6578" s="1"/>
      <c r="R6578" s="1"/>
      <c r="U6578" s="1"/>
      <c r="X6578" s="1"/>
      <c r="AA6578" s="1"/>
      <c r="AD6578" s="1"/>
      <c r="AG6578" s="1"/>
      <c r="AJ6578" s="1"/>
      <c r="AM6578" s="1"/>
    </row>
    <row r="6579" spans="1:39" x14ac:dyDescent="0.3">
      <c r="A6579">
        <v>6578</v>
      </c>
      <c r="B6579" s="1">
        <v>28349</v>
      </c>
      <c r="C6579" s="1" t="s">
        <v>138</v>
      </c>
      <c r="D6579" s="1" t="s">
        <v>147</v>
      </c>
      <c r="E6579" s="1" t="s">
        <v>143</v>
      </c>
      <c r="F6579" s="1">
        <v>17442</v>
      </c>
      <c r="G6579" t="s">
        <v>75</v>
      </c>
      <c r="H6579" t="s">
        <v>73</v>
      </c>
      <c r="L6579" s="1"/>
      <c r="O6579" s="1"/>
      <c r="R6579" s="1"/>
      <c r="U6579" s="1"/>
      <c r="X6579" s="1"/>
      <c r="AA6579" s="1"/>
      <c r="AD6579" s="1"/>
      <c r="AG6579" s="1"/>
      <c r="AJ6579" s="1"/>
      <c r="AM6579" s="1"/>
    </row>
    <row r="6580" spans="1:39" x14ac:dyDescent="0.3">
      <c r="A6580">
        <v>6579</v>
      </c>
      <c r="B6580" s="1">
        <v>27337</v>
      </c>
      <c r="C6580" s="1" t="s">
        <v>141</v>
      </c>
      <c r="D6580" s="1" t="s">
        <v>142</v>
      </c>
      <c r="E6580" s="1" t="s">
        <v>140</v>
      </c>
      <c r="F6580" s="1">
        <v>20876</v>
      </c>
      <c r="G6580" t="s">
        <v>84</v>
      </c>
      <c r="H6580" t="s">
        <v>73</v>
      </c>
      <c r="L6580" s="1"/>
      <c r="O6580" s="1"/>
      <c r="R6580" s="1"/>
      <c r="U6580" s="1"/>
      <c r="X6580" s="1"/>
      <c r="AA6580" s="1"/>
      <c r="AD6580" s="1"/>
      <c r="AG6580" s="1"/>
      <c r="AJ6580" s="1"/>
      <c r="AM6580" s="1"/>
    </row>
    <row r="6581" spans="1:39" x14ac:dyDescent="0.3">
      <c r="A6581">
        <v>6580</v>
      </c>
      <c r="B6581" s="1">
        <v>26866</v>
      </c>
      <c r="C6581" s="1" t="s">
        <v>138</v>
      </c>
      <c r="D6581" s="1" t="s">
        <v>147</v>
      </c>
      <c r="E6581" s="1" t="s">
        <v>146</v>
      </c>
      <c r="F6581" s="1">
        <v>18144</v>
      </c>
      <c r="G6581" t="s">
        <v>66</v>
      </c>
      <c r="H6581" t="s">
        <v>73</v>
      </c>
      <c r="L6581" s="1"/>
      <c r="O6581" s="1"/>
      <c r="R6581" s="1"/>
      <c r="U6581" s="1"/>
      <c r="X6581" s="1"/>
      <c r="AA6581" s="1"/>
      <c r="AD6581" s="1"/>
      <c r="AG6581" s="1"/>
      <c r="AJ6581" s="1"/>
      <c r="AM6581" s="1"/>
    </row>
    <row r="6582" spans="1:39" x14ac:dyDescent="0.3">
      <c r="A6582">
        <v>6581</v>
      </c>
      <c r="B6582" s="1">
        <v>28124</v>
      </c>
      <c r="C6582" s="1" t="s">
        <v>141</v>
      </c>
      <c r="D6582" s="1" t="s">
        <v>142</v>
      </c>
      <c r="E6582" s="1" t="s">
        <v>145</v>
      </c>
      <c r="F6582" s="1">
        <v>19439</v>
      </c>
      <c r="G6582" t="s">
        <v>79</v>
      </c>
      <c r="H6582" t="s">
        <v>87</v>
      </c>
      <c r="L6582" s="1"/>
      <c r="O6582" s="1"/>
      <c r="R6582" s="1"/>
      <c r="U6582" s="1"/>
      <c r="X6582" s="1"/>
      <c r="AA6582" s="1"/>
      <c r="AD6582" s="1"/>
      <c r="AG6582" s="1"/>
      <c r="AJ6582" s="1"/>
      <c r="AM6582" s="1"/>
    </row>
    <row r="6583" spans="1:39" x14ac:dyDescent="0.3">
      <c r="A6583">
        <v>6582</v>
      </c>
      <c r="B6583" s="1">
        <v>26775</v>
      </c>
      <c r="C6583" s="1" t="s">
        <v>138</v>
      </c>
      <c r="D6583" s="1" t="s">
        <v>142</v>
      </c>
      <c r="E6583" s="1" t="s">
        <v>145</v>
      </c>
      <c r="F6583" s="1">
        <v>17575</v>
      </c>
      <c r="G6583" t="s">
        <v>67</v>
      </c>
      <c r="H6583" t="s">
        <v>65</v>
      </c>
      <c r="L6583" s="1"/>
      <c r="O6583" s="1"/>
      <c r="R6583" s="1"/>
      <c r="U6583" s="1"/>
      <c r="X6583" s="1"/>
      <c r="AA6583" s="1"/>
      <c r="AD6583" s="1"/>
      <c r="AG6583" s="1"/>
      <c r="AJ6583" s="1"/>
      <c r="AM6583" s="1"/>
    </row>
    <row r="6584" spans="1:39" x14ac:dyDescent="0.3">
      <c r="A6584">
        <v>6583</v>
      </c>
      <c r="B6584" s="1">
        <v>29547</v>
      </c>
      <c r="C6584" s="1" t="s">
        <v>141</v>
      </c>
      <c r="D6584" s="1" t="s">
        <v>147</v>
      </c>
      <c r="E6584" s="1" t="s">
        <v>146</v>
      </c>
      <c r="F6584" s="1">
        <v>22134</v>
      </c>
      <c r="G6584" t="s">
        <v>66</v>
      </c>
      <c r="H6584" t="s">
        <v>87</v>
      </c>
      <c r="L6584" s="1"/>
      <c r="O6584" s="1"/>
      <c r="R6584" s="1"/>
      <c r="U6584" s="1"/>
      <c r="X6584" s="1"/>
      <c r="AA6584" s="1"/>
      <c r="AD6584" s="1"/>
      <c r="AG6584" s="1"/>
      <c r="AJ6584" s="1"/>
      <c r="AM6584" s="1"/>
    </row>
    <row r="6585" spans="1:39" x14ac:dyDescent="0.3">
      <c r="A6585">
        <v>6584</v>
      </c>
      <c r="B6585" s="1">
        <v>27474</v>
      </c>
      <c r="C6585" s="1" t="s">
        <v>141</v>
      </c>
      <c r="D6585" s="1" t="s">
        <v>142</v>
      </c>
      <c r="E6585" s="1" t="s">
        <v>143</v>
      </c>
      <c r="F6585" s="1">
        <v>18634</v>
      </c>
      <c r="G6585" t="s">
        <v>66</v>
      </c>
      <c r="H6585" t="s">
        <v>65</v>
      </c>
      <c r="L6585" s="1"/>
      <c r="O6585" s="1"/>
      <c r="R6585" s="1"/>
      <c r="U6585" s="1"/>
      <c r="X6585" s="1"/>
      <c r="AA6585" s="1"/>
      <c r="AD6585" s="1"/>
      <c r="AG6585" s="1"/>
      <c r="AJ6585" s="1"/>
      <c r="AM6585" s="1"/>
    </row>
    <row r="6586" spans="1:39" x14ac:dyDescent="0.3">
      <c r="A6586">
        <v>6585</v>
      </c>
      <c r="B6586" s="1">
        <v>30066</v>
      </c>
      <c r="C6586" s="1" t="s">
        <v>141</v>
      </c>
      <c r="D6586" s="1" t="s">
        <v>142</v>
      </c>
      <c r="E6586" s="1" t="s">
        <v>153</v>
      </c>
      <c r="F6586" s="1">
        <v>26375</v>
      </c>
      <c r="G6586" t="s">
        <v>72</v>
      </c>
      <c r="H6586" t="s">
        <v>65</v>
      </c>
      <c r="L6586" s="1"/>
      <c r="O6586" s="1"/>
      <c r="R6586" s="1"/>
      <c r="U6586" s="1"/>
      <c r="X6586" s="1"/>
      <c r="AA6586" s="1"/>
      <c r="AD6586" s="1"/>
      <c r="AG6586" s="1"/>
      <c r="AJ6586" s="1"/>
      <c r="AM6586" s="1"/>
    </row>
    <row r="6587" spans="1:39" x14ac:dyDescent="0.3">
      <c r="A6587">
        <v>6586</v>
      </c>
      <c r="B6587" s="1">
        <v>28756</v>
      </c>
      <c r="C6587" s="1" t="s">
        <v>141</v>
      </c>
      <c r="D6587" s="1" t="s">
        <v>142</v>
      </c>
      <c r="E6587" s="1" t="s">
        <v>145</v>
      </c>
      <c r="F6587" s="1">
        <v>29084</v>
      </c>
      <c r="G6587" t="s">
        <v>64</v>
      </c>
      <c r="H6587" t="s">
        <v>87</v>
      </c>
      <c r="L6587" s="1"/>
      <c r="O6587" s="1"/>
      <c r="R6587" s="1"/>
      <c r="U6587" s="1"/>
      <c r="X6587" s="1"/>
      <c r="AA6587" s="1"/>
      <c r="AD6587" s="1"/>
      <c r="AG6587" s="1"/>
      <c r="AJ6587" s="1"/>
      <c r="AM6587" s="1"/>
    </row>
    <row r="6588" spans="1:39" x14ac:dyDescent="0.3">
      <c r="A6588">
        <v>6587</v>
      </c>
      <c r="B6588" s="1">
        <v>30634</v>
      </c>
      <c r="C6588" s="1" t="s">
        <v>138</v>
      </c>
      <c r="D6588" s="1" t="s">
        <v>139</v>
      </c>
      <c r="E6588" s="1" t="s">
        <v>140</v>
      </c>
      <c r="F6588" s="1">
        <v>20604</v>
      </c>
      <c r="G6588" t="s">
        <v>66</v>
      </c>
      <c r="H6588" t="s">
        <v>87</v>
      </c>
      <c r="L6588" s="1"/>
      <c r="O6588" s="1"/>
      <c r="R6588" s="1"/>
      <c r="U6588" s="1"/>
      <c r="X6588" s="1"/>
      <c r="AA6588" s="1"/>
      <c r="AD6588" s="1"/>
      <c r="AG6588" s="1"/>
      <c r="AJ6588" s="1"/>
      <c r="AM6588" s="1"/>
    </row>
    <row r="6589" spans="1:39" x14ac:dyDescent="0.3">
      <c r="A6589">
        <v>6588</v>
      </c>
      <c r="B6589" s="1">
        <v>23109</v>
      </c>
      <c r="C6589" s="1" t="s">
        <v>138</v>
      </c>
      <c r="D6589" s="1" t="s">
        <v>139</v>
      </c>
      <c r="E6589" s="1" t="s">
        <v>140</v>
      </c>
      <c r="F6589" s="1">
        <v>12357</v>
      </c>
      <c r="G6589" t="s">
        <v>66</v>
      </c>
      <c r="H6589" t="s">
        <v>73</v>
      </c>
      <c r="L6589" s="1"/>
      <c r="O6589" s="1"/>
      <c r="R6589" s="1"/>
      <c r="U6589" s="1"/>
      <c r="X6589" s="1"/>
      <c r="AA6589" s="1"/>
      <c r="AD6589" s="1"/>
      <c r="AG6589" s="1"/>
      <c r="AJ6589" s="1"/>
      <c r="AM6589" s="1"/>
    </row>
    <row r="6590" spans="1:39" x14ac:dyDescent="0.3">
      <c r="A6590">
        <v>6589</v>
      </c>
      <c r="B6590" s="1">
        <v>28514</v>
      </c>
      <c r="C6590" s="1" t="s">
        <v>138</v>
      </c>
      <c r="D6590" s="1" t="s">
        <v>139</v>
      </c>
      <c r="E6590" s="1" t="s">
        <v>140</v>
      </c>
      <c r="F6590" s="1">
        <v>15953</v>
      </c>
      <c r="G6590" t="s">
        <v>66</v>
      </c>
      <c r="H6590" t="s">
        <v>87</v>
      </c>
      <c r="L6590" s="1"/>
      <c r="O6590" s="1"/>
      <c r="R6590" s="1"/>
      <c r="U6590" s="1"/>
      <c r="X6590" s="1"/>
      <c r="AA6590" s="1"/>
      <c r="AD6590" s="1"/>
      <c r="AG6590" s="1"/>
      <c r="AJ6590" s="1"/>
      <c r="AM6590" s="1"/>
    </row>
    <row r="6591" spans="1:39" x14ac:dyDescent="0.3">
      <c r="A6591">
        <v>6590</v>
      </c>
      <c r="B6591" s="1">
        <v>28094</v>
      </c>
      <c r="C6591" s="1" t="s">
        <v>138</v>
      </c>
      <c r="D6591" s="1" t="s">
        <v>142</v>
      </c>
      <c r="E6591" s="1" t="s">
        <v>143</v>
      </c>
      <c r="F6591" s="1">
        <v>17279</v>
      </c>
      <c r="G6591" t="s">
        <v>66</v>
      </c>
      <c r="H6591" t="s">
        <v>87</v>
      </c>
      <c r="L6591" s="1"/>
      <c r="O6591" s="1"/>
      <c r="R6591" s="1"/>
      <c r="U6591" s="1"/>
      <c r="X6591" s="1"/>
      <c r="AA6591" s="1"/>
      <c r="AD6591" s="1"/>
      <c r="AG6591" s="1"/>
      <c r="AJ6591" s="1"/>
      <c r="AM6591" s="1"/>
    </row>
    <row r="6592" spans="1:39" x14ac:dyDescent="0.3">
      <c r="A6592">
        <v>6591</v>
      </c>
      <c r="B6592" s="1">
        <v>27997</v>
      </c>
      <c r="C6592" s="1" t="s">
        <v>138</v>
      </c>
      <c r="D6592" s="1" t="s">
        <v>142</v>
      </c>
      <c r="E6592" s="1" t="s">
        <v>144</v>
      </c>
      <c r="F6592" s="1">
        <v>26973</v>
      </c>
      <c r="G6592" t="s">
        <v>64</v>
      </c>
      <c r="H6592" t="s">
        <v>87</v>
      </c>
      <c r="L6592" s="1"/>
      <c r="O6592" s="1"/>
      <c r="R6592" s="1"/>
      <c r="U6592" s="1"/>
      <c r="X6592" s="1"/>
      <c r="AA6592" s="1"/>
      <c r="AD6592" s="1"/>
      <c r="AG6592" s="1"/>
      <c r="AJ6592" s="1"/>
      <c r="AM6592" s="1"/>
    </row>
    <row r="6593" spans="1:39" x14ac:dyDescent="0.3">
      <c r="A6593">
        <v>6592</v>
      </c>
      <c r="B6593" s="1">
        <v>28696</v>
      </c>
      <c r="C6593" s="1" t="s">
        <v>141</v>
      </c>
      <c r="D6593" s="1" t="s">
        <v>142</v>
      </c>
      <c r="E6593" s="1" t="s">
        <v>146</v>
      </c>
      <c r="F6593" s="1">
        <v>17967</v>
      </c>
      <c r="G6593" t="s">
        <v>67</v>
      </c>
      <c r="H6593" t="s">
        <v>87</v>
      </c>
      <c r="L6593" s="1"/>
      <c r="O6593" s="1"/>
      <c r="R6593" s="1"/>
      <c r="U6593" s="1"/>
      <c r="X6593" s="1"/>
      <c r="AA6593" s="1"/>
      <c r="AD6593" s="1"/>
      <c r="AG6593" s="1"/>
      <c r="AJ6593" s="1"/>
      <c r="AM6593" s="1"/>
    </row>
    <row r="6594" spans="1:39" x14ac:dyDescent="0.3">
      <c r="A6594">
        <v>6593</v>
      </c>
      <c r="B6594" s="1">
        <v>28523</v>
      </c>
      <c r="C6594" s="1" t="s">
        <v>141</v>
      </c>
      <c r="D6594" s="1" t="s">
        <v>142</v>
      </c>
      <c r="E6594" s="1" t="s">
        <v>149</v>
      </c>
      <c r="F6594" s="1">
        <v>22563</v>
      </c>
      <c r="G6594" t="s">
        <v>84</v>
      </c>
      <c r="H6594" t="s">
        <v>87</v>
      </c>
      <c r="L6594" s="1"/>
      <c r="O6594" s="1"/>
      <c r="R6594" s="1"/>
      <c r="U6594" s="1"/>
      <c r="X6594" s="1"/>
      <c r="AA6594" s="1"/>
      <c r="AD6594" s="1"/>
      <c r="AG6594" s="1"/>
      <c r="AJ6594" s="1"/>
      <c r="AM6594" s="1"/>
    </row>
    <row r="6595" spans="1:39" x14ac:dyDescent="0.3">
      <c r="A6595">
        <v>6594</v>
      </c>
      <c r="B6595" s="1">
        <v>29204</v>
      </c>
      <c r="C6595" s="1" t="s">
        <v>138</v>
      </c>
      <c r="D6595" s="1" t="s">
        <v>104</v>
      </c>
      <c r="E6595" s="1" t="s">
        <v>146</v>
      </c>
      <c r="F6595" s="1">
        <v>18209</v>
      </c>
      <c r="G6595" t="s">
        <v>66</v>
      </c>
      <c r="H6595" t="s">
        <v>87</v>
      </c>
      <c r="L6595" s="1"/>
      <c r="O6595" s="1"/>
      <c r="R6595" s="1"/>
      <c r="U6595" s="1"/>
      <c r="X6595" s="1"/>
      <c r="AA6595" s="1"/>
      <c r="AD6595" s="1"/>
      <c r="AG6595" s="1"/>
      <c r="AJ6595" s="1"/>
      <c r="AM6595" s="1"/>
    </row>
    <row r="6596" spans="1:39" x14ac:dyDescent="0.3">
      <c r="A6596">
        <v>6595</v>
      </c>
      <c r="B6596" s="1">
        <v>29089</v>
      </c>
      <c r="C6596" s="1" t="s">
        <v>138</v>
      </c>
      <c r="D6596" s="1" t="s">
        <v>142</v>
      </c>
      <c r="E6596" s="1" t="s">
        <v>145</v>
      </c>
      <c r="F6596" s="1">
        <v>27105</v>
      </c>
      <c r="G6596" t="s">
        <v>78</v>
      </c>
      <c r="H6596" t="s">
        <v>87</v>
      </c>
      <c r="L6596" s="1"/>
      <c r="O6596" s="1"/>
      <c r="R6596" s="1"/>
      <c r="U6596" s="1"/>
      <c r="X6596" s="1"/>
      <c r="AA6596" s="1"/>
      <c r="AD6596" s="1"/>
      <c r="AG6596" s="1"/>
      <c r="AJ6596" s="1"/>
      <c r="AM6596" s="1"/>
    </row>
    <row r="6597" spans="1:39" x14ac:dyDescent="0.3">
      <c r="A6597">
        <v>6596</v>
      </c>
      <c r="B6597" s="1">
        <v>30225</v>
      </c>
      <c r="C6597" s="1" t="s">
        <v>141</v>
      </c>
      <c r="D6597" s="1" t="s">
        <v>142</v>
      </c>
      <c r="E6597" s="1" t="s">
        <v>144</v>
      </c>
      <c r="F6597" s="1">
        <v>24274</v>
      </c>
      <c r="G6597" t="s">
        <v>84</v>
      </c>
      <c r="H6597" t="s">
        <v>87</v>
      </c>
      <c r="L6597" s="1"/>
      <c r="O6597" s="1"/>
      <c r="R6597" s="1"/>
      <c r="U6597" s="1"/>
      <c r="X6597" s="1"/>
      <c r="AA6597" s="1"/>
      <c r="AD6597" s="1"/>
      <c r="AG6597" s="1"/>
      <c r="AJ6597" s="1"/>
      <c r="AM6597" s="1"/>
    </row>
    <row r="6598" spans="1:39" x14ac:dyDescent="0.3">
      <c r="A6598">
        <v>6597</v>
      </c>
      <c r="B6598" s="1">
        <v>28939</v>
      </c>
      <c r="C6598" s="1" t="s">
        <v>138</v>
      </c>
      <c r="D6598" s="1" t="s">
        <v>139</v>
      </c>
      <c r="E6598" s="1" t="s">
        <v>140</v>
      </c>
      <c r="F6598" s="1">
        <v>18961</v>
      </c>
      <c r="G6598" t="s">
        <v>66</v>
      </c>
      <c r="H6598" t="s">
        <v>87</v>
      </c>
      <c r="L6598" s="1"/>
      <c r="O6598" s="1"/>
      <c r="R6598" s="1"/>
      <c r="U6598" s="1"/>
      <c r="X6598" s="1"/>
      <c r="AA6598" s="1"/>
      <c r="AD6598" s="1"/>
      <c r="AG6598" s="1"/>
      <c r="AJ6598" s="1"/>
      <c r="AM6598" s="1"/>
    </row>
    <row r="6599" spans="1:39" x14ac:dyDescent="0.3">
      <c r="A6599">
        <v>6598</v>
      </c>
      <c r="B6599" s="1">
        <v>30640</v>
      </c>
      <c r="C6599" s="1" t="s">
        <v>138</v>
      </c>
      <c r="D6599" s="1" t="s">
        <v>142</v>
      </c>
      <c r="E6599" s="1" t="s">
        <v>149</v>
      </c>
      <c r="F6599" s="1">
        <v>33514</v>
      </c>
      <c r="G6599" t="s">
        <v>64</v>
      </c>
      <c r="H6599" t="s">
        <v>87</v>
      </c>
      <c r="L6599" s="1"/>
      <c r="O6599" s="1"/>
      <c r="R6599" s="1"/>
      <c r="U6599" s="1"/>
      <c r="X6599" s="1"/>
      <c r="AA6599" s="1"/>
      <c r="AD6599" s="1"/>
      <c r="AG6599" s="1"/>
      <c r="AJ6599" s="1"/>
      <c r="AM6599" s="1"/>
    </row>
    <row r="6600" spans="1:39" x14ac:dyDescent="0.3">
      <c r="A6600">
        <v>6599</v>
      </c>
      <c r="B6600" s="1">
        <v>29048</v>
      </c>
      <c r="C6600" s="1" t="s">
        <v>141</v>
      </c>
      <c r="D6600" s="1" t="s">
        <v>139</v>
      </c>
      <c r="E6600" s="1" t="s">
        <v>140</v>
      </c>
      <c r="F6600" s="1">
        <v>30292</v>
      </c>
      <c r="G6600" t="s">
        <v>64</v>
      </c>
      <c r="H6600" t="s">
        <v>65</v>
      </c>
      <c r="L6600" s="1"/>
      <c r="O6600" s="1"/>
      <c r="R6600" s="1"/>
      <c r="U6600" s="1"/>
      <c r="X6600" s="1"/>
      <c r="AA6600" s="1"/>
      <c r="AD6600" s="1"/>
      <c r="AG6600" s="1"/>
      <c r="AJ6600" s="1"/>
      <c r="AM6600" s="1"/>
    </row>
    <row r="6601" spans="1:39" x14ac:dyDescent="0.3">
      <c r="A6601">
        <v>6600</v>
      </c>
      <c r="B6601" s="1">
        <v>30267</v>
      </c>
      <c r="C6601" s="1" t="s">
        <v>141</v>
      </c>
      <c r="D6601" s="1" t="s">
        <v>142</v>
      </c>
      <c r="E6601" s="1" t="s">
        <v>144</v>
      </c>
      <c r="F6601" s="1">
        <v>16177</v>
      </c>
      <c r="G6601" t="s">
        <v>66</v>
      </c>
      <c r="H6601" t="s">
        <v>87</v>
      </c>
      <c r="L6601" s="1"/>
      <c r="O6601" s="1"/>
      <c r="R6601" s="1"/>
      <c r="U6601" s="1"/>
      <c r="X6601" s="1"/>
      <c r="AA6601" s="1"/>
      <c r="AD6601" s="1"/>
      <c r="AG6601" s="1"/>
      <c r="AJ6601" s="1"/>
      <c r="AM6601" s="1"/>
    </row>
    <row r="6602" spans="1:39" x14ac:dyDescent="0.3">
      <c r="A6602">
        <v>6601</v>
      </c>
      <c r="B6602" s="1">
        <v>29431</v>
      </c>
      <c r="C6602" s="1" t="s">
        <v>138</v>
      </c>
      <c r="D6602" s="1" t="s">
        <v>147</v>
      </c>
      <c r="E6602" s="1" t="s">
        <v>144</v>
      </c>
      <c r="F6602" s="1">
        <v>19724</v>
      </c>
      <c r="G6602" t="s">
        <v>66</v>
      </c>
      <c r="H6602" t="s">
        <v>87</v>
      </c>
      <c r="L6602" s="1"/>
      <c r="O6602" s="1"/>
      <c r="R6602" s="1"/>
      <c r="U6602" s="1"/>
      <c r="X6602" s="1"/>
      <c r="AA6602" s="1"/>
      <c r="AD6602" s="1"/>
      <c r="AG6602" s="1"/>
      <c r="AJ6602" s="1"/>
      <c r="AM6602" s="1"/>
    </row>
    <row r="6603" spans="1:39" x14ac:dyDescent="0.3">
      <c r="A6603">
        <v>6602</v>
      </c>
      <c r="B6603" s="1">
        <v>30370</v>
      </c>
      <c r="C6603" s="1" t="s">
        <v>138</v>
      </c>
      <c r="D6603" s="1" t="s">
        <v>147</v>
      </c>
      <c r="E6603" s="1" t="s">
        <v>146</v>
      </c>
      <c r="F6603" s="1">
        <v>19949</v>
      </c>
      <c r="G6603" t="s">
        <v>84</v>
      </c>
      <c r="H6603" t="s">
        <v>87</v>
      </c>
      <c r="L6603" s="1"/>
      <c r="O6603" s="1"/>
      <c r="R6603" s="1"/>
      <c r="U6603" s="1"/>
      <c r="X6603" s="1"/>
      <c r="AA6603" s="1"/>
      <c r="AD6603" s="1"/>
      <c r="AG6603" s="1"/>
      <c r="AJ6603" s="1"/>
      <c r="AM6603" s="1"/>
    </row>
    <row r="6604" spans="1:39" x14ac:dyDescent="0.3">
      <c r="A6604">
        <v>6603</v>
      </c>
      <c r="B6604" s="1">
        <v>31082</v>
      </c>
      <c r="C6604" s="1" t="s">
        <v>141</v>
      </c>
      <c r="D6604" s="1" t="s">
        <v>139</v>
      </c>
      <c r="E6604" s="1" t="s">
        <v>140</v>
      </c>
      <c r="F6604" s="1">
        <v>21872</v>
      </c>
      <c r="G6604" t="s">
        <v>66</v>
      </c>
      <c r="H6604" t="s">
        <v>87</v>
      </c>
      <c r="L6604" s="1"/>
      <c r="O6604" s="1"/>
      <c r="R6604" s="1"/>
      <c r="U6604" s="1"/>
      <c r="X6604" s="1"/>
      <c r="AA6604" s="1"/>
      <c r="AD6604" s="1"/>
      <c r="AG6604" s="1"/>
      <c r="AJ6604" s="1"/>
      <c r="AM6604" s="1"/>
    </row>
    <row r="6605" spans="1:39" x14ac:dyDescent="0.3">
      <c r="A6605">
        <v>6604</v>
      </c>
      <c r="B6605" s="1">
        <v>23548</v>
      </c>
      <c r="C6605" s="1" t="s">
        <v>138</v>
      </c>
      <c r="D6605" s="1" t="s">
        <v>139</v>
      </c>
      <c r="E6605" s="1" t="s">
        <v>140</v>
      </c>
      <c r="F6605" s="1">
        <v>20094</v>
      </c>
      <c r="G6605" t="s">
        <v>79</v>
      </c>
      <c r="H6605" t="s">
        <v>65</v>
      </c>
      <c r="L6605" s="1"/>
      <c r="O6605" s="1"/>
      <c r="R6605" s="1"/>
      <c r="U6605" s="1"/>
      <c r="X6605" s="1"/>
      <c r="AA6605" s="1"/>
      <c r="AD6605" s="1"/>
      <c r="AG6605" s="1"/>
      <c r="AJ6605" s="1"/>
      <c r="AM6605" s="1"/>
    </row>
    <row r="6606" spans="1:39" x14ac:dyDescent="0.3">
      <c r="A6606">
        <v>6605</v>
      </c>
      <c r="B6606" s="1">
        <v>28998</v>
      </c>
      <c r="C6606" s="1" t="s">
        <v>141</v>
      </c>
      <c r="D6606" s="1" t="s">
        <v>142</v>
      </c>
      <c r="E6606" s="1" t="s">
        <v>145</v>
      </c>
      <c r="F6606" s="1">
        <v>18358</v>
      </c>
      <c r="G6606" t="s">
        <v>66</v>
      </c>
      <c r="H6606" t="s">
        <v>87</v>
      </c>
      <c r="L6606" s="1"/>
      <c r="O6606" s="1"/>
      <c r="R6606" s="1"/>
      <c r="U6606" s="1"/>
      <c r="X6606" s="1"/>
      <c r="AA6606" s="1"/>
      <c r="AD6606" s="1"/>
      <c r="AG6606" s="1"/>
      <c r="AJ6606" s="1"/>
      <c r="AM6606" s="1"/>
    </row>
    <row r="6607" spans="1:39" x14ac:dyDescent="0.3">
      <c r="A6607">
        <v>6606</v>
      </c>
      <c r="B6607" s="1">
        <v>30183</v>
      </c>
      <c r="C6607" s="1" t="s">
        <v>138</v>
      </c>
      <c r="D6607" s="1" t="s">
        <v>142</v>
      </c>
      <c r="E6607" s="1" t="s">
        <v>145</v>
      </c>
      <c r="F6607" s="1">
        <v>21974</v>
      </c>
      <c r="G6607" t="s">
        <v>84</v>
      </c>
      <c r="H6607" t="s">
        <v>73</v>
      </c>
      <c r="L6607" s="1"/>
      <c r="O6607" s="1"/>
      <c r="R6607" s="1"/>
      <c r="U6607" s="1"/>
      <c r="X6607" s="1"/>
      <c r="AA6607" s="1"/>
      <c r="AD6607" s="1"/>
      <c r="AG6607" s="1"/>
      <c r="AJ6607" s="1"/>
      <c r="AM6607" s="1"/>
    </row>
    <row r="6608" spans="1:39" x14ac:dyDescent="0.3">
      <c r="A6608">
        <v>6607</v>
      </c>
      <c r="B6608" s="1">
        <v>30435</v>
      </c>
      <c r="C6608" s="1" t="s">
        <v>138</v>
      </c>
      <c r="D6608" s="1" t="s">
        <v>142</v>
      </c>
      <c r="E6608" s="1" t="s">
        <v>146</v>
      </c>
      <c r="F6608" s="1">
        <v>16765</v>
      </c>
      <c r="G6608" t="s">
        <v>67</v>
      </c>
      <c r="H6608" t="s">
        <v>87</v>
      </c>
      <c r="L6608" s="1"/>
      <c r="O6608" s="1"/>
      <c r="R6608" s="1"/>
      <c r="U6608" s="1"/>
      <c r="X6608" s="1"/>
      <c r="AA6608" s="1"/>
      <c r="AD6608" s="1"/>
      <c r="AG6608" s="1"/>
      <c r="AJ6608" s="1"/>
      <c r="AM6608" s="1"/>
    </row>
    <row r="6609" spans="1:39" x14ac:dyDescent="0.3">
      <c r="A6609">
        <v>6608</v>
      </c>
      <c r="B6609" s="1">
        <v>26725</v>
      </c>
      <c r="C6609" s="1" t="s">
        <v>138</v>
      </c>
      <c r="D6609" s="1" t="s">
        <v>104</v>
      </c>
      <c r="E6609" s="1" t="s">
        <v>143</v>
      </c>
      <c r="F6609" s="1">
        <v>33453</v>
      </c>
      <c r="G6609" t="s">
        <v>74</v>
      </c>
      <c r="H6609" t="s">
        <v>87</v>
      </c>
      <c r="L6609" s="1"/>
      <c r="O6609" s="1"/>
      <c r="R6609" s="1"/>
      <c r="U6609" s="1"/>
      <c r="X6609" s="1"/>
      <c r="AA6609" s="1"/>
      <c r="AD6609" s="1"/>
      <c r="AG6609" s="1"/>
      <c r="AJ6609" s="1"/>
      <c r="AM6609" s="1"/>
    </row>
    <row r="6610" spans="1:39" x14ac:dyDescent="0.3">
      <c r="A6610">
        <v>6609</v>
      </c>
      <c r="B6610" s="1">
        <v>27709</v>
      </c>
      <c r="C6610" s="1" t="s">
        <v>138</v>
      </c>
      <c r="D6610" s="1" t="s">
        <v>139</v>
      </c>
      <c r="E6610" s="1" t="s">
        <v>144</v>
      </c>
      <c r="F6610" s="1">
        <v>26141</v>
      </c>
      <c r="G6610" t="s">
        <v>64</v>
      </c>
      <c r="H6610" t="s">
        <v>87</v>
      </c>
      <c r="L6610" s="1"/>
      <c r="O6610" s="1"/>
      <c r="R6610" s="1"/>
      <c r="U6610" s="1"/>
      <c r="X6610" s="1"/>
      <c r="AA6610" s="1"/>
      <c r="AD6610" s="1"/>
      <c r="AG6610" s="1"/>
      <c r="AJ6610" s="1"/>
      <c r="AM6610" s="1"/>
    </row>
    <row r="6611" spans="1:39" x14ac:dyDescent="0.3">
      <c r="A6611">
        <v>6610</v>
      </c>
      <c r="B6611" s="1">
        <v>30856</v>
      </c>
      <c r="C6611" s="1" t="s">
        <v>141</v>
      </c>
      <c r="D6611" s="1" t="s">
        <v>142</v>
      </c>
      <c r="E6611" s="1" t="s">
        <v>143</v>
      </c>
      <c r="F6611" s="1">
        <v>19758</v>
      </c>
      <c r="G6611" t="s">
        <v>66</v>
      </c>
      <c r="H6611" t="s">
        <v>87</v>
      </c>
      <c r="L6611" s="1"/>
      <c r="O6611" s="1"/>
      <c r="R6611" s="1"/>
      <c r="U6611" s="1"/>
      <c r="X6611" s="1"/>
      <c r="AA6611" s="1"/>
      <c r="AD6611" s="1"/>
      <c r="AG6611" s="1"/>
      <c r="AJ6611" s="1"/>
      <c r="AM6611" s="1"/>
    </row>
    <row r="6612" spans="1:39" x14ac:dyDescent="0.3">
      <c r="A6612">
        <v>6611</v>
      </c>
      <c r="B6612" s="1">
        <v>32862</v>
      </c>
      <c r="C6612" s="1" t="s">
        <v>141</v>
      </c>
      <c r="D6612" s="1" t="s">
        <v>142</v>
      </c>
      <c r="E6612" s="1" t="s">
        <v>145</v>
      </c>
      <c r="F6612" s="1">
        <v>15749</v>
      </c>
      <c r="G6612" t="s">
        <v>88</v>
      </c>
      <c r="H6612" t="s">
        <v>65</v>
      </c>
      <c r="L6612" s="1"/>
      <c r="O6612" s="1"/>
      <c r="R6612" s="1"/>
      <c r="U6612" s="1"/>
      <c r="X6612" s="1"/>
      <c r="AA6612" s="1"/>
      <c r="AD6612" s="1"/>
      <c r="AG6612" s="1"/>
      <c r="AJ6612" s="1"/>
      <c r="AM6612" s="1"/>
    </row>
    <row r="6613" spans="1:39" x14ac:dyDescent="0.3">
      <c r="A6613">
        <v>6612</v>
      </c>
      <c r="B6613" s="1">
        <v>33625</v>
      </c>
      <c r="C6613" s="1" t="s">
        <v>138</v>
      </c>
      <c r="D6613" s="1" t="s">
        <v>142</v>
      </c>
      <c r="E6613" s="1" t="s">
        <v>140</v>
      </c>
      <c r="F6613" s="1">
        <v>24092</v>
      </c>
      <c r="G6613" t="s">
        <v>67</v>
      </c>
      <c r="H6613" t="s">
        <v>65</v>
      </c>
      <c r="L6613" s="1"/>
      <c r="O6613" s="1"/>
      <c r="R6613" s="1"/>
      <c r="U6613" s="1"/>
      <c r="X6613" s="1"/>
      <c r="AA6613" s="1"/>
      <c r="AD6613" s="1"/>
      <c r="AG6613" s="1"/>
      <c r="AJ6613" s="1"/>
      <c r="AM6613" s="1"/>
    </row>
    <row r="6614" spans="1:39" x14ac:dyDescent="0.3">
      <c r="A6614">
        <v>6613</v>
      </c>
      <c r="B6614" s="1">
        <v>32258</v>
      </c>
      <c r="C6614" s="1" t="s">
        <v>141</v>
      </c>
      <c r="D6614" s="1" t="s">
        <v>142</v>
      </c>
      <c r="E6614" s="1" t="s">
        <v>144</v>
      </c>
      <c r="F6614" s="1">
        <v>24718</v>
      </c>
      <c r="G6614" t="s">
        <v>67</v>
      </c>
      <c r="H6614" t="s">
        <v>65</v>
      </c>
      <c r="L6614" s="1"/>
      <c r="O6614" s="1"/>
      <c r="R6614" s="1"/>
      <c r="U6614" s="1"/>
      <c r="X6614" s="1"/>
      <c r="AA6614" s="1"/>
      <c r="AD6614" s="1"/>
      <c r="AG6614" s="1"/>
      <c r="AJ6614" s="1"/>
      <c r="AM6614" s="1"/>
    </row>
    <row r="6615" spans="1:39" x14ac:dyDescent="0.3">
      <c r="A6615">
        <v>6614</v>
      </c>
      <c r="B6615" s="1">
        <v>32044</v>
      </c>
      <c r="C6615" s="1" t="s">
        <v>138</v>
      </c>
      <c r="D6615" s="1" t="s">
        <v>142</v>
      </c>
      <c r="E6615" s="1" t="s">
        <v>148</v>
      </c>
      <c r="F6615" s="1">
        <v>24558</v>
      </c>
      <c r="G6615" t="s">
        <v>67</v>
      </c>
      <c r="H6615" t="s">
        <v>65</v>
      </c>
      <c r="L6615" s="1"/>
      <c r="O6615" s="1"/>
      <c r="R6615" s="1"/>
      <c r="U6615" s="1"/>
      <c r="X6615" s="1"/>
      <c r="AA6615" s="1"/>
      <c r="AD6615" s="1"/>
      <c r="AG6615" s="1"/>
      <c r="AJ6615" s="1"/>
      <c r="AM6615" s="1"/>
    </row>
    <row r="6616" spans="1:39" x14ac:dyDescent="0.3">
      <c r="A6616">
        <v>6615</v>
      </c>
      <c r="B6616" s="1">
        <v>34467</v>
      </c>
      <c r="C6616" s="1" t="s">
        <v>141</v>
      </c>
      <c r="D6616" s="1" t="s">
        <v>139</v>
      </c>
      <c r="E6616" s="1" t="s">
        <v>140</v>
      </c>
      <c r="F6616" s="1">
        <v>25892</v>
      </c>
      <c r="G6616" t="s">
        <v>66</v>
      </c>
      <c r="H6616" t="s">
        <v>87</v>
      </c>
      <c r="L6616" s="1"/>
      <c r="O6616" s="1"/>
      <c r="R6616" s="1"/>
      <c r="U6616" s="1"/>
      <c r="X6616" s="1"/>
      <c r="AA6616" s="1"/>
      <c r="AD6616" s="1"/>
      <c r="AG6616" s="1"/>
      <c r="AJ6616" s="1"/>
      <c r="AM6616" s="1"/>
    </row>
    <row r="6617" spans="1:39" x14ac:dyDescent="0.3">
      <c r="A6617">
        <v>6616</v>
      </c>
      <c r="B6617" s="1">
        <v>32732</v>
      </c>
      <c r="C6617" s="1" t="s">
        <v>141</v>
      </c>
      <c r="D6617" s="1" t="s">
        <v>142</v>
      </c>
      <c r="E6617" s="1" t="s">
        <v>146</v>
      </c>
      <c r="F6617" s="1">
        <v>34241</v>
      </c>
      <c r="G6617" t="s">
        <v>64</v>
      </c>
      <c r="H6617" t="s">
        <v>73</v>
      </c>
      <c r="L6617" s="1"/>
      <c r="O6617" s="1"/>
      <c r="R6617" s="1"/>
      <c r="U6617" s="1"/>
      <c r="X6617" s="1"/>
      <c r="AA6617" s="1"/>
      <c r="AD6617" s="1"/>
      <c r="AG6617" s="1"/>
      <c r="AJ6617" s="1"/>
      <c r="AM6617" s="1"/>
    </row>
    <row r="6618" spans="1:39" x14ac:dyDescent="0.3">
      <c r="A6618">
        <v>6617</v>
      </c>
      <c r="B6618" s="1">
        <v>33241</v>
      </c>
      <c r="C6618" s="1" t="s">
        <v>138</v>
      </c>
      <c r="D6618" s="1" t="s">
        <v>142</v>
      </c>
      <c r="E6618" s="1" t="s">
        <v>143</v>
      </c>
      <c r="F6618" s="1">
        <v>24281</v>
      </c>
      <c r="G6618" t="s">
        <v>79</v>
      </c>
      <c r="H6618" t="s">
        <v>87</v>
      </c>
      <c r="L6618" s="1"/>
      <c r="O6618" s="1"/>
      <c r="R6618" s="1"/>
      <c r="U6618" s="1"/>
      <c r="X6618" s="1"/>
      <c r="AA6618" s="1"/>
      <c r="AD6618" s="1"/>
      <c r="AG6618" s="1"/>
      <c r="AJ6618" s="1"/>
      <c r="AM6618" s="1"/>
    </row>
    <row r="6619" spans="1:39" x14ac:dyDescent="0.3">
      <c r="A6619">
        <v>6618</v>
      </c>
      <c r="B6619" s="1">
        <v>32565</v>
      </c>
      <c r="C6619" s="1" t="s">
        <v>138</v>
      </c>
      <c r="D6619" s="1" t="s">
        <v>142</v>
      </c>
      <c r="E6619" s="1" t="s">
        <v>143</v>
      </c>
      <c r="F6619" s="1">
        <v>31188</v>
      </c>
      <c r="G6619" t="s">
        <v>64</v>
      </c>
      <c r="H6619" t="s">
        <v>87</v>
      </c>
      <c r="L6619" s="1"/>
      <c r="O6619" s="1"/>
      <c r="R6619" s="1"/>
      <c r="U6619" s="1"/>
      <c r="X6619" s="1"/>
      <c r="AA6619" s="1"/>
      <c r="AD6619" s="1"/>
      <c r="AG6619" s="1"/>
      <c r="AJ6619" s="1"/>
      <c r="AM6619" s="1"/>
    </row>
    <row r="6620" spans="1:39" x14ac:dyDescent="0.3">
      <c r="A6620">
        <v>6619</v>
      </c>
      <c r="B6620" s="1">
        <v>32000</v>
      </c>
      <c r="C6620" s="1" t="s">
        <v>141</v>
      </c>
      <c r="D6620" s="1" t="s">
        <v>142</v>
      </c>
      <c r="E6620" s="1" t="s">
        <v>146</v>
      </c>
      <c r="F6620" s="1">
        <v>16635</v>
      </c>
      <c r="G6620" t="s">
        <v>67</v>
      </c>
      <c r="H6620" t="s">
        <v>87</v>
      </c>
      <c r="L6620" s="1"/>
      <c r="O6620" s="1"/>
      <c r="R6620" s="1"/>
      <c r="U6620" s="1"/>
      <c r="X6620" s="1"/>
      <c r="AA6620" s="1"/>
      <c r="AD6620" s="1"/>
      <c r="AG6620" s="1"/>
      <c r="AJ6620" s="1"/>
      <c r="AM6620" s="1"/>
    </row>
    <row r="6621" spans="1:39" x14ac:dyDescent="0.3">
      <c r="A6621">
        <v>6620</v>
      </c>
      <c r="B6621" s="1">
        <v>31217</v>
      </c>
      <c r="C6621" s="1" t="s">
        <v>138</v>
      </c>
      <c r="D6621" s="1" t="s">
        <v>142</v>
      </c>
      <c r="E6621" s="1" t="s">
        <v>146</v>
      </c>
      <c r="F6621" s="1">
        <v>18566</v>
      </c>
      <c r="G6621" t="s">
        <v>66</v>
      </c>
      <c r="H6621" t="s">
        <v>87</v>
      </c>
      <c r="L6621" s="1"/>
      <c r="O6621" s="1"/>
      <c r="R6621" s="1"/>
      <c r="U6621" s="1"/>
      <c r="X6621" s="1"/>
      <c r="AA6621" s="1"/>
      <c r="AD6621" s="1"/>
      <c r="AG6621" s="1"/>
      <c r="AJ6621" s="1"/>
      <c r="AM6621" s="1"/>
    </row>
    <row r="6622" spans="1:39" x14ac:dyDescent="0.3">
      <c r="A6622">
        <v>6621</v>
      </c>
      <c r="B6622" s="1">
        <v>30331</v>
      </c>
      <c r="C6622" s="1" t="s">
        <v>138</v>
      </c>
      <c r="D6622" s="1" t="s">
        <v>142</v>
      </c>
      <c r="E6622" s="1" t="s">
        <v>145</v>
      </c>
      <c r="F6622" s="1">
        <v>32887</v>
      </c>
      <c r="G6622" t="s">
        <v>64</v>
      </c>
      <c r="H6622" t="s">
        <v>80</v>
      </c>
      <c r="L6622" s="1"/>
      <c r="O6622" s="1"/>
      <c r="R6622" s="1"/>
      <c r="U6622" s="1"/>
      <c r="X6622" s="1"/>
      <c r="AA6622" s="1"/>
      <c r="AD6622" s="1"/>
      <c r="AG6622" s="1"/>
      <c r="AJ6622" s="1"/>
      <c r="AM6622" s="1"/>
    </row>
    <row r="6623" spans="1:39" x14ac:dyDescent="0.3">
      <c r="A6623">
        <v>6622</v>
      </c>
      <c r="B6623" s="1">
        <v>27968</v>
      </c>
      <c r="C6623" s="1" t="s">
        <v>141</v>
      </c>
      <c r="D6623" s="1" t="s">
        <v>142</v>
      </c>
      <c r="E6623" s="1" t="s">
        <v>143</v>
      </c>
      <c r="F6623" s="1">
        <v>22298</v>
      </c>
      <c r="G6623" t="s">
        <v>75</v>
      </c>
      <c r="H6623" t="s">
        <v>73</v>
      </c>
      <c r="L6623" s="1"/>
      <c r="O6623" s="1"/>
      <c r="R6623" s="1"/>
      <c r="U6623" s="1"/>
      <c r="X6623" s="1"/>
      <c r="AA6623" s="1"/>
      <c r="AD6623" s="1"/>
      <c r="AG6623" s="1"/>
      <c r="AJ6623" s="1"/>
      <c r="AM6623" s="1"/>
    </row>
    <row r="6624" spans="1:39" x14ac:dyDescent="0.3">
      <c r="A6624">
        <v>6623</v>
      </c>
      <c r="B6624" s="1">
        <v>29615</v>
      </c>
      <c r="C6624" s="1" t="s">
        <v>141</v>
      </c>
      <c r="D6624" s="1" t="s">
        <v>142</v>
      </c>
      <c r="E6624" s="1" t="s">
        <v>143</v>
      </c>
      <c r="F6624" s="1">
        <v>16249</v>
      </c>
      <c r="G6624" t="s">
        <v>67</v>
      </c>
      <c r="H6624" t="s">
        <v>65</v>
      </c>
      <c r="L6624" s="1"/>
      <c r="O6624" s="1"/>
      <c r="R6624" s="1"/>
      <c r="U6624" s="1"/>
      <c r="X6624" s="1"/>
      <c r="AA6624" s="1"/>
      <c r="AD6624" s="1"/>
      <c r="AG6624" s="1"/>
      <c r="AJ6624" s="1"/>
      <c r="AM6624" s="1"/>
    </row>
    <row r="6625" spans="1:39" x14ac:dyDescent="0.3">
      <c r="A6625">
        <v>6624</v>
      </c>
      <c r="B6625" s="1">
        <v>32036</v>
      </c>
      <c r="C6625" s="1" t="s">
        <v>138</v>
      </c>
      <c r="D6625" s="1" t="s">
        <v>142</v>
      </c>
      <c r="E6625" s="1" t="s">
        <v>152</v>
      </c>
      <c r="F6625" s="1">
        <v>35145</v>
      </c>
      <c r="G6625" t="s">
        <v>64</v>
      </c>
      <c r="H6625" t="s">
        <v>65</v>
      </c>
      <c r="L6625" s="1"/>
      <c r="O6625" s="1"/>
      <c r="R6625" s="1"/>
      <c r="U6625" s="1"/>
      <c r="X6625" s="1"/>
      <c r="AA6625" s="1"/>
      <c r="AD6625" s="1"/>
      <c r="AG6625" s="1"/>
      <c r="AJ6625" s="1"/>
      <c r="AM6625" s="1"/>
    </row>
    <row r="6626" spans="1:39" x14ac:dyDescent="0.3">
      <c r="A6626">
        <v>6625</v>
      </c>
      <c r="B6626" s="1">
        <v>31347</v>
      </c>
      <c r="C6626" s="1" t="s">
        <v>141</v>
      </c>
      <c r="D6626" s="1" t="s">
        <v>142</v>
      </c>
      <c r="E6626" s="1" t="s">
        <v>148</v>
      </c>
      <c r="F6626" s="1">
        <v>22576</v>
      </c>
      <c r="G6626" t="s">
        <v>66</v>
      </c>
      <c r="H6626" t="s">
        <v>87</v>
      </c>
      <c r="L6626" s="1"/>
      <c r="O6626" s="1"/>
      <c r="R6626" s="1"/>
      <c r="U6626" s="1"/>
      <c r="X6626" s="1"/>
      <c r="AA6626" s="1"/>
      <c r="AD6626" s="1"/>
      <c r="AG6626" s="1"/>
      <c r="AJ6626" s="1"/>
      <c r="AM6626" s="1"/>
    </row>
    <row r="6627" spans="1:39" x14ac:dyDescent="0.3">
      <c r="A6627">
        <v>6626</v>
      </c>
      <c r="B6627" s="1">
        <v>33560</v>
      </c>
      <c r="C6627" s="1" t="s">
        <v>141</v>
      </c>
      <c r="D6627" s="1" t="s">
        <v>142</v>
      </c>
      <c r="E6627" s="1" t="s">
        <v>146</v>
      </c>
      <c r="F6627" s="1">
        <v>21532</v>
      </c>
      <c r="G6627" t="s">
        <v>66</v>
      </c>
      <c r="H6627" t="s">
        <v>65</v>
      </c>
      <c r="L6627" s="1"/>
      <c r="O6627" s="1"/>
      <c r="R6627" s="1"/>
      <c r="U6627" s="1"/>
      <c r="X6627" s="1"/>
      <c r="AA6627" s="1"/>
      <c r="AD6627" s="1"/>
      <c r="AG6627" s="1"/>
      <c r="AJ6627" s="1"/>
      <c r="AM6627" s="1"/>
    </row>
    <row r="6628" spans="1:39" x14ac:dyDescent="0.3">
      <c r="A6628">
        <v>6627</v>
      </c>
      <c r="B6628" s="1">
        <v>34908</v>
      </c>
      <c r="C6628" s="1" t="s">
        <v>138</v>
      </c>
      <c r="D6628" s="1" t="s">
        <v>142</v>
      </c>
      <c r="E6628" s="1" t="s">
        <v>144</v>
      </c>
      <c r="F6628" s="1">
        <v>25073</v>
      </c>
      <c r="G6628" t="s">
        <v>66</v>
      </c>
      <c r="H6628" t="s">
        <v>87</v>
      </c>
      <c r="L6628" s="1"/>
      <c r="O6628" s="1"/>
      <c r="R6628" s="1"/>
      <c r="U6628" s="1"/>
      <c r="X6628" s="1"/>
      <c r="AA6628" s="1"/>
      <c r="AD6628" s="1"/>
      <c r="AG6628" s="1"/>
      <c r="AJ6628" s="1"/>
      <c r="AM6628" s="1"/>
    </row>
    <row r="6629" spans="1:39" x14ac:dyDescent="0.3">
      <c r="A6629">
        <v>6628</v>
      </c>
      <c r="B6629" s="1">
        <v>29681</v>
      </c>
      <c r="C6629" s="1" t="s">
        <v>141</v>
      </c>
      <c r="D6629" s="1" t="s">
        <v>142</v>
      </c>
      <c r="E6629" s="1" t="s">
        <v>146</v>
      </c>
      <c r="F6629" s="1">
        <v>36796</v>
      </c>
      <c r="G6629" t="s">
        <v>76</v>
      </c>
      <c r="H6629" t="s">
        <v>65</v>
      </c>
      <c r="L6629" s="1"/>
      <c r="O6629" s="1"/>
      <c r="R6629" s="1"/>
      <c r="U6629" s="1"/>
      <c r="X6629" s="1"/>
      <c r="AA6629" s="1"/>
      <c r="AD6629" s="1"/>
      <c r="AG6629" s="1"/>
      <c r="AJ6629" s="1"/>
      <c r="AM6629" s="1"/>
    </row>
    <row r="6630" spans="1:39" x14ac:dyDescent="0.3">
      <c r="A6630">
        <v>6629</v>
      </c>
      <c r="B6630" s="1">
        <v>31795</v>
      </c>
      <c r="C6630" s="1" t="s">
        <v>138</v>
      </c>
      <c r="D6630" s="1" t="s">
        <v>142</v>
      </c>
      <c r="E6630" s="1" t="s">
        <v>144</v>
      </c>
      <c r="F6630" s="1">
        <v>33779</v>
      </c>
      <c r="G6630" t="s">
        <v>64</v>
      </c>
      <c r="H6630" t="s">
        <v>80</v>
      </c>
      <c r="L6630" s="1"/>
      <c r="O6630" s="1"/>
      <c r="R6630" s="1"/>
      <c r="U6630" s="1"/>
      <c r="X6630" s="1"/>
      <c r="AA6630" s="1"/>
      <c r="AD6630" s="1"/>
      <c r="AG6630" s="1"/>
      <c r="AJ6630" s="1"/>
      <c r="AM6630" s="1"/>
    </row>
    <row r="6631" spans="1:39" x14ac:dyDescent="0.3">
      <c r="A6631">
        <v>6630</v>
      </c>
      <c r="B6631" s="1">
        <v>32504</v>
      </c>
      <c r="C6631" s="1" t="s">
        <v>138</v>
      </c>
      <c r="D6631" s="1" t="s">
        <v>139</v>
      </c>
      <c r="E6631" s="1" t="s">
        <v>148</v>
      </c>
      <c r="F6631" s="1">
        <v>33423</v>
      </c>
      <c r="G6631" t="s">
        <v>64</v>
      </c>
      <c r="H6631" t="s">
        <v>87</v>
      </c>
      <c r="L6631" s="1"/>
      <c r="O6631" s="1"/>
      <c r="R6631" s="1"/>
      <c r="U6631" s="1"/>
      <c r="X6631" s="1"/>
      <c r="AA6631" s="1"/>
      <c r="AD6631" s="1"/>
      <c r="AG6631" s="1"/>
      <c r="AJ6631" s="1"/>
      <c r="AM6631" s="1"/>
    </row>
    <row r="6632" spans="1:39" x14ac:dyDescent="0.3">
      <c r="A6632">
        <v>6631</v>
      </c>
      <c r="B6632" s="1">
        <v>32405</v>
      </c>
      <c r="C6632" s="1" t="s">
        <v>141</v>
      </c>
      <c r="D6632" s="1" t="s">
        <v>142</v>
      </c>
      <c r="E6632" s="1" t="s">
        <v>146</v>
      </c>
      <c r="F6632" s="1">
        <v>19908</v>
      </c>
      <c r="G6632" t="s">
        <v>67</v>
      </c>
      <c r="H6632" t="s">
        <v>87</v>
      </c>
      <c r="L6632" s="1"/>
      <c r="O6632" s="1"/>
      <c r="R6632" s="1"/>
      <c r="U6632" s="1"/>
      <c r="X6632" s="1"/>
      <c r="AA6632" s="1"/>
      <c r="AD6632" s="1"/>
      <c r="AG6632" s="1"/>
      <c r="AJ6632" s="1"/>
      <c r="AM6632" s="1"/>
    </row>
    <row r="6633" spans="1:39" x14ac:dyDescent="0.3">
      <c r="A6633">
        <v>6632</v>
      </c>
      <c r="B6633" s="1">
        <v>31683</v>
      </c>
      <c r="C6633" s="1" t="s">
        <v>138</v>
      </c>
      <c r="D6633" s="1" t="s">
        <v>139</v>
      </c>
      <c r="E6633" s="1" t="s">
        <v>140</v>
      </c>
      <c r="F6633" s="1">
        <v>31102</v>
      </c>
      <c r="G6633" t="s">
        <v>64</v>
      </c>
      <c r="H6633" t="s">
        <v>65</v>
      </c>
      <c r="L6633" s="1"/>
      <c r="O6633" s="1"/>
      <c r="R6633" s="1"/>
      <c r="U6633" s="1"/>
      <c r="X6633" s="1"/>
      <c r="AA6633" s="1"/>
      <c r="AD6633" s="1"/>
      <c r="AG6633" s="1"/>
      <c r="AJ6633" s="1"/>
      <c r="AM6633" s="1"/>
    </row>
    <row r="6634" spans="1:39" x14ac:dyDescent="0.3">
      <c r="A6634">
        <v>6633</v>
      </c>
      <c r="B6634" s="1">
        <v>35298</v>
      </c>
      <c r="C6634" s="1" t="s">
        <v>141</v>
      </c>
      <c r="D6634" s="1" t="s">
        <v>142</v>
      </c>
      <c r="E6634" s="1" t="s">
        <v>153</v>
      </c>
      <c r="F6634" s="1">
        <v>27255</v>
      </c>
      <c r="G6634" t="s">
        <v>67</v>
      </c>
      <c r="H6634" t="s">
        <v>87</v>
      </c>
      <c r="L6634" s="1"/>
      <c r="O6634" s="1"/>
      <c r="R6634" s="1"/>
      <c r="U6634" s="1"/>
      <c r="X6634" s="1"/>
      <c r="AA6634" s="1"/>
      <c r="AD6634" s="1"/>
      <c r="AG6634" s="1"/>
      <c r="AJ6634" s="1"/>
      <c r="AM6634" s="1"/>
    </row>
    <row r="6635" spans="1:39" x14ac:dyDescent="0.3">
      <c r="A6635">
        <v>6634</v>
      </c>
      <c r="B6635" s="1">
        <v>32879</v>
      </c>
      <c r="C6635" s="1" t="s">
        <v>138</v>
      </c>
      <c r="D6635" s="1" t="s">
        <v>142</v>
      </c>
      <c r="E6635" s="1" t="s">
        <v>144</v>
      </c>
      <c r="F6635" s="1">
        <v>21027</v>
      </c>
      <c r="G6635" t="s">
        <v>66</v>
      </c>
      <c r="H6635" t="s">
        <v>87</v>
      </c>
      <c r="L6635" s="1"/>
      <c r="O6635" s="1"/>
      <c r="R6635" s="1"/>
      <c r="U6635" s="1"/>
      <c r="X6635" s="1"/>
      <c r="AA6635" s="1"/>
      <c r="AD6635" s="1"/>
      <c r="AG6635" s="1"/>
      <c r="AJ6635" s="1"/>
      <c r="AM6635" s="1"/>
    </row>
    <row r="6636" spans="1:39" x14ac:dyDescent="0.3">
      <c r="A6636">
        <v>6635</v>
      </c>
      <c r="B6636" s="1">
        <v>26571</v>
      </c>
      <c r="C6636" s="1" t="s">
        <v>141</v>
      </c>
      <c r="D6636" s="1" t="s">
        <v>142</v>
      </c>
      <c r="E6636" s="1" t="s">
        <v>144</v>
      </c>
      <c r="F6636" s="1">
        <v>31079</v>
      </c>
      <c r="G6636" t="s">
        <v>64</v>
      </c>
      <c r="H6636" t="s">
        <v>87</v>
      </c>
      <c r="L6636" s="1"/>
      <c r="O6636" s="1"/>
      <c r="R6636" s="1"/>
      <c r="U6636" s="1"/>
      <c r="X6636" s="1"/>
      <c r="AA6636" s="1"/>
      <c r="AD6636" s="1"/>
      <c r="AG6636" s="1"/>
      <c r="AJ6636" s="1"/>
      <c r="AM6636" s="1"/>
    </row>
    <row r="6637" spans="1:39" x14ac:dyDescent="0.3">
      <c r="A6637">
        <v>6636</v>
      </c>
      <c r="B6637" s="1">
        <v>36112</v>
      </c>
      <c r="C6637" s="1" t="s">
        <v>138</v>
      </c>
      <c r="D6637" s="1" t="s">
        <v>147</v>
      </c>
      <c r="E6637" s="1" t="s">
        <v>140</v>
      </c>
      <c r="F6637" s="1">
        <v>23288</v>
      </c>
      <c r="G6637" t="s">
        <v>66</v>
      </c>
      <c r="H6637" t="s">
        <v>87</v>
      </c>
      <c r="L6637" s="1"/>
      <c r="O6637" s="1"/>
      <c r="R6637" s="1"/>
      <c r="U6637" s="1"/>
      <c r="X6637" s="1"/>
      <c r="AA6637" s="1"/>
      <c r="AD6637" s="1"/>
      <c r="AG6637" s="1"/>
      <c r="AJ6637" s="1"/>
      <c r="AM6637" s="1"/>
    </row>
    <row r="6638" spans="1:39" x14ac:dyDescent="0.3">
      <c r="A6638">
        <v>6637</v>
      </c>
      <c r="B6638" s="1">
        <v>32760</v>
      </c>
      <c r="C6638" s="1" t="s">
        <v>141</v>
      </c>
      <c r="D6638" s="1" t="s">
        <v>142</v>
      </c>
      <c r="E6638" s="1" t="s">
        <v>149</v>
      </c>
      <c r="F6638" s="1">
        <v>24593</v>
      </c>
      <c r="G6638" t="s">
        <v>66</v>
      </c>
      <c r="H6638" t="s">
        <v>87</v>
      </c>
      <c r="L6638" s="1"/>
      <c r="O6638" s="1"/>
      <c r="R6638" s="1"/>
      <c r="U6638" s="1"/>
      <c r="X6638" s="1"/>
      <c r="AA6638" s="1"/>
      <c r="AD6638" s="1"/>
      <c r="AG6638" s="1"/>
      <c r="AJ6638" s="1"/>
      <c r="AM6638" s="1"/>
    </row>
    <row r="6639" spans="1:39" x14ac:dyDescent="0.3">
      <c r="A6639">
        <v>6638</v>
      </c>
      <c r="B6639" s="1">
        <v>32980</v>
      </c>
      <c r="C6639" s="1" t="s">
        <v>138</v>
      </c>
      <c r="D6639" s="1" t="s">
        <v>142</v>
      </c>
      <c r="E6639" s="1" t="s">
        <v>143</v>
      </c>
      <c r="F6639" s="1">
        <v>18762</v>
      </c>
      <c r="G6639" t="s">
        <v>66</v>
      </c>
      <c r="H6639" t="s">
        <v>87</v>
      </c>
      <c r="L6639" s="1"/>
      <c r="O6639" s="1"/>
      <c r="R6639" s="1"/>
      <c r="U6639" s="1"/>
      <c r="X6639" s="1"/>
      <c r="AA6639" s="1"/>
      <c r="AD6639" s="1"/>
      <c r="AG6639" s="1"/>
      <c r="AJ6639" s="1"/>
      <c r="AM6639" s="1"/>
    </row>
    <row r="6640" spans="1:39" x14ac:dyDescent="0.3">
      <c r="A6640">
        <v>6639</v>
      </c>
      <c r="B6640" s="1">
        <v>35966</v>
      </c>
      <c r="C6640" s="1" t="s">
        <v>138</v>
      </c>
      <c r="D6640" s="1" t="s">
        <v>142</v>
      </c>
      <c r="E6640" s="1" t="s">
        <v>143</v>
      </c>
      <c r="F6640" s="1">
        <v>29334</v>
      </c>
      <c r="G6640" t="s">
        <v>67</v>
      </c>
      <c r="H6640" t="s">
        <v>87</v>
      </c>
      <c r="L6640" s="1"/>
      <c r="O6640" s="1"/>
      <c r="R6640" s="1"/>
      <c r="U6640" s="1"/>
      <c r="X6640" s="1"/>
      <c r="AA6640" s="1"/>
      <c r="AD6640" s="1"/>
      <c r="AG6640" s="1"/>
      <c r="AJ6640" s="1"/>
      <c r="AM6640" s="1"/>
    </row>
    <row r="6641" spans="1:39" x14ac:dyDescent="0.3">
      <c r="A6641">
        <v>6640</v>
      </c>
      <c r="B6641" s="1">
        <v>33804</v>
      </c>
      <c r="C6641" s="1" t="s">
        <v>141</v>
      </c>
      <c r="D6641" s="1" t="s">
        <v>142</v>
      </c>
      <c r="E6641" s="1" t="s">
        <v>143</v>
      </c>
      <c r="F6641" s="1">
        <v>20471</v>
      </c>
      <c r="G6641" t="s">
        <v>66</v>
      </c>
      <c r="H6641" t="s">
        <v>87</v>
      </c>
      <c r="L6641" s="1"/>
      <c r="O6641" s="1"/>
      <c r="R6641" s="1"/>
      <c r="U6641" s="1"/>
      <c r="X6641" s="1"/>
      <c r="AA6641" s="1"/>
      <c r="AD6641" s="1"/>
      <c r="AG6641" s="1"/>
      <c r="AJ6641" s="1"/>
      <c r="AM6641" s="1"/>
    </row>
    <row r="6642" spans="1:39" x14ac:dyDescent="0.3">
      <c r="A6642">
        <v>6641</v>
      </c>
      <c r="B6642" s="1">
        <v>32515</v>
      </c>
      <c r="C6642" s="1" t="s">
        <v>138</v>
      </c>
      <c r="D6642" s="1" t="s">
        <v>142</v>
      </c>
      <c r="E6642" s="1" t="s">
        <v>144</v>
      </c>
      <c r="F6642" s="1">
        <v>21065</v>
      </c>
      <c r="G6642" t="s">
        <v>66</v>
      </c>
      <c r="H6642" t="s">
        <v>87</v>
      </c>
      <c r="L6642" s="1"/>
      <c r="O6642" s="1"/>
      <c r="R6642" s="1"/>
      <c r="U6642" s="1"/>
      <c r="X6642" s="1"/>
      <c r="AA6642" s="1"/>
      <c r="AD6642" s="1"/>
      <c r="AG6642" s="1"/>
      <c r="AJ6642" s="1"/>
      <c r="AM6642" s="1"/>
    </row>
    <row r="6643" spans="1:39" x14ac:dyDescent="0.3">
      <c r="A6643">
        <v>6642</v>
      </c>
      <c r="B6643" s="1">
        <v>33690</v>
      </c>
      <c r="C6643" s="1" t="s">
        <v>141</v>
      </c>
      <c r="D6643" s="1" t="s">
        <v>142</v>
      </c>
      <c r="E6643" s="1" t="s">
        <v>143</v>
      </c>
      <c r="F6643" s="1">
        <v>19956</v>
      </c>
      <c r="G6643" t="s">
        <v>66</v>
      </c>
      <c r="H6643" t="s">
        <v>73</v>
      </c>
      <c r="L6643" s="1"/>
      <c r="O6643" s="1"/>
      <c r="R6643" s="1"/>
      <c r="U6643" s="1"/>
      <c r="X6643" s="1"/>
      <c r="AA6643" s="1"/>
      <c r="AD6643" s="1"/>
      <c r="AG6643" s="1"/>
      <c r="AJ6643" s="1"/>
      <c r="AM6643" s="1"/>
    </row>
    <row r="6644" spans="1:39" x14ac:dyDescent="0.3">
      <c r="A6644">
        <v>6643</v>
      </c>
      <c r="B6644" s="1">
        <v>34979</v>
      </c>
      <c r="C6644" s="1" t="s">
        <v>141</v>
      </c>
      <c r="D6644" s="1" t="s">
        <v>142</v>
      </c>
      <c r="E6644" s="1" t="s">
        <v>145</v>
      </c>
      <c r="F6644" s="1">
        <v>23872</v>
      </c>
      <c r="G6644" t="s">
        <v>66</v>
      </c>
      <c r="H6644" t="s">
        <v>87</v>
      </c>
      <c r="L6644" s="1"/>
      <c r="O6644" s="1"/>
      <c r="R6644" s="1"/>
      <c r="U6644" s="1"/>
      <c r="X6644" s="1"/>
      <c r="AA6644" s="1"/>
      <c r="AD6644" s="1"/>
      <c r="AG6644" s="1"/>
      <c r="AJ6644" s="1"/>
      <c r="AM6644" s="1"/>
    </row>
    <row r="6645" spans="1:39" x14ac:dyDescent="0.3">
      <c r="A6645">
        <v>6644</v>
      </c>
      <c r="B6645" s="1">
        <v>27249</v>
      </c>
      <c r="C6645" s="1" t="s">
        <v>138</v>
      </c>
      <c r="D6645" s="1" t="s">
        <v>142</v>
      </c>
      <c r="E6645" s="1" t="s">
        <v>144</v>
      </c>
      <c r="F6645" s="1">
        <v>33785</v>
      </c>
      <c r="G6645" t="s">
        <v>77</v>
      </c>
      <c r="H6645" t="s">
        <v>87</v>
      </c>
      <c r="L6645" s="1"/>
      <c r="O6645" s="1"/>
      <c r="R6645" s="1"/>
      <c r="U6645" s="1"/>
      <c r="X6645" s="1"/>
      <c r="AA6645" s="1"/>
      <c r="AD6645" s="1"/>
      <c r="AG6645" s="1"/>
      <c r="AJ6645" s="1"/>
      <c r="AM6645" s="1"/>
    </row>
    <row r="6646" spans="1:39" x14ac:dyDescent="0.3">
      <c r="A6646">
        <v>6645</v>
      </c>
      <c r="B6646" s="1">
        <v>31918</v>
      </c>
      <c r="C6646" s="1" t="s">
        <v>138</v>
      </c>
      <c r="D6646" s="1" t="s">
        <v>142</v>
      </c>
      <c r="E6646" s="1" t="s">
        <v>143</v>
      </c>
      <c r="F6646" s="1">
        <v>20414</v>
      </c>
      <c r="G6646" t="s">
        <v>66</v>
      </c>
      <c r="H6646" t="s">
        <v>87</v>
      </c>
      <c r="L6646" s="1"/>
      <c r="O6646" s="1"/>
      <c r="R6646" s="1"/>
      <c r="U6646" s="1"/>
      <c r="X6646" s="1"/>
      <c r="AA6646" s="1"/>
      <c r="AD6646" s="1"/>
      <c r="AG6646" s="1"/>
      <c r="AJ6646" s="1"/>
      <c r="AM6646" s="1"/>
    </row>
    <row r="6647" spans="1:39" x14ac:dyDescent="0.3">
      <c r="A6647">
        <v>6646</v>
      </c>
      <c r="B6647" s="1">
        <v>33525</v>
      </c>
      <c r="C6647" s="1" t="s">
        <v>138</v>
      </c>
      <c r="D6647" s="1" t="s">
        <v>142</v>
      </c>
      <c r="E6647" s="1" t="s">
        <v>140</v>
      </c>
      <c r="F6647" s="1">
        <v>19049</v>
      </c>
      <c r="G6647" t="s">
        <v>92</v>
      </c>
      <c r="H6647" t="s">
        <v>87</v>
      </c>
      <c r="L6647" s="1"/>
      <c r="O6647" s="1"/>
      <c r="R6647" s="1"/>
      <c r="U6647" s="1"/>
      <c r="X6647" s="1"/>
      <c r="AA6647" s="1"/>
      <c r="AD6647" s="1"/>
      <c r="AG6647" s="1"/>
      <c r="AJ6647" s="1"/>
      <c r="AM6647" s="1"/>
    </row>
    <row r="6648" spans="1:39" x14ac:dyDescent="0.3">
      <c r="A6648">
        <v>6647</v>
      </c>
      <c r="B6648" s="1">
        <v>31895</v>
      </c>
      <c r="C6648" s="1" t="s">
        <v>138</v>
      </c>
      <c r="D6648" s="1" t="s">
        <v>142</v>
      </c>
      <c r="E6648" s="1" t="s">
        <v>145</v>
      </c>
      <c r="F6648" s="1">
        <v>24770</v>
      </c>
      <c r="G6648" t="s">
        <v>67</v>
      </c>
      <c r="H6648" t="s">
        <v>87</v>
      </c>
      <c r="L6648" s="1"/>
      <c r="O6648" s="1"/>
      <c r="R6648" s="1"/>
      <c r="U6648" s="1"/>
      <c r="X6648" s="1"/>
      <c r="AA6648" s="1"/>
      <c r="AD6648" s="1"/>
      <c r="AG6648" s="1"/>
      <c r="AJ6648" s="1"/>
      <c r="AM6648" s="1"/>
    </row>
    <row r="6649" spans="1:39" x14ac:dyDescent="0.3">
      <c r="A6649">
        <v>6648</v>
      </c>
      <c r="B6649" s="1">
        <v>33800</v>
      </c>
      <c r="C6649" s="1" t="s">
        <v>138</v>
      </c>
      <c r="D6649" s="1" t="s">
        <v>142</v>
      </c>
      <c r="E6649" s="1" t="s">
        <v>153</v>
      </c>
      <c r="F6649" s="1">
        <v>37548</v>
      </c>
      <c r="G6649" t="s">
        <v>64</v>
      </c>
      <c r="H6649" t="s">
        <v>73</v>
      </c>
      <c r="L6649" s="1"/>
      <c r="O6649" s="1"/>
      <c r="R6649" s="1"/>
      <c r="U6649" s="1"/>
      <c r="X6649" s="1"/>
      <c r="AA6649" s="1"/>
      <c r="AD6649" s="1"/>
      <c r="AG6649" s="1"/>
      <c r="AJ6649" s="1"/>
      <c r="AM6649" s="1"/>
    </row>
    <row r="6650" spans="1:39" x14ac:dyDescent="0.3">
      <c r="A6650">
        <v>6649</v>
      </c>
      <c r="B6650" s="1">
        <v>34467</v>
      </c>
      <c r="C6650" s="1" t="s">
        <v>141</v>
      </c>
      <c r="D6650" s="1" t="s">
        <v>142</v>
      </c>
      <c r="E6650" s="1" t="s">
        <v>153</v>
      </c>
      <c r="F6650" s="1">
        <v>23344</v>
      </c>
      <c r="G6650" t="s">
        <v>66</v>
      </c>
      <c r="H6650" t="s">
        <v>73</v>
      </c>
      <c r="L6650" s="1"/>
      <c r="O6650" s="1"/>
      <c r="R6650" s="1"/>
      <c r="U6650" s="1"/>
      <c r="X6650" s="1"/>
      <c r="AA6650" s="1"/>
      <c r="AD6650" s="1"/>
      <c r="AG6650" s="1"/>
      <c r="AJ6650" s="1"/>
      <c r="AM6650" s="1"/>
    </row>
    <row r="6651" spans="1:39" x14ac:dyDescent="0.3">
      <c r="A6651">
        <v>6650</v>
      </c>
      <c r="B6651" s="1">
        <v>33872</v>
      </c>
      <c r="C6651" s="1" t="s">
        <v>141</v>
      </c>
      <c r="D6651" s="1" t="s">
        <v>142</v>
      </c>
      <c r="E6651" s="1" t="s">
        <v>143</v>
      </c>
      <c r="F6651" s="1">
        <v>19613</v>
      </c>
      <c r="G6651" t="s">
        <v>66</v>
      </c>
      <c r="H6651" t="s">
        <v>87</v>
      </c>
      <c r="L6651" s="1"/>
      <c r="O6651" s="1"/>
      <c r="R6651" s="1"/>
      <c r="U6651" s="1"/>
      <c r="X6651" s="1"/>
      <c r="AA6651" s="1"/>
      <c r="AD6651" s="1"/>
      <c r="AG6651" s="1"/>
      <c r="AJ6651" s="1"/>
      <c r="AM6651" s="1"/>
    </row>
    <row r="6652" spans="1:39" x14ac:dyDescent="0.3">
      <c r="A6652">
        <v>6651</v>
      </c>
      <c r="B6652" s="1">
        <v>33654</v>
      </c>
      <c r="C6652" s="1" t="s">
        <v>138</v>
      </c>
      <c r="D6652" s="1" t="s">
        <v>142</v>
      </c>
      <c r="E6652" s="1" t="s">
        <v>143</v>
      </c>
      <c r="F6652" s="1">
        <v>37007</v>
      </c>
      <c r="G6652" t="s">
        <v>64</v>
      </c>
      <c r="H6652" t="s">
        <v>87</v>
      </c>
      <c r="L6652" s="1"/>
      <c r="O6652" s="1"/>
      <c r="R6652" s="1"/>
      <c r="U6652" s="1"/>
      <c r="X6652" s="1"/>
      <c r="AA6652" s="1"/>
      <c r="AD6652" s="1"/>
      <c r="AG6652" s="1"/>
      <c r="AJ6652" s="1"/>
      <c r="AM6652" s="1"/>
    </row>
    <row r="6653" spans="1:39" x14ac:dyDescent="0.3">
      <c r="A6653">
        <v>6652</v>
      </c>
      <c r="B6653" s="1">
        <v>24411</v>
      </c>
      <c r="C6653" s="1" t="s">
        <v>138</v>
      </c>
      <c r="D6653" s="1" t="s">
        <v>104</v>
      </c>
      <c r="E6653" s="1" t="s">
        <v>140</v>
      </c>
      <c r="F6653" s="1">
        <v>32839</v>
      </c>
      <c r="G6653" t="s">
        <v>76</v>
      </c>
      <c r="H6653" t="s">
        <v>87</v>
      </c>
      <c r="L6653" s="1"/>
      <c r="O6653" s="1"/>
      <c r="R6653" s="1"/>
      <c r="U6653" s="1"/>
      <c r="X6653" s="1"/>
      <c r="AA6653" s="1"/>
      <c r="AD6653" s="1"/>
      <c r="AG6653" s="1"/>
      <c r="AJ6653" s="1"/>
      <c r="AM6653" s="1"/>
    </row>
    <row r="6654" spans="1:39" x14ac:dyDescent="0.3">
      <c r="A6654">
        <v>6653</v>
      </c>
      <c r="B6654" s="1">
        <v>24761</v>
      </c>
      <c r="C6654" s="1" t="s">
        <v>138</v>
      </c>
      <c r="D6654" s="1" t="s">
        <v>104</v>
      </c>
      <c r="E6654" s="1" t="s">
        <v>146</v>
      </c>
      <c r="F6654" s="1">
        <v>32142</v>
      </c>
      <c r="G6654" t="s">
        <v>74</v>
      </c>
      <c r="H6654" t="s">
        <v>87</v>
      </c>
      <c r="L6654" s="1"/>
      <c r="O6654" s="1"/>
      <c r="R6654" s="1"/>
      <c r="U6654" s="1"/>
      <c r="X6654" s="1"/>
      <c r="AA6654" s="1"/>
      <c r="AD6654" s="1"/>
      <c r="AG6654" s="1"/>
      <c r="AJ6654" s="1"/>
      <c r="AM6654" s="1"/>
    </row>
    <row r="6655" spans="1:39" x14ac:dyDescent="0.3">
      <c r="A6655">
        <v>6654</v>
      </c>
      <c r="B6655" s="1">
        <v>26238</v>
      </c>
      <c r="C6655" s="1" t="s">
        <v>138</v>
      </c>
      <c r="D6655" s="1" t="s">
        <v>104</v>
      </c>
      <c r="E6655" s="1" t="s">
        <v>153</v>
      </c>
      <c r="F6655" s="1">
        <v>35487</v>
      </c>
      <c r="G6655" t="s">
        <v>74</v>
      </c>
      <c r="H6655" t="s">
        <v>87</v>
      </c>
      <c r="L6655" s="1"/>
      <c r="O6655" s="1"/>
      <c r="R6655" s="1"/>
      <c r="U6655" s="1"/>
      <c r="X6655" s="1"/>
      <c r="AA6655" s="1"/>
      <c r="AD6655" s="1"/>
      <c r="AG6655" s="1"/>
      <c r="AJ6655" s="1"/>
      <c r="AM6655" s="1"/>
    </row>
    <row r="6656" spans="1:39" x14ac:dyDescent="0.3">
      <c r="A6656">
        <v>6655</v>
      </c>
      <c r="B6656" s="1">
        <v>23239</v>
      </c>
      <c r="C6656" s="1" t="s">
        <v>138</v>
      </c>
      <c r="D6656" s="1" t="s">
        <v>104</v>
      </c>
      <c r="E6656" s="1" t="s">
        <v>148</v>
      </c>
      <c r="F6656" s="1">
        <v>32370</v>
      </c>
      <c r="G6656" t="s">
        <v>76</v>
      </c>
      <c r="H6656" t="s">
        <v>87</v>
      </c>
      <c r="L6656" s="1"/>
      <c r="O6656" s="1"/>
      <c r="R6656" s="1"/>
      <c r="U6656" s="1"/>
      <c r="X6656" s="1"/>
      <c r="AA6656" s="1"/>
      <c r="AD6656" s="1"/>
      <c r="AG6656" s="1"/>
      <c r="AJ6656" s="1"/>
      <c r="AM6656" s="1"/>
    </row>
    <row r="6657" spans="1:39" x14ac:dyDescent="0.3">
      <c r="A6657">
        <v>6656</v>
      </c>
      <c r="B6657" s="1">
        <v>26946</v>
      </c>
      <c r="C6657" s="1" t="s">
        <v>138</v>
      </c>
      <c r="D6657" s="1" t="s">
        <v>104</v>
      </c>
      <c r="E6657" s="1" t="s">
        <v>143</v>
      </c>
      <c r="F6657" s="1">
        <v>18634</v>
      </c>
      <c r="G6657" t="s">
        <v>67</v>
      </c>
      <c r="H6657" t="s">
        <v>87</v>
      </c>
      <c r="L6657" s="1"/>
      <c r="O6657" s="1"/>
      <c r="R6657" s="1"/>
      <c r="U6657" s="1"/>
      <c r="X6657" s="1"/>
      <c r="AA6657" s="1"/>
      <c r="AD6657" s="1"/>
      <c r="AG6657" s="1"/>
      <c r="AJ6657" s="1"/>
      <c r="AM6657" s="1"/>
    </row>
    <row r="6658" spans="1:39" x14ac:dyDescent="0.3">
      <c r="A6658">
        <v>6657</v>
      </c>
      <c r="B6658" s="1">
        <v>26561</v>
      </c>
      <c r="C6658" s="1" t="s">
        <v>138</v>
      </c>
      <c r="D6658" s="1" t="s">
        <v>139</v>
      </c>
      <c r="E6658" s="1" t="s">
        <v>148</v>
      </c>
      <c r="F6658" s="1">
        <v>16561</v>
      </c>
      <c r="G6658" t="s">
        <v>67</v>
      </c>
      <c r="H6658" t="s">
        <v>87</v>
      </c>
      <c r="L6658" s="1"/>
      <c r="O6658" s="1"/>
      <c r="R6658" s="1"/>
      <c r="U6658" s="1"/>
      <c r="X6658" s="1"/>
      <c r="AA6658" s="1"/>
      <c r="AD6658" s="1"/>
      <c r="AG6658" s="1"/>
      <c r="AJ6658" s="1"/>
      <c r="AM6658" s="1"/>
    </row>
    <row r="6659" spans="1:39" x14ac:dyDescent="0.3">
      <c r="A6659">
        <v>6658</v>
      </c>
      <c r="B6659" s="1">
        <v>27741</v>
      </c>
      <c r="C6659" s="1" t="s">
        <v>141</v>
      </c>
      <c r="D6659" s="1" t="s">
        <v>142</v>
      </c>
      <c r="E6659" s="1" t="s">
        <v>140</v>
      </c>
      <c r="F6659" s="1">
        <v>20640</v>
      </c>
      <c r="G6659" t="s">
        <v>66</v>
      </c>
      <c r="H6659" t="s">
        <v>87</v>
      </c>
      <c r="L6659" s="1"/>
      <c r="O6659" s="1"/>
      <c r="R6659" s="1"/>
      <c r="U6659" s="1"/>
      <c r="X6659" s="1"/>
      <c r="AA6659" s="1"/>
      <c r="AD6659" s="1"/>
      <c r="AG6659" s="1"/>
      <c r="AJ6659" s="1"/>
      <c r="AM6659" s="1"/>
    </row>
    <row r="6660" spans="1:39" x14ac:dyDescent="0.3">
      <c r="A6660">
        <v>6659</v>
      </c>
      <c r="B6660" s="1">
        <v>27058</v>
      </c>
      <c r="C6660" s="1" t="s">
        <v>138</v>
      </c>
      <c r="D6660" s="1" t="s">
        <v>104</v>
      </c>
      <c r="E6660" s="1" t="s">
        <v>144</v>
      </c>
      <c r="F6660" s="1">
        <v>37135</v>
      </c>
      <c r="G6660" t="s">
        <v>76</v>
      </c>
      <c r="H6660" t="s">
        <v>87</v>
      </c>
      <c r="L6660" s="1"/>
      <c r="O6660" s="1"/>
      <c r="R6660" s="1"/>
      <c r="U6660" s="1"/>
      <c r="X6660" s="1"/>
      <c r="AA6660" s="1"/>
      <c r="AD6660" s="1"/>
      <c r="AG6660" s="1"/>
      <c r="AJ6660" s="1"/>
      <c r="AM6660" s="1"/>
    </row>
    <row r="6661" spans="1:39" x14ac:dyDescent="0.3">
      <c r="A6661">
        <v>6660</v>
      </c>
      <c r="B6661" s="1">
        <v>25223</v>
      </c>
      <c r="C6661" s="1" t="s">
        <v>141</v>
      </c>
      <c r="D6661" s="1" t="s">
        <v>142</v>
      </c>
      <c r="E6661" s="1" t="s">
        <v>153</v>
      </c>
      <c r="F6661" s="1">
        <v>19353</v>
      </c>
      <c r="G6661" t="s">
        <v>78</v>
      </c>
      <c r="H6661" t="s">
        <v>73</v>
      </c>
      <c r="L6661" s="1"/>
      <c r="O6661" s="1"/>
      <c r="R6661" s="1"/>
      <c r="U6661" s="1"/>
      <c r="X6661" s="1"/>
      <c r="AA6661" s="1"/>
      <c r="AD6661" s="1"/>
      <c r="AG6661" s="1"/>
      <c r="AJ6661" s="1"/>
      <c r="AM6661" s="1"/>
    </row>
    <row r="6662" spans="1:39" x14ac:dyDescent="0.3">
      <c r="A6662">
        <v>6661</v>
      </c>
      <c r="B6662" s="1">
        <v>26117</v>
      </c>
      <c r="C6662" s="1" t="s">
        <v>138</v>
      </c>
      <c r="D6662" s="1" t="s">
        <v>104</v>
      </c>
      <c r="E6662" s="1" t="s">
        <v>146</v>
      </c>
      <c r="F6662" s="1">
        <v>25481</v>
      </c>
      <c r="G6662" t="s">
        <v>64</v>
      </c>
      <c r="H6662" t="s">
        <v>73</v>
      </c>
      <c r="L6662" s="1"/>
      <c r="O6662" s="1"/>
      <c r="R6662" s="1"/>
      <c r="U6662" s="1"/>
      <c r="X6662" s="1"/>
      <c r="AA6662" s="1"/>
      <c r="AD6662" s="1"/>
      <c r="AG6662" s="1"/>
      <c r="AJ6662" s="1"/>
      <c r="AM6662" s="1"/>
    </row>
    <row r="6663" spans="1:39" x14ac:dyDescent="0.3">
      <c r="A6663">
        <v>6662</v>
      </c>
      <c r="B6663" s="1">
        <v>22158</v>
      </c>
      <c r="C6663" s="1" t="s">
        <v>141</v>
      </c>
      <c r="D6663" s="1" t="s">
        <v>142</v>
      </c>
      <c r="E6663" s="1" t="s">
        <v>145</v>
      </c>
      <c r="F6663" s="1">
        <v>25553</v>
      </c>
      <c r="G6663" t="s">
        <v>64</v>
      </c>
      <c r="H6663" t="s">
        <v>87</v>
      </c>
      <c r="L6663" s="1"/>
      <c r="O6663" s="1"/>
      <c r="R6663" s="1"/>
      <c r="U6663" s="1"/>
      <c r="X6663" s="1"/>
      <c r="AA6663" s="1"/>
      <c r="AD6663" s="1"/>
      <c r="AG6663" s="1"/>
      <c r="AJ6663" s="1"/>
      <c r="AM6663" s="1"/>
    </row>
    <row r="6664" spans="1:39" x14ac:dyDescent="0.3">
      <c r="A6664">
        <v>6663</v>
      </c>
      <c r="B6664" s="1">
        <v>24562</v>
      </c>
      <c r="C6664" s="1" t="s">
        <v>141</v>
      </c>
      <c r="D6664" s="1" t="s">
        <v>104</v>
      </c>
      <c r="E6664" s="1" t="s">
        <v>140</v>
      </c>
      <c r="F6664" s="1">
        <v>24562</v>
      </c>
      <c r="G6664" t="s">
        <v>64</v>
      </c>
      <c r="H6664" t="s">
        <v>87</v>
      </c>
      <c r="L6664" s="1"/>
      <c r="O6664" s="1"/>
      <c r="R6664" s="1"/>
      <c r="U6664" s="1"/>
      <c r="X6664" s="1"/>
      <c r="AA6664" s="1"/>
      <c r="AD6664" s="1"/>
      <c r="AG6664" s="1"/>
      <c r="AJ6664" s="1"/>
      <c r="AM6664" s="1"/>
    </row>
    <row r="6665" spans="1:39" x14ac:dyDescent="0.3">
      <c r="A6665">
        <v>6664</v>
      </c>
      <c r="B6665" s="1">
        <v>23270</v>
      </c>
      <c r="C6665" s="1" t="s">
        <v>138</v>
      </c>
      <c r="D6665" s="1" t="s">
        <v>104</v>
      </c>
      <c r="E6665" s="1" t="s">
        <v>140</v>
      </c>
      <c r="F6665" s="1">
        <v>34360</v>
      </c>
      <c r="G6665" t="s">
        <v>74</v>
      </c>
      <c r="H6665" t="s">
        <v>87</v>
      </c>
      <c r="L6665" s="1"/>
      <c r="O6665" s="1"/>
      <c r="R6665" s="1"/>
      <c r="U6665" s="1"/>
      <c r="X6665" s="1"/>
      <c r="AA6665" s="1"/>
      <c r="AD6665" s="1"/>
      <c r="AG6665" s="1"/>
      <c r="AJ6665" s="1"/>
      <c r="AM6665" s="1"/>
    </row>
    <row r="6666" spans="1:39" x14ac:dyDescent="0.3">
      <c r="A6666">
        <v>6665</v>
      </c>
      <c r="B6666" s="1">
        <v>24147</v>
      </c>
      <c r="C6666" s="1" t="s">
        <v>138</v>
      </c>
      <c r="D6666" s="1" t="s">
        <v>142</v>
      </c>
      <c r="E6666" s="1" t="s">
        <v>145</v>
      </c>
      <c r="F6666" s="1">
        <v>15038</v>
      </c>
      <c r="G6666" t="s">
        <v>67</v>
      </c>
      <c r="H6666" t="s">
        <v>65</v>
      </c>
      <c r="L6666" s="1"/>
      <c r="O6666" s="1"/>
      <c r="R6666" s="1"/>
      <c r="U6666" s="1"/>
      <c r="X6666" s="1"/>
      <c r="AA6666" s="1"/>
      <c r="AD6666" s="1"/>
      <c r="AG6666" s="1"/>
      <c r="AJ6666" s="1"/>
      <c r="AM6666" s="1"/>
    </row>
    <row r="6667" spans="1:39" x14ac:dyDescent="0.3">
      <c r="A6667">
        <v>6666</v>
      </c>
      <c r="B6667" s="1">
        <v>25398</v>
      </c>
      <c r="C6667" s="1" t="s">
        <v>138</v>
      </c>
      <c r="D6667" s="1" t="s">
        <v>142</v>
      </c>
      <c r="E6667" s="1" t="s">
        <v>145</v>
      </c>
      <c r="F6667" s="1">
        <v>33697</v>
      </c>
      <c r="G6667" t="s">
        <v>74</v>
      </c>
      <c r="H6667" t="s">
        <v>87</v>
      </c>
      <c r="L6667" s="1"/>
      <c r="O6667" s="1"/>
      <c r="R6667" s="1"/>
      <c r="U6667" s="1"/>
      <c r="X6667" s="1"/>
      <c r="AA6667" s="1"/>
      <c r="AD6667" s="1"/>
      <c r="AG6667" s="1"/>
      <c r="AJ6667" s="1"/>
      <c r="AM6667" s="1"/>
    </row>
    <row r="6668" spans="1:39" x14ac:dyDescent="0.3">
      <c r="A6668">
        <v>6667</v>
      </c>
      <c r="B6668" s="1">
        <v>26734</v>
      </c>
      <c r="C6668" s="1" t="s">
        <v>138</v>
      </c>
      <c r="D6668" s="1" t="s">
        <v>104</v>
      </c>
      <c r="E6668" s="1" t="s">
        <v>140</v>
      </c>
      <c r="F6668" s="1">
        <v>37062</v>
      </c>
      <c r="G6668" t="s">
        <v>74</v>
      </c>
      <c r="H6668" t="s">
        <v>87</v>
      </c>
      <c r="L6668" s="1"/>
      <c r="O6668" s="1"/>
      <c r="R6668" s="1"/>
      <c r="U6668" s="1"/>
      <c r="X6668" s="1"/>
      <c r="AA6668" s="1"/>
      <c r="AD6668" s="1"/>
      <c r="AG6668" s="1"/>
      <c r="AJ6668" s="1"/>
      <c r="AM6668" s="1"/>
    </row>
    <row r="6669" spans="1:39" x14ac:dyDescent="0.3">
      <c r="A6669">
        <v>6668</v>
      </c>
      <c r="B6669" s="1">
        <v>28083</v>
      </c>
      <c r="C6669" s="1" t="s">
        <v>138</v>
      </c>
      <c r="D6669" s="1" t="s">
        <v>147</v>
      </c>
      <c r="E6669" s="1" t="s">
        <v>146</v>
      </c>
      <c r="F6669" s="1">
        <v>19626</v>
      </c>
      <c r="G6669" t="s">
        <v>75</v>
      </c>
      <c r="H6669" t="s">
        <v>73</v>
      </c>
      <c r="L6669" s="1"/>
      <c r="O6669" s="1"/>
      <c r="R6669" s="1"/>
      <c r="U6669" s="1"/>
      <c r="X6669" s="1"/>
      <c r="AA6669" s="1"/>
      <c r="AD6669" s="1"/>
      <c r="AG6669" s="1"/>
      <c r="AJ6669" s="1"/>
      <c r="AM6669" s="1"/>
    </row>
    <row r="6670" spans="1:39" x14ac:dyDescent="0.3">
      <c r="A6670">
        <v>6669</v>
      </c>
      <c r="B6670" s="1">
        <v>27815</v>
      </c>
      <c r="C6670" s="1" t="s">
        <v>138</v>
      </c>
      <c r="D6670" s="1" t="s">
        <v>104</v>
      </c>
      <c r="E6670" s="1" t="s">
        <v>145</v>
      </c>
      <c r="F6670" s="1">
        <v>17037</v>
      </c>
      <c r="G6670" t="s">
        <v>66</v>
      </c>
      <c r="H6670" t="s">
        <v>87</v>
      </c>
      <c r="L6670" s="1"/>
      <c r="O6670" s="1"/>
      <c r="R6670" s="1"/>
      <c r="U6670" s="1"/>
      <c r="X6670" s="1"/>
      <c r="AA6670" s="1"/>
      <c r="AD6670" s="1"/>
      <c r="AG6670" s="1"/>
      <c r="AJ6670" s="1"/>
      <c r="AM6670" s="1"/>
    </row>
    <row r="6671" spans="1:39" x14ac:dyDescent="0.3">
      <c r="A6671">
        <v>6670</v>
      </c>
      <c r="B6671" s="1">
        <v>28039</v>
      </c>
      <c r="C6671" s="1" t="s">
        <v>141</v>
      </c>
      <c r="D6671" s="1" t="s">
        <v>142</v>
      </c>
      <c r="E6671" s="1" t="s">
        <v>145</v>
      </c>
      <c r="F6671" s="1">
        <v>17328</v>
      </c>
      <c r="G6671" t="s">
        <v>66</v>
      </c>
      <c r="H6671" t="s">
        <v>87</v>
      </c>
      <c r="L6671" s="1"/>
      <c r="O6671" s="1"/>
      <c r="R6671" s="1"/>
      <c r="U6671" s="1"/>
      <c r="X6671" s="1"/>
      <c r="AA6671" s="1"/>
      <c r="AD6671" s="1"/>
      <c r="AG6671" s="1"/>
      <c r="AJ6671" s="1"/>
      <c r="AM6671" s="1"/>
    </row>
    <row r="6672" spans="1:39" x14ac:dyDescent="0.3">
      <c r="A6672">
        <v>6671</v>
      </c>
      <c r="B6672" s="1">
        <v>28102</v>
      </c>
      <c r="C6672" s="1" t="s">
        <v>141</v>
      </c>
      <c r="D6672" s="1" t="s">
        <v>142</v>
      </c>
      <c r="E6672" s="1" t="s">
        <v>144</v>
      </c>
      <c r="F6672" s="1">
        <v>18939</v>
      </c>
      <c r="G6672" t="s">
        <v>67</v>
      </c>
      <c r="H6672" t="s">
        <v>65</v>
      </c>
      <c r="L6672" s="1"/>
      <c r="O6672" s="1"/>
      <c r="R6672" s="1"/>
      <c r="U6672" s="1"/>
      <c r="X6672" s="1"/>
      <c r="AA6672" s="1"/>
      <c r="AD6672" s="1"/>
      <c r="AG6672" s="1"/>
      <c r="AJ6672" s="1"/>
      <c r="AM6672" s="1"/>
    </row>
    <row r="6673" spans="1:39" x14ac:dyDescent="0.3">
      <c r="A6673">
        <v>6672</v>
      </c>
      <c r="B6673" s="1">
        <v>26391</v>
      </c>
      <c r="C6673" s="1" t="s">
        <v>141</v>
      </c>
      <c r="D6673" s="1" t="s">
        <v>104</v>
      </c>
      <c r="E6673" s="1" t="s">
        <v>145</v>
      </c>
      <c r="F6673" s="1">
        <v>18046</v>
      </c>
      <c r="G6673" t="s">
        <v>66</v>
      </c>
      <c r="H6673" t="s">
        <v>65</v>
      </c>
      <c r="L6673" s="1"/>
      <c r="O6673" s="1"/>
      <c r="R6673" s="1"/>
      <c r="U6673" s="1"/>
      <c r="X6673" s="1"/>
      <c r="AA6673" s="1"/>
      <c r="AD6673" s="1"/>
      <c r="AG6673" s="1"/>
      <c r="AJ6673" s="1"/>
      <c r="AM6673" s="1"/>
    </row>
    <row r="6674" spans="1:39" x14ac:dyDescent="0.3">
      <c r="A6674">
        <v>6673</v>
      </c>
      <c r="B6674" s="1">
        <v>25373</v>
      </c>
      <c r="C6674" s="1" t="s">
        <v>141</v>
      </c>
      <c r="D6674" s="1" t="s">
        <v>139</v>
      </c>
      <c r="E6674" s="1" t="s">
        <v>140</v>
      </c>
      <c r="F6674" s="1">
        <v>18368</v>
      </c>
      <c r="G6674" t="s">
        <v>84</v>
      </c>
      <c r="H6674" t="s">
        <v>65</v>
      </c>
      <c r="L6674" s="1"/>
      <c r="O6674" s="1"/>
      <c r="R6674" s="1"/>
      <c r="U6674" s="1"/>
      <c r="X6674" s="1"/>
      <c r="AA6674" s="1"/>
      <c r="AD6674" s="1"/>
      <c r="AG6674" s="1"/>
      <c r="AJ6674" s="1"/>
      <c r="AM6674" s="1"/>
    </row>
    <row r="6675" spans="1:39" x14ac:dyDescent="0.3">
      <c r="A6675">
        <v>6674</v>
      </c>
      <c r="B6675" s="1">
        <v>26298</v>
      </c>
      <c r="C6675" s="1" t="s">
        <v>138</v>
      </c>
      <c r="D6675" s="1" t="s">
        <v>104</v>
      </c>
      <c r="E6675" s="1" t="s">
        <v>146</v>
      </c>
      <c r="F6675" s="1">
        <v>15985</v>
      </c>
      <c r="G6675" t="s">
        <v>66</v>
      </c>
      <c r="H6675" t="s">
        <v>65</v>
      </c>
      <c r="L6675" s="1"/>
      <c r="O6675" s="1"/>
      <c r="R6675" s="1"/>
      <c r="U6675" s="1"/>
      <c r="X6675" s="1"/>
      <c r="AA6675" s="1"/>
      <c r="AD6675" s="1"/>
      <c r="AG6675" s="1"/>
      <c r="AJ6675" s="1"/>
      <c r="AM6675" s="1"/>
    </row>
    <row r="6676" spans="1:39" x14ac:dyDescent="0.3">
      <c r="A6676">
        <v>6675</v>
      </c>
      <c r="B6676" s="1">
        <v>29326</v>
      </c>
      <c r="C6676" s="1" t="s">
        <v>138</v>
      </c>
      <c r="D6676" s="1" t="s">
        <v>139</v>
      </c>
      <c r="E6676" s="1" t="s">
        <v>148</v>
      </c>
      <c r="F6676" s="1">
        <v>19571</v>
      </c>
      <c r="G6676" t="s">
        <v>66</v>
      </c>
      <c r="H6676" t="s">
        <v>65</v>
      </c>
      <c r="L6676" s="1"/>
      <c r="O6676" s="1"/>
      <c r="R6676" s="1"/>
      <c r="U6676" s="1"/>
      <c r="X6676" s="1"/>
      <c r="AA6676" s="1"/>
      <c r="AD6676" s="1"/>
      <c r="AG6676" s="1"/>
      <c r="AJ6676" s="1"/>
      <c r="AM6676" s="1"/>
    </row>
    <row r="6677" spans="1:39" x14ac:dyDescent="0.3">
      <c r="A6677">
        <v>6676</v>
      </c>
      <c r="B6677" s="1">
        <v>25966</v>
      </c>
      <c r="C6677" s="1" t="s">
        <v>141</v>
      </c>
      <c r="D6677" s="1" t="s">
        <v>142</v>
      </c>
      <c r="E6677" s="1" t="s">
        <v>146</v>
      </c>
      <c r="F6677" s="1">
        <v>17506</v>
      </c>
      <c r="G6677" t="s">
        <v>67</v>
      </c>
      <c r="H6677" t="s">
        <v>65</v>
      </c>
      <c r="L6677" s="1"/>
      <c r="O6677" s="1"/>
      <c r="R6677" s="1"/>
      <c r="U6677" s="1"/>
      <c r="X6677" s="1"/>
      <c r="AA6677" s="1"/>
      <c r="AD6677" s="1"/>
      <c r="AG6677" s="1"/>
      <c r="AJ6677" s="1"/>
      <c r="AM6677" s="1"/>
    </row>
    <row r="6678" spans="1:39" x14ac:dyDescent="0.3">
      <c r="A6678">
        <v>6677</v>
      </c>
      <c r="B6678" s="1">
        <v>28527</v>
      </c>
      <c r="C6678" s="1" t="s">
        <v>141</v>
      </c>
      <c r="D6678" s="1" t="s">
        <v>142</v>
      </c>
      <c r="E6678" s="1" t="s">
        <v>149</v>
      </c>
      <c r="F6678" s="1">
        <v>20156</v>
      </c>
      <c r="G6678" t="s">
        <v>67</v>
      </c>
      <c r="H6678" t="s">
        <v>65</v>
      </c>
      <c r="L6678" s="1"/>
      <c r="O6678" s="1"/>
      <c r="R6678" s="1"/>
      <c r="U6678" s="1"/>
      <c r="X6678" s="1"/>
      <c r="AA6678" s="1"/>
      <c r="AD6678" s="1"/>
      <c r="AG6678" s="1"/>
      <c r="AJ6678" s="1"/>
      <c r="AM6678" s="1"/>
    </row>
    <row r="6679" spans="1:39" x14ac:dyDescent="0.3">
      <c r="A6679">
        <v>6678</v>
      </c>
      <c r="B6679" s="1">
        <v>26022</v>
      </c>
      <c r="C6679" s="1" t="s">
        <v>141</v>
      </c>
      <c r="D6679" s="1" t="s">
        <v>142</v>
      </c>
      <c r="E6679" s="1" t="s">
        <v>149</v>
      </c>
      <c r="F6679" s="1">
        <v>13307</v>
      </c>
      <c r="G6679" t="s">
        <v>66</v>
      </c>
      <c r="H6679" t="s">
        <v>65</v>
      </c>
      <c r="L6679" s="1"/>
      <c r="O6679" s="1"/>
      <c r="R6679" s="1"/>
      <c r="U6679" s="1"/>
      <c r="X6679" s="1"/>
      <c r="AA6679" s="1"/>
      <c r="AD6679" s="1"/>
      <c r="AG6679" s="1"/>
      <c r="AJ6679" s="1"/>
      <c r="AM6679" s="1"/>
    </row>
    <row r="6680" spans="1:39" x14ac:dyDescent="0.3">
      <c r="A6680">
        <v>6679</v>
      </c>
      <c r="B6680" s="1">
        <v>26617</v>
      </c>
      <c r="C6680" s="1" t="s">
        <v>141</v>
      </c>
      <c r="D6680" s="1" t="s">
        <v>142</v>
      </c>
      <c r="E6680" s="1" t="s">
        <v>145</v>
      </c>
      <c r="F6680" s="1">
        <v>18933</v>
      </c>
      <c r="G6680" t="s">
        <v>67</v>
      </c>
      <c r="H6680" t="s">
        <v>65</v>
      </c>
      <c r="L6680" s="1"/>
      <c r="O6680" s="1"/>
      <c r="R6680" s="1"/>
      <c r="U6680" s="1"/>
      <c r="X6680" s="1"/>
      <c r="AA6680" s="1"/>
      <c r="AD6680" s="1"/>
      <c r="AG6680" s="1"/>
      <c r="AJ6680" s="1"/>
      <c r="AM6680" s="1"/>
    </row>
    <row r="6681" spans="1:39" x14ac:dyDescent="0.3">
      <c r="A6681">
        <v>6680</v>
      </c>
      <c r="B6681" s="1">
        <v>29615</v>
      </c>
      <c r="C6681" s="1" t="s">
        <v>138</v>
      </c>
      <c r="D6681" s="1" t="s">
        <v>142</v>
      </c>
      <c r="E6681" s="1" t="s">
        <v>151</v>
      </c>
      <c r="F6681" s="1">
        <v>30784</v>
      </c>
      <c r="G6681" t="s">
        <v>64</v>
      </c>
      <c r="H6681" t="s">
        <v>65</v>
      </c>
      <c r="L6681" s="1"/>
      <c r="O6681" s="1"/>
      <c r="R6681" s="1"/>
      <c r="U6681" s="1"/>
      <c r="X6681" s="1"/>
      <c r="AA6681" s="1"/>
      <c r="AD6681" s="1"/>
      <c r="AG6681" s="1"/>
      <c r="AJ6681" s="1"/>
      <c r="AM6681" s="1"/>
    </row>
    <row r="6682" spans="1:39" x14ac:dyDescent="0.3">
      <c r="A6682">
        <v>6681</v>
      </c>
      <c r="B6682" s="1">
        <v>28811</v>
      </c>
      <c r="C6682" s="1" t="s">
        <v>138</v>
      </c>
      <c r="D6682" s="1" t="s">
        <v>142</v>
      </c>
      <c r="E6682" s="1" t="s">
        <v>145</v>
      </c>
      <c r="F6682" s="1">
        <v>21353</v>
      </c>
      <c r="G6682" t="s">
        <v>79</v>
      </c>
      <c r="H6682" t="s">
        <v>65</v>
      </c>
      <c r="L6682" s="1"/>
      <c r="O6682" s="1"/>
      <c r="R6682" s="1"/>
      <c r="U6682" s="1"/>
      <c r="X6682" s="1"/>
      <c r="AA6682" s="1"/>
      <c r="AD6682" s="1"/>
      <c r="AG6682" s="1"/>
      <c r="AJ6682" s="1"/>
      <c r="AM6682" s="1"/>
    </row>
    <row r="6683" spans="1:39" x14ac:dyDescent="0.3">
      <c r="A6683">
        <v>6682</v>
      </c>
      <c r="B6683" s="1">
        <v>24379</v>
      </c>
      <c r="C6683" s="1" t="s">
        <v>141</v>
      </c>
      <c r="D6683" s="1" t="s">
        <v>139</v>
      </c>
      <c r="E6683" s="1" t="s">
        <v>140</v>
      </c>
      <c r="F6683" s="1">
        <v>21744</v>
      </c>
      <c r="G6683" t="s">
        <v>64</v>
      </c>
      <c r="H6683" t="s">
        <v>65</v>
      </c>
      <c r="L6683" s="1"/>
      <c r="O6683" s="1"/>
      <c r="R6683" s="1"/>
      <c r="U6683" s="1"/>
      <c r="X6683" s="1"/>
      <c r="AA6683" s="1"/>
      <c r="AD6683" s="1"/>
      <c r="AG6683" s="1"/>
      <c r="AJ6683" s="1"/>
      <c r="AM6683" s="1"/>
    </row>
    <row r="6684" spans="1:39" x14ac:dyDescent="0.3">
      <c r="A6684">
        <v>6683</v>
      </c>
      <c r="B6684" s="1">
        <v>28627</v>
      </c>
      <c r="C6684" s="1" t="s">
        <v>138</v>
      </c>
      <c r="D6684" s="1" t="s">
        <v>142</v>
      </c>
      <c r="E6684" s="1" t="s">
        <v>145</v>
      </c>
      <c r="F6684" s="1">
        <v>33229</v>
      </c>
      <c r="G6684" t="s">
        <v>64</v>
      </c>
      <c r="H6684" t="s">
        <v>65</v>
      </c>
      <c r="L6684" s="1"/>
      <c r="O6684" s="1"/>
      <c r="R6684" s="1"/>
      <c r="U6684" s="1"/>
      <c r="X6684" s="1"/>
      <c r="AA6684" s="1"/>
      <c r="AD6684" s="1"/>
      <c r="AG6684" s="1"/>
      <c r="AJ6684" s="1"/>
      <c r="AM6684" s="1"/>
    </row>
    <row r="6685" spans="1:39" x14ac:dyDescent="0.3">
      <c r="A6685">
        <v>6684</v>
      </c>
      <c r="B6685" s="1">
        <v>27229</v>
      </c>
      <c r="C6685" s="1" t="s">
        <v>141</v>
      </c>
      <c r="D6685" s="1" t="s">
        <v>142</v>
      </c>
      <c r="E6685" s="1" t="s">
        <v>145</v>
      </c>
      <c r="F6685" s="1">
        <v>19892</v>
      </c>
      <c r="G6685" t="s">
        <v>67</v>
      </c>
      <c r="H6685" t="s">
        <v>65</v>
      </c>
      <c r="L6685" s="1"/>
      <c r="O6685" s="1"/>
      <c r="R6685" s="1"/>
      <c r="U6685" s="1"/>
      <c r="X6685" s="1"/>
      <c r="AA6685" s="1"/>
      <c r="AD6685" s="1"/>
      <c r="AG6685" s="1"/>
      <c r="AJ6685" s="1"/>
      <c r="AM6685" s="1"/>
    </row>
    <row r="6686" spans="1:39" x14ac:dyDescent="0.3">
      <c r="A6686">
        <v>6685</v>
      </c>
      <c r="B6686" s="1">
        <v>28136</v>
      </c>
      <c r="C6686" s="1" t="s">
        <v>138</v>
      </c>
      <c r="D6686" s="1" t="s">
        <v>142</v>
      </c>
      <c r="E6686" s="1" t="s">
        <v>145</v>
      </c>
      <c r="F6686" s="1">
        <v>19242</v>
      </c>
      <c r="G6686" t="s">
        <v>66</v>
      </c>
      <c r="H6686" t="s">
        <v>65</v>
      </c>
      <c r="L6686" s="1"/>
      <c r="O6686" s="1"/>
      <c r="R6686" s="1"/>
      <c r="U6686" s="1"/>
      <c r="X6686" s="1"/>
      <c r="AA6686" s="1"/>
      <c r="AD6686" s="1"/>
      <c r="AG6686" s="1"/>
      <c r="AJ6686" s="1"/>
      <c r="AM6686" s="1"/>
    </row>
    <row r="6687" spans="1:39" x14ac:dyDescent="0.3">
      <c r="A6687">
        <v>6686</v>
      </c>
      <c r="B6687" s="1">
        <v>26438</v>
      </c>
      <c r="C6687" s="1" t="s">
        <v>138</v>
      </c>
      <c r="D6687" s="1" t="s">
        <v>142</v>
      </c>
      <c r="E6687" s="1" t="s">
        <v>151</v>
      </c>
      <c r="F6687" s="1">
        <v>39834</v>
      </c>
      <c r="G6687" t="s">
        <v>68</v>
      </c>
      <c r="H6687" t="s">
        <v>80</v>
      </c>
      <c r="L6687" s="1"/>
      <c r="O6687" s="1"/>
      <c r="R6687" s="1"/>
      <c r="U6687" s="1"/>
      <c r="X6687" s="1"/>
      <c r="AA6687" s="1"/>
      <c r="AD6687" s="1"/>
      <c r="AG6687" s="1"/>
      <c r="AJ6687" s="1"/>
      <c r="AM6687" s="1"/>
    </row>
    <row r="6688" spans="1:39" x14ac:dyDescent="0.3">
      <c r="A6688">
        <v>6687</v>
      </c>
      <c r="B6688" s="1">
        <v>27567</v>
      </c>
      <c r="C6688" s="1" t="s">
        <v>141</v>
      </c>
      <c r="D6688" s="1" t="s">
        <v>142</v>
      </c>
      <c r="E6688" s="1" t="s">
        <v>151</v>
      </c>
      <c r="F6688" s="1">
        <v>20557</v>
      </c>
      <c r="G6688" t="s">
        <v>67</v>
      </c>
      <c r="H6688" t="s">
        <v>65</v>
      </c>
      <c r="L6688" s="1"/>
      <c r="O6688" s="1"/>
      <c r="R6688" s="1"/>
      <c r="U6688" s="1"/>
      <c r="X6688" s="1"/>
      <c r="AA6688" s="1"/>
      <c r="AD6688" s="1"/>
      <c r="AG6688" s="1"/>
      <c r="AJ6688" s="1"/>
      <c r="AM6688" s="1"/>
    </row>
    <row r="6689" spans="1:39" x14ac:dyDescent="0.3">
      <c r="A6689">
        <v>6688</v>
      </c>
      <c r="B6689" s="1">
        <v>29236</v>
      </c>
      <c r="C6689" s="1" t="s">
        <v>141</v>
      </c>
      <c r="D6689" s="1" t="s">
        <v>142</v>
      </c>
      <c r="E6689" s="1" t="s">
        <v>143</v>
      </c>
      <c r="F6689" s="1">
        <v>21521</v>
      </c>
      <c r="G6689" t="s">
        <v>66</v>
      </c>
      <c r="H6689" t="s">
        <v>65</v>
      </c>
      <c r="L6689" s="1"/>
      <c r="O6689" s="1"/>
      <c r="R6689" s="1"/>
      <c r="U6689" s="1"/>
      <c r="X6689" s="1"/>
      <c r="AA6689" s="1"/>
      <c r="AD6689" s="1"/>
      <c r="AG6689" s="1"/>
      <c r="AJ6689" s="1"/>
      <c r="AM6689" s="1"/>
    </row>
    <row r="6690" spans="1:39" x14ac:dyDescent="0.3">
      <c r="A6690">
        <v>6689</v>
      </c>
      <c r="B6690" s="1">
        <v>26158</v>
      </c>
      <c r="C6690" s="1" t="s">
        <v>138</v>
      </c>
      <c r="D6690" s="1" t="s">
        <v>147</v>
      </c>
      <c r="E6690" s="1" t="s">
        <v>145</v>
      </c>
      <c r="F6690" s="1">
        <v>15677</v>
      </c>
      <c r="G6690" t="s">
        <v>67</v>
      </c>
      <c r="H6690" t="s">
        <v>65</v>
      </c>
      <c r="L6690" s="1"/>
      <c r="O6690" s="1"/>
      <c r="R6690" s="1"/>
      <c r="U6690" s="1"/>
      <c r="X6690" s="1"/>
      <c r="AA6690" s="1"/>
      <c r="AD6690" s="1"/>
      <c r="AG6690" s="1"/>
      <c r="AJ6690" s="1"/>
      <c r="AM6690" s="1"/>
    </row>
    <row r="6691" spans="1:39" x14ac:dyDescent="0.3">
      <c r="A6691">
        <v>6690</v>
      </c>
      <c r="B6691" s="1">
        <v>28046</v>
      </c>
      <c r="C6691" s="1" t="s">
        <v>138</v>
      </c>
      <c r="D6691" s="1" t="s">
        <v>147</v>
      </c>
      <c r="E6691" s="1" t="s">
        <v>146</v>
      </c>
      <c r="F6691" s="1">
        <v>16652</v>
      </c>
      <c r="G6691" t="s">
        <v>66</v>
      </c>
      <c r="H6691" t="s">
        <v>65</v>
      </c>
      <c r="L6691" s="1"/>
      <c r="O6691" s="1"/>
      <c r="R6691" s="1"/>
      <c r="U6691" s="1"/>
      <c r="X6691" s="1"/>
      <c r="AA6691" s="1"/>
      <c r="AD6691" s="1"/>
      <c r="AG6691" s="1"/>
      <c r="AJ6691" s="1"/>
      <c r="AM6691" s="1"/>
    </row>
    <row r="6692" spans="1:39" x14ac:dyDescent="0.3">
      <c r="A6692">
        <v>6691</v>
      </c>
      <c r="B6692" s="1">
        <v>28943</v>
      </c>
      <c r="C6692" s="1" t="s">
        <v>138</v>
      </c>
      <c r="D6692" s="1" t="s">
        <v>142</v>
      </c>
      <c r="E6692" s="1" t="s">
        <v>148</v>
      </c>
      <c r="F6692" s="1">
        <v>23540</v>
      </c>
      <c r="G6692" t="s">
        <v>78</v>
      </c>
      <c r="H6692" t="s">
        <v>65</v>
      </c>
      <c r="L6692" s="1"/>
      <c r="O6692" s="1"/>
      <c r="R6692" s="1"/>
      <c r="U6692" s="1"/>
      <c r="X6692" s="1"/>
      <c r="AA6692" s="1"/>
      <c r="AD6692" s="1"/>
      <c r="AG6692" s="1"/>
      <c r="AJ6692" s="1"/>
      <c r="AM6692" s="1"/>
    </row>
    <row r="6693" spans="1:39" x14ac:dyDescent="0.3">
      <c r="A6693">
        <v>6692</v>
      </c>
      <c r="B6693" s="1">
        <v>29274</v>
      </c>
      <c r="C6693" s="1" t="s">
        <v>138</v>
      </c>
      <c r="D6693" s="1" t="s">
        <v>104</v>
      </c>
      <c r="E6693" s="1" t="s">
        <v>148</v>
      </c>
      <c r="F6693" s="1">
        <v>25044</v>
      </c>
      <c r="G6693" t="s">
        <v>72</v>
      </c>
      <c r="H6693" t="s">
        <v>65</v>
      </c>
      <c r="L6693" s="1"/>
      <c r="O6693" s="1"/>
      <c r="R6693" s="1"/>
      <c r="U6693" s="1"/>
      <c r="X6693" s="1"/>
      <c r="AA6693" s="1"/>
      <c r="AD6693" s="1"/>
      <c r="AG6693" s="1"/>
      <c r="AJ6693" s="1"/>
      <c r="AM6693" s="1"/>
    </row>
    <row r="6694" spans="1:39" x14ac:dyDescent="0.3">
      <c r="A6694">
        <v>6693</v>
      </c>
      <c r="B6694" s="1">
        <v>28408</v>
      </c>
      <c r="C6694" s="1" t="s">
        <v>141</v>
      </c>
      <c r="D6694" s="1" t="s">
        <v>142</v>
      </c>
      <c r="E6694" s="1" t="s">
        <v>149</v>
      </c>
      <c r="F6694" s="1">
        <v>18597</v>
      </c>
      <c r="G6694" t="s">
        <v>79</v>
      </c>
      <c r="H6694" t="s">
        <v>65</v>
      </c>
      <c r="L6694" s="1"/>
      <c r="O6694" s="1"/>
      <c r="R6694" s="1"/>
      <c r="U6694" s="1"/>
      <c r="X6694" s="1"/>
      <c r="AA6694" s="1"/>
      <c r="AD6694" s="1"/>
      <c r="AG6694" s="1"/>
      <c r="AJ6694" s="1"/>
      <c r="AM6694" s="1"/>
    </row>
    <row r="6695" spans="1:39" x14ac:dyDescent="0.3">
      <c r="A6695">
        <v>6694</v>
      </c>
      <c r="B6695" s="1">
        <v>27210</v>
      </c>
      <c r="C6695" s="1" t="s">
        <v>141</v>
      </c>
      <c r="D6695" s="1" t="s">
        <v>104</v>
      </c>
      <c r="E6695" s="1" t="s">
        <v>148</v>
      </c>
      <c r="F6695" s="1">
        <v>16755</v>
      </c>
      <c r="G6695" t="s">
        <v>84</v>
      </c>
      <c r="H6695" t="s">
        <v>65</v>
      </c>
      <c r="L6695" s="1"/>
      <c r="O6695" s="1"/>
      <c r="R6695" s="1"/>
      <c r="U6695" s="1"/>
      <c r="X6695" s="1"/>
      <c r="AA6695" s="1"/>
      <c r="AD6695" s="1"/>
      <c r="AG6695" s="1"/>
      <c r="AJ6695" s="1"/>
      <c r="AM6695" s="1"/>
    </row>
    <row r="6696" spans="1:39" x14ac:dyDescent="0.3">
      <c r="A6696">
        <v>6695</v>
      </c>
      <c r="B6696" s="1">
        <v>29137</v>
      </c>
      <c r="C6696" s="1" t="s">
        <v>138</v>
      </c>
      <c r="D6696" s="1" t="s">
        <v>147</v>
      </c>
      <c r="E6696" s="1" t="s">
        <v>146</v>
      </c>
      <c r="F6696" s="1">
        <v>22241</v>
      </c>
      <c r="G6696" t="s">
        <v>67</v>
      </c>
      <c r="H6696" t="s">
        <v>65</v>
      </c>
      <c r="L6696" s="1"/>
      <c r="O6696" s="1"/>
      <c r="R6696" s="1"/>
      <c r="U6696" s="1"/>
      <c r="X6696" s="1"/>
      <c r="AA6696" s="1"/>
      <c r="AD6696" s="1"/>
      <c r="AG6696" s="1"/>
      <c r="AJ6696" s="1"/>
      <c r="AM6696" s="1"/>
    </row>
    <row r="6697" spans="1:39" x14ac:dyDescent="0.3">
      <c r="A6697">
        <v>6696</v>
      </c>
      <c r="B6697" s="1">
        <v>27959</v>
      </c>
      <c r="C6697" s="1" t="s">
        <v>138</v>
      </c>
      <c r="D6697" s="1" t="s">
        <v>147</v>
      </c>
      <c r="E6697" s="1" t="s">
        <v>146</v>
      </c>
      <c r="F6697" s="1">
        <v>17883</v>
      </c>
      <c r="G6697" t="s">
        <v>67</v>
      </c>
      <c r="H6697" t="s">
        <v>65</v>
      </c>
      <c r="L6697" s="1"/>
      <c r="O6697" s="1"/>
      <c r="R6697" s="1"/>
      <c r="U6697" s="1"/>
      <c r="X6697" s="1"/>
      <c r="AA6697" s="1"/>
      <c r="AD6697" s="1"/>
      <c r="AG6697" s="1"/>
      <c r="AJ6697" s="1"/>
      <c r="AM6697" s="1"/>
    </row>
    <row r="6698" spans="1:39" x14ac:dyDescent="0.3">
      <c r="A6698">
        <v>6697</v>
      </c>
      <c r="B6698" s="1">
        <v>26871</v>
      </c>
      <c r="C6698" s="1" t="s">
        <v>138</v>
      </c>
      <c r="D6698" s="1" t="s">
        <v>142</v>
      </c>
      <c r="E6698" s="1" t="s">
        <v>146</v>
      </c>
      <c r="F6698" s="1">
        <v>22074</v>
      </c>
      <c r="G6698" t="s">
        <v>64</v>
      </c>
      <c r="H6698" t="s">
        <v>65</v>
      </c>
      <c r="L6698" s="1"/>
      <c r="O6698" s="1"/>
      <c r="R6698" s="1"/>
      <c r="U6698" s="1"/>
      <c r="X6698" s="1"/>
      <c r="AA6698" s="1"/>
      <c r="AD6698" s="1"/>
      <c r="AG6698" s="1"/>
      <c r="AJ6698" s="1"/>
      <c r="AM6698" s="1"/>
    </row>
    <row r="6699" spans="1:39" x14ac:dyDescent="0.3">
      <c r="A6699">
        <v>6698</v>
      </c>
      <c r="B6699" s="1">
        <v>26500</v>
      </c>
      <c r="C6699" s="1" t="s">
        <v>138</v>
      </c>
      <c r="D6699" s="1" t="s">
        <v>147</v>
      </c>
      <c r="E6699" s="1" t="s">
        <v>146</v>
      </c>
      <c r="F6699" s="1">
        <v>16824</v>
      </c>
      <c r="G6699" t="s">
        <v>66</v>
      </c>
      <c r="H6699" t="s">
        <v>65</v>
      </c>
      <c r="L6699" s="1"/>
      <c r="O6699" s="1"/>
      <c r="R6699" s="1"/>
      <c r="U6699" s="1"/>
      <c r="X6699" s="1"/>
      <c r="AA6699" s="1"/>
      <c r="AD6699" s="1"/>
      <c r="AG6699" s="1"/>
      <c r="AJ6699" s="1"/>
      <c r="AM6699" s="1"/>
    </row>
    <row r="6700" spans="1:39" x14ac:dyDescent="0.3">
      <c r="A6700">
        <v>6699</v>
      </c>
      <c r="B6700" s="1">
        <v>28916</v>
      </c>
      <c r="C6700" s="1" t="s">
        <v>138</v>
      </c>
      <c r="D6700" s="1" t="s">
        <v>142</v>
      </c>
      <c r="E6700" s="1" t="s">
        <v>143</v>
      </c>
      <c r="F6700" s="1">
        <v>34429</v>
      </c>
      <c r="G6700" t="s">
        <v>64</v>
      </c>
      <c r="H6700" t="s">
        <v>65</v>
      </c>
      <c r="L6700" s="1"/>
      <c r="O6700" s="1"/>
      <c r="R6700" s="1"/>
      <c r="U6700" s="1"/>
      <c r="X6700" s="1"/>
      <c r="AA6700" s="1"/>
      <c r="AD6700" s="1"/>
      <c r="AG6700" s="1"/>
      <c r="AJ6700" s="1"/>
      <c r="AM6700" s="1"/>
    </row>
    <row r="6701" spans="1:39" x14ac:dyDescent="0.3">
      <c r="A6701">
        <v>6700</v>
      </c>
      <c r="B6701" s="1">
        <v>28148</v>
      </c>
      <c r="C6701" s="1" t="s">
        <v>138</v>
      </c>
      <c r="D6701" s="1" t="s">
        <v>142</v>
      </c>
      <c r="E6701" s="1" t="s">
        <v>146</v>
      </c>
      <c r="F6701" s="1">
        <v>21990</v>
      </c>
      <c r="G6701" t="s">
        <v>79</v>
      </c>
      <c r="H6701" t="s">
        <v>65</v>
      </c>
      <c r="L6701" s="1"/>
      <c r="O6701" s="1"/>
      <c r="R6701" s="1"/>
      <c r="U6701" s="1"/>
      <c r="X6701" s="1"/>
      <c r="AA6701" s="1"/>
      <c r="AD6701" s="1"/>
      <c r="AG6701" s="1"/>
      <c r="AJ6701" s="1"/>
      <c r="AM6701" s="1"/>
    </row>
    <row r="6702" spans="1:39" x14ac:dyDescent="0.3">
      <c r="A6702">
        <v>6701</v>
      </c>
      <c r="B6702" s="1">
        <v>24496</v>
      </c>
      <c r="C6702" s="1" t="s">
        <v>141</v>
      </c>
      <c r="D6702" s="1" t="s">
        <v>139</v>
      </c>
      <c r="E6702" s="1" t="s">
        <v>143</v>
      </c>
      <c r="F6702" s="1">
        <v>33437</v>
      </c>
      <c r="G6702" t="s">
        <v>74</v>
      </c>
      <c r="H6702" t="s">
        <v>65</v>
      </c>
      <c r="L6702" s="1"/>
      <c r="O6702" s="1"/>
      <c r="R6702" s="1"/>
      <c r="U6702" s="1"/>
      <c r="X6702" s="1"/>
      <c r="AA6702" s="1"/>
      <c r="AD6702" s="1"/>
      <c r="AG6702" s="1"/>
      <c r="AJ6702" s="1"/>
      <c r="AM6702" s="1"/>
    </row>
    <row r="6703" spans="1:39" x14ac:dyDescent="0.3">
      <c r="A6703">
        <v>6702</v>
      </c>
      <c r="B6703" s="1">
        <v>26167</v>
      </c>
      <c r="C6703" s="1" t="s">
        <v>138</v>
      </c>
      <c r="D6703" s="1" t="s">
        <v>139</v>
      </c>
      <c r="E6703" s="1" t="s">
        <v>140</v>
      </c>
      <c r="F6703" s="1">
        <v>16647</v>
      </c>
      <c r="G6703" t="s">
        <v>84</v>
      </c>
      <c r="H6703" t="s">
        <v>65</v>
      </c>
      <c r="L6703" s="1"/>
      <c r="O6703" s="1"/>
      <c r="R6703" s="1"/>
      <c r="U6703" s="1"/>
      <c r="X6703" s="1"/>
      <c r="AA6703" s="1"/>
      <c r="AD6703" s="1"/>
      <c r="AG6703" s="1"/>
      <c r="AJ6703" s="1"/>
      <c r="AM6703" s="1"/>
    </row>
    <row r="6704" spans="1:39" x14ac:dyDescent="0.3">
      <c r="A6704">
        <v>6703</v>
      </c>
      <c r="B6704" s="1">
        <v>26267</v>
      </c>
      <c r="C6704" s="1" t="s">
        <v>138</v>
      </c>
      <c r="D6704" s="1" t="s">
        <v>139</v>
      </c>
      <c r="E6704" s="1" t="s">
        <v>140</v>
      </c>
      <c r="F6704" s="1">
        <v>18377</v>
      </c>
      <c r="G6704" t="s">
        <v>66</v>
      </c>
      <c r="H6704" t="s">
        <v>65</v>
      </c>
      <c r="L6704" s="1"/>
      <c r="O6704" s="1"/>
      <c r="R6704" s="1"/>
      <c r="U6704" s="1"/>
      <c r="X6704" s="1"/>
      <c r="AA6704" s="1"/>
      <c r="AD6704" s="1"/>
      <c r="AG6704" s="1"/>
      <c r="AJ6704" s="1"/>
      <c r="AM6704" s="1"/>
    </row>
    <row r="6705" spans="1:39" x14ac:dyDescent="0.3">
      <c r="A6705">
        <v>6704</v>
      </c>
      <c r="B6705" s="1">
        <v>29235</v>
      </c>
      <c r="C6705" s="1" t="s">
        <v>138</v>
      </c>
      <c r="D6705" s="1" t="s">
        <v>142</v>
      </c>
      <c r="E6705" s="1" t="s">
        <v>151</v>
      </c>
      <c r="F6705" s="1">
        <v>23544</v>
      </c>
      <c r="G6705" t="s">
        <v>79</v>
      </c>
      <c r="H6705" t="s">
        <v>65</v>
      </c>
      <c r="L6705" s="1"/>
      <c r="O6705" s="1"/>
      <c r="R6705" s="1"/>
      <c r="U6705" s="1"/>
      <c r="X6705" s="1"/>
      <c r="AA6705" s="1"/>
      <c r="AD6705" s="1"/>
      <c r="AG6705" s="1"/>
      <c r="AJ6705" s="1"/>
      <c r="AM6705" s="1"/>
    </row>
    <row r="6706" spans="1:39" x14ac:dyDescent="0.3">
      <c r="A6706">
        <v>6705</v>
      </c>
      <c r="B6706" s="1">
        <v>28486</v>
      </c>
      <c r="C6706" s="1" t="s">
        <v>141</v>
      </c>
      <c r="D6706" s="1" t="s">
        <v>142</v>
      </c>
      <c r="E6706" s="1" t="s">
        <v>153</v>
      </c>
      <c r="F6706" s="1">
        <v>32725</v>
      </c>
      <c r="G6706" t="s">
        <v>64</v>
      </c>
      <c r="H6706" t="s">
        <v>65</v>
      </c>
      <c r="L6706" s="1"/>
      <c r="O6706" s="1"/>
      <c r="R6706" s="1"/>
      <c r="U6706" s="1"/>
      <c r="X6706" s="1"/>
      <c r="AA6706" s="1"/>
      <c r="AD6706" s="1"/>
      <c r="AG6706" s="1"/>
      <c r="AJ6706" s="1"/>
      <c r="AM6706" s="1"/>
    </row>
    <row r="6707" spans="1:39" x14ac:dyDescent="0.3">
      <c r="A6707">
        <v>6706</v>
      </c>
      <c r="B6707" s="1">
        <v>29419</v>
      </c>
      <c r="C6707" s="1" t="s">
        <v>138</v>
      </c>
      <c r="D6707" s="1" t="s">
        <v>139</v>
      </c>
      <c r="E6707" s="1" t="s">
        <v>152</v>
      </c>
      <c r="F6707" s="1">
        <v>18871</v>
      </c>
      <c r="G6707" t="s">
        <v>84</v>
      </c>
      <c r="H6707" t="s">
        <v>65</v>
      </c>
      <c r="L6707" s="1"/>
      <c r="O6707" s="1"/>
      <c r="R6707" s="1"/>
      <c r="U6707" s="1"/>
      <c r="X6707" s="1"/>
      <c r="AA6707" s="1"/>
      <c r="AD6707" s="1"/>
      <c r="AG6707" s="1"/>
      <c r="AJ6707" s="1"/>
      <c r="AM6707" s="1"/>
    </row>
    <row r="6708" spans="1:39" x14ac:dyDescent="0.3">
      <c r="A6708">
        <v>6707</v>
      </c>
      <c r="B6708" s="1">
        <v>29000</v>
      </c>
      <c r="C6708" s="1" t="s">
        <v>138</v>
      </c>
      <c r="D6708" s="1" t="s">
        <v>142</v>
      </c>
      <c r="E6708" s="1" t="s">
        <v>146</v>
      </c>
      <c r="F6708" s="1">
        <v>33477</v>
      </c>
      <c r="G6708" t="s">
        <v>64</v>
      </c>
      <c r="H6708" t="s">
        <v>65</v>
      </c>
      <c r="L6708" s="1"/>
      <c r="O6708" s="1"/>
      <c r="R6708" s="1"/>
      <c r="U6708" s="1"/>
      <c r="X6708" s="1"/>
      <c r="AA6708" s="1"/>
      <c r="AD6708" s="1"/>
      <c r="AG6708" s="1"/>
      <c r="AJ6708" s="1"/>
      <c r="AM6708" s="1"/>
    </row>
    <row r="6709" spans="1:39" x14ac:dyDescent="0.3">
      <c r="A6709">
        <v>6708</v>
      </c>
      <c r="B6709" s="1">
        <v>28937</v>
      </c>
      <c r="C6709" s="1" t="s">
        <v>141</v>
      </c>
      <c r="D6709" s="1" t="s">
        <v>147</v>
      </c>
      <c r="E6709" s="1" t="s">
        <v>146</v>
      </c>
      <c r="F6709" s="1">
        <v>18475</v>
      </c>
      <c r="G6709" t="s">
        <v>66</v>
      </c>
      <c r="H6709" t="s">
        <v>65</v>
      </c>
      <c r="L6709" s="1"/>
      <c r="O6709" s="1"/>
      <c r="R6709" s="1"/>
      <c r="U6709" s="1"/>
      <c r="X6709" s="1"/>
      <c r="AA6709" s="1"/>
      <c r="AD6709" s="1"/>
      <c r="AG6709" s="1"/>
      <c r="AJ6709" s="1"/>
      <c r="AM6709" s="1"/>
    </row>
    <row r="6710" spans="1:39" x14ac:dyDescent="0.3">
      <c r="A6710">
        <v>6709</v>
      </c>
      <c r="B6710" s="1">
        <v>27215</v>
      </c>
      <c r="C6710" s="1" t="s">
        <v>141</v>
      </c>
      <c r="D6710" s="1" t="s">
        <v>142</v>
      </c>
      <c r="E6710" s="1" t="s">
        <v>152</v>
      </c>
      <c r="F6710" s="1">
        <v>18027</v>
      </c>
      <c r="G6710" t="s">
        <v>66</v>
      </c>
      <c r="H6710" t="s">
        <v>65</v>
      </c>
      <c r="L6710" s="1"/>
      <c r="O6710" s="1"/>
      <c r="R6710" s="1"/>
      <c r="U6710" s="1"/>
      <c r="X6710" s="1"/>
      <c r="AA6710" s="1"/>
      <c r="AD6710" s="1"/>
      <c r="AG6710" s="1"/>
      <c r="AJ6710" s="1"/>
      <c r="AM6710" s="1"/>
    </row>
    <row r="6711" spans="1:39" x14ac:dyDescent="0.3">
      <c r="A6711">
        <v>6710</v>
      </c>
      <c r="B6711" s="1">
        <v>28678</v>
      </c>
      <c r="C6711" s="1" t="s">
        <v>138</v>
      </c>
      <c r="D6711" s="1" t="s">
        <v>142</v>
      </c>
      <c r="E6711" s="1" t="s">
        <v>144</v>
      </c>
      <c r="F6711" s="1">
        <v>19449</v>
      </c>
      <c r="G6711" t="s">
        <v>79</v>
      </c>
      <c r="H6711" t="s">
        <v>87</v>
      </c>
      <c r="L6711" s="1"/>
      <c r="O6711" s="1"/>
      <c r="R6711" s="1"/>
      <c r="U6711" s="1"/>
      <c r="X6711" s="1"/>
      <c r="AA6711" s="1"/>
      <c r="AD6711" s="1"/>
      <c r="AG6711" s="1"/>
      <c r="AJ6711" s="1"/>
      <c r="AM6711" s="1"/>
    </row>
    <row r="6712" spans="1:39" x14ac:dyDescent="0.3">
      <c r="A6712">
        <v>6711</v>
      </c>
      <c r="B6712" s="1">
        <v>25865</v>
      </c>
      <c r="C6712" s="1" t="s">
        <v>138</v>
      </c>
      <c r="D6712" s="1" t="s">
        <v>139</v>
      </c>
      <c r="E6712" s="1" t="s">
        <v>145</v>
      </c>
      <c r="F6712" s="1">
        <v>33399</v>
      </c>
      <c r="G6712" t="s">
        <v>74</v>
      </c>
      <c r="H6712" t="s">
        <v>65</v>
      </c>
      <c r="L6712" s="1"/>
      <c r="O6712" s="1"/>
      <c r="R6712" s="1"/>
      <c r="U6712" s="1"/>
      <c r="X6712" s="1"/>
      <c r="AA6712" s="1"/>
      <c r="AD6712" s="1"/>
      <c r="AG6712" s="1"/>
      <c r="AJ6712" s="1"/>
      <c r="AM6712" s="1"/>
    </row>
    <row r="6713" spans="1:39" x14ac:dyDescent="0.3">
      <c r="A6713">
        <v>6712</v>
      </c>
      <c r="B6713" s="1">
        <v>30380</v>
      </c>
      <c r="C6713" s="1" t="s">
        <v>138</v>
      </c>
      <c r="D6713" s="1" t="s">
        <v>139</v>
      </c>
      <c r="E6713" s="1" t="s">
        <v>145</v>
      </c>
      <c r="F6713" s="1">
        <v>20313</v>
      </c>
      <c r="G6713" t="s">
        <v>84</v>
      </c>
      <c r="H6713" t="s">
        <v>65</v>
      </c>
      <c r="L6713" s="1"/>
      <c r="O6713" s="1"/>
      <c r="R6713" s="1"/>
      <c r="U6713" s="1"/>
      <c r="X6713" s="1"/>
      <c r="AA6713" s="1"/>
      <c r="AD6713" s="1"/>
      <c r="AG6713" s="1"/>
      <c r="AJ6713" s="1"/>
      <c r="AM6713" s="1"/>
    </row>
    <row r="6714" spans="1:39" x14ac:dyDescent="0.3">
      <c r="A6714">
        <v>6713</v>
      </c>
      <c r="B6714" s="1">
        <v>28362</v>
      </c>
      <c r="C6714" s="1" t="s">
        <v>141</v>
      </c>
      <c r="D6714" s="1" t="s">
        <v>139</v>
      </c>
      <c r="E6714" s="1" t="s">
        <v>148</v>
      </c>
      <c r="F6714" s="1">
        <v>16968</v>
      </c>
      <c r="G6714" t="s">
        <v>84</v>
      </c>
      <c r="H6714" t="s">
        <v>65</v>
      </c>
      <c r="L6714" s="1"/>
      <c r="O6714" s="1"/>
      <c r="R6714" s="1"/>
      <c r="U6714" s="1"/>
      <c r="X6714" s="1"/>
      <c r="AA6714" s="1"/>
      <c r="AD6714" s="1"/>
      <c r="AG6714" s="1"/>
      <c r="AJ6714" s="1"/>
      <c r="AM6714" s="1"/>
    </row>
    <row r="6715" spans="1:39" x14ac:dyDescent="0.3">
      <c r="A6715">
        <v>6714</v>
      </c>
      <c r="B6715" s="1">
        <v>27365</v>
      </c>
      <c r="C6715" s="1" t="s">
        <v>141</v>
      </c>
      <c r="D6715" s="1" t="s">
        <v>142</v>
      </c>
      <c r="E6715" s="1" t="s">
        <v>145</v>
      </c>
      <c r="F6715" s="1">
        <v>19635</v>
      </c>
      <c r="G6715" t="s">
        <v>67</v>
      </c>
      <c r="H6715" t="s">
        <v>65</v>
      </c>
      <c r="L6715" s="1"/>
      <c r="O6715" s="1"/>
      <c r="R6715" s="1"/>
      <c r="U6715" s="1"/>
      <c r="X6715" s="1"/>
      <c r="AA6715" s="1"/>
      <c r="AD6715" s="1"/>
      <c r="AG6715" s="1"/>
      <c r="AJ6715" s="1"/>
      <c r="AM6715" s="1"/>
    </row>
    <row r="6716" spans="1:39" x14ac:dyDescent="0.3">
      <c r="A6716">
        <v>6715</v>
      </c>
      <c r="B6716" s="1">
        <v>29077</v>
      </c>
      <c r="C6716" s="1" t="s">
        <v>138</v>
      </c>
      <c r="D6716" s="1" t="s">
        <v>139</v>
      </c>
      <c r="E6716" s="1" t="s">
        <v>143</v>
      </c>
      <c r="F6716" s="1">
        <v>19423</v>
      </c>
      <c r="G6716" t="s">
        <v>66</v>
      </c>
      <c r="H6716" t="s">
        <v>65</v>
      </c>
      <c r="L6716" s="1"/>
      <c r="O6716" s="1"/>
      <c r="R6716" s="1"/>
      <c r="U6716" s="1"/>
      <c r="X6716" s="1"/>
      <c r="AA6716" s="1"/>
      <c r="AD6716" s="1"/>
      <c r="AG6716" s="1"/>
      <c r="AJ6716" s="1"/>
      <c r="AM6716" s="1"/>
    </row>
    <row r="6717" spans="1:39" x14ac:dyDescent="0.3">
      <c r="A6717">
        <v>6716</v>
      </c>
      <c r="B6717" s="1">
        <v>26017</v>
      </c>
      <c r="C6717" s="1" t="s">
        <v>141</v>
      </c>
      <c r="D6717" s="1" t="s">
        <v>142</v>
      </c>
      <c r="E6717" s="1" t="s">
        <v>152</v>
      </c>
      <c r="F6717" s="1">
        <v>26946</v>
      </c>
      <c r="G6717" t="s">
        <v>78</v>
      </c>
      <c r="H6717" t="s">
        <v>65</v>
      </c>
      <c r="L6717" s="1"/>
      <c r="O6717" s="1"/>
      <c r="R6717" s="1"/>
      <c r="U6717" s="1"/>
      <c r="X6717" s="1"/>
      <c r="AA6717" s="1"/>
      <c r="AD6717" s="1"/>
      <c r="AG6717" s="1"/>
      <c r="AJ6717" s="1"/>
      <c r="AM6717" s="1"/>
    </row>
    <row r="6718" spans="1:39" x14ac:dyDescent="0.3">
      <c r="A6718">
        <v>6717</v>
      </c>
      <c r="B6718" s="1">
        <v>29752</v>
      </c>
      <c r="C6718" s="1" t="s">
        <v>138</v>
      </c>
      <c r="D6718" s="1" t="s">
        <v>147</v>
      </c>
      <c r="E6718" s="1" t="s">
        <v>144</v>
      </c>
      <c r="F6718" s="1">
        <v>23045</v>
      </c>
      <c r="G6718" t="s">
        <v>67</v>
      </c>
      <c r="H6718" t="s">
        <v>65</v>
      </c>
      <c r="L6718" s="1"/>
      <c r="O6718" s="1"/>
      <c r="R6718" s="1"/>
      <c r="U6718" s="1"/>
      <c r="X6718" s="1"/>
      <c r="AA6718" s="1"/>
      <c r="AD6718" s="1"/>
      <c r="AG6718" s="1"/>
      <c r="AJ6718" s="1"/>
      <c r="AM6718" s="1"/>
    </row>
    <row r="6719" spans="1:39" x14ac:dyDescent="0.3">
      <c r="A6719">
        <v>6718</v>
      </c>
      <c r="B6719" s="1">
        <v>27493</v>
      </c>
      <c r="C6719" s="1" t="s">
        <v>138</v>
      </c>
      <c r="D6719" s="1" t="s">
        <v>147</v>
      </c>
      <c r="E6719" s="1" t="s">
        <v>145</v>
      </c>
      <c r="F6719" s="1">
        <v>17942</v>
      </c>
      <c r="G6719" t="s">
        <v>66</v>
      </c>
      <c r="H6719" t="s">
        <v>65</v>
      </c>
      <c r="L6719" s="1"/>
      <c r="O6719" s="1"/>
      <c r="R6719" s="1"/>
      <c r="U6719" s="1"/>
      <c r="X6719" s="1"/>
      <c r="AA6719" s="1"/>
      <c r="AD6719" s="1"/>
      <c r="AG6719" s="1"/>
      <c r="AJ6719" s="1"/>
      <c r="AM6719" s="1"/>
    </row>
    <row r="6720" spans="1:39" x14ac:dyDescent="0.3">
      <c r="A6720">
        <v>6719</v>
      </c>
      <c r="B6720" s="1">
        <v>27439</v>
      </c>
      <c r="C6720" s="1" t="s">
        <v>141</v>
      </c>
      <c r="D6720" s="1" t="s">
        <v>142</v>
      </c>
      <c r="E6720" s="1" t="s">
        <v>143</v>
      </c>
      <c r="F6720" s="1">
        <v>19733</v>
      </c>
      <c r="G6720" t="s">
        <v>84</v>
      </c>
      <c r="H6720" t="s">
        <v>65</v>
      </c>
      <c r="L6720" s="1"/>
      <c r="O6720" s="1"/>
      <c r="R6720" s="1"/>
      <c r="U6720" s="1"/>
      <c r="X6720" s="1"/>
      <c r="AA6720" s="1"/>
      <c r="AD6720" s="1"/>
      <c r="AG6720" s="1"/>
      <c r="AJ6720" s="1"/>
      <c r="AM6720" s="1"/>
    </row>
    <row r="6721" spans="1:39" x14ac:dyDescent="0.3">
      <c r="A6721">
        <v>6720</v>
      </c>
      <c r="B6721" s="1">
        <v>28363</v>
      </c>
      <c r="C6721" s="1" t="s">
        <v>141</v>
      </c>
      <c r="D6721" s="1" t="s">
        <v>142</v>
      </c>
      <c r="E6721" s="1" t="s">
        <v>140</v>
      </c>
      <c r="F6721" s="1">
        <v>18127</v>
      </c>
      <c r="G6721" t="s">
        <v>66</v>
      </c>
      <c r="H6721" t="s">
        <v>65</v>
      </c>
      <c r="L6721" s="1"/>
      <c r="O6721" s="1"/>
      <c r="R6721" s="1"/>
      <c r="U6721" s="1"/>
      <c r="X6721" s="1"/>
      <c r="AA6721" s="1"/>
      <c r="AD6721" s="1"/>
      <c r="AG6721" s="1"/>
      <c r="AJ6721" s="1"/>
      <c r="AM6721" s="1"/>
    </row>
    <row r="6722" spans="1:39" x14ac:dyDescent="0.3">
      <c r="A6722">
        <v>6721</v>
      </c>
      <c r="B6722" s="1">
        <v>26660</v>
      </c>
      <c r="C6722" s="1" t="s">
        <v>141</v>
      </c>
      <c r="D6722" s="1" t="s">
        <v>142</v>
      </c>
      <c r="E6722" s="1" t="s">
        <v>143</v>
      </c>
      <c r="F6722" s="1">
        <v>17095</v>
      </c>
      <c r="G6722" t="s">
        <v>75</v>
      </c>
      <c r="H6722" t="s">
        <v>73</v>
      </c>
      <c r="L6722" s="1"/>
      <c r="O6722" s="1"/>
      <c r="R6722" s="1"/>
      <c r="U6722" s="1"/>
      <c r="X6722" s="1"/>
      <c r="AA6722" s="1"/>
      <c r="AD6722" s="1"/>
      <c r="AG6722" s="1"/>
      <c r="AJ6722" s="1"/>
      <c r="AM6722" s="1"/>
    </row>
    <row r="6723" spans="1:39" x14ac:dyDescent="0.3">
      <c r="A6723">
        <v>6722</v>
      </c>
      <c r="B6723" s="1">
        <v>30289</v>
      </c>
      <c r="C6723" s="1" t="s">
        <v>138</v>
      </c>
      <c r="D6723" s="1" t="s">
        <v>142</v>
      </c>
      <c r="E6723" s="1" t="s">
        <v>145</v>
      </c>
      <c r="F6723" s="1">
        <v>20110</v>
      </c>
      <c r="G6723" t="s">
        <v>75</v>
      </c>
      <c r="H6723" t="s">
        <v>65</v>
      </c>
      <c r="L6723" s="1"/>
      <c r="O6723" s="1"/>
      <c r="R6723" s="1"/>
      <c r="U6723" s="1"/>
      <c r="X6723" s="1"/>
      <c r="AA6723" s="1"/>
      <c r="AD6723" s="1"/>
      <c r="AG6723" s="1"/>
      <c r="AJ6723" s="1"/>
      <c r="AM6723" s="1"/>
    </row>
    <row r="6724" spans="1:39" x14ac:dyDescent="0.3">
      <c r="A6724">
        <v>6723</v>
      </c>
      <c r="B6724" s="1">
        <v>29716</v>
      </c>
      <c r="C6724" s="1" t="s">
        <v>138</v>
      </c>
      <c r="D6724" s="1" t="s">
        <v>142</v>
      </c>
      <c r="E6724" s="1" t="s">
        <v>149</v>
      </c>
      <c r="F6724" s="1">
        <v>19476</v>
      </c>
      <c r="G6724" t="s">
        <v>66</v>
      </c>
      <c r="H6724" t="s">
        <v>65</v>
      </c>
      <c r="L6724" s="1"/>
      <c r="O6724" s="1"/>
      <c r="R6724" s="1"/>
      <c r="U6724" s="1"/>
      <c r="X6724" s="1"/>
      <c r="AA6724" s="1"/>
      <c r="AD6724" s="1"/>
      <c r="AG6724" s="1"/>
      <c r="AJ6724" s="1"/>
      <c r="AM6724" s="1"/>
    </row>
    <row r="6725" spans="1:39" x14ac:dyDescent="0.3">
      <c r="A6725">
        <v>6724</v>
      </c>
      <c r="B6725" s="1">
        <v>27180</v>
      </c>
      <c r="C6725" s="1" t="s">
        <v>141</v>
      </c>
      <c r="D6725" s="1" t="s">
        <v>104</v>
      </c>
      <c r="E6725" s="1" t="s">
        <v>140</v>
      </c>
      <c r="F6725" s="1">
        <v>23491</v>
      </c>
      <c r="G6725" t="s">
        <v>78</v>
      </c>
      <c r="H6725" t="s">
        <v>65</v>
      </c>
      <c r="L6725" s="1"/>
      <c r="O6725" s="1"/>
      <c r="R6725" s="1"/>
      <c r="U6725" s="1"/>
      <c r="X6725" s="1"/>
      <c r="AA6725" s="1"/>
      <c r="AD6725" s="1"/>
      <c r="AG6725" s="1"/>
      <c r="AJ6725" s="1"/>
      <c r="AM6725" s="1"/>
    </row>
    <row r="6726" spans="1:39" x14ac:dyDescent="0.3">
      <c r="A6726">
        <v>6725</v>
      </c>
      <c r="B6726" s="1">
        <v>25337</v>
      </c>
      <c r="C6726" s="1" t="s">
        <v>138</v>
      </c>
      <c r="D6726" s="1" t="s">
        <v>104</v>
      </c>
      <c r="E6726" s="1" t="s">
        <v>143</v>
      </c>
      <c r="F6726" s="1">
        <v>35158</v>
      </c>
      <c r="G6726" t="s">
        <v>74</v>
      </c>
      <c r="H6726" t="s">
        <v>65</v>
      </c>
      <c r="L6726" s="1"/>
      <c r="O6726" s="1"/>
      <c r="R6726" s="1"/>
      <c r="U6726" s="1"/>
      <c r="X6726" s="1"/>
      <c r="AA6726" s="1"/>
      <c r="AD6726" s="1"/>
      <c r="AG6726" s="1"/>
      <c r="AJ6726" s="1"/>
      <c r="AM6726" s="1"/>
    </row>
    <row r="6727" spans="1:39" x14ac:dyDescent="0.3">
      <c r="A6727">
        <v>6726</v>
      </c>
      <c r="B6727" s="1">
        <v>23553</v>
      </c>
      <c r="C6727" s="1" t="s">
        <v>138</v>
      </c>
      <c r="D6727" s="1" t="s">
        <v>104</v>
      </c>
      <c r="E6727" s="1" t="s">
        <v>140</v>
      </c>
      <c r="F6727" s="1">
        <v>34513</v>
      </c>
      <c r="G6727" t="s">
        <v>74</v>
      </c>
      <c r="H6727" t="s">
        <v>65</v>
      </c>
      <c r="L6727" s="1"/>
      <c r="O6727" s="1"/>
      <c r="R6727" s="1"/>
      <c r="U6727" s="1"/>
      <c r="X6727" s="1"/>
      <c r="AA6727" s="1"/>
      <c r="AD6727" s="1"/>
      <c r="AG6727" s="1"/>
      <c r="AJ6727" s="1"/>
      <c r="AM6727" s="1"/>
    </row>
    <row r="6728" spans="1:39" x14ac:dyDescent="0.3">
      <c r="A6728">
        <v>6727</v>
      </c>
      <c r="B6728" s="1">
        <v>26665</v>
      </c>
      <c r="C6728" s="1" t="s">
        <v>138</v>
      </c>
      <c r="D6728" s="1" t="s">
        <v>104</v>
      </c>
      <c r="E6728" s="1" t="s">
        <v>143</v>
      </c>
      <c r="F6728" s="1">
        <v>37147</v>
      </c>
      <c r="G6728" t="s">
        <v>103</v>
      </c>
      <c r="H6728" t="s">
        <v>65</v>
      </c>
      <c r="L6728" s="1"/>
      <c r="O6728" s="1"/>
      <c r="R6728" s="1"/>
      <c r="U6728" s="1"/>
      <c r="X6728" s="1"/>
      <c r="AA6728" s="1"/>
      <c r="AD6728" s="1"/>
      <c r="AG6728" s="1"/>
      <c r="AJ6728" s="1"/>
      <c r="AM6728" s="1"/>
    </row>
    <row r="6729" spans="1:39" x14ac:dyDescent="0.3">
      <c r="A6729">
        <v>6728</v>
      </c>
      <c r="B6729" s="1">
        <v>29095</v>
      </c>
      <c r="C6729" s="1" t="s">
        <v>138</v>
      </c>
      <c r="D6729" s="1" t="s">
        <v>142</v>
      </c>
      <c r="E6729" s="1" t="s">
        <v>146</v>
      </c>
      <c r="F6729" s="1">
        <v>21494</v>
      </c>
      <c r="G6729" t="s">
        <v>66</v>
      </c>
      <c r="H6729" t="s">
        <v>65</v>
      </c>
      <c r="L6729" s="1"/>
      <c r="O6729" s="1"/>
      <c r="R6729" s="1"/>
      <c r="U6729" s="1"/>
      <c r="X6729" s="1"/>
      <c r="AA6729" s="1"/>
      <c r="AD6729" s="1"/>
      <c r="AG6729" s="1"/>
      <c r="AJ6729" s="1"/>
      <c r="AM6729" s="1"/>
    </row>
    <row r="6730" spans="1:39" x14ac:dyDescent="0.3">
      <c r="A6730">
        <v>6729</v>
      </c>
      <c r="B6730" s="1">
        <v>28433</v>
      </c>
      <c r="C6730" s="1" t="s">
        <v>138</v>
      </c>
      <c r="D6730" s="1" t="s">
        <v>104</v>
      </c>
      <c r="E6730" s="1" t="s">
        <v>143</v>
      </c>
      <c r="F6730" s="1">
        <v>18332</v>
      </c>
      <c r="G6730" t="s">
        <v>66</v>
      </c>
      <c r="H6730" t="s">
        <v>65</v>
      </c>
      <c r="L6730" s="1"/>
      <c r="O6730" s="1"/>
      <c r="R6730" s="1"/>
      <c r="U6730" s="1"/>
      <c r="X6730" s="1"/>
      <c r="AA6730" s="1"/>
      <c r="AD6730" s="1"/>
      <c r="AG6730" s="1"/>
      <c r="AJ6730" s="1"/>
      <c r="AM6730" s="1"/>
    </row>
    <row r="6731" spans="1:39" x14ac:dyDescent="0.3">
      <c r="A6731">
        <v>6730</v>
      </c>
      <c r="B6731" s="1">
        <v>24780</v>
      </c>
      <c r="C6731" s="1" t="s">
        <v>138</v>
      </c>
      <c r="D6731" s="1" t="s">
        <v>139</v>
      </c>
      <c r="E6731" s="1" t="s">
        <v>145</v>
      </c>
      <c r="F6731" s="1">
        <v>16373</v>
      </c>
      <c r="G6731" t="s">
        <v>67</v>
      </c>
      <c r="H6731" t="s">
        <v>65</v>
      </c>
      <c r="L6731" s="1"/>
      <c r="O6731" s="1"/>
      <c r="R6731" s="1"/>
      <c r="U6731" s="1"/>
      <c r="X6731" s="1"/>
      <c r="AA6731" s="1"/>
      <c r="AD6731" s="1"/>
      <c r="AG6731" s="1"/>
      <c r="AJ6731" s="1"/>
      <c r="AM6731" s="1"/>
    </row>
    <row r="6732" spans="1:39" x14ac:dyDescent="0.3">
      <c r="A6732">
        <v>6731</v>
      </c>
      <c r="B6732" s="1">
        <v>27701</v>
      </c>
      <c r="C6732" s="1" t="s">
        <v>141</v>
      </c>
      <c r="D6732" s="1" t="s">
        <v>142</v>
      </c>
      <c r="E6732" s="1" t="s">
        <v>151</v>
      </c>
      <c r="F6732" s="1">
        <v>18114</v>
      </c>
      <c r="G6732" t="s">
        <v>66</v>
      </c>
      <c r="H6732" t="s">
        <v>65</v>
      </c>
      <c r="L6732" s="1"/>
      <c r="O6732" s="1"/>
      <c r="R6732" s="1"/>
      <c r="U6732" s="1"/>
      <c r="X6732" s="1"/>
      <c r="AA6732" s="1"/>
      <c r="AD6732" s="1"/>
      <c r="AG6732" s="1"/>
      <c r="AJ6732" s="1"/>
      <c r="AM6732" s="1"/>
    </row>
    <row r="6733" spans="1:39" x14ac:dyDescent="0.3">
      <c r="A6733">
        <v>6732</v>
      </c>
      <c r="B6733" s="1">
        <v>29213</v>
      </c>
      <c r="C6733" s="1" t="s">
        <v>141</v>
      </c>
      <c r="D6733" s="1" t="s">
        <v>142</v>
      </c>
      <c r="E6733" s="1" t="s">
        <v>146</v>
      </c>
      <c r="F6733" s="1">
        <v>5432</v>
      </c>
      <c r="G6733" t="s">
        <v>79</v>
      </c>
      <c r="H6733" t="s">
        <v>65</v>
      </c>
      <c r="L6733" s="1"/>
      <c r="O6733" s="1"/>
      <c r="R6733" s="1"/>
      <c r="U6733" s="1"/>
      <c r="X6733" s="1"/>
      <c r="AA6733" s="1"/>
      <c r="AD6733" s="1"/>
      <c r="AG6733" s="1"/>
      <c r="AJ6733" s="1"/>
      <c r="AM6733" s="1"/>
    </row>
    <row r="6734" spans="1:39" x14ac:dyDescent="0.3">
      <c r="A6734">
        <v>6733</v>
      </c>
      <c r="B6734" s="1">
        <v>28859</v>
      </c>
      <c r="C6734" s="1" t="s">
        <v>138</v>
      </c>
      <c r="D6734" s="1" t="s">
        <v>139</v>
      </c>
      <c r="E6734" s="1" t="s">
        <v>145</v>
      </c>
      <c r="F6734" s="1">
        <v>32456</v>
      </c>
      <c r="G6734" t="s">
        <v>64</v>
      </c>
      <c r="H6734" t="s">
        <v>65</v>
      </c>
      <c r="L6734" s="1"/>
      <c r="O6734" s="1"/>
      <c r="R6734" s="1"/>
      <c r="U6734" s="1"/>
      <c r="X6734" s="1"/>
      <c r="AA6734" s="1"/>
      <c r="AD6734" s="1"/>
      <c r="AG6734" s="1"/>
      <c r="AJ6734" s="1"/>
      <c r="AM6734" s="1"/>
    </row>
    <row r="6735" spans="1:39" x14ac:dyDescent="0.3">
      <c r="A6735">
        <v>6734</v>
      </c>
      <c r="B6735" s="1">
        <v>29197</v>
      </c>
      <c r="C6735" s="1" t="s">
        <v>138</v>
      </c>
      <c r="D6735" s="1" t="s">
        <v>142</v>
      </c>
      <c r="E6735" s="1" t="s">
        <v>144</v>
      </c>
      <c r="F6735" s="1">
        <v>15998</v>
      </c>
      <c r="G6735" t="s">
        <v>67</v>
      </c>
      <c r="H6735" t="s">
        <v>65</v>
      </c>
      <c r="L6735" s="1"/>
      <c r="O6735" s="1"/>
      <c r="R6735" s="1"/>
      <c r="U6735" s="1"/>
      <c r="X6735" s="1"/>
      <c r="AA6735" s="1"/>
      <c r="AD6735" s="1"/>
      <c r="AG6735" s="1"/>
      <c r="AJ6735" s="1"/>
      <c r="AM6735" s="1"/>
    </row>
    <row r="6736" spans="1:39" x14ac:dyDescent="0.3">
      <c r="A6736">
        <v>6735</v>
      </c>
      <c r="B6736" s="1">
        <v>27943</v>
      </c>
      <c r="C6736" s="1" t="s">
        <v>141</v>
      </c>
      <c r="D6736" s="1" t="s">
        <v>142</v>
      </c>
      <c r="E6736" s="1" t="s">
        <v>143</v>
      </c>
      <c r="F6736" s="1">
        <v>29362</v>
      </c>
      <c r="G6736" t="s">
        <v>64</v>
      </c>
      <c r="H6736" t="s">
        <v>65</v>
      </c>
      <c r="L6736" s="1"/>
      <c r="O6736" s="1"/>
      <c r="R6736" s="1"/>
      <c r="U6736" s="1"/>
      <c r="X6736" s="1"/>
      <c r="AA6736" s="1"/>
      <c r="AD6736" s="1"/>
      <c r="AG6736" s="1"/>
      <c r="AJ6736" s="1"/>
      <c r="AM6736" s="1"/>
    </row>
    <row r="6737" spans="1:39" x14ac:dyDescent="0.3">
      <c r="A6737">
        <v>6736</v>
      </c>
      <c r="B6737" s="1">
        <v>30492</v>
      </c>
      <c r="C6737" s="1" t="s">
        <v>138</v>
      </c>
      <c r="D6737" s="1" t="s">
        <v>104</v>
      </c>
      <c r="E6737" s="1" t="s">
        <v>140</v>
      </c>
      <c r="F6737" s="1">
        <v>17470</v>
      </c>
      <c r="G6737" t="s">
        <v>66</v>
      </c>
      <c r="H6737" t="s">
        <v>65</v>
      </c>
      <c r="L6737" s="1"/>
      <c r="O6737" s="1"/>
      <c r="R6737" s="1"/>
      <c r="U6737" s="1"/>
      <c r="X6737" s="1"/>
      <c r="AA6737" s="1"/>
      <c r="AD6737" s="1"/>
      <c r="AG6737" s="1"/>
      <c r="AJ6737" s="1"/>
      <c r="AM6737" s="1"/>
    </row>
    <row r="6738" spans="1:39" x14ac:dyDescent="0.3">
      <c r="A6738">
        <v>6737</v>
      </c>
      <c r="B6738" s="1">
        <v>30656</v>
      </c>
      <c r="C6738" s="1" t="s">
        <v>138</v>
      </c>
      <c r="D6738" s="1" t="s">
        <v>139</v>
      </c>
      <c r="E6738" s="1" t="s">
        <v>140</v>
      </c>
      <c r="F6738" s="1">
        <v>17503</v>
      </c>
      <c r="G6738" t="s">
        <v>66</v>
      </c>
      <c r="H6738" t="s">
        <v>65</v>
      </c>
      <c r="L6738" s="1"/>
      <c r="O6738" s="1"/>
      <c r="R6738" s="1"/>
      <c r="U6738" s="1"/>
      <c r="X6738" s="1"/>
      <c r="AA6738" s="1"/>
      <c r="AD6738" s="1"/>
      <c r="AG6738" s="1"/>
      <c r="AJ6738" s="1"/>
      <c r="AM6738" s="1"/>
    </row>
    <row r="6739" spans="1:39" x14ac:dyDescent="0.3">
      <c r="A6739">
        <v>6738</v>
      </c>
      <c r="B6739" s="1">
        <v>29377</v>
      </c>
      <c r="C6739" s="1" t="s">
        <v>138</v>
      </c>
      <c r="D6739" s="1" t="s">
        <v>139</v>
      </c>
      <c r="E6739" s="1" t="s">
        <v>140</v>
      </c>
      <c r="F6739" s="1">
        <v>17947</v>
      </c>
      <c r="G6739" t="s">
        <v>84</v>
      </c>
      <c r="H6739" t="s">
        <v>65</v>
      </c>
      <c r="L6739" s="1"/>
      <c r="O6739" s="1"/>
      <c r="R6739" s="1"/>
      <c r="U6739" s="1"/>
      <c r="X6739" s="1"/>
      <c r="AA6739" s="1"/>
      <c r="AD6739" s="1"/>
      <c r="AG6739" s="1"/>
      <c r="AJ6739" s="1"/>
      <c r="AM6739" s="1"/>
    </row>
    <row r="6740" spans="1:39" x14ac:dyDescent="0.3">
      <c r="A6740">
        <v>6739</v>
      </c>
      <c r="B6740" s="1">
        <v>29382</v>
      </c>
      <c r="C6740" s="1" t="s">
        <v>138</v>
      </c>
      <c r="D6740" s="1" t="s">
        <v>139</v>
      </c>
      <c r="E6740" s="1" t="s">
        <v>140</v>
      </c>
      <c r="F6740" s="1">
        <v>26083</v>
      </c>
      <c r="G6740" t="s">
        <v>78</v>
      </c>
      <c r="H6740" t="s">
        <v>87</v>
      </c>
      <c r="L6740" s="1"/>
      <c r="O6740" s="1"/>
      <c r="R6740" s="1"/>
      <c r="U6740" s="1"/>
      <c r="X6740" s="1"/>
      <c r="AA6740" s="1"/>
      <c r="AD6740" s="1"/>
      <c r="AG6740" s="1"/>
      <c r="AJ6740" s="1"/>
      <c r="AM6740" s="1"/>
    </row>
    <row r="6741" spans="1:39" x14ac:dyDescent="0.3">
      <c r="A6741">
        <v>6740</v>
      </c>
      <c r="B6741" s="1">
        <v>27304</v>
      </c>
      <c r="C6741" s="1" t="s">
        <v>141</v>
      </c>
      <c r="D6741" s="1" t="s">
        <v>142</v>
      </c>
      <c r="E6741" s="1" t="s">
        <v>145</v>
      </c>
      <c r="F6741" s="1">
        <v>36357</v>
      </c>
      <c r="G6741" t="s">
        <v>77</v>
      </c>
      <c r="H6741" t="s">
        <v>65</v>
      </c>
      <c r="L6741" s="1"/>
      <c r="O6741" s="1"/>
      <c r="R6741" s="1"/>
      <c r="U6741" s="1"/>
      <c r="X6741" s="1"/>
      <c r="AA6741" s="1"/>
      <c r="AD6741" s="1"/>
      <c r="AG6741" s="1"/>
      <c r="AJ6741" s="1"/>
      <c r="AM6741" s="1"/>
    </row>
    <row r="6742" spans="1:39" x14ac:dyDescent="0.3">
      <c r="A6742">
        <v>6741</v>
      </c>
      <c r="B6742" s="1">
        <v>28438</v>
      </c>
      <c r="C6742" s="1" t="s">
        <v>138</v>
      </c>
      <c r="D6742" s="1" t="s">
        <v>139</v>
      </c>
      <c r="E6742" s="1" t="s">
        <v>140</v>
      </c>
      <c r="F6742" s="1">
        <v>19640</v>
      </c>
      <c r="G6742" t="s">
        <v>84</v>
      </c>
      <c r="H6742" t="s">
        <v>65</v>
      </c>
      <c r="L6742" s="1"/>
      <c r="O6742" s="1"/>
      <c r="R6742" s="1"/>
      <c r="U6742" s="1"/>
      <c r="X6742" s="1"/>
      <c r="AA6742" s="1"/>
      <c r="AD6742" s="1"/>
      <c r="AG6742" s="1"/>
      <c r="AJ6742" s="1"/>
      <c r="AM6742" s="1"/>
    </row>
    <row r="6743" spans="1:39" x14ac:dyDescent="0.3">
      <c r="A6743">
        <v>6742</v>
      </c>
      <c r="B6743" s="1">
        <v>29997</v>
      </c>
      <c r="C6743" s="1" t="s">
        <v>138</v>
      </c>
      <c r="D6743" s="1" t="s">
        <v>147</v>
      </c>
      <c r="E6743" s="1" t="s">
        <v>145</v>
      </c>
      <c r="F6743" s="1">
        <v>17376</v>
      </c>
      <c r="G6743" t="s">
        <v>66</v>
      </c>
      <c r="H6743" t="s">
        <v>65</v>
      </c>
      <c r="L6743" s="1"/>
      <c r="O6743" s="1"/>
      <c r="R6743" s="1"/>
      <c r="U6743" s="1"/>
      <c r="X6743" s="1"/>
      <c r="AA6743" s="1"/>
      <c r="AD6743" s="1"/>
      <c r="AG6743" s="1"/>
      <c r="AJ6743" s="1"/>
      <c r="AM6743" s="1"/>
    </row>
    <row r="6744" spans="1:39" x14ac:dyDescent="0.3">
      <c r="A6744">
        <v>6743</v>
      </c>
      <c r="B6744" s="1">
        <v>26918</v>
      </c>
      <c r="C6744" s="1" t="s">
        <v>138</v>
      </c>
      <c r="D6744" s="1" t="s">
        <v>147</v>
      </c>
      <c r="E6744" s="1" t="s">
        <v>145</v>
      </c>
      <c r="F6744" s="1">
        <v>15646</v>
      </c>
      <c r="G6744" t="s">
        <v>67</v>
      </c>
      <c r="H6744" t="s">
        <v>65</v>
      </c>
      <c r="L6744" s="1"/>
      <c r="O6744" s="1"/>
      <c r="R6744" s="1"/>
      <c r="U6744" s="1"/>
      <c r="X6744" s="1"/>
      <c r="AA6744" s="1"/>
      <c r="AD6744" s="1"/>
      <c r="AG6744" s="1"/>
      <c r="AJ6744" s="1"/>
      <c r="AM6744" s="1"/>
    </row>
    <row r="6745" spans="1:39" x14ac:dyDescent="0.3">
      <c r="A6745">
        <v>6744</v>
      </c>
      <c r="B6745" s="1">
        <v>26727</v>
      </c>
      <c r="C6745" s="1" t="s">
        <v>138</v>
      </c>
      <c r="D6745" s="1" t="s">
        <v>142</v>
      </c>
      <c r="E6745" s="1" t="s">
        <v>145</v>
      </c>
      <c r="F6745" s="1">
        <v>27676</v>
      </c>
      <c r="G6745" t="s">
        <v>64</v>
      </c>
      <c r="H6745" t="s">
        <v>65</v>
      </c>
      <c r="L6745" s="1"/>
      <c r="O6745" s="1"/>
      <c r="R6745" s="1"/>
      <c r="U6745" s="1"/>
      <c r="X6745" s="1"/>
      <c r="AA6745" s="1"/>
      <c r="AD6745" s="1"/>
      <c r="AG6745" s="1"/>
      <c r="AJ6745" s="1"/>
      <c r="AM6745" s="1"/>
    </row>
    <row r="6746" spans="1:39" x14ac:dyDescent="0.3">
      <c r="A6746">
        <v>6745</v>
      </c>
      <c r="B6746" s="1">
        <v>25141</v>
      </c>
      <c r="C6746" s="1" t="s">
        <v>141</v>
      </c>
      <c r="D6746" s="1" t="s">
        <v>139</v>
      </c>
      <c r="E6746" s="1" t="s">
        <v>143</v>
      </c>
      <c r="F6746" s="1">
        <v>19684</v>
      </c>
      <c r="G6746" t="s">
        <v>79</v>
      </c>
      <c r="H6746" t="s">
        <v>65</v>
      </c>
      <c r="L6746" s="1"/>
      <c r="O6746" s="1"/>
      <c r="R6746" s="1"/>
      <c r="U6746" s="1"/>
      <c r="X6746" s="1"/>
      <c r="AA6746" s="1"/>
      <c r="AD6746" s="1"/>
      <c r="AG6746" s="1"/>
      <c r="AJ6746" s="1"/>
      <c r="AM6746" s="1"/>
    </row>
    <row r="6747" spans="1:39" x14ac:dyDescent="0.3">
      <c r="A6747">
        <v>6746</v>
      </c>
      <c r="B6747" s="1">
        <v>26487</v>
      </c>
      <c r="C6747" s="1" t="s">
        <v>138</v>
      </c>
      <c r="D6747" s="1" t="s">
        <v>104</v>
      </c>
      <c r="E6747" s="1" t="s">
        <v>148</v>
      </c>
      <c r="F6747" s="1">
        <v>17243</v>
      </c>
      <c r="G6747" t="s">
        <v>67</v>
      </c>
      <c r="H6747" t="s">
        <v>65</v>
      </c>
      <c r="L6747" s="1"/>
      <c r="O6747" s="1"/>
      <c r="R6747" s="1"/>
      <c r="U6747" s="1"/>
      <c r="X6747" s="1"/>
      <c r="AA6747" s="1"/>
      <c r="AD6747" s="1"/>
      <c r="AG6747" s="1"/>
      <c r="AJ6747" s="1"/>
      <c r="AM6747" s="1"/>
    </row>
    <row r="6748" spans="1:39" x14ac:dyDescent="0.3">
      <c r="A6748">
        <v>6747</v>
      </c>
      <c r="B6748" s="1">
        <v>24475</v>
      </c>
      <c r="C6748" s="1" t="s">
        <v>141</v>
      </c>
      <c r="D6748" s="1" t="s">
        <v>142</v>
      </c>
      <c r="E6748" s="1" t="s">
        <v>140</v>
      </c>
      <c r="F6748" s="1">
        <v>17804</v>
      </c>
      <c r="G6748" t="s">
        <v>66</v>
      </c>
      <c r="H6748" t="s">
        <v>65</v>
      </c>
      <c r="L6748" s="1"/>
      <c r="O6748" s="1"/>
      <c r="R6748" s="1"/>
      <c r="U6748" s="1"/>
      <c r="X6748" s="1"/>
      <c r="AA6748" s="1"/>
      <c r="AD6748" s="1"/>
      <c r="AG6748" s="1"/>
      <c r="AJ6748" s="1"/>
      <c r="AM6748" s="1"/>
    </row>
    <row r="6749" spans="1:39" x14ac:dyDescent="0.3">
      <c r="A6749">
        <v>6748</v>
      </c>
      <c r="B6749" s="1">
        <v>25170</v>
      </c>
      <c r="C6749" s="1" t="s">
        <v>138</v>
      </c>
      <c r="D6749" s="1" t="s">
        <v>142</v>
      </c>
      <c r="E6749" s="1" t="s">
        <v>146</v>
      </c>
      <c r="F6749" s="1">
        <v>20409</v>
      </c>
      <c r="G6749" t="s">
        <v>75</v>
      </c>
      <c r="H6749" t="s">
        <v>65</v>
      </c>
      <c r="L6749" s="1"/>
      <c r="O6749" s="1"/>
      <c r="R6749" s="1"/>
      <c r="U6749" s="1"/>
      <c r="X6749" s="1"/>
      <c r="AA6749" s="1"/>
      <c r="AD6749" s="1"/>
      <c r="AG6749" s="1"/>
      <c r="AJ6749" s="1"/>
      <c r="AM6749" s="1"/>
    </row>
    <row r="6750" spans="1:39" x14ac:dyDescent="0.3">
      <c r="A6750">
        <v>6749</v>
      </c>
      <c r="B6750" s="1">
        <v>27892</v>
      </c>
      <c r="C6750" s="1" t="s">
        <v>138</v>
      </c>
      <c r="D6750" s="1" t="s">
        <v>139</v>
      </c>
      <c r="E6750" s="1" t="s">
        <v>146</v>
      </c>
      <c r="F6750" s="1">
        <v>19835</v>
      </c>
      <c r="G6750" t="s">
        <v>75</v>
      </c>
      <c r="H6750" t="s">
        <v>65</v>
      </c>
      <c r="L6750" s="1"/>
      <c r="O6750" s="1"/>
      <c r="R6750" s="1"/>
      <c r="U6750" s="1"/>
      <c r="X6750" s="1"/>
      <c r="AA6750" s="1"/>
      <c r="AD6750" s="1"/>
      <c r="AG6750" s="1"/>
      <c r="AJ6750" s="1"/>
      <c r="AM6750" s="1"/>
    </row>
    <row r="6751" spans="1:39" x14ac:dyDescent="0.3">
      <c r="A6751">
        <v>6750</v>
      </c>
      <c r="B6751" s="1">
        <v>28327</v>
      </c>
      <c r="C6751" s="1" t="s">
        <v>141</v>
      </c>
      <c r="D6751" s="1" t="s">
        <v>142</v>
      </c>
      <c r="E6751" s="1" t="s">
        <v>143</v>
      </c>
      <c r="F6751" s="1">
        <v>20104</v>
      </c>
      <c r="G6751" t="s">
        <v>79</v>
      </c>
      <c r="H6751" t="s">
        <v>65</v>
      </c>
      <c r="L6751" s="1"/>
      <c r="O6751" s="1"/>
      <c r="R6751" s="1"/>
      <c r="U6751" s="1"/>
      <c r="X6751" s="1"/>
      <c r="AA6751" s="1"/>
      <c r="AD6751" s="1"/>
      <c r="AG6751" s="1"/>
      <c r="AJ6751" s="1"/>
      <c r="AM6751" s="1"/>
    </row>
    <row r="6752" spans="1:39" x14ac:dyDescent="0.3">
      <c r="A6752">
        <v>6751</v>
      </c>
      <c r="B6752" s="1">
        <v>26765</v>
      </c>
      <c r="C6752" s="1" t="s">
        <v>138</v>
      </c>
      <c r="D6752" s="1" t="s">
        <v>142</v>
      </c>
      <c r="E6752" s="1" t="s">
        <v>145</v>
      </c>
      <c r="F6752" s="1">
        <v>28108</v>
      </c>
      <c r="G6752" t="s">
        <v>78</v>
      </c>
      <c r="H6752" t="s">
        <v>65</v>
      </c>
      <c r="L6752" s="1"/>
      <c r="O6752" s="1"/>
      <c r="R6752" s="1"/>
      <c r="U6752" s="1"/>
      <c r="X6752" s="1"/>
      <c r="AA6752" s="1"/>
      <c r="AD6752" s="1"/>
      <c r="AG6752" s="1"/>
      <c r="AJ6752" s="1"/>
      <c r="AM6752" s="1"/>
    </row>
    <row r="6753" spans="1:39" x14ac:dyDescent="0.3">
      <c r="A6753">
        <v>6752</v>
      </c>
      <c r="B6753" s="1">
        <v>29735</v>
      </c>
      <c r="C6753" s="1" t="s">
        <v>138</v>
      </c>
      <c r="D6753" s="1" t="s">
        <v>139</v>
      </c>
      <c r="E6753" s="1" t="s">
        <v>144</v>
      </c>
      <c r="F6753" s="1">
        <v>20821</v>
      </c>
      <c r="G6753" t="s">
        <v>79</v>
      </c>
      <c r="H6753" t="s">
        <v>65</v>
      </c>
      <c r="L6753" s="1"/>
      <c r="O6753" s="1"/>
      <c r="R6753" s="1"/>
      <c r="U6753" s="1"/>
      <c r="X6753" s="1"/>
      <c r="AA6753" s="1"/>
      <c r="AD6753" s="1"/>
      <c r="AG6753" s="1"/>
      <c r="AJ6753" s="1"/>
      <c r="AM6753" s="1"/>
    </row>
    <row r="6754" spans="1:39" x14ac:dyDescent="0.3">
      <c r="A6754">
        <v>6753</v>
      </c>
      <c r="B6754" s="1">
        <v>26780</v>
      </c>
      <c r="C6754" s="1" t="s">
        <v>138</v>
      </c>
      <c r="D6754" s="1" t="s">
        <v>104</v>
      </c>
      <c r="E6754" s="1" t="s">
        <v>144</v>
      </c>
      <c r="F6754" s="1">
        <v>21138</v>
      </c>
      <c r="G6754" t="s">
        <v>78</v>
      </c>
      <c r="H6754" t="s">
        <v>65</v>
      </c>
      <c r="L6754" s="1"/>
      <c r="O6754" s="1"/>
      <c r="R6754" s="1"/>
      <c r="U6754" s="1"/>
      <c r="X6754" s="1"/>
      <c r="AA6754" s="1"/>
      <c r="AD6754" s="1"/>
      <c r="AG6754" s="1"/>
      <c r="AJ6754" s="1"/>
      <c r="AM6754" s="1"/>
    </row>
    <row r="6755" spans="1:39" x14ac:dyDescent="0.3">
      <c r="A6755">
        <v>6754</v>
      </c>
      <c r="B6755" s="1">
        <v>28889</v>
      </c>
      <c r="C6755" s="1" t="s">
        <v>141</v>
      </c>
      <c r="D6755" s="1" t="s">
        <v>142</v>
      </c>
      <c r="E6755" s="1" t="s">
        <v>144</v>
      </c>
      <c r="F6755" s="1">
        <v>15933</v>
      </c>
      <c r="G6755" t="s">
        <v>67</v>
      </c>
      <c r="H6755" t="s">
        <v>65</v>
      </c>
      <c r="L6755" s="1"/>
      <c r="O6755" s="1"/>
      <c r="R6755" s="1"/>
      <c r="U6755" s="1"/>
      <c r="X6755" s="1"/>
      <c r="AA6755" s="1"/>
      <c r="AD6755" s="1"/>
      <c r="AG6755" s="1"/>
      <c r="AJ6755" s="1"/>
      <c r="AM6755" s="1"/>
    </row>
    <row r="6756" spans="1:39" x14ac:dyDescent="0.3">
      <c r="A6756">
        <v>6755</v>
      </c>
      <c r="B6756" s="1">
        <v>25109</v>
      </c>
      <c r="C6756" s="1" t="s">
        <v>141</v>
      </c>
      <c r="D6756" s="1" t="s">
        <v>147</v>
      </c>
      <c r="E6756" s="1" t="s">
        <v>144</v>
      </c>
      <c r="F6756" s="1">
        <v>15588</v>
      </c>
      <c r="G6756" t="s">
        <v>67</v>
      </c>
      <c r="H6756" t="s">
        <v>65</v>
      </c>
      <c r="L6756" s="1"/>
      <c r="O6756" s="1"/>
      <c r="R6756" s="1"/>
      <c r="U6756" s="1"/>
      <c r="X6756" s="1"/>
      <c r="AA6756" s="1"/>
      <c r="AD6756" s="1"/>
      <c r="AG6756" s="1"/>
      <c r="AJ6756" s="1"/>
      <c r="AM6756" s="1"/>
    </row>
    <row r="6757" spans="1:39" x14ac:dyDescent="0.3">
      <c r="A6757">
        <v>6756</v>
      </c>
      <c r="B6757" s="1">
        <v>27036</v>
      </c>
      <c r="C6757" s="1" t="s">
        <v>141</v>
      </c>
      <c r="D6757" s="1" t="s">
        <v>142</v>
      </c>
      <c r="E6757" s="1" t="s">
        <v>145</v>
      </c>
      <c r="F6757" s="1">
        <v>29399</v>
      </c>
      <c r="G6757" t="s">
        <v>64</v>
      </c>
      <c r="H6757" t="s">
        <v>71</v>
      </c>
      <c r="L6757" s="1"/>
      <c r="O6757" s="1"/>
      <c r="R6757" s="1"/>
      <c r="U6757" s="1"/>
      <c r="X6757" s="1"/>
      <c r="AA6757" s="1"/>
      <c r="AD6757" s="1"/>
      <c r="AG6757" s="1"/>
      <c r="AJ6757" s="1"/>
      <c r="AM6757" s="1"/>
    </row>
    <row r="6758" spans="1:39" x14ac:dyDescent="0.3">
      <c r="A6758">
        <v>6757</v>
      </c>
      <c r="B6758" s="1">
        <v>28215</v>
      </c>
      <c r="C6758" s="1" t="s">
        <v>138</v>
      </c>
      <c r="D6758" s="1" t="s">
        <v>142</v>
      </c>
      <c r="E6758" s="1" t="s">
        <v>151</v>
      </c>
      <c r="F6758" s="1">
        <v>25010</v>
      </c>
      <c r="G6758" t="s">
        <v>79</v>
      </c>
      <c r="H6758" t="s">
        <v>73</v>
      </c>
      <c r="L6758" s="1"/>
      <c r="O6758" s="1"/>
      <c r="R6758" s="1"/>
      <c r="U6758" s="1"/>
      <c r="X6758" s="1"/>
      <c r="AA6758" s="1"/>
      <c r="AD6758" s="1"/>
      <c r="AG6758" s="1"/>
      <c r="AJ6758" s="1"/>
      <c r="AM6758" s="1"/>
    </row>
    <row r="6759" spans="1:39" x14ac:dyDescent="0.3">
      <c r="A6759">
        <v>6758</v>
      </c>
      <c r="B6759" s="1">
        <v>28738</v>
      </c>
      <c r="C6759" s="1" t="s">
        <v>141</v>
      </c>
      <c r="D6759" s="1" t="s">
        <v>139</v>
      </c>
      <c r="E6759" s="1" t="s">
        <v>153</v>
      </c>
      <c r="F6759" s="1">
        <v>19365</v>
      </c>
      <c r="G6759" t="s">
        <v>67</v>
      </c>
      <c r="H6759" t="s">
        <v>65</v>
      </c>
      <c r="L6759" s="1"/>
      <c r="O6759" s="1"/>
      <c r="R6759" s="1"/>
      <c r="U6759" s="1"/>
      <c r="X6759" s="1"/>
      <c r="AA6759" s="1"/>
      <c r="AD6759" s="1"/>
      <c r="AG6759" s="1"/>
      <c r="AJ6759" s="1"/>
      <c r="AM6759" s="1"/>
    </row>
    <row r="6760" spans="1:39" x14ac:dyDescent="0.3">
      <c r="A6760">
        <v>6759</v>
      </c>
      <c r="B6760" s="1">
        <v>24833</v>
      </c>
      <c r="C6760" s="1" t="s">
        <v>138</v>
      </c>
      <c r="D6760" s="1" t="s">
        <v>142</v>
      </c>
      <c r="E6760" s="1" t="s">
        <v>148</v>
      </c>
      <c r="F6760" s="1">
        <v>15408</v>
      </c>
      <c r="G6760" t="s">
        <v>67</v>
      </c>
      <c r="H6760" t="s">
        <v>65</v>
      </c>
      <c r="L6760" s="1"/>
      <c r="O6760" s="1"/>
      <c r="R6760" s="1"/>
      <c r="U6760" s="1"/>
      <c r="X6760" s="1"/>
      <c r="AA6760" s="1"/>
      <c r="AD6760" s="1"/>
      <c r="AG6760" s="1"/>
      <c r="AJ6760" s="1"/>
      <c r="AM6760" s="1"/>
    </row>
    <row r="6761" spans="1:39" x14ac:dyDescent="0.3">
      <c r="A6761">
        <v>6760</v>
      </c>
      <c r="B6761" s="1">
        <v>29977</v>
      </c>
      <c r="C6761" s="1" t="s">
        <v>141</v>
      </c>
      <c r="D6761" s="1" t="s">
        <v>147</v>
      </c>
      <c r="E6761" s="1" t="s">
        <v>145</v>
      </c>
      <c r="F6761" s="1">
        <v>19254</v>
      </c>
      <c r="G6761" t="s">
        <v>66</v>
      </c>
      <c r="H6761" t="s">
        <v>65</v>
      </c>
      <c r="L6761" s="1"/>
      <c r="O6761" s="1"/>
      <c r="R6761" s="1"/>
      <c r="U6761" s="1"/>
      <c r="X6761" s="1"/>
      <c r="AA6761" s="1"/>
      <c r="AD6761" s="1"/>
      <c r="AG6761" s="1"/>
      <c r="AJ6761" s="1"/>
      <c r="AM6761" s="1"/>
    </row>
    <row r="6762" spans="1:39" x14ac:dyDescent="0.3">
      <c r="A6762">
        <v>6761</v>
      </c>
      <c r="B6762" s="1">
        <v>28430</v>
      </c>
      <c r="C6762" s="1" t="s">
        <v>138</v>
      </c>
      <c r="D6762" s="1" t="s">
        <v>142</v>
      </c>
      <c r="E6762" s="1" t="s">
        <v>143</v>
      </c>
      <c r="F6762" s="1">
        <v>18646</v>
      </c>
      <c r="G6762" t="s">
        <v>67</v>
      </c>
      <c r="H6762" t="s">
        <v>65</v>
      </c>
      <c r="L6762" s="1"/>
      <c r="O6762" s="1"/>
      <c r="R6762" s="1"/>
      <c r="U6762" s="1"/>
      <c r="X6762" s="1"/>
      <c r="AA6762" s="1"/>
      <c r="AD6762" s="1"/>
      <c r="AG6762" s="1"/>
      <c r="AJ6762" s="1"/>
      <c r="AM6762" s="1"/>
    </row>
    <row r="6763" spans="1:39" x14ac:dyDescent="0.3">
      <c r="A6763">
        <v>6762</v>
      </c>
      <c r="B6763" s="1">
        <v>27094</v>
      </c>
      <c r="C6763" s="1" t="s">
        <v>141</v>
      </c>
      <c r="D6763" s="1" t="s">
        <v>142</v>
      </c>
      <c r="E6763" s="1" t="s">
        <v>146</v>
      </c>
      <c r="F6763" s="1">
        <v>20303</v>
      </c>
      <c r="G6763" t="s">
        <v>67</v>
      </c>
      <c r="H6763" t="s">
        <v>65</v>
      </c>
      <c r="L6763" s="1"/>
      <c r="O6763" s="1"/>
      <c r="R6763" s="1"/>
      <c r="U6763" s="1"/>
      <c r="X6763" s="1"/>
      <c r="AA6763" s="1"/>
      <c r="AD6763" s="1"/>
      <c r="AG6763" s="1"/>
      <c r="AJ6763" s="1"/>
      <c r="AM6763" s="1"/>
    </row>
    <row r="6764" spans="1:39" x14ac:dyDescent="0.3">
      <c r="A6764">
        <v>6763</v>
      </c>
      <c r="B6764" s="1">
        <v>26870</v>
      </c>
      <c r="C6764" s="1" t="s">
        <v>138</v>
      </c>
      <c r="D6764" s="1" t="s">
        <v>147</v>
      </c>
      <c r="E6764" s="1" t="s">
        <v>145</v>
      </c>
      <c r="F6764" s="1">
        <v>17668</v>
      </c>
      <c r="G6764" t="s">
        <v>67</v>
      </c>
      <c r="H6764" t="s">
        <v>87</v>
      </c>
      <c r="L6764" s="1"/>
      <c r="O6764" s="1"/>
      <c r="R6764" s="1"/>
      <c r="U6764" s="1"/>
      <c r="X6764" s="1"/>
      <c r="AA6764" s="1"/>
      <c r="AD6764" s="1"/>
      <c r="AG6764" s="1"/>
      <c r="AJ6764" s="1"/>
      <c r="AM6764" s="1"/>
    </row>
    <row r="6765" spans="1:39" x14ac:dyDescent="0.3">
      <c r="A6765">
        <v>6764</v>
      </c>
      <c r="B6765" s="1">
        <v>26431</v>
      </c>
      <c r="C6765" s="1" t="s">
        <v>141</v>
      </c>
      <c r="D6765" s="1" t="s">
        <v>147</v>
      </c>
      <c r="E6765" s="1" t="s">
        <v>146</v>
      </c>
      <c r="F6765" s="1">
        <v>20567</v>
      </c>
      <c r="G6765" t="s">
        <v>79</v>
      </c>
      <c r="H6765" t="s">
        <v>65</v>
      </c>
      <c r="L6765" s="1"/>
      <c r="O6765" s="1"/>
      <c r="R6765" s="1"/>
      <c r="U6765" s="1"/>
      <c r="X6765" s="1"/>
      <c r="AA6765" s="1"/>
      <c r="AD6765" s="1"/>
      <c r="AG6765" s="1"/>
      <c r="AJ6765" s="1"/>
      <c r="AM6765" s="1"/>
    </row>
    <row r="6766" spans="1:39" x14ac:dyDescent="0.3">
      <c r="A6766">
        <v>6765</v>
      </c>
      <c r="B6766" s="1">
        <v>27583</v>
      </c>
      <c r="C6766" s="1" t="s">
        <v>141</v>
      </c>
      <c r="D6766" s="1" t="s">
        <v>142</v>
      </c>
      <c r="E6766" s="1" t="s">
        <v>146</v>
      </c>
      <c r="F6766" s="1">
        <v>19419</v>
      </c>
      <c r="G6766" t="s">
        <v>67</v>
      </c>
      <c r="H6766" t="s">
        <v>65</v>
      </c>
      <c r="L6766" s="1"/>
      <c r="O6766" s="1"/>
      <c r="R6766" s="1"/>
      <c r="U6766" s="1"/>
      <c r="X6766" s="1"/>
      <c r="AA6766" s="1"/>
      <c r="AD6766" s="1"/>
      <c r="AG6766" s="1"/>
      <c r="AJ6766" s="1"/>
      <c r="AM6766" s="1"/>
    </row>
    <row r="6767" spans="1:39" x14ac:dyDescent="0.3">
      <c r="A6767">
        <v>6766</v>
      </c>
      <c r="B6767" s="1">
        <v>26614</v>
      </c>
      <c r="C6767" s="1" t="s">
        <v>141</v>
      </c>
      <c r="D6767" s="1" t="s">
        <v>142</v>
      </c>
      <c r="E6767" s="1" t="s">
        <v>143</v>
      </c>
      <c r="F6767" s="1">
        <v>28024</v>
      </c>
      <c r="G6767" t="s">
        <v>64</v>
      </c>
      <c r="H6767" t="s">
        <v>65</v>
      </c>
      <c r="L6767" s="1"/>
      <c r="O6767" s="1"/>
      <c r="R6767" s="1"/>
      <c r="U6767" s="1"/>
      <c r="X6767" s="1"/>
      <c r="AA6767" s="1"/>
      <c r="AD6767" s="1"/>
      <c r="AG6767" s="1"/>
      <c r="AJ6767" s="1"/>
      <c r="AM6767" s="1"/>
    </row>
    <row r="6768" spans="1:39" x14ac:dyDescent="0.3">
      <c r="A6768">
        <v>6767</v>
      </c>
      <c r="B6768" s="1">
        <v>29695</v>
      </c>
      <c r="C6768" s="1" t="s">
        <v>141</v>
      </c>
      <c r="D6768" s="1" t="s">
        <v>142</v>
      </c>
      <c r="E6768" s="1" t="s">
        <v>143</v>
      </c>
      <c r="F6768" s="1">
        <v>18075</v>
      </c>
      <c r="G6768" t="s">
        <v>66</v>
      </c>
      <c r="H6768" t="s">
        <v>65</v>
      </c>
      <c r="L6768" s="1"/>
      <c r="O6768" s="1"/>
      <c r="R6768" s="1"/>
      <c r="U6768" s="1"/>
      <c r="X6768" s="1"/>
      <c r="AA6768" s="1"/>
      <c r="AD6768" s="1"/>
      <c r="AG6768" s="1"/>
      <c r="AJ6768" s="1"/>
      <c r="AM6768" s="1"/>
    </row>
    <row r="6769" spans="1:39" x14ac:dyDescent="0.3">
      <c r="A6769">
        <v>6768</v>
      </c>
      <c r="B6769" s="1">
        <v>24685</v>
      </c>
      <c r="C6769" s="1" t="s">
        <v>141</v>
      </c>
      <c r="D6769" s="1" t="s">
        <v>142</v>
      </c>
      <c r="E6769" s="1" t="s">
        <v>143</v>
      </c>
      <c r="F6769" s="1">
        <v>23234</v>
      </c>
      <c r="G6769" t="s">
        <v>64</v>
      </c>
      <c r="H6769" t="s">
        <v>65</v>
      </c>
      <c r="L6769" s="1"/>
      <c r="O6769" s="1"/>
      <c r="R6769" s="1"/>
      <c r="U6769" s="1"/>
      <c r="X6769" s="1"/>
      <c r="AA6769" s="1"/>
      <c r="AD6769" s="1"/>
      <c r="AG6769" s="1"/>
      <c r="AJ6769" s="1"/>
      <c r="AM6769" s="1"/>
    </row>
    <row r="6770" spans="1:39" x14ac:dyDescent="0.3">
      <c r="A6770">
        <v>6769</v>
      </c>
      <c r="B6770" s="1">
        <v>27249</v>
      </c>
      <c r="C6770" s="1" t="s">
        <v>141</v>
      </c>
      <c r="D6770" s="1" t="s">
        <v>142</v>
      </c>
      <c r="E6770" s="1" t="s">
        <v>144</v>
      </c>
      <c r="F6770" s="1">
        <v>26360</v>
      </c>
      <c r="G6770" t="s">
        <v>64</v>
      </c>
      <c r="H6770" t="s">
        <v>65</v>
      </c>
      <c r="L6770" s="1"/>
      <c r="O6770" s="1"/>
      <c r="R6770" s="1"/>
      <c r="U6770" s="1"/>
      <c r="X6770" s="1"/>
      <c r="AA6770" s="1"/>
      <c r="AD6770" s="1"/>
      <c r="AG6770" s="1"/>
      <c r="AJ6770" s="1"/>
      <c r="AM6770" s="1"/>
    </row>
    <row r="6771" spans="1:39" x14ac:dyDescent="0.3">
      <c r="A6771">
        <v>6770</v>
      </c>
      <c r="B6771" s="1">
        <v>28786</v>
      </c>
      <c r="C6771" s="1" t="s">
        <v>138</v>
      </c>
      <c r="D6771" s="1" t="s">
        <v>139</v>
      </c>
      <c r="E6771" s="1" t="s">
        <v>140</v>
      </c>
      <c r="F6771" s="1">
        <v>19146</v>
      </c>
      <c r="G6771" t="s">
        <v>67</v>
      </c>
      <c r="H6771" t="s">
        <v>65</v>
      </c>
      <c r="L6771" s="1"/>
      <c r="O6771" s="1"/>
      <c r="R6771" s="1"/>
      <c r="U6771" s="1"/>
      <c r="X6771" s="1"/>
      <c r="AA6771" s="1"/>
      <c r="AD6771" s="1"/>
      <c r="AG6771" s="1"/>
      <c r="AJ6771" s="1"/>
      <c r="AM6771" s="1"/>
    </row>
    <row r="6772" spans="1:39" x14ac:dyDescent="0.3">
      <c r="A6772">
        <v>6771</v>
      </c>
      <c r="B6772" s="1">
        <v>31000</v>
      </c>
      <c r="C6772" s="1" t="s">
        <v>138</v>
      </c>
      <c r="D6772" s="1" t="s">
        <v>147</v>
      </c>
      <c r="E6772" s="1" t="s">
        <v>146</v>
      </c>
      <c r="F6772" s="1">
        <v>22154</v>
      </c>
      <c r="G6772" t="s">
        <v>66</v>
      </c>
      <c r="H6772" t="s">
        <v>65</v>
      </c>
      <c r="L6772" s="1"/>
      <c r="O6772" s="1"/>
      <c r="R6772" s="1"/>
      <c r="U6772" s="1"/>
      <c r="X6772" s="1"/>
      <c r="AA6772" s="1"/>
      <c r="AD6772" s="1"/>
      <c r="AG6772" s="1"/>
      <c r="AJ6772" s="1"/>
      <c r="AM6772" s="1"/>
    </row>
    <row r="6773" spans="1:39" x14ac:dyDescent="0.3">
      <c r="A6773">
        <v>6772</v>
      </c>
      <c r="B6773" s="1">
        <v>29815</v>
      </c>
      <c r="C6773" s="1" t="s">
        <v>138</v>
      </c>
      <c r="D6773" s="1" t="s">
        <v>147</v>
      </c>
      <c r="E6773" s="1" t="s">
        <v>143</v>
      </c>
      <c r="F6773" s="1">
        <v>18660</v>
      </c>
      <c r="G6773" t="s">
        <v>66</v>
      </c>
      <c r="H6773" t="s">
        <v>65</v>
      </c>
      <c r="L6773" s="1"/>
      <c r="O6773" s="1"/>
      <c r="R6773" s="1"/>
      <c r="U6773" s="1"/>
      <c r="X6773" s="1"/>
      <c r="AA6773" s="1"/>
      <c r="AD6773" s="1"/>
      <c r="AG6773" s="1"/>
      <c r="AJ6773" s="1"/>
      <c r="AM6773" s="1"/>
    </row>
    <row r="6774" spans="1:39" x14ac:dyDescent="0.3">
      <c r="A6774">
        <v>6773</v>
      </c>
      <c r="B6774" s="1">
        <v>26897</v>
      </c>
      <c r="C6774" s="1" t="s">
        <v>138</v>
      </c>
      <c r="D6774" s="1" t="s">
        <v>142</v>
      </c>
      <c r="E6774" s="1" t="s">
        <v>145</v>
      </c>
      <c r="F6774" s="1">
        <v>31436</v>
      </c>
      <c r="G6774" t="s">
        <v>64</v>
      </c>
      <c r="H6774" t="s">
        <v>65</v>
      </c>
      <c r="L6774" s="1"/>
      <c r="O6774" s="1"/>
      <c r="R6774" s="1"/>
      <c r="U6774" s="1"/>
      <c r="X6774" s="1"/>
      <c r="AA6774" s="1"/>
      <c r="AD6774" s="1"/>
      <c r="AG6774" s="1"/>
      <c r="AJ6774" s="1"/>
      <c r="AM6774" s="1"/>
    </row>
    <row r="6775" spans="1:39" x14ac:dyDescent="0.3">
      <c r="A6775">
        <v>6774</v>
      </c>
      <c r="B6775" s="1">
        <v>28609</v>
      </c>
      <c r="C6775" s="1" t="s">
        <v>138</v>
      </c>
      <c r="D6775" s="1" t="s">
        <v>142</v>
      </c>
      <c r="E6775" s="1" t="s">
        <v>144</v>
      </c>
      <c r="F6775" s="1">
        <v>21099</v>
      </c>
      <c r="G6775" t="s">
        <v>67</v>
      </c>
      <c r="H6775" t="s">
        <v>65</v>
      </c>
      <c r="L6775" s="1"/>
      <c r="O6775" s="1"/>
      <c r="R6775" s="1"/>
      <c r="U6775" s="1"/>
      <c r="X6775" s="1"/>
      <c r="AA6775" s="1"/>
      <c r="AD6775" s="1"/>
      <c r="AG6775" s="1"/>
      <c r="AJ6775" s="1"/>
      <c r="AM6775" s="1"/>
    </row>
    <row r="6776" spans="1:39" x14ac:dyDescent="0.3">
      <c r="A6776">
        <v>6775</v>
      </c>
      <c r="B6776" s="1">
        <v>27290</v>
      </c>
      <c r="C6776" s="1" t="s">
        <v>138</v>
      </c>
      <c r="D6776" s="1" t="s">
        <v>142</v>
      </c>
      <c r="E6776" s="1" t="s">
        <v>143</v>
      </c>
      <c r="F6776" s="1">
        <v>16603</v>
      </c>
      <c r="G6776" t="s">
        <v>66</v>
      </c>
      <c r="H6776" t="s">
        <v>65</v>
      </c>
      <c r="L6776" s="1"/>
      <c r="O6776" s="1"/>
      <c r="R6776" s="1"/>
      <c r="U6776" s="1"/>
      <c r="X6776" s="1"/>
      <c r="AA6776" s="1"/>
      <c r="AD6776" s="1"/>
      <c r="AG6776" s="1"/>
      <c r="AJ6776" s="1"/>
      <c r="AM6776" s="1"/>
    </row>
    <row r="6777" spans="1:39" x14ac:dyDescent="0.3">
      <c r="A6777">
        <v>6776</v>
      </c>
      <c r="B6777" s="1">
        <v>25785</v>
      </c>
      <c r="C6777" s="1" t="s">
        <v>138</v>
      </c>
      <c r="D6777" s="1" t="s">
        <v>142</v>
      </c>
      <c r="E6777" s="1" t="s">
        <v>144</v>
      </c>
      <c r="F6777" s="1">
        <v>32915</v>
      </c>
      <c r="G6777" t="s">
        <v>76</v>
      </c>
      <c r="H6777" t="s">
        <v>65</v>
      </c>
      <c r="L6777" s="1"/>
      <c r="O6777" s="1"/>
      <c r="R6777" s="1"/>
      <c r="U6777" s="1"/>
      <c r="X6777" s="1"/>
      <c r="AA6777" s="1"/>
      <c r="AD6777" s="1"/>
      <c r="AG6777" s="1"/>
      <c r="AJ6777" s="1"/>
      <c r="AM6777" s="1"/>
    </row>
    <row r="6778" spans="1:39" x14ac:dyDescent="0.3">
      <c r="A6778">
        <v>6777</v>
      </c>
      <c r="B6778" s="1">
        <v>26490</v>
      </c>
      <c r="C6778" s="1" t="s">
        <v>138</v>
      </c>
      <c r="D6778" s="1" t="s">
        <v>147</v>
      </c>
      <c r="E6778" s="1" t="s">
        <v>146</v>
      </c>
      <c r="F6778" s="1">
        <v>16278</v>
      </c>
      <c r="G6778" t="s">
        <v>84</v>
      </c>
      <c r="H6778" t="s">
        <v>65</v>
      </c>
      <c r="L6778" s="1"/>
      <c r="O6778" s="1"/>
      <c r="R6778" s="1"/>
      <c r="U6778" s="1"/>
      <c r="X6778" s="1"/>
      <c r="AA6778" s="1"/>
      <c r="AD6778" s="1"/>
      <c r="AG6778" s="1"/>
      <c r="AJ6778" s="1"/>
      <c r="AM6778" s="1"/>
    </row>
    <row r="6779" spans="1:39" x14ac:dyDescent="0.3">
      <c r="A6779">
        <v>6778</v>
      </c>
      <c r="B6779" s="1">
        <v>29768</v>
      </c>
      <c r="C6779" s="1" t="s">
        <v>141</v>
      </c>
      <c r="D6779" s="1" t="s">
        <v>139</v>
      </c>
      <c r="E6779" s="1" t="s">
        <v>140</v>
      </c>
      <c r="F6779" s="1">
        <v>17007</v>
      </c>
      <c r="G6779" t="s">
        <v>84</v>
      </c>
      <c r="H6779" t="s">
        <v>65</v>
      </c>
      <c r="L6779" s="1"/>
      <c r="O6779" s="1"/>
      <c r="R6779" s="1"/>
      <c r="U6779" s="1"/>
      <c r="X6779" s="1"/>
      <c r="AA6779" s="1"/>
      <c r="AD6779" s="1"/>
      <c r="AG6779" s="1"/>
      <c r="AJ6779" s="1"/>
      <c r="AM6779" s="1"/>
    </row>
    <row r="6780" spans="1:39" x14ac:dyDescent="0.3">
      <c r="A6780">
        <v>6779</v>
      </c>
      <c r="B6780" s="1">
        <v>28373</v>
      </c>
      <c r="C6780" s="1" t="s">
        <v>138</v>
      </c>
      <c r="D6780" s="1" t="s">
        <v>147</v>
      </c>
      <c r="E6780" s="1" t="s">
        <v>146</v>
      </c>
      <c r="F6780" s="1">
        <v>19738</v>
      </c>
      <c r="G6780" t="s">
        <v>84</v>
      </c>
      <c r="H6780" t="s">
        <v>65</v>
      </c>
      <c r="L6780" s="1"/>
      <c r="O6780" s="1"/>
      <c r="R6780" s="1"/>
      <c r="U6780" s="1"/>
      <c r="X6780" s="1"/>
      <c r="AA6780" s="1"/>
      <c r="AD6780" s="1"/>
      <c r="AG6780" s="1"/>
      <c r="AJ6780" s="1"/>
      <c r="AM6780" s="1"/>
    </row>
    <row r="6781" spans="1:39" x14ac:dyDescent="0.3">
      <c r="A6781">
        <v>6780</v>
      </c>
      <c r="B6781" s="1">
        <v>27997</v>
      </c>
      <c r="C6781" s="1" t="s">
        <v>138</v>
      </c>
      <c r="D6781" s="1" t="s">
        <v>142</v>
      </c>
      <c r="E6781" s="1" t="s">
        <v>145</v>
      </c>
      <c r="F6781" s="1">
        <v>16976</v>
      </c>
      <c r="G6781" t="s">
        <v>79</v>
      </c>
      <c r="H6781" t="s">
        <v>65</v>
      </c>
      <c r="L6781" s="1"/>
      <c r="O6781" s="1"/>
      <c r="R6781" s="1"/>
      <c r="U6781" s="1"/>
      <c r="X6781" s="1"/>
      <c r="AA6781" s="1"/>
      <c r="AD6781" s="1"/>
      <c r="AG6781" s="1"/>
      <c r="AJ6781" s="1"/>
      <c r="AM6781" s="1"/>
    </row>
    <row r="6782" spans="1:39" x14ac:dyDescent="0.3">
      <c r="A6782">
        <v>6781</v>
      </c>
      <c r="B6782" s="1">
        <v>30917</v>
      </c>
      <c r="C6782" s="1" t="s">
        <v>141</v>
      </c>
      <c r="D6782" s="1" t="s">
        <v>142</v>
      </c>
      <c r="E6782" s="1" t="s">
        <v>143</v>
      </c>
      <c r="F6782" s="1">
        <v>29997</v>
      </c>
      <c r="G6782" t="s">
        <v>64</v>
      </c>
      <c r="H6782" t="s">
        <v>65</v>
      </c>
      <c r="L6782" s="1"/>
      <c r="O6782" s="1"/>
      <c r="R6782" s="1"/>
      <c r="U6782" s="1"/>
      <c r="X6782" s="1"/>
      <c r="AA6782" s="1"/>
      <c r="AD6782" s="1"/>
      <c r="AG6782" s="1"/>
      <c r="AJ6782" s="1"/>
      <c r="AM6782" s="1"/>
    </row>
    <row r="6783" spans="1:39" x14ac:dyDescent="0.3">
      <c r="A6783">
        <v>6782</v>
      </c>
      <c r="B6783" s="1">
        <v>29827</v>
      </c>
      <c r="C6783" s="1" t="s">
        <v>138</v>
      </c>
      <c r="D6783" s="1" t="s">
        <v>147</v>
      </c>
      <c r="E6783" s="1" t="s">
        <v>146</v>
      </c>
      <c r="F6783" s="1">
        <v>18115</v>
      </c>
      <c r="G6783" t="s">
        <v>66</v>
      </c>
      <c r="H6783" t="s">
        <v>65</v>
      </c>
      <c r="L6783" s="1"/>
      <c r="O6783" s="1"/>
      <c r="R6783" s="1"/>
      <c r="U6783" s="1"/>
      <c r="X6783" s="1"/>
      <c r="AA6783" s="1"/>
      <c r="AD6783" s="1"/>
      <c r="AG6783" s="1"/>
      <c r="AJ6783" s="1"/>
      <c r="AM6783" s="1"/>
    </row>
    <row r="6784" spans="1:39" x14ac:dyDescent="0.3">
      <c r="A6784">
        <v>6783</v>
      </c>
      <c r="B6784" s="1">
        <v>28480</v>
      </c>
      <c r="C6784" s="1" t="s">
        <v>138</v>
      </c>
      <c r="D6784" s="1" t="s">
        <v>142</v>
      </c>
      <c r="E6784" s="1" t="s">
        <v>143</v>
      </c>
      <c r="F6784" s="1">
        <v>27684</v>
      </c>
      <c r="G6784" t="s">
        <v>64</v>
      </c>
      <c r="H6784" t="s">
        <v>65</v>
      </c>
      <c r="L6784" s="1"/>
      <c r="O6784" s="1"/>
      <c r="R6784" s="1"/>
      <c r="U6784" s="1"/>
      <c r="X6784" s="1"/>
      <c r="AA6784" s="1"/>
      <c r="AD6784" s="1"/>
      <c r="AG6784" s="1"/>
      <c r="AJ6784" s="1"/>
      <c r="AM6784" s="1"/>
    </row>
    <row r="6785" spans="1:39" x14ac:dyDescent="0.3">
      <c r="A6785">
        <v>6784</v>
      </c>
      <c r="B6785" s="1">
        <v>29725</v>
      </c>
      <c r="C6785" s="1" t="s">
        <v>141</v>
      </c>
      <c r="D6785" s="1" t="s">
        <v>142</v>
      </c>
      <c r="E6785" s="1" t="s">
        <v>143</v>
      </c>
      <c r="F6785" s="1">
        <v>19262</v>
      </c>
      <c r="G6785" t="s">
        <v>67</v>
      </c>
      <c r="H6785" t="s">
        <v>65</v>
      </c>
      <c r="L6785" s="1"/>
      <c r="O6785" s="1"/>
      <c r="R6785" s="1"/>
      <c r="U6785" s="1"/>
      <c r="X6785" s="1"/>
      <c r="AA6785" s="1"/>
      <c r="AD6785" s="1"/>
      <c r="AG6785" s="1"/>
      <c r="AJ6785" s="1"/>
      <c r="AM6785" s="1"/>
    </row>
    <row r="6786" spans="1:39" x14ac:dyDescent="0.3">
      <c r="A6786">
        <v>6785</v>
      </c>
      <c r="B6786" s="1">
        <v>29759</v>
      </c>
      <c r="C6786" s="1" t="s">
        <v>138</v>
      </c>
      <c r="D6786" s="1" t="s">
        <v>139</v>
      </c>
      <c r="E6786" s="1" t="s">
        <v>140</v>
      </c>
      <c r="F6786" s="1">
        <v>20958</v>
      </c>
      <c r="G6786" t="s">
        <v>66</v>
      </c>
      <c r="H6786" t="s">
        <v>65</v>
      </c>
      <c r="L6786" s="1"/>
      <c r="O6786" s="1"/>
      <c r="R6786" s="1"/>
      <c r="U6786" s="1"/>
      <c r="X6786" s="1"/>
      <c r="AA6786" s="1"/>
      <c r="AD6786" s="1"/>
      <c r="AG6786" s="1"/>
      <c r="AJ6786" s="1"/>
      <c r="AM6786" s="1"/>
    </row>
    <row r="6787" spans="1:39" x14ac:dyDescent="0.3">
      <c r="A6787">
        <v>6786</v>
      </c>
      <c r="B6787" s="1">
        <v>31158</v>
      </c>
      <c r="C6787" s="1" t="s">
        <v>141</v>
      </c>
      <c r="D6787" s="1" t="s">
        <v>142</v>
      </c>
      <c r="E6787" s="1" t="s">
        <v>146</v>
      </c>
      <c r="F6787" s="1">
        <v>25279</v>
      </c>
      <c r="G6787" t="s">
        <v>79</v>
      </c>
      <c r="H6787" t="s">
        <v>65</v>
      </c>
      <c r="L6787" s="1"/>
      <c r="O6787" s="1"/>
      <c r="R6787" s="1"/>
      <c r="U6787" s="1"/>
      <c r="X6787" s="1"/>
      <c r="AA6787" s="1"/>
      <c r="AD6787" s="1"/>
      <c r="AG6787" s="1"/>
      <c r="AJ6787" s="1"/>
      <c r="AM6787" s="1"/>
    </row>
    <row r="6788" spans="1:39" x14ac:dyDescent="0.3">
      <c r="A6788">
        <v>6787</v>
      </c>
      <c r="B6788" s="1">
        <v>30459</v>
      </c>
      <c r="C6788" s="1" t="s">
        <v>138</v>
      </c>
      <c r="D6788" s="1" t="s">
        <v>139</v>
      </c>
      <c r="E6788" s="1" t="s">
        <v>146</v>
      </c>
      <c r="F6788" s="1">
        <v>29912</v>
      </c>
      <c r="G6788" t="s">
        <v>64</v>
      </c>
      <c r="H6788" t="s">
        <v>65</v>
      </c>
      <c r="L6788" s="1"/>
      <c r="O6788" s="1"/>
      <c r="R6788" s="1"/>
      <c r="U6788" s="1"/>
      <c r="X6788" s="1"/>
      <c r="AA6788" s="1"/>
      <c r="AD6788" s="1"/>
      <c r="AG6788" s="1"/>
      <c r="AJ6788" s="1"/>
      <c r="AM6788" s="1"/>
    </row>
    <row r="6789" spans="1:39" x14ac:dyDescent="0.3">
      <c r="A6789">
        <v>6788</v>
      </c>
      <c r="B6789" s="1">
        <v>30333</v>
      </c>
      <c r="C6789" s="1" t="s">
        <v>141</v>
      </c>
      <c r="D6789" s="1" t="s">
        <v>147</v>
      </c>
      <c r="E6789" s="1" t="s">
        <v>145</v>
      </c>
      <c r="F6789" s="1">
        <v>19647</v>
      </c>
      <c r="G6789" t="s">
        <v>84</v>
      </c>
      <c r="H6789" t="s">
        <v>65</v>
      </c>
      <c r="L6789" s="1"/>
      <c r="O6789" s="1"/>
      <c r="R6789" s="1"/>
      <c r="U6789" s="1"/>
      <c r="X6789" s="1"/>
      <c r="AA6789" s="1"/>
      <c r="AD6789" s="1"/>
      <c r="AG6789" s="1"/>
      <c r="AJ6789" s="1"/>
      <c r="AM6789" s="1"/>
    </row>
    <row r="6790" spans="1:39" x14ac:dyDescent="0.3">
      <c r="A6790">
        <v>6789</v>
      </c>
      <c r="B6790" s="1">
        <v>26110</v>
      </c>
      <c r="C6790" s="1" t="s">
        <v>138</v>
      </c>
      <c r="D6790" s="1" t="s">
        <v>147</v>
      </c>
      <c r="E6790" s="1" t="s">
        <v>146</v>
      </c>
      <c r="F6790" s="1">
        <v>15471</v>
      </c>
      <c r="G6790" t="s">
        <v>66</v>
      </c>
      <c r="H6790" t="s">
        <v>65</v>
      </c>
      <c r="L6790" s="1"/>
      <c r="O6790" s="1"/>
      <c r="R6790" s="1"/>
      <c r="U6790" s="1"/>
      <c r="X6790" s="1"/>
      <c r="AA6790" s="1"/>
      <c r="AD6790" s="1"/>
      <c r="AG6790" s="1"/>
      <c r="AJ6790" s="1"/>
      <c r="AM6790" s="1"/>
    </row>
    <row r="6791" spans="1:39" x14ac:dyDescent="0.3">
      <c r="A6791">
        <v>6790</v>
      </c>
      <c r="B6791" s="1">
        <v>28837</v>
      </c>
      <c r="C6791" s="1" t="s">
        <v>138</v>
      </c>
      <c r="D6791" s="1" t="s">
        <v>142</v>
      </c>
      <c r="E6791" s="1" t="s">
        <v>151</v>
      </c>
      <c r="F6791" s="1">
        <v>29923</v>
      </c>
      <c r="G6791" t="s">
        <v>64</v>
      </c>
      <c r="H6791" t="s">
        <v>65</v>
      </c>
      <c r="L6791" s="1"/>
      <c r="O6791" s="1"/>
      <c r="R6791" s="1"/>
      <c r="U6791" s="1"/>
      <c r="X6791" s="1"/>
      <c r="AA6791" s="1"/>
      <c r="AD6791" s="1"/>
      <c r="AG6791" s="1"/>
      <c r="AJ6791" s="1"/>
      <c r="AM6791" s="1"/>
    </row>
    <row r="6792" spans="1:39" x14ac:dyDescent="0.3">
      <c r="A6792">
        <v>6791</v>
      </c>
      <c r="B6792" s="1">
        <v>28197</v>
      </c>
      <c r="C6792" s="1" t="s">
        <v>138</v>
      </c>
      <c r="D6792" s="1" t="s">
        <v>139</v>
      </c>
      <c r="E6792" s="1" t="s">
        <v>140</v>
      </c>
      <c r="F6792" s="1">
        <v>18532</v>
      </c>
      <c r="G6792" t="s">
        <v>67</v>
      </c>
      <c r="H6792" t="s">
        <v>65</v>
      </c>
      <c r="L6792" s="1"/>
      <c r="O6792" s="1"/>
      <c r="R6792" s="1"/>
      <c r="U6792" s="1"/>
      <c r="X6792" s="1"/>
      <c r="AA6792" s="1"/>
      <c r="AD6792" s="1"/>
      <c r="AG6792" s="1"/>
      <c r="AJ6792" s="1"/>
      <c r="AM6792" s="1"/>
    </row>
    <row r="6793" spans="1:39" x14ac:dyDescent="0.3">
      <c r="A6793">
        <v>6792</v>
      </c>
      <c r="B6793" s="1">
        <v>29489</v>
      </c>
      <c r="C6793" s="1" t="s">
        <v>138</v>
      </c>
      <c r="D6793" s="1" t="s">
        <v>142</v>
      </c>
      <c r="E6793" s="1" t="s">
        <v>145</v>
      </c>
      <c r="F6793" s="1">
        <v>20486</v>
      </c>
      <c r="G6793" t="s">
        <v>84</v>
      </c>
      <c r="H6793" t="s">
        <v>65</v>
      </c>
      <c r="L6793" s="1"/>
      <c r="O6793" s="1"/>
      <c r="R6793" s="1"/>
      <c r="U6793" s="1"/>
      <c r="X6793" s="1"/>
      <c r="AA6793" s="1"/>
      <c r="AD6793" s="1"/>
      <c r="AG6793" s="1"/>
      <c r="AJ6793" s="1"/>
      <c r="AM6793" s="1"/>
    </row>
    <row r="6794" spans="1:39" x14ac:dyDescent="0.3">
      <c r="A6794">
        <v>6793</v>
      </c>
      <c r="B6794" s="1">
        <v>30350</v>
      </c>
      <c r="C6794" s="1" t="s">
        <v>141</v>
      </c>
      <c r="D6794" s="1" t="s">
        <v>142</v>
      </c>
      <c r="E6794" s="1" t="s">
        <v>143</v>
      </c>
      <c r="F6794" s="1">
        <v>19496</v>
      </c>
      <c r="G6794" t="s">
        <v>84</v>
      </c>
      <c r="H6794" t="s">
        <v>65</v>
      </c>
      <c r="L6794" s="1"/>
      <c r="O6794" s="1"/>
      <c r="R6794" s="1"/>
      <c r="U6794" s="1"/>
      <c r="X6794" s="1"/>
      <c r="AA6794" s="1"/>
      <c r="AD6794" s="1"/>
      <c r="AG6794" s="1"/>
      <c r="AJ6794" s="1"/>
      <c r="AM6794" s="1"/>
    </row>
    <row r="6795" spans="1:39" x14ac:dyDescent="0.3">
      <c r="A6795">
        <v>6794</v>
      </c>
      <c r="B6795" s="1">
        <v>28095</v>
      </c>
      <c r="C6795" s="1" t="s">
        <v>138</v>
      </c>
      <c r="D6795" s="1" t="s">
        <v>142</v>
      </c>
      <c r="E6795" s="1" t="s">
        <v>144</v>
      </c>
      <c r="F6795" s="1">
        <v>36757</v>
      </c>
      <c r="G6795" t="s">
        <v>74</v>
      </c>
      <c r="H6795" t="s">
        <v>65</v>
      </c>
      <c r="L6795" s="1"/>
      <c r="O6795" s="1"/>
      <c r="R6795" s="1"/>
      <c r="U6795" s="1"/>
      <c r="X6795" s="1"/>
      <c r="AA6795" s="1"/>
      <c r="AD6795" s="1"/>
      <c r="AG6795" s="1"/>
      <c r="AJ6795" s="1"/>
      <c r="AM6795" s="1"/>
    </row>
    <row r="6796" spans="1:39" x14ac:dyDescent="0.3">
      <c r="A6796">
        <v>6795</v>
      </c>
      <c r="B6796" s="1">
        <v>30571</v>
      </c>
      <c r="C6796" s="1" t="s">
        <v>138</v>
      </c>
      <c r="D6796" s="1" t="s">
        <v>139</v>
      </c>
      <c r="E6796" s="1" t="s">
        <v>144</v>
      </c>
      <c r="F6796" s="1">
        <v>21528</v>
      </c>
      <c r="G6796" t="s">
        <v>66</v>
      </c>
      <c r="H6796" t="s">
        <v>65</v>
      </c>
      <c r="L6796" s="1"/>
      <c r="O6796" s="1"/>
      <c r="R6796" s="1"/>
      <c r="U6796" s="1"/>
      <c r="X6796" s="1"/>
      <c r="AA6796" s="1"/>
      <c r="AD6796" s="1"/>
      <c r="AG6796" s="1"/>
      <c r="AJ6796" s="1"/>
      <c r="AM6796" s="1"/>
    </row>
    <row r="6797" spans="1:39" x14ac:dyDescent="0.3">
      <c r="A6797">
        <v>6796</v>
      </c>
      <c r="B6797" s="1">
        <v>25604</v>
      </c>
      <c r="C6797" s="1" t="s">
        <v>138</v>
      </c>
      <c r="D6797" s="1" t="s">
        <v>147</v>
      </c>
      <c r="E6797" s="1" t="s">
        <v>145</v>
      </c>
      <c r="F6797" s="1">
        <v>17712</v>
      </c>
      <c r="G6797" t="s">
        <v>67</v>
      </c>
      <c r="H6797" t="s">
        <v>65</v>
      </c>
      <c r="L6797" s="1"/>
      <c r="O6797" s="1"/>
      <c r="R6797" s="1"/>
      <c r="U6797" s="1"/>
      <c r="X6797" s="1"/>
      <c r="AA6797" s="1"/>
      <c r="AD6797" s="1"/>
      <c r="AG6797" s="1"/>
      <c r="AJ6797" s="1"/>
      <c r="AM6797" s="1"/>
    </row>
    <row r="6798" spans="1:39" x14ac:dyDescent="0.3">
      <c r="A6798">
        <v>6797</v>
      </c>
      <c r="B6798" s="1">
        <v>26373</v>
      </c>
      <c r="C6798" s="1" t="s">
        <v>141</v>
      </c>
      <c r="D6798" s="1" t="s">
        <v>142</v>
      </c>
      <c r="E6798" s="1" t="s">
        <v>145</v>
      </c>
      <c r="F6798" s="1">
        <v>14230</v>
      </c>
      <c r="G6798" t="s">
        <v>66</v>
      </c>
      <c r="H6798" t="s">
        <v>65</v>
      </c>
      <c r="L6798" s="1"/>
      <c r="O6798" s="1"/>
      <c r="R6798" s="1"/>
      <c r="U6798" s="1"/>
      <c r="X6798" s="1"/>
      <c r="AA6798" s="1"/>
      <c r="AD6798" s="1"/>
      <c r="AG6798" s="1"/>
      <c r="AJ6798" s="1"/>
      <c r="AM6798" s="1"/>
    </row>
    <row r="6799" spans="1:39" x14ac:dyDescent="0.3">
      <c r="A6799">
        <v>6798</v>
      </c>
      <c r="B6799" s="1">
        <v>31237</v>
      </c>
      <c r="C6799" s="1" t="s">
        <v>141</v>
      </c>
      <c r="D6799" s="1" t="s">
        <v>147</v>
      </c>
      <c r="E6799" s="1" t="s">
        <v>146</v>
      </c>
      <c r="F6799" s="1">
        <v>36056</v>
      </c>
      <c r="G6799" t="s">
        <v>64</v>
      </c>
      <c r="H6799" t="s">
        <v>65</v>
      </c>
      <c r="L6799" s="1"/>
      <c r="O6799" s="1"/>
      <c r="R6799" s="1"/>
      <c r="U6799" s="1"/>
      <c r="X6799" s="1"/>
      <c r="AA6799" s="1"/>
      <c r="AD6799" s="1"/>
      <c r="AG6799" s="1"/>
      <c r="AJ6799" s="1"/>
      <c r="AM6799" s="1"/>
    </row>
    <row r="6800" spans="1:39" x14ac:dyDescent="0.3">
      <c r="A6800">
        <v>6799</v>
      </c>
      <c r="B6800" s="1">
        <v>30989</v>
      </c>
      <c r="C6800" s="1" t="s">
        <v>138</v>
      </c>
      <c r="D6800" s="1" t="s">
        <v>139</v>
      </c>
      <c r="E6800" s="1" t="s">
        <v>145</v>
      </c>
      <c r="F6800" s="1">
        <v>20786</v>
      </c>
      <c r="G6800" t="s">
        <v>84</v>
      </c>
      <c r="H6800" t="s">
        <v>65</v>
      </c>
      <c r="L6800" s="1"/>
      <c r="O6800" s="1"/>
      <c r="R6800" s="1"/>
      <c r="U6800" s="1"/>
      <c r="X6800" s="1"/>
      <c r="AA6800" s="1"/>
      <c r="AD6800" s="1"/>
      <c r="AG6800" s="1"/>
      <c r="AJ6800" s="1"/>
      <c r="AM6800" s="1"/>
    </row>
    <row r="6801" spans="1:39" x14ac:dyDescent="0.3">
      <c r="A6801">
        <v>6800</v>
      </c>
      <c r="B6801" s="1">
        <v>27691</v>
      </c>
      <c r="C6801" s="1" t="s">
        <v>138</v>
      </c>
      <c r="D6801" s="1" t="s">
        <v>142</v>
      </c>
      <c r="E6801" s="1" t="s">
        <v>144</v>
      </c>
      <c r="F6801" s="1">
        <v>18895</v>
      </c>
      <c r="G6801" t="s">
        <v>67</v>
      </c>
      <c r="H6801" t="s">
        <v>65</v>
      </c>
      <c r="L6801" s="1"/>
      <c r="O6801" s="1"/>
      <c r="R6801" s="1"/>
      <c r="U6801" s="1"/>
      <c r="X6801" s="1"/>
      <c r="AA6801" s="1"/>
      <c r="AD6801" s="1"/>
      <c r="AG6801" s="1"/>
      <c r="AJ6801" s="1"/>
      <c r="AM6801" s="1"/>
    </row>
    <row r="6802" spans="1:39" x14ac:dyDescent="0.3">
      <c r="A6802">
        <v>6801</v>
      </c>
      <c r="B6802" s="1">
        <v>24919</v>
      </c>
      <c r="C6802" s="1" t="s">
        <v>141</v>
      </c>
      <c r="D6802" s="1" t="s">
        <v>142</v>
      </c>
      <c r="E6802" s="1" t="s">
        <v>144</v>
      </c>
      <c r="F6802" s="1">
        <v>18297</v>
      </c>
      <c r="G6802" t="s">
        <v>84</v>
      </c>
      <c r="H6802" t="s">
        <v>65</v>
      </c>
      <c r="L6802" s="1"/>
      <c r="O6802" s="1"/>
      <c r="R6802" s="1"/>
      <c r="U6802" s="1"/>
      <c r="X6802" s="1"/>
      <c r="AA6802" s="1"/>
      <c r="AD6802" s="1"/>
      <c r="AG6802" s="1"/>
      <c r="AJ6802" s="1"/>
      <c r="AM6802" s="1"/>
    </row>
    <row r="6803" spans="1:39" x14ac:dyDescent="0.3">
      <c r="A6803">
        <v>6802</v>
      </c>
      <c r="B6803" s="1">
        <v>27621</v>
      </c>
      <c r="C6803" s="1" t="s">
        <v>138</v>
      </c>
      <c r="D6803" s="1" t="s">
        <v>142</v>
      </c>
      <c r="E6803" s="1" t="s">
        <v>143</v>
      </c>
      <c r="F6803" s="1">
        <v>32437</v>
      </c>
      <c r="G6803" t="s">
        <v>64</v>
      </c>
      <c r="H6803" t="s">
        <v>65</v>
      </c>
      <c r="L6803" s="1"/>
      <c r="O6803" s="1"/>
      <c r="R6803" s="1"/>
      <c r="U6803" s="1"/>
      <c r="X6803" s="1"/>
      <c r="AA6803" s="1"/>
      <c r="AD6803" s="1"/>
      <c r="AG6803" s="1"/>
      <c r="AJ6803" s="1"/>
      <c r="AM6803" s="1"/>
    </row>
    <row r="6804" spans="1:39" x14ac:dyDescent="0.3">
      <c r="A6804">
        <v>6803</v>
      </c>
      <c r="B6804" s="1">
        <v>30349</v>
      </c>
      <c r="C6804" s="1" t="s">
        <v>138</v>
      </c>
      <c r="D6804" s="1" t="s">
        <v>142</v>
      </c>
      <c r="E6804" s="1" t="s">
        <v>145</v>
      </c>
      <c r="F6804" s="1">
        <v>32161</v>
      </c>
      <c r="G6804" t="s">
        <v>64</v>
      </c>
      <c r="H6804" t="s">
        <v>65</v>
      </c>
      <c r="L6804" s="1"/>
      <c r="O6804" s="1"/>
      <c r="R6804" s="1"/>
      <c r="U6804" s="1"/>
      <c r="X6804" s="1"/>
      <c r="AA6804" s="1"/>
      <c r="AD6804" s="1"/>
      <c r="AG6804" s="1"/>
      <c r="AJ6804" s="1"/>
      <c r="AM6804" s="1"/>
    </row>
    <row r="6805" spans="1:39" x14ac:dyDescent="0.3">
      <c r="A6805">
        <v>6804</v>
      </c>
      <c r="B6805" s="1">
        <v>26729</v>
      </c>
      <c r="C6805" s="1" t="s">
        <v>138</v>
      </c>
      <c r="D6805" s="1" t="s">
        <v>142</v>
      </c>
      <c r="E6805" s="1" t="s">
        <v>144</v>
      </c>
      <c r="F6805" s="1">
        <v>17678</v>
      </c>
      <c r="G6805" t="s">
        <v>66</v>
      </c>
      <c r="H6805" t="s">
        <v>65</v>
      </c>
      <c r="L6805" s="1"/>
      <c r="O6805" s="1"/>
      <c r="R6805" s="1"/>
      <c r="U6805" s="1"/>
      <c r="X6805" s="1"/>
      <c r="AA6805" s="1"/>
      <c r="AD6805" s="1"/>
      <c r="AG6805" s="1"/>
      <c r="AJ6805" s="1"/>
      <c r="AM6805" s="1"/>
    </row>
    <row r="6806" spans="1:39" x14ac:dyDescent="0.3">
      <c r="A6806">
        <v>6805</v>
      </c>
      <c r="B6806" s="1">
        <v>30654</v>
      </c>
      <c r="C6806" s="1" t="s">
        <v>138</v>
      </c>
      <c r="D6806" s="1" t="s">
        <v>142</v>
      </c>
      <c r="E6806" s="1" t="s">
        <v>145</v>
      </c>
      <c r="F6806" s="1">
        <v>33670</v>
      </c>
      <c r="G6806" t="s">
        <v>64</v>
      </c>
      <c r="H6806" t="s">
        <v>65</v>
      </c>
      <c r="L6806" s="1"/>
      <c r="O6806" s="1"/>
      <c r="R6806" s="1"/>
      <c r="U6806" s="1"/>
      <c r="X6806" s="1"/>
      <c r="AA6806" s="1"/>
      <c r="AD6806" s="1"/>
      <c r="AG6806" s="1"/>
      <c r="AJ6806" s="1"/>
      <c r="AM6806" s="1"/>
    </row>
    <row r="6807" spans="1:39" x14ac:dyDescent="0.3">
      <c r="A6807">
        <v>6806</v>
      </c>
      <c r="B6807" s="1">
        <v>28760</v>
      </c>
      <c r="C6807" s="1" t="s">
        <v>141</v>
      </c>
      <c r="D6807" s="1" t="s">
        <v>142</v>
      </c>
      <c r="E6807" s="1" t="s">
        <v>144</v>
      </c>
      <c r="F6807" s="1">
        <v>20572</v>
      </c>
      <c r="G6807" t="s">
        <v>66</v>
      </c>
      <c r="H6807" t="s">
        <v>65</v>
      </c>
      <c r="L6807" s="1"/>
      <c r="O6807" s="1"/>
      <c r="R6807" s="1"/>
      <c r="U6807" s="1"/>
      <c r="X6807" s="1"/>
      <c r="AA6807" s="1"/>
      <c r="AD6807" s="1"/>
      <c r="AG6807" s="1"/>
      <c r="AJ6807" s="1"/>
      <c r="AM6807" s="1"/>
    </row>
    <row r="6808" spans="1:39" x14ac:dyDescent="0.3">
      <c r="A6808">
        <v>6807</v>
      </c>
      <c r="B6808" s="1">
        <v>30420</v>
      </c>
      <c r="C6808" s="1" t="s">
        <v>138</v>
      </c>
      <c r="D6808" s="1" t="s">
        <v>147</v>
      </c>
      <c r="E6808" s="1" t="s">
        <v>145</v>
      </c>
      <c r="F6808" s="1">
        <v>31666</v>
      </c>
      <c r="G6808" t="s">
        <v>64</v>
      </c>
      <c r="H6808" t="s">
        <v>65</v>
      </c>
      <c r="L6808" s="1"/>
      <c r="O6808" s="1"/>
      <c r="R6808" s="1"/>
      <c r="U6808" s="1"/>
      <c r="X6808" s="1"/>
      <c r="AA6808" s="1"/>
      <c r="AD6808" s="1"/>
      <c r="AG6808" s="1"/>
      <c r="AJ6808" s="1"/>
      <c r="AM6808" s="1"/>
    </row>
    <row r="6809" spans="1:39" x14ac:dyDescent="0.3">
      <c r="A6809">
        <v>6808</v>
      </c>
      <c r="B6809" s="1">
        <v>30614</v>
      </c>
      <c r="C6809" s="1" t="s">
        <v>141</v>
      </c>
      <c r="D6809" s="1" t="s">
        <v>104</v>
      </c>
      <c r="E6809" s="1" t="s">
        <v>144</v>
      </c>
      <c r="F6809" s="1">
        <v>20473</v>
      </c>
      <c r="G6809" t="s">
        <v>66</v>
      </c>
      <c r="H6809" t="s">
        <v>65</v>
      </c>
      <c r="L6809" s="1"/>
      <c r="O6809" s="1"/>
      <c r="R6809" s="1"/>
      <c r="U6809" s="1"/>
      <c r="X6809" s="1"/>
      <c r="AA6809" s="1"/>
      <c r="AD6809" s="1"/>
      <c r="AG6809" s="1"/>
      <c r="AJ6809" s="1"/>
      <c r="AM6809" s="1"/>
    </row>
    <row r="6810" spans="1:39" x14ac:dyDescent="0.3">
      <c r="A6810">
        <v>6809</v>
      </c>
      <c r="B6810" s="1">
        <v>28401</v>
      </c>
      <c r="C6810" s="1" t="s">
        <v>138</v>
      </c>
      <c r="D6810" s="1" t="s">
        <v>147</v>
      </c>
      <c r="E6810" s="1" t="s">
        <v>146</v>
      </c>
      <c r="F6810" s="1">
        <v>21232</v>
      </c>
      <c r="G6810" t="s">
        <v>79</v>
      </c>
      <c r="H6810" t="s">
        <v>65</v>
      </c>
      <c r="L6810" s="1"/>
      <c r="O6810" s="1"/>
      <c r="R6810" s="1"/>
      <c r="U6810" s="1"/>
      <c r="X6810" s="1"/>
      <c r="AA6810" s="1"/>
      <c r="AD6810" s="1"/>
      <c r="AG6810" s="1"/>
      <c r="AJ6810" s="1"/>
      <c r="AM6810" s="1"/>
    </row>
    <row r="6811" spans="1:39" x14ac:dyDescent="0.3">
      <c r="A6811">
        <v>6810</v>
      </c>
      <c r="B6811" s="1">
        <v>28895</v>
      </c>
      <c r="C6811" s="1" t="s">
        <v>138</v>
      </c>
      <c r="D6811" s="1" t="s">
        <v>142</v>
      </c>
      <c r="E6811" s="1" t="s">
        <v>145</v>
      </c>
      <c r="F6811" s="1">
        <v>36073</v>
      </c>
      <c r="G6811" t="s">
        <v>74</v>
      </c>
      <c r="H6811" t="s">
        <v>87</v>
      </c>
      <c r="L6811" s="1"/>
      <c r="O6811" s="1"/>
      <c r="R6811" s="1"/>
      <c r="U6811" s="1"/>
      <c r="X6811" s="1"/>
      <c r="AA6811" s="1"/>
      <c r="AD6811" s="1"/>
      <c r="AG6811" s="1"/>
      <c r="AJ6811" s="1"/>
      <c r="AM6811" s="1"/>
    </row>
    <row r="6812" spans="1:39" x14ac:dyDescent="0.3">
      <c r="A6812">
        <v>6811</v>
      </c>
      <c r="B6812" s="1">
        <v>30695</v>
      </c>
      <c r="C6812" s="1" t="s">
        <v>141</v>
      </c>
      <c r="D6812" s="1" t="s">
        <v>142</v>
      </c>
      <c r="E6812" s="1" t="s">
        <v>153</v>
      </c>
      <c r="F6812" s="1">
        <v>22570</v>
      </c>
      <c r="G6812" t="s">
        <v>67</v>
      </c>
      <c r="H6812" t="s">
        <v>65</v>
      </c>
      <c r="L6812" s="1"/>
      <c r="O6812" s="1"/>
      <c r="R6812" s="1"/>
      <c r="U6812" s="1"/>
      <c r="X6812" s="1"/>
      <c r="AA6812" s="1"/>
      <c r="AD6812" s="1"/>
      <c r="AG6812" s="1"/>
      <c r="AJ6812" s="1"/>
      <c r="AM6812" s="1"/>
    </row>
    <row r="6813" spans="1:39" x14ac:dyDescent="0.3">
      <c r="A6813">
        <v>6812</v>
      </c>
      <c r="B6813" s="1">
        <v>30700</v>
      </c>
      <c r="C6813" s="1" t="s">
        <v>138</v>
      </c>
      <c r="D6813" s="1" t="s">
        <v>142</v>
      </c>
      <c r="E6813" s="1" t="s">
        <v>145</v>
      </c>
      <c r="F6813" s="1">
        <v>19325</v>
      </c>
      <c r="G6813" t="s">
        <v>79</v>
      </c>
      <c r="H6813" t="s">
        <v>65</v>
      </c>
      <c r="L6813" s="1"/>
      <c r="O6813" s="1"/>
      <c r="R6813" s="1"/>
      <c r="U6813" s="1"/>
      <c r="X6813" s="1"/>
      <c r="AA6813" s="1"/>
      <c r="AD6813" s="1"/>
      <c r="AG6813" s="1"/>
      <c r="AJ6813" s="1"/>
      <c r="AM6813" s="1"/>
    </row>
    <row r="6814" spans="1:39" x14ac:dyDescent="0.3">
      <c r="A6814">
        <v>6813</v>
      </c>
      <c r="B6814" s="1">
        <v>30104</v>
      </c>
      <c r="C6814" s="1" t="s">
        <v>141</v>
      </c>
      <c r="D6814" s="1" t="s">
        <v>142</v>
      </c>
      <c r="E6814" s="1" t="s">
        <v>146</v>
      </c>
      <c r="F6814" s="1">
        <v>20518</v>
      </c>
      <c r="G6814" t="s">
        <v>66</v>
      </c>
      <c r="H6814" t="s">
        <v>65</v>
      </c>
      <c r="L6814" s="1"/>
      <c r="O6814" s="1"/>
      <c r="R6814" s="1"/>
      <c r="U6814" s="1"/>
      <c r="X6814" s="1"/>
      <c r="AA6814" s="1"/>
      <c r="AD6814" s="1"/>
      <c r="AG6814" s="1"/>
      <c r="AJ6814" s="1"/>
      <c r="AM6814" s="1"/>
    </row>
    <row r="6815" spans="1:39" x14ac:dyDescent="0.3">
      <c r="A6815">
        <v>6814</v>
      </c>
      <c r="B6815" s="1">
        <v>26055</v>
      </c>
      <c r="C6815" s="1" t="s">
        <v>141</v>
      </c>
      <c r="D6815" s="1" t="s">
        <v>142</v>
      </c>
      <c r="E6815" s="1" t="s">
        <v>144</v>
      </c>
      <c r="F6815" s="1">
        <v>19642</v>
      </c>
      <c r="G6815" t="s">
        <v>79</v>
      </c>
      <c r="H6815" t="s">
        <v>65</v>
      </c>
      <c r="L6815" s="1"/>
      <c r="O6815" s="1"/>
      <c r="R6815" s="1"/>
      <c r="U6815" s="1"/>
      <c r="X6815" s="1"/>
      <c r="AA6815" s="1"/>
      <c r="AD6815" s="1"/>
      <c r="AG6815" s="1"/>
      <c r="AJ6815" s="1"/>
      <c r="AM6815" s="1"/>
    </row>
    <row r="6816" spans="1:39" x14ac:dyDescent="0.3">
      <c r="A6816">
        <v>6815</v>
      </c>
      <c r="B6816" s="1">
        <v>25767</v>
      </c>
      <c r="C6816" s="1" t="s">
        <v>141</v>
      </c>
      <c r="D6816" s="1" t="s">
        <v>104</v>
      </c>
      <c r="E6816" s="1" t="s">
        <v>145</v>
      </c>
      <c r="F6816" s="1">
        <v>16975</v>
      </c>
      <c r="G6816" t="s">
        <v>79</v>
      </c>
      <c r="H6816" t="s">
        <v>65</v>
      </c>
      <c r="L6816" s="1"/>
      <c r="O6816" s="1"/>
      <c r="R6816" s="1"/>
      <c r="U6816" s="1"/>
      <c r="X6816" s="1"/>
      <c r="AA6816" s="1"/>
      <c r="AD6816" s="1"/>
      <c r="AG6816" s="1"/>
      <c r="AJ6816" s="1"/>
      <c r="AM6816" s="1"/>
    </row>
    <row r="6817" spans="1:39" x14ac:dyDescent="0.3">
      <c r="A6817">
        <v>6816</v>
      </c>
      <c r="B6817" s="1">
        <v>29344</v>
      </c>
      <c r="C6817" s="1" t="s">
        <v>138</v>
      </c>
      <c r="D6817" s="1" t="s">
        <v>142</v>
      </c>
      <c r="E6817" s="1" t="s">
        <v>144</v>
      </c>
      <c r="F6817" s="1">
        <v>27293</v>
      </c>
      <c r="G6817" t="s">
        <v>64</v>
      </c>
      <c r="H6817" t="s">
        <v>65</v>
      </c>
      <c r="L6817" s="1"/>
      <c r="O6817" s="1"/>
      <c r="R6817" s="1"/>
      <c r="U6817" s="1"/>
      <c r="X6817" s="1"/>
      <c r="AA6817" s="1"/>
      <c r="AD6817" s="1"/>
      <c r="AG6817" s="1"/>
      <c r="AJ6817" s="1"/>
      <c r="AM6817" s="1"/>
    </row>
    <row r="6818" spans="1:39" x14ac:dyDescent="0.3">
      <c r="A6818">
        <v>6817</v>
      </c>
      <c r="B6818" s="1">
        <v>29742</v>
      </c>
      <c r="C6818" s="1" t="s">
        <v>138</v>
      </c>
      <c r="D6818" s="1" t="s">
        <v>142</v>
      </c>
      <c r="E6818" s="1" t="s">
        <v>145</v>
      </c>
      <c r="F6818" s="1">
        <v>20009</v>
      </c>
      <c r="G6818" t="s">
        <v>67</v>
      </c>
      <c r="H6818" t="s">
        <v>65</v>
      </c>
      <c r="L6818" s="1"/>
      <c r="O6818" s="1"/>
      <c r="R6818" s="1"/>
      <c r="U6818" s="1"/>
      <c r="X6818" s="1"/>
      <c r="AA6818" s="1"/>
      <c r="AD6818" s="1"/>
      <c r="AG6818" s="1"/>
      <c r="AJ6818" s="1"/>
      <c r="AM6818" s="1"/>
    </row>
    <row r="6819" spans="1:39" x14ac:dyDescent="0.3">
      <c r="A6819">
        <v>6818</v>
      </c>
      <c r="B6819" s="1">
        <v>29157</v>
      </c>
      <c r="C6819" s="1" t="s">
        <v>138</v>
      </c>
      <c r="D6819" s="1" t="s">
        <v>147</v>
      </c>
      <c r="E6819" s="1" t="s">
        <v>143</v>
      </c>
      <c r="F6819" s="1">
        <v>19398</v>
      </c>
      <c r="G6819" t="s">
        <v>66</v>
      </c>
      <c r="H6819" t="s">
        <v>65</v>
      </c>
      <c r="L6819" s="1"/>
      <c r="O6819" s="1"/>
      <c r="R6819" s="1"/>
      <c r="U6819" s="1"/>
      <c r="X6819" s="1"/>
      <c r="AA6819" s="1"/>
      <c r="AD6819" s="1"/>
      <c r="AG6819" s="1"/>
      <c r="AJ6819" s="1"/>
      <c r="AM6819" s="1"/>
    </row>
    <row r="6820" spans="1:39" x14ac:dyDescent="0.3">
      <c r="A6820">
        <v>6819</v>
      </c>
      <c r="B6820" s="1">
        <v>28351</v>
      </c>
      <c r="C6820" s="1" t="s">
        <v>141</v>
      </c>
      <c r="D6820" s="1" t="s">
        <v>142</v>
      </c>
      <c r="E6820" s="1" t="s">
        <v>153</v>
      </c>
      <c r="F6820" s="1">
        <v>18807</v>
      </c>
      <c r="G6820" t="s">
        <v>66</v>
      </c>
      <c r="H6820" t="s">
        <v>65</v>
      </c>
      <c r="L6820" s="1"/>
      <c r="O6820" s="1"/>
      <c r="R6820" s="1"/>
      <c r="U6820" s="1"/>
      <c r="X6820" s="1"/>
      <c r="AA6820" s="1"/>
      <c r="AD6820" s="1"/>
      <c r="AG6820" s="1"/>
      <c r="AJ6820" s="1"/>
      <c r="AM6820" s="1"/>
    </row>
    <row r="6821" spans="1:39" x14ac:dyDescent="0.3">
      <c r="A6821">
        <v>6820</v>
      </c>
      <c r="B6821" s="1">
        <v>28176</v>
      </c>
      <c r="C6821" s="1" t="s">
        <v>141</v>
      </c>
      <c r="D6821" s="1" t="s">
        <v>147</v>
      </c>
      <c r="E6821" s="1" t="s">
        <v>152</v>
      </c>
      <c r="F6821" s="1">
        <v>17279</v>
      </c>
      <c r="G6821" t="s">
        <v>67</v>
      </c>
      <c r="H6821" t="s">
        <v>65</v>
      </c>
      <c r="L6821" s="1"/>
      <c r="O6821" s="1"/>
      <c r="R6821" s="1"/>
      <c r="U6821" s="1"/>
      <c r="X6821" s="1"/>
      <c r="AA6821" s="1"/>
      <c r="AD6821" s="1"/>
      <c r="AG6821" s="1"/>
      <c r="AJ6821" s="1"/>
      <c r="AM6821" s="1"/>
    </row>
    <row r="6822" spans="1:39" x14ac:dyDescent="0.3">
      <c r="A6822">
        <v>6821</v>
      </c>
      <c r="B6822" s="1">
        <v>29713</v>
      </c>
      <c r="C6822" s="1" t="s">
        <v>141</v>
      </c>
      <c r="D6822" s="1" t="s">
        <v>142</v>
      </c>
      <c r="E6822" s="1" t="s">
        <v>140</v>
      </c>
      <c r="F6822" s="1">
        <v>19183</v>
      </c>
      <c r="G6822" t="s">
        <v>79</v>
      </c>
      <c r="H6822" t="s">
        <v>65</v>
      </c>
      <c r="L6822" s="1"/>
      <c r="O6822" s="1"/>
      <c r="R6822" s="1"/>
      <c r="U6822" s="1"/>
      <c r="X6822" s="1"/>
      <c r="AA6822" s="1"/>
      <c r="AD6822" s="1"/>
      <c r="AG6822" s="1"/>
      <c r="AJ6822" s="1"/>
      <c r="AM6822" s="1"/>
    </row>
    <row r="6823" spans="1:39" x14ac:dyDescent="0.3">
      <c r="A6823">
        <v>6822</v>
      </c>
      <c r="B6823" s="1">
        <v>29879</v>
      </c>
      <c r="C6823" s="1" t="s">
        <v>141</v>
      </c>
      <c r="D6823" s="1" t="s">
        <v>147</v>
      </c>
      <c r="E6823" s="1" t="s">
        <v>146</v>
      </c>
      <c r="F6823" s="1">
        <v>17298</v>
      </c>
      <c r="G6823" t="s">
        <v>66</v>
      </c>
      <c r="H6823" t="s">
        <v>65</v>
      </c>
      <c r="L6823" s="1"/>
      <c r="O6823" s="1"/>
      <c r="R6823" s="1"/>
      <c r="U6823" s="1"/>
      <c r="X6823" s="1"/>
      <c r="AA6823" s="1"/>
      <c r="AD6823" s="1"/>
      <c r="AG6823" s="1"/>
      <c r="AJ6823" s="1"/>
      <c r="AM6823" s="1"/>
    </row>
    <row r="6824" spans="1:39" x14ac:dyDescent="0.3">
      <c r="A6824">
        <v>6823</v>
      </c>
      <c r="B6824" s="1">
        <v>29645</v>
      </c>
      <c r="C6824" s="1" t="s">
        <v>141</v>
      </c>
      <c r="D6824" s="1" t="s">
        <v>142</v>
      </c>
      <c r="E6824" s="1" t="s">
        <v>143</v>
      </c>
      <c r="F6824" s="1">
        <v>31511</v>
      </c>
      <c r="G6824" t="s">
        <v>64</v>
      </c>
      <c r="H6824" t="s">
        <v>65</v>
      </c>
      <c r="L6824" s="1"/>
      <c r="O6824" s="1"/>
      <c r="R6824" s="1"/>
      <c r="U6824" s="1"/>
      <c r="X6824" s="1"/>
      <c r="AA6824" s="1"/>
      <c r="AD6824" s="1"/>
      <c r="AG6824" s="1"/>
      <c r="AJ6824" s="1"/>
      <c r="AM6824" s="1"/>
    </row>
    <row r="6825" spans="1:39" x14ac:dyDescent="0.3">
      <c r="A6825">
        <v>6824</v>
      </c>
      <c r="B6825" s="1">
        <v>30570</v>
      </c>
      <c r="C6825" s="1" t="s">
        <v>141</v>
      </c>
      <c r="D6825" s="1" t="s">
        <v>139</v>
      </c>
      <c r="E6825" s="1" t="s">
        <v>152</v>
      </c>
      <c r="F6825" s="1">
        <v>21481</v>
      </c>
      <c r="G6825" t="s">
        <v>66</v>
      </c>
      <c r="H6825" t="s">
        <v>65</v>
      </c>
      <c r="L6825" s="1"/>
      <c r="O6825" s="1"/>
      <c r="R6825" s="1"/>
      <c r="U6825" s="1"/>
      <c r="X6825" s="1"/>
      <c r="AA6825" s="1"/>
      <c r="AD6825" s="1"/>
      <c r="AG6825" s="1"/>
      <c r="AJ6825" s="1"/>
      <c r="AM6825" s="1"/>
    </row>
    <row r="6826" spans="1:39" x14ac:dyDescent="0.3">
      <c r="A6826">
        <v>6825</v>
      </c>
      <c r="B6826" s="1">
        <v>29902</v>
      </c>
      <c r="C6826" s="1" t="s">
        <v>138</v>
      </c>
      <c r="D6826" s="1" t="s">
        <v>142</v>
      </c>
      <c r="E6826" s="1" t="s">
        <v>148</v>
      </c>
      <c r="F6826" s="1">
        <v>16497</v>
      </c>
      <c r="G6826" t="s">
        <v>79</v>
      </c>
      <c r="H6826" t="s">
        <v>65</v>
      </c>
      <c r="L6826" s="1"/>
      <c r="O6826" s="1"/>
      <c r="R6826" s="1"/>
      <c r="U6826" s="1"/>
      <c r="X6826" s="1"/>
      <c r="AA6826" s="1"/>
      <c r="AD6826" s="1"/>
      <c r="AG6826" s="1"/>
      <c r="AJ6826" s="1"/>
      <c r="AM6826" s="1"/>
    </row>
    <row r="6827" spans="1:39" x14ac:dyDescent="0.3">
      <c r="A6827">
        <v>6826</v>
      </c>
      <c r="B6827" s="1">
        <v>28830</v>
      </c>
      <c r="C6827" s="1" t="s">
        <v>141</v>
      </c>
      <c r="D6827" s="1" t="s">
        <v>139</v>
      </c>
      <c r="E6827" s="1" t="s">
        <v>145</v>
      </c>
      <c r="F6827" s="1">
        <v>22389</v>
      </c>
      <c r="G6827" t="s">
        <v>64</v>
      </c>
      <c r="H6827" t="s">
        <v>65</v>
      </c>
      <c r="L6827" s="1"/>
      <c r="O6827" s="1"/>
      <c r="R6827" s="1"/>
      <c r="U6827" s="1"/>
      <c r="X6827" s="1"/>
      <c r="AA6827" s="1"/>
      <c r="AD6827" s="1"/>
      <c r="AG6827" s="1"/>
      <c r="AJ6827" s="1"/>
      <c r="AM6827" s="1"/>
    </row>
    <row r="6828" spans="1:39" x14ac:dyDescent="0.3">
      <c r="A6828">
        <v>6827</v>
      </c>
      <c r="B6828" s="1">
        <v>28235</v>
      </c>
      <c r="C6828" s="1" t="s">
        <v>138</v>
      </c>
      <c r="D6828" s="1" t="s">
        <v>147</v>
      </c>
      <c r="E6828" s="1" t="s">
        <v>146</v>
      </c>
      <c r="F6828" s="1">
        <v>16175</v>
      </c>
      <c r="G6828" t="s">
        <v>67</v>
      </c>
      <c r="H6828" t="s">
        <v>65</v>
      </c>
      <c r="L6828" s="1"/>
      <c r="O6828" s="1"/>
      <c r="R6828" s="1"/>
      <c r="U6828" s="1"/>
      <c r="X6828" s="1"/>
      <c r="AA6828" s="1"/>
      <c r="AD6828" s="1"/>
      <c r="AG6828" s="1"/>
      <c r="AJ6828" s="1"/>
      <c r="AM6828" s="1"/>
    </row>
    <row r="6829" spans="1:39" x14ac:dyDescent="0.3">
      <c r="A6829">
        <v>6828</v>
      </c>
      <c r="B6829" s="1">
        <v>28465</v>
      </c>
      <c r="C6829" s="1" t="s">
        <v>141</v>
      </c>
      <c r="D6829" s="1" t="s">
        <v>147</v>
      </c>
      <c r="E6829" s="1" t="s">
        <v>144</v>
      </c>
      <c r="F6829" s="1">
        <v>18983</v>
      </c>
      <c r="G6829" t="s">
        <v>67</v>
      </c>
      <c r="H6829" t="s">
        <v>65</v>
      </c>
      <c r="L6829" s="1"/>
      <c r="O6829" s="1"/>
      <c r="R6829" s="1"/>
      <c r="U6829" s="1"/>
      <c r="X6829" s="1"/>
      <c r="AA6829" s="1"/>
      <c r="AD6829" s="1"/>
      <c r="AG6829" s="1"/>
      <c r="AJ6829" s="1"/>
      <c r="AM6829" s="1"/>
    </row>
    <row r="6830" spans="1:39" x14ac:dyDescent="0.3">
      <c r="A6830">
        <v>6829</v>
      </c>
      <c r="B6830" s="1">
        <v>29812</v>
      </c>
      <c r="C6830" s="1" t="s">
        <v>141</v>
      </c>
      <c r="D6830" s="1" t="s">
        <v>139</v>
      </c>
      <c r="E6830" s="1" t="s">
        <v>140</v>
      </c>
      <c r="F6830" s="1">
        <v>18428</v>
      </c>
      <c r="G6830" t="s">
        <v>67</v>
      </c>
      <c r="H6830" t="s">
        <v>87</v>
      </c>
      <c r="L6830" s="1"/>
      <c r="O6830" s="1"/>
      <c r="R6830" s="1"/>
      <c r="U6830" s="1"/>
      <c r="X6830" s="1"/>
      <c r="AA6830" s="1"/>
      <c r="AD6830" s="1"/>
      <c r="AG6830" s="1"/>
      <c r="AJ6830" s="1"/>
      <c r="AM6830" s="1"/>
    </row>
    <row r="6831" spans="1:39" x14ac:dyDescent="0.3">
      <c r="A6831">
        <v>6830</v>
      </c>
      <c r="B6831" s="1">
        <v>31698</v>
      </c>
      <c r="C6831" s="1" t="s">
        <v>141</v>
      </c>
      <c r="D6831" s="1" t="s">
        <v>142</v>
      </c>
      <c r="E6831" s="1" t="s">
        <v>146</v>
      </c>
      <c r="F6831" s="1">
        <v>33477</v>
      </c>
      <c r="G6831" t="s">
        <v>64</v>
      </c>
      <c r="H6831" t="s">
        <v>65</v>
      </c>
      <c r="L6831" s="1"/>
      <c r="O6831" s="1"/>
      <c r="R6831" s="1"/>
      <c r="U6831" s="1"/>
      <c r="X6831" s="1"/>
      <c r="AA6831" s="1"/>
      <c r="AD6831" s="1"/>
      <c r="AG6831" s="1"/>
      <c r="AJ6831" s="1"/>
      <c r="AM6831" s="1"/>
    </row>
    <row r="6832" spans="1:39" x14ac:dyDescent="0.3">
      <c r="A6832">
        <v>6831</v>
      </c>
      <c r="B6832" s="1">
        <v>24235</v>
      </c>
      <c r="C6832" s="1" t="s">
        <v>141</v>
      </c>
      <c r="D6832" s="1" t="s">
        <v>104</v>
      </c>
      <c r="E6832" s="1" t="s">
        <v>146</v>
      </c>
      <c r="F6832" s="1">
        <v>35452</v>
      </c>
      <c r="G6832" t="s">
        <v>74</v>
      </c>
      <c r="H6832" t="s">
        <v>65</v>
      </c>
      <c r="L6832" s="1"/>
      <c r="O6832" s="1"/>
      <c r="R6832" s="1"/>
      <c r="U6832" s="1"/>
      <c r="X6832" s="1"/>
      <c r="AA6832" s="1"/>
      <c r="AD6832" s="1"/>
      <c r="AG6832" s="1"/>
      <c r="AJ6832" s="1"/>
      <c r="AM6832" s="1"/>
    </row>
    <row r="6833" spans="1:39" x14ac:dyDescent="0.3">
      <c r="A6833">
        <v>6832</v>
      </c>
      <c r="B6833" s="1">
        <v>30667</v>
      </c>
      <c r="C6833" s="1" t="s">
        <v>141</v>
      </c>
      <c r="D6833" s="1" t="s">
        <v>142</v>
      </c>
      <c r="E6833" s="1" t="s">
        <v>143</v>
      </c>
      <c r="F6833" s="1">
        <v>22231</v>
      </c>
      <c r="G6833" t="s">
        <v>66</v>
      </c>
      <c r="H6833" t="s">
        <v>65</v>
      </c>
      <c r="L6833" s="1"/>
      <c r="O6833" s="1"/>
      <c r="R6833" s="1"/>
      <c r="U6833" s="1"/>
      <c r="X6833" s="1"/>
      <c r="AA6833" s="1"/>
      <c r="AD6833" s="1"/>
      <c r="AG6833" s="1"/>
      <c r="AJ6833" s="1"/>
      <c r="AM6833" s="1"/>
    </row>
    <row r="6834" spans="1:39" x14ac:dyDescent="0.3">
      <c r="A6834">
        <v>6833</v>
      </c>
      <c r="B6834" s="1">
        <v>24171</v>
      </c>
      <c r="C6834" s="1" t="s">
        <v>138</v>
      </c>
      <c r="D6834" s="1" t="s">
        <v>142</v>
      </c>
      <c r="E6834" s="1" t="s">
        <v>140</v>
      </c>
      <c r="F6834" s="1">
        <v>20975</v>
      </c>
      <c r="G6834" t="s">
        <v>64</v>
      </c>
      <c r="H6834" t="s">
        <v>73</v>
      </c>
      <c r="L6834" s="1"/>
      <c r="O6834" s="1"/>
      <c r="R6834" s="1"/>
      <c r="U6834" s="1"/>
      <c r="X6834" s="1"/>
      <c r="AA6834" s="1"/>
      <c r="AD6834" s="1"/>
      <c r="AG6834" s="1"/>
      <c r="AJ6834" s="1"/>
      <c r="AM6834" s="1"/>
    </row>
    <row r="6835" spans="1:39" x14ac:dyDescent="0.3">
      <c r="A6835">
        <v>6834</v>
      </c>
      <c r="B6835" s="1">
        <v>29881</v>
      </c>
      <c r="C6835" s="1" t="s">
        <v>138</v>
      </c>
      <c r="D6835" s="1" t="s">
        <v>139</v>
      </c>
      <c r="E6835" s="1" t="s">
        <v>140</v>
      </c>
      <c r="F6835" s="1">
        <v>20249</v>
      </c>
      <c r="G6835" t="s">
        <v>67</v>
      </c>
      <c r="H6835" t="s">
        <v>65</v>
      </c>
      <c r="L6835" s="1"/>
      <c r="O6835" s="1"/>
      <c r="R6835" s="1"/>
      <c r="U6835" s="1"/>
      <c r="X6835" s="1"/>
      <c r="AA6835" s="1"/>
      <c r="AD6835" s="1"/>
      <c r="AG6835" s="1"/>
      <c r="AJ6835" s="1"/>
      <c r="AM6835" s="1"/>
    </row>
    <row r="6836" spans="1:39" x14ac:dyDescent="0.3">
      <c r="A6836">
        <v>6835</v>
      </c>
      <c r="B6836" s="1">
        <v>28371</v>
      </c>
      <c r="C6836" s="1" t="s">
        <v>138</v>
      </c>
      <c r="D6836" s="1" t="s">
        <v>142</v>
      </c>
      <c r="E6836" s="1" t="s">
        <v>144</v>
      </c>
      <c r="F6836" s="1">
        <v>22478</v>
      </c>
      <c r="G6836" t="s">
        <v>66</v>
      </c>
      <c r="H6836" t="s">
        <v>65</v>
      </c>
      <c r="L6836" s="1"/>
      <c r="O6836" s="1"/>
      <c r="R6836" s="1"/>
      <c r="U6836" s="1"/>
      <c r="X6836" s="1"/>
      <c r="AA6836" s="1"/>
      <c r="AD6836" s="1"/>
      <c r="AG6836" s="1"/>
      <c r="AJ6836" s="1"/>
      <c r="AM6836" s="1"/>
    </row>
    <row r="6837" spans="1:39" x14ac:dyDescent="0.3">
      <c r="A6837">
        <v>6836</v>
      </c>
      <c r="B6837" s="1">
        <v>31350</v>
      </c>
      <c r="C6837" s="1" t="s">
        <v>138</v>
      </c>
      <c r="D6837" s="1" t="s">
        <v>142</v>
      </c>
      <c r="E6837" s="1" t="s">
        <v>144</v>
      </c>
      <c r="F6837" s="1">
        <v>19428</v>
      </c>
      <c r="G6837" t="s">
        <v>66</v>
      </c>
      <c r="H6837" t="s">
        <v>65</v>
      </c>
      <c r="L6837" s="1"/>
      <c r="O6837" s="1"/>
      <c r="R6837" s="1"/>
      <c r="U6837" s="1"/>
      <c r="X6837" s="1"/>
      <c r="AA6837" s="1"/>
      <c r="AD6837" s="1"/>
      <c r="AG6837" s="1"/>
      <c r="AJ6837" s="1"/>
      <c r="AM6837" s="1"/>
    </row>
    <row r="6838" spans="1:39" x14ac:dyDescent="0.3">
      <c r="A6838">
        <v>6837</v>
      </c>
      <c r="B6838" s="1">
        <v>30161</v>
      </c>
      <c r="C6838" s="1" t="s">
        <v>138</v>
      </c>
      <c r="D6838" s="1" t="s">
        <v>142</v>
      </c>
      <c r="E6838" s="1" t="s">
        <v>143</v>
      </c>
      <c r="F6838" s="1">
        <v>18388</v>
      </c>
      <c r="G6838" t="s">
        <v>66</v>
      </c>
      <c r="H6838" t="s">
        <v>65</v>
      </c>
      <c r="L6838" s="1"/>
      <c r="O6838" s="1"/>
      <c r="R6838" s="1"/>
      <c r="U6838" s="1"/>
      <c r="X6838" s="1"/>
      <c r="AA6838" s="1"/>
      <c r="AD6838" s="1"/>
      <c r="AG6838" s="1"/>
      <c r="AJ6838" s="1"/>
      <c r="AM6838" s="1"/>
    </row>
    <row r="6839" spans="1:39" x14ac:dyDescent="0.3">
      <c r="A6839">
        <v>6838</v>
      </c>
      <c r="B6839" s="1">
        <v>31065</v>
      </c>
      <c r="C6839" s="1" t="s">
        <v>141</v>
      </c>
      <c r="D6839" s="1" t="s">
        <v>139</v>
      </c>
      <c r="E6839" s="1" t="s">
        <v>140</v>
      </c>
      <c r="F6839" s="1">
        <v>21808</v>
      </c>
      <c r="G6839" t="s">
        <v>66</v>
      </c>
      <c r="H6839" t="s">
        <v>65</v>
      </c>
      <c r="L6839" s="1"/>
      <c r="O6839" s="1"/>
      <c r="R6839" s="1"/>
      <c r="U6839" s="1"/>
      <c r="X6839" s="1"/>
      <c r="AA6839" s="1"/>
      <c r="AD6839" s="1"/>
      <c r="AG6839" s="1"/>
      <c r="AJ6839" s="1"/>
      <c r="AM6839" s="1"/>
    </row>
    <row r="6840" spans="1:39" x14ac:dyDescent="0.3">
      <c r="A6840">
        <v>6839</v>
      </c>
      <c r="B6840" s="1">
        <v>27248</v>
      </c>
      <c r="C6840" s="1" t="s">
        <v>141</v>
      </c>
      <c r="D6840" s="1" t="s">
        <v>142</v>
      </c>
      <c r="E6840" s="1" t="s">
        <v>143</v>
      </c>
      <c r="F6840" s="1">
        <v>17327</v>
      </c>
      <c r="G6840" t="s">
        <v>67</v>
      </c>
      <c r="H6840" t="s">
        <v>65</v>
      </c>
      <c r="L6840" s="1"/>
      <c r="O6840" s="1"/>
      <c r="R6840" s="1"/>
      <c r="U6840" s="1"/>
      <c r="X6840" s="1"/>
      <c r="AA6840" s="1"/>
      <c r="AD6840" s="1"/>
      <c r="AG6840" s="1"/>
      <c r="AJ6840" s="1"/>
      <c r="AM6840" s="1"/>
    </row>
    <row r="6841" spans="1:39" x14ac:dyDescent="0.3">
      <c r="A6841">
        <v>6840</v>
      </c>
      <c r="B6841" s="1">
        <v>30219</v>
      </c>
      <c r="C6841" s="1" t="s">
        <v>138</v>
      </c>
      <c r="D6841" s="1" t="s">
        <v>139</v>
      </c>
      <c r="E6841" s="1" t="s">
        <v>140</v>
      </c>
      <c r="F6841" s="1">
        <v>16105</v>
      </c>
      <c r="G6841" t="s">
        <v>66</v>
      </c>
      <c r="H6841" t="s">
        <v>65</v>
      </c>
      <c r="L6841" s="1"/>
      <c r="O6841" s="1"/>
      <c r="R6841" s="1"/>
      <c r="U6841" s="1"/>
      <c r="X6841" s="1"/>
      <c r="AA6841" s="1"/>
      <c r="AD6841" s="1"/>
      <c r="AG6841" s="1"/>
      <c r="AJ6841" s="1"/>
      <c r="AM6841" s="1"/>
    </row>
    <row r="6842" spans="1:39" x14ac:dyDescent="0.3">
      <c r="A6842">
        <v>6841</v>
      </c>
      <c r="B6842" s="1">
        <v>29141</v>
      </c>
      <c r="C6842" s="1" t="s">
        <v>141</v>
      </c>
      <c r="D6842" s="1" t="s">
        <v>142</v>
      </c>
      <c r="E6842" s="1" t="s">
        <v>143</v>
      </c>
      <c r="F6842" s="1">
        <v>20054</v>
      </c>
      <c r="G6842" t="s">
        <v>79</v>
      </c>
      <c r="H6842" t="s">
        <v>73</v>
      </c>
      <c r="L6842" s="1"/>
      <c r="O6842" s="1"/>
      <c r="R6842" s="1"/>
      <c r="U6842" s="1"/>
      <c r="X6842" s="1"/>
      <c r="AA6842" s="1"/>
      <c r="AD6842" s="1"/>
      <c r="AG6842" s="1"/>
      <c r="AJ6842" s="1"/>
      <c r="AM6842" s="1"/>
    </row>
    <row r="6843" spans="1:39" x14ac:dyDescent="0.3">
      <c r="A6843">
        <v>6842</v>
      </c>
      <c r="B6843" s="1">
        <v>27051</v>
      </c>
      <c r="C6843" s="1" t="s">
        <v>141</v>
      </c>
      <c r="D6843" s="1" t="s">
        <v>142</v>
      </c>
      <c r="E6843" s="1" t="s">
        <v>144</v>
      </c>
      <c r="F6843" s="1">
        <v>25121</v>
      </c>
      <c r="G6843" t="s">
        <v>64</v>
      </c>
      <c r="H6843" t="s">
        <v>65</v>
      </c>
      <c r="L6843" s="1"/>
      <c r="O6843" s="1"/>
      <c r="R6843" s="1"/>
      <c r="U6843" s="1"/>
      <c r="X6843" s="1"/>
      <c r="AA6843" s="1"/>
      <c r="AD6843" s="1"/>
      <c r="AG6843" s="1"/>
      <c r="AJ6843" s="1"/>
      <c r="AM6843" s="1"/>
    </row>
    <row r="6844" spans="1:39" x14ac:dyDescent="0.3">
      <c r="A6844">
        <v>6843</v>
      </c>
      <c r="B6844" s="1">
        <v>26026</v>
      </c>
      <c r="C6844" s="1" t="s">
        <v>141</v>
      </c>
      <c r="D6844" s="1" t="s">
        <v>104</v>
      </c>
      <c r="E6844" s="1" t="s">
        <v>143</v>
      </c>
      <c r="F6844" s="1">
        <v>19067</v>
      </c>
      <c r="G6844" t="s">
        <v>67</v>
      </c>
      <c r="H6844" t="s">
        <v>65</v>
      </c>
      <c r="L6844" s="1"/>
      <c r="O6844" s="1"/>
      <c r="R6844" s="1"/>
      <c r="U6844" s="1"/>
      <c r="X6844" s="1"/>
      <c r="AA6844" s="1"/>
      <c r="AD6844" s="1"/>
      <c r="AG6844" s="1"/>
      <c r="AJ6844" s="1"/>
      <c r="AM6844" s="1"/>
    </row>
    <row r="6845" spans="1:39" x14ac:dyDescent="0.3">
      <c r="A6845">
        <v>6844</v>
      </c>
      <c r="B6845" s="1">
        <v>23965</v>
      </c>
      <c r="C6845" s="1" t="s">
        <v>141</v>
      </c>
      <c r="D6845" s="1" t="s">
        <v>142</v>
      </c>
      <c r="E6845" s="1" t="s">
        <v>143</v>
      </c>
      <c r="F6845" s="1">
        <v>33861</v>
      </c>
      <c r="G6845" t="s">
        <v>76</v>
      </c>
      <c r="H6845" t="s">
        <v>65</v>
      </c>
      <c r="L6845" s="1"/>
      <c r="O6845" s="1"/>
      <c r="R6845" s="1"/>
      <c r="U6845" s="1"/>
      <c r="X6845" s="1"/>
      <c r="AA6845" s="1"/>
      <c r="AD6845" s="1"/>
      <c r="AG6845" s="1"/>
      <c r="AJ6845" s="1"/>
      <c r="AM6845" s="1"/>
    </row>
    <row r="6846" spans="1:39" x14ac:dyDescent="0.3">
      <c r="A6846">
        <v>6845</v>
      </c>
      <c r="B6846" s="1">
        <v>25829</v>
      </c>
      <c r="C6846" s="1" t="s">
        <v>141</v>
      </c>
      <c r="D6846" s="1" t="s">
        <v>139</v>
      </c>
      <c r="E6846" s="1" t="s">
        <v>144</v>
      </c>
      <c r="F6846" s="1">
        <v>35203</v>
      </c>
      <c r="G6846" t="s">
        <v>74</v>
      </c>
      <c r="H6846" t="s">
        <v>65</v>
      </c>
      <c r="L6846" s="1"/>
      <c r="O6846" s="1"/>
      <c r="R6846" s="1"/>
      <c r="U6846" s="1"/>
      <c r="X6846" s="1"/>
      <c r="AA6846" s="1"/>
      <c r="AD6846" s="1"/>
      <c r="AG6846" s="1"/>
      <c r="AJ6846" s="1"/>
      <c r="AM6846" s="1"/>
    </row>
    <row r="6847" spans="1:39" x14ac:dyDescent="0.3">
      <c r="A6847">
        <v>6846</v>
      </c>
      <c r="B6847" s="1">
        <v>28989</v>
      </c>
      <c r="C6847" s="1" t="s">
        <v>141</v>
      </c>
      <c r="D6847" s="1" t="s">
        <v>142</v>
      </c>
      <c r="E6847" s="1" t="s">
        <v>143</v>
      </c>
      <c r="F6847" s="1">
        <v>18286</v>
      </c>
      <c r="G6847" t="s">
        <v>79</v>
      </c>
      <c r="H6847" t="s">
        <v>87</v>
      </c>
      <c r="L6847" s="1"/>
      <c r="O6847" s="1"/>
      <c r="R6847" s="1"/>
      <c r="U6847" s="1"/>
      <c r="X6847" s="1"/>
      <c r="AA6847" s="1"/>
      <c r="AD6847" s="1"/>
      <c r="AG6847" s="1"/>
      <c r="AJ6847" s="1"/>
      <c r="AM6847" s="1"/>
    </row>
    <row r="6848" spans="1:39" x14ac:dyDescent="0.3">
      <c r="A6848">
        <v>6847</v>
      </c>
      <c r="B6848" s="1">
        <v>28664</v>
      </c>
      <c r="C6848" s="1" t="s">
        <v>138</v>
      </c>
      <c r="D6848" s="1" t="s">
        <v>139</v>
      </c>
      <c r="E6848" s="1" t="s">
        <v>140</v>
      </c>
      <c r="F6848" s="1">
        <v>17763</v>
      </c>
      <c r="G6848" t="s">
        <v>67</v>
      </c>
      <c r="H6848" t="s">
        <v>65</v>
      </c>
      <c r="L6848" s="1"/>
      <c r="O6848" s="1"/>
      <c r="R6848" s="1"/>
      <c r="U6848" s="1"/>
      <c r="X6848" s="1"/>
      <c r="AA6848" s="1"/>
      <c r="AD6848" s="1"/>
      <c r="AG6848" s="1"/>
      <c r="AJ6848" s="1"/>
      <c r="AM6848" s="1"/>
    </row>
    <row r="6849" spans="1:39" x14ac:dyDescent="0.3">
      <c r="A6849">
        <v>6848</v>
      </c>
      <c r="B6849" s="1">
        <v>28801</v>
      </c>
      <c r="C6849" s="1" t="s">
        <v>138</v>
      </c>
      <c r="D6849" s="1" t="s">
        <v>104</v>
      </c>
      <c r="E6849" s="1" t="s">
        <v>143</v>
      </c>
      <c r="F6849" s="1">
        <v>18171</v>
      </c>
      <c r="G6849" t="s">
        <v>66</v>
      </c>
      <c r="H6849" t="s">
        <v>65</v>
      </c>
      <c r="L6849" s="1"/>
      <c r="O6849" s="1"/>
      <c r="R6849" s="1"/>
      <c r="U6849" s="1"/>
      <c r="X6849" s="1"/>
      <c r="AA6849" s="1"/>
      <c r="AD6849" s="1"/>
      <c r="AG6849" s="1"/>
      <c r="AJ6849" s="1"/>
      <c r="AM6849" s="1"/>
    </row>
    <row r="6850" spans="1:39" x14ac:dyDescent="0.3">
      <c r="A6850">
        <v>6849</v>
      </c>
      <c r="B6850" s="1">
        <v>30701</v>
      </c>
      <c r="C6850" s="1" t="s">
        <v>141</v>
      </c>
      <c r="D6850" s="1" t="s">
        <v>142</v>
      </c>
      <c r="E6850" s="1" t="s">
        <v>146</v>
      </c>
      <c r="F6850" s="1">
        <v>29808</v>
      </c>
      <c r="G6850" t="s">
        <v>64</v>
      </c>
      <c r="H6850" t="s">
        <v>65</v>
      </c>
      <c r="L6850" s="1"/>
      <c r="O6850" s="1"/>
      <c r="R6850" s="1"/>
      <c r="U6850" s="1"/>
      <c r="X6850" s="1"/>
      <c r="AA6850" s="1"/>
      <c r="AD6850" s="1"/>
      <c r="AG6850" s="1"/>
      <c r="AJ6850" s="1"/>
      <c r="AM6850" s="1"/>
    </row>
    <row r="6851" spans="1:39" x14ac:dyDescent="0.3">
      <c r="A6851">
        <v>6850</v>
      </c>
      <c r="B6851" s="1">
        <v>23113</v>
      </c>
      <c r="C6851" s="1" t="s">
        <v>141</v>
      </c>
      <c r="D6851" s="1" t="s">
        <v>142</v>
      </c>
      <c r="E6851" s="1" t="s">
        <v>143</v>
      </c>
      <c r="F6851" s="1">
        <v>17012</v>
      </c>
      <c r="G6851" t="s">
        <v>75</v>
      </c>
      <c r="H6851" t="s">
        <v>73</v>
      </c>
      <c r="L6851" s="1"/>
      <c r="O6851" s="1"/>
      <c r="R6851" s="1"/>
      <c r="U6851" s="1"/>
      <c r="X6851" s="1"/>
      <c r="AA6851" s="1"/>
      <c r="AD6851" s="1"/>
      <c r="AG6851" s="1"/>
      <c r="AJ6851" s="1"/>
      <c r="AM6851" s="1"/>
    </row>
    <row r="6852" spans="1:39" x14ac:dyDescent="0.3">
      <c r="A6852">
        <v>6851</v>
      </c>
      <c r="B6852" s="1">
        <v>26185</v>
      </c>
      <c r="C6852" s="1" t="s">
        <v>141</v>
      </c>
      <c r="D6852" s="1" t="s">
        <v>139</v>
      </c>
      <c r="E6852" s="1" t="s">
        <v>143</v>
      </c>
      <c r="F6852" s="1">
        <v>37139</v>
      </c>
      <c r="G6852" t="s">
        <v>74</v>
      </c>
      <c r="H6852" t="s">
        <v>65</v>
      </c>
      <c r="L6852" s="1"/>
      <c r="O6852" s="1"/>
      <c r="R6852" s="1"/>
      <c r="U6852" s="1"/>
      <c r="X6852" s="1"/>
      <c r="AA6852" s="1"/>
      <c r="AD6852" s="1"/>
      <c r="AG6852" s="1"/>
      <c r="AJ6852" s="1"/>
      <c r="AM6852" s="1"/>
    </row>
    <row r="6853" spans="1:39" x14ac:dyDescent="0.3">
      <c r="A6853">
        <v>6852</v>
      </c>
      <c r="B6853" s="1">
        <v>26596</v>
      </c>
      <c r="C6853" s="1" t="s">
        <v>138</v>
      </c>
      <c r="D6853" s="1" t="s">
        <v>142</v>
      </c>
      <c r="E6853" s="1" t="s">
        <v>143</v>
      </c>
      <c r="F6853" s="1">
        <v>18644</v>
      </c>
      <c r="G6853" t="s">
        <v>66</v>
      </c>
      <c r="H6853" t="s">
        <v>65</v>
      </c>
      <c r="L6853" s="1"/>
      <c r="O6853" s="1"/>
      <c r="R6853" s="1"/>
      <c r="U6853" s="1"/>
      <c r="X6853" s="1"/>
      <c r="AA6853" s="1"/>
      <c r="AD6853" s="1"/>
      <c r="AG6853" s="1"/>
      <c r="AJ6853" s="1"/>
      <c r="AM6853" s="1"/>
    </row>
    <row r="6854" spans="1:39" x14ac:dyDescent="0.3">
      <c r="A6854">
        <v>6853</v>
      </c>
      <c r="B6854" s="1">
        <v>30725</v>
      </c>
      <c r="C6854" s="1" t="s">
        <v>138</v>
      </c>
      <c r="D6854" s="1" t="s">
        <v>142</v>
      </c>
      <c r="E6854" s="1" t="s">
        <v>144</v>
      </c>
      <c r="F6854" s="1">
        <v>18278</v>
      </c>
      <c r="G6854" t="s">
        <v>67</v>
      </c>
      <c r="H6854" t="s">
        <v>65</v>
      </c>
      <c r="L6854" s="1"/>
      <c r="O6854" s="1"/>
      <c r="R6854" s="1"/>
      <c r="U6854" s="1"/>
      <c r="X6854" s="1"/>
      <c r="AA6854" s="1"/>
      <c r="AD6854" s="1"/>
      <c r="AG6854" s="1"/>
      <c r="AJ6854" s="1"/>
      <c r="AM6854" s="1"/>
    </row>
    <row r="6855" spans="1:39" x14ac:dyDescent="0.3">
      <c r="A6855">
        <v>6854</v>
      </c>
      <c r="B6855" s="1">
        <v>29660</v>
      </c>
      <c r="C6855" s="1" t="s">
        <v>141</v>
      </c>
      <c r="D6855" s="1" t="s">
        <v>142</v>
      </c>
      <c r="E6855" s="1" t="s">
        <v>143</v>
      </c>
      <c r="F6855" s="1">
        <v>20114</v>
      </c>
      <c r="G6855" t="s">
        <v>66</v>
      </c>
      <c r="H6855" t="s">
        <v>65</v>
      </c>
      <c r="L6855" s="1"/>
      <c r="O6855" s="1"/>
      <c r="R6855" s="1"/>
      <c r="U6855" s="1"/>
      <c r="X6855" s="1"/>
      <c r="AA6855" s="1"/>
      <c r="AD6855" s="1"/>
      <c r="AG6855" s="1"/>
      <c r="AJ6855" s="1"/>
      <c r="AM6855" s="1"/>
    </row>
    <row r="6856" spans="1:39" x14ac:dyDescent="0.3">
      <c r="A6856">
        <v>6855</v>
      </c>
      <c r="B6856" s="1">
        <v>31096</v>
      </c>
      <c r="C6856" s="1" t="s">
        <v>141</v>
      </c>
      <c r="D6856" s="1" t="s">
        <v>139</v>
      </c>
      <c r="E6856" s="1" t="s">
        <v>140</v>
      </c>
      <c r="F6856" s="1">
        <v>22989</v>
      </c>
      <c r="G6856" t="s">
        <v>84</v>
      </c>
      <c r="H6856" t="s">
        <v>65</v>
      </c>
      <c r="L6856" s="1"/>
      <c r="O6856" s="1"/>
      <c r="R6856" s="1"/>
      <c r="U6856" s="1"/>
      <c r="X6856" s="1"/>
      <c r="AA6856" s="1"/>
      <c r="AD6856" s="1"/>
      <c r="AG6856" s="1"/>
      <c r="AJ6856" s="1"/>
      <c r="AM6856" s="1"/>
    </row>
    <row r="6857" spans="1:39" x14ac:dyDescent="0.3">
      <c r="A6857">
        <v>6856</v>
      </c>
      <c r="B6857" s="1">
        <v>26088</v>
      </c>
      <c r="C6857" s="1" t="s">
        <v>138</v>
      </c>
      <c r="D6857" s="1" t="s">
        <v>104</v>
      </c>
      <c r="E6857" s="1" t="s">
        <v>146</v>
      </c>
      <c r="F6857" s="1">
        <v>35881</v>
      </c>
      <c r="G6857" t="s">
        <v>76</v>
      </c>
      <c r="H6857" t="s">
        <v>65</v>
      </c>
      <c r="L6857" s="1"/>
      <c r="O6857" s="1"/>
      <c r="R6857" s="1"/>
      <c r="U6857" s="1"/>
      <c r="X6857" s="1"/>
      <c r="AA6857" s="1"/>
      <c r="AD6857" s="1"/>
      <c r="AG6857" s="1"/>
      <c r="AJ6857" s="1"/>
      <c r="AM6857" s="1"/>
    </row>
    <row r="6858" spans="1:39" x14ac:dyDescent="0.3">
      <c r="A6858">
        <v>6857</v>
      </c>
      <c r="B6858" s="1">
        <v>25751</v>
      </c>
      <c r="C6858" s="1" t="s">
        <v>138</v>
      </c>
      <c r="D6858" s="1" t="s">
        <v>104</v>
      </c>
      <c r="E6858" s="1" t="s">
        <v>143</v>
      </c>
      <c r="F6858" s="1">
        <v>34703</v>
      </c>
      <c r="G6858" t="s">
        <v>74</v>
      </c>
      <c r="H6858" t="s">
        <v>65</v>
      </c>
      <c r="L6858" s="1"/>
      <c r="O6858" s="1"/>
      <c r="R6858" s="1"/>
      <c r="U6858" s="1"/>
      <c r="X6858" s="1"/>
      <c r="AA6858" s="1"/>
      <c r="AD6858" s="1"/>
      <c r="AG6858" s="1"/>
      <c r="AJ6858" s="1"/>
      <c r="AM6858" s="1"/>
    </row>
    <row r="6859" spans="1:39" x14ac:dyDescent="0.3">
      <c r="A6859">
        <v>6858</v>
      </c>
      <c r="B6859" s="1">
        <v>30794</v>
      </c>
      <c r="C6859" s="1" t="s">
        <v>141</v>
      </c>
      <c r="D6859" s="1" t="s">
        <v>142</v>
      </c>
      <c r="E6859" s="1" t="s">
        <v>140</v>
      </c>
      <c r="F6859" s="1">
        <v>23516</v>
      </c>
      <c r="G6859" t="s">
        <v>67</v>
      </c>
      <c r="H6859" t="s">
        <v>65</v>
      </c>
      <c r="L6859" s="1"/>
      <c r="O6859" s="1"/>
      <c r="R6859" s="1"/>
      <c r="U6859" s="1"/>
      <c r="X6859" s="1"/>
      <c r="AA6859" s="1"/>
      <c r="AD6859" s="1"/>
      <c r="AG6859" s="1"/>
      <c r="AJ6859" s="1"/>
      <c r="AM6859" s="1"/>
    </row>
    <row r="6860" spans="1:39" x14ac:dyDescent="0.3">
      <c r="A6860">
        <v>6859</v>
      </c>
      <c r="B6860" s="1">
        <v>30197</v>
      </c>
      <c r="C6860" s="1" t="s">
        <v>138</v>
      </c>
      <c r="D6860" s="1" t="s">
        <v>142</v>
      </c>
      <c r="E6860" s="1" t="s">
        <v>148</v>
      </c>
      <c r="F6860" s="1">
        <v>22803</v>
      </c>
      <c r="G6860" t="s">
        <v>67</v>
      </c>
      <c r="H6860" t="s">
        <v>65</v>
      </c>
      <c r="L6860" s="1"/>
      <c r="O6860" s="1"/>
      <c r="R6860" s="1"/>
      <c r="U6860" s="1"/>
      <c r="X6860" s="1"/>
      <c r="AA6860" s="1"/>
      <c r="AD6860" s="1"/>
      <c r="AG6860" s="1"/>
      <c r="AJ6860" s="1"/>
      <c r="AM6860" s="1"/>
    </row>
    <row r="6861" spans="1:39" x14ac:dyDescent="0.3">
      <c r="A6861">
        <v>6860</v>
      </c>
      <c r="B6861" s="1">
        <v>29997</v>
      </c>
      <c r="C6861" s="1" t="s">
        <v>141</v>
      </c>
      <c r="D6861" s="1" t="s">
        <v>142</v>
      </c>
      <c r="E6861" s="1" t="s">
        <v>144</v>
      </c>
      <c r="F6861" s="1">
        <v>18661</v>
      </c>
      <c r="G6861" t="s">
        <v>66</v>
      </c>
      <c r="H6861" t="s">
        <v>65</v>
      </c>
      <c r="L6861" s="1"/>
      <c r="O6861" s="1"/>
      <c r="R6861" s="1"/>
      <c r="U6861" s="1"/>
      <c r="X6861" s="1"/>
      <c r="AA6861" s="1"/>
      <c r="AD6861" s="1"/>
      <c r="AG6861" s="1"/>
      <c r="AJ6861" s="1"/>
      <c r="AM6861" s="1"/>
    </row>
    <row r="6862" spans="1:39" x14ac:dyDescent="0.3">
      <c r="A6862">
        <v>6861</v>
      </c>
      <c r="B6862" s="1">
        <v>29218</v>
      </c>
      <c r="C6862" s="1" t="s">
        <v>138</v>
      </c>
      <c r="D6862" s="1" t="s">
        <v>142</v>
      </c>
      <c r="E6862" s="1" t="s">
        <v>146</v>
      </c>
      <c r="F6862" s="1">
        <v>21497</v>
      </c>
      <c r="G6862" t="s">
        <v>79</v>
      </c>
      <c r="H6862" t="s">
        <v>87</v>
      </c>
      <c r="L6862" s="1"/>
      <c r="O6862" s="1"/>
      <c r="R6862" s="1"/>
      <c r="U6862" s="1"/>
      <c r="X6862" s="1"/>
      <c r="AA6862" s="1"/>
      <c r="AD6862" s="1"/>
      <c r="AG6862" s="1"/>
      <c r="AJ6862" s="1"/>
      <c r="AM6862" s="1"/>
    </row>
    <row r="6863" spans="1:39" x14ac:dyDescent="0.3">
      <c r="A6863">
        <v>6862</v>
      </c>
      <c r="B6863" s="1">
        <v>27041</v>
      </c>
      <c r="C6863" s="1" t="s">
        <v>141</v>
      </c>
      <c r="D6863" s="1" t="s">
        <v>142</v>
      </c>
      <c r="E6863" s="1" t="s">
        <v>143</v>
      </c>
      <c r="F6863" s="1">
        <v>16934</v>
      </c>
      <c r="G6863" t="s">
        <v>67</v>
      </c>
      <c r="H6863" t="s">
        <v>71</v>
      </c>
      <c r="L6863" s="1"/>
      <c r="O6863" s="1"/>
      <c r="R6863" s="1"/>
      <c r="U6863" s="1"/>
      <c r="X6863" s="1"/>
      <c r="AA6863" s="1"/>
      <c r="AD6863" s="1"/>
      <c r="AG6863" s="1"/>
      <c r="AJ6863" s="1"/>
      <c r="AM6863" s="1"/>
    </row>
    <row r="6864" spans="1:39" x14ac:dyDescent="0.3">
      <c r="A6864">
        <v>6863</v>
      </c>
      <c r="B6864" s="1">
        <v>29923</v>
      </c>
      <c r="C6864" s="1" t="s">
        <v>141</v>
      </c>
      <c r="D6864" s="1" t="s">
        <v>142</v>
      </c>
      <c r="E6864" s="1" t="s">
        <v>152</v>
      </c>
      <c r="F6864" s="1">
        <v>28390</v>
      </c>
      <c r="G6864" t="s">
        <v>64</v>
      </c>
      <c r="H6864" t="s">
        <v>73</v>
      </c>
      <c r="L6864" s="1"/>
      <c r="O6864" s="1"/>
      <c r="R6864" s="1"/>
      <c r="U6864" s="1"/>
      <c r="X6864" s="1"/>
      <c r="AA6864" s="1"/>
      <c r="AD6864" s="1"/>
      <c r="AG6864" s="1"/>
      <c r="AJ6864" s="1"/>
      <c r="AM6864" s="1"/>
    </row>
    <row r="6865" spans="1:39" x14ac:dyDescent="0.3">
      <c r="A6865">
        <v>6864</v>
      </c>
      <c r="B6865" s="1">
        <v>26285</v>
      </c>
      <c r="C6865" s="1" t="s">
        <v>141</v>
      </c>
      <c r="D6865" s="1" t="s">
        <v>139</v>
      </c>
      <c r="E6865" s="1" t="s">
        <v>140</v>
      </c>
      <c r="F6865" s="1">
        <v>36482</v>
      </c>
      <c r="G6865" t="s">
        <v>74</v>
      </c>
      <c r="H6865" t="s">
        <v>65</v>
      </c>
      <c r="L6865" s="1"/>
      <c r="O6865" s="1"/>
      <c r="R6865" s="1"/>
      <c r="U6865" s="1"/>
      <c r="X6865" s="1"/>
      <c r="AA6865" s="1"/>
      <c r="AD6865" s="1"/>
      <c r="AG6865" s="1"/>
      <c r="AJ6865" s="1"/>
      <c r="AM6865" s="1"/>
    </row>
    <row r="6866" spans="1:39" x14ac:dyDescent="0.3">
      <c r="A6866">
        <v>6865</v>
      </c>
      <c r="B6866" s="1">
        <v>27380</v>
      </c>
      <c r="C6866" s="1" t="s">
        <v>138</v>
      </c>
      <c r="D6866" s="1" t="s">
        <v>147</v>
      </c>
      <c r="E6866" s="1" t="s">
        <v>146</v>
      </c>
      <c r="F6866" s="1">
        <v>17353</v>
      </c>
      <c r="G6866" t="s">
        <v>66</v>
      </c>
      <c r="H6866" t="s">
        <v>65</v>
      </c>
      <c r="L6866" s="1"/>
      <c r="O6866" s="1"/>
      <c r="R6866" s="1"/>
      <c r="U6866" s="1"/>
      <c r="X6866" s="1"/>
      <c r="AA6866" s="1"/>
      <c r="AD6866" s="1"/>
      <c r="AG6866" s="1"/>
      <c r="AJ6866" s="1"/>
      <c r="AM6866" s="1"/>
    </row>
    <row r="6867" spans="1:39" x14ac:dyDescent="0.3">
      <c r="A6867">
        <v>6866</v>
      </c>
      <c r="B6867" s="1">
        <v>30689</v>
      </c>
      <c r="C6867" s="1" t="s">
        <v>138</v>
      </c>
      <c r="D6867" s="1" t="s">
        <v>142</v>
      </c>
      <c r="E6867" s="1" t="s">
        <v>145</v>
      </c>
      <c r="F6867" s="1">
        <v>21763</v>
      </c>
      <c r="G6867" t="s">
        <v>79</v>
      </c>
      <c r="H6867" t="s">
        <v>80</v>
      </c>
      <c r="L6867" s="1"/>
      <c r="O6867" s="1"/>
      <c r="R6867" s="1"/>
      <c r="U6867" s="1"/>
      <c r="X6867" s="1"/>
      <c r="AA6867" s="1"/>
      <c r="AD6867" s="1"/>
      <c r="AG6867" s="1"/>
      <c r="AJ6867" s="1"/>
      <c r="AM6867" s="1"/>
    </row>
    <row r="6868" spans="1:39" x14ac:dyDescent="0.3">
      <c r="A6868">
        <v>6867</v>
      </c>
      <c r="B6868" s="1">
        <v>23096</v>
      </c>
      <c r="C6868" s="1" t="s">
        <v>138</v>
      </c>
      <c r="D6868" s="1" t="s">
        <v>104</v>
      </c>
      <c r="E6868" s="1" t="s">
        <v>143</v>
      </c>
      <c r="F6868" s="1">
        <v>33224</v>
      </c>
      <c r="G6868" t="s">
        <v>76</v>
      </c>
      <c r="H6868" t="s">
        <v>65</v>
      </c>
      <c r="L6868" s="1"/>
      <c r="O6868" s="1"/>
      <c r="R6868" s="1"/>
      <c r="U6868" s="1"/>
      <c r="X6868" s="1"/>
      <c r="AA6868" s="1"/>
      <c r="AD6868" s="1"/>
      <c r="AG6868" s="1"/>
      <c r="AJ6868" s="1"/>
      <c r="AM6868" s="1"/>
    </row>
    <row r="6869" spans="1:39" x14ac:dyDescent="0.3">
      <c r="A6869">
        <v>6868</v>
      </c>
      <c r="B6869" s="1">
        <v>28547</v>
      </c>
      <c r="C6869" s="1" t="s">
        <v>138</v>
      </c>
      <c r="D6869" s="1" t="s">
        <v>142</v>
      </c>
      <c r="E6869" s="1" t="s">
        <v>148</v>
      </c>
      <c r="F6869" s="1">
        <v>18597</v>
      </c>
      <c r="G6869" t="s">
        <v>67</v>
      </c>
      <c r="H6869" t="s">
        <v>65</v>
      </c>
      <c r="L6869" s="1"/>
      <c r="O6869" s="1"/>
      <c r="R6869" s="1"/>
      <c r="U6869" s="1"/>
      <c r="X6869" s="1"/>
      <c r="AA6869" s="1"/>
      <c r="AD6869" s="1"/>
      <c r="AG6869" s="1"/>
      <c r="AJ6869" s="1"/>
      <c r="AM6869" s="1"/>
    </row>
    <row r="6870" spans="1:39" x14ac:dyDescent="0.3">
      <c r="A6870">
        <v>6869</v>
      </c>
      <c r="B6870" s="1">
        <v>30355</v>
      </c>
      <c r="C6870" s="1" t="s">
        <v>141</v>
      </c>
      <c r="D6870" s="1" t="s">
        <v>142</v>
      </c>
      <c r="E6870" s="1" t="s">
        <v>143</v>
      </c>
      <c r="F6870" s="1">
        <v>20734</v>
      </c>
      <c r="G6870" t="s">
        <v>66</v>
      </c>
      <c r="H6870" t="s">
        <v>65</v>
      </c>
      <c r="L6870" s="1"/>
      <c r="O6870" s="1"/>
      <c r="R6870" s="1"/>
      <c r="U6870" s="1"/>
      <c r="X6870" s="1"/>
      <c r="AA6870" s="1"/>
      <c r="AD6870" s="1"/>
      <c r="AG6870" s="1"/>
      <c r="AJ6870" s="1"/>
      <c r="AM6870" s="1"/>
    </row>
    <row r="6871" spans="1:39" x14ac:dyDescent="0.3">
      <c r="A6871">
        <v>6870</v>
      </c>
      <c r="B6871" s="1">
        <v>26133</v>
      </c>
      <c r="C6871" s="1" t="s">
        <v>141</v>
      </c>
      <c r="D6871" s="1" t="s">
        <v>139</v>
      </c>
      <c r="E6871" s="1" t="s">
        <v>140</v>
      </c>
      <c r="F6871" s="1">
        <v>18607</v>
      </c>
      <c r="G6871" t="s">
        <v>72</v>
      </c>
      <c r="H6871" t="s">
        <v>65</v>
      </c>
      <c r="L6871" s="1"/>
      <c r="O6871" s="1"/>
      <c r="R6871" s="1"/>
      <c r="U6871" s="1"/>
      <c r="X6871" s="1"/>
      <c r="AA6871" s="1"/>
      <c r="AD6871" s="1"/>
      <c r="AG6871" s="1"/>
      <c r="AJ6871" s="1"/>
      <c r="AM6871" s="1"/>
    </row>
    <row r="6872" spans="1:39" x14ac:dyDescent="0.3">
      <c r="A6872">
        <v>6871</v>
      </c>
      <c r="B6872" s="1">
        <v>28382</v>
      </c>
      <c r="C6872" s="1" t="s">
        <v>141</v>
      </c>
      <c r="D6872" s="1" t="s">
        <v>142</v>
      </c>
      <c r="E6872" s="1" t="s">
        <v>146</v>
      </c>
      <c r="F6872" s="1">
        <v>20450</v>
      </c>
      <c r="G6872" t="s">
        <v>67</v>
      </c>
      <c r="H6872" t="s">
        <v>65</v>
      </c>
      <c r="L6872" s="1"/>
      <c r="O6872" s="1"/>
      <c r="R6872" s="1"/>
      <c r="U6872" s="1"/>
      <c r="X6872" s="1"/>
      <c r="AA6872" s="1"/>
      <c r="AD6872" s="1"/>
      <c r="AG6872" s="1"/>
      <c r="AJ6872" s="1"/>
      <c r="AM6872" s="1"/>
    </row>
    <row r="6873" spans="1:39" x14ac:dyDescent="0.3">
      <c r="A6873">
        <v>6872</v>
      </c>
      <c r="B6873" s="1">
        <v>28894</v>
      </c>
      <c r="C6873" s="1" t="s">
        <v>138</v>
      </c>
      <c r="D6873" s="1" t="s">
        <v>142</v>
      </c>
      <c r="E6873" s="1" t="s">
        <v>145</v>
      </c>
      <c r="F6873" s="1">
        <v>36428</v>
      </c>
      <c r="G6873" t="s">
        <v>74</v>
      </c>
      <c r="H6873" t="s">
        <v>65</v>
      </c>
      <c r="L6873" s="1"/>
      <c r="O6873" s="1"/>
      <c r="R6873" s="1"/>
      <c r="U6873" s="1"/>
      <c r="X6873" s="1"/>
      <c r="AA6873" s="1"/>
      <c r="AD6873" s="1"/>
      <c r="AG6873" s="1"/>
      <c r="AJ6873" s="1"/>
      <c r="AM6873" s="1"/>
    </row>
    <row r="6874" spans="1:39" x14ac:dyDescent="0.3">
      <c r="A6874">
        <v>6873</v>
      </c>
      <c r="B6874" s="1">
        <v>30182</v>
      </c>
      <c r="C6874" s="1" t="s">
        <v>138</v>
      </c>
      <c r="D6874" s="1" t="s">
        <v>139</v>
      </c>
      <c r="E6874" s="1" t="s">
        <v>150</v>
      </c>
      <c r="F6874" s="1">
        <v>23186</v>
      </c>
      <c r="G6874" t="s">
        <v>75</v>
      </c>
      <c r="H6874" t="s">
        <v>65</v>
      </c>
      <c r="L6874" s="1"/>
      <c r="O6874" s="1"/>
      <c r="R6874" s="1"/>
      <c r="U6874" s="1"/>
      <c r="X6874" s="1"/>
      <c r="AA6874" s="1"/>
      <c r="AD6874" s="1"/>
      <c r="AG6874" s="1"/>
      <c r="AJ6874" s="1"/>
      <c r="AM6874" s="1"/>
    </row>
    <row r="6875" spans="1:39" x14ac:dyDescent="0.3">
      <c r="A6875">
        <v>6874</v>
      </c>
      <c r="B6875" s="1">
        <v>28008</v>
      </c>
      <c r="C6875" s="1" t="s">
        <v>138</v>
      </c>
      <c r="D6875" s="1" t="s">
        <v>142</v>
      </c>
      <c r="E6875" s="1" t="s">
        <v>143</v>
      </c>
      <c r="F6875" s="1">
        <v>32219</v>
      </c>
      <c r="G6875" t="s">
        <v>64</v>
      </c>
      <c r="H6875" t="s">
        <v>65</v>
      </c>
      <c r="L6875" s="1"/>
      <c r="O6875" s="1"/>
      <c r="R6875" s="1"/>
      <c r="U6875" s="1"/>
      <c r="X6875" s="1"/>
      <c r="AA6875" s="1"/>
      <c r="AD6875" s="1"/>
      <c r="AG6875" s="1"/>
      <c r="AJ6875" s="1"/>
      <c r="AM6875" s="1"/>
    </row>
    <row r="6876" spans="1:39" x14ac:dyDescent="0.3">
      <c r="A6876">
        <v>6875</v>
      </c>
      <c r="B6876" s="1">
        <v>29585</v>
      </c>
      <c r="C6876" s="1" t="s">
        <v>138</v>
      </c>
      <c r="D6876" s="1" t="s">
        <v>104</v>
      </c>
      <c r="E6876" s="1" t="s">
        <v>146</v>
      </c>
      <c r="F6876" s="1">
        <v>28582</v>
      </c>
      <c r="G6876" t="s">
        <v>64</v>
      </c>
      <c r="H6876" t="s">
        <v>65</v>
      </c>
      <c r="L6876" s="1"/>
      <c r="O6876" s="1"/>
      <c r="R6876" s="1"/>
      <c r="U6876" s="1"/>
      <c r="X6876" s="1"/>
      <c r="AA6876" s="1"/>
      <c r="AD6876" s="1"/>
      <c r="AG6876" s="1"/>
      <c r="AJ6876" s="1"/>
      <c r="AM6876" s="1"/>
    </row>
    <row r="6877" spans="1:39" x14ac:dyDescent="0.3">
      <c r="A6877">
        <v>6876</v>
      </c>
      <c r="B6877" s="1">
        <v>27928</v>
      </c>
      <c r="C6877" s="1" t="s">
        <v>141</v>
      </c>
      <c r="D6877" s="1" t="s">
        <v>142</v>
      </c>
      <c r="E6877" s="1" t="s">
        <v>144</v>
      </c>
      <c r="F6877" s="1">
        <v>29234</v>
      </c>
      <c r="G6877" t="s">
        <v>64</v>
      </c>
      <c r="H6877" t="s">
        <v>65</v>
      </c>
      <c r="L6877" s="1"/>
      <c r="O6877" s="1"/>
      <c r="R6877" s="1"/>
      <c r="U6877" s="1"/>
      <c r="X6877" s="1"/>
      <c r="AA6877" s="1"/>
      <c r="AD6877" s="1"/>
      <c r="AG6877" s="1"/>
      <c r="AJ6877" s="1"/>
      <c r="AM6877" s="1"/>
    </row>
    <row r="6878" spans="1:39" x14ac:dyDescent="0.3">
      <c r="A6878">
        <v>6877</v>
      </c>
      <c r="B6878" s="1">
        <v>30056</v>
      </c>
      <c r="C6878" s="1" t="s">
        <v>141</v>
      </c>
      <c r="D6878" s="1" t="s">
        <v>142</v>
      </c>
      <c r="E6878" s="1" t="s">
        <v>145</v>
      </c>
      <c r="F6878" s="1">
        <v>21352</v>
      </c>
      <c r="G6878" t="s">
        <v>67</v>
      </c>
      <c r="H6878" t="s">
        <v>65</v>
      </c>
      <c r="L6878" s="1"/>
      <c r="O6878" s="1"/>
      <c r="R6878" s="1"/>
      <c r="U6878" s="1"/>
      <c r="X6878" s="1"/>
      <c r="AA6878" s="1"/>
      <c r="AD6878" s="1"/>
      <c r="AG6878" s="1"/>
      <c r="AJ6878" s="1"/>
      <c r="AM6878" s="1"/>
    </row>
    <row r="6879" spans="1:39" x14ac:dyDescent="0.3">
      <c r="A6879">
        <v>6878</v>
      </c>
      <c r="B6879" s="1">
        <v>29712</v>
      </c>
      <c r="C6879" s="1" t="s">
        <v>138</v>
      </c>
      <c r="D6879" s="1" t="s">
        <v>142</v>
      </c>
      <c r="E6879" s="1" t="s">
        <v>146</v>
      </c>
      <c r="F6879" s="1">
        <v>21165</v>
      </c>
      <c r="G6879" t="s">
        <v>67</v>
      </c>
      <c r="H6879" t="s">
        <v>73</v>
      </c>
      <c r="L6879" s="1"/>
      <c r="O6879" s="1"/>
      <c r="R6879" s="1"/>
      <c r="U6879" s="1"/>
      <c r="X6879" s="1"/>
      <c r="AA6879" s="1"/>
      <c r="AD6879" s="1"/>
      <c r="AG6879" s="1"/>
      <c r="AJ6879" s="1"/>
      <c r="AM6879" s="1"/>
    </row>
    <row r="6880" spans="1:39" x14ac:dyDescent="0.3">
      <c r="A6880">
        <v>6879</v>
      </c>
      <c r="B6880" s="1">
        <v>30795</v>
      </c>
      <c r="C6880" s="1" t="s">
        <v>141</v>
      </c>
      <c r="D6880" s="1" t="s">
        <v>139</v>
      </c>
      <c r="E6880" s="1" t="s">
        <v>146</v>
      </c>
      <c r="F6880" s="1">
        <v>22917</v>
      </c>
      <c r="G6880" t="s">
        <v>66</v>
      </c>
      <c r="H6880" t="s">
        <v>65</v>
      </c>
      <c r="L6880" s="1"/>
      <c r="O6880" s="1"/>
      <c r="R6880" s="1"/>
      <c r="U6880" s="1"/>
      <c r="X6880" s="1"/>
      <c r="AA6880" s="1"/>
      <c r="AD6880" s="1"/>
      <c r="AG6880" s="1"/>
      <c r="AJ6880" s="1"/>
      <c r="AM6880" s="1"/>
    </row>
    <row r="6881" spans="1:39" x14ac:dyDescent="0.3">
      <c r="A6881">
        <v>6880</v>
      </c>
      <c r="B6881" s="1">
        <v>27387</v>
      </c>
      <c r="C6881" s="1" t="s">
        <v>138</v>
      </c>
      <c r="D6881" s="1" t="s">
        <v>147</v>
      </c>
      <c r="E6881" s="1" t="s">
        <v>143</v>
      </c>
      <c r="F6881" s="1">
        <v>19155</v>
      </c>
      <c r="G6881" t="s">
        <v>66</v>
      </c>
      <c r="H6881" t="s">
        <v>65</v>
      </c>
      <c r="L6881" s="1"/>
      <c r="O6881" s="1"/>
      <c r="R6881" s="1"/>
      <c r="U6881" s="1"/>
      <c r="X6881" s="1"/>
      <c r="AA6881" s="1"/>
      <c r="AD6881" s="1"/>
      <c r="AG6881" s="1"/>
      <c r="AJ6881" s="1"/>
      <c r="AM6881" s="1"/>
    </row>
    <row r="6882" spans="1:39" x14ac:dyDescent="0.3">
      <c r="A6882">
        <v>6881</v>
      </c>
      <c r="B6882" s="1">
        <v>27137</v>
      </c>
      <c r="C6882" s="1" t="s">
        <v>141</v>
      </c>
      <c r="D6882" s="1" t="s">
        <v>104</v>
      </c>
      <c r="E6882" s="1" t="s">
        <v>143</v>
      </c>
      <c r="F6882" s="1">
        <v>18825</v>
      </c>
      <c r="G6882" t="s">
        <v>66</v>
      </c>
      <c r="H6882" t="s">
        <v>65</v>
      </c>
      <c r="L6882" s="1"/>
      <c r="O6882" s="1"/>
      <c r="R6882" s="1"/>
      <c r="U6882" s="1"/>
      <c r="X6882" s="1"/>
      <c r="AA6882" s="1"/>
      <c r="AD6882" s="1"/>
      <c r="AG6882" s="1"/>
      <c r="AJ6882" s="1"/>
      <c r="AM6882" s="1"/>
    </row>
    <row r="6883" spans="1:39" x14ac:dyDescent="0.3">
      <c r="A6883">
        <v>6882</v>
      </c>
      <c r="B6883" s="1">
        <v>28742</v>
      </c>
      <c r="C6883" s="1" t="s">
        <v>138</v>
      </c>
      <c r="D6883" s="1" t="s">
        <v>104</v>
      </c>
      <c r="E6883" s="1" t="s">
        <v>143</v>
      </c>
      <c r="F6883" s="1">
        <v>21541</v>
      </c>
      <c r="G6883" t="s">
        <v>67</v>
      </c>
      <c r="H6883" t="s">
        <v>65</v>
      </c>
      <c r="L6883" s="1"/>
      <c r="O6883" s="1"/>
      <c r="R6883" s="1"/>
      <c r="U6883" s="1"/>
      <c r="X6883" s="1"/>
      <c r="AA6883" s="1"/>
      <c r="AD6883" s="1"/>
      <c r="AG6883" s="1"/>
      <c r="AJ6883" s="1"/>
      <c r="AM6883" s="1"/>
    </row>
    <row r="6884" spans="1:39" x14ac:dyDescent="0.3">
      <c r="A6884">
        <v>6883</v>
      </c>
      <c r="B6884" s="1">
        <v>23979</v>
      </c>
      <c r="C6884" s="1" t="s">
        <v>141</v>
      </c>
      <c r="D6884" s="1" t="s">
        <v>142</v>
      </c>
      <c r="E6884" s="1" t="s">
        <v>143</v>
      </c>
      <c r="F6884" s="1">
        <v>21972</v>
      </c>
      <c r="G6884" t="s">
        <v>64</v>
      </c>
      <c r="H6884" t="s">
        <v>65</v>
      </c>
      <c r="L6884" s="1"/>
      <c r="O6884" s="1"/>
      <c r="R6884" s="1"/>
      <c r="U6884" s="1"/>
      <c r="X6884" s="1"/>
      <c r="AA6884" s="1"/>
      <c r="AD6884" s="1"/>
      <c r="AG6884" s="1"/>
      <c r="AJ6884" s="1"/>
      <c r="AM6884" s="1"/>
    </row>
    <row r="6885" spans="1:39" x14ac:dyDescent="0.3">
      <c r="A6885">
        <v>6884</v>
      </c>
      <c r="B6885" s="1">
        <v>28733</v>
      </c>
      <c r="C6885" s="1" t="s">
        <v>141</v>
      </c>
      <c r="D6885" s="1" t="s">
        <v>142</v>
      </c>
      <c r="E6885" s="1" t="s">
        <v>149</v>
      </c>
      <c r="F6885" s="1">
        <v>15195</v>
      </c>
      <c r="G6885" t="s">
        <v>66</v>
      </c>
      <c r="H6885" t="s">
        <v>65</v>
      </c>
      <c r="L6885" s="1"/>
      <c r="O6885" s="1"/>
      <c r="R6885" s="1"/>
      <c r="U6885" s="1"/>
      <c r="X6885" s="1"/>
      <c r="AA6885" s="1"/>
      <c r="AD6885" s="1"/>
      <c r="AG6885" s="1"/>
      <c r="AJ6885" s="1"/>
      <c r="AM6885" s="1"/>
    </row>
    <row r="6886" spans="1:39" x14ac:dyDescent="0.3">
      <c r="A6886">
        <v>6885</v>
      </c>
      <c r="B6886" s="1">
        <v>31300</v>
      </c>
      <c r="C6886" s="1" t="s">
        <v>141</v>
      </c>
      <c r="D6886" s="1" t="s">
        <v>142</v>
      </c>
      <c r="E6886" s="1" t="s">
        <v>145</v>
      </c>
      <c r="F6886" s="1">
        <v>38386</v>
      </c>
      <c r="G6886" t="s">
        <v>70</v>
      </c>
      <c r="H6886" t="s">
        <v>65</v>
      </c>
      <c r="L6886" s="1"/>
      <c r="O6886" s="1"/>
      <c r="R6886" s="1"/>
      <c r="U6886" s="1"/>
      <c r="X6886" s="1"/>
      <c r="AA6886" s="1"/>
      <c r="AD6886" s="1"/>
      <c r="AG6886" s="1"/>
      <c r="AJ6886" s="1"/>
      <c r="AM6886" s="1"/>
    </row>
    <row r="6887" spans="1:39" x14ac:dyDescent="0.3">
      <c r="A6887">
        <v>6886</v>
      </c>
      <c r="B6887" s="1">
        <v>31464</v>
      </c>
      <c r="C6887" s="1" t="s">
        <v>141</v>
      </c>
      <c r="D6887" s="1" t="s">
        <v>139</v>
      </c>
      <c r="E6887" s="1" t="s">
        <v>143</v>
      </c>
      <c r="F6887" s="1">
        <v>20653</v>
      </c>
      <c r="G6887" t="s">
        <v>67</v>
      </c>
      <c r="H6887" t="s">
        <v>65</v>
      </c>
      <c r="L6887" s="1"/>
      <c r="O6887" s="1"/>
      <c r="R6887" s="1"/>
      <c r="U6887" s="1"/>
      <c r="X6887" s="1"/>
      <c r="AA6887" s="1"/>
      <c r="AD6887" s="1"/>
      <c r="AG6887" s="1"/>
      <c r="AJ6887" s="1"/>
      <c r="AM6887" s="1"/>
    </row>
    <row r="6888" spans="1:39" x14ac:dyDescent="0.3">
      <c r="A6888">
        <v>6887</v>
      </c>
      <c r="B6888" s="1">
        <v>29624</v>
      </c>
      <c r="C6888" s="1" t="s">
        <v>138</v>
      </c>
      <c r="D6888" s="1" t="s">
        <v>142</v>
      </c>
      <c r="E6888" s="1" t="s">
        <v>143</v>
      </c>
      <c r="F6888" s="1">
        <v>19927</v>
      </c>
      <c r="G6888" t="s">
        <v>67</v>
      </c>
      <c r="H6888" t="s">
        <v>65</v>
      </c>
      <c r="L6888" s="1"/>
      <c r="O6888" s="1"/>
      <c r="R6888" s="1"/>
      <c r="U6888" s="1"/>
      <c r="X6888" s="1"/>
      <c r="AA6888" s="1"/>
      <c r="AD6888" s="1"/>
      <c r="AG6888" s="1"/>
      <c r="AJ6888" s="1"/>
      <c r="AM6888" s="1"/>
    </row>
    <row r="6889" spans="1:39" x14ac:dyDescent="0.3">
      <c r="A6889">
        <v>6888</v>
      </c>
      <c r="B6889" s="1">
        <v>32024</v>
      </c>
      <c r="C6889" s="1" t="s">
        <v>141</v>
      </c>
      <c r="D6889" s="1" t="s">
        <v>142</v>
      </c>
      <c r="E6889" s="1" t="s">
        <v>152</v>
      </c>
      <c r="F6889" s="1">
        <v>24433</v>
      </c>
      <c r="G6889" t="s">
        <v>66</v>
      </c>
      <c r="H6889" t="s">
        <v>65</v>
      </c>
      <c r="L6889" s="1"/>
      <c r="O6889" s="1"/>
      <c r="R6889" s="1"/>
      <c r="U6889" s="1"/>
      <c r="X6889" s="1"/>
      <c r="AA6889" s="1"/>
      <c r="AD6889" s="1"/>
      <c r="AG6889" s="1"/>
      <c r="AJ6889" s="1"/>
      <c r="AM6889" s="1"/>
    </row>
    <row r="6890" spans="1:39" x14ac:dyDescent="0.3">
      <c r="A6890">
        <v>6889</v>
      </c>
      <c r="B6890" s="1">
        <v>24946</v>
      </c>
      <c r="C6890" s="1" t="s">
        <v>138</v>
      </c>
      <c r="D6890" s="1" t="s">
        <v>104</v>
      </c>
      <c r="E6890" s="1" t="s">
        <v>146</v>
      </c>
      <c r="F6890" s="1">
        <v>34474</v>
      </c>
      <c r="G6890" t="s">
        <v>74</v>
      </c>
      <c r="H6890" t="s">
        <v>65</v>
      </c>
      <c r="L6890" s="1"/>
      <c r="O6890" s="1"/>
      <c r="R6890" s="1"/>
      <c r="U6890" s="1"/>
      <c r="X6890" s="1"/>
      <c r="AA6890" s="1"/>
      <c r="AD6890" s="1"/>
      <c r="AG6890" s="1"/>
      <c r="AJ6890" s="1"/>
      <c r="AM6890" s="1"/>
    </row>
    <row r="6891" spans="1:39" x14ac:dyDescent="0.3">
      <c r="A6891">
        <v>6890</v>
      </c>
      <c r="B6891" s="1">
        <v>31637</v>
      </c>
      <c r="C6891" s="1" t="s">
        <v>138</v>
      </c>
      <c r="D6891" s="1" t="s">
        <v>104</v>
      </c>
      <c r="E6891" s="1" t="s">
        <v>140</v>
      </c>
      <c r="F6891" s="1">
        <v>19766</v>
      </c>
      <c r="G6891" t="s">
        <v>67</v>
      </c>
      <c r="H6891" t="s">
        <v>65</v>
      </c>
      <c r="L6891" s="1"/>
      <c r="O6891" s="1"/>
      <c r="R6891" s="1"/>
      <c r="U6891" s="1"/>
      <c r="X6891" s="1"/>
      <c r="AA6891" s="1"/>
      <c r="AD6891" s="1"/>
      <c r="AG6891" s="1"/>
      <c r="AJ6891" s="1"/>
      <c r="AM6891" s="1"/>
    </row>
    <row r="6892" spans="1:39" x14ac:dyDescent="0.3">
      <c r="A6892">
        <v>6891</v>
      </c>
      <c r="B6892" s="1">
        <v>28947</v>
      </c>
      <c r="C6892" s="1" t="s">
        <v>141</v>
      </c>
      <c r="D6892" s="1" t="s">
        <v>139</v>
      </c>
      <c r="E6892" s="1" t="s">
        <v>140</v>
      </c>
      <c r="F6892" s="1">
        <v>18556</v>
      </c>
      <c r="G6892" t="s">
        <v>67</v>
      </c>
      <c r="H6892" t="s">
        <v>65</v>
      </c>
      <c r="L6892" s="1"/>
      <c r="O6892" s="1"/>
      <c r="R6892" s="1"/>
      <c r="U6892" s="1"/>
      <c r="X6892" s="1"/>
      <c r="AA6892" s="1"/>
      <c r="AD6892" s="1"/>
      <c r="AG6892" s="1"/>
      <c r="AJ6892" s="1"/>
      <c r="AM6892" s="1"/>
    </row>
    <row r="6893" spans="1:39" x14ac:dyDescent="0.3">
      <c r="A6893">
        <v>6892</v>
      </c>
      <c r="B6893" s="1">
        <v>26907</v>
      </c>
      <c r="C6893" s="1" t="s">
        <v>138</v>
      </c>
      <c r="D6893" s="1" t="s">
        <v>147</v>
      </c>
      <c r="E6893" s="1" t="s">
        <v>146</v>
      </c>
      <c r="F6893" s="1">
        <v>19654</v>
      </c>
      <c r="G6893" t="s">
        <v>67</v>
      </c>
      <c r="H6893" t="s">
        <v>65</v>
      </c>
      <c r="L6893" s="1"/>
      <c r="O6893" s="1"/>
      <c r="R6893" s="1"/>
      <c r="U6893" s="1"/>
      <c r="X6893" s="1"/>
      <c r="AA6893" s="1"/>
      <c r="AD6893" s="1"/>
      <c r="AG6893" s="1"/>
      <c r="AJ6893" s="1"/>
      <c r="AM6893" s="1"/>
    </row>
    <row r="6894" spans="1:39" x14ac:dyDescent="0.3">
      <c r="A6894">
        <v>6893</v>
      </c>
      <c r="B6894" s="1">
        <v>28292</v>
      </c>
      <c r="C6894" s="1" t="s">
        <v>138</v>
      </c>
      <c r="D6894" s="1" t="s">
        <v>142</v>
      </c>
      <c r="E6894" s="1" t="s">
        <v>146</v>
      </c>
      <c r="F6894" s="1">
        <v>15844</v>
      </c>
      <c r="G6894" t="s">
        <v>79</v>
      </c>
      <c r="H6894" t="s">
        <v>65</v>
      </c>
      <c r="L6894" s="1"/>
      <c r="O6894" s="1"/>
      <c r="R6894" s="1"/>
      <c r="U6894" s="1"/>
      <c r="X6894" s="1"/>
      <c r="AA6894" s="1"/>
      <c r="AD6894" s="1"/>
      <c r="AG6894" s="1"/>
      <c r="AJ6894" s="1"/>
      <c r="AM6894" s="1"/>
    </row>
    <row r="6895" spans="1:39" x14ac:dyDescent="0.3">
      <c r="A6895">
        <v>6894</v>
      </c>
      <c r="B6895" s="1">
        <v>31007</v>
      </c>
      <c r="C6895" s="1" t="s">
        <v>138</v>
      </c>
      <c r="D6895" s="1" t="s">
        <v>142</v>
      </c>
      <c r="E6895" s="1" t="s">
        <v>143</v>
      </c>
      <c r="F6895" s="1">
        <v>17433</v>
      </c>
      <c r="G6895" t="s">
        <v>79</v>
      </c>
      <c r="H6895" t="s">
        <v>65</v>
      </c>
      <c r="L6895" s="1"/>
      <c r="O6895" s="1"/>
      <c r="R6895" s="1"/>
      <c r="U6895" s="1"/>
      <c r="X6895" s="1"/>
      <c r="AA6895" s="1"/>
      <c r="AD6895" s="1"/>
      <c r="AG6895" s="1"/>
      <c r="AJ6895" s="1"/>
      <c r="AM6895" s="1"/>
    </row>
    <row r="6896" spans="1:39" x14ac:dyDescent="0.3">
      <c r="A6896">
        <v>6895</v>
      </c>
      <c r="B6896" s="1">
        <v>30305</v>
      </c>
      <c r="C6896" s="1" t="s">
        <v>138</v>
      </c>
      <c r="D6896" s="1" t="s">
        <v>142</v>
      </c>
      <c r="E6896" s="1" t="s">
        <v>143</v>
      </c>
      <c r="F6896" s="1">
        <v>20147</v>
      </c>
      <c r="G6896" t="s">
        <v>79</v>
      </c>
      <c r="H6896" t="s">
        <v>73</v>
      </c>
      <c r="L6896" s="1"/>
      <c r="O6896" s="1"/>
      <c r="R6896" s="1"/>
      <c r="U6896" s="1"/>
      <c r="X6896" s="1"/>
      <c r="AA6896" s="1"/>
      <c r="AD6896" s="1"/>
      <c r="AG6896" s="1"/>
      <c r="AJ6896" s="1"/>
      <c r="AM6896" s="1"/>
    </row>
    <row r="6897" spans="1:39" x14ac:dyDescent="0.3">
      <c r="A6897">
        <v>6896</v>
      </c>
      <c r="B6897" s="1">
        <v>27507</v>
      </c>
      <c r="C6897" s="1" t="s">
        <v>138</v>
      </c>
      <c r="D6897" s="1" t="s">
        <v>142</v>
      </c>
      <c r="E6897" s="1" t="s">
        <v>148</v>
      </c>
      <c r="F6897" s="1">
        <v>20634</v>
      </c>
      <c r="G6897" t="s">
        <v>79</v>
      </c>
      <c r="H6897" t="s">
        <v>87</v>
      </c>
      <c r="L6897" s="1"/>
      <c r="O6897" s="1"/>
      <c r="R6897" s="1"/>
      <c r="U6897" s="1"/>
      <c r="X6897" s="1"/>
      <c r="AA6897" s="1"/>
      <c r="AD6897" s="1"/>
      <c r="AG6897" s="1"/>
      <c r="AJ6897" s="1"/>
      <c r="AM6897" s="1"/>
    </row>
    <row r="6898" spans="1:39" x14ac:dyDescent="0.3">
      <c r="A6898">
        <v>6897</v>
      </c>
      <c r="B6898" s="1">
        <v>28823</v>
      </c>
      <c r="C6898" s="1" t="s">
        <v>138</v>
      </c>
      <c r="D6898" s="1" t="s">
        <v>142</v>
      </c>
      <c r="E6898" s="1" t="s">
        <v>145</v>
      </c>
      <c r="F6898" s="1">
        <v>20999</v>
      </c>
      <c r="G6898" t="s">
        <v>67</v>
      </c>
      <c r="H6898" t="s">
        <v>65</v>
      </c>
      <c r="L6898" s="1"/>
      <c r="O6898" s="1"/>
      <c r="R6898" s="1"/>
      <c r="U6898" s="1"/>
      <c r="X6898" s="1"/>
      <c r="AA6898" s="1"/>
      <c r="AD6898" s="1"/>
      <c r="AG6898" s="1"/>
      <c r="AJ6898" s="1"/>
      <c r="AM6898" s="1"/>
    </row>
    <row r="6899" spans="1:39" x14ac:dyDescent="0.3">
      <c r="A6899">
        <v>6898</v>
      </c>
      <c r="B6899" s="1">
        <v>30195</v>
      </c>
      <c r="C6899" s="1" t="s">
        <v>141</v>
      </c>
      <c r="D6899" s="1" t="s">
        <v>142</v>
      </c>
      <c r="E6899" s="1" t="s">
        <v>145</v>
      </c>
      <c r="F6899" s="1">
        <v>22768</v>
      </c>
      <c r="G6899" t="s">
        <v>67</v>
      </c>
      <c r="H6899" t="s">
        <v>65</v>
      </c>
      <c r="L6899" s="1"/>
      <c r="O6899" s="1"/>
      <c r="R6899" s="1"/>
      <c r="U6899" s="1"/>
      <c r="X6899" s="1"/>
      <c r="AA6899" s="1"/>
      <c r="AD6899" s="1"/>
      <c r="AG6899" s="1"/>
      <c r="AJ6899" s="1"/>
      <c r="AM6899" s="1"/>
    </row>
    <row r="6900" spans="1:39" x14ac:dyDescent="0.3">
      <c r="A6900">
        <v>6899</v>
      </c>
      <c r="B6900" s="1">
        <v>31937</v>
      </c>
      <c r="C6900" s="1" t="s">
        <v>138</v>
      </c>
      <c r="D6900" s="1" t="s">
        <v>142</v>
      </c>
      <c r="E6900" s="1" t="s">
        <v>140</v>
      </c>
      <c r="F6900" s="1">
        <v>23015</v>
      </c>
      <c r="G6900" t="s">
        <v>79</v>
      </c>
      <c r="H6900" t="s">
        <v>73</v>
      </c>
      <c r="L6900" s="1"/>
      <c r="O6900" s="1"/>
      <c r="R6900" s="1"/>
      <c r="U6900" s="1"/>
      <c r="X6900" s="1"/>
      <c r="AA6900" s="1"/>
      <c r="AD6900" s="1"/>
      <c r="AG6900" s="1"/>
      <c r="AJ6900" s="1"/>
      <c r="AM6900" s="1"/>
    </row>
    <row r="6901" spans="1:39" x14ac:dyDescent="0.3">
      <c r="A6901">
        <v>6900</v>
      </c>
      <c r="B6901" s="1">
        <v>28331</v>
      </c>
      <c r="C6901" s="1" t="s">
        <v>141</v>
      </c>
      <c r="D6901" s="1" t="s">
        <v>139</v>
      </c>
      <c r="E6901" s="1" t="s">
        <v>148</v>
      </c>
      <c r="F6901" s="1">
        <v>20362</v>
      </c>
      <c r="G6901" t="s">
        <v>67</v>
      </c>
      <c r="H6901" t="s">
        <v>65</v>
      </c>
      <c r="L6901" s="1"/>
      <c r="O6901" s="1"/>
      <c r="R6901" s="1"/>
      <c r="U6901" s="1"/>
      <c r="X6901" s="1"/>
      <c r="AA6901" s="1"/>
      <c r="AD6901" s="1"/>
      <c r="AG6901" s="1"/>
      <c r="AJ6901" s="1"/>
      <c r="AM6901" s="1"/>
    </row>
    <row r="6902" spans="1:39" x14ac:dyDescent="0.3">
      <c r="A6902">
        <v>6901</v>
      </c>
      <c r="B6902" s="1">
        <v>30046</v>
      </c>
      <c r="C6902" s="1" t="s">
        <v>138</v>
      </c>
      <c r="D6902" s="1" t="s">
        <v>104</v>
      </c>
      <c r="E6902" s="1" t="s">
        <v>140</v>
      </c>
      <c r="F6902" s="1">
        <v>28885</v>
      </c>
      <c r="G6902" t="s">
        <v>64</v>
      </c>
      <c r="H6902" t="s">
        <v>65</v>
      </c>
      <c r="L6902" s="1"/>
      <c r="O6902" s="1"/>
      <c r="R6902" s="1"/>
      <c r="U6902" s="1"/>
      <c r="X6902" s="1"/>
      <c r="AA6902" s="1"/>
      <c r="AD6902" s="1"/>
      <c r="AG6902" s="1"/>
      <c r="AJ6902" s="1"/>
      <c r="AM6902" s="1"/>
    </row>
    <row r="6903" spans="1:39" x14ac:dyDescent="0.3">
      <c r="A6903">
        <v>6902</v>
      </c>
      <c r="B6903" s="1">
        <v>30801</v>
      </c>
      <c r="C6903" s="1" t="s">
        <v>141</v>
      </c>
      <c r="D6903" s="1" t="s">
        <v>142</v>
      </c>
      <c r="E6903" s="1" t="s">
        <v>144</v>
      </c>
      <c r="F6903" s="1">
        <v>25078</v>
      </c>
      <c r="G6903" t="s">
        <v>67</v>
      </c>
      <c r="H6903" t="s">
        <v>65</v>
      </c>
      <c r="L6903" s="1"/>
      <c r="O6903" s="1"/>
      <c r="R6903" s="1"/>
      <c r="U6903" s="1"/>
      <c r="X6903" s="1"/>
      <c r="AA6903" s="1"/>
      <c r="AD6903" s="1"/>
      <c r="AG6903" s="1"/>
      <c r="AJ6903" s="1"/>
      <c r="AM6903" s="1"/>
    </row>
    <row r="6904" spans="1:39" x14ac:dyDescent="0.3">
      <c r="A6904">
        <v>6903</v>
      </c>
      <c r="B6904" s="1">
        <v>31262</v>
      </c>
      <c r="C6904" s="1" t="s">
        <v>141</v>
      </c>
      <c r="D6904" s="1" t="s">
        <v>142</v>
      </c>
      <c r="E6904" s="1" t="s">
        <v>146</v>
      </c>
      <c r="F6904" s="1">
        <v>36628</v>
      </c>
      <c r="G6904" t="s">
        <v>64</v>
      </c>
      <c r="H6904" t="s">
        <v>65</v>
      </c>
      <c r="L6904" s="1"/>
      <c r="O6904" s="1"/>
      <c r="R6904" s="1"/>
      <c r="U6904" s="1"/>
      <c r="X6904" s="1"/>
      <c r="AA6904" s="1"/>
      <c r="AD6904" s="1"/>
      <c r="AG6904" s="1"/>
      <c r="AJ6904" s="1"/>
      <c r="AM6904" s="1"/>
    </row>
    <row r="6905" spans="1:39" x14ac:dyDescent="0.3">
      <c r="A6905">
        <v>6904</v>
      </c>
      <c r="B6905" s="1">
        <v>30439</v>
      </c>
      <c r="C6905" s="1" t="s">
        <v>141</v>
      </c>
      <c r="D6905" s="1" t="s">
        <v>142</v>
      </c>
      <c r="E6905" s="1" t="s">
        <v>154</v>
      </c>
      <c r="F6905" s="1">
        <v>27439</v>
      </c>
      <c r="G6905" t="s">
        <v>64</v>
      </c>
      <c r="H6905" t="s">
        <v>65</v>
      </c>
      <c r="L6905" s="1"/>
      <c r="O6905" s="1"/>
      <c r="R6905" s="1"/>
      <c r="U6905" s="1"/>
      <c r="X6905" s="1"/>
      <c r="AA6905" s="1"/>
      <c r="AD6905" s="1"/>
      <c r="AG6905" s="1"/>
      <c r="AJ6905" s="1"/>
      <c r="AM6905" s="1"/>
    </row>
    <row r="6906" spans="1:39" x14ac:dyDescent="0.3">
      <c r="A6906">
        <v>6905</v>
      </c>
      <c r="B6906" s="1">
        <v>31768</v>
      </c>
      <c r="C6906" s="1" t="s">
        <v>141</v>
      </c>
      <c r="D6906" s="1" t="s">
        <v>142</v>
      </c>
      <c r="E6906" s="1" t="s">
        <v>145</v>
      </c>
      <c r="F6906" s="1">
        <v>16616</v>
      </c>
      <c r="G6906" t="s">
        <v>66</v>
      </c>
      <c r="H6906" t="s">
        <v>65</v>
      </c>
      <c r="L6906" s="1"/>
      <c r="O6906" s="1"/>
      <c r="R6906" s="1"/>
      <c r="U6906" s="1"/>
      <c r="X6906" s="1"/>
      <c r="AA6906" s="1"/>
      <c r="AD6906" s="1"/>
      <c r="AG6906" s="1"/>
      <c r="AJ6906" s="1"/>
      <c r="AM6906" s="1"/>
    </row>
    <row r="6907" spans="1:39" x14ac:dyDescent="0.3">
      <c r="A6907">
        <v>6906</v>
      </c>
      <c r="B6907" s="1">
        <v>31032</v>
      </c>
      <c r="C6907" s="1" t="s">
        <v>141</v>
      </c>
      <c r="D6907" s="1" t="s">
        <v>142</v>
      </c>
      <c r="E6907" s="1" t="s">
        <v>146</v>
      </c>
      <c r="F6907" s="1">
        <v>16014</v>
      </c>
      <c r="G6907" t="s">
        <v>66</v>
      </c>
      <c r="H6907" t="s">
        <v>65</v>
      </c>
      <c r="L6907" s="1"/>
      <c r="O6907" s="1"/>
      <c r="R6907" s="1"/>
      <c r="U6907" s="1"/>
      <c r="X6907" s="1"/>
      <c r="AA6907" s="1"/>
      <c r="AD6907" s="1"/>
      <c r="AG6907" s="1"/>
      <c r="AJ6907" s="1"/>
      <c r="AM6907" s="1"/>
    </row>
    <row r="6908" spans="1:39" x14ac:dyDescent="0.3">
      <c r="A6908">
        <v>6907</v>
      </c>
      <c r="B6908" s="1">
        <v>30398</v>
      </c>
      <c r="C6908" s="1" t="s">
        <v>141</v>
      </c>
      <c r="D6908" s="1" t="s">
        <v>142</v>
      </c>
      <c r="E6908" s="1" t="s">
        <v>144</v>
      </c>
      <c r="F6908" s="1">
        <v>25830</v>
      </c>
      <c r="G6908" t="s">
        <v>78</v>
      </c>
      <c r="H6908" t="s">
        <v>65</v>
      </c>
      <c r="L6908" s="1"/>
      <c r="O6908" s="1"/>
      <c r="R6908" s="1"/>
      <c r="U6908" s="1"/>
      <c r="X6908" s="1"/>
      <c r="AA6908" s="1"/>
      <c r="AD6908" s="1"/>
      <c r="AG6908" s="1"/>
      <c r="AJ6908" s="1"/>
      <c r="AM6908" s="1"/>
    </row>
    <row r="6909" spans="1:39" x14ac:dyDescent="0.3">
      <c r="A6909">
        <v>6908</v>
      </c>
      <c r="B6909" s="1">
        <v>30917</v>
      </c>
      <c r="C6909" s="1" t="s">
        <v>141</v>
      </c>
      <c r="D6909" s="1" t="s">
        <v>139</v>
      </c>
      <c r="E6909" s="1" t="s">
        <v>140</v>
      </c>
      <c r="F6909" s="1">
        <v>39128</v>
      </c>
      <c r="G6909" t="s">
        <v>77</v>
      </c>
      <c r="H6909" t="s">
        <v>65</v>
      </c>
      <c r="L6909" s="1"/>
      <c r="O6909" s="1"/>
      <c r="R6909" s="1"/>
      <c r="U6909" s="1"/>
      <c r="X6909" s="1"/>
      <c r="AA6909" s="1"/>
      <c r="AD6909" s="1"/>
      <c r="AG6909" s="1"/>
      <c r="AJ6909" s="1"/>
      <c r="AM6909" s="1"/>
    </row>
    <row r="6910" spans="1:39" x14ac:dyDescent="0.3">
      <c r="A6910">
        <v>6909</v>
      </c>
      <c r="B6910" s="1">
        <v>31079</v>
      </c>
      <c r="C6910" s="1" t="s">
        <v>141</v>
      </c>
      <c r="D6910" s="1" t="s">
        <v>142</v>
      </c>
      <c r="E6910" s="1" t="s">
        <v>154</v>
      </c>
      <c r="F6910" s="1">
        <v>20013</v>
      </c>
      <c r="G6910" t="s">
        <v>67</v>
      </c>
      <c r="H6910" t="s">
        <v>65</v>
      </c>
      <c r="L6910" s="1"/>
      <c r="O6910" s="1"/>
      <c r="R6910" s="1"/>
      <c r="U6910" s="1"/>
      <c r="X6910" s="1"/>
      <c r="AA6910" s="1"/>
      <c r="AD6910" s="1"/>
      <c r="AG6910" s="1"/>
      <c r="AJ6910" s="1"/>
      <c r="AM6910" s="1"/>
    </row>
    <row r="6911" spans="1:39" x14ac:dyDescent="0.3">
      <c r="A6911">
        <v>6910</v>
      </c>
      <c r="B6911" s="1">
        <v>26515</v>
      </c>
      <c r="C6911" s="1" t="s">
        <v>141</v>
      </c>
      <c r="D6911" s="1" t="s">
        <v>142</v>
      </c>
      <c r="E6911" s="1" t="s">
        <v>149</v>
      </c>
      <c r="F6911" s="1">
        <v>40947</v>
      </c>
      <c r="G6911" t="s">
        <v>68</v>
      </c>
      <c r="H6911" t="s">
        <v>65</v>
      </c>
      <c r="L6911" s="1"/>
      <c r="O6911" s="1"/>
      <c r="R6911" s="1"/>
      <c r="U6911" s="1"/>
      <c r="X6911" s="1"/>
      <c r="AA6911" s="1"/>
      <c r="AD6911" s="1"/>
      <c r="AG6911" s="1"/>
      <c r="AJ6911" s="1"/>
      <c r="AM6911" s="1"/>
    </row>
    <row r="6912" spans="1:39" x14ac:dyDescent="0.3">
      <c r="A6912">
        <v>6911</v>
      </c>
      <c r="B6912" s="1">
        <v>23450</v>
      </c>
      <c r="C6912" s="1" t="s">
        <v>141</v>
      </c>
      <c r="D6912" s="1" t="s">
        <v>147</v>
      </c>
      <c r="E6912" s="1" t="s">
        <v>146</v>
      </c>
      <c r="F6912" s="1">
        <v>18814</v>
      </c>
      <c r="G6912" t="s">
        <v>84</v>
      </c>
      <c r="H6912" t="s">
        <v>65</v>
      </c>
      <c r="L6912" s="1"/>
      <c r="O6912" s="1"/>
      <c r="R6912" s="1"/>
      <c r="U6912" s="1"/>
      <c r="X6912" s="1"/>
      <c r="AA6912" s="1"/>
      <c r="AD6912" s="1"/>
      <c r="AG6912" s="1"/>
      <c r="AJ6912" s="1"/>
      <c r="AM6912" s="1"/>
    </row>
    <row r="6913" spans="1:39" x14ac:dyDescent="0.3">
      <c r="A6913">
        <v>6912</v>
      </c>
      <c r="B6913" s="1">
        <v>29683</v>
      </c>
      <c r="C6913" s="1" t="s">
        <v>138</v>
      </c>
      <c r="D6913" s="1" t="s">
        <v>142</v>
      </c>
      <c r="E6913" s="1" t="s">
        <v>143</v>
      </c>
      <c r="F6913" s="1">
        <v>28260</v>
      </c>
      <c r="G6913" t="s">
        <v>64</v>
      </c>
      <c r="H6913" t="s">
        <v>65</v>
      </c>
      <c r="L6913" s="1"/>
      <c r="O6913" s="1"/>
      <c r="R6913" s="1"/>
      <c r="U6913" s="1"/>
      <c r="X6913" s="1"/>
      <c r="AA6913" s="1"/>
      <c r="AD6913" s="1"/>
      <c r="AG6913" s="1"/>
      <c r="AJ6913" s="1"/>
      <c r="AM6913" s="1"/>
    </row>
    <row r="6914" spans="1:39" x14ac:dyDescent="0.3">
      <c r="A6914">
        <v>6913</v>
      </c>
      <c r="B6914" s="1">
        <v>23835</v>
      </c>
      <c r="C6914" s="1" t="s">
        <v>141</v>
      </c>
      <c r="D6914" s="1" t="s">
        <v>104</v>
      </c>
      <c r="E6914" s="1" t="s">
        <v>144</v>
      </c>
      <c r="F6914" s="1">
        <v>23141</v>
      </c>
      <c r="G6914" t="s">
        <v>64</v>
      </c>
      <c r="H6914" t="s">
        <v>65</v>
      </c>
      <c r="L6914" s="1"/>
      <c r="O6914" s="1"/>
      <c r="R6914" s="1"/>
      <c r="U6914" s="1"/>
      <c r="X6914" s="1"/>
      <c r="AA6914" s="1"/>
      <c r="AD6914" s="1"/>
      <c r="AG6914" s="1"/>
      <c r="AJ6914" s="1"/>
      <c r="AM6914" s="1"/>
    </row>
    <row r="6915" spans="1:39" x14ac:dyDescent="0.3">
      <c r="A6915">
        <v>6914</v>
      </c>
      <c r="B6915" s="1">
        <v>25518</v>
      </c>
      <c r="C6915" s="1" t="s">
        <v>141</v>
      </c>
      <c r="D6915" s="1" t="s">
        <v>104</v>
      </c>
      <c r="E6915" s="1" t="s">
        <v>143</v>
      </c>
      <c r="F6915" s="1">
        <v>36607</v>
      </c>
      <c r="G6915" t="s">
        <v>76</v>
      </c>
      <c r="H6915" t="s">
        <v>65</v>
      </c>
      <c r="L6915" s="1"/>
      <c r="O6915" s="1"/>
      <c r="R6915" s="1"/>
      <c r="U6915" s="1"/>
      <c r="X6915" s="1"/>
      <c r="AA6915" s="1"/>
      <c r="AD6915" s="1"/>
      <c r="AG6915" s="1"/>
      <c r="AJ6915" s="1"/>
      <c r="AM6915" s="1"/>
    </row>
    <row r="6916" spans="1:39" x14ac:dyDescent="0.3">
      <c r="A6916">
        <v>6915</v>
      </c>
      <c r="B6916" s="1">
        <v>25647</v>
      </c>
      <c r="C6916" s="1" t="s">
        <v>141</v>
      </c>
      <c r="D6916" s="1" t="s">
        <v>142</v>
      </c>
      <c r="E6916" s="1" t="s">
        <v>143</v>
      </c>
      <c r="F6916" s="1">
        <v>34213</v>
      </c>
      <c r="G6916" t="s">
        <v>76</v>
      </c>
      <c r="H6916" t="s">
        <v>65</v>
      </c>
      <c r="L6916" s="1"/>
      <c r="O6916" s="1"/>
      <c r="R6916" s="1"/>
      <c r="U6916" s="1"/>
      <c r="X6916" s="1"/>
      <c r="AA6916" s="1"/>
      <c r="AD6916" s="1"/>
      <c r="AG6916" s="1"/>
      <c r="AJ6916" s="1"/>
      <c r="AM6916" s="1"/>
    </row>
    <row r="6917" spans="1:39" x14ac:dyDescent="0.3">
      <c r="A6917">
        <v>6916</v>
      </c>
      <c r="B6917" s="1">
        <v>30198</v>
      </c>
      <c r="C6917" s="1" t="s">
        <v>141</v>
      </c>
      <c r="D6917" s="1" t="s">
        <v>147</v>
      </c>
      <c r="E6917" s="1" t="s">
        <v>143</v>
      </c>
      <c r="F6917" s="1">
        <v>21419</v>
      </c>
      <c r="G6917" t="s">
        <v>66</v>
      </c>
      <c r="H6917" t="s">
        <v>65</v>
      </c>
      <c r="L6917" s="1"/>
      <c r="O6917" s="1"/>
      <c r="R6917" s="1"/>
      <c r="U6917" s="1"/>
      <c r="X6917" s="1"/>
      <c r="AA6917" s="1"/>
      <c r="AD6917" s="1"/>
      <c r="AG6917" s="1"/>
      <c r="AJ6917" s="1"/>
      <c r="AM6917" s="1"/>
    </row>
    <row r="6918" spans="1:39" x14ac:dyDescent="0.3">
      <c r="A6918">
        <v>6917</v>
      </c>
      <c r="B6918" s="1">
        <v>26014</v>
      </c>
      <c r="C6918" s="1" t="s">
        <v>141</v>
      </c>
      <c r="D6918" s="1" t="s">
        <v>104</v>
      </c>
      <c r="E6918" s="1" t="s">
        <v>143</v>
      </c>
      <c r="F6918" s="1">
        <v>26953</v>
      </c>
      <c r="G6918" t="s">
        <v>64</v>
      </c>
      <c r="H6918" t="s">
        <v>65</v>
      </c>
      <c r="L6918" s="1"/>
      <c r="O6918" s="1"/>
      <c r="R6918" s="1"/>
      <c r="U6918" s="1"/>
      <c r="X6918" s="1"/>
      <c r="AA6918" s="1"/>
      <c r="AD6918" s="1"/>
      <c r="AG6918" s="1"/>
      <c r="AJ6918" s="1"/>
      <c r="AM6918" s="1"/>
    </row>
    <row r="6919" spans="1:39" x14ac:dyDescent="0.3">
      <c r="A6919">
        <v>6918</v>
      </c>
      <c r="B6919" s="1">
        <v>29145</v>
      </c>
      <c r="C6919" s="1" t="s">
        <v>138</v>
      </c>
      <c r="D6919" s="1" t="s">
        <v>142</v>
      </c>
      <c r="E6919" s="1" t="s">
        <v>143</v>
      </c>
      <c r="F6919" s="1">
        <v>36606</v>
      </c>
      <c r="G6919" t="s">
        <v>74</v>
      </c>
      <c r="H6919" t="s">
        <v>65</v>
      </c>
      <c r="L6919" s="1"/>
      <c r="O6919" s="1"/>
      <c r="R6919" s="1"/>
      <c r="U6919" s="1"/>
      <c r="X6919" s="1"/>
      <c r="AA6919" s="1"/>
      <c r="AD6919" s="1"/>
      <c r="AG6919" s="1"/>
      <c r="AJ6919" s="1"/>
      <c r="AM6919" s="1"/>
    </row>
    <row r="6920" spans="1:39" x14ac:dyDescent="0.3">
      <c r="A6920">
        <v>6919</v>
      </c>
      <c r="B6920" s="1">
        <v>29156</v>
      </c>
      <c r="C6920" s="1" t="s">
        <v>141</v>
      </c>
      <c r="D6920" s="1" t="s">
        <v>142</v>
      </c>
      <c r="E6920" s="1" t="s">
        <v>143</v>
      </c>
      <c r="F6920" s="1">
        <v>16241</v>
      </c>
      <c r="G6920" t="s">
        <v>67</v>
      </c>
      <c r="H6920" t="s">
        <v>65</v>
      </c>
      <c r="L6920" s="1"/>
      <c r="O6920" s="1"/>
      <c r="R6920" s="1"/>
      <c r="U6920" s="1"/>
      <c r="X6920" s="1"/>
      <c r="AA6920" s="1"/>
      <c r="AD6920" s="1"/>
      <c r="AG6920" s="1"/>
      <c r="AJ6920" s="1"/>
      <c r="AM6920" s="1"/>
    </row>
    <row r="6921" spans="1:39" x14ac:dyDescent="0.3">
      <c r="A6921">
        <v>6920</v>
      </c>
      <c r="B6921" s="1">
        <v>29586</v>
      </c>
      <c r="C6921" s="1" t="s">
        <v>138</v>
      </c>
      <c r="D6921" s="1" t="s">
        <v>142</v>
      </c>
      <c r="E6921" s="1" t="s">
        <v>146</v>
      </c>
      <c r="F6921" s="1">
        <v>27075</v>
      </c>
      <c r="G6921" t="s">
        <v>78</v>
      </c>
      <c r="H6921" t="s">
        <v>65</v>
      </c>
      <c r="L6921" s="1"/>
      <c r="O6921" s="1"/>
      <c r="R6921" s="1"/>
      <c r="U6921" s="1"/>
      <c r="X6921" s="1"/>
      <c r="AA6921" s="1"/>
      <c r="AD6921" s="1"/>
      <c r="AG6921" s="1"/>
      <c r="AJ6921" s="1"/>
      <c r="AM6921" s="1"/>
    </row>
    <row r="6922" spans="1:39" x14ac:dyDescent="0.3">
      <c r="A6922">
        <v>6921</v>
      </c>
      <c r="B6922" s="1">
        <v>30293</v>
      </c>
      <c r="C6922" s="1" t="s">
        <v>138</v>
      </c>
      <c r="D6922" s="1" t="s">
        <v>142</v>
      </c>
      <c r="E6922" s="1" t="s">
        <v>143</v>
      </c>
      <c r="F6922" s="1">
        <v>31224</v>
      </c>
      <c r="G6922" t="s">
        <v>78</v>
      </c>
      <c r="H6922" t="s">
        <v>65</v>
      </c>
      <c r="L6922" s="1"/>
      <c r="O6922" s="1"/>
      <c r="R6922" s="1"/>
      <c r="U6922" s="1"/>
      <c r="X6922" s="1"/>
      <c r="AA6922" s="1"/>
      <c r="AD6922" s="1"/>
      <c r="AG6922" s="1"/>
      <c r="AJ6922" s="1"/>
      <c r="AM6922" s="1"/>
    </row>
    <row r="6923" spans="1:39" x14ac:dyDescent="0.3">
      <c r="A6923">
        <v>6922</v>
      </c>
      <c r="B6923" s="1">
        <v>30535</v>
      </c>
      <c r="C6923" s="1" t="s">
        <v>138</v>
      </c>
      <c r="D6923" s="1" t="s">
        <v>139</v>
      </c>
      <c r="E6923" s="1" t="s">
        <v>140</v>
      </c>
      <c r="F6923" s="1">
        <v>17769</v>
      </c>
      <c r="G6923" t="s">
        <v>66</v>
      </c>
      <c r="H6923" t="s">
        <v>65</v>
      </c>
      <c r="L6923" s="1"/>
      <c r="O6923" s="1"/>
      <c r="R6923" s="1"/>
      <c r="U6923" s="1"/>
      <c r="X6923" s="1"/>
      <c r="AA6923" s="1"/>
      <c r="AD6923" s="1"/>
      <c r="AG6923" s="1"/>
      <c r="AJ6923" s="1"/>
      <c r="AM6923" s="1"/>
    </row>
    <row r="6924" spans="1:39" x14ac:dyDescent="0.3">
      <c r="A6924">
        <v>6923</v>
      </c>
      <c r="B6924" s="1">
        <v>25016</v>
      </c>
      <c r="C6924" s="1" t="s">
        <v>141</v>
      </c>
      <c r="D6924" s="1" t="s">
        <v>142</v>
      </c>
      <c r="E6924" s="1" t="s">
        <v>152</v>
      </c>
      <c r="F6924" s="1">
        <v>20791</v>
      </c>
      <c r="G6924" t="s">
        <v>79</v>
      </c>
      <c r="H6924" t="s">
        <v>65</v>
      </c>
      <c r="L6924" s="1"/>
      <c r="O6924" s="1"/>
      <c r="R6924" s="1"/>
      <c r="U6924" s="1"/>
      <c r="X6924" s="1"/>
      <c r="AA6924" s="1"/>
      <c r="AD6924" s="1"/>
      <c r="AG6924" s="1"/>
      <c r="AJ6924" s="1"/>
      <c r="AM6924" s="1"/>
    </row>
    <row r="6925" spans="1:39" x14ac:dyDescent="0.3">
      <c r="A6925">
        <v>6924</v>
      </c>
      <c r="B6925" s="1">
        <v>31385</v>
      </c>
      <c r="C6925" s="1" t="s">
        <v>138</v>
      </c>
      <c r="D6925" s="1" t="s">
        <v>139</v>
      </c>
      <c r="E6925" s="1" t="s">
        <v>140</v>
      </c>
      <c r="F6925" s="1">
        <v>17853</v>
      </c>
      <c r="G6925" t="s">
        <v>84</v>
      </c>
      <c r="H6925" t="s">
        <v>65</v>
      </c>
      <c r="L6925" s="1"/>
      <c r="O6925" s="1"/>
      <c r="R6925" s="1"/>
      <c r="U6925" s="1"/>
      <c r="X6925" s="1"/>
      <c r="AA6925" s="1"/>
      <c r="AD6925" s="1"/>
      <c r="AG6925" s="1"/>
      <c r="AJ6925" s="1"/>
      <c r="AM6925" s="1"/>
    </row>
    <row r="6926" spans="1:39" x14ac:dyDescent="0.3">
      <c r="A6926">
        <v>6925</v>
      </c>
      <c r="B6926" s="1">
        <v>32215</v>
      </c>
      <c r="C6926" s="1" t="s">
        <v>138</v>
      </c>
      <c r="D6926" s="1" t="s">
        <v>142</v>
      </c>
      <c r="E6926" s="1" t="s">
        <v>143</v>
      </c>
      <c r="F6926" s="1">
        <v>35189</v>
      </c>
      <c r="G6926" t="s">
        <v>64</v>
      </c>
      <c r="H6926" t="s">
        <v>65</v>
      </c>
      <c r="L6926" s="1"/>
      <c r="O6926" s="1"/>
      <c r="R6926" s="1"/>
      <c r="U6926" s="1"/>
      <c r="X6926" s="1"/>
      <c r="AA6926" s="1"/>
      <c r="AD6926" s="1"/>
      <c r="AG6926" s="1"/>
      <c r="AJ6926" s="1"/>
      <c r="AM6926" s="1"/>
    </row>
    <row r="6927" spans="1:39" x14ac:dyDescent="0.3">
      <c r="A6927">
        <v>6926</v>
      </c>
      <c r="B6927" s="1">
        <v>31934</v>
      </c>
      <c r="C6927" s="1" t="s">
        <v>138</v>
      </c>
      <c r="D6927" s="1" t="s">
        <v>142</v>
      </c>
      <c r="E6927" s="1" t="s">
        <v>148</v>
      </c>
      <c r="F6927" s="1">
        <v>23486</v>
      </c>
      <c r="G6927" t="s">
        <v>67</v>
      </c>
      <c r="H6927" t="s">
        <v>65</v>
      </c>
      <c r="L6927" s="1"/>
      <c r="O6927" s="1"/>
      <c r="R6927" s="1"/>
      <c r="U6927" s="1"/>
      <c r="X6927" s="1"/>
      <c r="AA6927" s="1"/>
      <c r="AD6927" s="1"/>
      <c r="AG6927" s="1"/>
      <c r="AJ6927" s="1"/>
      <c r="AM6927" s="1"/>
    </row>
    <row r="6928" spans="1:39" x14ac:dyDescent="0.3">
      <c r="A6928">
        <v>6927</v>
      </c>
      <c r="B6928" s="1">
        <v>31989</v>
      </c>
      <c r="C6928" s="1" t="s">
        <v>138</v>
      </c>
      <c r="D6928" s="1" t="s">
        <v>142</v>
      </c>
      <c r="E6928" s="1" t="s">
        <v>144</v>
      </c>
      <c r="F6928" s="1">
        <v>24660</v>
      </c>
      <c r="G6928" t="s">
        <v>67</v>
      </c>
      <c r="H6928" t="s">
        <v>65</v>
      </c>
      <c r="L6928" s="1"/>
      <c r="O6928" s="1"/>
      <c r="R6928" s="1"/>
      <c r="U6928" s="1"/>
      <c r="X6928" s="1"/>
      <c r="AA6928" s="1"/>
      <c r="AD6928" s="1"/>
      <c r="AG6928" s="1"/>
      <c r="AJ6928" s="1"/>
      <c r="AM6928" s="1"/>
    </row>
    <row r="6929" spans="1:39" x14ac:dyDescent="0.3">
      <c r="A6929">
        <v>6928</v>
      </c>
      <c r="B6929" s="1">
        <v>29798</v>
      </c>
      <c r="C6929" s="1" t="s">
        <v>138</v>
      </c>
      <c r="D6929" s="1" t="s">
        <v>139</v>
      </c>
      <c r="E6929" s="1" t="s">
        <v>146</v>
      </c>
      <c r="F6929" s="1">
        <v>19238</v>
      </c>
      <c r="G6929" t="s">
        <v>66</v>
      </c>
      <c r="H6929" t="s">
        <v>65</v>
      </c>
      <c r="L6929" s="1"/>
      <c r="O6929" s="1"/>
      <c r="R6929" s="1"/>
      <c r="U6929" s="1"/>
      <c r="X6929" s="1"/>
      <c r="AA6929" s="1"/>
      <c r="AD6929" s="1"/>
      <c r="AG6929" s="1"/>
      <c r="AJ6929" s="1"/>
      <c r="AM6929" s="1"/>
    </row>
    <row r="6930" spans="1:39" x14ac:dyDescent="0.3">
      <c r="A6930">
        <v>6929</v>
      </c>
      <c r="B6930" s="1">
        <v>27479</v>
      </c>
      <c r="C6930" s="1" t="s">
        <v>138</v>
      </c>
      <c r="D6930" s="1" t="s">
        <v>139</v>
      </c>
      <c r="E6930" s="1" t="s">
        <v>140</v>
      </c>
      <c r="F6930" s="1">
        <v>35829</v>
      </c>
      <c r="G6930" t="s">
        <v>74</v>
      </c>
      <c r="H6930" t="s">
        <v>65</v>
      </c>
      <c r="L6930" s="1"/>
      <c r="O6930" s="1"/>
      <c r="R6930" s="1"/>
      <c r="U6930" s="1"/>
      <c r="X6930" s="1"/>
      <c r="AA6930" s="1"/>
      <c r="AD6930" s="1"/>
      <c r="AG6930" s="1"/>
      <c r="AJ6930" s="1"/>
      <c r="AM6930" s="1"/>
    </row>
    <row r="6931" spans="1:39" x14ac:dyDescent="0.3">
      <c r="A6931">
        <v>6930</v>
      </c>
      <c r="B6931" s="1">
        <v>30835</v>
      </c>
      <c r="C6931" s="1" t="s">
        <v>141</v>
      </c>
      <c r="D6931" s="1" t="s">
        <v>139</v>
      </c>
      <c r="E6931" s="1" t="s">
        <v>152</v>
      </c>
      <c r="F6931" s="1">
        <v>20252</v>
      </c>
      <c r="G6931" t="s">
        <v>66</v>
      </c>
      <c r="H6931" t="s">
        <v>65</v>
      </c>
      <c r="L6931" s="1"/>
      <c r="O6931" s="1"/>
      <c r="R6931" s="1"/>
      <c r="U6931" s="1"/>
      <c r="X6931" s="1"/>
      <c r="AA6931" s="1"/>
      <c r="AD6931" s="1"/>
      <c r="AG6931" s="1"/>
      <c r="AJ6931" s="1"/>
      <c r="AM6931" s="1"/>
    </row>
    <row r="6932" spans="1:39" x14ac:dyDescent="0.3">
      <c r="A6932">
        <v>6931</v>
      </c>
      <c r="B6932" s="1">
        <v>29441</v>
      </c>
      <c r="C6932" s="1" t="s">
        <v>141</v>
      </c>
      <c r="D6932" s="1" t="s">
        <v>142</v>
      </c>
      <c r="E6932" s="1" t="s">
        <v>149</v>
      </c>
      <c r="F6932" s="1">
        <v>24924</v>
      </c>
      <c r="G6932" t="s">
        <v>79</v>
      </c>
      <c r="H6932" t="s">
        <v>65</v>
      </c>
      <c r="L6932" s="1"/>
      <c r="O6932" s="1"/>
      <c r="R6932" s="1"/>
      <c r="U6932" s="1"/>
      <c r="X6932" s="1"/>
      <c r="AA6932" s="1"/>
      <c r="AD6932" s="1"/>
      <c r="AG6932" s="1"/>
      <c r="AJ6932" s="1"/>
      <c r="AM6932" s="1"/>
    </row>
    <row r="6933" spans="1:39" x14ac:dyDescent="0.3">
      <c r="A6933">
        <v>6932</v>
      </c>
      <c r="B6933" s="1">
        <v>29724</v>
      </c>
      <c r="C6933" s="1" t="s">
        <v>141</v>
      </c>
      <c r="D6933" s="1" t="s">
        <v>142</v>
      </c>
      <c r="E6933" s="1" t="s">
        <v>153</v>
      </c>
      <c r="F6933" s="1">
        <v>21725</v>
      </c>
      <c r="G6933" t="s">
        <v>75</v>
      </c>
      <c r="H6933" t="s">
        <v>65</v>
      </c>
      <c r="L6933" s="1"/>
      <c r="O6933" s="1"/>
      <c r="R6933" s="1"/>
      <c r="U6933" s="1"/>
      <c r="X6933" s="1"/>
      <c r="AA6933" s="1"/>
      <c r="AD6933" s="1"/>
      <c r="AG6933" s="1"/>
      <c r="AJ6933" s="1"/>
      <c r="AM6933" s="1"/>
    </row>
    <row r="6934" spans="1:39" x14ac:dyDescent="0.3">
      <c r="A6934">
        <v>6933</v>
      </c>
      <c r="B6934" s="1">
        <v>31400</v>
      </c>
      <c r="C6934" s="1" t="s">
        <v>141</v>
      </c>
      <c r="D6934" s="1" t="s">
        <v>142</v>
      </c>
      <c r="E6934" s="1" t="s">
        <v>145</v>
      </c>
      <c r="F6934" s="1">
        <v>28393</v>
      </c>
      <c r="G6934" t="s">
        <v>64</v>
      </c>
      <c r="H6934" t="s">
        <v>65</v>
      </c>
      <c r="L6934" s="1"/>
      <c r="O6934" s="1"/>
      <c r="R6934" s="1"/>
      <c r="U6934" s="1"/>
      <c r="X6934" s="1"/>
      <c r="AA6934" s="1"/>
      <c r="AD6934" s="1"/>
      <c r="AG6934" s="1"/>
      <c r="AJ6934" s="1"/>
      <c r="AM6934" s="1"/>
    </row>
    <row r="6935" spans="1:39" x14ac:dyDescent="0.3">
      <c r="A6935">
        <v>6934</v>
      </c>
      <c r="B6935" s="1">
        <v>31089</v>
      </c>
      <c r="C6935" s="1" t="s">
        <v>141</v>
      </c>
      <c r="D6935" s="1" t="s">
        <v>142</v>
      </c>
      <c r="E6935" s="1" t="s">
        <v>151</v>
      </c>
      <c r="F6935" s="1">
        <v>33905</v>
      </c>
      <c r="G6935" t="s">
        <v>64</v>
      </c>
      <c r="H6935" t="s">
        <v>65</v>
      </c>
      <c r="L6935" s="1"/>
      <c r="O6935" s="1"/>
      <c r="R6935" s="1"/>
      <c r="U6935" s="1"/>
      <c r="X6935" s="1"/>
      <c r="AA6935" s="1"/>
      <c r="AD6935" s="1"/>
      <c r="AG6935" s="1"/>
      <c r="AJ6935" s="1"/>
      <c r="AM6935" s="1"/>
    </row>
    <row r="6936" spans="1:39" x14ac:dyDescent="0.3">
      <c r="A6936">
        <v>6935</v>
      </c>
      <c r="B6936" s="1">
        <v>31944</v>
      </c>
      <c r="C6936" s="1" t="s">
        <v>141</v>
      </c>
      <c r="D6936" s="1" t="s">
        <v>142</v>
      </c>
      <c r="E6936" s="1" t="s">
        <v>145</v>
      </c>
      <c r="F6936" s="1">
        <v>23844</v>
      </c>
      <c r="G6936" t="s">
        <v>67</v>
      </c>
      <c r="H6936" t="s">
        <v>65</v>
      </c>
      <c r="L6936" s="1"/>
      <c r="O6936" s="1"/>
      <c r="R6936" s="1"/>
      <c r="U6936" s="1"/>
      <c r="X6936" s="1"/>
      <c r="AA6936" s="1"/>
      <c r="AD6936" s="1"/>
      <c r="AG6936" s="1"/>
      <c r="AJ6936" s="1"/>
      <c r="AM6936" s="1"/>
    </row>
    <row r="6937" spans="1:39" x14ac:dyDescent="0.3">
      <c r="A6937">
        <v>6936</v>
      </c>
      <c r="B6937" s="1">
        <v>29855</v>
      </c>
      <c r="C6937" s="1" t="s">
        <v>138</v>
      </c>
      <c r="D6937" s="1" t="s">
        <v>142</v>
      </c>
      <c r="E6937" s="1" t="s">
        <v>145</v>
      </c>
      <c r="F6937" s="1">
        <v>24142</v>
      </c>
      <c r="G6937" t="s">
        <v>64</v>
      </c>
      <c r="H6937" t="s">
        <v>65</v>
      </c>
      <c r="L6937" s="1"/>
      <c r="O6937" s="1"/>
      <c r="R6937" s="1"/>
      <c r="U6937" s="1"/>
      <c r="X6937" s="1"/>
      <c r="AA6937" s="1"/>
      <c r="AD6937" s="1"/>
      <c r="AG6937" s="1"/>
      <c r="AJ6937" s="1"/>
      <c r="AM6937" s="1"/>
    </row>
    <row r="6938" spans="1:39" x14ac:dyDescent="0.3">
      <c r="A6938">
        <v>6937</v>
      </c>
      <c r="B6938" s="1">
        <v>31791</v>
      </c>
      <c r="C6938" s="1" t="s">
        <v>141</v>
      </c>
      <c r="D6938" s="1" t="s">
        <v>104</v>
      </c>
      <c r="E6938" s="1" t="s">
        <v>151</v>
      </c>
      <c r="F6938" s="1">
        <v>23695</v>
      </c>
      <c r="G6938" t="s">
        <v>66</v>
      </c>
      <c r="H6938" t="s">
        <v>65</v>
      </c>
      <c r="L6938" s="1"/>
      <c r="O6938" s="1"/>
      <c r="R6938" s="1"/>
      <c r="U6938" s="1"/>
      <c r="X6938" s="1"/>
      <c r="AA6938" s="1"/>
      <c r="AD6938" s="1"/>
      <c r="AG6938" s="1"/>
      <c r="AJ6938" s="1"/>
      <c r="AM6938" s="1"/>
    </row>
    <row r="6939" spans="1:39" x14ac:dyDescent="0.3">
      <c r="A6939">
        <v>6938</v>
      </c>
      <c r="B6939" s="1">
        <v>32035</v>
      </c>
      <c r="C6939" s="1" t="s">
        <v>141</v>
      </c>
      <c r="D6939" s="1" t="s">
        <v>142</v>
      </c>
      <c r="E6939" s="1" t="s">
        <v>145</v>
      </c>
      <c r="F6939" s="1">
        <v>17741</v>
      </c>
      <c r="G6939" t="s">
        <v>66</v>
      </c>
      <c r="H6939" t="s">
        <v>65</v>
      </c>
      <c r="L6939" s="1"/>
      <c r="O6939" s="1"/>
      <c r="R6939" s="1"/>
      <c r="U6939" s="1"/>
      <c r="X6939" s="1"/>
      <c r="AA6939" s="1"/>
      <c r="AD6939" s="1"/>
      <c r="AG6939" s="1"/>
      <c r="AJ6939" s="1"/>
      <c r="AM6939" s="1"/>
    </row>
    <row r="6940" spans="1:39" x14ac:dyDescent="0.3">
      <c r="A6940">
        <v>6939</v>
      </c>
      <c r="B6940" s="1">
        <v>32541</v>
      </c>
      <c r="C6940" s="1" t="s">
        <v>138</v>
      </c>
      <c r="D6940" s="1" t="s">
        <v>142</v>
      </c>
      <c r="E6940" s="1" t="s">
        <v>149</v>
      </c>
      <c r="F6940" s="1">
        <v>16851</v>
      </c>
      <c r="G6940" t="s">
        <v>79</v>
      </c>
      <c r="H6940" t="s">
        <v>65</v>
      </c>
      <c r="L6940" s="1"/>
      <c r="O6940" s="1"/>
      <c r="R6940" s="1"/>
      <c r="U6940" s="1"/>
      <c r="X6940" s="1"/>
      <c r="AA6940" s="1"/>
      <c r="AD6940" s="1"/>
      <c r="AG6940" s="1"/>
      <c r="AJ6940" s="1"/>
      <c r="AM6940" s="1"/>
    </row>
    <row r="6941" spans="1:39" x14ac:dyDescent="0.3">
      <c r="A6941">
        <v>6940</v>
      </c>
      <c r="B6941" s="1">
        <v>29851</v>
      </c>
      <c r="C6941" s="1" t="s">
        <v>138</v>
      </c>
      <c r="D6941" s="1" t="s">
        <v>142</v>
      </c>
      <c r="E6941" s="1" t="s">
        <v>151</v>
      </c>
      <c r="F6941" s="1">
        <v>22963</v>
      </c>
      <c r="G6941" t="s">
        <v>67</v>
      </c>
      <c r="H6941" t="s">
        <v>65</v>
      </c>
      <c r="L6941" s="1"/>
      <c r="O6941" s="1"/>
      <c r="R6941" s="1"/>
      <c r="U6941" s="1"/>
      <c r="X6941" s="1"/>
      <c r="AA6941" s="1"/>
      <c r="AD6941" s="1"/>
      <c r="AG6941" s="1"/>
      <c r="AJ6941" s="1"/>
      <c r="AM6941" s="1"/>
    </row>
    <row r="6942" spans="1:39" x14ac:dyDescent="0.3">
      <c r="A6942">
        <v>6941</v>
      </c>
      <c r="B6942" s="1">
        <v>31922</v>
      </c>
      <c r="C6942" s="1" t="s">
        <v>141</v>
      </c>
      <c r="D6942" s="1" t="s">
        <v>142</v>
      </c>
      <c r="E6942" s="1" t="s">
        <v>151</v>
      </c>
      <c r="F6942" s="1">
        <v>19419</v>
      </c>
      <c r="G6942" t="s">
        <v>67</v>
      </c>
      <c r="H6942" t="s">
        <v>65</v>
      </c>
      <c r="L6942" s="1"/>
      <c r="O6942" s="1"/>
      <c r="R6942" s="1"/>
      <c r="U6942" s="1"/>
      <c r="X6942" s="1"/>
      <c r="AA6942" s="1"/>
      <c r="AD6942" s="1"/>
      <c r="AG6942" s="1"/>
      <c r="AJ6942" s="1"/>
      <c r="AM6942" s="1"/>
    </row>
    <row r="6943" spans="1:39" x14ac:dyDescent="0.3">
      <c r="A6943">
        <v>6942</v>
      </c>
      <c r="B6943" s="1">
        <v>29635</v>
      </c>
      <c r="C6943" s="1" t="s">
        <v>138</v>
      </c>
      <c r="D6943" s="1" t="s">
        <v>142</v>
      </c>
      <c r="E6943" s="1" t="s">
        <v>145</v>
      </c>
      <c r="F6943" s="1">
        <v>21329</v>
      </c>
      <c r="G6943" t="s">
        <v>79</v>
      </c>
      <c r="H6943" t="s">
        <v>65</v>
      </c>
      <c r="L6943" s="1"/>
      <c r="O6943" s="1"/>
      <c r="R6943" s="1"/>
      <c r="U6943" s="1"/>
      <c r="X6943" s="1"/>
      <c r="AA6943" s="1"/>
      <c r="AD6943" s="1"/>
      <c r="AG6943" s="1"/>
      <c r="AJ6943" s="1"/>
      <c r="AM6943" s="1"/>
    </row>
    <row r="6944" spans="1:39" x14ac:dyDescent="0.3">
      <c r="A6944">
        <v>6943</v>
      </c>
      <c r="B6944" s="1">
        <v>31404</v>
      </c>
      <c r="C6944" s="1" t="s">
        <v>138</v>
      </c>
      <c r="D6944" s="1" t="s">
        <v>142</v>
      </c>
      <c r="E6944" s="1" t="s">
        <v>145</v>
      </c>
      <c r="F6944" s="1">
        <v>18029</v>
      </c>
      <c r="G6944" t="s">
        <v>79</v>
      </c>
      <c r="H6944" t="s">
        <v>65</v>
      </c>
      <c r="L6944" s="1"/>
      <c r="O6944" s="1"/>
      <c r="R6944" s="1"/>
      <c r="U6944" s="1"/>
      <c r="X6944" s="1"/>
      <c r="AA6944" s="1"/>
      <c r="AD6944" s="1"/>
      <c r="AG6944" s="1"/>
      <c r="AJ6944" s="1"/>
      <c r="AM6944" s="1"/>
    </row>
    <row r="6945" spans="1:39" x14ac:dyDescent="0.3">
      <c r="A6945">
        <v>6944</v>
      </c>
      <c r="B6945" s="1">
        <v>31666</v>
      </c>
      <c r="C6945" s="1" t="s">
        <v>141</v>
      </c>
      <c r="D6945" s="1" t="s">
        <v>142</v>
      </c>
      <c r="E6945" s="1" t="s">
        <v>146</v>
      </c>
      <c r="F6945" s="1">
        <v>32539</v>
      </c>
      <c r="G6945" t="s">
        <v>64</v>
      </c>
      <c r="H6945" t="s">
        <v>65</v>
      </c>
      <c r="L6945" s="1"/>
      <c r="O6945" s="1"/>
      <c r="R6945" s="1"/>
      <c r="U6945" s="1"/>
      <c r="X6945" s="1"/>
      <c r="AA6945" s="1"/>
      <c r="AD6945" s="1"/>
      <c r="AG6945" s="1"/>
      <c r="AJ6945" s="1"/>
      <c r="AM6945" s="1"/>
    </row>
    <row r="6946" spans="1:39" x14ac:dyDescent="0.3">
      <c r="A6946">
        <v>6945</v>
      </c>
      <c r="B6946" s="1">
        <v>24108</v>
      </c>
      <c r="C6946" s="1" t="s">
        <v>138</v>
      </c>
      <c r="D6946" s="1" t="s">
        <v>147</v>
      </c>
      <c r="E6946" s="1" t="s">
        <v>143</v>
      </c>
      <c r="F6946" s="1">
        <v>33334</v>
      </c>
      <c r="G6946" t="s">
        <v>76</v>
      </c>
      <c r="H6946" t="s">
        <v>65</v>
      </c>
      <c r="L6946" s="1"/>
      <c r="O6946" s="1"/>
      <c r="R6946" s="1"/>
      <c r="U6946" s="1"/>
      <c r="X6946" s="1"/>
      <c r="AA6946" s="1"/>
      <c r="AD6946" s="1"/>
      <c r="AG6946" s="1"/>
      <c r="AJ6946" s="1"/>
      <c r="AM6946" s="1"/>
    </row>
    <row r="6947" spans="1:39" x14ac:dyDescent="0.3">
      <c r="A6947">
        <v>6946</v>
      </c>
      <c r="B6947" s="1">
        <v>27600</v>
      </c>
      <c r="C6947" s="1" t="s">
        <v>138</v>
      </c>
      <c r="D6947" s="1" t="s">
        <v>147</v>
      </c>
      <c r="E6947" s="1" t="s">
        <v>143</v>
      </c>
      <c r="F6947" s="1">
        <v>17031</v>
      </c>
      <c r="G6947" t="s">
        <v>66</v>
      </c>
      <c r="H6947" t="s">
        <v>65</v>
      </c>
      <c r="L6947" s="1"/>
      <c r="O6947" s="1"/>
      <c r="R6947" s="1"/>
      <c r="U6947" s="1"/>
      <c r="X6947" s="1"/>
      <c r="AA6947" s="1"/>
      <c r="AD6947" s="1"/>
      <c r="AG6947" s="1"/>
      <c r="AJ6947" s="1"/>
      <c r="AM6947" s="1"/>
    </row>
    <row r="6948" spans="1:39" x14ac:dyDescent="0.3">
      <c r="A6948">
        <v>6947</v>
      </c>
      <c r="B6948" s="1">
        <v>27417</v>
      </c>
      <c r="C6948" s="1" t="s">
        <v>141</v>
      </c>
      <c r="D6948" s="1" t="s">
        <v>142</v>
      </c>
      <c r="E6948" s="1" t="s">
        <v>143</v>
      </c>
      <c r="F6948" s="1">
        <v>18553</v>
      </c>
      <c r="G6948" t="s">
        <v>67</v>
      </c>
      <c r="H6948" t="s">
        <v>65</v>
      </c>
      <c r="L6948" s="1"/>
      <c r="O6948" s="1"/>
      <c r="R6948" s="1"/>
      <c r="U6948" s="1"/>
      <c r="X6948" s="1"/>
      <c r="AA6948" s="1"/>
      <c r="AD6948" s="1"/>
      <c r="AG6948" s="1"/>
      <c r="AJ6948" s="1"/>
      <c r="AM6948" s="1"/>
    </row>
    <row r="6949" spans="1:39" x14ac:dyDescent="0.3">
      <c r="A6949">
        <v>6948</v>
      </c>
      <c r="B6949" s="1">
        <v>29852</v>
      </c>
      <c r="C6949" s="1" t="s">
        <v>141</v>
      </c>
      <c r="D6949" s="1" t="s">
        <v>142</v>
      </c>
      <c r="E6949" s="1" t="s">
        <v>149</v>
      </c>
      <c r="F6949" s="1">
        <v>28695</v>
      </c>
      <c r="G6949" t="s">
        <v>78</v>
      </c>
      <c r="H6949" t="s">
        <v>65</v>
      </c>
      <c r="L6949" s="1"/>
      <c r="O6949" s="1"/>
      <c r="R6949" s="1"/>
      <c r="U6949" s="1"/>
      <c r="X6949" s="1"/>
      <c r="AA6949" s="1"/>
      <c r="AD6949" s="1"/>
      <c r="AG6949" s="1"/>
      <c r="AJ6949" s="1"/>
      <c r="AM6949" s="1"/>
    </row>
    <row r="6950" spans="1:39" x14ac:dyDescent="0.3">
      <c r="A6950">
        <v>6949</v>
      </c>
      <c r="B6950" s="1">
        <v>23229</v>
      </c>
      <c r="C6950" s="1" t="s">
        <v>138</v>
      </c>
      <c r="D6950" s="1" t="s">
        <v>104</v>
      </c>
      <c r="E6950" s="1" t="s">
        <v>143</v>
      </c>
      <c r="F6950" s="1">
        <v>20821</v>
      </c>
      <c r="G6950" t="s">
        <v>72</v>
      </c>
      <c r="H6950" t="s">
        <v>65</v>
      </c>
      <c r="L6950" s="1"/>
      <c r="O6950" s="1"/>
      <c r="R6950" s="1"/>
      <c r="U6950" s="1"/>
      <c r="X6950" s="1"/>
      <c r="AA6950" s="1"/>
      <c r="AD6950" s="1"/>
      <c r="AG6950" s="1"/>
      <c r="AJ6950" s="1"/>
      <c r="AM6950" s="1"/>
    </row>
    <row r="6951" spans="1:39" x14ac:dyDescent="0.3">
      <c r="A6951">
        <v>6950</v>
      </c>
      <c r="B6951" s="1">
        <v>27181</v>
      </c>
      <c r="C6951" s="1" t="s">
        <v>138</v>
      </c>
      <c r="D6951" s="1" t="s">
        <v>139</v>
      </c>
      <c r="E6951" s="1" t="s">
        <v>148</v>
      </c>
      <c r="F6951" s="1">
        <v>15904</v>
      </c>
      <c r="G6951" t="s">
        <v>66</v>
      </c>
      <c r="H6951" t="s">
        <v>65</v>
      </c>
      <c r="L6951" s="1"/>
      <c r="O6951" s="1"/>
      <c r="R6951" s="1"/>
      <c r="U6951" s="1"/>
      <c r="X6951" s="1"/>
      <c r="AA6951" s="1"/>
      <c r="AD6951" s="1"/>
      <c r="AG6951" s="1"/>
      <c r="AJ6951" s="1"/>
      <c r="AM6951" s="1"/>
    </row>
    <row r="6952" spans="1:39" x14ac:dyDescent="0.3">
      <c r="A6952">
        <v>6951</v>
      </c>
      <c r="B6952" s="1">
        <v>26513</v>
      </c>
      <c r="C6952" s="1" t="s">
        <v>138</v>
      </c>
      <c r="D6952" s="1" t="s">
        <v>104</v>
      </c>
      <c r="E6952" s="1" t="s">
        <v>145</v>
      </c>
      <c r="F6952" s="1">
        <v>15716</v>
      </c>
      <c r="G6952" t="s">
        <v>66</v>
      </c>
      <c r="H6952" t="s">
        <v>73</v>
      </c>
      <c r="L6952" s="1"/>
      <c r="O6952" s="1"/>
      <c r="R6952" s="1"/>
      <c r="U6952" s="1"/>
      <c r="X6952" s="1"/>
      <c r="AA6952" s="1"/>
      <c r="AD6952" s="1"/>
      <c r="AG6952" s="1"/>
      <c r="AJ6952" s="1"/>
      <c r="AM6952" s="1"/>
    </row>
    <row r="6953" spans="1:39" x14ac:dyDescent="0.3">
      <c r="A6953">
        <v>6952</v>
      </c>
      <c r="B6953" s="1">
        <v>27699</v>
      </c>
      <c r="C6953" s="1" t="s">
        <v>141</v>
      </c>
      <c r="D6953" s="1" t="s">
        <v>147</v>
      </c>
      <c r="E6953" s="1" t="s">
        <v>143</v>
      </c>
      <c r="F6953" s="1">
        <v>17406</v>
      </c>
      <c r="G6953" t="s">
        <v>66</v>
      </c>
      <c r="H6953" t="s">
        <v>65</v>
      </c>
      <c r="L6953" s="1"/>
      <c r="O6953" s="1"/>
      <c r="R6953" s="1"/>
      <c r="U6953" s="1"/>
      <c r="X6953" s="1"/>
      <c r="AA6953" s="1"/>
      <c r="AD6953" s="1"/>
      <c r="AG6953" s="1"/>
      <c r="AJ6953" s="1"/>
      <c r="AM6953" s="1"/>
    </row>
    <row r="6954" spans="1:39" x14ac:dyDescent="0.3">
      <c r="A6954">
        <v>6953</v>
      </c>
      <c r="B6954" s="1">
        <v>30155</v>
      </c>
      <c r="C6954" s="1" t="s">
        <v>141</v>
      </c>
      <c r="D6954" s="1" t="s">
        <v>142</v>
      </c>
      <c r="E6954" s="1" t="s">
        <v>143</v>
      </c>
      <c r="F6954" s="1">
        <v>20445</v>
      </c>
      <c r="G6954" t="s">
        <v>79</v>
      </c>
      <c r="H6954" t="s">
        <v>65</v>
      </c>
      <c r="L6954" s="1"/>
      <c r="O6954" s="1"/>
      <c r="R6954" s="1"/>
      <c r="U6954" s="1"/>
      <c r="X6954" s="1"/>
      <c r="AA6954" s="1"/>
      <c r="AD6954" s="1"/>
      <c r="AG6954" s="1"/>
      <c r="AJ6954" s="1"/>
      <c r="AM6954" s="1"/>
    </row>
    <row r="6955" spans="1:39" x14ac:dyDescent="0.3">
      <c r="A6955">
        <v>6954</v>
      </c>
      <c r="B6955" s="1">
        <v>29529</v>
      </c>
      <c r="C6955" s="1" t="s">
        <v>141</v>
      </c>
      <c r="D6955" s="1" t="s">
        <v>142</v>
      </c>
      <c r="E6955" s="1" t="s">
        <v>140</v>
      </c>
      <c r="F6955" s="1">
        <v>29992</v>
      </c>
      <c r="G6955" t="s">
        <v>64</v>
      </c>
      <c r="H6955" t="s">
        <v>65</v>
      </c>
      <c r="L6955" s="1"/>
      <c r="O6955" s="1"/>
      <c r="R6955" s="1"/>
      <c r="U6955" s="1"/>
      <c r="X6955" s="1"/>
      <c r="AA6955" s="1"/>
      <c r="AD6955" s="1"/>
      <c r="AG6955" s="1"/>
      <c r="AJ6955" s="1"/>
      <c r="AM6955" s="1"/>
    </row>
    <row r="6956" spans="1:39" x14ac:dyDescent="0.3">
      <c r="A6956">
        <v>6955</v>
      </c>
      <c r="B6956" s="1">
        <v>29058</v>
      </c>
      <c r="C6956" s="1" t="s">
        <v>138</v>
      </c>
      <c r="D6956" s="1" t="s">
        <v>142</v>
      </c>
      <c r="E6956" s="1" t="s">
        <v>143</v>
      </c>
      <c r="F6956" s="1">
        <v>19126</v>
      </c>
      <c r="G6956" t="s">
        <v>66</v>
      </c>
      <c r="H6956" t="s">
        <v>65</v>
      </c>
      <c r="L6956" s="1"/>
      <c r="O6956" s="1"/>
      <c r="R6956" s="1"/>
      <c r="U6956" s="1"/>
      <c r="X6956" s="1"/>
      <c r="AA6956" s="1"/>
      <c r="AD6956" s="1"/>
      <c r="AG6956" s="1"/>
      <c r="AJ6956" s="1"/>
      <c r="AM6956" s="1"/>
    </row>
    <row r="6957" spans="1:39" x14ac:dyDescent="0.3">
      <c r="A6957">
        <v>6956</v>
      </c>
      <c r="B6957" s="1">
        <v>30743</v>
      </c>
      <c r="C6957" s="1" t="s">
        <v>138</v>
      </c>
      <c r="D6957" s="1" t="s">
        <v>142</v>
      </c>
      <c r="E6957" s="1" t="s">
        <v>143</v>
      </c>
      <c r="F6957" s="1">
        <v>20628</v>
      </c>
      <c r="G6957" t="s">
        <v>75</v>
      </c>
      <c r="H6957" t="s">
        <v>65</v>
      </c>
      <c r="L6957" s="1"/>
      <c r="O6957" s="1"/>
      <c r="R6957" s="1"/>
      <c r="U6957" s="1"/>
      <c r="X6957" s="1"/>
      <c r="AA6957" s="1"/>
      <c r="AD6957" s="1"/>
      <c r="AG6957" s="1"/>
      <c r="AJ6957" s="1"/>
      <c r="AM6957" s="1"/>
    </row>
    <row r="6958" spans="1:39" x14ac:dyDescent="0.3">
      <c r="A6958">
        <v>6957</v>
      </c>
      <c r="B6958" s="1">
        <v>31610</v>
      </c>
      <c r="C6958" s="1" t="s">
        <v>141</v>
      </c>
      <c r="D6958" s="1" t="s">
        <v>147</v>
      </c>
      <c r="E6958" s="1" t="s">
        <v>146</v>
      </c>
      <c r="F6958" s="1">
        <v>20139</v>
      </c>
      <c r="G6958" t="s">
        <v>66</v>
      </c>
      <c r="H6958" t="s">
        <v>65</v>
      </c>
      <c r="L6958" s="1"/>
      <c r="O6958" s="1"/>
      <c r="R6958" s="1"/>
      <c r="U6958" s="1"/>
      <c r="X6958" s="1"/>
      <c r="AA6958" s="1"/>
      <c r="AD6958" s="1"/>
      <c r="AG6958" s="1"/>
      <c r="AJ6958" s="1"/>
      <c r="AM6958" s="1"/>
    </row>
    <row r="6959" spans="1:39" x14ac:dyDescent="0.3">
      <c r="A6959">
        <v>6958</v>
      </c>
      <c r="B6959" s="1">
        <v>30339</v>
      </c>
      <c r="C6959" s="1" t="s">
        <v>141</v>
      </c>
      <c r="D6959" s="1" t="s">
        <v>142</v>
      </c>
      <c r="E6959" s="1" t="s">
        <v>144</v>
      </c>
      <c r="F6959" s="1">
        <v>31094</v>
      </c>
      <c r="G6959" t="s">
        <v>64</v>
      </c>
      <c r="H6959" t="s">
        <v>65</v>
      </c>
      <c r="L6959" s="1"/>
      <c r="O6959" s="1"/>
      <c r="R6959" s="1"/>
      <c r="U6959" s="1"/>
      <c r="X6959" s="1"/>
      <c r="AA6959" s="1"/>
      <c r="AD6959" s="1"/>
      <c r="AG6959" s="1"/>
      <c r="AJ6959" s="1"/>
      <c r="AM6959" s="1"/>
    </row>
    <row r="6960" spans="1:39" x14ac:dyDescent="0.3">
      <c r="A6960">
        <v>6959</v>
      </c>
      <c r="B6960" s="1">
        <v>28876</v>
      </c>
      <c r="C6960" s="1" t="s">
        <v>141</v>
      </c>
      <c r="D6960" s="1" t="s">
        <v>142</v>
      </c>
      <c r="E6960" s="1" t="s">
        <v>143</v>
      </c>
      <c r="F6960" s="1">
        <v>18869</v>
      </c>
      <c r="G6960" t="s">
        <v>67</v>
      </c>
      <c r="H6960" t="s">
        <v>65</v>
      </c>
      <c r="L6960" s="1"/>
      <c r="O6960" s="1"/>
      <c r="R6960" s="1"/>
      <c r="U6960" s="1"/>
      <c r="X6960" s="1"/>
      <c r="AA6960" s="1"/>
      <c r="AD6960" s="1"/>
      <c r="AG6960" s="1"/>
      <c r="AJ6960" s="1"/>
      <c r="AM6960" s="1"/>
    </row>
    <row r="6961" spans="1:39" x14ac:dyDescent="0.3">
      <c r="A6961">
        <v>6960</v>
      </c>
      <c r="B6961" s="1">
        <v>25959</v>
      </c>
      <c r="C6961" s="1" t="s">
        <v>141</v>
      </c>
      <c r="D6961" s="1" t="s">
        <v>142</v>
      </c>
      <c r="E6961" s="1" t="s">
        <v>143</v>
      </c>
      <c r="F6961" s="1">
        <v>34949</v>
      </c>
      <c r="G6961" t="s">
        <v>74</v>
      </c>
      <c r="H6961" t="s">
        <v>65</v>
      </c>
      <c r="L6961" s="1"/>
      <c r="O6961" s="1"/>
      <c r="R6961" s="1"/>
      <c r="U6961" s="1"/>
      <c r="X6961" s="1"/>
      <c r="AA6961" s="1"/>
      <c r="AD6961" s="1"/>
      <c r="AG6961" s="1"/>
      <c r="AJ6961" s="1"/>
      <c r="AM6961" s="1"/>
    </row>
    <row r="6962" spans="1:39" x14ac:dyDescent="0.3">
      <c r="A6962">
        <v>6961</v>
      </c>
      <c r="B6962" s="1">
        <v>26739</v>
      </c>
      <c r="C6962" s="1" t="s">
        <v>141</v>
      </c>
      <c r="D6962" s="1" t="s">
        <v>142</v>
      </c>
      <c r="E6962" s="1" t="s">
        <v>143</v>
      </c>
      <c r="F6962" s="1">
        <v>27967</v>
      </c>
      <c r="G6962" t="s">
        <v>64</v>
      </c>
      <c r="H6962" t="s">
        <v>65</v>
      </c>
      <c r="L6962" s="1"/>
      <c r="O6962" s="1"/>
      <c r="R6962" s="1"/>
      <c r="U6962" s="1"/>
      <c r="X6962" s="1"/>
      <c r="AA6962" s="1"/>
      <c r="AD6962" s="1"/>
      <c r="AG6962" s="1"/>
      <c r="AJ6962" s="1"/>
      <c r="AM6962" s="1"/>
    </row>
    <row r="6963" spans="1:39" x14ac:dyDescent="0.3">
      <c r="A6963">
        <v>6962</v>
      </c>
      <c r="B6963" s="1">
        <v>31295</v>
      </c>
      <c r="C6963" s="1" t="s">
        <v>141</v>
      </c>
      <c r="D6963" s="1" t="s">
        <v>142</v>
      </c>
      <c r="E6963" s="1" t="s">
        <v>143</v>
      </c>
      <c r="F6963" s="1">
        <v>29521</v>
      </c>
      <c r="G6963" t="s">
        <v>64</v>
      </c>
      <c r="H6963" t="s">
        <v>65</v>
      </c>
      <c r="L6963" s="1"/>
      <c r="O6963" s="1"/>
      <c r="R6963" s="1"/>
      <c r="U6963" s="1"/>
      <c r="X6963" s="1"/>
      <c r="AA6963" s="1"/>
      <c r="AD6963" s="1"/>
      <c r="AG6963" s="1"/>
      <c r="AJ6963" s="1"/>
      <c r="AM6963" s="1"/>
    </row>
    <row r="6964" spans="1:39" x14ac:dyDescent="0.3">
      <c r="A6964">
        <v>6963</v>
      </c>
      <c r="B6964" s="1">
        <v>33113</v>
      </c>
      <c r="C6964" s="1" t="s">
        <v>138</v>
      </c>
      <c r="D6964" s="1" t="s">
        <v>142</v>
      </c>
      <c r="E6964" s="1" t="s">
        <v>151</v>
      </c>
      <c r="F6964" s="1">
        <v>23481</v>
      </c>
      <c r="G6964" t="s">
        <v>66</v>
      </c>
      <c r="H6964" t="s">
        <v>65</v>
      </c>
      <c r="L6964" s="1"/>
      <c r="O6964" s="1"/>
      <c r="R6964" s="1"/>
      <c r="U6964" s="1"/>
      <c r="X6964" s="1"/>
      <c r="AA6964" s="1"/>
      <c r="AD6964" s="1"/>
      <c r="AG6964" s="1"/>
      <c r="AJ6964" s="1"/>
      <c r="AM6964" s="1"/>
    </row>
    <row r="6965" spans="1:39" x14ac:dyDescent="0.3">
      <c r="A6965">
        <v>6964</v>
      </c>
      <c r="B6965" s="1">
        <v>26935</v>
      </c>
      <c r="C6965" s="1" t="s">
        <v>141</v>
      </c>
      <c r="D6965" s="1" t="s">
        <v>142</v>
      </c>
      <c r="E6965" s="1" t="s">
        <v>143</v>
      </c>
      <c r="F6965" s="1">
        <v>20557</v>
      </c>
      <c r="G6965" t="s">
        <v>64</v>
      </c>
      <c r="H6965" t="s">
        <v>65</v>
      </c>
      <c r="L6965" s="1"/>
      <c r="O6965" s="1"/>
      <c r="R6965" s="1"/>
      <c r="U6965" s="1"/>
      <c r="X6965" s="1"/>
      <c r="AA6965" s="1"/>
      <c r="AD6965" s="1"/>
      <c r="AG6965" s="1"/>
      <c r="AJ6965" s="1"/>
      <c r="AM6965" s="1"/>
    </row>
    <row r="6966" spans="1:39" x14ac:dyDescent="0.3">
      <c r="A6966">
        <v>6965</v>
      </c>
      <c r="B6966" s="1">
        <v>28272</v>
      </c>
      <c r="C6966" s="1" t="s">
        <v>138</v>
      </c>
      <c r="D6966" s="1" t="s">
        <v>142</v>
      </c>
      <c r="E6966" s="1" t="s">
        <v>143</v>
      </c>
      <c r="F6966" s="1">
        <v>34153</v>
      </c>
      <c r="G6966" t="s">
        <v>74</v>
      </c>
      <c r="H6966" t="s">
        <v>65</v>
      </c>
      <c r="L6966" s="1"/>
      <c r="O6966" s="1"/>
      <c r="R6966" s="1"/>
      <c r="U6966" s="1"/>
      <c r="X6966" s="1"/>
      <c r="AA6966" s="1"/>
      <c r="AD6966" s="1"/>
      <c r="AG6966" s="1"/>
      <c r="AJ6966" s="1"/>
      <c r="AM6966" s="1"/>
    </row>
    <row r="6967" spans="1:39" x14ac:dyDescent="0.3">
      <c r="A6967">
        <v>6966</v>
      </c>
      <c r="B6967" s="1">
        <v>32028</v>
      </c>
      <c r="C6967" s="1" t="s">
        <v>138</v>
      </c>
      <c r="D6967" s="1" t="s">
        <v>142</v>
      </c>
      <c r="E6967" s="1" t="s">
        <v>143</v>
      </c>
      <c r="F6967" s="1">
        <v>29002</v>
      </c>
      <c r="G6967" t="s">
        <v>64</v>
      </c>
      <c r="H6967" t="s">
        <v>65</v>
      </c>
      <c r="L6967" s="1"/>
      <c r="O6967" s="1"/>
      <c r="R6967" s="1"/>
      <c r="U6967" s="1"/>
      <c r="X6967" s="1"/>
      <c r="AA6967" s="1"/>
      <c r="AD6967" s="1"/>
      <c r="AG6967" s="1"/>
      <c r="AJ6967" s="1"/>
      <c r="AM6967" s="1"/>
    </row>
    <row r="6968" spans="1:39" x14ac:dyDescent="0.3">
      <c r="A6968">
        <v>6967</v>
      </c>
      <c r="B6968" s="1">
        <v>29857</v>
      </c>
      <c r="C6968" s="1" t="s">
        <v>138</v>
      </c>
      <c r="D6968" s="1" t="s">
        <v>139</v>
      </c>
      <c r="E6968" s="1" t="s">
        <v>143</v>
      </c>
      <c r="F6968" s="1">
        <v>20485</v>
      </c>
      <c r="G6968" t="s">
        <v>66</v>
      </c>
      <c r="H6968" t="s">
        <v>65</v>
      </c>
      <c r="L6968" s="1"/>
      <c r="O6968" s="1"/>
      <c r="R6968" s="1"/>
      <c r="U6968" s="1"/>
      <c r="X6968" s="1"/>
      <c r="AA6968" s="1"/>
      <c r="AD6968" s="1"/>
      <c r="AG6968" s="1"/>
      <c r="AJ6968" s="1"/>
      <c r="AM6968" s="1"/>
    </row>
    <row r="6969" spans="1:39" x14ac:dyDescent="0.3">
      <c r="A6969">
        <v>6968</v>
      </c>
      <c r="B6969" s="1">
        <v>32511</v>
      </c>
      <c r="C6969" s="1" t="s">
        <v>141</v>
      </c>
      <c r="D6969" s="1" t="s">
        <v>142</v>
      </c>
      <c r="E6969" s="1" t="s">
        <v>143</v>
      </c>
      <c r="F6969" s="1">
        <v>35288</v>
      </c>
      <c r="G6969" t="s">
        <v>64</v>
      </c>
      <c r="H6969" t="s">
        <v>65</v>
      </c>
      <c r="L6969" s="1"/>
      <c r="O6969" s="1"/>
      <c r="R6969" s="1"/>
      <c r="U6969" s="1"/>
      <c r="X6969" s="1"/>
      <c r="AA6969" s="1"/>
      <c r="AD6969" s="1"/>
      <c r="AG6969" s="1"/>
      <c r="AJ6969" s="1"/>
      <c r="AM6969" s="1"/>
    </row>
    <row r="6970" spans="1:39" x14ac:dyDescent="0.3">
      <c r="A6970">
        <v>6969</v>
      </c>
      <c r="B6970" s="1">
        <v>32951</v>
      </c>
      <c r="C6970" s="1" t="s">
        <v>138</v>
      </c>
      <c r="D6970" s="1" t="s">
        <v>142</v>
      </c>
      <c r="E6970" s="1" t="s">
        <v>143</v>
      </c>
      <c r="F6970" s="1">
        <v>18184</v>
      </c>
      <c r="G6970" t="s">
        <v>66</v>
      </c>
      <c r="H6970" t="s">
        <v>65</v>
      </c>
      <c r="L6970" s="1"/>
      <c r="O6970" s="1"/>
      <c r="R6970" s="1"/>
      <c r="U6970" s="1"/>
      <c r="X6970" s="1"/>
      <c r="AA6970" s="1"/>
      <c r="AD6970" s="1"/>
      <c r="AG6970" s="1"/>
      <c r="AJ6970" s="1"/>
      <c r="AM6970" s="1"/>
    </row>
    <row r="6971" spans="1:39" x14ac:dyDescent="0.3">
      <c r="A6971">
        <v>6970</v>
      </c>
      <c r="B6971" s="1">
        <v>24059</v>
      </c>
      <c r="C6971" s="1" t="s">
        <v>138</v>
      </c>
      <c r="D6971" s="1" t="s">
        <v>104</v>
      </c>
      <c r="E6971" s="1" t="s">
        <v>140</v>
      </c>
      <c r="F6971" s="1">
        <v>20838</v>
      </c>
      <c r="G6971" t="s">
        <v>78</v>
      </c>
      <c r="H6971" t="s">
        <v>73</v>
      </c>
      <c r="L6971" s="1"/>
      <c r="O6971" s="1"/>
      <c r="R6971" s="1"/>
      <c r="U6971" s="1"/>
      <c r="X6971" s="1"/>
      <c r="AA6971" s="1"/>
      <c r="AD6971" s="1"/>
      <c r="AG6971" s="1"/>
      <c r="AJ6971" s="1"/>
      <c r="AM6971" s="1"/>
    </row>
    <row r="6972" spans="1:39" x14ac:dyDescent="0.3">
      <c r="A6972">
        <v>6971</v>
      </c>
      <c r="B6972" s="1">
        <v>28965</v>
      </c>
      <c r="C6972" s="1" t="s">
        <v>141</v>
      </c>
      <c r="D6972" s="1" t="s">
        <v>142</v>
      </c>
      <c r="E6972" s="1" t="s">
        <v>143</v>
      </c>
      <c r="F6972" s="1">
        <v>19757</v>
      </c>
      <c r="G6972" t="s">
        <v>66</v>
      </c>
      <c r="H6972" t="s">
        <v>65</v>
      </c>
      <c r="L6972" s="1"/>
      <c r="O6972" s="1"/>
      <c r="R6972" s="1"/>
      <c r="U6972" s="1"/>
      <c r="X6972" s="1"/>
      <c r="AA6972" s="1"/>
      <c r="AD6972" s="1"/>
      <c r="AG6972" s="1"/>
      <c r="AJ6972" s="1"/>
      <c r="AM6972" s="1"/>
    </row>
    <row r="6973" spans="1:39" x14ac:dyDescent="0.3">
      <c r="A6973">
        <v>6972</v>
      </c>
      <c r="B6973" s="1">
        <v>28970</v>
      </c>
      <c r="C6973" s="1" t="s">
        <v>141</v>
      </c>
      <c r="D6973" s="1" t="s">
        <v>142</v>
      </c>
      <c r="E6973" s="1" t="s">
        <v>143</v>
      </c>
      <c r="F6973" s="1">
        <v>19477</v>
      </c>
      <c r="G6973" t="s">
        <v>67</v>
      </c>
      <c r="H6973" t="s">
        <v>65</v>
      </c>
      <c r="L6973" s="1"/>
      <c r="O6973" s="1"/>
      <c r="R6973" s="1"/>
      <c r="U6973" s="1"/>
      <c r="X6973" s="1"/>
      <c r="AA6973" s="1"/>
      <c r="AD6973" s="1"/>
      <c r="AG6973" s="1"/>
      <c r="AJ6973" s="1"/>
      <c r="AM6973" s="1"/>
    </row>
    <row r="6974" spans="1:39" x14ac:dyDescent="0.3">
      <c r="A6974">
        <v>6973</v>
      </c>
      <c r="B6974" s="1">
        <v>27440</v>
      </c>
      <c r="C6974" s="1" t="s">
        <v>138</v>
      </c>
      <c r="D6974" s="1" t="s">
        <v>104</v>
      </c>
      <c r="E6974" s="1" t="s">
        <v>143</v>
      </c>
      <c r="F6974" s="1">
        <v>37329</v>
      </c>
      <c r="G6974" t="s">
        <v>74</v>
      </c>
      <c r="H6974" t="s">
        <v>65</v>
      </c>
      <c r="L6974" s="1"/>
      <c r="O6974" s="1"/>
      <c r="R6974" s="1"/>
      <c r="U6974" s="1"/>
      <c r="X6974" s="1"/>
      <c r="AA6974" s="1"/>
      <c r="AD6974" s="1"/>
      <c r="AG6974" s="1"/>
      <c r="AJ6974" s="1"/>
      <c r="AM6974" s="1"/>
    </row>
    <row r="6975" spans="1:39" x14ac:dyDescent="0.3">
      <c r="A6975">
        <v>6974</v>
      </c>
      <c r="B6975" s="1">
        <v>29320</v>
      </c>
      <c r="C6975" s="1" t="s">
        <v>141</v>
      </c>
      <c r="D6975" s="1" t="s">
        <v>104</v>
      </c>
      <c r="E6975" s="1" t="s">
        <v>143</v>
      </c>
      <c r="F6975" s="1">
        <v>20337</v>
      </c>
      <c r="G6975" t="s">
        <v>66</v>
      </c>
      <c r="H6975" t="s">
        <v>65</v>
      </c>
      <c r="L6975" s="1"/>
      <c r="O6975" s="1"/>
      <c r="R6975" s="1"/>
      <c r="U6975" s="1"/>
      <c r="X6975" s="1"/>
      <c r="AA6975" s="1"/>
      <c r="AD6975" s="1"/>
      <c r="AG6975" s="1"/>
      <c r="AJ6975" s="1"/>
      <c r="AM6975" s="1"/>
    </row>
    <row r="6976" spans="1:39" x14ac:dyDescent="0.3">
      <c r="A6976">
        <v>6975</v>
      </c>
      <c r="B6976" s="1">
        <v>31089</v>
      </c>
      <c r="C6976" s="1" t="s">
        <v>138</v>
      </c>
      <c r="D6976" s="1" t="s">
        <v>104</v>
      </c>
      <c r="E6976" s="1" t="s">
        <v>143</v>
      </c>
      <c r="F6976" s="1">
        <v>22705</v>
      </c>
      <c r="G6976" t="s">
        <v>67</v>
      </c>
      <c r="H6976" t="s">
        <v>65</v>
      </c>
      <c r="L6976" s="1"/>
      <c r="O6976" s="1"/>
      <c r="R6976" s="1"/>
      <c r="U6976" s="1"/>
      <c r="X6976" s="1"/>
      <c r="AA6976" s="1"/>
      <c r="AD6976" s="1"/>
      <c r="AG6976" s="1"/>
      <c r="AJ6976" s="1"/>
      <c r="AM6976" s="1"/>
    </row>
    <row r="6977" spans="1:39" x14ac:dyDescent="0.3">
      <c r="A6977">
        <v>6976</v>
      </c>
      <c r="B6977" s="1">
        <v>29433</v>
      </c>
      <c r="C6977" s="1" t="s">
        <v>141</v>
      </c>
      <c r="D6977" s="1" t="s">
        <v>142</v>
      </c>
      <c r="E6977" s="1" t="s">
        <v>143</v>
      </c>
      <c r="F6977" s="1">
        <v>17407</v>
      </c>
      <c r="G6977" t="s">
        <v>66</v>
      </c>
      <c r="H6977" t="s">
        <v>65</v>
      </c>
      <c r="L6977" s="1"/>
      <c r="O6977" s="1"/>
      <c r="R6977" s="1"/>
      <c r="U6977" s="1"/>
      <c r="X6977" s="1"/>
      <c r="AA6977" s="1"/>
      <c r="AD6977" s="1"/>
      <c r="AG6977" s="1"/>
      <c r="AJ6977" s="1"/>
      <c r="AM6977" s="1"/>
    </row>
    <row r="6978" spans="1:39" x14ac:dyDescent="0.3">
      <c r="A6978">
        <v>6977</v>
      </c>
      <c r="B6978" s="1">
        <v>29564</v>
      </c>
      <c r="C6978" s="1" t="s">
        <v>141</v>
      </c>
      <c r="D6978" s="1" t="s">
        <v>142</v>
      </c>
      <c r="E6978" s="1" t="s">
        <v>143</v>
      </c>
      <c r="F6978" s="1">
        <v>32924</v>
      </c>
      <c r="G6978" t="s">
        <v>64</v>
      </c>
      <c r="H6978" t="s">
        <v>65</v>
      </c>
      <c r="L6978" s="1"/>
      <c r="O6978" s="1"/>
      <c r="R6978" s="1"/>
      <c r="U6978" s="1"/>
      <c r="X6978" s="1"/>
      <c r="AA6978" s="1"/>
      <c r="AD6978" s="1"/>
      <c r="AG6978" s="1"/>
      <c r="AJ6978" s="1"/>
      <c r="AM6978" s="1"/>
    </row>
    <row r="6979" spans="1:39" x14ac:dyDescent="0.3">
      <c r="A6979">
        <v>6978</v>
      </c>
      <c r="B6979" s="1">
        <v>25757</v>
      </c>
      <c r="C6979" s="1" t="s">
        <v>141</v>
      </c>
      <c r="D6979" s="1" t="s">
        <v>142</v>
      </c>
      <c r="E6979" s="1" t="s">
        <v>143</v>
      </c>
      <c r="F6979" s="1">
        <v>21263</v>
      </c>
      <c r="G6979" t="s">
        <v>75</v>
      </c>
      <c r="H6979" t="s">
        <v>65</v>
      </c>
      <c r="L6979" s="1"/>
      <c r="O6979" s="1"/>
      <c r="R6979" s="1"/>
      <c r="U6979" s="1"/>
      <c r="X6979" s="1"/>
      <c r="AA6979" s="1"/>
      <c r="AD6979" s="1"/>
      <c r="AG6979" s="1"/>
      <c r="AJ6979" s="1"/>
      <c r="AM6979" s="1"/>
    </row>
    <row r="6980" spans="1:39" x14ac:dyDescent="0.3">
      <c r="A6980">
        <v>6979</v>
      </c>
      <c r="B6980" s="1">
        <v>28855</v>
      </c>
      <c r="C6980" s="1" t="s">
        <v>141</v>
      </c>
      <c r="D6980" s="1" t="s">
        <v>142</v>
      </c>
      <c r="E6980" s="1" t="s">
        <v>144</v>
      </c>
      <c r="F6980" s="1">
        <v>25361</v>
      </c>
      <c r="G6980" t="s">
        <v>78</v>
      </c>
      <c r="H6980" t="s">
        <v>65</v>
      </c>
      <c r="L6980" s="1"/>
      <c r="O6980" s="1"/>
      <c r="R6980" s="1"/>
      <c r="U6980" s="1"/>
      <c r="X6980" s="1"/>
      <c r="AA6980" s="1"/>
      <c r="AD6980" s="1"/>
      <c r="AG6980" s="1"/>
      <c r="AJ6980" s="1"/>
      <c r="AM6980" s="1"/>
    </row>
    <row r="6981" spans="1:39" x14ac:dyDescent="0.3">
      <c r="A6981">
        <v>6980</v>
      </c>
      <c r="B6981" s="1">
        <v>31522</v>
      </c>
      <c r="C6981" s="1" t="s">
        <v>141</v>
      </c>
      <c r="D6981" s="1" t="s">
        <v>142</v>
      </c>
      <c r="E6981" s="1" t="s">
        <v>143</v>
      </c>
      <c r="F6981" s="1">
        <v>24277</v>
      </c>
      <c r="G6981" t="s">
        <v>67</v>
      </c>
      <c r="H6981" t="s">
        <v>65</v>
      </c>
      <c r="L6981" s="1"/>
      <c r="O6981" s="1"/>
      <c r="R6981" s="1"/>
      <c r="U6981" s="1"/>
      <c r="X6981" s="1"/>
      <c r="AA6981" s="1"/>
      <c r="AD6981" s="1"/>
      <c r="AG6981" s="1"/>
      <c r="AJ6981" s="1"/>
      <c r="AM6981" s="1"/>
    </row>
    <row r="6982" spans="1:39" x14ac:dyDescent="0.3">
      <c r="A6982">
        <v>6981</v>
      </c>
      <c r="B6982" s="1">
        <v>32424</v>
      </c>
      <c r="C6982" s="1" t="s">
        <v>138</v>
      </c>
      <c r="D6982" s="1" t="s">
        <v>142</v>
      </c>
      <c r="E6982" s="1" t="s">
        <v>140</v>
      </c>
      <c r="F6982" s="1">
        <v>24253</v>
      </c>
      <c r="G6982" t="s">
        <v>67</v>
      </c>
      <c r="H6982" t="s">
        <v>65</v>
      </c>
      <c r="L6982" s="1"/>
      <c r="O6982" s="1"/>
      <c r="R6982" s="1"/>
      <c r="U6982" s="1"/>
      <c r="X6982" s="1"/>
      <c r="AA6982" s="1"/>
      <c r="AD6982" s="1"/>
      <c r="AG6982" s="1"/>
      <c r="AJ6982" s="1"/>
      <c r="AM6982" s="1"/>
    </row>
    <row r="6983" spans="1:39" x14ac:dyDescent="0.3">
      <c r="A6983">
        <v>6982</v>
      </c>
      <c r="B6983" s="1">
        <v>32336</v>
      </c>
      <c r="C6983" s="1" t="s">
        <v>138</v>
      </c>
      <c r="D6983" s="1" t="s">
        <v>139</v>
      </c>
      <c r="E6983" s="1" t="s">
        <v>140</v>
      </c>
      <c r="F6983" s="1">
        <v>19704</v>
      </c>
      <c r="G6983" t="s">
        <v>66</v>
      </c>
      <c r="H6983" t="s">
        <v>65</v>
      </c>
      <c r="L6983" s="1"/>
      <c r="O6983" s="1"/>
      <c r="R6983" s="1"/>
      <c r="U6983" s="1"/>
      <c r="X6983" s="1"/>
      <c r="AA6983" s="1"/>
      <c r="AD6983" s="1"/>
      <c r="AG6983" s="1"/>
      <c r="AJ6983" s="1"/>
      <c r="AM6983" s="1"/>
    </row>
    <row r="6984" spans="1:39" x14ac:dyDescent="0.3">
      <c r="A6984">
        <v>6983</v>
      </c>
      <c r="B6984" s="1">
        <v>32525</v>
      </c>
      <c r="C6984" s="1" t="s">
        <v>141</v>
      </c>
      <c r="D6984" s="1" t="s">
        <v>139</v>
      </c>
      <c r="E6984" s="1" t="s">
        <v>140</v>
      </c>
      <c r="F6984" s="1">
        <v>18372</v>
      </c>
      <c r="G6984" t="s">
        <v>66</v>
      </c>
      <c r="H6984" t="s">
        <v>65</v>
      </c>
      <c r="L6984" s="1"/>
      <c r="O6984" s="1"/>
      <c r="R6984" s="1"/>
      <c r="U6984" s="1"/>
      <c r="X6984" s="1"/>
      <c r="AA6984" s="1"/>
      <c r="AD6984" s="1"/>
      <c r="AG6984" s="1"/>
      <c r="AJ6984" s="1"/>
      <c r="AM6984" s="1"/>
    </row>
    <row r="6985" spans="1:39" x14ac:dyDescent="0.3">
      <c r="A6985">
        <v>6984</v>
      </c>
      <c r="B6985" s="1">
        <v>30828</v>
      </c>
      <c r="C6985" s="1" t="s">
        <v>141</v>
      </c>
      <c r="D6985" s="1" t="s">
        <v>142</v>
      </c>
      <c r="E6985" s="1" t="s">
        <v>143</v>
      </c>
      <c r="F6985" s="1">
        <v>19594</v>
      </c>
      <c r="G6985" t="s">
        <v>66</v>
      </c>
      <c r="H6985" t="s">
        <v>65</v>
      </c>
      <c r="L6985" s="1"/>
      <c r="O6985" s="1"/>
      <c r="R6985" s="1"/>
      <c r="U6985" s="1"/>
      <c r="X6985" s="1"/>
      <c r="AA6985" s="1"/>
      <c r="AD6985" s="1"/>
      <c r="AG6985" s="1"/>
      <c r="AJ6985" s="1"/>
      <c r="AM6985" s="1"/>
    </row>
    <row r="6986" spans="1:39" x14ac:dyDescent="0.3">
      <c r="A6986">
        <v>6985</v>
      </c>
      <c r="B6986" s="1">
        <v>29328</v>
      </c>
      <c r="C6986" s="1" t="s">
        <v>141</v>
      </c>
      <c r="D6986" s="1" t="s">
        <v>142</v>
      </c>
      <c r="E6986" s="1" t="s">
        <v>143</v>
      </c>
      <c r="F6986" s="1">
        <v>21518</v>
      </c>
      <c r="G6986" t="s">
        <v>67</v>
      </c>
      <c r="H6986" t="s">
        <v>65</v>
      </c>
      <c r="L6986" s="1"/>
      <c r="O6986" s="1"/>
      <c r="R6986" s="1"/>
      <c r="U6986" s="1"/>
      <c r="X6986" s="1"/>
      <c r="AA6986" s="1"/>
      <c r="AD6986" s="1"/>
      <c r="AG6986" s="1"/>
      <c r="AJ6986" s="1"/>
      <c r="AM6986" s="1"/>
    </row>
    <row r="6987" spans="1:39" x14ac:dyDescent="0.3">
      <c r="A6987">
        <v>6986</v>
      </c>
      <c r="B6987" s="1">
        <v>27750</v>
      </c>
      <c r="C6987" s="1" t="s">
        <v>138</v>
      </c>
      <c r="D6987" s="1" t="s">
        <v>142</v>
      </c>
      <c r="E6987" s="1" t="s">
        <v>145</v>
      </c>
      <c r="F6987" s="1">
        <v>21662</v>
      </c>
      <c r="G6987" t="s">
        <v>67</v>
      </c>
      <c r="H6987" t="s">
        <v>65</v>
      </c>
      <c r="L6987" s="1"/>
      <c r="O6987" s="1"/>
      <c r="R6987" s="1"/>
      <c r="U6987" s="1"/>
      <c r="X6987" s="1"/>
      <c r="AA6987" s="1"/>
      <c r="AD6987" s="1"/>
      <c r="AG6987" s="1"/>
      <c r="AJ6987" s="1"/>
      <c r="AM6987" s="1"/>
    </row>
    <row r="6988" spans="1:39" x14ac:dyDescent="0.3">
      <c r="A6988">
        <v>6987</v>
      </c>
      <c r="B6988" s="1">
        <v>31838</v>
      </c>
      <c r="C6988" s="1" t="s">
        <v>138</v>
      </c>
      <c r="D6988" s="1" t="s">
        <v>142</v>
      </c>
      <c r="E6988" s="1" t="s">
        <v>145</v>
      </c>
      <c r="F6988" s="1">
        <v>30260</v>
      </c>
      <c r="G6988" t="s">
        <v>64</v>
      </c>
      <c r="H6988" t="s">
        <v>65</v>
      </c>
      <c r="L6988" s="1"/>
      <c r="O6988" s="1"/>
      <c r="R6988" s="1"/>
      <c r="U6988" s="1"/>
      <c r="X6988" s="1"/>
      <c r="AA6988" s="1"/>
      <c r="AD6988" s="1"/>
      <c r="AG6988" s="1"/>
      <c r="AJ6988" s="1"/>
      <c r="AM6988" s="1"/>
    </row>
    <row r="6989" spans="1:39" x14ac:dyDescent="0.3">
      <c r="A6989">
        <v>6988</v>
      </c>
      <c r="B6989" s="1">
        <v>33421</v>
      </c>
      <c r="C6989" s="1" t="s">
        <v>138</v>
      </c>
      <c r="D6989" s="1" t="s">
        <v>139</v>
      </c>
      <c r="E6989" s="1" t="s">
        <v>140</v>
      </c>
      <c r="F6989" s="1">
        <v>16609</v>
      </c>
      <c r="G6989" t="s">
        <v>92</v>
      </c>
      <c r="H6989" t="s">
        <v>65</v>
      </c>
      <c r="L6989" s="1"/>
      <c r="O6989" s="1"/>
      <c r="R6989" s="1"/>
      <c r="U6989" s="1"/>
      <c r="X6989" s="1"/>
      <c r="AA6989" s="1"/>
      <c r="AD6989" s="1"/>
      <c r="AG6989" s="1"/>
      <c r="AJ6989" s="1"/>
      <c r="AM6989" s="1"/>
    </row>
    <row r="6990" spans="1:39" x14ac:dyDescent="0.3">
      <c r="A6990">
        <v>6989</v>
      </c>
      <c r="B6990" s="1">
        <v>31232</v>
      </c>
      <c r="C6990" s="1" t="s">
        <v>141</v>
      </c>
      <c r="D6990" s="1" t="s">
        <v>142</v>
      </c>
      <c r="E6990" s="1" t="s">
        <v>144</v>
      </c>
      <c r="F6990" s="1">
        <v>21994</v>
      </c>
      <c r="G6990" t="s">
        <v>66</v>
      </c>
      <c r="H6990" t="s">
        <v>65</v>
      </c>
      <c r="L6990" s="1"/>
      <c r="O6990" s="1"/>
      <c r="R6990" s="1"/>
      <c r="U6990" s="1"/>
      <c r="X6990" s="1"/>
      <c r="AA6990" s="1"/>
      <c r="AD6990" s="1"/>
      <c r="AG6990" s="1"/>
      <c r="AJ6990" s="1"/>
      <c r="AM6990" s="1"/>
    </row>
    <row r="6991" spans="1:39" x14ac:dyDescent="0.3">
      <c r="A6991">
        <v>6990</v>
      </c>
      <c r="B6991" s="1">
        <v>33456</v>
      </c>
      <c r="C6991" s="1" t="s">
        <v>141</v>
      </c>
      <c r="D6991" s="1" t="s">
        <v>147</v>
      </c>
      <c r="E6991" s="1" t="s">
        <v>144</v>
      </c>
      <c r="F6991" s="1">
        <v>30829</v>
      </c>
      <c r="G6991" t="s">
        <v>64</v>
      </c>
      <c r="H6991" t="s">
        <v>65</v>
      </c>
      <c r="L6991" s="1"/>
      <c r="O6991" s="1"/>
      <c r="R6991" s="1"/>
      <c r="U6991" s="1"/>
      <c r="X6991" s="1"/>
      <c r="AA6991" s="1"/>
      <c r="AD6991" s="1"/>
      <c r="AG6991" s="1"/>
      <c r="AJ6991" s="1"/>
      <c r="AM6991" s="1"/>
    </row>
    <row r="6992" spans="1:39" x14ac:dyDescent="0.3">
      <c r="A6992">
        <v>6991</v>
      </c>
      <c r="B6992" s="1">
        <v>33021</v>
      </c>
      <c r="C6992" s="1" t="s">
        <v>141</v>
      </c>
      <c r="D6992" s="1" t="s">
        <v>142</v>
      </c>
      <c r="E6992" s="1" t="s">
        <v>149</v>
      </c>
      <c r="F6992" s="1">
        <v>19026</v>
      </c>
      <c r="G6992" t="s">
        <v>66</v>
      </c>
      <c r="H6992" t="s">
        <v>65</v>
      </c>
      <c r="L6992" s="1"/>
      <c r="O6992" s="1"/>
      <c r="R6992" s="1"/>
      <c r="U6992" s="1"/>
      <c r="X6992" s="1"/>
      <c r="AA6992" s="1"/>
      <c r="AD6992" s="1"/>
      <c r="AG6992" s="1"/>
      <c r="AJ6992" s="1"/>
      <c r="AM6992" s="1"/>
    </row>
    <row r="6993" spans="1:39" x14ac:dyDescent="0.3">
      <c r="A6993">
        <v>6992</v>
      </c>
      <c r="B6993" s="1">
        <v>32898</v>
      </c>
      <c r="C6993" s="1" t="s">
        <v>141</v>
      </c>
      <c r="D6993" s="1" t="s">
        <v>139</v>
      </c>
      <c r="E6993" s="1" t="s">
        <v>143</v>
      </c>
      <c r="F6993" s="1">
        <v>19579</v>
      </c>
      <c r="G6993" t="s">
        <v>66</v>
      </c>
      <c r="H6993" t="s">
        <v>65</v>
      </c>
      <c r="L6993" s="1"/>
      <c r="O6993" s="1"/>
      <c r="R6993" s="1"/>
      <c r="U6993" s="1"/>
      <c r="X6993" s="1"/>
      <c r="AA6993" s="1"/>
      <c r="AD6993" s="1"/>
      <c r="AG6993" s="1"/>
      <c r="AJ6993" s="1"/>
      <c r="AM6993" s="1"/>
    </row>
    <row r="6994" spans="1:39" x14ac:dyDescent="0.3">
      <c r="A6994">
        <v>6993</v>
      </c>
      <c r="B6994" s="1">
        <v>32647</v>
      </c>
      <c r="C6994" s="1" t="s">
        <v>138</v>
      </c>
      <c r="D6994" s="1" t="s">
        <v>142</v>
      </c>
      <c r="E6994" s="1" t="s">
        <v>145</v>
      </c>
      <c r="F6994" s="1">
        <v>34949</v>
      </c>
      <c r="G6994" t="s">
        <v>64</v>
      </c>
      <c r="H6994" t="s">
        <v>65</v>
      </c>
      <c r="L6994" s="1"/>
      <c r="O6994" s="1"/>
      <c r="R6994" s="1"/>
      <c r="U6994" s="1"/>
      <c r="X6994" s="1"/>
      <c r="AA6994" s="1"/>
      <c r="AD6994" s="1"/>
      <c r="AG6994" s="1"/>
      <c r="AJ6994" s="1"/>
      <c r="AM6994" s="1"/>
    </row>
    <row r="6995" spans="1:39" x14ac:dyDescent="0.3">
      <c r="A6995">
        <v>6994</v>
      </c>
      <c r="B6995" s="1">
        <v>32481</v>
      </c>
      <c r="C6995" s="1" t="s">
        <v>141</v>
      </c>
      <c r="D6995" s="1" t="s">
        <v>142</v>
      </c>
      <c r="E6995" s="1" t="s">
        <v>144</v>
      </c>
      <c r="F6995" s="1">
        <v>22569</v>
      </c>
      <c r="G6995" t="s">
        <v>67</v>
      </c>
      <c r="H6995" t="s">
        <v>65</v>
      </c>
      <c r="L6995" s="1"/>
      <c r="O6995" s="1"/>
      <c r="R6995" s="1"/>
      <c r="U6995" s="1"/>
      <c r="X6995" s="1"/>
      <c r="AA6995" s="1"/>
      <c r="AD6995" s="1"/>
      <c r="AG6995" s="1"/>
      <c r="AJ6995" s="1"/>
      <c r="AM6995" s="1"/>
    </row>
    <row r="6996" spans="1:39" x14ac:dyDescent="0.3">
      <c r="A6996">
        <v>6995</v>
      </c>
      <c r="B6996" s="1">
        <v>32972</v>
      </c>
      <c r="C6996" s="1" t="s">
        <v>138</v>
      </c>
      <c r="D6996" s="1" t="s">
        <v>142</v>
      </c>
      <c r="E6996" s="1" t="s">
        <v>143</v>
      </c>
      <c r="F6996" s="1">
        <v>23644</v>
      </c>
      <c r="G6996" t="s">
        <v>67</v>
      </c>
      <c r="H6996" t="s">
        <v>65</v>
      </c>
      <c r="L6996" s="1"/>
      <c r="O6996" s="1"/>
      <c r="R6996" s="1"/>
      <c r="U6996" s="1"/>
      <c r="X6996" s="1"/>
      <c r="AA6996" s="1"/>
      <c r="AD6996" s="1"/>
      <c r="AG6996" s="1"/>
      <c r="AJ6996" s="1"/>
      <c r="AM6996" s="1"/>
    </row>
    <row r="6997" spans="1:39" x14ac:dyDescent="0.3">
      <c r="A6997">
        <v>6996</v>
      </c>
      <c r="B6997" s="1">
        <v>33279</v>
      </c>
      <c r="C6997" s="1" t="s">
        <v>141</v>
      </c>
      <c r="D6997" s="1" t="s">
        <v>142</v>
      </c>
      <c r="E6997" s="1" t="s">
        <v>146</v>
      </c>
      <c r="F6997" s="1">
        <v>21077</v>
      </c>
      <c r="G6997" t="s">
        <v>66</v>
      </c>
      <c r="H6997" t="s">
        <v>65</v>
      </c>
      <c r="L6997" s="1"/>
      <c r="O6997" s="1"/>
      <c r="R6997" s="1"/>
      <c r="U6997" s="1"/>
      <c r="X6997" s="1"/>
      <c r="AA6997" s="1"/>
      <c r="AD6997" s="1"/>
      <c r="AG6997" s="1"/>
      <c r="AJ6997" s="1"/>
      <c r="AM6997" s="1"/>
    </row>
    <row r="6998" spans="1:39" x14ac:dyDescent="0.3">
      <c r="A6998">
        <v>6997</v>
      </c>
      <c r="B6998" s="1">
        <v>31859</v>
      </c>
      <c r="C6998" s="1" t="s">
        <v>141</v>
      </c>
      <c r="D6998" s="1" t="s">
        <v>142</v>
      </c>
      <c r="E6998" s="1" t="s">
        <v>146</v>
      </c>
      <c r="F6998" s="1">
        <v>31323</v>
      </c>
      <c r="G6998" t="s">
        <v>78</v>
      </c>
      <c r="H6998" t="s">
        <v>65</v>
      </c>
      <c r="L6998" s="1"/>
      <c r="O6998" s="1"/>
      <c r="R6998" s="1"/>
      <c r="U6998" s="1"/>
      <c r="X6998" s="1"/>
      <c r="AA6998" s="1"/>
      <c r="AD6998" s="1"/>
      <c r="AG6998" s="1"/>
      <c r="AJ6998" s="1"/>
      <c r="AM6998" s="1"/>
    </row>
    <row r="6999" spans="1:39" x14ac:dyDescent="0.3">
      <c r="A6999">
        <v>6998</v>
      </c>
      <c r="B6999" s="1">
        <v>34945</v>
      </c>
      <c r="C6999" s="1" t="s">
        <v>138</v>
      </c>
      <c r="D6999" s="1" t="s">
        <v>139</v>
      </c>
      <c r="E6999" s="1" t="s">
        <v>140</v>
      </c>
      <c r="F6999" s="1">
        <v>26096</v>
      </c>
      <c r="G6999" t="s">
        <v>66</v>
      </c>
      <c r="H6999" t="s">
        <v>65</v>
      </c>
      <c r="L6999" s="1"/>
      <c r="O6999" s="1"/>
      <c r="R6999" s="1"/>
      <c r="U6999" s="1"/>
      <c r="X6999" s="1"/>
      <c r="AA6999" s="1"/>
      <c r="AD6999" s="1"/>
      <c r="AG6999" s="1"/>
      <c r="AJ6999" s="1"/>
      <c r="AM6999" s="1"/>
    </row>
    <row r="7000" spans="1:39" x14ac:dyDescent="0.3">
      <c r="A7000">
        <v>6999</v>
      </c>
      <c r="B7000" s="1">
        <v>31974</v>
      </c>
      <c r="C7000" s="1" t="s">
        <v>138</v>
      </c>
      <c r="D7000" s="1" t="s">
        <v>142</v>
      </c>
      <c r="E7000" s="1" t="s">
        <v>146</v>
      </c>
      <c r="F7000" s="1">
        <v>37711</v>
      </c>
      <c r="G7000" t="s">
        <v>77</v>
      </c>
      <c r="H7000" t="s">
        <v>65</v>
      </c>
      <c r="L7000" s="1"/>
      <c r="O7000" s="1"/>
      <c r="R7000" s="1"/>
      <c r="U7000" s="1"/>
      <c r="X7000" s="1"/>
      <c r="AA7000" s="1"/>
      <c r="AD7000" s="1"/>
      <c r="AG7000" s="1"/>
      <c r="AJ7000" s="1"/>
      <c r="AM7000" s="1"/>
    </row>
    <row r="7001" spans="1:39" x14ac:dyDescent="0.3">
      <c r="A7001">
        <v>7000</v>
      </c>
      <c r="B7001" s="1">
        <v>31060</v>
      </c>
      <c r="C7001" s="1" t="s">
        <v>141</v>
      </c>
      <c r="D7001" s="1" t="s">
        <v>142</v>
      </c>
      <c r="E7001" s="1" t="s">
        <v>146</v>
      </c>
      <c r="F7001" s="1">
        <v>21990</v>
      </c>
      <c r="G7001" t="s">
        <v>66</v>
      </c>
      <c r="H7001" t="s">
        <v>65</v>
      </c>
      <c r="L7001" s="1"/>
      <c r="O7001" s="1"/>
      <c r="R7001" s="1"/>
      <c r="U7001" s="1"/>
      <c r="X7001" s="1"/>
      <c r="AA7001" s="1"/>
      <c r="AD7001" s="1"/>
      <c r="AG7001" s="1"/>
      <c r="AJ7001" s="1"/>
      <c r="AM7001" s="1"/>
    </row>
    <row r="7002" spans="1:39" x14ac:dyDescent="0.3">
      <c r="A7002">
        <v>7001</v>
      </c>
      <c r="B7002" s="1">
        <v>30833</v>
      </c>
      <c r="C7002" s="1" t="s">
        <v>141</v>
      </c>
      <c r="D7002" s="1" t="s">
        <v>142</v>
      </c>
      <c r="E7002" s="1" t="s">
        <v>146</v>
      </c>
      <c r="F7002" s="1">
        <v>20542</v>
      </c>
      <c r="G7002" t="s">
        <v>79</v>
      </c>
      <c r="H7002" t="s">
        <v>65</v>
      </c>
      <c r="L7002" s="1"/>
      <c r="O7002" s="1"/>
      <c r="R7002" s="1"/>
      <c r="U7002" s="1"/>
      <c r="X7002" s="1"/>
      <c r="AA7002" s="1"/>
      <c r="AD7002" s="1"/>
      <c r="AG7002" s="1"/>
      <c r="AJ7002" s="1"/>
      <c r="AM7002" s="1"/>
    </row>
    <row r="7003" spans="1:39" x14ac:dyDescent="0.3">
      <c r="A7003">
        <v>7002</v>
      </c>
      <c r="B7003" s="1">
        <v>32801</v>
      </c>
      <c r="C7003" s="1" t="s">
        <v>138</v>
      </c>
      <c r="D7003" s="1" t="s">
        <v>142</v>
      </c>
      <c r="E7003" s="1" t="s">
        <v>143</v>
      </c>
      <c r="F7003" s="1">
        <v>28878</v>
      </c>
      <c r="G7003" t="s">
        <v>64</v>
      </c>
      <c r="H7003" t="s">
        <v>65</v>
      </c>
      <c r="L7003" s="1"/>
      <c r="O7003" s="1"/>
      <c r="R7003" s="1"/>
      <c r="U7003" s="1"/>
      <c r="X7003" s="1"/>
      <c r="AA7003" s="1"/>
      <c r="AD7003" s="1"/>
      <c r="AG7003" s="1"/>
      <c r="AJ7003" s="1"/>
      <c r="AM7003" s="1"/>
    </row>
    <row r="7004" spans="1:39" x14ac:dyDescent="0.3">
      <c r="A7004">
        <v>7003</v>
      </c>
      <c r="B7004" s="1">
        <v>26873</v>
      </c>
      <c r="C7004" s="1" t="s">
        <v>138</v>
      </c>
      <c r="D7004" s="1" t="s">
        <v>104</v>
      </c>
      <c r="E7004" s="1" t="s">
        <v>144</v>
      </c>
      <c r="F7004" s="1">
        <v>15897</v>
      </c>
      <c r="G7004" t="s">
        <v>66</v>
      </c>
      <c r="H7004" t="s">
        <v>65</v>
      </c>
      <c r="L7004" s="1"/>
      <c r="O7004" s="1"/>
      <c r="R7004" s="1"/>
      <c r="U7004" s="1"/>
      <c r="X7004" s="1"/>
      <c r="AA7004" s="1"/>
      <c r="AD7004" s="1"/>
      <c r="AG7004" s="1"/>
      <c r="AJ7004" s="1"/>
      <c r="AM7004" s="1"/>
    </row>
    <row r="7005" spans="1:39" x14ac:dyDescent="0.3">
      <c r="A7005">
        <v>7004</v>
      </c>
      <c r="B7005" s="1">
        <v>33626</v>
      </c>
      <c r="C7005" s="1" t="s">
        <v>138</v>
      </c>
      <c r="D7005" s="1" t="s">
        <v>139</v>
      </c>
      <c r="E7005" s="1" t="s">
        <v>140</v>
      </c>
      <c r="F7005" s="1">
        <v>17660</v>
      </c>
      <c r="G7005" t="s">
        <v>88</v>
      </c>
      <c r="H7005" t="s">
        <v>65</v>
      </c>
      <c r="L7005" s="1"/>
      <c r="O7005" s="1"/>
      <c r="R7005" s="1"/>
      <c r="U7005" s="1"/>
      <c r="X7005" s="1"/>
      <c r="AA7005" s="1"/>
      <c r="AD7005" s="1"/>
      <c r="AG7005" s="1"/>
      <c r="AJ7005" s="1"/>
      <c r="AM7005" s="1"/>
    </row>
    <row r="7006" spans="1:39" x14ac:dyDescent="0.3">
      <c r="A7006">
        <v>7005</v>
      </c>
      <c r="B7006" s="1">
        <v>30672</v>
      </c>
      <c r="C7006" s="1" t="s">
        <v>141</v>
      </c>
      <c r="D7006" s="1" t="s">
        <v>142</v>
      </c>
      <c r="E7006" s="1" t="s">
        <v>146</v>
      </c>
      <c r="F7006" s="1">
        <v>18589</v>
      </c>
      <c r="G7006" t="s">
        <v>84</v>
      </c>
      <c r="H7006" t="s">
        <v>65</v>
      </c>
      <c r="L7006" s="1"/>
      <c r="O7006" s="1"/>
      <c r="R7006" s="1"/>
      <c r="U7006" s="1"/>
      <c r="X7006" s="1"/>
      <c r="AA7006" s="1"/>
      <c r="AD7006" s="1"/>
      <c r="AG7006" s="1"/>
      <c r="AJ7006" s="1"/>
      <c r="AM7006" s="1"/>
    </row>
    <row r="7007" spans="1:39" x14ac:dyDescent="0.3">
      <c r="A7007">
        <v>7006</v>
      </c>
      <c r="B7007" s="1">
        <v>30186</v>
      </c>
      <c r="C7007" s="1" t="s">
        <v>138</v>
      </c>
      <c r="D7007" s="1" t="s">
        <v>142</v>
      </c>
      <c r="E7007" s="1" t="s">
        <v>146</v>
      </c>
      <c r="F7007" s="1">
        <v>32414</v>
      </c>
      <c r="G7007" t="s">
        <v>68</v>
      </c>
      <c r="H7007" t="s">
        <v>65</v>
      </c>
      <c r="L7007" s="1"/>
      <c r="O7007" s="1"/>
      <c r="R7007" s="1"/>
      <c r="U7007" s="1"/>
      <c r="X7007" s="1"/>
      <c r="AA7007" s="1"/>
      <c r="AD7007" s="1"/>
      <c r="AG7007" s="1"/>
      <c r="AJ7007" s="1"/>
      <c r="AM7007" s="1"/>
    </row>
    <row r="7008" spans="1:39" x14ac:dyDescent="0.3">
      <c r="A7008">
        <v>7007</v>
      </c>
      <c r="B7008" s="1">
        <v>32021</v>
      </c>
      <c r="C7008" s="1" t="s">
        <v>138</v>
      </c>
      <c r="D7008" s="1" t="s">
        <v>142</v>
      </c>
      <c r="E7008" s="1" t="s">
        <v>146</v>
      </c>
      <c r="F7008" s="1">
        <v>29498</v>
      </c>
      <c r="G7008" t="s">
        <v>64</v>
      </c>
      <c r="H7008" t="s">
        <v>65</v>
      </c>
      <c r="L7008" s="1"/>
      <c r="O7008" s="1"/>
      <c r="R7008" s="1"/>
      <c r="U7008" s="1"/>
      <c r="X7008" s="1"/>
      <c r="AA7008" s="1"/>
      <c r="AD7008" s="1"/>
      <c r="AG7008" s="1"/>
      <c r="AJ7008" s="1"/>
      <c r="AM7008" s="1"/>
    </row>
    <row r="7009" spans="1:39" x14ac:dyDescent="0.3">
      <c r="A7009">
        <v>7008</v>
      </c>
      <c r="B7009" s="1">
        <v>31128</v>
      </c>
      <c r="C7009" s="1" t="s">
        <v>138</v>
      </c>
      <c r="D7009" s="1" t="s">
        <v>142</v>
      </c>
      <c r="E7009" s="1" t="s">
        <v>146</v>
      </c>
      <c r="F7009" s="1">
        <v>29294</v>
      </c>
      <c r="G7009" t="s">
        <v>64</v>
      </c>
      <c r="H7009" t="s">
        <v>65</v>
      </c>
      <c r="L7009" s="1"/>
      <c r="O7009" s="1"/>
      <c r="R7009" s="1"/>
      <c r="U7009" s="1"/>
      <c r="X7009" s="1"/>
      <c r="AA7009" s="1"/>
      <c r="AD7009" s="1"/>
      <c r="AG7009" s="1"/>
      <c r="AJ7009" s="1"/>
      <c r="AM7009" s="1"/>
    </row>
    <row r="7010" spans="1:39" x14ac:dyDescent="0.3">
      <c r="A7010">
        <v>7009</v>
      </c>
      <c r="B7010" s="1">
        <v>33418</v>
      </c>
      <c r="C7010" s="1" t="s">
        <v>138</v>
      </c>
      <c r="D7010" s="1" t="s">
        <v>142</v>
      </c>
      <c r="E7010" s="1" t="s">
        <v>145</v>
      </c>
      <c r="F7010" s="1">
        <v>23759</v>
      </c>
      <c r="G7010" t="s">
        <v>67</v>
      </c>
      <c r="H7010" t="s">
        <v>65</v>
      </c>
      <c r="L7010" s="1"/>
      <c r="O7010" s="1"/>
      <c r="R7010" s="1"/>
      <c r="U7010" s="1"/>
      <c r="X7010" s="1"/>
      <c r="AA7010" s="1"/>
      <c r="AD7010" s="1"/>
      <c r="AG7010" s="1"/>
      <c r="AJ7010" s="1"/>
      <c r="AM7010" s="1"/>
    </row>
    <row r="7011" spans="1:39" x14ac:dyDescent="0.3">
      <c r="A7011">
        <v>7010</v>
      </c>
      <c r="B7011" s="1">
        <v>30620</v>
      </c>
      <c r="C7011" s="1" t="s">
        <v>141</v>
      </c>
      <c r="D7011" s="1" t="s">
        <v>142</v>
      </c>
      <c r="E7011" s="1" t="s">
        <v>143</v>
      </c>
      <c r="F7011" s="1">
        <v>20522</v>
      </c>
      <c r="G7011" t="s">
        <v>66</v>
      </c>
      <c r="H7011" t="s">
        <v>65</v>
      </c>
      <c r="L7011" s="1"/>
      <c r="O7011" s="1"/>
      <c r="R7011" s="1"/>
      <c r="U7011" s="1"/>
      <c r="X7011" s="1"/>
      <c r="AA7011" s="1"/>
      <c r="AD7011" s="1"/>
      <c r="AG7011" s="1"/>
      <c r="AJ7011" s="1"/>
      <c r="AM7011" s="1"/>
    </row>
    <row r="7012" spans="1:39" x14ac:dyDescent="0.3">
      <c r="A7012">
        <v>7011</v>
      </c>
      <c r="B7012" s="1">
        <v>32667</v>
      </c>
      <c r="C7012" s="1" t="s">
        <v>138</v>
      </c>
      <c r="D7012" s="1" t="s">
        <v>139</v>
      </c>
      <c r="E7012" s="1" t="s">
        <v>140</v>
      </c>
      <c r="F7012" s="1">
        <v>21873</v>
      </c>
      <c r="G7012" t="s">
        <v>66</v>
      </c>
      <c r="H7012" t="s">
        <v>65</v>
      </c>
      <c r="L7012" s="1"/>
      <c r="O7012" s="1"/>
      <c r="R7012" s="1"/>
      <c r="U7012" s="1"/>
      <c r="X7012" s="1"/>
      <c r="AA7012" s="1"/>
      <c r="AD7012" s="1"/>
      <c r="AG7012" s="1"/>
      <c r="AJ7012" s="1"/>
      <c r="AM7012" s="1"/>
    </row>
    <row r="7013" spans="1:39" x14ac:dyDescent="0.3">
      <c r="A7013">
        <v>7012</v>
      </c>
      <c r="B7013" s="1">
        <v>24362</v>
      </c>
      <c r="C7013" s="1" t="s">
        <v>138</v>
      </c>
      <c r="D7013" s="1" t="s">
        <v>139</v>
      </c>
      <c r="E7013" s="1" t="s">
        <v>140</v>
      </c>
      <c r="F7013" s="1">
        <v>21438</v>
      </c>
      <c r="G7013" t="s">
        <v>64</v>
      </c>
      <c r="H7013" t="s">
        <v>65</v>
      </c>
      <c r="L7013" s="1"/>
      <c r="O7013" s="1"/>
      <c r="R7013" s="1"/>
      <c r="U7013" s="1"/>
      <c r="X7013" s="1"/>
      <c r="AA7013" s="1"/>
      <c r="AD7013" s="1"/>
      <c r="AG7013" s="1"/>
      <c r="AJ7013" s="1"/>
      <c r="AM7013" s="1"/>
    </row>
    <row r="7014" spans="1:39" x14ac:dyDescent="0.3">
      <c r="A7014">
        <v>7013</v>
      </c>
      <c r="B7014" s="1">
        <v>29538</v>
      </c>
      <c r="C7014" s="1" t="s">
        <v>138</v>
      </c>
      <c r="D7014" s="1" t="s">
        <v>139</v>
      </c>
      <c r="E7014" s="1" t="s">
        <v>146</v>
      </c>
      <c r="F7014" s="1">
        <v>18094</v>
      </c>
      <c r="G7014" t="s">
        <v>79</v>
      </c>
      <c r="H7014" t="s">
        <v>65</v>
      </c>
      <c r="L7014" s="1"/>
      <c r="O7014" s="1"/>
      <c r="R7014" s="1"/>
      <c r="U7014" s="1"/>
      <c r="X7014" s="1"/>
      <c r="AA7014" s="1"/>
      <c r="AD7014" s="1"/>
      <c r="AG7014" s="1"/>
      <c r="AJ7014" s="1"/>
      <c r="AM7014" s="1"/>
    </row>
    <row r="7015" spans="1:39" x14ac:dyDescent="0.3">
      <c r="A7015">
        <v>7014</v>
      </c>
      <c r="B7015" s="1">
        <v>29685</v>
      </c>
      <c r="C7015" s="1" t="s">
        <v>141</v>
      </c>
      <c r="D7015" s="1" t="s">
        <v>142</v>
      </c>
      <c r="E7015" s="1" t="s">
        <v>145</v>
      </c>
      <c r="F7015" s="1">
        <v>17711</v>
      </c>
      <c r="G7015" t="s">
        <v>66</v>
      </c>
      <c r="H7015" t="s">
        <v>87</v>
      </c>
      <c r="L7015" s="1"/>
      <c r="O7015" s="1"/>
      <c r="R7015" s="1"/>
      <c r="U7015" s="1"/>
      <c r="X7015" s="1"/>
      <c r="AA7015" s="1"/>
      <c r="AD7015" s="1"/>
      <c r="AG7015" s="1"/>
      <c r="AJ7015" s="1"/>
      <c r="AM7015" s="1"/>
    </row>
    <row r="7016" spans="1:39" x14ac:dyDescent="0.3">
      <c r="A7016">
        <v>7015</v>
      </c>
      <c r="B7016" s="1">
        <v>32582</v>
      </c>
      <c r="C7016" s="1" t="s">
        <v>138</v>
      </c>
      <c r="D7016" s="1" t="s">
        <v>142</v>
      </c>
      <c r="E7016" s="1" t="s">
        <v>144</v>
      </c>
      <c r="F7016" s="1">
        <v>19830</v>
      </c>
      <c r="G7016" t="s">
        <v>66</v>
      </c>
      <c r="H7016" t="s">
        <v>65</v>
      </c>
      <c r="L7016" s="1"/>
      <c r="O7016" s="1"/>
      <c r="R7016" s="1"/>
      <c r="U7016" s="1"/>
      <c r="X7016" s="1"/>
      <c r="AA7016" s="1"/>
      <c r="AD7016" s="1"/>
      <c r="AG7016" s="1"/>
      <c r="AJ7016" s="1"/>
      <c r="AM7016" s="1"/>
    </row>
    <row r="7017" spans="1:39" x14ac:dyDescent="0.3">
      <c r="A7017">
        <v>7016</v>
      </c>
      <c r="B7017" s="1">
        <v>33128</v>
      </c>
      <c r="C7017" s="1" t="s">
        <v>141</v>
      </c>
      <c r="D7017" s="1" t="s">
        <v>142</v>
      </c>
      <c r="E7017" s="1" t="s">
        <v>144</v>
      </c>
      <c r="F7017" s="1">
        <v>36337</v>
      </c>
      <c r="G7017" t="s">
        <v>64</v>
      </c>
      <c r="H7017" t="s">
        <v>87</v>
      </c>
      <c r="L7017" s="1"/>
      <c r="O7017" s="1"/>
      <c r="R7017" s="1"/>
      <c r="U7017" s="1"/>
      <c r="X7017" s="1"/>
      <c r="AA7017" s="1"/>
      <c r="AD7017" s="1"/>
      <c r="AG7017" s="1"/>
      <c r="AJ7017" s="1"/>
      <c r="AM7017" s="1"/>
    </row>
    <row r="7018" spans="1:39" x14ac:dyDescent="0.3">
      <c r="A7018">
        <v>7017</v>
      </c>
      <c r="B7018" s="1">
        <v>31636</v>
      </c>
      <c r="C7018" s="1" t="s">
        <v>141</v>
      </c>
      <c r="D7018" s="1" t="s">
        <v>142</v>
      </c>
      <c r="E7018" s="1" t="s">
        <v>143</v>
      </c>
      <c r="F7018" s="1">
        <v>28207</v>
      </c>
      <c r="G7018" t="s">
        <v>64</v>
      </c>
      <c r="H7018" t="s">
        <v>65</v>
      </c>
      <c r="L7018" s="1"/>
      <c r="O7018" s="1"/>
      <c r="R7018" s="1"/>
      <c r="U7018" s="1"/>
      <c r="X7018" s="1"/>
      <c r="AA7018" s="1"/>
      <c r="AD7018" s="1"/>
      <c r="AG7018" s="1"/>
      <c r="AJ7018" s="1"/>
      <c r="AM7018" s="1"/>
    </row>
    <row r="7019" spans="1:39" x14ac:dyDescent="0.3">
      <c r="A7019">
        <v>7018</v>
      </c>
      <c r="B7019" s="1">
        <v>33277</v>
      </c>
      <c r="C7019" s="1" t="s">
        <v>138</v>
      </c>
      <c r="D7019" s="1" t="s">
        <v>142</v>
      </c>
      <c r="E7019" s="1" t="s">
        <v>145</v>
      </c>
      <c r="F7019" s="1">
        <v>24070</v>
      </c>
      <c r="G7019" t="s">
        <v>67</v>
      </c>
      <c r="H7019" t="s">
        <v>65</v>
      </c>
      <c r="L7019" s="1"/>
      <c r="O7019" s="1"/>
      <c r="R7019" s="1"/>
      <c r="U7019" s="1"/>
      <c r="X7019" s="1"/>
      <c r="AA7019" s="1"/>
      <c r="AD7019" s="1"/>
      <c r="AG7019" s="1"/>
      <c r="AJ7019" s="1"/>
      <c r="AM7019" s="1"/>
    </row>
    <row r="7020" spans="1:39" x14ac:dyDescent="0.3">
      <c r="A7020">
        <v>7019</v>
      </c>
      <c r="B7020" s="1">
        <v>32939</v>
      </c>
      <c r="C7020" s="1" t="s">
        <v>138</v>
      </c>
      <c r="D7020" s="1" t="s">
        <v>147</v>
      </c>
      <c r="E7020" s="1" t="s">
        <v>146</v>
      </c>
      <c r="F7020" s="1">
        <v>18893</v>
      </c>
      <c r="G7020" t="s">
        <v>66</v>
      </c>
      <c r="H7020" t="s">
        <v>65</v>
      </c>
      <c r="L7020" s="1"/>
      <c r="O7020" s="1"/>
      <c r="R7020" s="1"/>
      <c r="U7020" s="1"/>
      <c r="X7020" s="1"/>
      <c r="AA7020" s="1"/>
      <c r="AD7020" s="1"/>
      <c r="AG7020" s="1"/>
      <c r="AJ7020" s="1"/>
      <c r="AM7020" s="1"/>
    </row>
    <row r="7021" spans="1:39" x14ac:dyDescent="0.3">
      <c r="A7021">
        <v>7020</v>
      </c>
      <c r="B7021" s="1">
        <v>31176</v>
      </c>
      <c r="C7021" s="1" t="s">
        <v>138</v>
      </c>
      <c r="D7021" s="1" t="s">
        <v>142</v>
      </c>
      <c r="E7021" s="1" t="s">
        <v>146</v>
      </c>
      <c r="F7021" s="1">
        <v>28267</v>
      </c>
      <c r="G7021" t="s">
        <v>64</v>
      </c>
      <c r="H7021" t="s">
        <v>65</v>
      </c>
      <c r="L7021" s="1"/>
      <c r="O7021" s="1"/>
      <c r="R7021" s="1"/>
      <c r="U7021" s="1"/>
      <c r="X7021" s="1"/>
      <c r="AA7021" s="1"/>
      <c r="AD7021" s="1"/>
      <c r="AG7021" s="1"/>
      <c r="AJ7021" s="1"/>
      <c r="AM7021" s="1"/>
    </row>
    <row r="7022" spans="1:39" x14ac:dyDescent="0.3">
      <c r="A7022">
        <v>7021</v>
      </c>
      <c r="B7022" s="1">
        <v>33922</v>
      </c>
      <c r="C7022" s="1" t="s">
        <v>138</v>
      </c>
      <c r="D7022" s="1" t="s">
        <v>147</v>
      </c>
      <c r="E7022" s="1" t="s">
        <v>146</v>
      </c>
      <c r="F7022" s="1">
        <v>20534</v>
      </c>
      <c r="G7022" t="s">
        <v>66</v>
      </c>
      <c r="H7022" t="s">
        <v>65</v>
      </c>
      <c r="L7022" s="1"/>
      <c r="O7022" s="1"/>
      <c r="R7022" s="1"/>
      <c r="U7022" s="1"/>
      <c r="X7022" s="1"/>
      <c r="AA7022" s="1"/>
      <c r="AD7022" s="1"/>
      <c r="AG7022" s="1"/>
      <c r="AJ7022" s="1"/>
      <c r="AM7022" s="1"/>
    </row>
    <row r="7023" spans="1:39" x14ac:dyDescent="0.3">
      <c r="A7023">
        <v>7022</v>
      </c>
      <c r="B7023" s="1">
        <v>33460</v>
      </c>
      <c r="C7023" s="1" t="s">
        <v>138</v>
      </c>
      <c r="D7023" s="1" t="s">
        <v>147</v>
      </c>
      <c r="E7023" s="1" t="s">
        <v>146</v>
      </c>
      <c r="F7023" s="1">
        <v>23084</v>
      </c>
      <c r="G7023" t="s">
        <v>66</v>
      </c>
      <c r="H7023" t="s">
        <v>65</v>
      </c>
      <c r="L7023" s="1"/>
      <c r="O7023" s="1"/>
      <c r="R7023" s="1"/>
      <c r="U7023" s="1"/>
      <c r="X7023" s="1"/>
      <c r="AA7023" s="1"/>
      <c r="AD7023" s="1"/>
      <c r="AG7023" s="1"/>
      <c r="AJ7023" s="1"/>
      <c r="AM7023" s="1"/>
    </row>
    <row r="7024" spans="1:39" x14ac:dyDescent="0.3">
      <c r="A7024">
        <v>7023</v>
      </c>
      <c r="B7024" s="1">
        <v>32284</v>
      </c>
      <c r="C7024" s="1" t="s">
        <v>138</v>
      </c>
      <c r="D7024" s="1" t="s">
        <v>142</v>
      </c>
      <c r="E7024" s="1" t="s">
        <v>146</v>
      </c>
      <c r="F7024" s="1">
        <v>31849</v>
      </c>
      <c r="G7024" t="s">
        <v>64</v>
      </c>
      <c r="H7024" t="s">
        <v>73</v>
      </c>
      <c r="L7024" s="1"/>
      <c r="O7024" s="1"/>
      <c r="R7024" s="1"/>
      <c r="U7024" s="1"/>
      <c r="X7024" s="1"/>
      <c r="AA7024" s="1"/>
      <c r="AD7024" s="1"/>
      <c r="AG7024" s="1"/>
      <c r="AJ7024" s="1"/>
      <c r="AM7024" s="1"/>
    </row>
    <row r="7025" spans="1:39" x14ac:dyDescent="0.3">
      <c r="A7025">
        <v>7024</v>
      </c>
      <c r="B7025" s="1">
        <v>32003</v>
      </c>
      <c r="C7025" s="1" t="s">
        <v>138</v>
      </c>
      <c r="D7025" s="1" t="s">
        <v>142</v>
      </c>
      <c r="E7025" s="1" t="s">
        <v>151</v>
      </c>
      <c r="F7025" s="1">
        <v>34555</v>
      </c>
      <c r="G7025" t="s">
        <v>64</v>
      </c>
      <c r="H7025" t="s">
        <v>65</v>
      </c>
      <c r="L7025" s="1"/>
      <c r="O7025" s="1"/>
      <c r="R7025" s="1"/>
      <c r="U7025" s="1"/>
      <c r="X7025" s="1"/>
      <c r="AA7025" s="1"/>
      <c r="AD7025" s="1"/>
      <c r="AG7025" s="1"/>
      <c r="AJ7025" s="1"/>
      <c r="AM7025" s="1"/>
    </row>
    <row r="7026" spans="1:39" x14ac:dyDescent="0.3">
      <c r="A7026">
        <v>7025</v>
      </c>
      <c r="B7026" s="1">
        <v>29350</v>
      </c>
      <c r="C7026" s="1" t="s">
        <v>141</v>
      </c>
      <c r="D7026" s="1" t="s">
        <v>142</v>
      </c>
      <c r="E7026" s="1" t="s">
        <v>143</v>
      </c>
      <c r="F7026" s="1">
        <v>31112</v>
      </c>
      <c r="G7026" t="s">
        <v>64</v>
      </c>
      <c r="H7026" t="s">
        <v>65</v>
      </c>
      <c r="L7026" s="1"/>
      <c r="O7026" s="1"/>
      <c r="R7026" s="1"/>
      <c r="U7026" s="1"/>
      <c r="X7026" s="1"/>
      <c r="AA7026" s="1"/>
      <c r="AD7026" s="1"/>
      <c r="AG7026" s="1"/>
      <c r="AJ7026" s="1"/>
      <c r="AM7026" s="1"/>
    </row>
    <row r="7027" spans="1:39" x14ac:dyDescent="0.3">
      <c r="A7027">
        <v>7026</v>
      </c>
      <c r="B7027" s="1">
        <v>33059</v>
      </c>
      <c r="C7027" s="1" t="s">
        <v>138</v>
      </c>
      <c r="D7027" s="1" t="s">
        <v>139</v>
      </c>
      <c r="E7027" s="1" t="s">
        <v>140</v>
      </c>
      <c r="F7027" s="1">
        <v>34051</v>
      </c>
      <c r="G7027" t="s">
        <v>64</v>
      </c>
      <c r="H7027" t="s">
        <v>65</v>
      </c>
      <c r="L7027" s="1"/>
      <c r="O7027" s="1"/>
      <c r="R7027" s="1"/>
      <c r="U7027" s="1"/>
      <c r="X7027" s="1"/>
      <c r="AA7027" s="1"/>
      <c r="AD7027" s="1"/>
      <c r="AG7027" s="1"/>
      <c r="AJ7027" s="1"/>
      <c r="AM7027" s="1"/>
    </row>
    <row r="7028" spans="1:39" x14ac:dyDescent="0.3">
      <c r="A7028">
        <v>7027</v>
      </c>
      <c r="B7028" s="1">
        <v>31321</v>
      </c>
      <c r="C7028" s="1" t="s">
        <v>141</v>
      </c>
      <c r="D7028" s="1" t="s">
        <v>142</v>
      </c>
      <c r="E7028" s="1" t="s">
        <v>145</v>
      </c>
      <c r="F7028" s="1">
        <v>34695</v>
      </c>
      <c r="G7028" t="s">
        <v>64</v>
      </c>
      <c r="H7028" t="s">
        <v>65</v>
      </c>
      <c r="L7028" s="1"/>
      <c r="O7028" s="1"/>
      <c r="R7028" s="1"/>
      <c r="U7028" s="1"/>
      <c r="X7028" s="1"/>
      <c r="AA7028" s="1"/>
      <c r="AD7028" s="1"/>
      <c r="AG7028" s="1"/>
      <c r="AJ7028" s="1"/>
      <c r="AM7028" s="1"/>
    </row>
    <row r="7029" spans="1:39" x14ac:dyDescent="0.3">
      <c r="A7029">
        <v>7028</v>
      </c>
      <c r="B7029" s="1">
        <v>34146</v>
      </c>
      <c r="C7029" s="1" t="s">
        <v>141</v>
      </c>
      <c r="D7029" s="1" t="s">
        <v>142</v>
      </c>
      <c r="E7029" s="1" t="s">
        <v>146</v>
      </c>
      <c r="F7029" s="1">
        <v>22089</v>
      </c>
      <c r="G7029" t="s">
        <v>67</v>
      </c>
      <c r="H7029" t="s">
        <v>65</v>
      </c>
      <c r="L7029" s="1"/>
      <c r="O7029" s="1"/>
      <c r="R7029" s="1"/>
      <c r="U7029" s="1"/>
      <c r="X7029" s="1"/>
      <c r="AA7029" s="1"/>
      <c r="AD7029" s="1"/>
      <c r="AG7029" s="1"/>
      <c r="AJ7029" s="1"/>
      <c r="AM7029" s="1"/>
    </row>
    <row r="7030" spans="1:39" x14ac:dyDescent="0.3">
      <c r="A7030">
        <v>7029</v>
      </c>
      <c r="B7030" s="1">
        <v>31332</v>
      </c>
      <c r="C7030" s="1" t="s">
        <v>141</v>
      </c>
      <c r="D7030" s="1" t="s">
        <v>142</v>
      </c>
      <c r="E7030" s="1" t="s">
        <v>146</v>
      </c>
      <c r="F7030" s="1">
        <v>16252</v>
      </c>
      <c r="G7030" t="s">
        <v>67</v>
      </c>
      <c r="H7030" t="s">
        <v>65</v>
      </c>
      <c r="L7030" s="1"/>
      <c r="O7030" s="1"/>
      <c r="R7030" s="1"/>
      <c r="U7030" s="1"/>
      <c r="X7030" s="1"/>
      <c r="AA7030" s="1"/>
      <c r="AD7030" s="1"/>
      <c r="AG7030" s="1"/>
      <c r="AJ7030" s="1"/>
      <c r="AM7030" s="1"/>
    </row>
    <row r="7031" spans="1:39" x14ac:dyDescent="0.3">
      <c r="A7031">
        <v>7030</v>
      </c>
      <c r="B7031" s="1">
        <v>33689</v>
      </c>
      <c r="C7031" s="1" t="s">
        <v>141</v>
      </c>
      <c r="D7031" s="1" t="s">
        <v>142</v>
      </c>
      <c r="E7031" s="1" t="s">
        <v>144</v>
      </c>
      <c r="F7031" s="1">
        <v>24220</v>
      </c>
      <c r="G7031" t="s">
        <v>66</v>
      </c>
      <c r="H7031" t="s">
        <v>65</v>
      </c>
      <c r="L7031" s="1"/>
      <c r="O7031" s="1"/>
      <c r="R7031" s="1"/>
      <c r="U7031" s="1"/>
      <c r="X7031" s="1"/>
      <c r="AA7031" s="1"/>
      <c r="AD7031" s="1"/>
      <c r="AG7031" s="1"/>
      <c r="AJ7031" s="1"/>
      <c r="AM7031" s="1"/>
    </row>
    <row r="7032" spans="1:39" x14ac:dyDescent="0.3">
      <c r="A7032">
        <v>7031</v>
      </c>
      <c r="B7032" s="1">
        <v>31822</v>
      </c>
      <c r="C7032" s="1" t="s">
        <v>138</v>
      </c>
      <c r="D7032" s="1" t="s">
        <v>142</v>
      </c>
      <c r="E7032" s="1" t="s">
        <v>149</v>
      </c>
      <c r="F7032" s="1">
        <v>18961</v>
      </c>
      <c r="G7032" t="s">
        <v>66</v>
      </c>
      <c r="H7032" t="s">
        <v>65</v>
      </c>
      <c r="L7032" s="1"/>
      <c r="O7032" s="1"/>
      <c r="R7032" s="1"/>
      <c r="U7032" s="1"/>
      <c r="X7032" s="1"/>
      <c r="AA7032" s="1"/>
      <c r="AD7032" s="1"/>
      <c r="AG7032" s="1"/>
      <c r="AJ7032" s="1"/>
      <c r="AM7032" s="1"/>
    </row>
    <row r="7033" spans="1:39" x14ac:dyDescent="0.3">
      <c r="A7033">
        <v>7032</v>
      </c>
      <c r="B7033" s="1">
        <v>32686</v>
      </c>
      <c r="C7033" s="1" t="s">
        <v>141</v>
      </c>
      <c r="D7033" s="1" t="s">
        <v>142</v>
      </c>
      <c r="E7033" s="1" t="s">
        <v>146</v>
      </c>
      <c r="F7033" s="1">
        <v>26707</v>
      </c>
      <c r="G7033" t="s">
        <v>79</v>
      </c>
      <c r="H7033" t="s">
        <v>65</v>
      </c>
      <c r="L7033" s="1"/>
      <c r="O7033" s="1"/>
      <c r="R7033" s="1"/>
      <c r="U7033" s="1"/>
      <c r="X7033" s="1"/>
      <c r="AA7033" s="1"/>
      <c r="AD7033" s="1"/>
      <c r="AG7033" s="1"/>
      <c r="AJ7033" s="1"/>
      <c r="AM7033" s="1"/>
    </row>
    <row r="7034" spans="1:39" x14ac:dyDescent="0.3">
      <c r="A7034">
        <v>7033</v>
      </c>
      <c r="B7034" s="1">
        <v>27697</v>
      </c>
      <c r="C7034" s="1" t="s">
        <v>141</v>
      </c>
      <c r="D7034" s="1" t="s">
        <v>142</v>
      </c>
      <c r="E7034" s="1" t="s">
        <v>145</v>
      </c>
      <c r="F7034" s="1">
        <v>20530</v>
      </c>
      <c r="G7034" t="s">
        <v>75</v>
      </c>
      <c r="H7034" t="s">
        <v>65</v>
      </c>
      <c r="L7034" s="1"/>
      <c r="O7034" s="1"/>
      <c r="R7034" s="1"/>
      <c r="U7034" s="1"/>
      <c r="X7034" s="1"/>
      <c r="AA7034" s="1"/>
      <c r="AD7034" s="1"/>
      <c r="AG7034" s="1"/>
      <c r="AJ7034" s="1"/>
      <c r="AM7034" s="1"/>
    </row>
    <row r="7035" spans="1:39" x14ac:dyDescent="0.3">
      <c r="A7035">
        <v>7034</v>
      </c>
      <c r="B7035" s="1">
        <v>31454</v>
      </c>
      <c r="C7035" s="1" t="s">
        <v>141</v>
      </c>
      <c r="D7035" s="1" t="s">
        <v>142</v>
      </c>
      <c r="E7035" s="1" t="s">
        <v>148</v>
      </c>
      <c r="F7035" s="1">
        <v>20616</v>
      </c>
      <c r="G7035" t="s">
        <v>67</v>
      </c>
      <c r="H7035" t="s">
        <v>65</v>
      </c>
      <c r="L7035" s="1"/>
      <c r="O7035" s="1"/>
      <c r="R7035" s="1"/>
      <c r="U7035" s="1"/>
      <c r="X7035" s="1"/>
      <c r="AA7035" s="1"/>
      <c r="AD7035" s="1"/>
      <c r="AG7035" s="1"/>
      <c r="AJ7035" s="1"/>
      <c r="AM7035" s="1"/>
    </row>
    <row r="7036" spans="1:39" x14ac:dyDescent="0.3">
      <c r="A7036">
        <v>7035</v>
      </c>
      <c r="B7036" s="1">
        <v>33778</v>
      </c>
      <c r="C7036" s="1" t="s">
        <v>141</v>
      </c>
      <c r="D7036" s="1" t="s">
        <v>142</v>
      </c>
      <c r="E7036" s="1" t="s">
        <v>143</v>
      </c>
      <c r="F7036" s="1">
        <v>24942</v>
      </c>
      <c r="G7036" t="s">
        <v>66</v>
      </c>
      <c r="H7036" t="s">
        <v>65</v>
      </c>
      <c r="L7036" s="1"/>
      <c r="O7036" s="1"/>
      <c r="R7036" s="1"/>
      <c r="U7036" s="1"/>
      <c r="X7036" s="1"/>
      <c r="AA7036" s="1"/>
      <c r="AD7036" s="1"/>
      <c r="AG7036" s="1"/>
      <c r="AJ7036" s="1"/>
      <c r="AM7036" s="1"/>
    </row>
    <row r="7037" spans="1:39" x14ac:dyDescent="0.3">
      <c r="A7037">
        <v>7036</v>
      </c>
      <c r="B7037" s="1">
        <v>34684</v>
      </c>
      <c r="C7037" s="1" t="s">
        <v>141</v>
      </c>
      <c r="D7037" s="1" t="s">
        <v>142</v>
      </c>
      <c r="E7037" s="1" t="s">
        <v>145</v>
      </c>
      <c r="F7037" s="1">
        <v>21599</v>
      </c>
      <c r="G7037" t="s">
        <v>67</v>
      </c>
      <c r="H7037" t="s">
        <v>65</v>
      </c>
      <c r="L7037" s="1"/>
      <c r="O7037" s="1"/>
      <c r="R7037" s="1"/>
      <c r="U7037" s="1"/>
      <c r="X7037" s="1"/>
      <c r="AA7037" s="1"/>
      <c r="AD7037" s="1"/>
      <c r="AG7037" s="1"/>
      <c r="AJ7037" s="1"/>
      <c r="AM7037" s="1"/>
    </row>
    <row r="7038" spans="1:39" x14ac:dyDescent="0.3">
      <c r="A7038">
        <v>7037</v>
      </c>
      <c r="B7038" s="1">
        <v>34899</v>
      </c>
      <c r="C7038" s="1" t="s">
        <v>138</v>
      </c>
      <c r="D7038" s="1" t="s">
        <v>142</v>
      </c>
      <c r="E7038" s="1" t="s">
        <v>143</v>
      </c>
      <c r="F7038" s="1">
        <v>32015</v>
      </c>
      <c r="G7038" t="s">
        <v>64</v>
      </c>
      <c r="H7038" t="s">
        <v>87</v>
      </c>
      <c r="L7038" s="1"/>
      <c r="O7038" s="1"/>
      <c r="R7038" s="1"/>
      <c r="U7038" s="1"/>
      <c r="X7038" s="1"/>
      <c r="AA7038" s="1"/>
      <c r="AD7038" s="1"/>
      <c r="AG7038" s="1"/>
      <c r="AJ7038" s="1"/>
      <c r="AM7038" s="1"/>
    </row>
    <row r="7039" spans="1:39" x14ac:dyDescent="0.3">
      <c r="A7039">
        <v>7038</v>
      </c>
      <c r="B7039" s="1">
        <v>33112</v>
      </c>
      <c r="C7039" s="1" t="s">
        <v>138</v>
      </c>
      <c r="D7039" s="1" t="s">
        <v>142</v>
      </c>
      <c r="E7039" s="1" t="s">
        <v>146</v>
      </c>
      <c r="F7039" s="1">
        <v>24363</v>
      </c>
      <c r="G7039" t="s">
        <v>67</v>
      </c>
      <c r="H7039" t="s">
        <v>65</v>
      </c>
      <c r="L7039" s="1"/>
      <c r="O7039" s="1"/>
      <c r="R7039" s="1"/>
      <c r="U7039" s="1"/>
      <c r="X7039" s="1"/>
      <c r="AA7039" s="1"/>
      <c r="AD7039" s="1"/>
      <c r="AG7039" s="1"/>
      <c r="AJ7039" s="1"/>
      <c r="AM7039" s="1"/>
    </row>
    <row r="7040" spans="1:39" x14ac:dyDescent="0.3">
      <c r="A7040">
        <v>7039</v>
      </c>
      <c r="B7040" s="1">
        <v>32530</v>
      </c>
      <c r="C7040" s="1" t="s">
        <v>138</v>
      </c>
      <c r="D7040" s="1" t="s">
        <v>142</v>
      </c>
      <c r="E7040" s="1" t="s">
        <v>146</v>
      </c>
      <c r="F7040" s="1">
        <v>26838</v>
      </c>
      <c r="G7040" t="s">
        <v>67</v>
      </c>
      <c r="H7040" t="s">
        <v>65</v>
      </c>
      <c r="L7040" s="1"/>
      <c r="O7040" s="1"/>
      <c r="R7040" s="1"/>
      <c r="U7040" s="1"/>
      <c r="X7040" s="1"/>
      <c r="AA7040" s="1"/>
      <c r="AD7040" s="1"/>
      <c r="AG7040" s="1"/>
      <c r="AJ7040" s="1"/>
      <c r="AM7040" s="1"/>
    </row>
    <row r="7041" spans="1:39" x14ac:dyDescent="0.3">
      <c r="A7041">
        <v>7040</v>
      </c>
      <c r="B7041" s="1">
        <v>30218</v>
      </c>
      <c r="C7041" s="1" t="s">
        <v>141</v>
      </c>
      <c r="D7041" s="1" t="s">
        <v>142</v>
      </c>
      <c r="E7041" s="1" t="s">
        <v>143</v>
      </c>
      <c r="F7041" s="1">
        <v>23517</v>
      </c>
      <c r="G7041" t="s">
        <v>67</v>
      </c>
      <c r="H7041" t="s">
        <v>65</v>
      </c>
      <c r="L7041" s="1"/>
      <c r="O7041" s="1"/>
      <c r="R7041" s="1"/>
      <c r="U7041" s="1"/>
      <c r="X7041" s="1"/>
      <c r="AA7041" s="1"/>
      <c r="AD7041" s="1"/>
      <c r="AG7041" s="1"/>
      <c r="AJ7041" s="1"/>
      <c r="AM7041" s="1"/>
    </row>
    <row r="7042" spans="1:39" x14ac:dyDescent="0.3">
      <c r="A7042">
        <v>7041</v>
      </c>
      <c r="B7042" s="1">
        <v>24565</v>
      </c>
      <c r="C7042" s="1" t="s">
        <v>138</v>
      </c>
      <c r="D7042" s="1" t="s">
        <v>142</v>
      </c>
      <c r="E7042" s="1" t="s">
        <v>143</v>
      </c>
      <c r="F7042" s="1">
        <v>24071</v>
      </c>
      <c r="G7042" t="s">
        <v>64</v>
      </c>
      <c r="H7042" t="s">
        <v>65</v>
      </c>
      <c r="L7042" s="1"/>
      <c r="O7042" s="1"/>
      <c r="R7042" s="1"/>
      <c r="U7042" s="1"/>
      <c r="X7042" s="1"/>
      <c r="AA7042" s="1"/>
      <c r="AD7042" s="1"/>
      <c r="AG7042" s="1"/>
      <c r="AJ7042" s="1"/>
      <c r="AM7042" s="1"/>
    </row>
    <row r="7043" spans="1:39" x14ac:dyDescent="0.3">
      <c r="A7043">
        <v>7042</v>
      </c>
      <c r="B7043" s="1">
        <v>29901</v>
      </c>
      <c r="C7043" s="1" t="s">
        <v>138</v>
      </c>
      <c r="D7043" s="1" t="s">
        <v>142</v>
      </c>
      <c r="E7043" s="1" t="s">
        <v>144</v>
      </c>
      <c r="F7043" s="1">
        <v>32121</v>
      </c>
      <c r="G7043" t="s">
        <v>64</v>
      </c>
      <c r="H7043" t="s">
        <v>65</v>
      </c>
      <c r="L7043" s="1"/>
      <c r="O7043" s="1"/>
      <c r="R7043" s="1"/>
      <c r="U7043" s="1"/>
      <c r="X7043" s="1"/>
      <c r="AA7043" s="1"/>
      <c r="AD7043" s="1"/>
      <c r="AG7043" s="1"/>
      <c r="AJ7043" s="1"/>
      <c r="AM7043" s="1"/>
    </row>
    <row r="7044" spans="1:39" x14ac:dyDescent="0.3">
      <c r="A7044">
        <v>7043</v>
      </c>
      <c r="B7044" s="1">
        <v>29023</v>
      </c>
      <c r="C7044" s="1" t="s">
        <v>141</v>
      </c>
      <c r="D7044" s="1" t="s">
        <v>142</v>
      </c>
      <c r="E7044" s="1" t="s">
        <v>143</v>
      </c>
      <c r="F7044" s="1">
        <v>18733</v>
      </c>
      <c r="G7044" t="s">
        <v>66</v>
      </c>
      <c r="H7044" t="s">
        <v>65</v>
      </c>
      <c r="L7044" s="1"/>
      <c r="O7044" s="1"/>
      <c r="R7044" s="1"/>
      <c r="U7044" s="1"/>
      <c r="X7044" s="1"/>
      <c r="AA7044" s="1"/>
      <c r="AD7044" s="1"/>
      <c r="AG7044" s="1"/>
      <c r="AJ7044" s="1"/>
      <c r="AM7044" s="1"/>
    </row>
    <row r="7045" spans="1:39" x14ac:dyDescent="0.3">
      <c r="A7045">
        <v>7044</v>
      </c>
      <c r="B7045" s="1">
        <v>28618</v>
      </c>
      <c r="C7045" s="1" t="s">
        <v>138</v>
      </c>
      <c r="D7045" s="1" t="s">
        <v>142</v>
      </c>
      <c r="E7045" s="1" t="s">
        <v>143</v>
      </c>
      <c r="F7045" s="1">
        <v>28000</v>
      </c>
      <c r="G7045" t="s">
        <v>64</v>
      </c>
      <c r="H7045" t="s">
        <v>65</v>
      </c>
      <c r="L7045" s="1"/>
      <c r="O7045" s="1"/>
      <c r="R7045" s="1"/>
      <c r="U7045" s="1"/>
      <c r="X7045" s="1"/>
      <c r="AA7045" s="1"/>
      <c r="AD7045" s="1"/>
      <c r="AG7045" s="1"/>
      <c r="AJ7045" s="1"/>
      <c r="AM7045" s="1"/>
    </row>
    <row r="7046" spans="1:39" x14ac:dyDescent="0.3">
      <c r="A7046">
        <v>7045</v>
      </c>
      <c r="B7046" s="1">
        <v>31188</v>
      </c>
      <c r="C7046" s="1" t="s">
        <v>141</v>
      </c>
      <c r="D7046" s="1" t="s">
        <v>142</v>
      </c>
      <c r="E7046" s="1" t="s">
        <v>153</v>
      </c>
      <c r="F7046" s="1">
        <v>32087</v>
      </c>
      <c r="G7046" t="s">
        <v>64</v>
      </c>
      <c r="H7046" t="s">
        <v>65</v>
      </c>
      <c r="L7046" s="1"/>
      <c r="O7046" s="1"/>
      <c r="R7046" s="1"/>
      <c r="U7046" s="1"/>
      <c r="X7046" s="1"/>
      <c r="AA7046" s="1"/>
      <c r="AD7046" s="1"/>
      <c r="AG7046" s="1"/>
      <c r="AJ7046" s="1"/>
      <c r="AM7046" s="1"/>
    </row>
    <row r="7047" spans="1:39" x14ac:dyDescent="0.3">
      <c r="A7047">
        <v>7046</v>
      </c>
      <c r="B7047" s="1">
        <v>34611</v>
      </c>
      <c r="C7047" s="1" t="s">
        <v>141</v>
      </c>
      <c r="D7047" s="1" t="s">
        <v>142</v>
      </c>
      <c r="E7047" s="1" t="s">
        <v>143</v>
      </c>
      <c r="F7047" s="1">
        <v>30038</v>
      </c>
      <c r="G7047" t="s">
        <v>64</v>
      </c>
      <c r="H7047" t="s">
        <v>65</v>
      </c>
      <c r="L7047" s="1"/>
      <c r="O7047" s="1"/>
      <c r="R7047" s="1"/>
      <c r="U7047" s="1"/>
      <c r="X7047" s="1"/>
      <c r="AA7047" s="1"/>
      <c r="AD7047" s="1"/>
      <c r="AG7047" s="1"/>
      <c r="AJ7047" s="1"/>
      <c r="AM7047" s="1"/>
    </row>
    <row r="7048" spans="1:39" x14ac:dyDescent="0.3">
      <c r="A7048">
        <v>7047</v>
      </c>
      <c r="B7048" s="1">
        <v>31600</v>
      </c>
      <c r="C7048" s="1" t="s">
        <v>138</v>
      </c>
      <c r="D7048" s="1" t="s">
        <v>142</v>
      </c>
      <c r="E7048" s="1" t="s">
        <v>146</v>
      </c>
      <c r="F7048" s="1">
        <v>23874</v>
      </c>
      <c r="G7048" t="s">
        <v>67</v>
      </c>
      <c r="H7048" t="s">
        <v>65</v>
      </c>
      <c r="L7048" s="1"/>
      <c r="O7048" s="1"/>
      <c r="R7048" s="1"/>
      <c r="U7048" s="1"/>
      <c r="X7048" s="1"/>
      <c r="AA7048" s="1"/>
      <c r="AD7048" s="1"/>
      <c r="AG7048" s="1"/>
      <c r="AJ7048" s="1"/>
      <c r="AM7048" s="1"/>
    </row>
    <row r="7049" spans="1:39" x14ac:dyDescent="0.3">
      <c r="A7049">
        <v>7048</v>
      </c>
      <c r="B7049" s="1">
        <v>33699</v>
      </c>
      <c r="C7049" s="1" t="s">
        <v>141</v>
      </c>
      <c r="D7049" s="1" t="s">
        <v>142</v>
      </c>
      <c r="E7049" s="1" t="s">
        <v>149</v>
      </c>
      <c r="F7049" s="1">
        <v>19497</v>
      </c>
      <c r="G7049" t="s">
        <v>66</v>
      </c>
      <c r="H7049" t="s">
        <v>65</v>
      </c>
      <c r="L7049" s="1"/>
      <c r="O7049" s="1"/>
      <c r="R7049" s="1"/>
      <c r="U7049" s="1"/>
      <c r="X7049" s="1"/>
      <c r="AA7049" s="1"/>
      <c r="AD7049" s="1"/>
      <c r="AG7049" s="1"/>
      <c r="AJ7049" s="1"/>
      <c r="AM7049" s="1"/>
    </row>
    <row r="7050" spans="1:39" x14ac:dyDescent="0.3">
      <c r="A7050">
        <v>7049</v>
      </c>
      <c r="B7050" s="1">
        <v>31587</v>
      </c>
      <c r="C7050" s="1" t="s">
        <v>138</v>
      </c>
      <c r="D7050" s="1" t="s">
        <v>142</v>
      </c>
      <c r="E7050" s="1" t="s">
        <v>140</v>
      </c>
      <c r="F7050" s="1">
        <v>22142</v>
      </c>
      <c r="G7050" t="s">
        <v>67</v>
      </c>
      <c r="H7050" t="s">
        <v>65</v>
      </c>
      <c r="L7050" s="1"/>
      <c r="O7050" s="1"/>
      <c r="R7050" s="1"/>
      <c r="U7050" s="1"/>
      <c r="X7050" s="1"/>
      <c r="AA7050" s="1"/>
      <c r="AD7050" s="1"/>
      <c r="AG7050" s="1"/>
      <c r="AJ7050" s="1"/>
      <c r="AM7050" s="1"/>
    </row>
    <row r="7051" spans="1:39" x14ac:dyDescent="0.3">
      <c r="A7051">
        <v>7050</v>
      </c>
      <c r="B7051" s="1">
        <v>33181</v>
      </c>
      <c r="C7051" s="1" t="s">
        <v>138</v>
      </c>
      <c r="D7051" s="1" t="s">
        <v>142</v>
      </c>
      <c r="E7051" s="1" t="s">
        <v>151</v>
      </c>
      <c r="F7051" s="1">
        <v>16796</v>
      </c>
      <c r="G7051" t="s">
        <v>88</v>
      </c>
      <c r="H7051" t="s">
        <v>65</v>
      </c>
      <c r="L7051" s="1"/>
      <c r="O7051" s="1"/>
      <c r="R7051" s="1"/>
      <c r="U7051" s="1"/>
      <c r="X7051" s="1"/>
      <c r="AA7051" s="1"/>
      <c r="AD7051" s="1"/>
      <c r="AG7051" s="1"/>
      <c r="AJ7051" s="1"/>
      <c r="AM7051" s="1"/>
    </row>
    <row r="7052" spans="1:39" x14ac:dyDescent="0.3">
      <c r="A7052">
        <v>7051</v>
      </c>
      <c r="B7052" s="1">
        <v>31201</v>
      </c>
      <c r="C7052" s="1" t="s">
        <v>138</v>
      </c>
      <c r="D7052" s="1" t="s">
        <v>142</v>
      </c>
      <c r="E7052" s="1" t="s">
        <v>143</v>
      </c>
      <c r="F7052" s="1">
        <v>19565</v>
      </c>
      <c r="G7052" t="s">
        <v>67</v>
      </c>
      <c r="H7052" t="s">
        <v>65</v>
      </c>
      <c r="L7052" s="1"/>
      <c r="O7052" s="1"/>
      <c r="R7052" s="1"/>
      <c r="U7052" s="1"/>
      <c r="X7052" s="1"/>
      <c r="AA7052" s="1"/>
      <c r="AD7052" s="1"/>
      <c r="AG7052" s="1"/>
      <c r="AJ7052" s="1"/>
      <c r="AM7052" s="1"/>
    </row>
    <row r="7053" spans="1:39" x14ac:dyDescent="0.3">
      <c r="A7053">
        <v>7052</v>
      </c>
      <c r="B7053" s="1">
        <v>34400</v>
      </c>
      <c r="C7053" s="1" t="s">
        <v>138</v>
      </c>
      <c r="D7053" s="1" t="s">
        <v>142</v>
      </c>
      <c r="E7053" s="1" t="s">
        <v>143</v>
      </c>
      <c r="F7053" s="1">
        <v>30923</v>
      </c>
      <c r="G7053" t="s">
        <v>64</v>
      </c>
      <c r="H7053" t="s">
        <v>65</v>
      </c>
      <c r="L7053" s="1"/>
      <c r="O7053" s="1"/>
      <c r="R7053" s="1"/>
      <c r="U7053" s="1"/>
      <c r="X7053" s="1"/>
      <c r="AA7053" s="1"/>
      <c r="AD7053" s="1"/>
      <c r="AG7053" s="1"/>
      <c r="AJ7053" s="1"/>
      <c r="AM7053" s="1"/>
    </row>
    <row r="7054" spans="1:39" x14ac:dyDescent="0.3">
      <c r="A7054">
        <v>7053</v>
      </c>
      <c r="B7054" s="1">
        <v>31605</v>
      </c>
      <c r="C7054" s="1" t="s">
        <v>138</v>
      </c>
      <c r="D7054" s="1" t="s">
        <v>142</v>
      </c>
      <c r="E7054" s="1" t="s">
        <v>143</v>
      </c>
      <c r="F7054" s="1">
        <v>35738</v>
      </c>
      <c r="G7054" t="s">
        <v>64</v>
      </c>
      <c r="H7054" t="s">
        <v>73</v>
      </c>
      <c r="L7054" s="1"/>
      <c r="O7054" s="1"/>
      <c r="R7054" s="1"/>
      <c r="U7054" s="1"/>
      <c r="X7054" s="1"/>
      <c r="AA7054" s="1"/>
      <c r="AD7054" s="1"/>
      <c r="AG7054" s="1"/>
      <c r="AJ7054" s="1"/>
      <c r="AM7054" s="1"/>
    </row>
    <row r="7055" spans="1:39" x14ac:dyDescent="0.3">
      <c r="A7055">
        <v>7054</v>
      </c>
      <c r="B7055" s="1">
        <v>32334</v>
      </c>
      <c r="C7055" s="1" t="s">
        <v>138</v>
      </c>
      <c r="D7055" s="1" t="s">
        <v>142</v>
      </c>
      <c r="E7055" s="1" t="s">
        <v>143</v>
      </c>
      <c r="F7055" s="1">
        <v>18250</v>
      </c>
      <c r="G7055" t="s">
        <v>88</v>
      </c>
      <c r="H7055" t="s">
        <v>87</v>
      </c>
      <c r="L7055" s="1"/>
      <c r="O7055" s="1"/>
      <c r="R7055" s="1"/>
      <c r="U7055" s="1"/>
      <c r="X7055" s="1"/>
      <c r="AA7055" s="1"/>
      <c r="AD7055" s="1"/>
      <c r="AG7055" s="1"/>
      <c r="AJ7055" s="1"/>
      <c r="AM7055" s="1"/>
    </row>
    <row r="7056" spans="1:39" x14ac:dyDescent="0.3">
      <c r="A7056">
        <v>7055</v>
      </c>
      <c r="B7056" s="1">
        <v>34176</v>
      </c>
      <c r="C7056" s="1" t="s">
        <v>141</v>
      </c>
      <c r="D7056" s="1" t="s">
        <v>142</v>
      </c>
      <c r="E7056" s="1" t="s">
        <v>143</v>
      </c>
      <c r="F7056" s="1">
        <v>26424</v>
      </c>
      <c r="G7056" t="s">
        <v>66</v>
      </c>
      <c r="H7056" t="s">
        <v>65</v>
      </c>
      <c r="L7056" s="1"/>
      <c r="O7056" s="1"/>
      <c r="R7056" s="1"/>
      <c r="U7056" s="1"/>
      <c r="X7056" s="1"/>
      <c r="AA7056" s="1"/>
      <c r="AD7056" s="1"/>
      <c r="AG7056" s="1"/>
      <c r="AJ7056" s="1"/>
      <c r="AM7056" s="1"/>
    </row>
    <row r="7057" spans="1:39" x14ac:dyDescent="0.3">
      <c r="A7057">
        <v>7056</v>
      </c>
      <c r="B7057" s="1">
        <v>27578</v>
      </c>
      <c r="C7057" s="1" t="s">
        <v>138</v>
      </c>
      <c r="D7057" s="1" t="s">
        <v>142</v>
      </c>
      <c r="E7057" s="1" t="s">
        <v>143</v>
      </c>
      <c r="F7057" s="1">
        <v>34217</v>
      </c>
      <c r="G7057" t="s">
        <v>74</v>
      </c>
      <c r="H7057" t="s">
        <v>69</v>
      </c>
      <c r="L7057" s="1"/>
      <c r="O7057" s="1"/>
      <c r="R7057" s="1"/>
      <c r="U7057" s="1"/>
      <c r="X7057" s="1"/>
      <c r="AA7057" s="1"/>
      <c r="AD7057" s="1"/>
      <c r="AG7057" s="1"/>
      <c r="AJ7057" s="1"/>
      <c r="AM7057" s="1"/>
    </row>
    <row r="7058" spans="1:39" x14ac:dyDescent="0.3">
      <c r="A7058">
        <v>7057</v>
      </c>
      <c r="B7058" s="1">
        <v>31397</v>
      </c>
      <c r="C7058" s="1" t="s">
        <v>138</v>
      </c>
      <c r="D7058" s="1" t="s">
        <v>142</v>
      </c>
      <c r="E7058" s="1" t="s">
        <v>146</v>
      </c>
      <c r="F7058" s="1">
        <v>19544</v>
      </c>
      <c r="G7058" t="s">
        <v>79</v>
      </c>
      <c r="H7058" t="s">
        <v>69</v>
      </c>
      <c r="L7058" s="1"/>
      <c r="O7058" s="1"/>
      <c r="R7058" s="1"/>
      <c r="U7058" s="1"/>
      <c r="X7058" s="1"/>
      <c r="AA7058" s="1"/>
      <c r="AD7058" s="1"/>
      <c r="AG7058" s="1"/>
      <c r="AJ7058" s="1"/>
      <c r="AM7058" s="1"/>
    </row>
    <row r="7059" spans="1:39" x14ac:dyDescent="0.3">
      <c r="A7059">
        <v>7058</v>
      </c>
      <c r="B7059" s="1">
        <v>26303</v>
      </c>
      <c r="C7059" s="1" t="s">
        <v>141</v>
      </c>
      <c r="D7059" s="1" t="s">
        <v>142</v>
      </c>
      <c r="E7059" s="1" t="s">
        <v>146</v>
      </c>
      <c r="F7059" s="1">
        <v>29807</v>
      </c>
      <c r="G7059" t="s">
        <v>72</v>
      </c>
      <c r="H7059" t="s">
        <v>65</v>
      </c>
      <c r="L7059" s="1"/>
      <c r="O7059" s="1"/>
      <c r="R7059" s="1"/>
      <c r="U7059" s="1"/>
      <c r="X7059" s="1"/>
      <c r="AA7059" s="1"/>
      <c r="AD7059" s="1"/>
      <c r="AG7059" s="1"/>
      <c r="AJ7059" s="1"/>
      <c r="AM7059" s="1"/>
    </row>
    <row r="7060" spans="1:39" x14ac:dyDescent="0.3">
      <c r="A7060">
        <v>7059</v>
      </c>
      <c r="B7060" s="1">
        <v>27912</v>
      </c>
      <c r="C7060" s="1" t="s">
        <v>138</v>
      </c>
      <c r="D7060" s="1" t="s">
        <v>142</v>
      </c>
      <c r="E7060" s="1" t="s">
        <v>152</v>
      </c>
      <c r="F7060" s="1">
        <v>37644</v>
      </c>
      <c r="G7060" t="s">
        <v>76</v>
      </c>
      <c r="H7060" t="s">
        <v>65</v>
      </c>
      <c r="L7060" s="1"/>
      <c r="O7060" s="1"/>
      <c r="R7060" s="1"/>
      <c r="U7060" s="1"/>
      <c r="X7060" s="1"/>
      <c r="AA7060" s="1"/>
      <c r="AD7060" s="1"/>
      <c r="AG7060" s="1"/>
      <c r="AJ7060" s="1"/>
      <c r="AM7060" s="1"/>
    </row>
    <row r="7061" spans="1:39" x14ac:dyDescent="0.3">
      <c r="A7061">
        <v>7060</v>
      </c>
      <c r="B7061" s="1">
        <v>29636</v>
      </c>
      <c r="C7061" s="1" t="s">
        <v>141</v>
      </c>
      <c r="D7061" s="1" t="s">
        <v>139</v>
      </c>
      <c r="E7061" s="1" t="s">
        <v>150</v>
      </c>
      <c r="F7061" s="1">
        <v>36564</v>
      </c>
      <c r="G7061" t="s">
        <v>68</v>
      </c>
      <c r="H7061" t="s">
        <v>65</v>
      </c>
      <c r="L7061" s="1"/>
      <c r="O7061" s="1"/>
      <c r="R7061" s="1"/>
      <c r="U7061" s="1"/>
      <c r="X7061" s="1"/>
      <c r="AA7061" s="1"/>
      <c r="AD7061" s="1"/>
      <c r="AG7061" s="1"/>
      <c r="AJ7061" s="1"/>
      <c r="AM7061" s="1"/>
    </row>
    <row r="7062" spans="1:39" x14ac:dyDescent="0.3">
      <c r="A7062">
        <v>7061</v>
      </c>
      <c r="B7062" s="1">
        <v>28865</v>
      </c>
      <c r="C7062" s="1" t="s">
        <v>141</v>
      </c>
      <c r="D7062" s="1" t="s">
        <v>142</v>
      </c>
      <c r="E7062" s="1" t="s">
        <v>145</v>
      </c>
      <c r="F7062" s="1">
        <v>23288</v>
      </c>
      <c r="G7062" t="s">
        <v>79</v>
      </c>
      <c r="H7062" t="s">
        <v>65</v>
      </c>
      <c r="L7062" s="1"/>
      <c r="O7062" s="1"/>
      <c r="R7062" s="1"/>
      <c r="U7062" s="1"/>
      <c r="X7062" s="1"/>
      <c r="AA7062" s="1"/>
      <c r="AD7062" s="1"/>
      <c r="AG7062" s="1"/>
      <c r="AJ7062" s="1"/>
      <c r="AM7062" s="1"/>
    </row>
    <row r="7063" spans="1:39" x14ac:dyDescent="0.3">
      <c r="A7063">
        <v>7062</v>
      </c>
      <c r="B7063" s="1">
        <v>24838</v>
      </c>
      <c r="C7063" s="1" t="s">
        <v>138</v>
      </c>
      <c r="D7063" s="1" t="s">
        <v>142</v>
      </c>
      <c r="E7063" s="1" t="s">
        <v>143</v>
      </c>
      <c r="F7063" s="1">
        <v>32022</v>
      </c>
      <c r="G7063" t="s">
        <v>76</v>
      </c>
      <c r="H7063" t="s">
        <v>65</v>
      </c>
      <c r="L7063" s="1"/>
      <c r="O7063" s="1"/>
      <c r="R7063" s="1"/>
      <c r="U7063" s="1"/>
      <c r="X7063" s="1"/>
      <c r="AA7063" s="1"/>
      <c r="AD7063" s="1"/>
      <c r="AG7063" s="1"/>
      <c r="AJ7063" s="1"/>
      <c r="AM7063" s="1"/>
    </row>
    <row r="7064" spans="1:39" x14ac:dyDescent="0.3">
      <c r="A7064">
        <v>7063</v>
      </c>
      <c r="B7064" s="1">
        <v>32955</v>
      </c>
      <c r="C7064" s="1" t="s">
        <v>138</v>
      </c>
      <c r="D7064" s="1" t="s">
        <v>142</v>
      </c>
      <c r="E7064" s="1" t="s">
        <v>145</v>
      </c>
      <c r="F7064" s="1">
        <v>23424</v>
      </c>
      <c r="G7064" t="s">
        <v>66</v>
      </c>
      <c r="H7064" t="s">
        <v>65</v>
      </c>
      <c r="L7064" s="1"/>
      <c r="O7064" s="1"/>
      <c r="R7064" s="1"/>
      <c r="U7064" s="1"/>
      <c r="X7064" s="1"/>
      <c r="AA7064" s="1"/>
      <c r="AD7064" s="1"/>
      <c r="AG7064" s="1"/>
      <c r="AJ7064" s="1"/>
      <c r="AM7064" s="1"/>
    </row>
    <row r="7065" spans="1:39" x14ac:dyDescent="0.3">
      <c r="A7065">
        <v>7064</v>
      </c>
      <c r="B7065" s="1">
        <v>31084</v>
      </c>
      <c r="C7065" s="1" t="s">
        <v>138</v>
      </c>
      <c r="D7065" s="1" t="s">
        <v>142</v>
      </c>
      <c r="E7065" s="1" t="s">
        <v>144</v>
      </c>
      <c r="F7065" s="1">
        <v>19388</v>
      </c>
      <c r="G7065" t="s">
        <v>75</v>
      </c>
      <c r="H7065" t="s">
        <v>65</v>
      </c>
      <c r="L7065" s="1"/>
      <c r="O7065" s="1"/>
      <c r="R7065" s="1"/>
      <c r="U7065" s="1"/>
      <c r="X7065" s="1"/>
      <c r="AA7065" s="1"/>
      <c r="AD7065" s="1"/>
      <c r="AG7065" s="1"/>
      <c r="AJ7065" s="1"/>
      <c r="AM7065" s="1"/>
    </row>
    <row r="7066" spans="1:39" x14ac:dyDescent="0.3">
      <c r="A7066">
        <v>7065</v>
      </c>
      <c r="B7066" s="1">
        <v>29806</v>
      </c>
      <c r="C7066" s="1" t="s">
        <v>141</v>
      </c>
      <c r="D7066" s="1" t="s">
        <v>142</v>
      </c>
      <c r="E7066" s="1" t="s">
        <v>143</v>
      </c>
      <c r="F7066" s="1">
        <v>33241</v>
      </c>
      <c r="G7066" t="s">
        <v>64</v>
      </c>
      <c r="H7066" t="s">
        <v>65</v>
      </c>
      <c r="L7066" s="1"/>
      <c r="O7066" s="1"/>
      <c r="R7066" s="1"/>
      <c r="U7066" s="1"/>
      <c r="X7066" s="1"/>
      <c r="AA7066" s="1"/>
      <c r="AD7066" s="1"/>
      <c r="AG7066" s="1"/>
      <c r="AJ7066" s="1"/>
      <c r="AM7066" s="1"/>
    </row>
    <row r="7067" spans="1:39" x14ac:dyDescent="0.3">
      <c r="A7067">
        <v>7066</v>
      </c>
      <c r="B7067" s="1">
        <v>27294</v>
      </c>
      <c r="C7067" s="1" t="s">
        <v>138</v>
      </c>
      <c r="D7067" s="1" t="s">
        <v>142</v>
      </c>
      <c r="E7067" s="1" t="s">
        <v>146</v>
      </c>
      <c r="F7067" s="1">
        <v>41401</v>
      </c>
      <c r="G7067" t="s">
        <v>89</v>
      </c>
      <c r="H7067" t="s">
        <v>65</v>
      </c>
      <c r="L7067" s="1"/>
      <c r="O7067" s="1"/>
      <c r="R7067" s="1"/>
      <c r="U7067" s="1"/>
      <c r="X7067" s="1"/>
      <c r="AA7067" s="1"/>
      <c r="AD7067" s="1"/>
      <c r="AG7067" s="1"/>
      <c r="AJ7067" s="1"/>
      <c r="AM7067" s="1"/>
    </row>
    <row r="7068" spans="1:39" x14ac:dyDescent="0.3">
      <c r="A7068">
        <v>7067</v>
      </c>
      <c r="B7068" s="1">
        <v>37180</v>
      </c>
      <c r="C7068" s="1" t="s">
        <v>141</v>
      </c>
      <c r="D7068" s="1" t="s">
        <v>142</v>
      </c>
      <c r="E7068" s="1" t="s">
        <v>140</v>
      </c>
      <c r="F7068" s="1">
        <v>29336</v>
      </c>
      <c r="G7068" t="s">
        <v>79</v>
      </c>
      <c r="H7068" t="s">
        <v>65</v>
      </c>
      <c r="L7068" s="1"/>
      <c r="O7068" s="1"/>
      <c r="R7068" s="1"/>
      <c r="U7068" s="1"/>
      <c r="X7068" s="1"/>
      <c r="AA7068" s="1"/>
      <c r="AD7068" s="1"/>
      <c r="AG7068" s="1"/>
      <c r="AJ7068" s="1"/>
      <c r="AM7068" s="1"/>
    </row>
    <row r="7069" spans="1:39" x14ac:dyDescent="0.3">
      <c r="A7069">
        <v>7068</v>
      </c>
      <c r="B7069" s="1">
        <v>25622</v>
      </c>
      <c r="C7069" s="1" t="s">
        <v>138</v>
      </c>
      <c r="D7069" s="1" t="s">
        <v>142</v>
      </c>
      <c r="E7069" s="1" t="s">
        <v>145</v>
      </c>
      <c r="F7069" s="1">
        <v>32782</v>
      </c>
      <c r="G7069" t="s">
        <v>74</v>
      </c>
      <c r="H7069" t="s">
        <v>69</v>
      </c>
      <c r="L7069" s="1"/>
      <c r="O7069" s="1"/>
      <c r="R7069" s="1"/>
      <c r="U7069" s="1"/>
      <c r="X7069" s="1"/>
      <c r="AA7069" s="1"/>
      <c r="AD7069" s="1"/>
      <c r="AG7069" s="1"/>
      <c r="AJ7069" s="1"/>
      <c r="AM7069" s="1"/>
    </row>
    <row r="7070" spans="1:39" x14ac:dyDescent="0.3">
      <c r="A7070">
        <v>7069</v>
      </c>
      <c r="B7070" s="1">
        <v>32864</v>
      </c>
      <c r="C7070" s="1" t="s">
        <v>141</v>
      </c>
      <c r="D7070" s="1" t="s">
        <v>142</v>
      </c>
      <c r="E7070" s="1" t="s">
        <v>144</v>
      </c>
      <c r="F7070" s="1">
        <v>24442</v>
      </c>
      <c r="G7070" t="s">
        <v>66</v>
      </c>
      <c r="H7070" t="s">
        <v>65</v>
      </c>
      <c r="L7070" s="1"/>
      <c r="O7070" s="1"/>
      <c r="R7070" s="1"/>
      <c r="U7070" s="1"/>
      <c r="X7070" s="1"/>
      <c r="AA7070" s="1"/>
      <c r="AD7070" s="1"/>
      <c r="AG7070" s="1"/>
      <c r="AJ7070" s="1"/>
      <c r="AM7070" s="1"/>
    </row>
    <row r="7071" spans="1:39" x14ac:dyDescent="0.3">
      <c r="A7071">
        <v>7070</v>
      </c>
      <c r="B7071" s="1">
        <v>29693</v>
      </c>
      <c r="C7071" s="1" t="s">
        <v>138</v>
      </c>
      <c r="D7071" s="1" t="s">
        <v>142</v>
      </c>
      <c r="E7071" s="1" t="s">
        <v>144</v>
      </c>
      <c r="F7071" s="1">
        <v>30582</v>
      </c>
      <c r="G7071" t="s">
        <v>64</v>
      </c>
      <c r="H7071" t="s">
        <v>65</v>
      </c>
      <c r="L7071" s="1"/>
      <c r="O7071" s="1"/>
      <c r="R7071" s="1"/>
      <c r="U7071" s="1"/>
      <c r="X7071" s="1"/>
      <c r="AA7071" s="1"/>
      <c r="AD7071" s="1"/>
      <c r="AG7071" s="1"/>
      <c r="AJ7071" s="1"/>
      <c r="AM7071" s="1"/>
    </row>
    <row r="7072" spans="1:39" x14ac:dyDescent="0.3">
      <c r="A7072">
        <v>7071</v>
      </c>
      <c r="B7072" s="1">
        <v>31304</v>
      </c>
      <c r="C7072" s="1" t="s">
        <v>138</v>
      </c>
      <c r="D7072" s="1" t="s">
        <v>142</v>
      </c>
      <c r="E7072" s="1" t="s">
        <v>145</v>
      </c>
      <c r="F7072" s="1">
        <v>43987</v>
      </c>
      <c r="G7072" t="s">
        <v>89</v>
      </c>
      <c r="H7072" t="s">
        <v>80</v>
      </c>
      <c r="L7072" s="1"/>
      <c r="O7072" s="1"/>
      <c r="R7072" s="1"/>
      <c r="U7072" s="1"/>
      <c r="X7072" s="1"/>
      <c r="AA7072" s="1"/>
      <c r="AD7072" s="1"/>
      <c r="AG7072" s="1"/>
      <c r="AJ7072" s="1"/>
      <c r="AM7072" s="1"/>
    </row>
    <row r="7073" spans="1:39" x14ac:dyDescent="0.3">
      <c r="A7073">
        <v>7072</v>
      </c>
      <c r="B7073" s="1">
        <v>27916</v>
      </c>
      <c r="C7073" s="1" t="s">
        <v>138</v>
      </c>
      <c r="D7073" s="1" t="s">
        <v>142</v>
      </c>
      <c r="E7073" s="1" t="s">
        <v>145</v>
      </c>
      <c r="F7073" s="1">
        <v>23822</v>
      </c>
      <c r="G7073" t="s">
        <v>79</v>
      </c>
      <c r="H7073" t="s">
        <v>65</v>
      </c>
      <c r="L7073" s="1"/>
      <c r="O7073" s="1"/>
      <c r="R7073" s="1"/>
      <c r="U7073" s="1"/>
      <c r="X7073" s="1"/>
      <c r="AA7073" s="1"/>
      <c r="AD7073" s="1"/>
      <c r="AG7073" s="1"/>
      <c r="AJ7073" s="1"/>
      <c r="AM7073" s="1"/>
    </row>
    <row r="7074" spans="1:39" x14ac:dyDescent="0.3">
      <c r="A7074">
        <v>7073</v>
      </c>
      <c r="B7074" s="1">
        <v>28736</v>
      </c>
      <c r="C7074" s="1" t="s">
        <v>138</v>
      </c>
      <c r="D7074" s="1" t="s">
        <v>142</v>
      </c>
      <c r="E7074" s="1" t="s">
        <v>143</v>
      </c>
      <c r="F7074" s="1">
        <v>21082</v>
      </c>
      <c r="G7074" t="s">
        <v>67</v>
      </c>
      <c r="H7074" t="s">
        <v>65</v>
      </c>
      <c r="L7074" s="1"/>
      <c r="O7074" s="1"/>
      <c r="R7074" s="1"/>
      <c r="U7074" s="1"/>
      <c r="X7074" s="1"/>
      <c r="AA7074" s="1"/>
      <c r="AD7074" s="1"/>
      <c r="AG7074" s="1"/>
      <c r="AJ7074" s="1"/>
      <c r="AM7074" s="1"/>
    </row>
    <row r="7075" spans="1:39" x14ac:dyDescent="0.3">
      <c r="A7075">
        <v>7074</v>
      </c>
      <c r="B7075" s="1">
        <v>36325</v>
      </c>
      <c r="C7075" s="1" t="s">
        <v>138</v>
      </c>
      <c r="D7075" s="1" t="s">
        <v>142</v>
      </c>
      <c r="E7075" s="1" t="s">
        <v>148</v>
      </c>
      <c r="F7075" s="1">
        <v>34407</v>
      </c>
      <c r="G7075" t="s">
        <v>64</v>
      </c>
      <c r="H7075" t="s">
        <v>87</v>
      </c>
      <c r="L7075" s="1"/>
      <c r="O7075" s="1"/>
      <c r="R7075" s="1"/>
      <c r="U7075" s="1"/>
      <c r="X7075" s="1"/>
      <c r="AA7075" s="1"/>
      <c r="AD7075" s="1"/>
      <c r="AG7075" s="1"/>
      <c r="AJ7075" s="1"/>
      <c r="AM7075" s="1"/>
    </row>
    <row r="7076" spans="1:39" x14ac:dyDescent="0.3">
      <c r="A7076">
        <v>7075</v>
      </c>
      <c r="B7076" s="1">
        <v>26705</v>
      </c>
      <c r="C7076" s="1" t="s">
        <v>138</v>
      </c>
      <c r="D7076" s="1" t="s">
        <v>142</v>
      </c>
      <c r="E7076" s="1" t="s">
        <v>143</v>
      </c>
      <c r="F7076" s="1">
        <v>37813</v>
      </c>
      <c r="G7076" t="s">
        <v>76</v>
      </c>
      <c r="H7076" t="s">
        <v>73</v>
      </c>
      <c r="L7076" s="1"/>
      <c r="O7076" s="1"/>
      <c r="R7076" s="1"/>
      <c r="U7076" s="1"/>
      <c r="X7076" s="1"/>
      <c r="AA7076" s="1"/>
      <c r="AD7076" s="1"/>
      <c r="AG7076" s="1"/>
      <c r="AJ7076" s="1"/>
      <c r="AM7076" s="1"/>
    </row>
    <row r="7077" spans="1:39" x14ac:dyDescent="0.3">
      <c r="A7077">
        <v>7076</v>
      </c>
      <c r="B7077" s="1">
        <v>30199</v>
      </c>
      <c r="C7077" s="1" t="s">
        <v>138</v>
      </c>
      <c r="D7077" s="1" t="s">
        <v>142</v>
      </c>
      <c r="E7077" s="1" t="s">
        <v>145</v>
      </c>
      <c r="F7077" s="1">
        <v>18393</v>
      </c>
      <c r="G7077" t="s">
        <v>79</v>
      </c>
      <c r="H7077" t="s">
        <v>80</v>
      </c>
      <c r="L7077" s="1"/>
      <c r="O7077" s="1"/>
      <c r="R7077" s="1"/>
      <c r="U7077" s="1"/>
      <c r="X7077" s="1"/>
      <c r="AA7077" s="1"/>
      <c r="AD7077" s="1"/>
      <c r="AG7077" s="1"/>
      <c r="AJ7077" s="1"/>
      <c r="AM7077" s="1"/>
    </row>
    <row r="7078" spans="1:39" x14ac:dyDescent="0.3">
      <c r="A7078">
        <v>7077</v>
      </c>
      <c r="B7078" s="1">
        <v>31728</v>
      </c>
      <c r="C7078" s="1" t="s">
        <v>138</v>
      </c>
      <c r="D7078" s="1" t="s">
        <v>142</v>
      </c>
      <c r="E7078" s="1" t="s">
        <v>149</v>
      </c>
      <c r="F7078" s="1">
        <v>23234</v>
      </c>
      <c r="G7078" t="s">
        <v>66</v>
      </c>
      <c r="H7078" t="s">
        <v>65</v>
      </c>
      <c r="L7078" s="1"/>
      <c r="O7078" s="1"/>
      <c r="R7078" s="1"/>
      <c r="U7078" s="1"/>
      <c r="X7078" s="1"/>
      <c r="AA7078" s="1"/>
      <c r="AD7078" s="1"/>
      <c r="AG7078" s="1"/>
      <c r="AJ7078" s="1"/>
      <c r="AM7078" s="1"/>
    </row>
    <row r="7079" spans="1:39" x14ac:dyDescent="0.3">
      <c r="A7079">
        <v>7078</v>
      </c>
      <c r="B7079" s="1">
        <v>30001</v>
      </c>
      <c r="C7079" s="1" t="s">
        <v>141</v>
      </c>
      <c r="D7079" s="1" t="s">
        <v>142</v>
      </c>
      <c r="E7079" s="1" t="s">
        <v>144</v>
      </c>
      <c r="F7079" s="1">
        <v>38481</v>
      </c>
      <c r="G7079" t="s">
        <v>64</v>
      </c>
      <c r="H7079" t="s">
        <v>65</v>
      </c>
      <c r="L7079" s="1"/>
      <c r="O7079" s="1"/>
      <c r="R7079" s="1"/>
      <c r="U7079" s="1"/>
      <c r="X7079" s="1"/>
      <c r="AA7079" s="1"/>
      <c r="AD7079" s="1"/>
      <c r="AG7079" s="1"/>
      <c r="AJ7079" s="1"/>
      <c r="AM7079" s="1"/>
    </row>
    <row r="7080" spans="1:39" x14ac:dyDescent="0.3">
      <c r="A7080">
        <v>7079</v>
      </c>
      <c r="B7080" s="1">
        <v>34288</v>
      </c>
      <c r="C7080" s="1" t="s">
        <v>138</v>
      </c>
      <c r="D7080" s="1" t="s">
        <v>139</v>
      </c>
      <c r="E7080" s="1" t="s">
        <v>140</v>
      </c>
      <c r="F7080" s="1">
        <v>28899</v>
      </c>
      <c r="G7080" t="s">
        <v>64</v>
      </c>
      <c r="H7080" t="s">
        <v>65</v>
      </c>
      <c r="L7080" s="1"/>
      <c r="O7080" s="1"/>
      <c r="R7080" s="1"/>
      <c r="U7080" s="1"/>
      <c r="X7080" s="1"/>
      <c r="AA7080" s="1"/>
      <c r="AD7080" s="1"/>
      <c r="AG7080" s="1"/>
      <c r="AJ7080" s="1"/>
      <c r="AM7080" s="1"/>
    </row>
    <row r="7081" spans="1:39" x14ac:dyDescent="0.3">
      <c r="A7081">
        <v>7080</v>
      </c>
      <c r="B7081" s="1">
        <v>34140</v>
      </c>
      <c r="C7081" s="1" t="s">
        <v>141</v>
      </c>
      <c r="D7081" s="1" t="s">
        <v>142</v>
      </c>
      <c r="E7081" s="1" t="s">
        <v>143</v>
      </c>
      <c r="F7081" s="1">
        <v>30630</v>
      </c>
      <c r="G7081" t="s">
        <v>64</v>
      </c>
      <c r="H7081" t="s">
        <v>65</v>
      </c>
      <c r="L7081" s="1"/>
      <c r="O7081" s="1"/>
      <c r="R7081" s="1"/>
      <c r="U7081" s="1"/>
      <c r="X7081" s="1"/>
      <c r="AA7081" s="1"/>
      <c r="AD7081" s="1"/>
      <c r="AG7081" s="1"/>
      <c r="AJ7081" s="1"/>
      <c r="AM7081" s="1"/>
    </row>
    <row r="7082" spans="1:39" x14ac:dyDescent="0.3">
      <c r="A7082">
        <v>7081</v>
      </c>
      <c r="B7082" s="1">
        <v>35123</v>
      </c>
      <c r="C7082" s="1" t="s">
        <v>141</v>
      </c>
      <c r="D7082" s="1" t="s">
        <v>142</v>
      </c>
      <c r="E7082" s="1" t="s">
        <v>140</v>
      </c>
      <c r="F7082" s="1">
        <v>36312</v>
      </c>
      <c r="G7082" t="s">
        <v>64</v>
      </c>
      <c r="H7082" t="s">
        <v>65</v>
      </c>
      <c r="L7082" s="1"/>
      <c r="O7082" s="1"/>
      <c r="R7082" s="1"/>
      <c r="U7082" s="1"/>
      <c r="X7082" s="1"/>
      <c r="AA7082" s="1"/>
      <c r="AD7082" s="1"/>
      <c r="AG7082" s="1"/>
      <c r="AJ7082" s="1"/>
      <c r="AM7082" s="1"/>
    </row>
    <row r="7083" spans="1:39" x14ac:dyDescent="0.3">
      <c r="A7083">
        <v>7082</v>
      </c>
      <c r="B7083" s="1">
        <v>33009</v>
      </c>
      <c r="C7083" s="1" t="s">
        <v>138</v>
      </c>
      <c r="D7083" s="1" t="s">
        <v>142</v>
      </c>
      <c r="E7083" s="1" t="s">
        <v>151</v>
      </c>
      <c r="F7083" s="1">
        <v>35604</v>
      </c>
      <c r="G7083" t="s">
        <v>64</v>
      </c>
      <c r="H7083" t="s">
        <v>87</v>
      </c>
      <c r="L7083" s="1"/>
      <c r="O7083" s="1"/>
      <c r="R7083" s="1"/>
      <c r="U7083" s="1"/>
      <c r="X7083" s="1"/>
      <c r="AA7083" s="1"/>
      <c r="AD7083" s="1"/>
      <c r="AG7083" s="1"/>
      <c r="AJ7083" s="1"/>
      <c r="AM7083" s="1"/>
    </row>
    <row r="7084" spans="1:39" x14ac:dyDescent="0.3">
      <c r="A7084">
        <v>7083</v>
      </c>
      <c r="B7084" s="1">
        <v>34876</v>
      </c>
      <c r="C7084" s="1" t="s">
        <v>138</v>
      </c>
      <c r="D7084" s="1" t="s">
        <v>142</v>
      </c>
      <c r="E7084" s="1" t="s">
        <v>143</v>
      </c>
      <c r="F7084" s="1">
        <v>37151</v>
      </c>
      <c r="G7084" t="s">
        <v>64</v>
      </c>
      <c r="H7084" t="s">
        <v>65</v>
      </c>
      <c r="L7084" s="1"/>
      <c r="O7084" s="1"/>
      <c r="R7084" s="1"/>
      <c r="U7084" s="1"/>
      <c r="X7084" s="1"/>
      <c r="AA7084" s="1"/>
      <c r="AD7084" s="1"/>
      <c r="AG7084" s="1"/>
      <c r="AJ7084" s="1"/>
      <c r="AM7084" s="1"/>
    </row>
    <row r="7085" spans="1:39" x14ac:dyDescent="0.3">
      <c r="A7085">
        <v>7084</v>
      </c>
      <c r="B7085" s="1">
        <v>31686</v>
      </c>
      <c r="C7085" s="1" t="s">
        <v>141</v>
      </c>
      <c r="D7085" s="1" t="s">
        <v>142</v>
      </c>
      <c r="E7085" s="1" t="s">
        <v>143</v>
      </c>
      <c r="F7085" s="1">
        <v>24559</v>
      </c>
      <c r="G7085" t="s">
        <v>67</v>
      </c>
      <c r="H7085" t="s">
        <v>65</v>
      </c>
      <c r="L7085" s="1"/>
      <c r="O7085" s="1"/>
      <c r="R7085" s="1"/>
      <c r="U7085" s="1"/>
      <c r="X7085" s="1"/>
      <c r="AA7085" s="1"/>
      <c r="AD7085" s="1"/>
      <c r="AG7085" s="1"/>
      <c r="AJ7085" s="1"/>
      <c r="AM7085" s="1"/>
    </row>
    <row r="7086" spans="1:39" x14ac:dyDescent="0.3">
      <c r="A7086">
        <v>7085</v>
      </c>
      <c r="B7086" s="1">
        <v>35669</v>
      </c>
      <c r="C7086" s="1" t="s">
        <v>138</v>
      </c>
      <c r="D7086" s="1" t="s">
        <v>142</v>
      </c>
      <c r="E7086" s="1" t="s">
        <v>145</v>
      </c>
      <c r="F7086" s="1">
        <v>22770</v>
      </c>
      <c r="G7086" t="s">
        <v>66</v>
      </c>
      <c r="H7086" t="s">
        <v>65</v>
      </c>
      <c r="L7086" s="1"/>
      <c r="O7086" s="1"/>
      <c r="R7086" s="1"/>
      <c r="U7086" s="1"/>
      <c r="X7086" s="1"/>
      <c r="AA7086" s="1"/>
      <c r="AD7086" s="1"/>
      <c r="AG7086" s="1"/>
      <c r="AJ7086" s="1"/>
      <c r="AM7086" s="1"/>
    </row>
    <row r="7087" spans="1:39" x14ac:dyDescent="0.3">
      <c r="A7087">
        <v>7086</v>
      </c>
      <c r="B7087" s="1">
        <v>32527</v>
      </c>
      <c r="C7087" s="1" t="s">
        <v>138</v>
      </c>
      <c r="D7087" s="1" t="s">
        <v>142</v>
      </c>
      <c r="E7087" s="1" t="s">
        <v>143</v>
      </c>
      <c r="F7087" s="1">
        <v>18331</v>
      </c>
      <c r="G7087" t="s">
        <v>88</v>
      </c>
      <c r="H7087" t="s">
        <v>65</v>
      </c>
      <c r="L7087" s="1"/>
      <c r="O7087" s="1"/>
      <c r="R7087" s="1"/>
      <c r="U7087" s="1"/>
      <c r="X7087" s="1"/>
      <c r="AA7087" s="1"/>
      <c r="AD7087" s="1"/>
      <c r="AG7087" s="1"/>
      <c r="AJ7087" s="1"/>
      <c r="AM7087" s="1"/>
    </row>
    <row r="7088" spans="1:39" x14ac:dyDescent="0.3">
      <c r="A7088">
        <v>7087</v>
      </c>
      <c r="B7088" s="1">
        <v>30782</v>
      </c>
      <c r="C7088" s="1" t="s">
        <v>138</v>
      </c>
      <c r="D7088" s="1" t="s">
        <v>142</v>
      </c>
      <c r="E7088" s="1" t="s">
        <v>146</v>
      </c>
      <c r="F7088" s="1">
        <v>29722</v>
      </c>
      <c r="G7088" t="s">
        <v>64</v>
      </c>
      <c r="H7088" t="s">
        <v>65</v>
      </c>
      <c r="L7088" s="1"/>
      <c r="O7088" s="1"/>
      <c r="R7088" s="1"/>
      <c r="U7088" s="1"/>
      <c r="X7088" s="1"/>
      <c r="AA7088" s="1"/>
      <c r="AD7088" s="1"/>
      <c r="AG7088" s="1"/>
      <c r="AJ7088" s="1"/>
      <c r="AM7088" s="1"/>
    </row>
    <row r="7089" spans="1:39" x14ac:dyDescent="0.3">
      <c r="A7089">
        <v>7088</v>
      </c>
      <c r="B7089" s="1">
        <v>31997</v>
      </c>
      <c r="C7089" s="1" t="s">
        <v>141</v>
      </c>
      <c r="D7089" s="1" t="s">
        <v>142</v>
      </c>
      <c r="E7089" s="1" t="s">
        <v>144</v>
      </c>
      <c r="F7089" s="1">
        <v>18923</v>
      </c>
      <c r="G7089" t="s">
        <v>92</v>
      </c>
      <c r="H7089" t="s">
        <v>65</v>
      </c>
      <c r="L7089" s="1"/>
      <c r="O7089" s="1"/>
      <c r="R7089" s="1"/>
      <c r="U7089" s="1"/>
      <c r="X7089" s="1"/>
      <c r="AA7089" s="1"/>
      <c r="AD7089" s="1"/>
      <c r="AG7089" s="1"/>
      <c r="AJ7089" s="1"/>
      <c r="AM7089" s="1"/>
    </row>
    <row r="7090" spans="1:39" x14ac:dyDescent="0.3">
      <c r="A7090">
        <v>7089</v>
      </c>
      <c r="B7090" s="1">
        <v>35171</v>
      </c>
      <c r="C7090" s="1" t="s">
        <v>138</v>
      </c>
      <c r="D7090" s="1" t="s">
        <v>142</v>
      </c>
      <c r="E7090" s="1" t="s">
        <v>143</v>
      </c>
      <c r="F7090" s="1">
        <v>41064</v>
      </c>
      <c r="G7090" t="s">
        <v>68</v>
      </c>
      <c r="H7090" t="s">
        <v>65</v>
      </c>
      <c r="L7090" s="1"/>
      <c r="O7090" s="1"/>
      <c r="R7090" s="1"/>
      <c r="U7090" s="1"/>
      <c r="X7090" s="1"/>
      <c r="AA7090" s="1"/>
      <c r="AD7090" s="1"/>
      <c r="AG7090" s="1"/>
      <c r="AJ7090" s="1"/>
      <c r="AM7090" s="1"/>
    </row>
    <row r="7091" spans="1:39" x14ac:dyDescent="0.3">
      <c r="A7091">
        <v>7090</v>
      </c>
      <c r="B7091" s="1">
        <v>35094</v>
      </c>
      <c r="C7091" s="1" t="s">
        <v>138</v>
      </c>
      <c r="D7091" s="1" t="s">
        <v>142</v>
      </c>
      <c r="E7091" s="1" t="s">
        <v>145</v>
      </c>
      <c r="F7091" s="1">
        <v>19674</v>
      </c>
      <c r="G7091" t="s">
        <v>88</v>
      </c>
      <c r="H7091" t="s">
        <v>65</v>
      </c>
      <c r="L7091" s="1"/>
      <c r="O7091" s="1"/>
      <c r="R7091" s="1"/>
      <c r="U7091" s="1"/>
      <c r="X7091" s="1"/>
      <c r="AA7091" s="1"/>
      <c r="AD7091" s="1"/>
      <c r="AG7091" s="1"/>
      <c r="AJ7091" s="1"/>
      <c r="AM7091" s="1"/>
    </row>
    <row r="7092" spans="1:39" x14ac:dyDescent="0.3">
      <c r="A7092">
        <v>7091</v>
      </c>
      <c r="B7092" s="1">
        <v>36007</v>
      </c>
      <c r="C7092" s="1" t="s">
        <v>138</v>
      </c>
      <c r="D7092" s="1" t="s">
        <v>142</v>
      </c>
      <c r="E7092" s="1" t="s">
        <v>145</v>
      </c>
      <c r="F7092" s="1">
        <v>25855</v>
      </c>
      <c r="G7092" t="s">
        <v>66</v>
      </c>
      <c r="H7092" t="s">
        <v>65</v>
      </c>
      <c r="L7092" s="1"/>
      <c r="O7092" s="1"/>
      <c r="R7092" s="1"/>
      <c r="U7092" s="1"/>
      <c r="X7092" s="1"/>
      <c r="AA7092" s="1"/>
      <c r="AD7092" s="1"/>
      <c r="AG7092" s="1"/>
      <c r="AJ7092" s="1"/>
      <c r="AM7092" s="1"/>
    </row>
    <row r="7093" spans="1:39" x14ac:dyDescent="0.3">
      <c r="A7093">
        <v>7092</v>
      </c>
      <c r="B7093" s="1">
        <v>35076</v>
      </c>
      <c r="C7093" s="1" t="s">
        <v>141</v>
      </c>
      <c r="D7093" s="1" t="s">
        <v>142</v>
      </c>
      <c r="E7093" s="1" t="s">
        <v>145</v>
      </c>
      <c r="F7093" s="1">
        <v>34091</v>
      </c>
      <c r="G7093" t="s">
        <v>64</v>
      </c>
      <c r="H7093" t="s">
        <v>65</v>
      </c>
      <c r="L7093" s="1"/>
      <c r="O7093" s="1"/>
      <c r="R7093" s="1"/>
      <c r="U7093" s="1"/>
      <c r="X7093" s="1"/>
      <c r="AA7093" s="1"/>
      <c r="AD7093" s="1"/>
      <c r="AG7093" s="1"/>
      <c r="AJ7093" s="1"/>
      <c r="AM7093" s="1"/>
    </row>
    <row r="7094" spans="1:39" x14ac:dyDescent="0.3">
      <c r="A7094">
        <v>7093</v>
      </c>
      <c r="B7094" s="1">
        <v>31353</v>
      </c>
      <c r="C7094" s="1" t="s">
        <v>141</v>
      </c>
      <c r="D7094" s="1" t="s">
        <v>142</v>
      </c>
      <c r="E7094" s="1" t="s">
        <v>140</v>
      </c>
      <c r="F7094" s="1">
        <v>18995</v>
      </c>
      <c r="G7094" t="s">
        <v>66</v>
      </c>
      <c r="H7094" t="s">
        <v>65</v>
      </c>
      <c r="L7094" s="1"/>
      <c r="O7094" s="1"/>
      <c r="R7094" s="1"/>
      <c r="U7094" s="1"/>
      <c r="X7094" s="1"/>
      <c r="AA7094" s="1"/>
      <c r="AD7094" s="1"/>
      <c r="AG7094" s="1"/>
      <c r="AJ7094" s="1"/>
      <c r="AM7094" s="1"/>
    </row>
    <row r="7095" spans="1:39" x14ac:dyDescent="0.3">
      <c r="A7095">
        <v>7094</v>
      </c>
      <c r="B7095" s="1">
        <v>33114</v>
      </c>
      <c r="C7095" s="1" t="s">
        <v>138</v>
      </c>
      <c r="D7095" s="1" t="s">
        <v>142</v>
      </c>
      <c r="E7095" s="1" t="s">
        <v>145</v>
      </c>
      <c r="F7095" s="1">
        <v>27830</v>
      </c>
      <c r="G7095" t="s">
        <v>64</v>
      </c>
      <c r="H7095" t="s">
        <v>65</v>
      </c>
      <c r="L7095" s="1"/>
      <c r="O7095" s="1"/>
      <c r="R7095" s="1"/>
      <c r="U7095" s="1"/>
      <c r="X7095" s="1"/>
      <c r="AA7095" s="1"/>
      <c r="AD7095" s="1"/>
      <c r="AG7095" s="1"/>
      <c r="AJ7095" s="1"/>
      <c r="AM7095" s="1"/>
    </row>
    <row r="7096" spans="1:39" x14ac:dyDescent="0.3">
      <c r="A7096">
        <v>7095</v>
      </c>
      <c r="B7096" s="1">
        <v>34137</v>
      </c>
      <c r="C7096" s="1" t="s">
        <v>141</v>
      </c>
      <c r="D7096" s="1" t="s">
        <v>142</v>
      </c>
      <c r="E7096" s="1" t="s">
        <v>144</v>
      </c>
      <c r="F7096" s="1">
        <v>20280</v>
      </c>
      <c r="G7096" t="s">
        <v>66</v>
      </c>
      <c r="H7096" t="s">
        <v>65</v>
      </c>
      <c r="L7096" s="1"/>
      <c r="O7096" s="1"/>
      <c r="R7096" s="1"/>
      <c r="U7096" s="1"/>
      <c r="X7096" s="1"/>
      <c r="AA7096" s="1"/>
      <c r="AD7096" s="1"/>
      <c r="AG7096" s="1"/>
      <c r="AJ7096" s="1"/>
      <c r="AM7096" s="1"/>
    </row>
    <row r="7097" spans="1:39" x14ac:dyDescent="0.3">
      <c r="A7097">
        <v>7096</v>
      </c>
      <c r="B7097" s="1">
        <v>35364</v>
      </c>
      <c r="C7097" s="1" t="s">
        <v>138</v>
      </c>
      <c r="D7097" s="1" t="s">
        <v>142</v>
      </c>
      <c r="E7097" s="1" t="s">
        <v>151</v>
      </c>
      <c r="F7097" s="1">
        <v>37037</v>
      </c>
      <c r="G7097" t="s">
        <v>78</v>
      </c>
      <c r="H7097" t="s">
        <v>65</v>
      </c>
      <c r="L7097" s="1"/>
      <c r="O7097" s="1"/>
      <c r="R7097" s="1"/>
      <c r="U7097" s="1"/>
      <c r="X7097" s="1"/>
      <c r="AA7097" s="1"/>
      <c r="AD7097" s="1"/>
      <c r="AG7097" s="1"/>
      <c r="AJ7097" s="1"/>
      <c r="AM7097" s="1"/>
    </row>
    <row r="7098" spans="1:39" x14ac:dyDescent="0.3">
      <c r="A7098">
        <v>7097</v>
      </c>
      <c r="B7098" s="1">
        <v>29270</v>
      </c>
      <c r="C7098" s="1" t="s">
        <v>138</v>
      </c>
      <c r="D7098" s="1" t="s">
        <v>142</v>
      </c>
      <c r="E7098" s="1" t="s">
        <v>143</v>
      </c>
      <c r="F7098" s="1">
        <v>19803</v>
      </c>
      <c r="G7098" t="s">
        <v>66</v>
      </c>
      <c r="H7098" t="s">
        <v>65</v>
      </c>
      <c r="L7098" s="1"/>
      <c r="O7098" s="1"/>
      <c r="R7098" s="1"/>
      <c r="U7098" s="1"/>
      <c r="X7098" s="1"/>
      <c r="AA7098" s="1"/>
      <c r="AD7098" s="1"/>
      <c r="AG7098" s="1"/>
      <c r="AJ7098" s="1"/>
      <c r="AM7098" s="1"/>
    </row>
    <row r="7099" spans="1:39" x14ac:dyDescent="0.3">
      <c r="A7099">
        <v>7098</v>
      </c>
      <c r="B7099" s="1">
        <v>32832</v>
      </c>
      <c r="C7099" s="1" t="s">
        <v>138</v>
      </c>
      <c r="D7099" s="1" t="s">
        <v>142</v>
      </c>
      <c r="E7099" s="1" t="s">
        <v>143</v>
      </c>
      <c r="F7099" s="1">
        <v>20588</v>
      </c>
      <c r="G7099" t="s">
        <v>79</v>
      </c>
      <c r="H7099" t="s">
        <v>65</v>
      </c>
      <c r="L7099" s="1"/>
      <c r="O7099" s="1"/>
      <c r="R7099" s="1"/>
      <c r="U7099" s="1"/>
      <c r="X7099" s="1"/>
      <c r="AA7099" s="1"/>
      <c r="AD7099" s="1"/>
      <c r="AG7099" s="1"/>
      <c r="AJ7099" s="1"/>
      <c r="AM7099" s="1"/>
    </row>
    <row r="7100" spans="1:39" x14ac:dyDescent="0.3">
      <c r="A7100">
        <v>7099</v>
      </c>
      <c r="B7100" s="1">
        <v>25117</v>
      </c>
      <c r="C7100" s="1" t="s">
        <v>141</v>
      </c>
      <c r="D7100" s="1" t="s">
        <v>142</v>
      </c>
      <c r="E7100" s="1" t="s">
        <v>153</v>
      </c>
      <c r="F7100" s="1">
        <v>35289</v>
      </c>
      <c r="G7100" t="s">
        <v>74</v>
      </c>
      <c r="H7100" t="s">
        <v>65</v>
      </c>
      <c r="L7100" s="1"/>
      <c r="O7100" s="1"/>
      <c r="R7100" s="1"/>
      <c r="U7100" s="1"/>
      <c r="X7100" s="1"/>
      <c r="AA7100" s="1"/>
      <c r="AD7100" s="1"/>
      <c r="AG7100" s="1"/>
      <c r="AJ7100" s="1"/>
      <c r="AM7100" s="1"/>
    </row>
    <row r="7101" spans="1:39" x14ac:dyDescent="0.3">
      <c r="A7101">
        <v>7100</v>
      </c>
      <c r="B7101" s="1">
        <v>34560</v>
      </c>
      <c r="C7101" s="1" t="s">
        <v>138</v>
      </c>
      <c r="D7101" s="1" t="s">
        <v>142</v>
      </c>
      <c r="E7101" s="1" t="s">
        <v>145</v>
      </c>
      <c r="F7101" s="1">
        <v>24580</v>
      </c>
      <c r="G7101" t="s">
        <v>67</v>
      </c>
      <c r="H7101" t="s">
        <v>65</v>
      </c>
      <c r="L7101" s="1"/>
      <c r="O7101" s="1"/>
      <c r="R7101" s="1"/>
      <c r="U7101" s="1"/>
      <c r="X7101" s="1"/>
      <c r="AA7101" s="1"/>
      <c r="AD7101" s="1"/>
      <c r="AG7101" s="1"/>
      <c r="AJ7101" s="1"/>
      <c r="AM7101" s="1"/>
    </row>
    <row r="7102" spans="1:39" x14ac:dyDescent="0.3">
      <c r="A7102">
        <v>7101</v>
      </c>
      <c r="B7102" s="1">
        <v>35721</v>
      </c>
      <c r="C7102" s="1" t="s">
        <v>138</v>
      </c>
      <c r="D7102" s="1" t="s">
        <v>142</v>
      </c>
      <c r="E7102" s="1" t="s">
        <v>148</v>
      </c>
      <c r="F7102" s="1">
        <v>32596</v>
      </c>
      <c r="G7102" t="s">
        <v>79</v>
      </c>
      <c r="H7102" t="s">
        <v>65</v>
      </c>
      <c r="L7102" s="1"/>
      <c r="O7102" s="1"/>
      <c r="R7102" s="1"/>
      <c r="U7102" s="1"/>
      <c r="X7102" s="1"/>
      <c r="AA7102" s="1"/>
      <c r="AD7102" s="1"/>
      <c r="AG7102" s="1"/>
      <c r="AJ7102" s="1"/>
      <c r="AM7102" s="1"/>
    </row>
    <row r="7103" spans="1:39" x14ac:dyDescent="0.3">
      <c r="A7103">
        <v>7102</v>
      </c>
      <c r="B7103" s="1">
        <v>34209</v>
      </c>
      <c r="C7103" s="1" t="s">
        <v>141</v>
      </c>
      <c r="D7103" s="1" t="s">
        <v>142</v>
      </c>
      <c r="E7103" s="1" t="s">
        <v>140</v>
      </c>
      <c r="F7103" s="1">
        <v>33219</v>
      </c>
      <c r="G7103" t="s">
        <v>64</v>
      </c>
      <c r="H7103" t="s">
        <v>73</v>
      </c>
      <c r="L7103" s="1"/>
      <c r="O7103" s="1"/>
      <c r="R7103" s="1"/>
      <c r="U7103" s="1"/>
      <c r="X7103" s="1"/>
      <c r="AA7103" s="1"/>
      <c r="AD7103" s="1"/>
      <c r="AG7103" s="1"/>
      <c r="AJ7103" s="1"/>
      <c r="AM7103" s="1"/>
    </row>
    <row r="7104" spans="1:39" x14ac:dyDescent="0.3">
      <c r="A7104">
        <v>7103</v>
      </c>
      <c r="B7104" s="1">
        <v>34969</v>
      </c>
      <c r="C7104" s="1" t="s">
        <v>138</v>
      </c>
      <c r="D7104" s="1" t="s">
        <v>142</v>
      </c>
      <c r="E7104" s="1" t="s">
        <v>148</v>
      </c>
      <c r="F7104" s="1">
        <v>22061</v>
      </c>
      <c r="G7104" t="s">
        <v>66</v>
      </c>
      <c r="H7104" t="s">
        <v>65</v>
      </c>
      <c r="L7104" s="1"/>
      <c r="O7104" s="1"/>
      <c r="R7104" s="1"/>
      <c r="U7104" s="1"/>
      <c r="X7104" s="1"/>
      <c r="AA7104" s="1"/>
      <c r="AD7104" s="1"/>
      <c r="AG7104" s="1"/>
      <c r="AJ7104" s="1"/>
      <c r="AM7104" s="1"/>
    </row>
    <row r="7105" spans="1:39" x14ac:dyDescent="0.3">
      <c r="A7105">
        <v>7104</v>
      </c>
      <c r="B7105" s="1">
        <v>34348</v>
      </c>
      <c r="C7105" s="1" t="s">
        <v>141</v>
      </c>
      <c r="D7105" s="1" t="s">
        <v>142</v>
      </c>
      <c r="E7105" s="1" t="s">
        <v>149</v>
      </c>
      <c r="F7105" s="1">
        <v>36624</v>
      </c>
      <c r="G7105" t="s">
        <v>78</v>
      </c>
      <c r="H7105" t="s">
        <v>65</v>
      </c>
      <c r="L7105" s="1"/>
      <c r="O7105" s="1"/>
      <c r="R7105" s="1"/>
      <c r="U7105" s="1"/>
      <c r="X7105" s="1"/>
      <c r="AA7105" s="1"/>
      <c r="AD7105" s="1"/>
      <c r="AG7105" s="1"/>
      <c r="AJ7105" s="1"/>
      <c r="AM7105" s="1"/>
    </row>
    <row r="7106" spans="1:39" x14ac:dyDescent="0.3">
      <c r="A7106">
        <v>7105</v>
      </c>
      <c r="B7106" s="1">
        <v>30637</v>
      </c>
      <c r="C7106" s="1" t="s">
        <v>138</v>
      </c>
      <c r="D7106" s="1" t="s">
        <v>142</v>
      </c>
      <c r="E7106" s="1" t="s">
        <v>143</v>
      </c>
      <c r="F7106" s="1">
        <v>35951</v>
      </c>
      <c r="G7106" t="s">
        <v>64</v>
      </c>
      <c r="H7106" t="s">
        <v>65</v>
      </c>
      <c r="L7106" s="1"/>
      <c r="O7106" s="1"/>
      <c r="R7106" s="1"/>
      <c r="U7106" s="1"/>
      <c r="X7106" s="1"/>
      <c r="AA7106" s="1"/>
      <c r="AD7106" s="1"/>
      <c r="AG7106" s="1"/>
      <c r="AJ7106" s="1"/>
      <c r="AM7106" s="1"/>
    </row>
    <row r="7107" spans="1:39" x14ac:dyDescent="0.3">
      <c r="A7107">
        <v>7106</v>
      </c>
      <c r="B7107" s="1">
        <v>23164</v>
      </c>
      <c r="C7107" s="1" t="s">
        <v>138</v>
      </c>
      <c r="D7107" s="1" t="s">
        <v>139</v>
      </c>
      <c r="E7107" s="1" t="s">
        <v>143</v>
      </c>
      <c r="F7107" s="1">
        <v>36555</v>
      </c>
      <c r="G7107" t="s">
        <v>74</v>
      </c>
      <c r="H7107" t="s">
        <v>65</v>
      </c>
      <c r="L7107" s="1"/>
      <c r="O7107" s="1"/>
      <c r="R7107" s="1"/>
      <c r="U7107" s="1"/>
      <c r="X7107" s="1"/>
      <c r="AA7107" s="1"/>
      <c r="AD7107" s="1"/>
      <c r="AG7107" s="1"/>
      <c r="AJ7107" s="1"/>
      <c r="AM7107" s="1"/>
    </row>
    <row r="7108" spans="1:39" x14ac:dyDescent="0.3">
      <c r="A7108">
        <v>7107</v>
      </c>
      <c r="B7108" s="1">
        <v>34652</v>
      </c>
      <c r="C7108" s="1" t="s">
        <v>138</v>
      </c>
      <c r="D7108" s="1" t="s">
        <v>142</v>
      </c>
      <c r="E7108" s="1" t="s">
        <v>149</v>
      </c>
      <c r="F7108" s="1">
        <v>23022</v>
      </c>
      <c r="G7108" t="s">
        <v>66</v>
      </c>
      <c r="H7108" t="s">
        <v>65</v>
      </c>
      <c r="L7108" s="1"/>
      <c r="O7108" s="1"/>
      <c r="R7108" s="1"/>
      <c r="U7108" s="1"/>
      <c r="X7108" s="1"/>
      <c r="AA7108" s="1"/>
      <c r="AD7108" s="1"/>
      <c r="AG7108" s="1"/>
      <c r="AJ7108" s="1"/>
      <c r="AM7108" s="1"/>
    </row>
    <row r="7109" spans="1:39" x14ac:dyDescent="0.3">
      <c r="A7109">
        <v>7108</v>
      </c>
      <c r="B7109" s="1">
        <v>35636</v>
      </c>
      <c r="C7109" s="1" t="s">
        <v>138</v>
      </c>
      <c r="D7109" s="1" t="s">
        <v>142</v>
      </c>
      <c r="E7109" s="1" t="s">
        <v>153</v>
      </c>
      <c r="F7109" s="1">
        <v>27159</v>
      </c>
      <c r="G7109" t="s">
        <v>67</v>
      </c>
      <c r="H7109" t="s">
        <v>65</v>
      </c>
      <c r="L7109" s="1"/>
      <c r="O7109" s="1"/>
      <c r="R7109" s="1"/>
      <c r="U7109" s="1"/>
      <c r="X7109" s="1"/>
      <c r="AA7109" s="1"/>
      <c r="AD7109" s="1"/>
      <c r="AG7109" s="1"/>
      <c r="AJ7109" s="1"/>
      <c r="AM7109" s="1"/>
    </row>
    <row r="7110" spans="1:39" x14ac:dyDescent="0.3">
      <c r="A7110">
        <v>7109</v>
      </c>
      <c r="B7110" s="1">
        <v>33225</v>
      </c>
      <c r="C7110" s="1" t="s">
        <v>141</v>
      </c>
      <c r="D7110" s="1" t="s">
        <v>142</v>
      </c>
      <c r="E7110" s="1" t="s">
        <v>143</v>
      </c>
      <c r="F7110" s="1">
        <v>19879</v>
      </c>
      <c r="G7110" t="s">
        <v>88</v>
      </c>
      <c r="H7110" t="s">
        <v>65</v>
      </c>
      <c r="L7110" s="1"/>
      <c r="O7110" s="1"/>
      <c r="R7110" s="1"/>
      <c r="U7110" s="1"/>
      <c r="X7110" s="1"/>
      <c r="AA7110" s="1"/>
      <c r="AD7110" s="1"/>
      <c r="AG7110" s="1"/>
      <c r="AJ7110" s="1"/>
      <c r="AM7110" s="1"/>
    </row>
    <row r="7111" spans="1:39" x14ac:dyDescent="0.3">
      <c r="A7111">
        <v>7110</v>
      </c>
      <c r="B7111" s="1">
        <v>36188</v>
      </c>
      <c r="C7111" s="1" t="s">
        <v>138</v>
      </c>
      <c r="D7111" s="1" t="s">
        <v>142</v>
      </c>
      <c r="E7111" s="1" t="s">
        <v>148</v>
      </c>
      <c r="F7111" s="1">
        <v>23430</v>
      </c>
      <c r="G7111" t="s">
        <v>66</v>
      </c>
      <c r="H7111" t="s">
        <v>65</v>
      </c>
      <c r="L7111" s="1"/>
      <c r="O7111" s="1"/>
      <c r="R7111" s="1"/>
      <c r="U7111" s="1"/>
      <c r="X7111" s="1"/>
      <c r="AA7111" s="1"/>
      <c r="AD7111" s="1"/>
      <c r="AG7111" s="1"/>
      <c r="AJ7111" s="1"/>
      <c r="AM7111" s="1"/>
    </row>
    <row r="7112" spans="1:39" x14ac:dyDescent="0.3">
      <c r="A7112">
        <v>7111</v>
      </c>
      <c r="B7112" s="1">
        <v>34385</v>
      </c>
      <c r="C7112" s="1" t="s">
        <v>141</v>
      </c>
      <c r="D7112" s="1" t="s">
        <v>142</v>
      </c>
      <c r="E7112" s="1" t="s">
        <v>143</v>
      </c>
      <c r="F7112" s="1">
        <v>21583</v>
      </c>
      <c r="G7112" t="s">
        <v>66</v>
      </c>
      <c r="H7112" t="s">
        <v>65</v>
      </c>
      <c r="L7112" s="1"/>
      <c r="O7112" s="1"/>
      <c r="R7112" s="1"/>
      <c r="U7112" s="1"/>
      <c r="X7112" s="1"/>
      <c r="AA7112" s="1"/>
      <c r="AD7112" s="1"/>
      <c r="AG7112" s="1"/>
      <c r="AJ7112" s="1"/>
      <c r="AM7112" s="1"/>
    </row>
    <row r="7113" spans="1:39" x14ac:dyDescent="0.3">
      <c r="A7113">
        <v>7112</v>
      </c>
      <c r="B7113" s="1">
        <v>31203</v>
      </c>
      <c r="C7113" s="1" t="s">
        <v>138</v>
      </c>
      <c r="D7113" s="1" t="s">
        <v>142</v>
      </c>
      <c r="E7113" s="1" t="s">
        <v>146</v>
      </c>
      <c r="F7113" s="1">
        <v>19060</v>
      </c>
      <c r="G7113" t="s">
        <v>67</v>
      </c>
      <c r="H7113" t="s">
        <v>65</v>
      </c>
      <c r="L7113" s="1"/>
      <c r="O7113" s="1"/>
      <c r="R7113" s="1"/>
      <c r="U7113" s="1"/>
      <c r="X7113" s="1"/>
      <c r="AA7113" s="1"/>
      <c r="AD7113" s="1"/>
      <c r="AG7113" s="1"/>
      <c r="AJ7113" s="1"/>
      <c r="AM7113" s="1"/>
    </row>
    <row r="7114" spans="1:39" x14ac:dyDescent="0.3">
      <c r="A7114">
        <v>7113</v>
      </c>
      <c r="B7114" s="1">
        <v>36555</v>
      </c>
      <c r="C7114" s="1" t="s">
        <v>141</v>
      </c>
      <c r="D7114" s="1" t="s">
        <v>142</v>
      </c>
      <c r="E7114" s="1" t="s">
        <v>143</v>
      </c>
      <c r="F7114" s="1">
        <v>34446</v>
      </c>
      <c r="G7114" t="s">
        <v>64</v>
      </c>
      <c r="H7114" t="s">
        <v>65</v>
      </c>
      <c r="L7114" s="1"/>
      <c r="O7114" s="1"/>
      <c r="R7114" s="1"/>
      <c r="U7114" s="1"/>
      <c r="X7114" s="1"/>
      <c r="AA7114" s="1"/>
      <c r="AD7114" s="1"/>
      <c r="AG7114" s="1"/>
      <c r="AJ7114" s="1"/>
      <c r="AM7114" s="1"/>
    </row>
    <row r="7115" spans="1:39" x14ac:dyDescent="0.3">
      <c r="A7115">
        <v>7114</v>
      </c>
      <c r="B7115" s="1">
        <v>36436</v>
      </c>
      <c r="C7115" s="1" t="s">
        <v>138</v>
      </c>
      <c r="D7115" s="1" t="s">
        <v>142</v>
      </c>
      <c r="E7115" s="1" t="s">
        <v>153</v>
      </c>
      <c r="F7115" s="1">
        <v>19642</v>
      </c>
      <c r="G7115" t="s">
        <v>92</v>
      </c>
      <c r="H7115" t="s">
        <v>73</v>
      </c>
      <c r="L7115" s="1"/>
      <c r="O7115" s="1"/>
      <c r="R7115" s="1"/>
      <c r="U7115" s="1"/>
      <c r="X7115" s="1"/>
      <c r="AA7115" s="1"/>
      <c r="AD7115" s="1"/>
      <c r="AG7115" s="1"/>
      <c r="AJ7115" s="1"/>
      <c r="AM7115" s="1"/>
    </row>
    <row r="7116" spans="1:39" x14ac:dyDescent="0.3">
      <c r="A7116">
        <v>7115</v>
      </c>
      <c r="B7116" s="1">
        <v>34960</v>
      </c>
      <c r="C7116" s="1" t="s">
        <v>141</v>
      </c>
      <c r="D7116" s="1" t="s">
        <v>142</v>
      </c>
      <c r="E7116" s="1" t="s">
        <v>143</v>
      </c>
      <c r="F7116" s="1">
        <v>22633</v>
      </c>
      <c r="G7116" t="s">
        <v>67</v>
      </c>
      <c r="H7116" t="s">
        <v>65</v>
      </c>
      <c r="L7116" s="1"/>
      <c r="O7116" s="1"/>
      <c r="R7116" s="1"/>
      <c r="U7116" s="1"/>
      <c r="X7116" s="1"/>
      <c r="AA7116" s="1"/>
      <c r="AD7116" s="1"/>
      <c r="AG7116" s="1"/>
      <c r="AJ7116" s="1"/>
      <c r="AM7116" s="1"/>
    </row>
    <row r="7117" spans="1:39" x14ac:dyDescent="0.3">
      <c r="A7117">
        <v>7116</v>
      </c>
      <c r="B7117" s="1">
        <v>34740</v>
      </c>
      <c r="C7117" s="1" t="s">
        <v>138</v>
      </c>
      <c r="D7117" s="1" t="s">
        <v>142</v>
      </c>
      <c r="E7117" s="1" t="s">
        <v>143</v>
      </c>
      <c r="F7117" s="1">
        <v>34740</v>
      </c>
      <c r="G7117" t="s">
        <v>64</v>
      </c>
      <c r="H7117" t="s">
        <v>65</v>
      </c>
      <c r="L7117" s="1"/>
      <c r="O7117" s="1"/>
      <c r="R7117" s="1"/>
      <c r="U7117" s="1"/>
      <c r="X7117" s="1"/>
      <c r="AA7117" s="1"/>
      <c r="AD7117" s="1"/>
      <c r="AG7117" s="1"/>
      <c r="AJ7117" s="1"/>
      <c r="AM7117" s="1"/>
    </row>
    <row r="7118" spans="1:39" x14ac:dyDescent="0.3">
      <c r="A7118">
        <v>7117</v>
      </c>
      <c r="B7118" s="1">
        <v>31683</v>
      </c>
      <c r="C7118" s="1" t="s">
        <v>141</v>
      </c>
      <c r="D7118" s="1" t="s">
        <v>142</v>
      </c>
      <c r="E7118" s="1" t="s">
        <v>144</v>
      </c>
      <c r="F7118" s="1">
        <v>37763</v>
      </c>
      <c r="G7118" t="s">
        <v>64</v>
      </c>
      <c r="H7118" t="s">
        <v>65</v>
      </c>
      <c r="L7118" s="1"/>
      <c r="O7118" s="1"/>
      <c r="R7118" s="1"/>
      <c r="U7118" s="1"/>
      <c r="X7118" s="1"/>
      <c r="AA7118" s="1"/>
      <c r="AD7118" s="1"/>
      <c r="AG7118" s="1"/>
      <c r="AJ7118" s="1"/>
      <c r="AM7118" s="1"/>
    </row>
    <row r="7119" spans="1:39" x14ac:dyDescent="0.3">
      <c r="A7119">
        <v>7118</v>
      </c>
      <c r="B7119" s="1">
        <v>28705</v>
      </c>
      <c r="C7119" s="1" t="s">
        <v>138</v>
      </c>
      <c r="D7119" s="1" t="s">
        <v>142</v>
      </c>
      <c r="E7119" s="1" t="s">
        <v>144</v>
      </c>
      <c r="F7119" s="1">
        <v>34495</v>
      </c>
      <c r="G7119" t="s">
        <v>64</v>
      </c>
      <c r="H7119" t="s">
        <v>65</v>
      </c>
      <c r="L7119" s="1"/>
      <c r="O7119" s="1"/>
      <c r="R7119" s="1"/>
      <c r="U7119" s="1"/>
      <c r="X7119" s="1"/>
      <c r="AA7119" s="1"/>
      <c r="AD7119" s="1"/>
      <c r="AG7119" s="1"/>
      <c r="AJ7119" s="1"/>
      <c r="AM7119" s="1"/>
    </row>
    <row r="7120" spans="1:39" x14ac:dyDescent="0.3">
      <c r="A7120">
        <v>7119</v>
      </c>
      <c r="B7120" s="1">
        <v>29485</v>
      </c>
      <c r="C7120" s="1" t="s">
        <v>138</v>
      </c>
      <c r="D7120" s="1" t="s">
        <v>142</v>
      </c>
      <c r="E7120" s="1" t="s">
        <v>145</v>
      </c>
      <c r="F7120" s="1">
        <v>20993</v>
      </c>
      <c r="G7120" t="s">
        <v>75</v>
      </c>
      <c r="H7120" t="s">
        <v>65</v>
      </c>
      <c r="L7120" s="1"/>
      <c r="O7120" s="1"/>
      <c r="R7120" s="1"/>
      <c r="U7120" s="1"/>
      <c r="X7120" s="1"/>
      <c r="AA7120" s="1"/>
      <c r="AD7120" s="1"/>
      <c r="AG7120" s="1"/>
      <c r="AJ7120" s="1"/>
      <c r="AM7120" s="1"/>
    </row>
    <row r="7121" spans="1:39" x14ac:dyDescent="0.3">
      <c r="A7121">
        <v>7120</v>
      </c>
      <c r="B7121" s="1">
        <v>34494</v>
      </c>
      <c r="C7121" s="1" t="s">
        <v>141</v>
      </c>
      <c r="D7121" s="1" t="s">
        <v>142</v>
      </c>
      <c r="E7121" s="1" t="s">
        <v>144</v>
      </c>
      <c r="F7121" s="1">
        <v>36884</v>
      </c>
      <c r="G7121" t="s">
        <v>64</v>
      </c>
      <c r="H7121" t="s">
        <v>65</v>
      </c>
      <c r="L7121" s="1"/>
      <c r="O7121" s="1"/>
      <c r="R7121" s="1"/>
      <c r="U7121" s="1"/>
      <c r="X7121" s="1"/>
      <c r="AA7121" s="1"/>
      <c r="AD7121" s="1"/>
      <c r="AG7121" s="1"/>
      <c r="AJ7121" s="1"/>
      <c r="AM7121" s="1"/>
    </row>
    <row r="7122" spans="1:39" x14ac:dyDescent="0.3">
      <c r="A7122">
        <v>7121</v>
      </c>
      <c r="B7122" s="1">
        <v>31962</v>
      </c>
      <c r="C7122" s="1" t="s">
        <v>141</v>
      </c>
      <c r="D7122" s="1" t="s">
        <v>142</v>
      </c>
      <c r="E7122" s="1" t="s">
        <v>144</v>
      </c>
      <c r="F7122" s="1">
        <v>32911</v>
      </c>
      <c r="G7122" t="s">
        <v>64</v>
      </c>
      <c r="H7122" t="s">
        <v>65</v>
      </c>
      <c r="L7122" s="1"/>
      <c r="O7122" s="1"/>
      <c r="R7122" s="1"/>
      <c r="U7122" s="1"/>
      <c r="X7122" s="1"/>
      <c r="AA7122" s="1"/>
      <c r="AD7122" s="1"/>
      <c r="AG7122" s="1"/>
      <c r="AJ7122" s="1"/>
      <c r="AM7122" s="1"/>
    </row>
    <row r="7123" spans="1:39" x14ac:dyDescent="0.3">
      <c r="A7123">
        <v>7122</v>
      </c>
      <c r="B7123" s="1">
        <v>34480</v>
      </c>
      <c r="C7123" s="1" t="s">
        <v>141</v>
      </c>
      <c r="D7123" s="1" t="s">
        <v>142</v>
      </c>
      <c r="E7123" s="1" t="s">
        <v>151</v>
      </c>
      <c r="F7123" s="1">
        <v>22381</v>
      </c>
      <c r="G7123" t="s">
        <v>66</v>
      </c>
      <c r="H7123" t="s">
        <v>65</v>
      </c>
      <c r="L7123" s="1"/>
      <c r="O7123" s="1"/>
      <c r="R7123" s="1"/>
      <c r="U7123" s="1"/>
      <c r="X7123" s="1"/>
      <c r="AA7123" s="1"/>
      <c r="AD7123" s="1"/>
      <c r="AG7123" s="1"/>
      <c r="AJ7123" s="1"/>
      <c r="AM7123" s="1"/>
    </row>
    <row r="7124" spans="1:39" x14ac:dyDescent="0.3">
      <c r="A7124">
        <v>7123</v>
      </c>
      <c r="B7124" s="1">
        <v>32406</v>
      </c>
      <c r="C7124" s="1" t="s">
        <v>138</v>
      </c>
      <c r="D7124" s="1" t="s">
        <v>142</v>
      </c>
      <c r="E7124" s="1" t="s">
        <v>146</v>
      </c>
      <c r="F7124" s="1">
        <v>22401</v>
      </c>
      <c r="G7124" t="s">
        <v>66</v>
      </c>
      <c r="H7124" t="s">
        <v>65</v>
      </c>
      <c r="L7124" s="1"/>
      <c r="O7124" s="1"/>
      <c r="R7124" s="1"/>
      <c r="U7124" s="1"/>
      <c r="X7124" s="1"/>
      <c r="AA7124" s="1"/>
      <c r="AD7124" s="1"/>
      <c r="AG7124" s="1"/>
      <c r="AJ7124" s="1"/>
      <c r="AM7124" s="1"/>
    </row>
    <row r="7125" spans="1:39" x14ac:dyDescent="0.3">
      <c r="A7125">
        <v>7124</v>
      </c>
      <c r="B7125" s="1">
        <v>32189</v>
      </c>
      <c r="C7125" s="1" t="s">
        <v>138</v>
      </c>
      <c r="D7125" s="1" t="s">
        <v>142</v>
      </c>
      <c r="E7125" s="1" t="s">
        <v>144</v>
      </c>
      <c r="F7125" s="1">
        <v>19458</v>
      </c>
      <c r="G7125" t="s">
        <v>66</v>
      </c>
      <c r="H7125" t="s">
        <v>65</v>
      </c>
      <c r="L7125" s="1"/>
      <c r="O7125" s="1"/>
      <c r="R7125" s="1"/>
      <c r="U7125" s="1"/>
      <c r="X7125" s="1"/>
      <c r="AA7125" s="1"/>
      <c r="AD7125" s="1"/>
      <c r="AG7125" s="1"/>
      <c r="AJ7125" s="1"/>
      <c r="AM7125" s="1"/>
    </row>
    <row r="7126" spans="1:39" x14ac:dyDescent="0.3">
      <c r="A7126">
        <v>7125</v>
      </c>
      <c r="B7126" s="1">
        <v>35666</v>
      </c>
      <c r="C7126" s="1" t="s">
        <v>138</v>
      </c>
      <c r="D7126" s="1" t="s">
        <v>142</v>
      </c>
      <c r="E7126" s="1" t="s">
        <v>144</v>
      </c>
      <c r="F7126" s="1">
        <v>18596</v>
      </c>
      <c r="G7126" t="s">
        <v>79</v>
      </c>
      <c r="H7126" t="s">
        <v>65</v>
      </c>
      <c r="L7126" s="1"/>
      <c r="O7126" s="1"/>
      <c r="R7126" s="1"/>
      <c r="U7126" s="1"/>
      <c r="X7126" s="1"/>
      <c r="AA7126" s="1"/>
      <c r="AD7126" s="1"/>
      <c r="AG7126" s="1"/>
      <c r="AJ7126" s="1"/>
      <c r="AM7126" s="1"/>
    </row>
    <row r="7127" spans="1:39" x14ac:dyDescent="0.3">
      <c r="A7127">
        <v>7126</v>
      </c>
      <c r="B7127" s="1">
        <v>32213</v>
      </c>
      <c r="C7127" s="1" t="s">
        <v>141</v>
      </c>
      <c r="D7127" s="1" t="s">
        <v>142</v>
      </c>
      <c r="E7127" s="1" t="s">
        <v>143</v>
      </c>
      <c r="F7127" s="1">
        <v>22589</v>
      </c>
      <c r="G7127" t="s">
        <v>66</v>
      </c>
      <c r="H7127" t="s">
        <v>65</v>
      </c>
      <c r="L7127" s="1"/>
      <c r="O7127" s="1"/>
      <c r="R7127" s="1"/>
      <c r="U7127" s="1"/>
      <c r="X7127" s="1"/>
      <c r="AA7127" s="1"/>
      <c r="AD7127" s="1"/>
      <c r="AG7127" s="1"/>
      <c r="AJ7127" s="1"/>
      <c r="AM7127" s="1"/>
    </row>
    <row r="7128" spans="1:39" x14ac:dyDescent="0.3">
      <c r="A7128">
        <v>7127</v>
      </c>
      <c r="B7128" s="1">
        <v>29428</v>
      </c>
      <c r="C7128" s="1" t="s">
        <v>141</v>
      </c>
      <c r="D7128" s="1" t="s">
        <v>142</v>
      </c>
      <c r="E7128" s="1" t="s">
        <v>143</v>
      </c>
      <c r="F7128" s="1">
        <v>19028</v>
      </c>
      <c r="G7128" t="s">
        <v>67</v>
      </c>
      <c r="H7128" t="s">
        <v>65</v>
      </c>
      <c r="L7128" s="1"/>
      <c r="O7128" s="1"/>
      <c r="R7128" s="1"/>
      <c r="U7128" s="1"/>
      <c r="X7128" s="1"/>
      <c r="AA7128" s="1"/>
      <c r="AD7128" s="1"/>
      <c r="AG7128" s="1"/>
      <c r="AJ7128" s="1"/>
      <c r="AM7128" s="1"/>
    </row>
    <row r="7129" spans="1:39" x14ac:dyDescent="0.3">
      <c r="A7129">
        <v>7128</v>
      </c>
      <c r="B7129" s="1">
        <v>30740</v>
      </c>
      <c r="C7129" s="1" t="s">
        <v>138</v>
      </c>
      <c r="D7129" s="1" t="s">
        <v>142</v>
      </c>
      <c r="E7129" s="1" t="s">
        <v>143</v>
      </c>
      <c r="F7129" s="1">
        <v>21541</v>
      </c>
      <c r="G7129" t="s">
        <v>84</v>
      </c>
      <c r="H7129" t="s">
        <v>65</v>
      </c>
      <c r="L7129" s="1"/>
      <c r="O7129" s="1"/>
      <c r="R7129" s="1"/>
      <c r="U7129" s="1"/>
      <c r="X7129" s="1"/>
      <c r="AA7129" s="1"/>
      <c r="AD7129" s="1"/>
      <c r="AG7129" s="1"/>
      <c r="AJ7129" s="1"/>
      <c r="AM7129" s="1"/>
    </row>
    <row r="7130" spans="1:39" x14ac:dyDescent="0.3">
      <c r="A7130">
        <v>7129</v>
      </c>
      <c r="B7130" s="1">
        <v>30621</v>
      </c>
      <c r="C7130" s="1" t="s">
        <v>138</v>
      </c>
      <c r="D7130" s="1" t="s">
        <v>142</v>
      </c>
      <c r="E7130" s="1" t="s">
        <v>143</v>
      </c>
      <c r="F7130" s="1">
        <v>21449</v>
      </c>
      <c r="G7130" t="s">
        <v>66</v>
      </c>
      <c r="H7130" t="s">
        <v>65</v>
      </c>
      <c r="L7130" s="1"/>
      <c r="O7130" s="1"/>
      <c r="R7130" s="1"/>
      <c r="U7130" s="1"/>
      <c r="X7130" s="1"/>
      <c r="AA7130" s="1"/>
      <c r="AD7130" s="1"/>
      <c r="AG7130" s="1"/>
      <c r="AJ7130" s="1"/>
      <c r="AM7130" s="1"/>
    </row>
    <row r="7131" spans="1:39" x14ac:dyDescent="0.3">
      <c r="A7131">
        <v>7130</v>
      </c>
      <c r="B7131" s="1">
        <v>35433</v>
      </c>
      <c r="C7131" s="1" t="s">
        <v>138</v>
      </c>
      <c r="D7131" s="1" t="s">
        <v>142</v>
      </c>
      <c r="E7131" s="1" t="s">
        <v>143</v>
      </c>
      <c r="F7131" s="1">
        <v>19148</v>
      </c>
      <c r="G7131" t="s">
        <v>67</v>
      </c>
      <c r="H7131" t="s">
        <v>65</v>
      </c>
      <c r="L7131" s="1"/>
      <c r="O7131" s="1"/>
      <c r="R7131" s="1"/>
      <c r="U7131" s="1"/>
      <c r="X7131" s="1"/>
      <c r="AA7131" s="1"/>
      <c r="AD7131" s="1"/>
      <c r="AG7131" s="1"/>
      <c r="AJ7131" s="1"/>
      <c r="AM7131" s="1"/>
    </row>
    <row r="7132" spans="1:39" x14ac:dyDescent="0.3">
      <c r="A7132">
        <v>7131</v>
      </c>
      <c r="B7132" s="1">
        <v>24957</v>
      </c>
      <c r="C7132" s="1" t="s">
        <v>138</v>
      </c>
      <c r="D7132" s="1" t="s">
        <v>104</v>
      </c>
      <c r="E7132" s="1" t="s">
        <v>140</v>
      </c>
      <c r="F7132" s="1">
        <v>33960</v>
      </c>
      <c r="G7132" t="s">
        <v>76</v>
      </c>
      <c r="H7132" t="s">
        <v>65</v>
      </c>
      <c r="L7132" s="1"/>
      <c r="O7132" s="1"/>
      <c r="R7132" s="1"/>
      <c r="U7132" s="1"/>
      <c r="X7132" s="1"/>
      <c r="AA7132" s="1"/>
      <c r="AD7132" s="1"/>
      <c r="AG7132" s="1"/>
      <c r="AJ7132" s="1"/>
      <c r="AM7132" s="1"/>
    </row>
    <row r="7133" spans="1:39" x14ac:dyDescent="0.3">
      <c r="A7133">
        <v>7132</v>
      </c>
      <c r="B7133" s="1">
        <v>25994</v>
      </c>
      <c r="C7133" s="1" t="s">
        <v>138</v>
      </c>
      <c r="D7133" s="1" t="s">
        <v>104</v>
      </c>
      <c r="E7133" s="1" t="s">
        <v>146</v>
      </c>
      <c r="F7133" s="1">
        <v>35396</v>
      </c>
      <c r="G7133" t="s">
        <v>74</v>
      </c>
      <c r="H7133" t="s">
        <v>65</v>
      </c>
      <c r="L7133" s="1"/>
      <c r="O7133" s="1"/>
      <c r="R7133" s="1"/>
      <c r="U7133" s="1"/>
      <c r="X7133" s="1"/>
      <c r="AA7133" s="1"/>
      <c r="AD7133" s="1"/>
      <c r="AG7133" s="1"/>
      <c r="AJ7133" s="1"/>
      <c r="AM7133" s="1"/>
    </row>
    <row r="7134" spans="1:39" x14ac:dyDescent="0.3">
      <c r="A7134">
        <v>7133</v>
      </c>
      <c r="B7134" s="1">
        <v>25166</v>
      </c>
      <c r="C7134" s="1" t="s">
        <v>138</v>
      </c>
      <c r="D7134" s="1" t="s">
        <v>104</v>
      </c>
      <c r="E7134" s="1" t="s">
        <v>152</v>
      </c>
      <c r="F7134" s="1">
        <v>34067</v>
      </c>
      <c r="G7134" t="s">
        <v>76</v>
      </c>
      <c r="H7134" t="s">
        <v>65</v>
      </c>
      <c r="L7134" s="1"/>
      <c r="O7134" s="1"/>
      <c r="R7134" s="1"/>
      <c r="U7134" s="1"/>
      <c r="X7134" s="1"/>
      <c r="AA7134" s="1"/>
      <c r="AD7134" s="1"/>
      <c r="AG7134" s="1"/>
      <c r="AJ7134" s="1"/>
      <c r="AM7134" s="1"/>
    </row>
    <row r="7135" spans="1:39" x14ac:dyDescent="0.3">
      <c r="A7135">
        <v>7134</v>
      </c>
      <c r="B7135" s="1">
        <v>22766</v>
      </c>
      <c r="C7135" s="1" t="s">
        <v>138</v>
      </c>
      <c r="D7135" s="1" t="s">
        <v>104</v>
      </c>
      <c r="E7135" s="1" t="s">
        <v>150</v>
      </c>
      <c r="F7135" s="1">
        <v>33728</v>
      </c>
      <c r="G7135" t="s">
        <v>74</v>
      </c>
      <c r="H7135" t="s">
        <v>65</v>
      </c>
      <c r="L7135" s="1"/>
      <c r="O7135" s="1"/>
      <c r="R7135" s="1"/>
      <c r="U7135" s="1"/>
      <c r="X7135" s="1"/>
      <c r="AA7135" s="1"/>
      <c r="AD7135" s="1"/>
      <c r="AG7135" s="1"/>
      <c r="AJ7135" s="1"/>
      <c r="AM7135" s="1"/>
    </row>
    <row r="7136" spans="1:39" x14ac:dyDescent="0.3">
      <c r="A7136">
        <v>7135</v>
      </c>
      <c r="B7136" s="1">
        <v>26298</v>
      </c>
      <c r="C7136" s="1" t="s">
        <v>138</v>
      </c>
      <c r="D7136" s="1" t="s">
        <v>104</v>
      </c>
      <c r="E7136" s="1" t="s">
        <v>148</v>
      </c>
      <c r="F7136" s="1">
        <v>17076</v>
      </c>
      <c r="G7136" t="s">
        <v>66</v>
      </c>
      <c r="H7136" t="s">
        <v>65</v>
      </c>
      <c r="L7136" s="1"/>
      <c r="O7136" s="1"/>
      <c r="R7136" s="1"/>
      <c r="U7136" s="1"/>
      <c r="X7136" s="1"/>
      <c r="AA7136" s="1"/>
      <c r="AD7136" s="1"/>
      <c r="AG7136" s="1"/>
      <c r="AJ7136" s="1"/>
      <c r="AM7136" s="1"/>
    </row>
    <row r="7137" spans="1:39" x14ac:dyDescent="0.3">
      <c r="A7137">
        <v>7136</v>
      </c>
      <c r="B7137" s="1">
        <v>26037</v>
      </c>
      <c r="C7137" s="1" t="s">
        <v>138</v>
      </c>
      <c r="D7137" s="1" t="s">
        <v>104</v>
      </c>
      <c r="E7137" s="1" t="s">
        <v>144</v>
      </c>
      <c r="F7137" s="1">
        <v>35663</v>
      </c>
      <c r="G7137" t="s">
        <v>76</v>
      </c>
      <c r="H7137" t="s">
        <v>65</v>
      </c>
      <c r="L7137" s="1"/>
      <c r="O7137" s="1"/>
      <c r="R7137" s="1"/>
      <c r="U7137" s="1"/>
      <c r="X7137" s="1"/>
      <c r="AA7137" s="1"/>
      <c r="AD7137" s="1"/>
      <c r="AG7137" s="1"/>
      <c r="AJ7137" s="1"/>
      <c r="AM7137" s="1"/>
    </row>
    <row r="7138" spans="1:39" x14ac:dyDescent="0.3">
      <c r="A7138">
        <v>7137</v>
      </c>
      <c r="B7138" s="1">
        <v>23342</v>
      </c>
      <c r="C7138" s="1" t="s">
        <v>141</v>
      </c>
      <c r="D7138" s="1" t="s">
        <v>104</v>
      </c>
      <c r="E7138" s="1" t="s">
        <v>145</v>
      </c>
      <c r="F7138" s="1">
        <v>33322</v>
      </c>
      <c r="G7138" t="s">
        <v>74</v>
      </c>
      <c r="H7138" t="s">
        <v>65</v>
      </c>
      <c r="L7138" s="1"/>
      <c r="O7138" s="1"/>
      <c r="R7138" s="1"/>
      <c r="U7138" s="1"/>
      <c r="X7138" s="1"/>
      <c r="AA7138" s="1"/>
      <c r="AD7138" s="1"/>
      <c r="AG7138" s="1"/>
      <c r="AJ7138" s="1"/>
      <c r="AM7138" s="1"/>
    </row>
    <row r="7139" spans="1:39" x14ac:dyDescent="0.3">
      <c r="A7139">
        <v>7138</v>
      </c>
      <c r="B7139" s="1">
        <v>23834</v>
      </c>
      <c r="C7139" s="1" t="s">
        <v>141</v>
      </c>
      <c r="D7139" s="1" t="s">
        <v>104</v>
      </c>
      <c r="E7139" s="1" t="s">
        <v>148</v>
      </c>
      <c r="F7139" s="1">
        <v>34241</v>
      </c>
      <c r="G7139" t="s">
        <v>74</v>
      </c>
      <c r="H7139" t="s">
        <v>65</v>
      </c>
      <c r="L7139" s="1"/>
      <c r="O7139" s="1"/>
      <c r="R7139" s="1"/>
      <c r="U7139" s="1"/>
      <c r="X7139" s="1"/>
      <c r="AA7139" s="1"/>
      <c r="AD7139" s="1"/>
      <c r="AG7139" s="1"/>
      <c r="AJ7139" s="1"/>
      <c r="AM7139" s="1"/>
    </row>
    <row r="7140" spans="1:39" x14ac:dyDescent="0.3">
      <c r="A7140">
        <v>7139</v>
      </c>
      <c r="B7140" s="1">
        <v>24638</v>
      </c>
      <c r="C7140" s="1" t="s">
        <v>138</v>
      </c>
      <c r="D7140" s="1" t="s">
        <v>104</v>
      </c>
      <c r="E7140" s="1" t="s">
        <v>144</v>
      </c>
      <c r="F7140" s="1">
        <v>26015</v>
      </c>
      <c r="G7140" t="s">
        <v>70</v>
      </c>
      <c r="H7140" t="s">
        <v>80</v>
      </c>
      <c r="L7140" s="1"/>
      <c r="O7140" s="1"/>
      <c r="R7140" s="1"/>
      <c r="U7140" s="1"/>
      <c r="X7140" s="1"/>
      <c r="AA7140" s="1"/>
      <c r="AD7140" s="1"/>
      <c r="AG7140" s="1"/>
      <c r="AJ7140" s="1"/>
      <c r="AM7140" s="1"/>
    </row>
    <row r="7141" spans="1:39" x14ac:dyDescent="0.3">
      <c r="A7141">
        <v>7140</v>
      </c>
      <c r="B7141" s="1">
        <v>25700</v>
      </c>
      <c r="C7141" s="1" t="s">
        <v>138</v>
      </c>
      <c r="D7141" s="1" t="s">
        <v>104</v>
      </c>
      <c r="E7141" s="1" t="s">
        <v>148</v>
      </c>
      <c r="F7141" s="1">
        <v>19226</v>
      </c>
      <c r="G7141" t="s">
        <v>67</v>
      </c>
      <c r="H7141" t="s">
        <v>65</v>
      </c>
      <c r="L7141" s="1"/>
      <c r="O7141" s="1"/>
      <c r="R7141" s="1"/>
      <c r="U7141" s="1"/>
      <c r="X7141" s="1"/>
      <c r="AA7141" s="1"/>
      <c r="AD7141" s="1"/>
      <c r="AG7141" s="1"/>
      <c r="AJ7141" s="1"/>
      <c r="AM7141" s="1"/>
    </row>
    <row r="7142" spans="1:39" x14ac:dyDescent="0.3">
      <c r="A7142">
        <v>7141</v>
      </c>
      <c r="B7142" s="1">
        <v>26203</v>
      </c>
      <c r="C7142" s="1" t="s">
        <v>138</v>
      </c>
      <c r="D7142" s="1" t="s">
        <v>104</v>
      </c>
      <c r="E7142" s="1" t="s">
        <v>148</v>
      </c>
      <c r="F7142" s="1">
        <v>25392</v>
      </c>
      <c r="G7142" t="s">
        <v>64</v>
      </c>
      <c r="H7142" t="s">
        <v>87</v>
      </c>
      <c r="L7142" s="1"/>
      <c r="O7142" s="1"/>
      <c r="R7142" s="1"/>
      <c r="U7142" s="1"/>
      <c r="X7142" s="1"/>
      <c r="AA7142" s="1"/>
      <c r="AD7142" s="1"/>
      <c r="AG7142" s="1"/>
      <c r="AJ7142" s="1"/>
      <c r="AM7142" s="1"/>
    </row>
    <row r="7143" spans="1:39" x14ac:dyDescent="0.3">
      <c r="A7143">
        <v>7142</v>
      </c>
      <c r="B7143" s="1">
        <v>24914</v>
      </c>
      <c r="C7143" s="1" t="s">
        <v>138</v>
      </c>
      <c r="D7143" s="1" t="s">
        <v>104</v>
      </c>
      <c r="E7143" s="1" t="s">
        <v>145</v>
      </c>
      <c r="F7143" s="1">
        <v>34431</v>
      </c>
      <c r="G7143" t="s">
        <v>76</v>
      </c>
      <c r="H7143" t="s">
        <v>65</v>
      </c>
      <c r="L7143" s="1"/>
      <c r="O7143" s="1"/>
      <c r="R7143" s="1"/>
      <c r="U7143" s="1"/>
      <c r="X7143" s="1"/>
      <c r="AA7143" s="1"/>
      <c r="AD7143" s="1"/>
      <c r="AG7143" s="1"/>
      <c r="AJ7143" s="1"/>
      <c r="AM7143" s="1"/>
    </row>
    <row r="7144" spans="1:39" x14ac:dyDescent="0.3">
      <c r="A7144">
        <v>7143</v>
      </c>
      <c r="B7144" s="1">
        <v>24432</v>
      </c>
      <c r="C7144" s="1" t="s">
        <v>138</v>
      </c>
      <c r="D7144" s="1" t="s">
        <v>104</v>
      </c>
      <c r="E7144" s="1" t="s">
        <v>145</v>
      </c>
      <c r="F7144" s="1">
        <v>27850</v>
      </c>
      <c r="G7144" t="s">
        <v>64</v>
      </c>
      <c r="H7144" t="s">
        <v>65</v>
      </c>
      <c r="L7144" s="1"/>
      <c r="O7144" s="1"/>
      <c r="R7144" s="1"/>
      <c r="U7144" s="1"/>
      <c r="X7144" s="1"/>
      <c r="AA7144" s="1"/>
      <c r="AD7144" s="1"/>
      <c r="AG7144" s="1"/>
      <c r="AJ7144" s="1"/>
      <c r="AM7144" s="1"/>
    </row>
    <row r="7145" spans="1:39" x14ac:dyDescent="0.3">
      <c r="A7145">
        <v>7144</v>
      </c>
      <c r="B7145" s="1">
        <v>25399</v>
      </c>
      <c r="C7145" s="1" t="s">
        <v>138</v>
      </c>
      <c r="D7145" s="1" t="s">
        <v>139</v>
      </c>
      <c r="E7145" s="1" t="s">
        <v>140</v>
      </c>
      <c r="F7145" s="1">
        <v>21744</v>
      </c>
      <c r="G7145" t="s">
        <v>78</v>
      </c>
      <c r="H7145" t="s">
        <v>65</v>
      </c>
      <c r="L7145" s="1"/>
      <c r="O7145" s="1"/>
      <c r="R7145" s="1"/>
      <c r="U7145" s="1"/>
      <c r="X7145" s="1"/>
      <c r="AA7145" s="1"/>
      <c r="AD7145" s="1"/>
      <c r="AG7145" s="1"/>
      <c r="AJ7145" s="1"/>
      <c r="AM7145" s="1"/>
    </row>
    <row r="7146" spans="1:39" x14ac:dyDescent="0.3">
      <c r="A7146">
        <v>7145</v>
      </c>
      <c r="B7146" s="1">
        <v>26295</v>
      </c>
      <c r="C7146" s="1" t="s">
        <v>138</v>
      </c>
      <c r="D7146" s="1" t="s">
        <v>104</v>
      </c>
      <c r="E7146" s="1" t="s">
        <v>145</v>
      </c>
      <c r="F7146" s="1">
        <v>24951</v>
      </c>
      <c r="G7146" t="s">
        <v>64</v>
      </c>
      <c r="H7146" t="s">
        <v>65</v>
      </c>
      <c r="L7146" s="1"/>
      <c r="O7146" s="1"/>
      <c r="R7146" s="1"/>
      <c r="U7146" s="1"/>
      <c r="X7146" s="1"/>
      <c r="AA7146" s="1"/>
      <c r="AD7146" s="1"/>
      <c r="AG7146" s="1"/>
      <c r="AJ7146" s="1"/>
      <c r="AM7146" s="1"/>
    </row>
    <row r="7147" spans="1:39" x14ac:dyDescent="0.3">
      <c r="A7147">
        <v>7146</v>
      </c>
      <c r="B7147" s="1">
        <v>24073</v>
      </c>
      <c r="C7147" s="1" t="s">
        <v>138</v>
      </c>
      <c r="D7147" s="1" t="s">
        <v>104</v>
      </c>
      <c r="E7147" s="1" t="s">
        <v>152</v>
      </c>
      <c r="F7147" s="1">
        <v>28715</v>
      </c>
      <c r="G7147" t="s">
        <v>78</v>
      </c>
      <c r="H7147" t="s">
        <v>65</v>
      </c>
      <c r="L7147" s="1"/>
      <c r="O7147" s="1"/>
      <c r="R7147" s="1"/>
      <c r="U7147" s="1"/>
      <c r="X7147" s="1"/>
      <c r="AA7147" s="1"/>
      <c r="AD7147" s="1"/>
      <c r="AG7147" s="1"/>
      <c r="AJ7147" s="1"/>
      <c r="AM7147" s="1"/>
    </row>
    <row r="7148" spans="1:39" x14ac:dyDescent="0.3">
      <c r="A7148">
        <v>7147</v>
      </c>
      <c r="B7148" s="1">
        <v>23040</v>
      </c>
      <c r="C7148" s="1" t="s">
        <v>138</v>
      </c>
      <c r="D7148" s="1" t="s">
        <v>104</v>
      </c>
      <c r="E7148" s="1" t="s">
        <v>145</v>
      </c>
      <c r="F7148" s="1">
        <v>32365</v>
      </c>
      <c r="G7148" t="s">
        <v>74</v>
      </c>
      <c r="H7148" t="s">
        <v>65</v>
      </c>
      <c r="L7148" s="1"/>
      <c r="O7148" s="1"/>
      <c r="R7148" s="1"/>
      <c r="U7148" s="1"/>
      <c r="X7148" s="1"/>
      <c r="AA7148" s="1"/>
      <c r="AD7148" s="1"/>
      <c r="AG7148" s="1"/>
      <c r="AJ7148" s="1"/>
      <c r="AM7148" s="1"/>
    </row>
    <row r="7149" spans="1:39" x14ac:dyDescent="0.3">
      <c r="A7149">
        <v>7148</v>
      </c>
      <c r="B7149" s="1">
        <v>25773</v>
      </c>
      <c r="C7149" s="1" t="s">
        <v>141</v>
      </c>
      <c r="D7149" s="1" t="s">
        <v>104</v>
      </c>
      <c r="E7149" s="1" t="s">
        <v>145</v>
      </c>
      <c r="F7149" s="1">
        <v>35128</v>
      </c>
      <c r="G7149" t="s">
        <v>74</v>
      </c>
      <c r="H7149" t="s">
        <v>65</v>
      </c>
      <c r="L7149" s="1"/>
      <c r="O7149" s="1"/>
      <c r="R7149" s="1"/>
      <c r="U7149" s="1"/>
      <c r="X7149" s="1"/>
      <c r="AA7149" s="1"/>
      <c r="AD7149" s="1"/>
      <c r="AG7149" s="1"/>
      <c r="AJ7149" s="1"/>
      <c r="AM7149" s="1"/>
    </row>
    <row r="7150" spans="1:39" x14ac:dyDescent="0.3">
      <c r="A7150">
        <v>7149</v>
      </c>
      <c r="B7150" s="1">
        <v>24934</v>
      </c>
      <c r="C7150" s="1" t="s">
        <v>138</v>
      </c>
      <c r="D7150" s="1" t="s">
        <v>104</v>
      </c>
      <c r="E7150" s="1" t="s">
        <v>144</v>
      </c>
      <c r="F7150" s="1">
        <v>35366</v>
      </c>
      <c r="G7150" t="s">
        <v>74</v>
      </c>
      <c r="H7150" t="s">
        <v>65</v>
      </c>
      <c r="L7150" s="1"/>
      <c r="O7150" s="1"/>
      <c r="R7150" s="1"/>
      <c r="U7150" s="1"/>
      <c r="X7150" s="1"/>
      <c r="AA7150" s="1"/>
      <c r="AD7150" s="1"/>
      <c r="AG7150" s="1"/>
      <c r="AJ7150" s="1"/>
      <c r="AM7150" s="1"/>
    </row>
    <row r="7151" spans="1:39" x14ac:dyDescent="0.3">
      <c r="A7151">
        <v>7150</v>
      </c>
      <c r="B7151" s="1">
        <v>24197</v>
      </c>
      <c r="C7151" s="1" t="s">
        <v>138</v>
      </c>
      <c r="D7151" s="1" t="s">
        <v>104</v>
      </c>
      <c r="E7151" s="1" t="s">
        <v>143</v>
      </c>
      <c r="F7151" s="1">
        <v>31684</v>
      </c>
      <c r="G7151" t="s">
        <v>76</v>
      </c>
      <c r="H7151" t="s">
        <v>65</v>
      </c>
      <c r="L7151" s="1"/>
      <c r="O7151" s="1"/>
      <c r="R7151" s="1"/>
      <c r="U7151" s="1"/>
      <c r="X7151" s="1"/>
      <c r="AA7151" s="1"/>
      <c r="AD7151" s="1"/>
      <c r="AG7151" s="1"/>
      <c r="AJ7151" s="1"/>
      <c r="AM7151" s="1"/>
    </row>
    <row r="7152" spans="1:39" x14ac:dyDescent="0.3">
      <c r="A7152">
        <v>7151</v>
      </c>
      <c r="B7152" s="1">
        <v>25421</v>
      </c>
      <c r="C7152" s="1" t="s">
        <v>138</v>
      </c>
      <c r="D7152" s="1" t="s">
        <v>104</v>
      </c>
      <c r="E7152" s="1" t="s">
        <v>146</v>
      </c>
      <c r="F7152" s="1">
        <v>17135</v>
      </c>
      <c r="G7152" t="s">
        <v>67</v>
      </c>
      <c r="H7152" t="s">
        <v>65</v>
      </c>
      <c r="L7152" s="1"/>
      <c r="O7152" s="1"/>
      <c r="R7152" s="1"/>
      <c r="U7152" s="1"/>
      <c r="X7152" s="1"/>
      <c r="AA7152" s="1"/>
      <c r="AD7152" s="1"/>
      <c r="AG7152" s="1"/>
      <c r="AJ7152" s="1"/>
      <c r="AM7152" s="1"/>
    </row>
    <row r="7153" spans="1:39" x14ac:dyDescent="0.3">
      <c r="A7153">
        <v>7152</v>
      </c>
      <c r="B7153" s="1">
        <v>24824</v>
      </c>
      <c r="C7153" s="1" t="s">
        <v>138</v>
      </c>
      <c r="D7153" s="1" t="s">
        <v>104</v>
      </c>
      <c r="E7153" s="1" t="s">
        <v>144</v>
      </c>
      <c r="F7153" s="1">
        <v>24107</v>
      </c>
      <c r="G7153" t="s">
        <v>78</v>
      </c>
      <c r="H7153" t="s">
        <v>73</v>
      </c>
      <c r="L7153" s="1"/>
      <c r="O7153" s="1"/>
      <c r="R7153" s="1"/>
      <c r="U7153" s="1"/>
      <c r="X7153" s="1"/>
      <c r="AA7153" s="1"/>
      <c r="AD7153" s="1"/>
      <c r="AG7153" s="1"/>
      <c r="AJ7153" s="1"/>
      <c r="AM7153" s="1"/>
    </row>
    <row r="7154" spans="1:39" x14ac:dyDescent="0.3">
      <c r="A7154">
        <v>7153</v>
      </c>
      <c r="B7154" s="1">
        <v>25508</v>
      </c>
      <c r="C7154" s="1" t="s">
        <v>138</v>
      </c>
      <c r="D7154" s="1" t="s">
        <v>104</v>
      </c>
      <c r="E7154" s="1" t="s">
        <v>148</v>
      </c>
      <c r="F7154" s="1">
        <v>33293</v>
      </c>
      <c r="G7154" t="s">
        <v>74</v>
      </c>
      <c r="H7154" t="s">
        <v>65</v>
      </c>
      <c r="L7154" s="1"/>
      <c r="O7154" s="1"/>
      <c r="R7154" s="1"/>
      <c r="U7154" s="1"/>
      <c r="X7154" s="1"/>
      <c r="AA7154" s="1"/>
      <c r="AD7154" s="1"/>
      <c r="AG7154" s="1"/>
      <c r="AJ7154" s="1"/>
      <c r="AM7154" s="1"/>
    </row>
    <row r="7155" spans="1:39" x14ac:dyDescent="0.3">
      <c r="A7155">
        <v>7154</v>
      </c>
      <c r="B7155" s="1">
        <v>24686</v>
      </c>
      <c r="C7155" s="1" t="s">
        <v>138</v>
      </c>
      <c r="D7155" s="1" t="s">
        <v>104</v>
      </c>
      <c r="E7155" s="1" t="s">
        <v>148</v>
      </c>
      <c r="F7155" s="1">
        <v>15239</v>
      </c>
      <c r="G7155" t="s">
        <v>75</v>
      </c>
      <c r="H7155" t="s">
        <v>73</v>
      </c>
      <c r="L7155" s="1"/>
      <c r="O7155" s="1"/>
      <c r="R7155" s="1"/>
      <c r="U7155" s="1"/>
      <c r="X7155" s="1"/>
      <c r="AA7155" s="1"/>
      <c r="AD7155" s="1"/>
      <c r="AG7155" s="1"/>
      <c r="AJ7155" s="1"/>
      <c r="AM7155" s="1"/>
    </row>
    <row r="7156" spans="1:39" x14ac:dyDescent="0.3">
      <c r="A7156">
        <v>7155</v>
      </c>
      <c r="B7156" s="1">
        <v>24545</v>
      </c>
      <c r="C7156" s="1" t="s">
        <v>138</v>
      </c>
      <c r="D7156" s="1" t="s">
        <v>104</v>
      </c>
      <c r="E7156" s="1" t="s">
        <v>143</v>
      </c>
      <c r="F7156" s="1">
        <v>22021</v>
      </c>
      <c r="G7156" t="s">
        <v>64</v>
      </c>
      <c r="H7156" t="s">
        <v>73</v>
      </c>
      <c r="L7156" s="1"/>
      <c r="O7156" s="1"/>
      <c r="R7156" s="1"/>
      <c r="U7156" s="1"/>
      <c r="X7156" s="1"/>
      <c r="AA7156" s="1"/>
      <c r="AD7156" s="1"/>
      <c r="AG7156" s="1"/>
      <c r="AJ7156" s="1"/>
      <c r="AM7156" s="1"/>
    </row>
    <row r="7157" spans="1:39" x14ac:dyDescent="0.3">
      <c r="A7157">
        <v>7156</v>
      </c>
      <c r="B7157" s="1">
        <v>25989</v>
      </c>
      <c r="C7157" s="1" t="s">
        <v>138</v>
      </c>
      <c r="D7157" s="1" t="s">
        <v>104</v>
      </c>
      <c r="E7157" s="1" t="s">
        <v>145</v>
      </c>
      <c r="F7157" s="1">
        <v>33555</v>
      </c>
      <c r="G7157" t="s">
        <v>76</v>
      </c>
      <c r="H7157" t="s">
        <v>65</v>
      </c>
      <c r="L7157" s="1"/>
      <c r="O7157" s="1"/>
      <c r="R7157" s="1"/>
      <c r="U7157" s="1"/>
      <c r="X7157" s="1"/>
      <c r="AA7157" s="1"/>
      <c r="AD7157" s="1"/>
      <c r="AG7157" s="1"/>
      <c r="AJ7157" s="1"/>
      <c r="AM7157" s="1"/>
    </row>
    <row r="7158" spans="1:39" x14ac:dyDescent="0.3">
      <c r="A7158">
        <v>7157</v>
      </c>
      <c r="B7158" s="1">
        <v>25302</v>
      </c>
      <c r="C7158" s="1" t="s">
        <v>138</v>
      </c>
      <c r="D7158" s="1" t="s">
        <v>104</v>
      </c>
      <c r="E7158" s="1" t="s">
        <v>152</v>
      </c>
      <c r="F7158" s="1">
        <v>35103</v>
      </c>
      <c r="G7158" t="s">
        <v>74</v>
      </c>
      <c r="H7158" t="s">
        <v>65</v>
      </c>
      <c r="L7158" s="1"/>
      <c r="O7158" s="1"/>
      <c r="R7158" s="1"/>
      <c r="U7158" s="1"/>
      <c r="X7158" s="1"/>
      <c r="AA7158" s="1"/>
      <c r="AD7158" s="1"/>
      <c r="AG7158" s="1"/>
      <c r="AJ7158" s="1"/>
      <c r="AM7158" s="1"/>
    </row>
    <row r="7159" spans="1:39" x14ac:dyDescent="0.3">
      <c r="A7159">
        <v>7158</v>
      </c>
      <c r="B7159" s="1">
        <v>23580</v>
      </c>
      <c r="C7159" s="1" t="s">
        <v>138</v>
      </c>
      <c r="D7159" s="1" t="s">
        <v>104</v>
      </c>
      <c r="E7159" s="1" t="s">
        <v>148</v>
      </c>
      <c r="F7159" s="1">
        <v>21472</v>
      </c>
      <c r="G7159" t="s">
        <v>64</v>
      </c>
      <c r="H7159" t="s">
        <v>65</v>
      </c>
      <c r="L7159" s="1"/>
      <c r="O7159" s="1"/>
      <c r="R7159" s="1"/>
      <c r="U7159" s="1"/>
      <c r="X7159" s="1"/>
      <c r="AA7159" s="1"/>
      <c r="AD7159" s="1"/>
      <c r="AG7159" s="1"/>
      <c r="AJ7159" s="1"/>
      <c r="AM7159" s="1"/>
    </row>
    <row r="7160" spans="1:39" x14ac:dyDescent="0.3">
      <c r="A7160">
        <v>7159</v>
      </c>
      <c r="B7160" s="1">
        <v>25259</v>
      </c>
      <c r="C7160" s="1" t="s">
        <v>138</v>
      </c>
      <c r="D7160" s="1" t="s">
        <v>104</v>
      </c>
      <c r="E7160" s="1" t="s">
        <v>144</v>
      </c>
      <c r="F7160" s="1">
        <v>43088</v>
      </c>
      <c r="G7160" t="s">
        <v>89</v>
      </c>
      <c r="H7160" t="s">
        <v>80</v>
      </c>
      <c r="L7160" s="1"/>
      <c r="O7160" s="1"/>
      <c r="R7160" s="1"/>
      <c r="U7160" s="1"/>
      <c r="X7160" s="1"/>
      <c r="AA7160" s="1"/>
      <c r="AD7160" s="1"/>
      <c r="AG7160" s="1"/>
      <c r="AJ7160" s="1"/>
      <c r="AM7160" s="1"/>
    </row>
    <row r="7161" spans="1:39" x14ac:dyDescent="0.3">
      <c r="A7161">
        <v>7160</v>
      </c>
      <c r="B7161" s="1">
        <v>25510</v>
      </c>
      <c r="C7161" s="1" t="s">
        <v>138</v>
      </c>
      <c r="D7161" s="1" t="s">
        <v>104</v>
      </c>
      <c r="E7161" s="1" t="s">
        <v>145</v>
      </c>
      <c r="F7161" s="1">
        <v>37049</v>
      </c>
      <c r="G7161" t="s">
        <v>76</v>
      </c>
      <c r="H7161" t="s">
        <v>65</v>
      </c>
      <c r="L7161" s="1"/>
      <c r="O7161" s="1"/>
      <c r="R7161" s="1"/>
      <c r="U7161" s="1"/>
      <c r="X7161" s="1"/>
      <c r="AA7161" s="1"/>
      <c r="AD7161" s="1"/>
      <c r="AG7161" s="1"/>
      <c r="AJ7161" s="1"/>
      <c r="AM7161" s="1"/>
    </row>
    <row r="7162" spans="1:39" x14ac:dyDescent="0.3">
      <c r="A7162">
        <v>7161</v>
      </c>
      <c r="B7162" s="1">
        <v>24777</v>
      </c>
      <c r="C7162" s="1" t="s">
        <v>138</v>
      </c>
      <c r="D7162" s="1" t="s">
        <v>104</v>
      </c>
      <c r="E7162" s="1" t="s">
        <v>146</v>
      </c>
      <c r="F7162" s="1">
        <v>18537</v>
      </c>
      <c r="G7162" t="s">
        <v>78</v>
      </c>
      <c r="H7162" t="s">
        <v>65</v>
      </c>
      <c r="L7162" s="1"/>
      <c r="O7162" s="1"/>
      <c r="R7162" s="1"/>
      <c r="U7162" s="1"/>
      <c r="X7162" s="1"/>
      <c r="AA7162" s="1"/>
      <c r="AD7162" s="1"/>
      <c r="AG7162" s="1"/>
      <c r="AJ7162" s="1"/>
      <c r="AM7162" s="1"/>
    </row>
    <row r="7163" spans="1:39" x14ac:dyDescent="0.3">
      <c r="A7163">
        <v>7162</v>
      </c>
      <c r="B7163" s="1">
        <v>25897</v>
      </c>
      <c r="C7163" s="1" t="s">
        <v>138</v>
      </c>
      <c r="D7163" s="1" t="s">
        <v>104</v>
      </c>
      <c r="E7163" s="1" t="s">
        <v>148</v>
      </c>
      <c r="F7163" s="1">
        <v>17454</v>
      </c>
      <c r="G7163" t="s">
        <v>66</v>
      </c>
      <c r="H7163" t="s">
        <v>65</v>
      </c>
      <c r="L7163" s="1"/>
      <c r="O7163" s="1"/>
      <c r="R7163" s="1"/>
      <c r="U7163" s="1"/>
      <c r="X7163" s="1"/>
      <c r="AA7163" s="1"/>
      <c r="AD7163" s="1"/>
      <c r="AG7163" s="1"/>
      <c r="AJ7163" s="1"/>
      <c r="AM7163" s="1"/>
    </row>
    <row r="7164" spans="1:39" x14ac:dyDescent="0.3">
      <c r="A7164">
        <v>7163</v>
      </c>
      <c r="B7164" s="1">
        <v>23904</v>
      </c>
      <c r="C7164" s="1" t="s">
        <v>138</v>
      </c>
      <c r="D7164" s="1" t="s">
        <v>104</v>
      </c>
      <c r="E7164" s="1" t="s">
        <v>140</v>
      </c>
      <c r="F7164" s="1">
        <v>33577</v>
      </c>
      <c r="G7164" t="s">
        <v>76</v>
      </c>
      <c r="H7164" t="s">
        <v>65</v>
      </c>
      <c r="L7164" s="1"/>
      <c r="O7164" s="1"/>
      <c r="R7164" s="1"/>
      <c r="U7164" s="1"/>
      <c r="X7164" s="1"/>
      <c r="AA7164" s="1"/>
      <c r="AD7164" s="1"/>
      <c r="AG7164" s="1"/>
      <c r="AJ7164" s="1"/>
      <c r="AM7164" s="1"/>
    </row>
    <row r="7165" spans="1:39" x14ac:dyDescent="0.3">
      <c r="A7165">
        <v>7164</v>
      </c>
      <c r="B7165" s="1">
        <v>24610</v>
      </c>
      <c r="C7165" s="1" t="s">
        <v>138</v>
      </c>
      <c r="D7165" s="1" t="s">
        <v>104</v>
      </c>
      <c r="E7165" s="1" t="s">
        <v>146</v>
      </c>
      <c r="F7165" s="1">
        <v>35606</v>
      </c>
      <c r="G7165" t="s">
        <v>77</v>
      </c>
      <c r="H7165" t="s">
        <v>65</v>
      </c>
      <c r="L7165" s="1"/>
      <c r="O7165" s="1"/>
      <c r="R7165" s="1"/>
      <c r="U7165" s="1"/>
      <c r="X7165" s="1"/>
      <c r="AA7165" s="1"/>
      <c r="AD7165" s="1"/>
      <c r="AG7165" s="1"/>
      <c r="AJ7165" s="1"/>
      <c r="AM7165" s="1"/>
    </row>
    <row r="7166" spans="1:39" x14ac:dyDescent="0.3">
      <c r="A7166">
        <v>7165</v>
      </c>
      <c r="B7166" s="1">
        <v>25104</v>
      </c>
      <c r="C7166" s="1" t="s">
        <v>138</v>
      </c>
      <c r="D7166" s="1" t="s">
        <v>104</v>
      </c>
      <c r="E7166" s="1" t="s">
        <v>145</v>
      </c>
      <c r="F7166" s="1">
        <v>34973</v>
      </c>
      <c r="G7166" t="s">
        <v>74</v>
      </c>
      <c r="H7166" t="s">
        <v>65</v>
      </c>
      <c r="L7166" s="1"/>
      <c r="O7166" s="1"/>
      <c r="R7166" s="1"/>
      <c r="U7166" s="1"/>
      <c r="X7166" s="1"/>
      <c r="AA7166" s="1"/>
      <c r="AD7166" s="1"/>
      <c r="AG7166" s="1"/>
      <c r="AJ7166" s="1"/>
      <c r="AM7166" s="1"/>
    </row>
    <row r="7167" spans="1:39" x14ac:dyDescent="0.3">
      <c r="A7167">
        <v>7166</v>
      </c>
      <c r="B7167" s="1">
        <v>24583</v>
      </c>
      <c r="C7167" s="1" t="s">
        <v>138</v>
      </c>
      <c r="D7167" s="1" t="s">
        <v>104</v>
      </c>
      <c r="E7167" s="1" t="s">
        <v>143</v>
      </c>
      <c r="F7167" s="1">
        <v>26483</v>
      </c>
      <c r="G7167" t="s">
        <v>64</v>
      </c>
      <c r="H7167" t="s">
        <v>65</v>
      </c>
      <c r="L7167" s="1"/>
      <c r="O7167" s="1"/>
      <c r="R7167" s="1"/>
      <c r="U7167" s="1"/>
      <c r="X7167" s="1"/>
      <c r="AA7167" s="1"/>
      <c r="AD7167" s="1"/>
      <c r="AG7167" s="1"/>
      <c r="AJ7167" s="1"/>
      <c r="AM7167" s="1"/>
    </row>
    <row r="7168" spans="1:39" x14ac:dyDescent="0.3">
      <c r="A7168">
        <v>7167</v>
      </c>
      <c r="B7168" s="1">
        <v>24870</v>
      </c>
      <c r="C7168" s="1" t="s">
        <v>138</v>
      </c>
      <c r="D7168" s="1" t="s">
        <v>104</v>
      </c>
      <c r="E7168" s="1" t="s">
        <v>143</v>
      </c>
      <c r="F7168" s="1">
        <v>24042</v>
      </c>
      <c r="G7168" t="s">
        <v>64</v>
      </c>
      <c r="H7168" t="s">
        <v>65</v>
      </c>
      <c r="L7168" s="1"/>
      <c r="O7168" s="1"/>
      <c r="R7168" s="1"/>
      <c r="U7168" s="1"/>
      <c r="X7168" s="1"/>
      <c r="AA7168" s="1"/>
      <c r="AD7168" s="1"/>
      <c r="AG7168" s="1"/>
      <c r="AJ7168" s="1"/>
      <c r="AM7168" s="1"/>
    </row>
    <row r="7169" spans="1:39" x14ac:dyDescent="0.3">
      <c r="A7169">
        <v>7168</v>
      </c>
      <c r="B7169" s="1">
        <v>24811</v>
      </c>
      <c r="C7169" s="1" t="s">
        <v>141</v>
      </c>
      <c r="D7169" s="1" t="s">
        <v>104</v>
      </c>
      <c r="E7169" s="1" t="s">
        <v>143</v>
      </c>
      <c r="F7169" s="1">
        <v>33966</v>
      </c>
      <c r="G7169" t="s">
        <v>74</v>
      </c>
      <c r="H7169" t="s">
        <v>65</v>
      </c>
      <c r="L7169" s="1"/>
      <c r="O7169" s="1"/>
      <c r="R7169" s="1"/>
      <c r="U7169" s="1"/>
      <c r="X7169" s="1"/>
      <c r="AA7169" s="1"/>
      <c r="AD7169" s="1"/>
      <c r="AG7169" s="1"/>
      <c r="AJ7169" s="1"/>
      <c r="AM7169" s="1"/>
    </row>
    <row r="7170" spans="1:39" x14ac:dyDescent="0.3">
      <c r="A7170">
        <v>7169</v>
      </c>
      <c r="B7170" s="1">
        <v>25526</v>
      </c>
      <c r="C7170" s="1" t="s">
        <v>138</v>
      </c>
      <c r="D7170" s="1" t="s">
        <v>104</v>
      </c>
      <c r="E7170" s="1" t="s">
        <v>146</v>
      </c>
      <c r="F7170" s="1">
        <v>34949</v>
      </c>
      <c r="G7170" t="s">
        <v>74</v>
      </c>
      <c r="H7170" t="s">
        <v>65</v>
      </c>
      <c r="L7170" s="1"/>
      <c r="O7170" s="1"/>
      <c r="R7170" s="1"/>
      <c r="U7170" s="1"/>
      <c r="X7170" s="1"/>
      <c r="AA7170" s="1"/>
      <c r="AD7170" s="1"/>
      <c r="AG7170" s="1"/>
      <c r="AJ7170" s="1"/>
      <c r="AM7170" s="1"/>
    </row>
    <row r="7171" spans="1:39" x14ac:dyDescent="0.3">
      <c r="A7171">
        <v>7170</v>
      </c>
      <c r="B7171" s="1">
        <v>25391</v>
      </c>
      <c r="C7171" s="1" t="s">
        <v>141</v>
      </c>
      <c r="D7171" s="1" t="s">
        <v>104</v>
      </c>
      <c r="E7171" s="1" t="s">
        <v>150</v>
      </c>
      <c r="F7171" s="1">
        <v>24970</v>
      </c>
      <c r="G7171" t="s">
        <v>72</v>
      </c>
      <c r="H7171" t="s">
        <v>65</v>
      </c>
      <c r="L7171" s="1"/>
      <c r="O7171" s="1"/>
      <c r="R7171" s="1"/>
      <c r="U7171" s="1"/>
      <c r="X7171" s="1"/>
      <c r="AA7171" s="1"/>
      <c r="AD7171" s="1"/>
      <c r="AG7171" s="1"/>
      <c r="AJ7171" s="1"/>
      <c r="AM7171" s="1"/>
    </row>
    <row r="7172" spans="1:39" x14ac:dyDescent="0.3">
      <c r="A7172">
        <v>7171</v>
      </c>
      <c r="B7172" s="1">
        <v>24307</v>
      </c>
      <c r="C7172" s="1" t="s">
        <v>138</v>
      </c>
      <c r="D7172" s="1" t="s">
        <v>104</v>
      </c>
      <c r="E7172" s="1" t="s">
        <v>145</v>
      </c>
      <c r="F7172" s="1">
        <v>33868</v>
      </c>
      <c r="G7172" t="s">
        <v>76</v>
      </c>
      <c r="H7172" t="s">
        <v>65</v>
      </c>
      <c r="L7172" s="1"/>
      <c r="O7172" s="1"/>
      <c r="R7172" s="1"/>
      <c r="U7172" s="1"/>
      <c r="X7172" s="1"/>
      <c r="AA7172" s="1"/>
      <c r="AD7172" s="1"/>
      <c r="AG7172" s="1"/>
      <c r="AJ7172" s="1"/>
      <c r="AM7172" s="1"/>
    </row>
    <row r="7173" spans="1:39" x14ac:dyDescent="0.3">
      <c r="A7173">
        <v>7172</v>
      </c>
      <c r="B7173" s="1">
        <v>24553</v>
      </c>
      <c r="C7173" s="1" t="s">
        <v>138</v>
      </c>
      <c r="D7173" s="1" t="s">
        <v>104</v>
      </c>
      <c r="E7173" s="1" t="s">
        <v>148</v>
      </c>
      <c r="F7173" s="1">
        <v>34820</v>
      </c>
      <c r="G7173" t="s">
        <v>76</v>
      </c>
      <c r="H7173" t="s">
        <v>65</v>
      </c>
      <c r="L7173" s="1"/>
      <c r="O7173" s="1"/>
      <c r="R7173" s="1"/>
      <c r="U7173" s="1"/>
      <c r="X7173" s="1"/>
      <c r="AA7173" s="1"/>
      <c r="AD7173" s="1"/>
      <c r="AG7173" s="1"/>
      <c r="AJ7173" s="1"/>
      <c r="AM7173" s="1"/>
    </row>
    <row r="7174" spans="1:39" x14ac:dyDescent="0.3">
      <c r="A7174">
        <v>7173</v>
      </c>
      <c r="B7174" s="1">
        <v>24355</v>
      </c>
      <c r="C7174" s="1" t="s">
        <v>138</v>
      </c>
      <c r="D7174" s="1" t="s">
        <v>104</v>
      </c>
      <c r="E7174" s="1" t="s">
        <v>145</v>
      </c>
      <c r="F7174" s="1">
        <v>34565</v>
      </c>
      <c r="G7174" t="s">
        <v>74</v>
      </c>
      <c r="H7174" t="s">
        <v>65</v>
      </c>
      <c r="L7174" s="1"/>
      <c r="O7174" s="1"/>
      <c r="R7174" s="1"/>
      <c r="U7174" s="1"/>
      <c r="X7174" s="1"/>
      <c r="AA7174" s="1"/>
      <c r="AD7174" s="1"/>
      <c r="AG7174" s="1"/>
      <c r="AJ7174" s="1"/>
      <c r="AM7174" s="1"/>
    </row>
    <row r="7175" spans="1:39" x14ac:dyDescent="0.3">
      <c r="A7175">
        <v>7174</v>
      </c>
      <c r="B7175" s="1">
        <v>23358</v>
      </c>
      <c r="C7175" s="1" t="s">
        <v>138</v>
      </c>
      <c r="D7175" s="1" t="s">
        <v>104</v>
      </c>
      <c r="E7175" s="1" t="s">
        <v>149</v>
      </c>
      <c r="F7175" s="1">
        <v>36542</v>
      </c>
      <c r="G7175" t="s">
        <v>76</v>
      </c>
      <c r="H7175" t="s">
        <v>65</v>
      </c>
      <c r="L7175" s="1"/>
      <c r="O7175" s="1"/>
      <c r="R7175" s="1"/>
      <c r="U7175" s="1"/>
      <c r="X7175" s="1"/>
      <c r="AA7175" s="1"/>
      <c r="AD7175" s="1"/>
      <c r="AG7175" s="1"/>
      <c r="AJ7175" s="1"/>
      <c r="AM7175" s="1"/>
    </row>
    <row r="7176" spans="1:39" x14ac:dyDescent="0.3">
      <c r="A7176">
        <v>7175</v>
      </c>
      <c r="B7176" s="1">
        <v>25240</v>
      </c>
      <c r="C7176" s="1" t="s">
        <v>138</v>
      </c>
      <c r="D7176" s="1" t="s">
        <v>104</v>
      </c>
      <c r="E7176" s="1" t="s">
        <v>143</v>
      </c>
      <c r="F7176" s="1">
        <v>36277</v>
      </c>
      <c r="G7176" t="s">
        <v>74</v>
      </c>
      <c r="H7176" t="s">
        <v>65</v>
      </c>
      <c r="L7176" s="1"/>
      <c r="O7176" s="1"/>
      <c r="R7176" s="1"/>
      <c r="U7176" s="1"/>
      <c r="X7176" s="1"/>
      <c r="AA7176" s="1"/>
      <c r="AD7176" s="1"/>
      <c r="AG7176" s="1"/>
      <c r="AJ7176" s="1"/>
      <c r="AM7176" s="1"/>
    </row>
    <row r="7177" spans="1:39" x14ac:dyDescent="0.3">
      <c r="A7177">
        <v>7176</v>
      </c>
      <c r="B7177" s="1">
        <v>26117</v>
      </c>
      <c r="C7177" s="1" t="s">
        <v>138</v>
      </c>
      <c r="D7177" s="1" t="s">
        <v>104</v>
      </c>
      <c r="E7177" s="1" t="s">
        <v>148</v>
      </c>
      <c r="F7177" s="1">
        <v>26482</v>
      </c>
      <c r="G7177" t="s">
        <v>64</v>
      </c>
      <c r="H7177" t="s">
        <v>65</v>
      </c>
      <c r="L7177" s="1"/>
      <c r="O7177" s="1"/>
      <c r="R7177" s="1"/>
      <c r="U7177" s="1"/>
      <c r="X7177" s="1"/>
      <c r="AA7177" s="1"/>
      <c r="AD7177" s="1"/>
      <c r="AG7177" s="1"/>
      <c r="AJ7177" s="1"/>
      <c r="AM7177" s="1"/>
    </row>
    <row r="7178" spans="1:39" x14ac:dyDescent="0.3">
      <c r="A7178">
        <v>7177</v>
      </c>
      <c r="B7178" s="1">
        <v>25472</v>
      </c>
      <c r="C7178" s="1" t="s">
        <v>141</v>
      </c>
      <c r="D7178" s="1" t="s">
        <v>104</v>
      </c>
      <c r="E7178" s="1" t="s">
        <v>143</v>
      </c>
      <c r="F7178" s="1">
        <v>37216</v>
      </c>
      <c r="G7178" t="s">
        <v>76</v>
      </c>
      <c r="H7178" t="s">
        <v>65</v>
      </c>
      <c r="L7178" s="1"/>
      <c r="O7178" s="1"/>
      <c r="R7178" s="1"/>
      <c r="U7178" s="1"/>
      <c r="X7178" s="1"/>
      <c r="AA7178" s="1"/>
      <c r="AD7178" s="1"/>
      <c r="AG7178" s="1"/>
      <c r="AJ7178" s="1"/>
      <c r="AM7178" s="1"/>
    </row>
    <row r="7179" spans="1:39" x14ac:dyDescent="0.3">
      <c r="A7179">
        <v>7178</v>
      </c>
      <c r="B7179" s="1">
        <v>24857</v>
      </c>
      <c r="C7179" s="1" t="s">
        <v>138</v>
      </c>
      <c r="D7179" s="1" t="s">
        <v>104</v>
      </c>
      <c r="E7179" s="1" t="s">
        <v>150</v>
      </c>
      <c r="F7179" s="1">
        <v>34890</v>
      </c>
      <c r="G7179" t="s">
        <v>74</v>
      </c>
      <c r="H7179" t="s">
        <v>65</v>
      </c>
      <c r="L7179" s="1"/>
      <c r="O7179" s="1"/>
      <c r="R7179" s="1"/>
      <c r="U7179" s="1"/>
      <c r="X7179" s="1"/>
      <c r="AA7179" s="1"/>
      <c r="AD7179" s="1"/>
      <c r="AG7179" s="1"/>
      <c r="AJ7179" s="1"/>
      <c r="AM7179" s="1"/>
    </row>
    <row r="7180" spans="1:39" x14ac:dyDescent="0.3">
      <c r="A7180">
        <v>7179</v>
      </c>
      <c r="B7180" s="1">
        <v>26588</v>
      </c>
      <c r="C7180" s="1" t="s">
        <v>138</v>
      </c>
      <c r="D7180" s="1" t="s">
        <v>104</v>
      </c>
      <c r="E7180" s="1" t="s">
        <v>146</v>
      </c>
      <c r="F7180" s="1">
        <v>35580</v>
      </c>
      <c r="G7180" t="s">
        <v>74</v>
      </c>
      <c r="H7180" t="s">
        <v>65</v>
      </c>
      <c r="L7180" s="1"/>
      <c r="O7180" s="1"/>
      <c r="R7180" s="1"/>
      <c r="U7180" s="1"/>
      <c r="X7180" s="1"/>
      <c r="AA7180" s="1"/>
      <c r="AD7180" s="1"/>
      <c r="AG7180" s="1"/>
      <c r="AJ7180" s="1"/>
      <c r="AM7180" s="1"/>
    </row>
    <row r="7181" spans="1:39" x14ac:dyDescent="0.3">
      <c r="A7181">
        <v>7180</v>
      </c>
      <c r="B7181" s="1">
        <v>26404</v>
      </c>
      <c r="C7181" s="1" t="s">
        <v>138</v>
      </c>
      <c r="D7181" s="1" t="s">
        <v>104</v>
      </c>
      <c r="E7181" s="1" t="s">
        <v>145</v>
      </c>
      <c r="F7181" s="1">
        <v>36294</v>
      </c>
      <c r="G7181" t="s">
        <v>74</v>
      </c>
      <c r="H7181" t="s">
        <v>65</v>
      </c>
      <c r="L7181" s="1"/>
      <c r="O7181" s="1"/>
      <c r="R7181" s="1"/>
      <c r="U7181" s="1"/>
      <c r="X7181" s="1"/>
      <c r="AA7181" s="1"/>
      <c r="AD7181" s="1"/>
      <c r="AG7181" s="1"/>
      <c r="AJ7181" s="1"/>
      <c r="AM7181" s="1"/>
    </row>
    <row r="7182" spans="1:39" x14ac:dyDescent="0.3">
      <c r="A7182">
        <v>7181</v>
      </c>
      <c r="B7182" s="1">
        <v>26039</v>
      </c>
      <c r="C7182" s="1" t="s">
        <v>138</v>
      </c>
      <c r="D7182" s="1" t="s">
        <v>104</v>
      </c>
      <c r="E7182" s="1" t="s">
        <v>140</v>
      </c>
      <c r="F7182" s="1">
        <v>26726</v>
      </c>
      <c r="G7182" t="s">
        <v>64</v>
      </c>
      <c r="H7182" t="s">
        <v>87</v>
      </c>
      <c r="L7182" s="1"/>
      <c r="O7182" s="1"/>
      <c r="R7182" s="1"/>
      <c r="U7182" s="1"/>
      <c r="X7182" s="1"/>
      <c r="AA7182" s="1"/>
      <c r="AD7182" s="1"/>
      <c r="AG7182" s="1"/>
      <c r="AJ7182" s="1"/>
      <c r="AM7182" s="1"/>
    </row>
    <row r="7183" spans="1:39" x14ac:dyDescent="0.3">
      <c r="A7183">
        <v>7182</v>
      </c>
      <c r="B7183" s="1">
        <v>25002</v>
      </c>
      <c r="C7183" s="1" t="s">
        <v>138</v>
      </c>
      <c r="D7183" s="1" t="s">
        <v>104</v>
      </c>
      <c r="E7183" s="1" t="s">
        <v>152</v>
      </c>
      <c r="F7183" s="1">
        <v>17638</v>
      </c>
      <c r="G7183" t="s">
        <v>67</v>
      </c>
      <c r="H7183" t="s">
        <v>65</v>
      </c>
      <c r="L7183" s="1"/>
      <c r="O7183" s="1"/>
      <c r="R7183" s="1"/>
      <c r="U7183" s="1"/>
      <c r="X7183" s="1"/>
      <c r="AA7183" s="1"/>
      <c r="AD7183" s="1"/>
      <c r="AG7183" s="1"/>
      <c r="AJ7183" s="1"/>
      <c r="AM7183" s="1"/>
    </row>
    <row r="7184" spans="1:39" x14ac:dyDescent="0.3">
      <c r="A7184">
        <v>7183</v>
      </c>
      <c r="B7184" s="1">
        <v>26018</v>
      </c>
      <c r="C7184" s="1" t="s">
        <v>141</v>
      </c>
      <c r="D7184" s="1" t="s">
        <v>104</v>
      </c>
      <c r="E7184" s="1" t="s">
        <v>143</v>
      </c>
      <c r="F7184" s="1">
        <v>18937</v>
      </c>
      <c r="G7184" t="s">
        <v>75</v>
      </c>
      <c r="H7184" t="s">
        <v>65</v>
      </c>
      <c r="L7184" s="1"/>
      <c r="O7184" s="1"/>
      <c r="R7184" s="1"/>
      <c r="U7184" s="1"/>
      <c r="X7184" s="1"/>
      <c r="AA7184" s="1"/>
      <c r="AD7184" s="1"/>
      <c r="AG7184" s="1"/>
      <c r="AJ7184" s="1"/>
      <c r="AM7184" s="1"/>
    </row>
    <row r="7185" spans="1:39" x14ac:dyDescent="0.3">
      <c r="A7185">
        <v>7184</v>
      </c>
      <c r="B7185" s="1">
        <v>25054</v>
      </c>
      <c r="C7185" s="1" t="s">
        <v>141</v>
      </c>
      <c r="D7185" s="1" t="s">
        <v>104</v>
      </c>
      <c r="E7185" s="1" t="s">
        <v>145</v>
      </c>
      <c r="F7185" s="1">
        <v>18220</v>
      </c>
      <c r="G7185" t="s">
        <v>79</v>
      </c>
      <c r="H7185" t="s">
        <v>65</v>
      </c>
      <c r="L7185" s="1"/>
      <c r="O7185" s="1"/>
      <c r="R7185" s="1"/>
      <c r="U7185" s="1"/>
      <c r="X7185" s="1"/>
      <c r="AA7185" s="1"/>
      <c r="AD7185" s="1"/>
      <c r="AG7185" s="1"/>
      <c r="AJ7185" s="1"/>
      <c r="AM7185" s="1"/>
    </row>
    <row r="7186" spans="1:39" x14ac:dyDescent="0.3">
      <c r="A7186">
        <v>7185</v>
      </c>
      <c r="B7186" s="1">
        <v>23798</v>
      </c>
      <c r="C7186" s="1" t="s">
        <v>138</v>
      </c>
      <c r="D7186" s="1" t="s">
        <v>104</v>
      </c>
      <c r="E7186" s="1" t="s">
        <v>145</v>
      </c>
      <c r="F7186" s="1">
        <v>33183</v>
      </c>
      <c r="G7186" t="s">
        <v>76</v>
      </c>
      <c r="H7186" t="s">
        <v>65</v>
      </c>
      <c r="L7186" s="1"/>
      <c r="O7186" s="1"/>
      <c r="R7186" s="1"/>
      <c r="U7186" s="1"/>
      <c r="X7186" s="1"/>
      <c r="AA7186" s="1"/>
      <c r="AD7186" s="1"/>
      <c r="AG7186" s="1"/>
      <c r="AJ7186" s="1"/>
      <c r="AM7186" s="1"/>
    </row>
    <row r="7187" spans="1:39" x14ac:dyDescent="0.3">
      <c r="A7187">
        <v>7186</v>
      </c>
      <c r="B7187" s="1">
        <v>26841</v>
      </c>
      <c r="C7187" s="1" t="s">
        <v>138</v>
      </c>
      <c r="D7187" s="1" t="s">
        <v>104</v>
      </c>
      <c r="E7187" s="1" t="s">
        <v>140</v>
      </c>
      <c r="F7187" s="1">
        <v>17124</v>
      </c>
      <c r="G7187" t="s">
        <v>66</v>
      </c>
      <c r="H7187" t="s">
        <v>65</v>
      </c>
      <c r="L7187" s="1"/>
      <c r="O7187" s="1"/>
      <c r="R7187" s="1"/>
      <c r="U7187" s="1"/>
      <c r="X7187" s="1"/>
      <c r="AA7187" s="1"/>
      <c r="AD7187" s="1"/>
      <c r="AG7187" s="1"/>
      <c r="AJ7187" s="1"/>
      <c r="AM7187" s="1"/>
    </row>
    <row r="7188" spans="1:39" x14ac:dyDescent="0.3">
      <c r="A7188">
        <v>7187</v>
      </c>
      <c r="B7188" s="1">
        <v>24879</v>
      </c>
      <c r="C7188" s="1" t="s">
        <v>138</v>
      </c>
      <c r="D7188" s="1" t="s">
        <v>104</v>
      </c>
      <c r="E7188" s="1" t="s">
        <v>152</v>
      </c>
      <c r="F7188" s="1">
        <v>25639</v>
      </c>
      <c r="G7188" t="s">
        <v>64</v>
      </c>
      <c r="H7188" t="s">
        <v>65</v>
      </c>
      <c r="L7188" s="1"/>
      <c r="O7188" s="1"/>
      <c r="R7188" s="1"/>
      <c r="U7188" s="1"/>
      <c r="X7188" s="1"/>
      <c r="AA7188" s="1"/>
      <c r="AD7188" s="1"/>
      <c r="AG7188" s="1"/>
      <c r="AJ7188" s="1"/>
      <c r="AM7188" s="1"/>
    </row>
    <row r="7189" spans="1:39" x14ac:dyDescent="0.3">
      <c r="A7189">
        <v>7188</v>
      </c>
      <c r="B7189" s="1">
        <v>25870</v>
      </c>
      <c r="C7189" s="1" t="s">
        <v>138</v>
      </c>
      <c r="D7189" s="1" t="s">
        <v>104</v>
      </c>
      <c r="E7189" s="1" t="s">
        <v>143</v>
      </c>
      <c r="F7189" s="1">
        <v>28369</v>
      </c>
      <c r="G7189" t="s">
        <v>64</v>
      </c>
      <c r="H7189" t="s">
        <v>65</v>
      </c>
      <c r="L7189" s="1"/>
      <c r="O7189" s="1"/>
      <c r="R7189" s="1"/>
      <c r="U7189" s="1"/>
      <c r="X7189" s="1"/>
      <c r="AA7189" s="1"/>
      <c r="AD7189" s="1"/>
      <c r="AG7189" s="1"/>
      <c r="AJ7189" s="1"/>
      <c r="AM7189" s="1"/>
    </row>
    <row r="7190" spans="1:39" x14ac:dyDescent="0.3">
      <c r="A7190">
        <v>7189</v>
      </c>
      <c r="B7190" s="1">
        <v>26158</v>
      </c>
      <c r="C7190" s="1" t="s">
        <v>138</v>
      </c>
      <c r="D7190" s="1" t="s">
        <v>104</v>
      </c>
      <c r="E7190" s="1" t="s">
        <v>152</v>
      </c>
      <c r="F7190" s="1">
        <v>37199</v>
      </c>
      <c r="G7190" t="s">
        <v>76</v>
      </c>
      <c r="H7190" t="s">
        <v>65</v>
      </c>
      <c r="L7190" s="1"/>
      <c r="O7190" s="1"/>
      <c r="R7190" s="1"/>
      <c r="U7190" s="1"/>
      <c r="X7190" s="1"/>
      <c r="AA7190" s="1"/>
      <c r="AD7190" s="1"/>
      <c r="AG7190" s="1"/>
      <c r="AJ7190" s="1"/>
      <c r="AM7190" s="1"/>
    </row>
    <row r="7191" spans="1:39" x14ac:dyDescent="0.3">
      <c r="A7191">
        <v>7190</v>
      </c>
      <c r="B7191" s="1">
        <v>24396</v>
      </c>
      <c r="C7191" s="1" t="s">
        <v>138</v>
      </c>
      <c r="D7191" s="1" t="s">
        <v>104</v>
      </c>
      <c r="E7191" s="1" t="s">
        <v>143</v>
      </c>
      <c r="F7191" s="1">
        <v>36598</v>
      </c>
      <c r="G7191" t="s">
        <v>74</v>
      </c>
      <c r="H7191" t="s">
        <v>65</v>
      </c>
      <c r="L7191" s="1"/>
      <c r="O7191" s="1"/>
      <c r="R7191" s="1"/>
      <c r="U7191" s="1"/>
      <c r="X7191" s="1"/>
      <c r="AA7191" s="1"/>
      <c r="AD7191" s="1"/>
      <c r="AG7191" s="1"/>
      <c r="AJ7191" s="1"/>
      <c r="AM7191" s="1"/>
    </row>
    <row r="7192" spans="1:39" x14ac:dyDescent="0.3">
      <c r="A7192">
        <v>7191</v>
      </c>
      <c r="B7192" s="1">
        <v>26667</v>
      </c>
      <c r="C7192" s="1" t="s">
        <v>141</v>
      </c>
      <c r="D7192" s="1" t="s">
        <v>139</v>
      </c>
      <c r="E7192" s="1" t="s">
        <v>140</v>
      </c>
      <c r="F7192" s="1">
        <v>22178</v>
      </c>
      <c r="G7192" t="s">
        <v>79</v>
      </c>
      <c r="H7192" t="s">
        <v>65</v>
      </c>
      <c r="L7192" s="1"/>
      <c r="O7192" s="1"/>
      <c r="R7192" s="1"/>
      <c r="U7192" s="1"/>
      <c r="X7192" s="1"/>
      <c r="AA7192" s="1"/>
      <c r="AD7192" s="1"/>
      <c r="AG7192" s="1"/>
      <c r="AJ7192" s="1"/>
      <c r="AM7192" s="1"/>
    </row>
    <row r="7193" spans="1:39" x14ac:dyDescent="0.3">
      <c r="A7193">
        <v>7192</v>
      </c>
      <c r="B7193" s="1">
        <v>26957</v>
      </c>
      <c r="C7193" s="1" t="s">
        <v>138</v>
      </c>
      <c r="D7193" s="1" t="s">
        <v>104</v>
      </c>
      <c r="E7193" s="1" t="s">
        <v>146</v>
      </c>
      <c r="F7193" s="1">
        <v>35617</v>
      </c>
      <c r="G7193" t="s">
        <v>74</v>
      </c>
      <c r="H7193" t="s">
        <v>65</v>
      </c>
      <c r="L7193" s="1"/>
      <c r="O7193" s="1"/>
      <c r="R7193" s="1"/>
      <c r="U7193" s="1"/>
      <c r="X7193" s="1"/>
      <c r="AA7193" s="1"/>
      <c r="AD7193" s="1"/>
      <c r="AG7193" s="1"/>
      <c r="AJ7193" s="1"/>
      <c r="AM7193" s="1"/>
    </row>
    <row r="7194" spans="1:39" x14ac:dyDescent="0.3">
      <c r="A7194">
        <v>7193</v>
      </c>
      <c r="B7194" s="1">
        <v>26907</v>
      </c>
      <c r="C7194" s="1" t="s">
        <v>138</v>
      </c>
      <c r="D7194" s="1" t="s">
        <v>104</v>
      </c>
      <c r="E7194" s="1" t="s">
        <v>145</v>
      </c>
      <c r="F7194" s="1">
        <v>36673</v>
      </c>
      <c r="G7194" t="s">
        <v>74</v>
      </c>
      <c r="H7194" t="s">
        <v>65</v>
      </c>
      <c r="L7194" s="1"/>
      <c r="O7194" s="1"/>
      <c r="R7194" s="1"/>
      <c r="U7194" s="1"/>
      <c r="X7194" s="1"/>
      <c r="AA7194" s="1"/>
      <c r="AD7194" s="1"/>
      <c r="AG7194" s="1"/>
      <c r="AJ7194" s="1"/>
      <c r="AM7194" s="1"/>
    </row>
    <row r="7195" spans="1:39" x14ac:dyDescent="0.3">
      <c r="A7195">
        <v>7194</v>
      </c>
      <c r="B7195" s="1">
        <v>26767</v>
      </c>
      <c r="C7195" s="1" t="s">
        <v>138</v>
      </c>
      <c r="D7195" s="1" t="s">
        <v>104</v>
      </c>
      <c r="E7195" s="1" t="s">
        <v>151</v>
      </c>
      <c r="F7195" s="1">
        <v>36379</v>
      </c>
      <c r="G7195" t="s">
        <v>74</v>
      </c>
      <c r="H7195" t="s">
        <v>65</v>
      </c>
      <c r="L7195" s="1"/>
      <c r="O7195" s="1"/>
      <c r="R7195" s="1"/>
      <c r="U7195" s="1"/>
      <c r="X7195" s="1"/>
      <c r="AA7195" s="1"/>
      <c r="AD7195" s="1"/>
      <c r="AG7195" s="1"/>
      <c r="AJ7195" s="1"/>
      <c r="AM7195" s="1"/>
    </row>
    <row r="7196" spans="1:39" x14ac:dyDescent="0.3">
      <c r="A7196">
        <v>7195</v>
      </c>
      <c r="B7196" s="1">
        <v>26603</v>
      </c>
      <c r="C7196" s="1" t="s">
        <v>138</v>
      </c>
      <c r="D7196" s="1" t="s">
        <v>104</v>
      </c>
      <c r="E7196" s="1" t="s">
        <v>148</v>
      </c>
      <c r="F7196" s="1">
        <v>19793</v>
      </c>
      <c r="G7196" t="s">
        <v>67</v>
      </c>
      <c r="H7196" t="s">
        <v>65</v>
      </c>
      <c r="L7196" s="1"/>
      <c r="O7196" s="1"/>
      <c r="R7196" s="1"/>
      <c r="U7196" s="1"/>
      <c r="X7196" s="1"/>
      <c r="AA7196" s="1"/>
      <c r="AD7196" s="1"/>
      <c r="AG7196" s="1"/>
      <c r="AJ7196" s="1"/>
      <c r="AM7196" s="1"/>
    </row>
    <row r="7197" spans="1:39" x14ac:dyDescent="0.3">
      <c r="A7197">
        <v>7196</v>
      </c>
      <c r="B7197" s="1">
        <v>27470</v>
      </c>
      <c r="C7197" s="1" t="s">
        <v>138</v>
      </c>
      <c r="D7197" s="1" t="s">
        <v>104</v>
      </c>
      <c r="E7197" s="1" t="s">
        <v>145</v>
      </c>
      <c r="F7197" s="1">
        <v>18220</v>
      </c>
      <c r="G7197" t="s">
        <v>79</v>
      </c>
      <c r="H7197" t="s">
        <v>65</v>
      </c>
      <c r="L7197" s="1"/>
      <c r="O7197" s="1"/>
      <c r="R7197" s="1"/>
      <c r="U7197" s="1"/>
      <c r="X7197" s="1"/>
      <c r="AA7197" s="1"/>
      <c r="AD7197" s="1"/>
      <c r="AG7197" s="1"/>
      <c r="AJ7197" s="1"/>
      <c r="AM7197" s="1"/>
    </row>
    <row r="7198" spans="1:39" x14ac:dyDescent="0.3">
      <c r="A7198">
        <v>7197</v>
      </c>
      <c r="B7198" s="1">
        <v>22589</v>
      </c>
      <c r="C7198" s="1" t="s">
        <v>138</v>
      </c>
      <c r="D7198" s="1" t="s">
        <v>104</v>
      </c>
      <c r="E7198" s="1" t="s">
        <v>145</v>
      </c>
      <c r="F7198" s="1">
        <v>32805</v>
      </c>
      <c r="G7198" t="s">
        <v>76</v>
      </c>
      <c r="H7198" t="s">
        <v>65</v>
      </c>
      <c r="L7198" s="1"/>
      <c r="O7198" s="1"/>
      <c r="R7198" s="1"/>
      <c r="U7198" s="1"/>
      <c r="X7198" s="1"/>
      <c r="AA7198" s="1"/>
      <c r="AD7198" s="1"/>
      <c r="AG7198" s="1"/>
      <c r="AJ7198" s="1"/>
      <c r="AM7198" s="1"/>
    </row>
    <row r="7199" spans="1:39" x14ac:dyDescent="0.3">
      <c r="A7199">
        <v>7198</v>
      </c>
      <c r="B7199" s="1">
        <v>26670</v>
      </c>
      <c r="C7199" s="1" t="s">
        <v>138</v>
      </c>
      <c r="D7199" s="1" t="s">
        <v>104</v>
      </c>
      <c r="E7199" s="1" t="s">
        <v>143</v>
      </c>
      <c r="F7199" s="1">
        <v>16653</v>
      </c>
      <c r="G7199" t="s">
        <v>84</v>
      </c>
      <c r="H7199" t="s">
        <v>65</v>
      </c>
      <c r="L7199" s="1"/>
      <c r="O7199" s="1"/>
      <c r="R7199" s="1"/>
      <c r="U7199" s="1"/>
      <c r="X7199" s="1"/>
      <c r="AA7199" s="1"/>
      <c r="AD7199" s="1"/>
      <c r="AG7199" s="1"/>
      <c r="AJ7199" s="1"/>
      <c r="AM7199" s="1"/>
    </row>
    <row r="7200" spans="1:39" x14ac:dyDescent="0.3">
      <c r="A7200">
        <v>7199</v>
      </c>
      <c r="B7200" s="1">
        <v>24683</v>
      </c>
      <c r="C7200" s="1" t="s">
        <v>138</v>
      </c>
      <c r="D7200" s="1" t="s">
        <v>104</v>
      </c>
      <c r="E7200" s="1" t="s">
        <v>152</v>
      </c>
      <c r="F7200" s="1">
        <v>31679</v>
      </c>
      <c r="G7200" t="s">
        <v>76</v>
      </c>
      <c r="H7200" t="s">
        <v>65</v>
      </c>
      <c r="L7200" s="1"/>
      <c r="O7200" s="1"/>
      <c r="R7200" s="1"/>
      <c r="U7200" s="1"/>
      <c r="X7200" s="1"/>
      <c r="AA7200" s="1"/>
      <c r="AD7200" s="1"/>
      <c r="AG7200" s="1"/>
      <c r="AJ7200" s="1"/>
      <c r="AM7200" s="1"/>
    </row>
    <row r="7201" spans="1:39" x14ac:dyDescent="0.3">
      <c r="A7201">
        <v>7200</v>
      </c>
      <c r="B7201" s="1">
        <v>23825</v>
      </c>
      <c r="C7201" s="1" t="s">
        <v>141</v>
      </c>
      <c r="D7201" s="1" t="s">
        <v>142</v>
      </c>
      <c r="E7201" s="1" t="s">
        <v>144</v>
      </c>
      <c r="F7201" s="1">
        <v>33508</v>
      </c>
      <c r="G7201" t="s">
        <v>74</v>
      </c>
      <c r="H7201" t="s">
        <v>65</v>
      </c>
      <c r="L7201" s="1"/>
      <c r="O7201" s="1"/>
      <c r="R7201" s="1"/>
      <c r="U7201" s="1"/>
      <c r="X7201" s="1"/>
      <c r="AA7201" s="1"/>
      <c r="AD7201" s="1"/>
      <c r="AG7201" s="1"/>
      <c r="AJ7201" s="1"/>
      <c r="AM7201" s="1"/>
    </row>
    <row r="7202" spans="1:39" x14ac:dyDescent="0.3">
      <c r="A7202">
        <v>7201</v>
      </c>
      <c r="B7202" s="1">
        <v>27128</v>
      </c>
      <c r="C7202" s="1" t="s">
        <v>141</v>
      </c>
      <c r="D7202" s="1" t="s">
        <v>104</v>
      </c>
      <c r="E7202" s="1" t="s">
        <v>140</v>
      </c>
      <c r="F7202" s="1">
        <v>17942</v>
      </c>
      <c r="G7202" t="s">
        <v>66</v>
      </c>
      <c r="H7202" t="s">
        <v>65</v>
      </c>
      <c r="L7202" s="1"/>
      <c r="O7202" s="1"/>
      <c r="R7202" s="1"/>
      <c r="U7202" s="1"/>
      <c r="X7202" s="1"/>
      <c r="AA7202" s="1"/>
      <c r="AD7202" s="1"/>
      <c r="AG7202" s="1"/>
      <c r="AJ7202" s="1"/>
      <c r="AM7202" s="1"/>
    </row>
    <row r="7203" spans="1:39" x14ac:dyDescent="0.3">
      <c r="A7203">
        <v>7202</v>
      </c>
      <c r="B7203" s="1">
        <v>23114</v>
      </c>
      <c r="C7203" s="1" t="s">
        <v>138</v>
      </c>
      <c r="D7203" s="1" t="s">
        <v>142</v>
      </c>
      <c r="E7203" s="1" t="s">
        <v>144</v>
      </c>
      <c r="F7203" s="1">
        <v>31345</v>
      </c>
      <c r="G7203" t="s">
        <v>76</v>
      </c>
      <c r="H7203" t="s">
        <v>65</v>
      </c>
      <c r="L7203" s="1"/>
      <c r="O7203" s="1"/>
      <c r="R7203" s="1"/>
      <c r="U7203" s="1"/>
      <c r="X7203" s="1"/>
      <c r="AA7203" s="1"/>
      <c r="AD7203" s="1"/>
      <c r="AG7203" s="1"/>
      <c r="AJ7203" s="1"/>
      <c r="AM7203" s="1"/>
    </row>
    <row r="7204" spans="1:39" x14ac:dyDescent="0.3">
      <c r="A7204">
        <v>7203</v>
      </c>
      <c r="B7204" s="1">
        <v>27041</v>
      </c>
      <c r="C7204" s="1" t="s">
        <v>138</v>
      </c>
      <c r="D7204" s="1" t="s">
        <v>147</v>
      </c>
      <c r="E7204" s="1" t="s">
        <v>146</v>
      </c>
      <c r="F7204" s="1">
        <v>37389</v>
      </c>
      <c r="G7204" t="s">
        <v>74</v>
      </c>
      <c r="H7204" t="s">
        <v>65</v>
      </c>
      <c r="L7204" s="1"/>
      <c r="O7204" s="1"/>
      <c r="R7204" s="1"/>
      <c r="U7204" s="1"/>
      <c r="X7204" s="1"/>
      <c r="AA7204" s="1"/>
      <c r="AD7204" s="1"/>
      <c r="AG7204" s="1"/>
      <c r="AJ7204" s="1"/>
      <c r="AM7204" s="1"/>
    </row>
    <row r="7205" spans="1:39" x14ac:dyDescent="0.3">
      <c r="A7205">
        <v>7204</v>
      </c>
      <c r="B7205" s="1">
        <v>27169</v>
      </c>
      <c r="C7205" s="1" t="s">
        <v>138</v>
      </c>
      <c r="D7205" s="1" t="s">
        <v>104</v>
      </c>
      <c r="E7205" s="1" t="s">
        <v>146</v>
      </c>
      <c r="F7205" s="1">
        <v>17695</v>
      </c>
      <c r="G7205" t="s">
        <v>66</v>
      </c>
      <c r="H7205" t="s">
        <v>65</v>
      </c>
      <c r="L7205" s="1"/>
      <c r="O7205" s="1"/>
      <c r="R7205" s="1"/>
      <c r="U7205" s="1"/>
      <c r="X7205" s="1"/>
      <c r="AA7205" s="1"/>
      <c r="AD7205" s="1"/>
      <c r="AG7205" s="1"/>
      <c r="AJ7205" s="1"/>
      <c r="AM7205" s="1"/>
    </row>
    <row r="7206" spans="1:39" x14ac:dyDescent="0.3">
      <c r="A7206">
        <v>7205</v>
      </c>
      <c r="B7206" s="1">
        <v>23409</v>
      </c>
      <c r="C7206" s="1" t="s">
        <v>138</v>
      </c>
      <c r="D7206" s="1" t="s">
        <v>104</v>
      </c>
      <c r="E7206" s="1" t="s">
        <v>146</v>
      </c>
      <c r="F7206" s="1">
        <v>32746</v>
      </c>
      <c r="G7206" t="s">
        <v>74</v>
      </c>
      <c r="H7206" t="s">
        <v>65</v>
      </c>
      <c r="L7206" s="1"/>
      <c r="O7206" s="1"/>
      <c r="R7206" s="1"/>
      <c r="U7206" s="1"/>
      <c r="X7206" s="1"/>
      <c r="AA7206" s="1"/>
      <c r="AD7206" s="1"/>
      <c r="AG7206" s="1"/>
      <c r="AJ7206" s="1"/>
      <c r="AM7206" s="1"/>
    </row>
    <row r="7207" spans="1:39" x14ac:dyDescent="0.3">
      <c r="A7207">
        <v>7206</v>
      </c>
      <c r="B7207" s="1">
        <v>27326</v>
      </c>
      <c r="C7207" s="1" t="s">
        <v>141</v>
      </c>
      <c r="D7207" s="1" t="s">
        <v>104</v>
      </c>
      <c r="E7207" s="1" t="s">
        <v>152</v>
      </c>
      <c r="F7207" s="1">
        <v>15800</v>
      </c>
      <c r="G7207" t="s">
        <v>66</v>
      </c>
      <c r="H7207" t="s">
        <v>65</v>
      </c>
      <c r="L7207" s="1"/>
      <c r="O7207" s="1"/>
      <c r="R7207" s="1"/>
      <c r="U7207" s="1"/>
      <c r="X7207" s="1"/>
      <c r="AA7207" s="1"/>
      <c r="AD7207" s="1"/>
      <c r="AG7207" s="1"/>
      <c r="AJ7207" s="1"/>
      <c r="AM7207" s="1"/>
    </row>
    <row r="7208" spans="1:39" x14ac:dyDescent="0.3">
      <c r="A7208">
        <v>7207</v>
      </c>
      <c r="B7208" s="1">
        <v>27451</v>
      </c>
      <c r="C7208" s="1" t="s">
        <v>138</v>
      </c>
      <c r="D7208" s="1" t="s">
        <v>104</v>
      </c>
      <c r="E7208" s="1" t="s">
        <v>151</v>
      </c>
      <c r="F7208" s="1">
        <v>36577</v>
      </c>
      <c r="G7208" t="s">
        <v>74</v>
      </c>
      <c r="H7208" t="s">
        <v>65</v>
      </c>
      <c r="L7208" s="1"/>
      <c r="O7208" s="1"/>
      <c r="R7208" s="1"/>
      <c r="U7208" s="1"/>
      <c r="X7208" s="1"/>
      <c r="AA7208" s="1"/>
      <c r="AD7208" s="1"/>
      <c r="AG7208" s="1"/>
      <c r="AJ7208" s="1"/>
      <c r="AM7208" s="1"/>
    </row>
    <row r="7209" spans="1:39" x14ac:dyDescent="0.3">
      <c r="A7209">
        <v>7208</v>
      </c>
      <c r="B7209" s="1">
        <v>25007</v>
      </c>
      <c r="C7209" s="1" t="s">
        <v>138</v>
      </c>
      <c r="D7209" s="1" t="s">
        <v>147</v>
      </c>
      <c r="E7209" s="1" t="s">
        <v>146</v>
      </c>
      <c r="F7209" s="1">
        <v>21421</v>
      </c>
      <c r="G7209" t="s">
        <v>79</v>
      </c>
      <c r="H7209" t="s">
        <v>65</v>
      </c>
      <c r="L7209" s="1"/>
      <c r="O7209" s="1"/>
      <c r="R7209" s="1"/>
      <c r="U7209" s="1"/>
      <c r="X7209" s="1"/>
      <c r="AA7209" s="1"/>
      <c r="AD7209" s="1"/>
      <c r="AG7209" s="1"/>
      <c r="AJ7209" s="1"/>
      <c r="AM7209" s="1"/>
    </row>
    <row r="7210" spans="1:39" x14ac:dyDescent="0.3">
      <c r="A7210">
        <v>7209</v>
      </c>
      <c r="B7210" s="1">
        <v>26565</v>
      </c>
      <c r="C7210" s="1" t="s">
        <v>141</v>
      </c>
      <c r="D7210" s="1" t="s">
        <v>142</v>
      </c>
      <c r="E7210" s="1" t="s">
        <v>146</v>
      </c>
      <c r="F7210" s="1">
        <v>30318</v>
      </c>
      <c r="G7210" t="s">
        <v>64</v>
      </c>
      <c r="H7210" t="s">
        <v>65</v>
      </c>
      <c r="L7210" s="1"/>
      <c r="O7210" s="1"/>
      <c r="R7210" s="1"/>
      <c r="U7210" s="1"/>
      <c r="X7210" s="1"/>
      <c r="AA7210" s="1"/>
      <c r="AD7210" s="1"/>
      <c r="AG7210" s="1"/>
      <c r="AJ7210" s="1"/>
      <c r="AM7210" s="1"/>
    </row>
    <row r="7211" spans="1:39" x14ac:dyDescent="0.3">
      <c r="A7211">
        <v>7210</v>
      </c>
      <c r="B7211" s="1">
        <v>27068</v>
      </c>
      <c r="C7211" s="1" t="s">
        <v>138</v>
      </c>
      <c r="D7211" s="1" t="s">
        <v>104</v>
      </c>
      <c r="E7211" s="1" t="s">
        <v>145</v>
      </c>
      <c r="F7211" s="1">
        <v>18717</v>
      </c>
      <c r="G7211" t="s">
        <v>67</v>
      </c>
      <c r="H7211" t="s">
        <v>65</v>
      </c>
      <c r="L7211" s="1"/>
      <c r="O7211" s="1"/>
      <c r="R7211" s="1"/>
      <c r="U7211" s="1"/>
      <c r="X7211" s="1"/>
      <c r="AA7211" s="1"/>
      <c r="AD7211" s="1"/>
      <c r="AG7211" s="1"/>
      <c r="AJ7211" s="1"/>
      <c r="AM7211" s="1"/>
    </row>
    <row r="7212" spans="1:39" x14ac:dyDescent="0.3">
      <c r="A7212">
        <v>7211</v>
      </c>
      <c r="B7212" s="1">
        <v>25785</v>
      </c>
      <c r="C7212" s="1" t="s">
        <v>141</v>
      </c>
      <c r="D7212" s="1" t="s">
        <v>142</v>
      </c>
      <c r="E7212" s="1" t="s">
        <v>146</v>
      </c>
      <c r="F7212" s="1">
        <v>19875</v>
      </c>
      <c r="G7212" t="s">
        <v>67</v>
      </c>
      <c r="H7212" t="s">
        <v>65</v>
      </c>
      <c r="L7212" s="1"/>
      <c r="O7212" s="1"/>
      <c r="R7212" s="1"/>
      <c r="U7212" s="1"/>
      <c r="X7212" s="1"/>
      <c r="AA7212" s="1"/>
      <c r="AD7212" s="1"/>
      <c r="AG7212" s="1"/>
      <c r="AJ7212" s="1"/>
      <c r="AM7212" s="1"/>
    </row>
    <row r="7213" spans="1:39" x14ac:dyDescent="0.3">
      <c r="A7213">
        <v>7212</v>
      </c>
      <c r="B7213" s="1">
        <v>26366</v>
      </c>
      <c r="C7213" s="1" t="s">
        <v>141</v>
      </c>
      <c r="D7213" s="1" t="s">
        <v>147</v>
      </c>
      <c r="E7213" s="1" t="s">
        <v>146</v>
      </c>
      <c r="F7213" s="1">
        <v>15703</v>
      </c>
      <c r="G7213" t="s">
        <v>66</v>
      </c>
      <c r="H7213" t="s">
        <v>65</v>
      </c>
      <c r="L7213" s="1"/>
      <c r="O7213" s="1"/>
      <c r="R7213" s="1"/>
      <c r="U7213" s="1"/>
      <c r="X7213" s="1"/>
      <c r="AA7213" s="1"/>
      <c r="AD7213" s="1"/>
      <c r="AG7213" s="1"/>
      <c r="AJ7213" s="1"/>
      <c r="AM7213" s="1"/>
    </row>
    <row r="7214" spans="1:39" x14ac:dyDescent="0.3">
      <c r="A7214">
        <v>7213</v>
      </c>
      <c r="B7214" s="1">
        <v>27894</v>
      </c>
      <c r="C7214" s="1" t="s">
        <v>138</v>
      </c>
      <c r="D7214" s="1" t="s">
        <v>104</v>
      </c>
      <c r="E7214" s="1" t="s">
        <v>148</v>
      </c>
      <c r="F7214" s="1">
        <v>18518</v>
      </c>
      <c r="G7214" t="s">
        <v>66</v>
      </c>
      <c r="H7214" t="s">
        <v>65</v>
      </c>
      <c r="L7214" s="1"/>
      <c r="O7214" s="1"/>
      <c r="R7214" s="1"/>
      <c r="U7214" s="1"/>
      <c r="X7214" s="1"/>
      <c r="AA7214" s="1"/>
      <c r="AD7214" s="1"/>
      <c r="AG7214" s="1"/>
      <c r="AJ7214" s="1"/>
      <c r="AM7214" s="1"/>
    </row>
    <row r="7215" spans="1:39" x14ac:dyDescent="0.3">
      <c r="A7215">
        <v>7214</v>
      </c>
      <c r="B7215" s="1">
        <v>24294</v>
      </c>
      <c r="C7215" s="1" t="s">
        <v>138</v>
      </c>
      <c r="D7215" s="1" t="s">
        <v>104</v>
      </c>
      <c r="E7215" s="1" t="s">
        <v>149</v>
      </c>
      <c r="F7215" s="1">
        <v>32402</v>
      </c>
      <c r="G7215" t="s">
        <v>74</v>
      </c>
      <c r="H7215" t="s">
        <v>65</v>
      </c>
      <c r="L7215" s="1"/>
      <c r="O7215" s="1"/>
      <c r="R7215" s="1"/>
      <c r="U7215" s="1"/>
      <c r="X7215" s="1"/>
      <c r="AA7215" s="1"/>
      <c r="AD7215" s="1"/>
      <c r="AG7215" s="1"/>
      <c r="AJ7215" s="1"/>
      <c r="AM7215" s="1"/>
    </row>
    <row r="7216" spans="1:39" x14ac:dyDescent="0.3">
      <c r="A7216">
        <v>7215</v>
      </c>
      <c r="B7216" s="1">
        <v>27782</v>
      </c>
      <c r="C7216" s="1" t="s">
        <v>138</v>
      </c>
      <c r="D7216" s="1" t="s">
        <v>104</v>
      </c>
      <c r="E7216" s="1" t="s">
        <v>144</v>
      </c>
      <c r="F7216" s="1">
        <v>29170</v>
      </c>
      <c r="G7216" t="s">
        <v>78</v>
      </c>
      <c r="H7216" t="s">
        <v>65</v>
      </c>
      <c r="L7216" s="1"/>
      <c r="O7216" s="1"/>
      <c r="R7216" s="1"/>
      <c r="U7216" s="1"/>
      <c r="X7216" s="1"/>
      <c r="AA7216" s="1"/>
      <c r="AD7216" s="1"/>
      <c r="AG7216" s="1"/>
      <c r="AJ7216" s="1"/>
      <c r="AM7216" s="1"/>
    </row>
    <row r="7217" spans="1:39" x14ac:dyDescent="0.3">
      <c r="A7217">
        <v>7216</v>
      </c>
      <c r="B7217" s="1">
        <v>26549</v>
      </c>
      <c r="C7217" s="1" t="s">
        <v>141</v>
      </c>
      <c r="D7217" s="1" t="s">
        <v>142</v>
      </c>
      <c r="E7217" s="1" t="s">
        <v>144</v>
      </c>
      <c r="F7217" s="1">
        <v>19094</v>
      </c>
      <c r="G7217" t="s">
        <v>66</v>
      </c>
      <c r="H7217" t="s">
        <v>65</v>
      </c>
      <c r="L7217" s="1"/>
      <c r="O7217" s="1"/>
      <c r="R7217" s="1"/>
      <c r="U7217" s="1"/>
      <c r="X7217" s="1"/>
      <c r="AA7217" s="1"/>
      <c r="AD7217" s="1"/>
      <c r="AG7217" s="1"/>
      <c r="AJ7217" s="1"/>
      <c r="AM7217" s="1"/>
    </row>
    <row r="7218" spans="1:39" x14ac:dyDescent="0.3">
      <c r="A7218">
        <v>7217</v>
      </c>
      <c r="B7218" s="1">
        <v>27544</v>
      </c>
      <c r="C7218" s="1" t="s">
        <v>138</v>
      </c>
      <c r="D7218" s="1" t="s">
        <v>104</v>
      </c>
      <c r="E7218" s="1" t="s">
        <v>145</v>
      </c>
      <c r="F7218" s="1">
        <v>19600</v>
      </c>
      <c r="G7218" t="s">
        <v>67</v>
      </c>
      <c r="H7218" t="s">
        <v>65</v>
      </c>
      <c r="L7218" s="1"/>
      <c r="O7218" s="1"/>
      <c r="R7218" s="1"/>
      <c r="U7218" s="1"/>
      <c r="X7218" s="1"/>
      <c r="AA7218" s="1"/>
      <c r="AD7218" s="1"/>
      <c r="AG7218" s="1"/>
      <c r="AJ7218" s="1"/>
      <c r="AM7218" s="1"/>
    </row>
    <row r="7219" spans="1:39" x14ac:dyDescent="0.3">
      <c r="A7219">
        <v>7218</v>
      </c>
      <c r="B7219" s="1">
        <v>26542</v>
      </c>
      <c r="C7219" s="1" t="s">
        <v>141</v>
      </c>
      <c r="D7219" s="1" t="s">
        <v>139</v>
      </c>
      <c r="E7219" s="1" t="s">
        <v>140</v>
      </c>
      <c r="F7219" s="1">
        <v>18509</v>
      </c>
      <c r="G7219" t="s">
        <v>75</v>
      </c>
      <c r="H7219" t="s">
        <v>65</v>
      </c>
      <c r="L7219" s="1"/>
      <c r="O7219" s="1"/>
      <c r="R7219" s="1"/>
      <c r="U7219" s="1"/>
      <c r="X7219" s="1"/>
      <c r="AA7219" s="1"/>
      <c r="AD7219" s="1"/>
      <c r="AG7219" s="1"/>
      <c r="AJ7219" s="1"/>
      <c r="AM7219" s="1"/>
    </row>
    <row r="7220" spans="1:39" x14ac:dyDescent="0.3">
      <c r="A7220">
        <v>7219</v>
      </c>
      <c r="B7220" s="1">
        <v>26628</v>
      </c>
      <c r="C7220" s="1" t="s">
        <v>138</v>
      </c>
      <c r="D7220" s="1" t="s">
        <v>147</v>
      </c>
      <c r="E7220" s="1" t="s">
        <v>146</v>
      </c>
      <c r="F7220" s="1">
        <v>29013</v>
      </c>
      <c r="G7220" t="s">
        <v>64</v>
      </c>
      <c r="H7220" t="s">
        <v>65</v>
      </c>
      <c r="L7220" s="1"/>
      <c r="O7220" s="1"/>
      <c r="R7220" s="1"/>
      <c r="U7220" s="1"/>
      <c r="X7220" s="1"/>
      <c r="AA7220" s="1"/>
      <c r="AD7220" s="1"/>
      <c r="AG7220" s="1"/>
      <c r="AJ7220" s="1"/>
      <c r="AM7220" s="1"/>
    </row>
    <row r="7221" spans="1:39" x14ac:dyDescent="0.3">
      <c r="A7221">
        <v>7220</v>
      </c>
      <c r="B7221" s="1">
        <v>25516</v>
      </c>
      <c r="C7221" s="1" t="s">
        <v>138</v>
      </c>
      <c r="D7221" s="1" t="s">
        <v>147</v>
      </c>
      <c r="E7221" s="1" t="s">
        <v>146</v>
      </c>
      <c r="F7221" s="1">
        <v>17753</v>
      </c>
      <c r="G7221" t="s">
        <v>66</v>
      </c>
      <c r="H7221" t="s">
        <v>65</v>
      </c>
      <c r="L7221" s="1"/>
      <c r="O7221" s="1"/>
      <c r="R7221" s="1"/>
      <c r="U7221" s="1"/>
      <c r="X7221" s="1"/>
      <c r="AA7221" s="1"/>
      <c r="AD7221" s="1"/>
      <c r="AG7221" s="1"/>
      <c r="AJ7221" s="1"/>
      <c r="AM7221" s="1"/>
    </row>
    <row r="7222" spans="1:39" x14ac:dyDescent="0.3">
      <c r="A7222">
        <v>7221</v>
      </c>
      <c r="B7222" s="1">
        <v>26541</v>
      </c>
      <c r="C7222" s="1" t="s">
        <v>141</v>
      </c>
      <c r="D7222" s="1" t="s">
        <v>147</v>
      </c>
      <c r="E7222" s="1" t="s">
        <v>143</v>
      </c>
      <c r="F7222" s="1">
        <v>17174</v>
      </c>
      <c r="G7222" t="s">
        <v>84</v>
      </c>
      <c r="H7222" t="s">
        <v>65</v>
      </c>
      <c r="L7222" s="1"/>
      <c r="O7222" s="1"/>
      <c r="R7222" s="1"/>
      <c r="U7222" s="1"/>
      <c r="X7222" s="1"/>
      <c r="AA7222" s="1"/>
      <c r="AD7222" s="1"/>
      <c r="AG7222" s="1"/>
      <c r="AJ7222" s="1"/>
      <c r="AM7222" s="1"/>
    </row>
    <row r="7223" spans="1:39" x14ac:dyDescent="0.3">
      <c r="A7223">
        <v>7222</v>
      </c>
      <c r="B7223" s="1">
        <v>25848</v>
      </c>
      <c r="C7223" s="1" t="s">
        <v>141</v>
      </c>
      <c r="D7223" s="1" t="s">
        <v>147</v>
      </c>
      <c r="E7223" s="1" t="s">
        <v>146</v>
      </c>
      <c r="F7223" s="1">
        <v>28865</v>
      </c>
      <c r="G7223" t="s">
        <v>64</v>
      </c>
      <c r="H7223" t="s">
        <v>65</v>
      </c>
      <c r="L7223" s="1"/>
      <c r="O7223" s="1"/>
      <c r="R7223" s="1"/>
      <c r="U7223" s="1"/>
      <c r="X7223" s="1"/>
      <c r="AA7223" s="1"/>
      <c r="AD7223" s="1"/>
      <c r="AG7223" s="1"/>
      <c r="AJ7223" s="1"/>
      <c r="AM7223" s="1"/>
    </row>
    <row r="7224" spans="1:39" x14ac:dyDescent="0.3">
      <c r="A7224">
        <v>7223</v>
      </c>
      <c r="B7224" s="1">
        <v>26573</v>
      </c>
      <c r="C7224" s="1" t="s">
        <v>138</v>
      </c>
      <c r="D7224" s="1" t="s">
        <v>147</v>
      </c>
      <c r="E7224" s="1" t="s">
        <v>146</v>
      </c>
      <c r="F7224" s="1">
        <v>17026</v>
      </c>
      <c r="G7224" t="s">
        <v>67</v>
      </c>
      <c r="H7224" t="s">
        <v>65</v>
      </c>
      <c r="L7224" s="1"/>
      <c r="O7224" s="1"/>
      <c r="R7224" s="1"/>
      <c r="U7224" s="1"/>
      <c r="X7224" s="1"/>
      <c r="AA7224" s="1"/>
      <c r="AD7224" s="1"/>
      <c r="AG7224" s="1"/>
      <c r="AJ7224" s="1"/>
      <c r="AM7224" s="1"/>
    </row>
    <row r="7225" spans="1:39" x14ac:dyDescent="0.3">
      <c r="A7225">
        <v>7224</v>
      </c>
      <c r="B7225" s="1">
        <v>28109</v>
      </c>
      <c r="C7225" s="1" t="s">
        <v>138</v>
      </c>
      <c r="D7225" s="1" t="s">
        <v>104</v>
      </c>
      <c r="E7225" s="1" t="s">
        <v>143</v>
      </c>
      <c r="F7225" s="1">
        <v>16628</v>
      </c>
      <c r="G7225" t="s">
        <v>66</v>
      </c>
      <c r="H7225" t="s">
        <v>69</v>
      </c>
      <c r="L7225" s="1"/>
      <c r="O7225" s="1"/>
      <c r="R7225" s="1"/>
      <c r="U7225" s="1"/>
      <c r="X7225" s="1"/>
      <c r="AA7225" s="1"/>
      <c r="AD7225" s="1"/>
      <c r="AG7225" s="1"/>
      <c r="AJ7225" s="1"/>
      <c r="AM7225" s="1"/>
    </row>
    <row r="7226" spans="1:39" x14ac:dyDescent="0.3">
      <c r="A7226">
        <v>7225</v>
      </c>
      <c r="B7226" s="1">
        <v>27463</v>
      </c>
      <c r="C7226" s="1" t="s">
        <v>138</v>
      </c>
      <c r="D7226" s="1" t="s">
        <v>139</v>
      </c>
      <c r="E7226" s="1" t="s">
        <v>148</v>
      </c>
      <c r="F7226" s="1">
        <v>16561</v>
      </c>
      <c r="G7226" t="s">
        <v>67</v>
      </c>
      <c r="H7226" t="s">
        <v>65</v>
      </c>
      <c r="L7226" s="1"/>
      <c r="O7226" s="1"/>
      <c r="R7226" s="1"/>
      <c r="U7226" s="1"/>
      <c r="X7226" s="1"/>
      <c r="AA7226" s="1"/>
      <c r="AD7226" s="1"/>
      <c r="AG7226" s="1"/>
      <c r="AJ7226" s="1"/>
      <c r="AM7226" s="1"/>
    </row>
    <row r="7227" spans="1:39" x14ac:dyDescent="0.3">
      <c r="A7227">
        <v>7226</v>
      </c>
      <c r="B7227" s="1">
        <v>27934</v>
      </c>
      <c r="C7227" s="1" t="s">
        <v>138</v>
      </c>
      <c r="D7227" s="1" t="s">
        <v>104</v>
      </c>
      <c r="E7227" s="1" t="s">
        <v>145</v>
      </c>
      <c r="F7227" s="1">
        <v>25156</v>
      </c>
      <c r="G7227" t="s">
        <v>64</v>
      </c>
      <c r="H7227" t="s">
        <v>65</v>
      </c>
      <c r="L7227" s="1"/>
      <c r="O7227" s="1"/>
      <c r="R7227" s="1"/>
      <c r="U7227" s="1"/>
      <c r="X7227" s="1"/>
      <c r="AA7227" s="1"/>
      <c r="AD7227" s="1"/>
      <c r="AG7227" s="1"/>
      <c r="AJ7227" s="1"/>
      <c r="AM7227" s="1"/>
    </row>
    <row r="7228" spans="1:39" x14ac:dyDescent="0.3">
      <c r="A7228">
        <v>7227</v>
      </c>
      <c r="B7228" s="1">
        <v>27451</v>
      </c>
      <c r="C7228" s="1" t="s">
        <v>138</v>
      </c>
      <c r="D7228" s="1" t="s">
        <v>139</v>
      </c>
      <c r="E7228" s="1" t="s">
        <v>144</v>
      </c>
      <c r="F7228" s="1">
        <v>20680</v>
      </c>
      <c r="G7228" t="s">
        <v>67</v>
      </c>
      <c r="H7228" t="s">
        <v>65</v>
      </c>
      <c r="L7228" s="1"/>
      <c r="O7228" s="1"/>
      <c r="R7228" s="1"/>
      <c r="U7228" s="1"/>
      <c r="X7228" s="1"/>
      <c r="AA7228" s="1"/>
      <c r="AD7228" s="1"/>
      <c r="AG7228" s="1"/>
      <c r="AJ7228" s="1"/>
      <c r="AM7228" s="1"/>
    </row>
    <row r="7229" spans="1:39" x14ac:dyDescent="0.3">
      <c r="A7229">
        <v>7228</v>
      </c>
      <c r="B7229" s="1">
        <v>25275</v>
      </c>
      <c r="C7229" s="1" t="s">
        <v>138</v>
      </c>
      <c r="D7229" s="1" t="s">
        <v>142</v>
      </c>
      <c r="E7229" s="1" t="s">
        <v>145</v>
      </c>
      <c r="F7229" s="1">
        <v>10962</v>
      </c>
      <c r="G7229" t="s">
        <v>67</v>
      </c>
      <c r="H7229" t="s">
        <v>65</v>
      </c>
      <c r="L7229" s="1"/>
      <c r="O7229" s="1"/>
      <c r="R7229" s="1"/>
      <c r="U7229" s="1"/>
      <c r="X7229" s="1"/>
      <c r="AA7229" s="1"/>
      <c r="AD7229" s="1"/>
      <c r="AG7229" s="1"/>
      <c r="AJ7229" s="1"/>
      <c r="AM7229" s="1"/>
    </row>
    <row r="7230" spans="1:39" x14ac:dyDescent="0.3">
      <c r="A7230">
        <v>7229</v>
      </c>
      <c r="B7230" s="1">
        <v>24394</v>
      </c>
      <c r="C7230" s="1" t="s">
        <v>141</v>
      </c>
      <c r="D7230" s="1" t="s">
        <v>139</v>
      </c>
      <c r="E7230" s="1" t="s">
        <v>145</v>
      </c>
      <c r="F7230" s="1">
        <v>24733</v>
      </c>
      <c r="G7230" t="s">
        <v>64</v>
      </c>
      <c r="H7230" t="s">
        <v>65</v>
      </c>
      <c r="L7230" s="1"/>
      <c r="O7230" s="1"/>
      <c r="R7230" s="1"/>
      <c r="U7230" s="1"/>
      <c r="X7230" s="1"/>
      <c r="AA7230" s="1"/>
      <c r="AD7230" s="1"/>
      <c r="AG7230" s="1"/>
      <c r="AJ7230" s="1"/>
      <c r="AM7230" s="1"/>
    </row>
    <row r="7231" spans="1:39" x14ac:dyDescent="0.3">
      <c r="A7231">
        <v>7230</v>
      </c>
      <c r="B7231" s="1">
        <v>28244</v>
      </c>
      <c r="C7231" s="1" t="s">
        <v>141</v>
      </c>
      <c r="D7231" s="1" t="s">
        <v>139</v>
      </c>
      <c r="E7231" s="1" t="s">
        <v>140</v>
      </c>
      <c r="F7231" s="1">
        <v>21141</v>
      </c>
      <c r="G7231" t="s">
        <v>67</v>
      </c>
      <c r="H7231" t="s">
        <v>65</v>
      </c>
      <c r="L7231" s="1"/>
      <c r="O7231" s="1"/>
      <c r="R7231" s="1"/>
      <c r="U7231" s="1"/>
      <c r="X7231" s="1"/>
      <c r="AA7231" s="1"/>
      <c r="AD7231" s="1"/>
      <c r="AG7231" s="1"/>
      <c r="AJ7231" s="1"/>
      <c r="AM7231" s="1"/>
    </row>
    <row r="7232" spans="1:39" x14ac:dyDescent="0.3">
      <c r="A7232">
        <v>7231</v>
      </c>
      <c r="B7232" s="1">
        <v>26343</v>
      </c>
      <c r="C7232" s="1" t="s">
        <v>138</v>
      </c>
      <c r="D7232" s="1" t="s">
        <v>139</v>
      </c>
      <c r="E7232" s="1" t="s">
        <v>140</v>
      </c>
      <c r="F7232" s="1">
        <v>29812</v>
      </c>
      <c r="G7232" t="s">
        <v>64</v>
      </c>
      <c r="H7232" t="s">
        <v>80</v>
      </c>
      <c r="L7232" s="1"/>
      <c r="O7232" s="1"/>
      <c r="R7232" s="1"/>
      <c r="U7232" s="1"/>
      <c r="X7232" s="1"/>
      <c r="AA7232" s="1"/>
      <c r="AD7232" s="1"/>
      <c r="AG7232" s="1"/>
      <c r="AJ7232" s="1"/>
      <c r="AM7232" s="1"/>
    </row>
    <row r="7233" spans="1:39" x14ac:dyDescent="0.3">
      <c r="A7233">
        <v>7232</v>
      </c>
      <c r="B7233" s="1">
        <v>25847</v>
      </c>
      <c r="C7233" s="1" t="s">
        <v>138</v>
      </c>
      <c r="D7233" s="1" t="s">
        <v>139</v>
      </c>
      <c r="E7233" s="1" t="s">
        <v>140</v>
      </c>
      <c r="F7233" s="1">
        <v>30160</v>
      </c>
      <c r="G7233" t="s">
        <v>64</v>
      </c>
      <c r="H7233" t="s">
        <v>65</v>
      </c>
      <c r="L7233" s="1"/>
      <c r="O7233" s="1"/>
      <c r="R7233" s="1"/>
      <c r="U7233" s="1"/>
      <c r="X7233" s="1"/>
      <c r="AA7233" s="1"/>
      <c r="AD7233" s="1"/>
      <c r="AG7233" s="1"/>
      <c r="AJ7233" s="1"/>
      <c r="AM7233" s="1"/>
    </row>
    <row r="7234" spans="1:39" x14ac:dyDescent="0.3">
      <c r="A7234">
        <v>7233</v>
      </c>
      <c r="B7234" s="1">
        <v>25761</v>
      </c>
      <c r="C7234" s="1" t="s">
        <v>138</v>
      </c>
      <c r="D7234" s="1" t="s">
        <v>142</v>
      </c>
      <c r="E7234" s="1" t="s">
        <v>145</v>
      </c>
      <c r="F7234" s="1">
        <v>12549</v>
      </c>
      <c r="G7234" t="s">
        <v>67</v>
      </c>
      <c r="H7234" t="s">
        <v>69</v>
      </c>
      <c r="L7234" s="1"/>
      <c r="O7234" s="1"/>
      <c r="R7234" s="1"/>
      <c r="U7234" s="1"/>
      <c r="X7234" s="1"/>
      <c r="AA7234" s="1"/>
      <c r="AD7234" s="1"/>
      <c r="AG7234" s="1"/>
      <c r="AJ7234" s="1"/>
      <c r="AM7234" s="1"/>
    </row>
    <row r="7235" spans="1:39" x14ac:dyDescent="0.3">
      <c r="A7235">
        <v>7234</v>
      </c>
      <c r="B7235" s="1">
        <v>27965</v>
      </c>
      <c r="C7235" s="1" t="s">
        <v>138</v>
      </c>
      <c r="D7235" s="1" t="s">
        <v>147</v>
      </c>
      <c r="E7235" s="1" t="s">
        <v>144</v>
      </c>
      <c r="F7235" s="1">
        <v>18872</v>
      </c>
      <c r="G7235" t="s">
        <v>79</v>
      </c>
      <c r="H7235" t="s">
        <v>65</v>
      </c>
      <c r="L7235" s="1"/>
      <c r="O7235" s="1"/>
      <c r="R7235" s="1"/>
      <c r="U7235" s="1"/>
      <c r="X7235" s="1"/>
      <c r="AA7235" s="1"/>
      <c r="AD7235" s="1"/>
      <c r="AG7235" s="1"/>
      <c r="AJ7235" s="1"/>
      <c r="AM7235" s="1"/>
    </row>
    <row r="7236" spans="1:39" x14ac:dyDescent="0.3">
      <c r="A7236">
        <v>7235</v>
      </c>
      <c r="B7236" s="1">
        <v>26331</v>
      </c>
      <c r="C7236" s="1" t="s">
        <v>141</v>
      </c>
      <c r="D7236" s="1" t="s">
        <v>142</v>
      </c>
      <c r="E7236" s="1" t="s">
        <v>144</v>
      </c>
      <c r="F7236" s="1">
        <v>19580</v>
      </c>
      <c r="G7236" t="s">
        <v>75</v>
      </c>
      <c r="H7236" t="s">
        <v>65</v>
      </c>
      <c r="L7236" s="1"/>
      <c r="O7236" s="1"/>
      <c r="R7236" s="1"/>
      <c r="U7236" s="1"/>
      <c r="X7236" s="1"/>
      <c r="AA7236" s="1"/>
      <c r="AD7236" s="1"/>
      <c r="AG7236" s="1"/>
      <c r="AJ7236" s="1"/>
      <c r="AM7236" s="1"/>
    </row>
    <row r="7237" spans="1:39" x14ac:dyDescent="0.3">
      <c r="A7237">
        <v>7236</v>
      </c>
      <c r="B7237" s="1">
        <v>26347</v>
      </c>
      <c r="C7237" s="1" t="s">
        <v>138</v>
      </c>
      <c r="D7237" s="1" t="s">
        <v>147</v>
      </c>
      <c r="E7237" s="1" t="s">
        <v>146</v>
      </c>
      <c r="F7237" s="1">
        <v>16308</v>
      </c>
      <c r="G7237" t="s">
        <v>66</v>
      </c>
      <c r="H7237" t="s">
        <v>65</v>
      </c>
      <c r="L7237" s="1"/>
      <c r="O7237" s="1"/>
      <c r="R7237" s="1"/>
      <c r="U7237" s="1"/>
      <c r="X7237" s="1"/>
      <c r="AA7237" s="1"/>
      <c r="AD7237" s="1"/>
      <c r="AG7237" s="1"/>
      <c r="AJ7237" s="1"/>
      <c r="AM7237" s="1"/>
    </row>
    <row r="7238" spans="1:39" x14ac:dyDescent="0.3">
      <c r="A7238">
        <v>7237</v>
      </c>
      <c r="B7238" s="1">
        <v>26741</v>
      </c>
      <c r="C7238" s="1" t="s">
        <v>138</v>
      </c>
      <c r="D7238" s="1" t="s">
        <v>147</v>
      </c>
      <c r="E7238" s="1" t="s">
        <v>146</v>
      </c>
      <c r="F7238" s="1">
        <v>20567</v>
      </c>
      <c r="G7238" t="s">
        <v>79</v>
      </c>
      <c r="H7238" t="s">
        <v>65</v>
      </c>
      <c r="L7238" s="1"/>
      <c r="O7238" s="1"/>
      <c r="R7238" s="1"/>
      <c r="U7238" s="1"/>
      <c r="X7238" s="1"/>
      <c r="AA7238" s="1"/>
      <c r="AD7238" s="1"/>
      <c r="AG7238" s="1"/>
      <c r="AJ7238" s="1"/>
      <c r="AM7238" s="1"/>
    </row>
    <row r="7239" spans="1:39" x14ac:dyDescent="0.3">
      <c r="A7239">
        <v>7238</v>
      </c>
      <c r="B7239" s="1">
        <v>27457</v>
      </c>
      <c r="C7239" s="1" t="s">
        <v>141</v>
      </c>
      <c r="D7239" s="1" t="s">
        <v>139</v>
      </c>
      <c r="E7239" s="1" t="s">
        <v>145</v>
      </c>
      <c r="F7239" s="1">
        <v>17721</v>
      </c>
      <c r="G7239" t="s">
        <v>64</v>
      </c>
      <c r="H7239" t="s">
        <v>65</v>
      </c>
      <c r="L7239" s="1"/>
      <c r="O7239" s="1"/>
      <c r="R7239" s="1"/>
      <c r="U7239" s="1"/>
      <c r="X7239" s="1"/>
      <c r="AA7239" s="1"/>
      <c r="AD7239" s="1"/>
      <c r="AG7239" s="1"/>
      <c r="AJ7239" s="1"/>
      <c r="AM7239" s="1"/>
    </row>
    <row r="7240" spans="1:39" x14ac:dyDescent="0.3">
      <c r="A7240">
        <v>7239</v>
      </c>
      <c r="B7240" s="1">
        <v>26370</v>
      </c>
      <c r="C7240" s="1" t="s">
        <v>138</v>
      </c>
      <c r="D7240" s="1" t="s">
        <v>142</v>
      </c>
      <c r="E7240" s="1" t="s">
        <v>144</v>
      </c>
      <c r="F7240" s="1">
        <v>26370</v>
      </c>
      <c r="G7240" t="s">
        <v>64</v>
      </c>
      <c r="H7240" t="s">
        <v>87</v>
      </c>
      <c r="L7240" s="1"/>
      <c r="O7240" s="1"/>
      <c r="R7240" s="1"/>
      <c r="U7240" s="1"/>
      <c r="X7240" s="1"/>
      <c r="AA7240" s="1"/>
      <c r="AD7240" s="1"/>
      <c r="AG7240" s="1"/>
      <c r="AJ7240" s="1"/>
      <c r="AM7240" s="1"/>
    </row>
    <row r="7241" spans="1:39" x14ac:dyDescent="0.3">
      <c r="A7241">
        <v>7240</v>
      </c>
      <c r="B7241" s="1">
        <v>28288</v>
      </c>
      <c r="C7241" s="1" t="s">
        <v>138</v>
      </c>
      <c r="D7241" s="1" t="s">
        <v>142</v>
      </c>
      <c r="E7241" s="1" t="s">
        <v>144</v>
      </c>
      <c r="F7241" s="1">
        <v>38208</v>
      </c>
      <c r="G7241" t="s">
        <v>77</v>
      </c>
      <c r="H7241" t="s">
        <v>65</v>
      </c>
      <c r="L7241" s="1"/>
      <c r="O7241" s="1"/>
      <c r="R7241" s="1"/>
      <c r="U7241" s="1"/>
      <c r="X7241" s="1"/>
      <c r="AA7241" s="1"/>
      <c r="AD7241" s="1"/>
      <c r="AG7241" s="1"/>
      <c r="AJ7241" s="1"/>
      <c r="AM7241" s="1"/>
    </row>
    <row r="7242" spans="1:39" x14ac:dyDescent="0.3">
      <c r="A7242">
        <v>7241</v>
      </c>
      <c r="B7242" s="1">
        <v>27788</v>
      </c>
      <c r="C7242" s="1" t="s">
        <v>138</v>
      </c>
      <c r="D7242" s="1" t="s">
        <v>139</v>
      </c>
      <c r="E7242" s="1" t="s">
        <v>152</v>
      </c>
      <c r="F7242" s="1">
        <v>21565</v>
      </c>
      <c r="G7242" t="s">
        <v>79</v>
      </c>
      <c r="H7242" t="s">
        <v>65</v>
      </c>
      <c r="L7242" s="1"/>
      <c r="O7242" s="1"/>
      <c r="R7242" s="1"/>
      <c r="U7242" s="1"/>
      <c r="X7242" s="1"/>
      <c r="AA7242" s="1"/>
      <c r="AD7242" s="1"/>
      <c r="AG7242" s="1"/>
      <c r="AJ7242" s="1"/>
      <c r="AM7242" s="1"/>
    </row>
    <row r="7243" spans="1:39" x14ac:dyDescent="0.3">
      <c r="A7243">
        <v>7242</v>
      </c>
      <c r="B7243" s="1">
        <v>27834</v>
      </c>
      <c r="C7243" s="1" t="s">
        <v>138</v>
      </c>
      <c r="D7243" s="1" t="s">
        <v>104</v>
      </c>
      <c r="E7243" s="1" t="s">
        <v>143</v>
      </c>
      <c r="F7243" s="1">
        <v>19457</v>
      </c>
      <c r="G7243" t="s">
        <v>67</v>
      </c>
      <c r="H7243" t="s">
        <v>65</v>
      </c>
      <c r="L7243" s="1"/>
      <c r="O7243" s="1"/>
      <c r="R7243" s="1"/>
      <c r="U7243" s="1"/>
      <c r="X7243" s="1"/>
      <c r="AA7243" s="1"/>
      <c r="AD7243" s="1"/>
      <c r="AG7243" s="1"/>
      <c r="AJ7243" s="1"/>
      <c r="AM7243" s="1"/>
    </row>
    <row r="7244" spans="1:39" x14ac:dyDescent="0.3">
      <c r="A7244">
        <v>7243</v>
      </c>
      <c r="B7244" s="1">
        <v>27038</v>
      </c>
      <c r="C7244" s="1" t="s">
        <v>141</v>
      </c>
      <c r="D7244" s="1" t="s">
        <v>142</v>
      </c>
      <c r="E7244" s="1" t="s">
        <v>144</v>
      </c>
      <c r="F7244" s="1">
        <v>24584</v>
      </c>
      <c r="G7244" t="s">
        <v>64</v>
      </c>
      <c r="H7244" t="s">
        <v>65</v>
      </c>
      <c r="L7244" s="1"/>
      <c r="O7244" s="1"/>
      <c r="R7244" s="1"/>
      <c r="U7244" s="1"/>
      <c r="X7244" s="1"/>
      <c r="AA7244" s="1"/>
      <c r="AD7244" s="1"/>
      <c r="AG7244" s="1"/>
      <c r="AJ7244" s="1"/>
      <c r="AM7244" s="1"/>
    </row>
    <row r="7245" spans="1:39" x14ac:dyDescent="0.3">
      <c r="A7245">
        <v>7244</v>
      </c>
      <c r="B7245" s="1">
        <v>28334</v>
      </c>
      <c r="C7245" s="1" t="s">
        <v>138</v>
      </c>
      <c r="D7245" s="1" t="s">
        <v>139</v>
      </c>
      <c r="E7245" s="1" t="s">
        <v>144</v>
      </c>
      <c r="F7245" s="1">
        <v>18822</v>
      </c>
      <c r="G7245" t="s">
        <v>66</v>
      </c>
      <c r="H7245" t="s">
        <v>65</v>
      </c>
      <c r="L7245" s="1"/>
      <c r="O7245" s="1"/>
      <c r="R7245" s="1"/>
      <c r="U7245" s="1"/>
      <c r="X7245" s="1"/>
      <c r="AA7245" s="1"/>
      <c r="AD7245" s="1"/>
      <c r="AG7245" s="1"/>
      <c r="AJ7245" s="1"/>
      <c r="AM7245" s="1"/>
    </row>
    <row r="7246" spans="1:39" x14ac:dyDescent="0.3">
      <c r="A7246">
        <v>7245</v>
      </c>
      <c r="B7246" s="1">
        <v>27502</v>
      </c>
      <c r="C7246" s="1" t="s">
        <v>138</v>
      </c>
      <c r="D7246" s="1" t="s">
        <v>147</v>
      </c>
      <c r="E7246" s="1" t="s">
        <v>148</v>
      </c>
      <c r="F7246" s="1">
        <v>16456</v>
      </c>
      <c r="G7246" t="s">
        <v>79</v>
      </c>
      <c r="H7246" t="s">
        <v>65</v>
      </c>
      <c r="L7246" s="1"/>
      <c r="O7246" s="1"/>
      <c r="R7246" s="1"/>
      <c r="U7246" s="1"/>
      <c r="X7246" s="1"/>
      <c r="AA7246" s="1"/>
      <c r="AD7246" s="1"/>
      <c r="AG7246" s="1"/>
      <c r="AJ7246" s="1"/>
      <c r="AM7246" s="1"/>
    </row>
    <row r="7247" spans="1:39" x14ac:dyDescent="0.3">
      <c r="A7247">
        <v>7246</v>
      </c>
      <c r="B7247" s="1">
        <v>27246</v>
      </c>
      <c r="C7247" s="1" t="s">
        <v>138</v>
      </c>
      <c r="D7247" s="1" t="s">
        <v>104</v>
      </c>
      <c r="E7247" s="1" t="s">
        <v>145</v>
      </c>
      <c r="F7247" s="1">
        <v>17171</v>
      </c>
      <c r="G7247" t="s">
        <v>66</v>
      </c>
      <c r="H7247" t="s">
        <v>65</v>
      </c>
      <c r="L7247" s="1"/>
      <c r="O7247" s="1"/>
      <c r="R7247" s="1"/>
      <c r="U7247" s="1"/>
      <c r="X7247" s="1"/>
      <c r="AA7247" s="1"/>
      <c r="AD7247" s="1"/>
      <c r="AG7247" s="1"/>
      <c r="AJ7247" s="1"/>
      <c r="AM7247" s="1"/>
    </row>
    <row r="7248" spans="1:39" x14ac:dyDescent="0.3">
      <c r="A7248">
        <v>7247</v>
      </c>
      <c r="B7248" s="1">
        <v>27554</v>
      </c>
      <c r="C7248" s="1" t="s">
        <v>138</v>
      </c>
      <c r="D7248" s="1" t="s">
        <v>139</v>
      </c>
      <c r="E7248" s="1" t="s">
        <v>140</v>
      </c>
      <c r="F7248" s="1">
        <v>36565</v>
      </c>
      <c r="G7248" t="s">
        <v>74</v>
      </c>
      <c r="H7248" t="s">
        <v>65</v>
      </c>
      <c r="L7248" s="1"/>
      <c r="O7248" s="1"/>
      <c r="R7248" s="1"/>
      <c r="U7248" s="1"/>
      <c r="X7248" s="1"/>
      <c r="AA7248" s="1"/>
      <c r="AD7248" s="1"/>
      <c r="AG7248" s="1"/>
      <c r="AJ7248" s="1"/>
      <c r="AM7248" s="1"/>
    </row>
    <row r="7249" spans="1:39" x14ac:dyDescent="0.3">
      <c r="A7249">
        <v>7248</v>
      </c>
      <c r="B7249" s="1">
        <v>26316</v>
      </c>
      <c r="C7249" s="1" t="s">
        <v>138</v>
      </c>
      <c r="D7249" s="1" t="s">
        <v>142</v>
      </c>
      <c r="E7249" s="1" t="s">
        <v>145</v>
      </c>
      <c r="F7249" s="1">
        <v>17754</v>
      </c>
      <c r="G7249" t="s">
        <v>67</v>
      </c>
      <c r="H7249" t="s">
        <v>65</v>
      </c>
      <c r="L7249" s="1"/>
      <c r="O7249" s="1"/>
      <c r="R7249" s="1"/>
      <c r="U7249" s="1"/>
      <c r="X7249" s="1"/>
      <c r="AA7249" s="1"/>
      <c r="AD7249" s="1"/>
      <c r="AG7249" s="1"/>
      <c r="AJ7249" s="1"/>
      <c r="AM7249" s="1"/>
    </row>
    <row r="7250" spans="1:39" x14ac:dyDescent="0.3">
      <c r="A7250">
        <v>7249</v>
      </c>
      <c r="B7250" s="1">
        <v>28660</v>
      </c>
      <c r="C7250" s="1" t="s">
        <v>141</v>
      </c>
      <c r="D7250" s="1" t="s">
        <v>147</v>
      </c>
      <c r="E7250" s="1" t="s">
        <v>146</v>
      </c>
      <c r="F7250" s="1">
        <v>17524</v>
      </c>
      <c r="G7250" t="s">
        <v>67</v>
      </c>
      <c r="H7250" t="s">
        <v>65</v>
      </c>
      <c r="L7250" s="1"/>
      <c r="O7250" s="1"/>
      <c r="R7250" s="1"/>
      <c r="U7250" s="1"/>
      <c r="X7250" s="1"/>
      <c r="AA7250" s="1"/>
      <c r="AD7250" s="1"/>
      <c r="AG7250" s="1"/>
      <c r="AJ7250" s="1"/>
      <c r="AM7250" s="1"/>
    </row>
    <row r="7251" spans="1:39" x14ac:dyDescent="0.3">
      <c r="A7251">
        <v>7250</v>
      </c>
      <c r="B7251" s="1">
        <v>28306</v>
      </c>
      <c r="C7251" s="1" t="s">
        <v>138</v>
      </c>
      <c r="D7251" s="1" t="s">
        <v>147</v>
      </c>
      <c r="E7251" s="1" t="s">
        <v>146</v>
      </c>
      <c r="F7251" s="1">
        <v>18232</v>
      </c>
      <c r="G7251" t="s">
        <v>84</v>
      </c>
      <c r="H7251" t="s">
        <v>65</v>
      </c>
      <c r="L7251" s="1"/>
      <c r="O7251" s="1"/>
      <c r="R7251" s="1"/>
      <c r="U7251" s="1"/>
      <c r="X7251" s="1"/>
      <c r="AA7251" s="1"/>
      <c r="AD7251" s="1"/>
      <c r="AG7251" s="1"/>
      <c r="AJ7251" s="1"/>
      <c r="AM7251" s="1"/>
    </row>
    <row r="7252" spans="1:39" x14ac:dyDescent="0.3">
      <c r="A7252">
        <v>7251</v>
      </c>
      <c r="B7252" s="1">
        <v>27520</v>
      </c>
      <c r="C7252" s="1" t="s">
        <v>138</v>
      </c>
      <c r="D7252" s="1" t="s">
        <v>139</v>
      </c>
      <c r="E7252" s="1" t="s">
        <v>145</v>
      </c>
      <c r="F7252" s="1">
        <v>19105</v>
      </c>
      <c r="G7252" t="s">
        <v>75</v>
      </c>
      <c r="H7252" t="s">
        <v>65</v>
      </c>
      <c r="L7252" s="1"/>
      <c r="O7252" s="1"/>
      <c r="R7252" s="1"/>
      <c r="U7252" s="1"/>
      <c r="X7252" s="1"/>
      <c r="AA7252" s="1"/>
      <c r="AD7252" s="1"/>
      <c r="AG7252" s="1"/>
      <c r="AJ7252" s="1"/>
      <c r="AM7252" s="1"/>
    </row>
    <row r="7253" spans="1:39" x14ac:dyDescent="0.3">
      <c r="A7253">
        <v>7252</v>
      </c>
      <c r="B7253" s="1">
        <v>27151</v>
      </c>
      <c r="C7253" s="1" t="s">
        <v>138</v>
      </c>
      <c r="D7253" s="1" t="s">
        <v>147</v>
      </c>
      <c r="E7253" s="1" t="s">
        <v>144</v>
      </c>
      <c r="F7253" s="1">
        <v>18031</v>
      </c>
      <c r="G7253" t="s">
        <v>67</v>
      </c>
      <c r="H7253" t="s">
        <v>65</v>
      </c>
      <c r="L7253" s="1"/>
      <c r="O7253" s="1"/>
      <c r="R7253" s="1"/>
      <c r="U7253" s="1"/>
      <c r="X7253" s="1"/>
      <c r="AA7253" s="1"/>
      <c r="AD7253" s="1"/>
      <c r="AG7253" s="1"/>
      <c r="AJ7253" s="1"/>
      <c r="AM7253" s="1"/>
    </row>
    <row r="7254" spans="1:39" x14ac:dyDescent="0.3">
      <c r="A7254">
        <v>7253</v>
      </c>
      <c r="B7254" s="1">
        <v>26771</v>
      </c>
      <c r="C7254" s="1" t="s">
        <v>138</v>
      </c>
      <c r="D7254" s="1" t="s">
        <v>104</v>
      </c>
      <c r="E7254" s="1" t="s">
        <v>143</v>
      </c>
      <c r="F7254" s="1">
        <v>15479</v>
      </c>
      <c r="G7254" t="s">
        <v>67</v>
      </c>
      <c r="H7254" t="s">
        <v>65</v>
      </c>
      <c r="L7254" s="1"/>
      <c r="O7254" s="1"/>
      <c r="R7254" s="1"/>
      <c r="U7254" s="1"/>
      <c r="X7254" s="1"/>
      <c r="AA7254" s="1"/>
      <c r="AD7254" s="1"/>
      <c r="AG7254" s="1"/>
      <c r="AJ7254" s="1"/>
      <c r="AM7254" s="1"/>
    </row>
    <row r="7255" spans="1:39" x14ac:dyDescent="0.3">
      <c r="A7255">
        <v>7254</v>
      </c>
      <c r="B7255" s="1">
        <v>27375</v>
      </c>
      <c r="C7255" s="1" t="s">
        <v>138</v>
      </c>
      <c r="D7255" s="1" t="s">
        <v>142</v>
      </c>
      <c r="E7255" s="1" t="s">
        <v>143</v>
      </c>
      <c r="F7255" s="1">
        <v>15562</v>
      </c>
      <c r="G7255" t="s">
        <v>66</v>
      </c>
      <c r="H7255" t="s">
        <v>73</v>
      </c>
      <c r="L7255" s="1"/>
      <c r="O7255" s="1"/>
      <c r="R7255" s="1"/>
      <c r="U7255" s="1"/>
      <c r="X7255" s="1"/>
      <c r="AA7255" s="1"/>
      <c r="AD7255" s="1"/>
      <c r="AG7255" s="1"/>
      <c r="AJ7255" s="1"/>
      <c r="AM7255" s="1"/>
    </row>
    <row r="7256" spans="1:39" x14ac:dyDescent="0.3">
      <c r="A7256">
        <v>7255</v>
      </c>
      <c r="B7256" s="1">
        <v>28426</v>
      </c>
      <c r="C7256" s="1" t="s">
        <v>138</v>
      </c>
      <c r="D7256" s="1" t="s">
        <v>142</v>
      </c>
      <c r="E7256" s="1" t="s">
        <v>145</v>
      </c>
      <c r="F7256" s="1">
        <v>30675</v>
      </c>
      <c r="G7256" t="s">
        <v>64</v>
      </c>
      <c r="H7256" t="s">
        <v>69</v>
      </c>
      <c r="L7256" s="1"/>
      <c r="O7256" s="1"/>
      <c r="R7256" s="1"/>
      <c r="U7256" s="1"/>
      <c r="X7256" s="1"/>
      <c r="AA7256" s="1"/>
      <c r="AD7256" s="1"/>
      <c r="AG7256" s="1"/>
      <c r="AJ7256" s="1"/>
      <c r="AM7256" s="1"/>
    </row>
    <row r="7257" spans="1:39" x14ac:dyDescent="0.3">
      <c r="A7257">
        <v>7256</v>
      </c>
      <c r="B7257" s="1">
        <v>28819</v>
      </c>
      <c r="C7257" s="1" t="s">
        <v>138</v>
      </c>
      <c r="D7257" s="1" t="s">
        <v>139</v>
      </c>
      <c r="E7257" s="1" t="s">
        <v>140</v>
      </c>
      <c r="F7257" s="1">
        <v>18061</v>
      </c>
      <c r="G7257" t="s">
        <v>67</v>
      </c>
      <c r="H7257" t="s">
        <v>65</v>
      </c>
      <c r="L7257" s="1"/>
      <c r="O7257" s="1"/>
      <c r="R7257" s="1"/>
      <c r="U7257" s="1"/>
      <c r="X7257" s="1"/>
      <c r="AA7257" s="1"/>
      <c r="AD7257" s="1"/>
      <c r="AG7257" s="1"/>
      <c r="AJ7257" s="1"/>
      <c r="AM7257" s="1"/>
    </row>
    <row r="7258" spans="1:39" x14ac:dyDescent="0.3">
      <c r="A7258">
        <v>7257</v>
      </c>
      <c r="B7258" s="1">
        <v>25968</v>
      </c>
      <c r="C7258" s="1" t="s">
        <v>141</v>
      </c>
      <c r="D7258" s="1" t="s">
        <v>147</v>
      </c>
      <c r="E7258" s="1" t="s">
        <v>146</v>
      </c>
      <c r="F7258" s="1">
        <v>18936</v>
      </c>
      <c r="G7258" t="s">
        <v>67</v>
      </c>
      <c r="H7258" t="s">
        <v>65</v>
      </c>
      <c r="L7258" s="1"/>
      <c r="O7258" s="1"/>
      <c r="R7258" s="1"/>
      <c r="U7258" s="1"/>
      <c r="X7258" s="1"/>
      <c r="AA7258" s="1"/>
      <c r="AD7258" s="1"/>
      <c r="AG7258" s="1"/>
      <c r="AJ7258" s="1"/>
      <c r="AM7258" s="1"/>
    </row>
    <row r="7259" spans="1:39" x14ac:dyDescent="0.3">
      <c r="A7259">
        <v>7258</v>
      </c>
      <c r="B7259" s="1">
        <v>25639</v>
      </c>
      <c r="C7259" s="1" t="s">
        <v>138</v>
      </c>
      <c r="D7259" s="1" t="s">
        <v>104</v>
      </c>
      <c r="E7259" s="1" t="s">
        <v>151</v>
      </c>
      <c r="F7259" s="1">
        <v>17146</v>
      </c>
      <c r="G7259" t="s">
        <v>75</v>
      </c>
      <c r="H7259" t="s">
        <v>65</v>
      </c>
      <c r="L7259" s="1"/>
      <c r="O7259" s="1"/>
      <c r="R7259" s="1"/>
      <c r="U7259" s="1"/>
      <c r="X7259" s="1"/>
      <c r="AA7259" s="1"/>
      <c r="AD7259" s="1"/>
      <c r="AG7259" s="1"/>
      <c r="AJ7259" s="1"/>
      <c r="AM7259" s="1"/>
    </row>
    <row r="7260" spans="1:39" x14ac:dyDescent="0.3">
      <c r="A7260">
        <v>7259</v>
      </c>
      <c r="B7260" s="1">
        <v>28565</v>
      </c>
      <c r="C7260" s="1" t="s">
        <v>138</v>
      </c>
      <c r="D7260" s="1" t="s">
        <v>104</v>
      </c>
      <c r="E7260" s="1" t="s">
        <v>145</v>
      </c>
      <c r="F7260" s="1">
        <v>19845</v>
      </c>
      <c r="G7260" t="s">
        <v>66</v>
      </c>
      <c r="H7260" t="s">
        <v>65</v>
      </c>
      <c r="L7260" s="1"/>
      <c r="O7260" s="1"/>
      <c r="R7260" s="1"/>
      <c r="U7260" s="1"/>
      <c r="X7260" s="1"/>
      <c r="AA7260" s="1"/>
      <c r="AD7260" s="1"/>
      <c r="AG7260" s="1"/>
      <c r="AJ7260" s="1"/>
      <c r="AM7260" s="1"/>
    </row>
    <row r="7261" spans="1:39" x14ac:dyDescent="0.3">
      <c r="A7261">
        <v>7260</v>
      </c>
      <c r="B7261" s="1">
        <v>27976</v>
      </c>
      <c r="C7261" s="1" t="s">
        <v>138</v>
      </c>
      <c r="D7261" s="1" t="s">
        <v>139</v>
      </c>
      <c r="E7261" s="1" t="s">
        <v>143</v>
      </c>
      <c r="F7261" s="1">
        <v>15602</v>
      </c>
      <c r="G7261" t="s">
        <v>67</v>
      </c>
      <c r="H7261" t="s">
        <v>65</v>
      </c>
      <c r="L7261" s="1"/>
      <c r="O7261" s="1"/>
      <c r="R7261" s="1"/>
      <c r="U7261" s="1"/>
      <c r="X7261" s="1"/>
      <c r="AA7261" s="1"/>
      <c r="AD7261" s="1"/>
      <c r="AG7261" s="1"/>
      <c r="AJ7261" s="1"/>
      <c r="AM7261" s="1"/>
    </row>
    <row r="7262" spans="1:39" x14ac:dyDescent="0.3">
      <c r="A7262">
        <v>7261</v>
      </c>
      <c r="B7262" s="1">
        <v>28158</v>
      </c>
      <c r="C7262" s="1" t="s">
        <v>138</v>
      </c>
      <c r="D7262" s="1" t="s">
        <v>147</v>
      </c>
      <c r="E7262" s="1" t="s">
        <v>146</v>
      </c>
      <c r="F7262" s="1">
        <v>18875</v>
      </c>
      <c r="G7262" t="s">
        <v>66</v>
      </c>
      <c r="H7262" t="s">
        <v>65</v>
      </c>
      <c r="L7262" s="1"/>
      <c r="O7262" s="1"/>
      <c r="R7262" s="1"/>
      <c r="U7262" s="1"/>
      <c r="X7262" s="1"/>
      <c r="AA7262" s="1"/>
      <c r="AD7262" s="1"/>
      <c r="AG7262" s="1"/>
      <c r="AJ7262" s="1"/>
      <c r="AM7262" s="1"/>
    </row>
    <row r="7263" spans="1:39" x14ac:dyDescent="0.3">
      <c r="A7263">
        <v>7262</v>
      </c>
      <c r="B7263" s="1">
        <v>27013</v>
      </c>
      <c r="C7263" s="1" t="s">
        <v>138</v>
      </c>
      <c r="D7263" s="1" t="s">
        <v>104</v>
      </c>
      <c r="E7263" s="1" t="s">
        <v>143</v>
      </c>
      <c r="F7263" s="1">
        <v>30485</v>
      </c>
      <c r="G7263" t="s">
        <v>64</v>
      </c>
      <c r="H7263" t="s">
        <v>65</v>
      </c>
      <c r="L7263" s="1"/>
      <c r="O7263" s="1"/>
      <c r="R7263" s="1"/>
      <c r="U7263" s="1"/>
      <c r="X7263" s="1"/>
      <c r="AA7263" s="1"/>
      <c r="AD7263" s="1"/>
      <c r="AG7263" s="1"/>
      <c r="AJ7263" s="1"/>
      <c r="AM7263" s="1"/>
    </row>
    <row r="7264" spans="1:39" x14ac:dyDescent="0.3">
      <c r="A7264">
        <v>7263</v>
      </c>
      <c r="B7264" s="1">
        <v>29011</v>
      </c>
      <c r="C7264" s="1" t="s">
        <v>138</v>
      </c>
      <c r="D7264" s="1" t="s">
        <v>104</v>
      </c>
      <c r="E7264" s="1" t="s">
        <v>148</v>
      </c>
      <c r="F7264" s="1">
        <v>18812</v>
      </c>
      <c r="G7264" t="s">
        <v>67</v>
      </c>
      <c r="H7264" t="s">
        <v>65</v>
      </c>
      <c r="L7264" s="1"/>
      <c r="O7264" s="1"/>
      <c r="R7264" s="1"/>
      <c r="U7264" s="1"/>
      <c r="X7264" s="1"/>
      <c r="AA7264" s="1"/>
      <c r="AD7264" s="1"/>
      <c r="AG7264" s="1"/>
      <c r="AJ7264" s="1"/>
      <c r="AM7264" s="1"/>
    </row>
    <row r="7265" spans="1:39" x14ac:dyDescent="0.3">
      <c r="A7265">
        <v>7264</v>
      </c>
      <c r="B7265" s="1">
        <v>28090</v>
      </c>
      <c r="C7265" s="1" t="s">
        <v>138</v>
      </c>
      <c r="D7265" s="1" t="s">
        <v>139</v>
      </c>
      <c r="E7265" s="1" t="s">
        <v>148</v>
      </c>
      <c r="F7265" s="1">
        <v>34730</v>
      </c>
      <c r="G7265" t="s">
        <v>64</v>
      </c>
      <c r="H7265" t="s">
        <v>65</v>
      </c>
      <c r="L7265" s="1"/>
      <c r="O7265" s="1"/>
      <c r="R7265" s="1"/>
      <c r="U7265" s="1"/>
      <c r="X7265" s="1"/>
      <c r="AA7265" s="1"/>
      <c r="AD7265" s="1"/>
      <c r="AG7265" s="1"/>
      <c r="AJ7265" s="1"/>
      <c r="AM7265" s="1"/>
    </row>
    <row r="7266" spans="1:39" x14ac:dyDescent="0.3">
      <c r="A7266">
        <v>7265</v>
      </c>
      <c r="B7266" s="1">
        <v>24159</v>
      </c>
      <c r="C7266" s="1" t="s">
        <v>138</v>
      </c>
      <c r="D7266" s="1" t="s">
        <v>142</v>
      </c>
      <c r="E7266" s="1" t="s">
        <v>143</v>
      </c>
      <c r="F7266" s="1">
        <v>29307</v>
      </c>
      <c r="G7266" t="s">
        <v>64</v>
      </c>
      <c r="H7266" t="s">
        <v>65</v>
      </c>
      <c r="L7266" s="1"/>
      <c r="O7266" s="1"/>
      <c r="R7266" s="1"/>
      <c r="U7266" s="1"/>
      <c r="X7266" s="1"/>
      <c r="AA7266" s="1"/>
      <c r="AD7266" s="1"/>
      <c r="AG7266" s="1"/>
      <c r="AJ7266" s="1"/>
      <c r="AM7266" s="1"/>
    </row>
    <row r="7267" spans="1:39" x14ac:dyDescent="0.3">
      <c r="A7267">
        <v>7266</v>
      </c>
      <c r="B7267" s="1">
        <v>28711</v>
      </c>
      <c r="C7267" s="1" t="s">
        <v>138</v>
      </c>
      <c r="D7267" s="1" t="s">
        <v>104</v>
      </c>
      <c r="E7267" s="1" t="s">
        <v>145</v>
      </c>
      <c r="F7267" s="1">
        <v>17651</v>
      </c>
      <c r="G7267" t="s">
        <v>66</v>
      </c>
      <c r="H7267" t="s">
        <v>65</v>
      </c>
      <c r="L7267" s="1"/>
      <c r="O7267" s="1"/>
      <c r="R7267" s="1"/>
      <c r="U7267" s="1"/>
      <c r="X7267" s="1"/>
      <c r="AA7267" s="1"/>
      <c r="AD7267" s="1"/>
      <c r="AG7267" s="1"/>
      <c r="AJ7267" s="1"/>
      <c r="AM7267" s="1"/>
    </row>
    <row r="7268" spans="1:39" x14ac:dyDescent="0.3">
      <c r="A7268">
        <v>7267</v>
      </c>
      <c r="B7268" s="1">
        <v>27751</v>
      </c>
      <c r="C7268" s="1" t="s">
        <v>138</v>
      </c>
      <c r="D7268" s="1" t="s">
        <v>104</v>
      </c>
      <c r="E7268" s="1" t="s">
        <v>152</v>
      </c>
      <c r="F7268" s="1">
        <v>37397</v>
      </c>
      <c r="G7268" t="s">
        <v>76</v>
      </c>
      <c r="H7268" t="s">
        <v>65</v>
      </c>
      <c r="L7268" s="1"/>
      <c r="O7268" s="1"/>
      <c r="R7268" s="1"/>
      <c r="U7268" s="1"/>
      <c r="X7268" s="1"/>
      <c r="AA7268" s="1"/>
      <c r="AD7268" s="1"/>
      <c r="AG7268" s="1"/>
      <c r="AJ7268" s="1"/>
      <c r="AM7268" s="1"/>
    </row>
    <row r="7269" spans="1:39" x14ac:dyDescent="0.3">
      <c r="A7269">
        <v>7268</v>
      </c>
      <c r="B7269" s="1">
        <v>28828</v>
      </c>
      <c r="C7269" s="1" t="s">
        <v>138</v>
      </c>
      <c r="D7269" s="1" t="s">
        <v>104</v>
      </c>
      <c r="E7269" s="1" t="s">
        <v>145</v>
      </c>
      <c r="F7269" s="1">
        <v>18475</v>
      </c>
      <c r="G7269" t="s">
        <v>67</v>
      </c>
      <c r="H7269" t="s">
        <v>65</v>
      </c>
      <c r="L7269" s="1"/>
      <c r="O7269" s="1"/>
      <c r="R7269" s="1"/>
      <c r="U7269" s="1"/>
      <c r="X7269" s="1"/>
      <c r="AA7269" s="1"/>
      <c r="AD7269" s="1"/>
      <c r="AG7269" s="1"/>
      <c r="AJ7269" s="1"/>
      <c r="AM7269" s="1"/>
    </row>
    <row r="7270" spans="1:39" x14ac:dyDescent="0.3">
      <c r="A7270">
        <v>7269</v>
      </c>
      <c r="B7270" s="1">
        <v>26534</v>
      </c>
      <c r="C7270" s="1" t="s">
        <v>141</v>
      </c>
      <c r="D7270" s="1" t="s">
        <v>147</v>
      </c>
      <c r="E7270" s="1" t="s">
        <v>146</v>
      </c>
      <c r="F7270" s="1">
        <v>25941</v>
      </c>
      <c r="G7270" t="s">
        <v>64</v>
      </c>
      <c r="H7270" t="s">
        <v>65</v>
      </c>
      <c r="L7270" s="1"/>
      <c r="O7270" s="1"/>
      <c r="R7270" s="1"/>
      <c r="U7270" s="1"/>
      <c r="X7270" s="1"/>
      <c r="AA7270" s="1"/>
      <c r="AD7270" s="1"/>
      <c r="AG7270" s="1"/>
      <c r="AJ7270" s="1"/>
      <c r="AM7270" s="1"/>
    </row>
    <row r="7271" spans="1:39" x14ac:dyDescent="0.3">
      <c r="A7271">
        <v>7270</v>
      </c>
      <c r="B7271" s="1">
        <v>28275</v>
      </c>
      <c r="C7271" s="1" t="s">
        <v>138</v>
      </c>
      <c r="D7271" s="1" t="s">
        <v>104</v>
      </c>
      <c r="E7271" s="1" t="s">
        <v>151</v>
      </c>
      <c r="F7271" s="1">
        <v>17894</v>
      </c>
      <c r="G7271" t="s">
        <v>66</v>
      </c>
      <c r="H7271" t="s">
        <v>65</v>
      </c>
      <c r="L7271" s="1"/>
      <c r="O7271" s="1"/>
      <c r="R7271" s="1"/>
      <c r="U7271" s="1"/>
      <c r="X7271" s="1"/>
      <c r="AA7271" s="1"/>
      <c r="AD7271" s="1"/>
      <c r="AG7271" s="1"/>
      <c r="AJ7271" s="1"/>
      <c r="AM7271" s="1"/>
    </row>
    <row r="7272" spans="1:39" x14ac:dyDescent="0.3">
      <c r="A7272">
        <v>7271</v>
      </c>
      <c r="B7272" s="1">
        <v>27527</v>
      </c>
      <c r="C7272" s="1" t="s">
        <v>138</v>
      </c>
      <c r="D7272" s="1" t="s">
        <v>139</v>
      </c>
      <c r="E7272" s="1" t="s">
        <v>148</v>
      </c>
      <c r="F7272" s="1">
        <v>19230</v>
      </c>
      <c r="G7272" t="s">
        <v>66</v>
      </c>
      <c r="H7272" t="s">
        <v>65</v>
      </c>
      <c r="L7272" s="1"/>
      <c r="O7272" s="1"/>
      <c r="R7272" s="1"/>
      <c r="U7272" s="1"/>
      <c r="X7272" s="1"/>
      <c r="AA7272" s="1"/>
      <c r="AD7272" s="1"/>
      <c r="AG7272" s="1"/>
      <c r="AJ7272" s="1"/>
      <c r="AM7272" s="1"/>
    </row>
    <row r="7273" spans="1:39" x14ac:dyDescent="0.3">
      <c r="A7273">
        <v>7272</v>
      </c>
      <c r="B7273" s="1">
        <v>26700</v>
      </c>
      <c r="C7273" s="1" t="s">
        <v>138</v>
      </c>
      <c r="D7273" s="1" t="s">
        <v>142</v>
      </c>
      <c r="E7273" s="1" t="s">
        <v>143</v>
      </c>
      <c r="F7273" s="1">
        <v>36605</v>
      </c>
      <c r="G7273" t="s">
        <v>74</v>
      </c>
      <c r="H7273" t="s">
        <v>65</v>
      </c>
      <c r="L7273" s="1"/>
      <c r="O7273" s="1"/>
      <c r="R7273" s="1"/>
      <c r="U7273" s="1"/>
      <c r="X7273" s="1"/>
      <c r="AA7273" s="1"/>
      <c r="AD7273" s="1"/>
      <c r="AG7273" s="1"/>
      <c r="AJ7273" s="1"/>
      <c r="AM7273" s="1"/>
    </row>
    <row r="7274" spans="1:39" x14ac:dyDescent="0.3">
      <c r="A7274">
        <v>7273</v>
      </c>
      <c r="B7274" s="1">
        <v>28095</v>
      </c>
      <c r="C7274" s="1" t="s">
        <v>138</v>
      </c>
      <c r="D7274" s="1" t="s">
        <v>104</v>
      </c>
      <c r="E7274" s="1" t="s">
        <v>144</v>
      </c>
      <c r="F7274" s="1">
        <v>37906</v>
      </c>
      <c r="G7274" t="s">
        <v>74</v>
      </c>
      <c r="H7274" t="s">
        <v>65</v>
      </c>
      <c r="L7274" s="1"/>
      <c r="O7274" s="1"/>
      <c r="R7274" s="1"/>
      <c r="U7274" s="1"/>
      <c r="X7274" s="1"/>
      <c r="AA7274" s="1"/>
      <c r="AD7274" s="1"/>
      <c r="AG7274" s="1"/>
      <c r="AJ7274" s="1"/>
      <c r="AM7274" s="1"/>
    </row>
    <row r="7275" spans="1:39" x14ac:dyDescent="0.3">
      <c r="A7275">
        <v>7274</v>
      </c>
      <c r="B7275" s="1">
        <v>26979</v>
      </c>
      <c r="C7275" s="1" t="s">
        <v>138</v>
      </c>
      <c r="D7275" s="1" t="s">
        <v>147</v>
      </c>
      <c r="E7275" s="1" t="s">
        <v>146</v>
      </c>
      <c r="F7275" s="1">
        <v>19541</v>
      </c>
      <c r="G7275" t="s">
        <v>67</v>
      </c>
      <c r="H7275" t="s">
        <v>65</v>
      </c>
      <c r="L7275" s="1"/>
      <c r="O7275" s="1"/>
      <c r="R7275" s="1"/>
      <c r="U7275" s="1"/>
      <c r="X7275" s="1"/>
      <c r="AA7275" s="1"/>
      <c r="AD7275" s="1"/>
      <c r="AG7275" s="1"/>
      <c r="AJ7275" s="1"/>
      <c r="AM7275" s="1"/>
    </row>
    <row r="7276" spans="1:39" x14ac:dyDescent="0.3">
      <c r="A7276">
        <v>7275</v>
      </c>
      <c r="B7276" s="1">
        <v>27948</v>
      </c>
      <c r="C7276" s="1" t="s">
        <v>141</v>
      </c>
      <c r="D7276" s="1" t="s">
        <v>147</v>
      </c>
      <c r="E7276" s="1" t="s">
        <v>144</v>
      </c>
      <c r="F7276" s="1">
        <v>18660</v>
      </c>
      <c r="G7276" t="s">
        <v>84</v>
      </c>
      <c r="H7276" t="s">
        <v>65</v>
      </c>
      <c r="L7276" s="1"/>
      <c r="O7276" s="1"/>
      <c r="R7276" s="1"/>
      <c r="U7276" s="1"/>
      <c r="X7276" s="1"/>
      <c r="AA7276" s="1"/>
      <c r="AD7276" s="1"/>
      <c r="AG7276" s="1"/>
      <c r="AJ7276" s="1"/>
      <c r="AM7276" s="1"/>
    </row>
    <row r="7277" spans="1:39" x14ac:dyDescent="0.3">
      <c r="A7277">
        <v>7276</v>
      </c>
      <c r="B7277" s="1">
        <v>25814</v>
      </c>
      <c r="C7277" s="1" t="s">
        <v>138</v>
      </c>
      <c r="D7277" s="1" t="s">
        <v>142</v>
      </c>
      <c r="E7277" s="1" t="s">
        <v>148</v>
      </c>
      <c r="F7277" s="1">
        <v>31659</v>
      </c>
      <c r="G7277" t="s">
        <v>74</v>
      </c>
      <c r="H7277" t="s">
        <v>65</v>
      </c>
      <c r="L7277" s="1"/>
      <c r="O7277" s="1"/>
      <c r="R7277" s="1"/>
      <c r="U7277" s="1"/>
      <c r="X7277" s="1"/>
      <c r="AA7277" s="1"/>
      <c r="AD7277" s="1"/>
      <c r="AG7277" s="1"/>
      <c r="AJ7277" s="1"/>
      <c r="AM7277" s="1"/>
    </row>
    <row r="7278" spans="1:39" x14ac:dyDescent="0.3">
      <c r="A7278">
        <v>7277</v>
      </c>
      <c r="B7278" s="1">
        <v>28779</v>
      </c>
      <c r="C7278" s="1" t="s">
        <v>138</v>
      </c>
      <c r="D7278" s="1" t="s">
        <v>104</v>
      </c>
      <c r="E7278" s="1" t="s">
        <v>146</v>
      </c>
      <c r="F7278" s="1">
        <v>35417</v>
      </c>
      <c r="G7278" t="s">
        <v>74</v>
      </c>
      <c r="H7278" t="s">
        <v>65</v>
      </c>
      <c r="L7278" s="1"/>
      <c r="O7278" s="1"/>
      <c r="R7278" s="1"/>
      <c r="U7278" s="1"/>
      <c r="X7278" s="1"/>
      <c r="AA7278" s="1"/>
      <c r="AD7278" s="1"/>
      <c r="AG7278" s="1"/>
      <c r="AJ7278" s="1"/>
      <c r="AM7278" s="1"/>
    </row>
    <row r="7279" spans="1:39" x14ac:dyDescent="0.3">
      <c r="A7279">
        <v>7278</v>
      </c>
      <c r="B7279" s="1">
        <v>27152</v>
      </c>
      <c r="C7279" s="1" t="s">
        <v>138</v>
      </c>
      <c r="D7279" s="1" t="s">
        <v>139</v>
      </c>
      <c r="E7279" s="1" t="s">
        <v>140</v>
      </c>
      <c r="F7279" s="1">
        <v>18126</v>
      </c>
      <c r="G7279" t="s">
        <v>67</v>
      </c>
      <c r="H7279" t="s">
        <v>65</v>
      </c>
      <c r="L7279" s="1"/>
      <c r="O7279" s="1"/>
      <c r="R7279" s="1"/>
      <c r="U7279" s="1"/>
      <c r="X7279" s="1"/>
      <c r="AA7279" s="1"/>
      <c r="AD7279" s="1"/>
      <c r="AG7279" s="1"/>
      <c r="AJ7279" s="1"/>
      <c r="AM7279" s="1"/>
    </row>
    <row r="7280" spans="1:39" x14ac:dyDescent="0.3">
      <c r="A7280">
        <v>7279</v>
      </c>
      <c r="B7280" s="1">
        <v>26733</v>
      </c>
      <c r="C7280" s="1" t="s">
        <v>138</v>
      </c>
      <c r="D7280" s="1" t="s">
        <v>104</v>
      </c>
      <c r="E7280" s="1" t="s">
        <v>145</v>
      </c>
      <c r="F7280" s="1">
        <v>16195</v>
      </c>
      <c r="G7280" t="s">
        <v>79</v>
      </c>
      <c r="H7280" t="s">
        <v>65</v>
      </c>
      <c r="L7280" s="1"/>
      <c r="O7280" s="1"/>
      <c r="R7280" s="1"/>
      <c r="U7280" s="1"/>
      <c r="X7280" s="1"/>
      <c r="AA7280" s="1"/>
      <c r="AD7280" s="1"/>
      <c r="AG7280" s="1"/>
      <c r="AJ7280" s="1"/>
      <c r="AM7280" s="1"/>
    </row>
    <row r="7281" spans="1:39" x14ac:dyDescent="0.3">
      <c r="A7281">
        <v>7280</v>
      </c>
      <c r="B7281" s="1">
        <v>27185</v>
      </c>
      <c r="C7281" s="1" t="s">
        <v>138</v>
      </c>
      <c r="D7281" s="1" t="s">
        <v>104</v>
      </c>
      <c r="E7281" s="1" t="s">
        <v>152</v>
      </c>
      <c r="F7281" s="1">
        <v>18745</v>
      </c>
      <c r="G7281" t="s">
        <v>66</v>
      </c>
      <c r="H7281" t="s">
        <v>65</v>
      </c>
      <c r="L7281" s="1"/>
      <c r="O7281" s="1"/>
      <c r="R7281" s="1"/>
      <c r="U7281" s="1"/>
      <c r="X7281" s="1"/>
      <c r="AA7281" s="1"/>
      <c r="AD7281" s="1"/>
      <c r="AG7281" s="1"/>
      <c r="AJ7281" s="1"/>
      <c r="AM7281" s="1"/>
    </row>
    <row r="7282" spans="1:39" x14ac:dyDescent="0.3">
      <c r="A7282">
        <v>7281</v>
      </c>
      <c r="B7282" s="1">
        <v>28651</v>
      </c>
      <c r="C7282" s="1" t="s">
        <v>138</v>
      </c>
      <c r="D7282" s="1" t="s">
        <v>139</v>
      </c>
      <c r="E7282" s="1" t="s">
        <v>143</v>
      </c>
      <c r="F7282" s="1">
        <v>16474</v>
      </c>
      <c r="G7282" t="s">
        <v>66</v>
      </c>
      <c r="H7282" t="s">
        <v>65</v>
      </c>
      <c r="L7282" s="1"/>
      <c r="O7282" s="1"/>
      <c r="R7282" s="1"/>
      <c r="U7282" s="1"/>
      <c r="X7282" s="1"/>
      <c r="AA7282" s="1"/>
      <c r="AD7282" s="1"/>
      <c r="AG7282" s="1"/>
      <c r="AJ7282" s="1"/>
      <c r="AM7282" s="1"/>
    </row>
    <row r="7283" spans="1:39" x14ac:dyDescent="0.3">
      <c r="A7283">
        <v>7282</v>
      </c>
      <c r="B7283" s="1">
        <v>28363</v>
      </c>
      <c r="C7283" s="1" t="s">
        <v>138</v>
      </c>
      <c r="D7283" s="1" t="s">
        <v>139</v>
      </c>
      <c r="E7283" s="1" t="s">
        <v>146</v>
      </c>
      <c r="F7283" s="1">
        <v>18972</v>
      </c>
      <c r="G7283" t="s">
        <v>79</v>
      </c>
      <c r="H7283" t="s">
        <v>65</v>
      </c>
      <c r="L7283" s="1"/>
      <c r="O7283" s="1"/>
      <c r="R7283" s="1"/>
      <c r="U7283" s="1"/>
      <c r="X7283" s="1"/>
      <c r="AA7283" s="1"/>
      <c r="AD7283" s="1"/>
      <c r="AG7283" s="1"/>
      <c r="AJ7283" s="1"/>
      <c r="AM7283" s="1"/>
    </row>
    <row r="7284" spans="1:39" x14ac:dyDescent="0.3">
      <c r="A7284">
        <v>7283</v>
      </c>
      <c r="B7284" s="1">
        <v>28470</v>
      </c>
      <c r="C7284" s="1" t="s">
        <v>138</v>
      </c>
      <c r="D7284" s="1" t="s">
        <v>104</v>
      </c>
      <c r="E7284" s="1" t="s">
        <v>144</v>
      </c>
      <c r="F7284" s="1">
        <v>19340</v>
      </c>
      <c r="G7284" t="s">
        <v>67</v>
      </c>
      <c r="H7284" t="s">
        <v>65</v>
      </c>
      <c r="L7284" s="1"/>
      <c r="O7284" s="1"/>
      <c r="R7284" s="1"/>
      <c r="U7284" s="1"/>
      <c r="X7284" s="1"/>
      <c r="AA7284" s="1"/>
      <c r="AD7284" s="1"/>
      <c r="AG7284" s="1"/>
      <c r="AJ7284" s="1"/>
      <c r="AM7284" s="1"/>
    </row>
    <row r="7285" spans="1:39" x14ac:dyDescent="0.3">
      <c r="A7285">
        <v>7284</v>
      </c>
      <c r="B7285" s="1">
        <v>27658</v>
      </c>
      <c r="C7285" s="1" t="s">
        <v>141</v>
      </c>
      <c r="D7285" s="1" t="s">
        <v>104</v>
      </c>
      <c r="E7285" s="1" t="s">
        <v>146</v>
      </c>
      <c r="F7285" s="1">
        <v>17553</v>
      </c>
      <c r="G7285" t="s">
        <v>67</v>
      </c>
      <c r="H7285" t="s">
        <v>65</v>
      </c>
      <c r="L7285" s="1"/>
      <c r="O7285" s="1"/>
      <c r="R7285" s="1"/>
      <c r="U7285" s="1"/>
      <c r="X7285" s="1"/>
      <c r="AA7285" s="1"/>
      <c r="AD7285" s="1"/>
      <c r="AG7285" s="1"/>
      <c r="AJ7285" s="1"/>
      <c r="AM7285" s="1"/>
    </row>
    <row r="7286" spans="1:39" x14ac:dyDescent="0.3">
      <c r="A7286">
        <v>7285</v>
      </c>
      <c r="B7286" s="1">
        <v>27072</v>
      </c>
      <c r="C7286" s="1" t="s">
        <v>141</v>
      </c>
      <c r="D7286" s="1" t="s">
        <v>104</v>
      </c>
      <c r="E7286" s="1" t="s">
        <v>152</v>
      </c>
      <c r="F7286" s="1">
        <v>15592</v>
      </c>
      <c r="G7286" t="s">
        <v>66</v>
      </c>
      <c r="H7286" t="s">
        <v>65</v>
      </c>
      <c r="L7286" s="1"/>
      <c r="O7286" s="1"/>
      <c r="R7286" s="1"/>
      <c r="U7286" s="1"/>
      <c r="X7286" s="1"/>
      <c r="AA7286" s="1"/>
      <c r="AD7286" s="1"/>
      <c r="AG7286" s="1"/>
      <c r="AJ7286" s="1"/>
      <c r="AM7286" s="1"/>
    </row>
    <row r="7287" spans="1:39" x14ac:dyDescent="0.3">
      <c r="A7287">
        <v>7286</v>
      </c>
      <c r="B7287" s="1">
        <v>27888</v>
      </c>
      <c r="C7287" s="1" t="s">
        <v>141</v>
      </c>
      <c r="D7287" s="1" t="s">
        <v>104</v>
      </c>
      <c r="E7287" s="1" t="s">
        <v>152</v>
      </c>
      <c r="F7287" s="1">
        <v>17502</v>
      </c>
      <c r="G7287" t="s">
        <v>66</v>
      </c>
      <c r="H7287" t="s">
        <v>65</v>
      </c>
      <c r="L7287" s="1"/>
      <c r="O7287" s="1"/>
      <c r="R7287" s="1"/>
      <c r="U7287" s="1"/>
      <c r="X7287" s="1"/>
      <c r="AA7287" s="1"/>
      <c r="AD7287" s="1"/>
      <c r="AG7287" s="1"/>
      <c r="AJ7287" s="1"/>
      <c r="AM7287" s="1"/>
    </row>
    <row r="7288" spans="1:39" x14ac:dyDescent="0.3">
      <c r="A7288">
        <v>7287</v>
      </c>
      <c r="B7288" s="1">
        <v>29013</v>
      </c>
      <c r="C7288" s="1" t="s">
        <v>138</v>
      </c>
      <c r="D7288" s="1" t="s">
        <v>104</v>
      </c>
      <c r="E7288" s="1" t="s">
        <v>145</v>
      </c>
      <c r="F7288" s="1">
        <v>17253</v>
      </c>
      <c r="G7288" t="s">
        <v>66</v>
      </c>
      <c r="H7288" t="s">
        <v>87</v>
      </c>
      <c r="L7288" s="1"/>
      <c r="O7288" s="1"/>
      <c r="R7288" s="1"/>
      <c r="U7288" s="1"/>
      <c r="X7288" s="1"/>
      <c r="AA7288" s="1"/>
      <c r="AD7288" s="1"/>
      <c r="AG7288" s="1"/>
      <c r="AJ7288" s="1"/>
      <c r="AM7288" s="1"/>
    </row>
    <row r="7289" spans="1:39" x14ac:dyDescent="0.3">
      <c r="A7289">
        <v>7288</v>
      </c>
      <c r="B7289" s="1">
        <v>28885</v>
      </c>
      <c r="C7289" s="1" t="s">
        <v>138</v>
      </c>
      <c r="D7289" s="1" t="s">
        <v>104</v>
      </c>
      <c r="E7289" s="1" t="s">
        <v>145</v>
      </c>
      <c r="F7289" s="1">
        <v>18271</v>
      </c>
      <c r="G7289" t="s">
        <v>66</v>
      </c>
      <c r="H7289" t="s">
        <v>65</v>
      </c>
      <c r="L7289" s="1"/>
      <c r="O7289" s="1"/>
      <c r="R7289" s="1"/>
      <c r="U7289" s="1"/>
      <c r="X7289" s="1"/>
      <c r="AA7289" s="1"/>
      <c r="AD7289" s="1"/>
      <c r="AG7289" s="1"/>
      <c r="AJ7289" s="1"/>
      <c r="AM7289" s="1"/>
    </row>
    <row r="7290" spans="1:39" x14ac:dyDescent="0.3">
      <c r="A7290">
        <v>7289</v>
      </c>
      <c r="B7290" s="1">
        <v>28291</v>
      </c>
      <c r="C7290" s="1" t="s">
        <v>138</v>
      </c>
      <c r="D7290" s="1" t="s">
        <v>104</v>
      </c>
      <c r="E7290" s="1" t="s">
        <v>145</v>
      </c>
      <c r="F7290" s="1">
        <v>19425</v>
      </c>
      <c r="G7290" t="s">
        <v>66</v>
      </c>
      <c r="H7290" t="s">
        <v>65</v>
      </c>
      <c r="L7290" s="1"/>
      <c r="O7290" s="1"/>
      <c r="R7290" s="1"/>
      <c r="U7290" s="1"/>
      <c r="X7290" s="1"/>
      <c r="AA7290" s="1"/>
      <c r="AD7290" s="1"/>
      <c r="AG7290" s="1"/>
      <c r="AJ7290" s="1"/>
      <c r="AM7290" s="1"/>
    </row>
    <row r="7291" spans="1:39" x14ac:dyDescent="0.3">
      <c r="A7291">
        <v>7290</v>
      </c>
      <c r="B7291" s="1">
        <v>26826</v>
      </c>
      <c r="C7291" s="1" t="s">
        <v>141</v>
      </c>
      <c r="D7291" s="1" t="s">
        <v>139</v>
      </c>
      <c r="E7291" s="1" t="s">
        <v>140</v>
      </c>
      <c r="F7291" s="1">
        <v>25780</v>
      </c>
      <c r="G7291" t="s">
        <v>64</v>
      </c>
      <c r="H7291" t="s">
        <v>65</v>
      </c>
      <c r="L7291" s="1"/>
      <c r="O7291" s="1"/>
      <c r="R7291" s="1"/>
      <c r="U7291" s="1"/>
      <c r="X7291" s="1"/>
      <c r="AA7291" s="1"/>
      <c r="AD7291" s="1"/>
      <c r="AG7291" s="1"/>
      <c r="AJ7291" s="1"/>
      <c r="AM7291" s="1"/>
    </row>
    <row r="7292" spans="1:39" x14ac:dyDescent="0.3">
      <c r="A7292">
        <v>7291</v>
      </c>
      <c r="B7292" s="1">
        <v>24047</v>
      </c>
      <c r="C7292" s="1" t="s">
        <v>138</v>
      </c>
      <c r="D7292" s="1" t="s">
        <v>142</v>
      </c>
      <c r="E7292" s="1" t="s">
        <v>146</v>
      </c>
      <c r="F7292" s="1">
        <v>25016</v>
      </c>
      <c r="G7292" t="s">
        <v>64</v>
      </c>
      <c r="H7292" t="s">
        <v>65</v>
      </c>
      <c r="L7292" s="1"/>
      <c r="O7292" s="1"/>
      <c r="R7292" s="1"/>
      <c r="U7292" s="1"/>
      <c r="X7292" s="1"/>
      <c r="AA7292" s="1"/>
      <c r="AD7292" s="1"/>
      <c r="AG7292" s="1"/>
      <c r="AJ7292" s="1"/>
      <c r="AM7292" s="1"/>
    </row>
    <row r="7293" spans="1:39" x14ac:dyDescent="0.3">
      <c r="A7293">
        <v>7292</v>
      </c>
      <c r="B7293" s="1">
        <v>28470</v>
      </c>
      <c r="C7293" s="1" t="s">
        <v>138</v>
      </c>
      <c r="D7293" s="1" t="s">
        <v>147</v>
      </c>
      <c r="E7293" s="1" t="s">
        <v>146</v>
      </c>
      <c r="F7293" s="1">
        <v>20278</v>
      </c>
      <c r="G7293" t="s">
        <v>66</v>
      </c>
      <c r="H7293" t="s">
        <v>65</v>
      </c>
      <c r="L7293" s="1"/>
      <c r="O7293" s="1"/>
      <c r="R7293" s="1"/>
      <c r="U7293" s="1"/>
      <c r="X7293" s="1"/>
      <c r="AA7293" s="1"/>
      <c r="AD7293" s="1"/>
      <c r="AG7293" s="1"/>
      <c r="AJ7293" s="1"/>
      <c r="AM7293" s="1"/>
    </row>
    <row r="7294" spans="1:39" x14ac:dyDescent="0.3">
      <c r="A7294">
        <v>7293</v>
      </c>
      <c r="B7294" s="1">
        <v>28384</v>
      </c>
      <c r="C7294" s="1" t="s">
        <v>138</v>
      </c>
      <c r="D7294" s="1" t="s">
        <v>142</v>
      </c>
      <c r="E7294" s="1" t="s">
        <v>145</v>
      </c>
      <c r="F7294" s="1">
        <v>35453</v>
      </c>
      <c r="G7294" t="s">
        <v>74</v>
      </c>
      <c r="H7294" t="s">
        <v>65</v>
      </c>
      <c r="L7294" s="1"/>
      <c r="O7294" s="1"/>
      <c r="R7294" s="1"/>
      <c r="U7294" s="1"/>
      <c r="X7294" s="1"/>
      <c r="AA7294" s="1"/>
      <c r="AD7294" s="1"/>
      <c r="AG7294" s="1"/>
      <c r="AJ7294" s="1"/>
      <c r="AM7294" s="1"/>
    </row>
    <row r="7295" spans="1:39" x14ac:dyDescent="0.3">
      <c r="A7295">
        <v>7294</v>
      </c>
      <c r="B7295" s="1">
        <v>29153</v>
      </c>
      <c r="C7295" s="1" t="s">
        <v>138</v>
      </c>
      <c r="D7295" s="1" t="s">
        <v>104</v>
      </c>
      <c r="E7295" s="1" t="s">
        <v>145</v>
      </c>
      <c r="F7295" s="1">
        <v>18701</v>
      </c>
      <c r="G7295" t="s">
        <v>75</v>
      </c>
      <c r="H7295" t="s">
        <v>65</v>
      </c>
      <c r="L7295" s="1"/>
      <c r="O7295" s="1"/>
      <c r="R7295" s="1"/>
      <c r="U7295" s="1"/>
      <c r="X7295" s="1"/>
      <c r="AA7295" s="1"/>
      <c r="AD7295" s="1"/>
      <c r="AG7295" s="1"/>
      <c r="AJ7295" s="1"/>
      <c r="AM7295" s="1"/>
    </row>
    <row r="7296" spans="1:39" x14ac:dyDescent="0.3">
      <c r="A7296">
        <v>7295</v>
      </c>
      <c r="B7296" s="1">
        <v>26153</v>
      </c>
      <c r="C7296" s="1" t="s">
        <v>141</v>
      </c>
      <c r="D7296" s="1" t="s">
        <v>142</v>
      </c>
      <c r="E7296" s="1" t="s">
        <v>146</v>
      </c>
      <c r="F7296" s="1">
        <v>16659</v>
      </c>
      <c r="G7296" t="s">
        <v>67</v>
      </c>
      <c r="H7296" t="s">
        <v>65</v>
      </c>
      <c r="L7296" s="1"/>
      <c r="O7296" s="1"/>
      <c r="R7296" s="1"/>
      <c r="U7296" s="1"/>
      <c r="X7296" s="1"/>
      <c r="AA7296" s="1"/>
      <c r="AD7296" s="1"/>
      <c r="AG7296" s="1"/>
      <c r="AJ7296" s="1"/>
      <c r="AM7296" s="1"/>
    </row>
    <row r="7297" spans="1:39" x14ac:dyDescent="0.3">
      <c r="A7297">
        <v>7296</v>
      </c>
      <c r="B7297" s="1">
        <v>26748</v>
      </c>
      <c r="C7297" s="1" t="s">
        <v>138</v>
      </c>
      <c r="D7297" s="1" t="s">
        <v>104</v>
      </c>
      <c r="E7297" s="1" t="s">
        <v>145</v>
      </c>
      <c r="F7297" s="1">
        <v>17572</v>
      </c>
      <c r="G7297" t="s">
        <v>66</v>
      </c>
      <c r="H7297" t="s">
        <v>65</v>
      </c>
      <c r="L7297" s="1"/>
      <c r="O7297" s="1"/>
      <c r="R7297" s="1"/>
      <c r="U7297" s="1"/>
      <c r="X7297" s="1"/>
      <c r="AA7297" s="1"/>
      <c r="AD7297" s="1"/>
      <c r="AG7297" s="1"/>
      <c r="AJ7297" s="1"/>
      <c r="AM7297" s="1"/>
    </row>
    <row r="7298" spans="1:39" x14ac:dyDescent="0.3">
      <c r="A7298">
        <v>7297</v>
      </c>
      <c r="B7298" s="1">
        <v>28634</v>
      </c>
      <c r="C7298" s="1" t="s">
        <v>141</v>
      </c>
      <c r="D7298" s="1" t="s">
        <v>139</v>
      </c>
      <c r="E7298" s="1" t="s">
        <v>144</v>
      </c>
      <c r="F7298" s="1">
        <v>17094</v>
      </c>
      <c r="G7298" t="s">
        <v>67</v>
      </c>
      <c r="H7298" t="s">
        <v>65</v>
      </c>
      <c r="L7298" s="1"/>
      <c r="O7298" s="1"/>
      <c r="R7298" s="1"/>
      <c r="U7298" s="1"/>
      <c r="X7298" s="1"/>
      <c r="AA7298" s="1"/>
      <c r="AD7298" s="1"/>
      <c r="AG7298" s="1"/>
      <c r="AJ7298" s="1"/>
      <c r="AM7298" s="1"/>
    </row>
    <row r="7299" spans="1:39" x14ac:dyDescent="0.3">
      <c r="A7299">
        <v>7298</v>
      </c>
      <c r="B7299" s="1">
        <v>28979</v>
      </c>
      <c r="C7299" s="1" t="s">
        <v>138</v>
      </c>
      <c r="D7299" s="1" t="s">
        <v>104</v>
      </c>
      <c r="E7299" s="1" t="s">
        <v>145</v>
      </c>
      <c r="F7299" s="1">
        <v>17424</v>
      </c>
      <c r="G7299" t="s">
        <v>66</v>
      </c>
      <c r="H7299" t="s">
        <v>65</v>
      </c>
      <c r="L7299" s="1"/>
      <c r="O7299" s="1"/>
      <c r="R7299" s="1"/>
      <c r="U7299" s="1"/>
      <c r="X7299" s="1"/>
      <c r="AA7299" s="1"/>
      <c r="AD7299" s="1"/>
      <c r="AG7299" s="1"/>
      <c r="AJ7299" s="1"/>
      <c r="AM7299" s="1"/>
    </row>
    <row r="7300" spans="1:39" x14ac:dyDescent="0.3">
      <c r="A7300">
        <v>7299</v>
      </c>
      <c r="B7300" s="1">
        <v>25614</v>
      </c>
      <c r="C7300" s="1" t="s">
        <v>141</v>
      </c>
      <c r="D7300" s="1" t="s">
        <v>142</v>
      </c>
      <c r="E7300" s="1" t="s">
        <v>145</v>
      </c>
      <c r="F7300" s="1">
        <v>18241</v>
      </c>
      <c r="G7300" t="s">
        <v>79</v>
      </c>
      <c r="H7300" t="s">
        <v>65</v>
      </c>
      <c r="L7300" s="1"/>
      <c r="O7300" s="1"/>
      <c r="R7300" s="1"/>
      <c r="U7300" s="1"/>
      <c r="X7300" s="1"/>
      <c r="AA7300" s="1"/>
      <c r="AD7300" s="1"/>
      <c r="AG7300" s="1"/>
      <c r="AJ7300" s="1"/>
      <c r="AM7300" s="1"/>
    </row>
    <row r="7301" spans="1:39" x14ac:dyDescent="0.3">
      <c r="A7301">
        <v>7300</v>
      </c>
      <c r="B7301" s="1">
        <v>29076</v>
      </c>
      <c r="C7301" s="1" t="s">
        <v>138</v>
      </c>
      <c r="D7301" s="1" t="s">
        <v>104</v>
      </c>
      <c r="E7301" s="1" t="s">
        <v>145</v>
      </c>
      <c r="F7301" s="1">
        <v>20952</v>
      </c>
      <c r="G7301" t="s">
        <v>67</v>
      </c>
      <c r="H7301" t="s">
        <v>65</v>
      </c>
      <c r="L7301" s="1"/>
      <c r="O7301" s="1"/>
      <c r="R7301" s="1"/>
      <c r="U7301" s="1"/>
      <c r="X7301" s="1"/>
      <c r="AA7301" s="1"/>
      <c r="AD7301" s="1"/>
      <c r="AG7301" s="1"/>
      <c r="AJ7301" s="1"/>
      <c r="AM7301" s="1"/>
    </row>
    <row r="7302" spans="1:39" x14ac:dyDescent="0.3">
      <c r="A7302">
        <v>7301</v>
      </c>
      <c r="B7302" s="1">
        <v>27197</v>
      </c>
      <c r="C7302" s="1" t="s">
        <v>138</v>
      </c>
      <c r="D7302" s="1" t="s">
        <v>139</v>
      </c>
      <c r="E7302" s="1" t="s">
        <v>140</v>
      </c>
      <c r="F7302" s="1">
        <v>18302</v>
      </c>
      <c r="G7302" t="s">
        <v>66</v>
      </c>
      <c r="H7302" t="s">
        <v>65</v>
      </c>
      <c r="L7302" s="1"/>
      <c r="O7302" s="1"/>
      <c r="R7302" s="1"/>
      <c r="U7302" s="1"/>
      <c r="X7302" s="1"/>
      <c r="AA7302" s="1"/>
      <c r="AD7302" s="1"/>
      <c r="AG7302" s="1"/>
      <c r="AJ7302" s="1"/>
      <c r="AM7302" s="1"/>
    </row>
    <row r="7303" spans="1:39" x14ac:dyDescent="0.3">
      <c r="A7303">
        <v>7302</v>
      </c>
      <c r="B7303" s="1">
        <v>27829</v>
      </c>
      <c r="C7303" s="1" t="s">
        <v>141</v>
      </c>
      <c r="D7303" s="1" t="s">
        <v>142</v>
      </c>
      <c r="E7303" s="1" t="s">
        <v>143</v>
      </c>
      <c r="F7303" s="1">
        <v>37470</v>
      </c>
      <c r="G7303" t="s">
        <v>74</v>
      </c>
      <c r="H7303" t="s">
        <v>65</v>
      </c>
      <c r="L7303" s="1"/>
      <c r="O7303" s="1"/>
      <c r="R7303" s="1"/>
      <c r="U7303" s="1"/>
      <c r="X7303" s="1"/>
      <c r="AA7303" s="1"/>
      <c r="AD7303" s="1"/>
      <c r="AG7303" s="1"/>
      <c r="AJ7303" s="1"/>
      <c r="AM7303" s="1"/>
    </row>
    <row r="7304" spans="1:39" x14ac:dyDescent="0.3">
      <c r="A7304">
        <v>7303</v>
      </c>
      <c r="B7304" s="1">
        <v>29127</v>
      </c>
      <c r="C7304" s="1" t="s">
        <v>138</v>
      </c>
      <c r="D7304" s="1" t="s">
        <v>147</v>
      </c>
      <c r="E7304" s="1" t="s">
        <v>146</v>
      </c>
      <c r="F7304" s="1">
        <v>20945</v>
      </c>
      <c r="G7304" t="s">
        <v>66</v>
      </c>
      <c r="H7304" t="s">
        <v>65</v>
      </c>
      <c r="L7304" s="1"/>
      <c r="O7304" s="1"/>
      <c r="R7304" s="1"/>
      <c r="U7304" s="1"/>
      <c r="X7304" s="1"/>
      <c r="AA7304" s="1"/>
      <c r="AD7304" s="1"/>
      <c r="AG7304" s="1"/>
      <c r="AJ7304" s="1"/>
      <c r="AM7304" s="1"/>
    </row>
    <row r="7305" spans="1:39" x14ac:dyDescent="0.3">
      <c r="A7305">
        <v>7304</v>
      </c>
      <c r="B7305" s="1">
        <v>27729</v>
      </c>
      <c r="C7305" s="1" t="s">
        <v>141</v>
      </c>
      <c r="D7305" s="1" t="s">
        <v>139</v>
      </c>
      <c r="E7305" s="1" t="s">
        <v>140</v>
      </c>
      <c r="F7305" s="1">
        <v>17852</v>
      </c>
      <c r="G7305" t="s">
        <v>79</v>
      </c>
      <c r="H7305" t="s">
        <v>80</v>
      </c>
      <c r="L7305" s="1"/>
      <c r="O7305" s="1"/>
      <c r="R7305" s="1"/>
      <c r="U7305" s="1"/>
      <c r="X7305" s="1"/>
      <c r="AA7305" s="1"/>
      <c r="AD7305" s="1"/>
      <c r="AG7305" s="1"/>
      <c r="AJ7305" s="1"/>
      <c r="AM7305" s="1"/>
    </row>
    <row r="7306" spans="1:39" x14ac:dyDescent="0.3">
      <c r="A7306">
        <v>7305</v>
      </c>
      <c r="B7306" s="1">
        <v>28126</v>
      </c>
      <c r="C7306" s="1" t="s">
        <v>138</v>
      </c>
      <c r="D7306" s="1" t="s">
        <v>104</v>
      </c>
      <c r="E7306" s="1" t="s">
        <v>152</v>
      </c>
      <c r="F7306" s="1">
        <v>37123</v>
      </c>
      <c r="G7306" t="s">
        <v>74</v>
      </c>
      <c r="H7306" t="s">
        <v>65</v>
      </c>
      <c r="L7306" s="1"/>
      <c r="O7306" s="1"/>
      <c r="R7306" s="1"/>
      <c r="U7306" s="1"/>
      <c r="X7306" s="1"/>
      <c r="AA7306" s="1"/>
      <c r="AD7306" s="1"/>
      <c r="AG7306" s="1"/>
      <c r="AJ7306" s="1"/>
      <c r="AM7306" s="1"/>
    </row>
    <row r="7307" spans="1:39" x14ac:dyDescent="0.3">
      <c r="A7307">
        <v>7306</v>
      </c>
      <c r="B7307" s="1">
        <v>27668</v>
      </c>
      <c r="C7307" s="1" t="s">
        <v>138</v>
      </c>
      <c r="D7307" s="1" t="s">
        <v>139</v>
      </c>
      <c r="E7307" s="1" t="s">
        <v>140</v>
      </c>
      <c r="F7307" s="1">
        <v>17553</v>
      </c>
      <c r="G7307" t="s">
        <v>66</v>
      </c>
      <c r="H7307" t="s">
        <v>65</v>
      </c>
      <c r="L7307" s="1"/>
      <c r="O7307" s="1"/>
      <c r="R7307" s="1"/>
      <c r="U7307" s="1"/>
      <c r="X7307" s="1"/>
      <c r="AA7307" s="1"/>
      <c r="AD7307" s="1"/>
      <c r="AG7307" s="1"/>
      <c r="AJ7307" s="1"/>
      <c r="AM7307" s="1"/>
    </row>
    <row r="7308" spans="1:39" x14ac:dyDescent="0.3">
      <c r="A7308">
        <v>7307</v>
      </c>
      <c r="B7308" s="1">
        <v>27510</v>
      </c>
      <c r="C7308" s="1" t="s">
        <v>138</v>
      </c>
      <c r="D7308" s="1" t="s">
        <v>147</v>
      </c>
      <c r="E7308" s="1" t="s">
        <v>146</v>
      </c>
      <c r="F7308" s="1">
        <v>26224</v>
      </c>
      <c r="G7308" t="s">
        <v>64</v>
      </c>
      <c r="H7308" t="s">
        <v>65</v>
      </c>
      <c r="L7308" s="1"/>
      <c r="O7308" s="1"/>
      <c r="R7308" s="1"/>
      <c r="U7308" s="1"/>
      <c r="X7308" s="1"/>
      <c r="AA7308" s="1"/>
      <c r="AD7308" s="1"/>
      <c r="AG7308" s="1"/>
      <c r="AJ7308" s="1"/>
      <c r="AM7308" s="1"/>
    </row>
    <row r="7309" spans="1:39" x14ac:dyDescent="0.3">
      <c r="A7309">
        <v>7308</v>
      </c>
      <c r="B7309" s="1">
        <v>26202</v>
      </c>
      <c r="C7309" s="1" t="s">
        <v>138</v>
      </c>
      <c r="D7309" s="1" t="s">
        <v>142</v>
      </c>
      <c r="E7309" s="1" t="s">
        <v>146</v>
      </c>
      <c r="F7309" s="1">
        <v>32407</v>
      </c>
      <c r="G7309" t="s">
        <v>77</v>
      </c>
      <c r="H7309" t="s">
        <v>65</v>
      </c>
      <c r="L7309" s="1"/>
      <c r="O7309" s="1"/>
      <c r="R7309" s="1"/>
      <c r="U7309" s="1"/>
      <c r="X7309" s="1"/>
      <c r="AA7309" s="1"/>
      <c r="AD7309" s="1"/>
      <c r="AG7309" s="1"/>
      <c r="AJ7309" s="1"/>
      <c r="AM7309" s="1"/>
    </row>
    <row r="7310" spans="1:39" x14ac:dyDescent="0.3">
      <c r="A7310">
        <v>7309</v>
      </c>
      <c r="B7310" s="1">
        <v>25128</v>
      </c>
      <c r="C7310" s="1" t="s">
        <v>138</v>
      </c>
      <c r="D7310" s="1" t="s">
        <v>147</v>
      </c>
      <c r="E7310" s="1" t="s">
        <v>145</v>
      </c>
      <c r="F7310" s="1">
        <v>26008</v>
      </c>
      <c r="G7310" t="s">
        <v>72</v>
      </c>
      <c r="H7310" t="s">
        <v>65</v>
      </c>
      <c r="L7310" s="1"/>
      <c r="O7310" s="1"/>
      <c r="R7310" s="1"/>
      <c r="U7310" s="1"/>
      <c r="X7310" s="1"/>
      <c r="AA7310" s="1"/>
      <c r="AD7310" s="1"/>
      <c r="AG7310" s="1"/>
      <c r="AJ7310" s="1"/>
      <c r="AM7310" s="1"/>
    </row>
    <row r="7311" spans="1:39" x14ac:dyDescent="0.3">
      <c r="A7311">
        <v>7310</v>
      </c>
      <c r="B7311" s="1">
        <v>26704</v>
      </c>
      <c r="C7311" s="1" t="s">
        <v>138</v>
      </c>
      <c r="D7311" s="1" t="s">
        <v>142</v>
      </c>
      <c r="E7311" s="1" t="s">
        <v>145</v>
      </c>
      <c r="F7311" s="1">
        <v>28931</v>
      </c>
      <c r="G7311" t="s">
        <v>64</v>
      </c>
      <c r="H7311" t="s">
        <v>65</v>
      </c>
      <c r="L7311" s="1"/>
      <c r="O7311" s="1"/>
      <c r="R7311" s="1"/>
      <c r="U7311" s="1"/>
      <c r="X7311" s="1"/>
      <c r="AA7311" s="1"/>
      <c r="AD7311" s="1"/>
      <c r="AG7311" s="1"/>
      <c r="AJ7311" s="1"/>
      <c r="AM7311" s="1"/>
    </row>
    <row r="7312" spans="1:39" x14ac:dyDescent="0.3">
      <c r="A7312">
        <v>7311</v>
      </c>
      <c r="B7312" s="1">
        <v>26071</v>
      </c>
      <c r="C7312" s="1" t="s">
        <v>141</v>
      </c>
      <c r="D7312" s="1" t="s">
        <v>139</v>
      </c>
      <c r="E7312" s="1" t="s">
        <v>145</v>
      </c>
      <c r="F7312" s="1">
        <v>40640</v>
      </c>
      <c r="G7312" t="s">
        <v>76</v>
      </c>
      <c r="H7312" t="s">
        <v>65</v>
      </c>
      <c r="L7312" s="1"/>
      <c r="O7312" s="1"/>
      <c r="R7312" s="1"/>
      <c r="U7312" s="1"/>
      <c r="X7312" s="1"/>
      <c r="AA7312" s="1"/>
      <c r="AD7312" s="1"/>
      <c r="AG7312" s="1"/>
      <c r="AJ7312" s="1"/>
      <c r="AM7312" s="1"/>
    </row>
    <row r="7313" spans="1:39" x14ac:dyDescent="0.3">
      <c r="A7313">
        <v>7312</v>
      </c>
      <c r="B7313" s="1">
        <v>28019</v>
      </c>
      <c r="C7313" s="1" t="s">
        <v>141</v>
      </c>
      <c r="D7313" s="1" t="s">
        <v>142</v>
      </c>
      <c r="E7313" s="1" t="s">
        <v>146</v>
      </c>
      <c r="F7313" s="1">
        <v>18260</v>
      </c>
      <c r="G7313" t="s">
        <v>66</v>
      </c>
      <c r="H7313" t="s">
        <v>65</v>
      </c>
      <c r="L7313" s="1"/>
      <c r="O7313" s="1"/>
      <c r="R7313" s="1"/>
      <c r="U7313" s="1"/>
      <c r="X7313" s="1"/>
      <c r="AA7313" s="1"/>
      <c r="AD7313" s="1"/>
      <c r="AG7313" s="1"/>
      <c r="AJ7313" s="1"/>
      <c r="AM7313" s="1"/>
    </row>
    <row r="7314" spans="1:39" x14ac:dyDescent="0.3">
      <c r="A7314">
        <v>7313</v>
      </c>
      <c r="B7314" s="1">
        <v>28817</v>
      </c>
      <c r="C7314" s="1" t="s">
        <v>141</v>
      </c>
      <c r="D7314" s="1" t="s">
        <v>142</v>
      </c>
      <c r="E7314" s="1" t="s">
        <v>143</v>
      </c>
      <c r="F7314" s="1">
        <v>18241</v>
      </c>
      <c r="G7314" t="s">
        <v>66</v>
      </c>
      <c r="H7314" t="s">
        <v>65</v>
      </c>
      <c r="L7314" s="1"/>
      <c r="O7314" s="1"/>
      <c r="R7314" s="1"/>
      <c r="U7314" s="1"/>
      <c r="X7314" s="1"/>
      <c r="AA7314" s="1"/>
      <c r="AD7314" s="1"/>
      <c r="AG7314" s="1"/>
      <c r="AJ7314" s="1"/>
      <c r="AM7314" s="1"/>
    </row>
    <row r="7315" spans="1:39" x14ac:dyDescent="0.3">
      <c r="A7315">
        <v>7314</v>
      </c>
      <c r="B7315" s="1">
        <v>26078</v>
      </c>
      <c r="C7315" s="1" t="s">
        <v>138</v>
      </c>
      <c r="D7315" s="1" t="s">
        <v>147</v>
      </c>
      <c r="E7315" s="1" t="s">
        <v>143</v>
      </c>
      <c r="F7315" s="1">
        <v>16425</v>
      </c>
      <c r="G7315" t="s">
        <v>66</v>
      </c>
      <c r="H7315" t="s">
        <v>65</v>
      </c>
      <c r="L7315" s="1"/>
      <c r="O7315" s="1"/>
      <c r="R7315" s="1"/>
      <c r="U7315" s="1"/>
      <c r="X7315" s="1"/>
      <c r="AA7315" s="1"/>
      <c r="AD7315" s="1"/>
      <c r="AG7315" s="1"/>
      <c r="AJ7315" s="1"/>
      <c r="AM7315" s="1"/>
    </row>
    <row r="7316" spans="1:39" x14ac:dyDescent="0.3">
      <c r="A7316">
        <v>7315</v>
      </c>
      <c r="B7316" s="1">
        <v>28316</v>
      </c>
      <c r="C7316" s="1" t="s">
        <v>138</v>
      </c>
      <c r="D7316" s="1" t="s">
        <v>139</v>
      </c>
      <c r="E7316" s="1" t="s">
        <v>150</v>
      </c>
      <c r="F7316" s="1">
        <v>20743</v>
      </c>
      <c r="G7316" t="s">
        <v>67</v>
      </c>
      <c r="H7316" t="s">
        <v>65</v>
      </c>
      <c r="L7316" s="1"/>
      <c r="O7316" s="1"/>
      <c r="R7316" s="1"/>
      <c r="U7316" s="1"/>
      <c r="X7316" s="1"/>
      <c r="AA7316" s="1"/>
      <c r="AD7316" s="1"/>
      <c r="AG7316" s="1"/>
      <c r="AJ7316" s="1"/>
      <c r="AM7316" s="1"/>
    </row>
    <row r="7317" spans="1:39" x14ac:dyDescent="0.3">
      <c r="A7317">
        <v>7316</v>
      </c>
      <c r="B7317" s="1">
        <v>28102</v>
      </c>
      <c r="C7317" s="1" t="s">
        <v>141</v>
      </c>
      <c r="D7317" s="1" t="s">
        <v>147</v>
      </c>
      <c r="E7317" s="1" t="s">
        <v>146</v>
      </c>
      <c r="F7317" s="1">
        <v>19929</v>
      </c>
      <c r="G7317" t="s">
        <v>66</v>
      </c>
      <c r="H7317" t="s">
        <v>65</v>
      </c>
      <c r="L7317" s="1"/>
      <c r="O7317" s="1"/>
      <c r="R7317" s="1"/>
      <c r="U7317" s="1"/>
      <c r="X7317" s="1"/>
      <c r="AA7317" s="1"/>
      <c r="AD7317" s="1"/>
      <c r="AG7317" s="1"/>
      <c r="AJ7317" s="1"/>
      <c r="AM7317" s="1"/>
    </row>
    <row r="7318" spans="1:39" x14ac:dyDescent="0.3">
      <c r="A7318">
        <v>7317</v>
      </c>
      <c r="B7318" s="1">
        <v>27434</v>
      </c>
      <c r="C7318" s="1" t="s">
        <v>138</v>
      </c>
      <c r="D7318" s="1" t="s">
        <v>142</v>
      </c>
      <c r="E7318" s="1" t="s">
        <v>145</v>
      </c>
      <c r="F7318" s="1">
        <v>28084</v>
      </c>
      <c r="G7318" t="s">
        <v>64</v>
      </c>
      <c r="H7318" t="s">
        <v>65</v>
      </c>
      <c r="L7318" s="1"/>
      <c r="O7318" s="1"/>
      <c r="R7318" s="1"/>
      <c r="U7318" s="1"/>
      <c r="X7318" s="1"/>
      <c r="AA7318" s="1"/>
      <c r="AD7318" s="1"/>
      <c r="AG7318" s="1"/>
      <c r="AJ7318" s="1"/>
      <c r="AM7318" s="1"/>
    </row>
    <row r="7319" spans="1:39" x14ac:dyDescent="0.3">
      <c r="A7319">
        <v>7318</v>
      </c>
      <c r="B7319" s="1">
        <v>26843</v>
      </c>
      <c r="C7319" s="1" t="s">
        <v>141</v>
      </c>
      <c r="D7319" s="1" t="s">
        <v>142</v>
      </c>
      <c r="E7319" s="1" t="s">
        <v>146</v>
      </c>
      <c r="F7319" s="1">
        <v>16498</v>
      </c>
      <c r="G7319" t="s">
        <v>67</v>
      </c>
      <c r="H7319" t="s">
        <v>71</v>
      </c>
      <c r="I7319" s="1"/>
      <c r="L7319" s="1"/>
      <c r="O7319" s="1"/>
      <c r="R7319" s="1"/>
      <c r="U7319" s="1"/>
      <c r="X7319" s="1"/>
      <c r="AA7319" s="1"/>
      <c r="AD7319" s="1"/>
      <c r="AG7319" s="1"/>
      <c r="AJ7319" s="1"/>
      <c r="AM7319" s="1"/>
    </row>
    <row r="7320" spans="1:39" x14ac:dyDescent="0.3">
      <c r="A7320">
        <v>7319</v>
      </c>
      <c r="B7320" s="1">
        <v>23983</v>
      </c>
      <c r="C7320" s="1" t="s">
        <v>138</v>
      </c>
      <c r="D7320" s="1" t="s">
        <v>142</v>
      </c>
      <c r="E7320" s="1" t="s">
        <v>151</v>
      </c>
      <c r="F7320" s="1">
        <v>26451</v>
      </c>
      <c r="G7320" t="s">
        <v>64</v>
      </c>
      <c r="H7320" t="s">
        <v>71</v>
      </c>
      <c r="I7320" s="1"/>
      <c r="L7320" s="1"/>
      <c r="O7320" s="1"/>
      <c r="R7320" s="1"/>
      <c r="U7320" s="1"/>
      <c r="X7320" s="1"/>
      <c r="AA7320" s="1"/>
      <c r="AD7320" s="1"/>
      <c r="AG7320" s="1"/>
      <c r="AJ7320" s="1"/>
      <c r="AM7320" s="1"/>
    </row>
    <row r="7321" spans="1:39" x14ac:dyDescent="0.3">
      <c r="A7321">
        <v>7320</v>
      </c>
      <c r="B7321" s="1">
        <v>26004</v>
      </c>
      <c r="C7321" s="1" t="s">
        <v>141</v>
      </c>
      <c r="D7321" s="1" t="s">
        <v>142</v>
      </c>
      <c r="E7321" s="1" t="s">
        <v>146</v>
      </c>
      <c r="F7321" s="1">
        <v>15574</v>
      </c>
      <c r="G7321" t="s">
        <v>67</v>
      </c>
      <c r="H7321" t="s">
        <v>71</v>
      </c>
      <c r="I7321" s="1"/>
      <c r="L7321" s="1"/>
      <c r="O7321" s="1"/>
      <c r="R7321" s="1"/>
      <c r="U7321" s="1"/>
      <c r="X7321" s="1"/>
      <c r="AA7321" s="1"/>
      <c r="AD7321" s="1"/>
      <c r="AG7321" s="1"/>
      <c r="AJ7321" s="1"/>
      <c r="AM7321" s="1"/>
    </row>
    <row r="7322" spans="1:39" x14ac:dyDescent="0.3">
      <c r="A7322">
        <v>7321</v>
      </c>
      <c r="B7322" s="1">
        <v>28793</v>
      </c>
      <c r="C7322" s="1" t="s">
        <v>141</v>
      </c>
      <c r="D7322" s="1" t="s">
        <v>142</v>
      </c>
      <c r="E7322" s="1" t="s">
        <v>146</v>
      </c>
      <c r="F7322" s="1">
        <v>15414</v>
      </c>
      <c r="G7322" t="s">
        <v>67</v>
      </c>
      <c r="H7322" t="s">
        <v>71</v>
      </c>
      <c r="I7322" s="1"/>
      <c r="L7322" s="1"/>
      <c r="O7322" s="1"/>
      <c r="R7322" s="1"/>
      <c r="U7322" s="1"/>
      <c r="X7322" s="1"/>
      <c r="AA7322" s="1"/>
      <c r="AD7322" s="1"/>
      <c r="AG7322" s="1"/>
      <c r="AJ7322" s="1"/>
      <c r="AM7322" s="1"/>
    </row>
    <row r="7323" spans="1:39" x14ac:dyDescent="0.3">
      <c r="A7323">
        <v>7322</v>
      </c>
      <c r="B7323" s="1">
        <v>28135</v>
      </c>
      <c r="C7323" s="1" t="s">
        <v>138</v>
      </c>
      <c r="D7323" s="1" t="s">
        <v>142</v>
      </c>
      <c r="E7323" s="1" t="s">
        <v>145</v>
      </c>
      <c r="F7323" s="1">
        <v>32070</v>
      </c>
      <c r="G7323" t="s">
        <v>78</v>
      </c>
      <c r="H7323" t="s">
        <v>71</v>
      </c>
      <c r="I7323" s="1"/>
      <c r="L7323" s="1"/>
      <c r="O7323" s="1"/>
      <c r="R7323" s="1"/>
      <c r="U7323" s="1"/>
      <c r="X7323" s="1"/>
      <c r="AA7323" s="1"/>
      <c r="AD7323" s="1"/>
      <c r="AG7323" s="1"/>
      <c r="AJ7323" s="1"/>
      <c r="AM7323" s="1"/>
    </row>
    <row r="7324" spans="1:39" x14ac:dyDescent="0.3">
      <c r="A7324">
        <v>7323</v>
      </c>
      <c r="B7324" s="1">
        <v>23460</v>
      </c>
      <c r="C7324" s="1" t="s">
        <v>138</v>
      </c>
      <c r="D7324" s="1" t="s">
        <v>142</v>
      </c>
      <c r="E7324" s="1" t="s">
        <v>144</v>
      </c>
      <c r="F7324" s="1">
        <v>19807</v>
      </c>
      <c r="G7324" t="s">
        <v>78</v>
      </c>
      <c r="H7324" t="s">
        <v>71</v>
      </c>
      <c r="I7324" s="1"/>
      <c r="L7324" s="1"/>
      <c r="O7324" s="1"/>
      <c r="R7324" s="1"/>
      <c r="U7324" s="1"/>
      <c r="X7324" s="1"/>
      <c r="AA7324" s="1"/>
      <c r="AD7324" s="1"/>
      <c r="AG7324" s="1"/>
      <c r="AJ7324" s="1"/>
      <c r="AM7324" s="1"/>
    </row>
    <row r="7325" spans="1:39" x14ac:dyDescent="0.3">
      <c r="A7325">
        <v>7324</v>
      </c>
      <c r="B7325" s="1">
        <v>29876</v>
      </c>
      <c r="C7325" s="1" t="s">
        <v>141</v>
      </c>
      <c r="D7325" s="1" t="s">
        <v>142</v>
      </c>
      <c r="E7325" s="1" t="s">
        <v>146</v>
      </c>
      <c r="F7325" s="1">
        <v>31955</v>
      </c>
      <c r="G7325" t="s">
        <v>64</v>
      </c>
      <c r="H7325" t="s">
        <v>71</v>
      </c>
      <c r="I7325" s="1"/>
      <c r="L7325" s="1"/>
      <c r="O7325" s="1"/>
      <c r="R7325" s="1"/>
      <c r="U7325" s="1"/>
      <c r="X7325" s="1"/>
      <c r="AA7325" s="1"/>
      <c r="AD7325" s="1"/>
      <c r="AG7325" s="1"/>
      <c r="AJ7325" s="1"/>
      <c r="AM7325" s="1"/>
    </row>
    <row r="7326" spans="1:39" x14ac:dyDescent="0.3">
      <c r="A7326">
        <v>7325</v>
      </c>
      <c r="B7326" s="1">
        <v>29731</v>
      </c>
      <c r="C7326" s="1" t="s">
        <v>141</v>
      </c>
      <c r="D7326" s="1" t="s">
        <v>142</v>
      </c>
      <c r="E7326" s="1" t="s">
        <v>143</v>
      </c>
      <c r="F7326" s="1">
        <v>21866</v>
      </c>
      <c r="G7326" t="s">
        <v>67</v>
      </c>
      <c r="H7326" t="s">
        <v>71</v>
      </c>
      <c r="I7326" s="1"/>
      <c r="L7326" s="1"/>
      <c r="O7326" s="1"/>
      <c r="R7326" s="1"/>
      <c r="U7326" s="1"/>
      <c r="X7326" s="1"/>
      <c r="AA7326" s="1"/>
      <c r="AD7326" s="1"/>
      <c r="AG7326" s="1"/>
      <c r="AJ7326" s="1"/>
      <c r="AM7326" s="1"/>
    </row>
    <row r="7327" spans="1:39" x14ac:dyDescent="0.3">
      <c r="A7327">
        <v>7326</v>
      </c>
      <c r="B7327" s="1">
        <v>29890</v>
      </c>
      <c r="C7327" s="1" t="s">
        <v>138</v>
      </c>
      <c r="D7327" s="1" t="s">
        <v>142</v>
      </c>
      <c r="E7327" s="1" t="s">
        <v>146</v>
      </c>
      <c r="F7327" s="1">
        <v>18163</v>
      </c>
      <c r="G7327" t="s">
        <v>67</v>
      </c>
      <c r="H7327" t="s">
        <v>71</v>
      </c>
      <c r="I7327" s="1"/>
      <c r="L7327" s="1"/>
      <c r="O7327" s="1"/>
      <c r="R7327" s="1"/>
      <c r="U7327" s="1"/>
      <c r="X7327" s="1"/>
      <c r="AA7327" s="1"/>
      <c r="AD7327" s="1"/>
      <c r="AG7327" s="1"/>
      <c r="AJ7327" s="1"/>
      <c r="AM7327" s="1"/>
    </row>
    <row r="7328" spans="1:39" x14ac:dyDescent="0.3">
      <c r="A7328">
        <v>7327</v>
      </c>
      <c r="B7328" s="1">
        <v>28386</v>
      </c>
      <c r="C7328" s="1" t="s">
        <v>141</v>
      </c>
      <c r="D7328" s="1" t="s">
        <v>142</v>
      </c>
      <c r="E7328" s="1" t="s">
        <v>144</v>
      </c>
      <c r="F7328" s="1">
        <v>20679</v>
      </c>
      <c r="G7328" t="s">
        <v>67</v>
      </c>
      <c r="H7328" t="s">
        <v>71</v>
      </c>
      <c r="I7328" s="1"/>
      <c r="L7328" s="1"/>
      <c r="O7328" s="1"/>
      <c r="R7328" s="1"/>
      <c r="U7328" s="1"/>
      <c r="X7328" s="1"/>
      <c r="AA7328" s="1"/>
      <c r="AD7328" s="1"/>
      <c r="AG7328" s="1"/>
      <c r="AJ7328" s="1"/>
      <c r="AM7328" s="1"/>
    </row>
    <row r="7329" spans="1:39" x14ac:dyDescent="0.3">
      <c r="A7329">
        <v>7328</v>
      </c>
      <c r="B7329" s="1">
        <v>28719</v>
      </c>
      <c r="C7329" s="1" t="s">
        <v>141</v>
      </c>
      <c r="D7329" s="1" t="s">
        <v>142</v>
      </c>
      <c r="E7329" s="1" t="s">
        <v>145</v>
      </c>
      <c r="F7329" s="1">
        <v>19455</v>
      </c>
      <c r="G7329" t="s">
        <v>67</v>
      </c>
      <c r="H7329" t="s">
        <v>71</v>
      </c>
      <c r="I7329" s="1"/>
      <c r="L7329" s="1"/>
      <c r="O7329" s="1"/>
      <c r="R7329" s="1"/>
      <c r="U7329" s="1"/>
      <c r="X7329" s="1"/>
      <c r="AA7329" s="1"/>
      <c r="AD7329" s="1"/>
      <c r="AG7329" s="1"/>
      <c r="AJ7329" s="1"/>
      <c r="AM7329" s="1"/>
    </row>
    <row r="7330" spans="1:39" x14ac:dyDescent="0.3">
      <c r="A7330">
        <v>7329</v>
      </c>
      <c r="B7330" s="1">
        <v>29276</v>
      </c>
      <c r="C7330" s="1" t="s">
        <v>138</v>
      </c>
      <c r="D7330" s="1" t="s">
        <v>142</v>
      </c>
      <c r="E7330" s="1" t="s">
        <v>143</v>
      </c>
      <c r="F7330" s="1">
        <v>18271</v>
      </c>
      <c r="G7330" t="s">
        <v>66</v>
      </c>
      <c r="H7330" t="s">
        <v>71</v>
      </c>
      <c r="I7330" s="1"/>
      <c r="L7330" s="1"/>
      <c r="O7330" s="1"/>
      <c r="R7330" s="1"/>
      <c r="U7330" s="1"/>
      <c r="X7330" s="1"/>
      <c r="AA7330" s="1"/>
      <c r="AD7330" s="1"/>
      <c r="AG7330" s="1"/>
      <c r="AJ7330" s="1"/>
      <c r="AM7330" s="1"/>
    </row>
    <row r="7331" spans="1:39" x14ac:dyDescent="0.3">
      <c r="A7331">
        <v>7330</v>
      </c>
      <c r="B7331" s="1">
        <v>25786</v>
      </c>
      <c r="C7331" s="1" t="s">
        <v>141</v>
      </c>
      <c r="D7331" s="1" t="s">
        <v>142</v>
      </c>
      <c r="E7331" s="1" t="s">
        <v>143</v>
      </c>
      <c r="F7331" s="1">
        <v>22262</v>
      </c>
      <c r="G7331" t="s">
        <v>75</v>
      </c>
      <c r="H7331" t="s">
        <v>71</v>
      </c>
      <c r="I7331" s="1"/>
      <c r="L7331" s="1"/>
      <c r="O7331" s="1"/>
      <c r="R7331" s="1"/>
      <c r="U7331" s="1"/>
      <c r="X7331" s="1"/>
      <c r="AA7331" s="1"/>
      <c r="AD7331" s="1"/>
      <c r="AG7331" s="1"/>
      <c r="AJ7331" s="1"/>
      <c r="AM7331" s="1"/>
    </row>
    <row r="7332" spans="1:39" x14ac:dyDescent="0.3">
      <c r="A7332">
        <v>7331</v>
      </c>
      <c r="B7332" s="1">
        <v>28143</v>
      </c>
      <c r="C7332" s="1" t="s">
        <v>141</v>
      </c>
      <c r="D7332" s="1" t="s">
        <v>142</v>
      </c>
      <c r="E7332" s="1" t="s">
        <v>145</v>
      </c>
      <c r="F7332" s="1">
        <v>30305</v>
      </c>
      <c r="G7332" t="s">
        <v>64</v>
      </c>
      <c r="H7332" t="s">
        <v>71</v>
      </c>
      <c r="I7332" s="1"/>
      <c r="L7332" s="1"/>
      <c r="O7332" s="1"/>
      <c r="R7332" s="1"/>
      <c r="U7332" s="1"/>
      <c r="X7332" s="1"/>
      <c r="AA7332" s="1"/>
      <c r="AD7332" s="1"/>
      <c r="AG7332" s="1"/>
      <c r="AJ7332" s="1"/>
      <c r="AM7332" s="1"/>
    </row>
    <row r="7333" spans="1:39" x14ac:dyDescent="0.3">
      <c r="A7333">
        <v>7332</v>
      </c>
      <c r="B7333" s="1">
        <v>24151</v>
      </c>
      <c r="C7333" s="1" t="s">
        <v>141</v>
      </c>
      <c r="D7333" s="1" t="s">
        <v>147</v>
      </c>
      <c r="E7333" s="1" t="s">
        <v>145</v>
      </c>
      <c r="F7333" s="1">
        <v>15928</v>
      </c>
      <c r="G7333" t="s">
        <v>67</v>
      </c>
      <c r="H7333" t="s">
        <v>71</v>
      </c>
      <c r="I7333" s="1"/>
      <c r="L7333" s="1"/>
      <c r="O7333" s="1"/>
      <c r="R7333" s="1"/>
      <c r="U7333" s="1"/>
      <c r="X7333" s="1"/>
      <c r="AA7333" s="1"/>
      <c r="AD7333" s="1"/>
      <c r="AG7333" s="1"/>
      <c r="AJ7333" s="1"/>
      <c r="AM7333" s="1"/>
    </row>
    <row r="7334" spans="1:39" x14ac:dyDescent="0.3">
      <c r="A7334">
        <v>7333</v>
      </c>
      <c r="B7334" s="1">
        <v>23924</v>
      </c>
      <c r="C7334" s="1" t="s">
        <v>141</v>
      </c>
      <c r="D7334" s="1" t="s">
        <v>142</v>
      </c>
      <c r="E7334" s="1" t="s">
        <v>143</v>
      </c>
      <c r="F7334" s="1">
        <v>13217</v>
      </c>
      <c r="G7334" t="s">
        <v>75</v>
      </c>
      <c r="H7334" t="s">
        <v>71</v>
      </c>
      <c r="I7334" s="1"/>
      <c r="L7334" s="1"/>
      <c r="O7334" s="1"/>
      <c r="R7334" s="1"/>
      <c r="U7334" s="1"/>
      <c r="X7334" s="1"/>
      <c r="AA7334" s="1"/>
      <c r="AD7334" s="1"/>
      <c r="AG7334" s="1"/>
      <c r="AJ7334" s="1"/>
      <c r="AM7334" s="1"/>
    </row>
    <row r="7335" spans="1:39" x14ac:dyDescent="0.3">
      <c r="A7335">
        <v>7334</v>
      </c>
      <c r="B7335" s="1">
        <v>29492</v>
      </c>
      <c r="C7335" s="1" t="s">
        <v>141</v>
      </c>
      <c r="D7335" s="1" t="s">
        <v>147</v>
      </c>
      <c r="E7335" s="1" t="s">
        <v>145</v>
      </c>
      <c r="F7335" s="1">
        <v>22015</v>
      </c>
      <c r="G7335" t="s">
        <v>67</v>
      </c>
      <c r="H7335" t="s">
        <v>71</v>
      </c>
      <c r="I7335" s="1"/>
      <c r="L7335" s="1"/>
      <c r="O7335" s="1"/>
      <c r="R7335" s="1"/>
      <c r="U7335" s="1"/>
      <c r="X7335" s="1"/>
      <c r="AA7335" s="1"/>
      <c r="AD7335" s="1"/>
      <c r="AG7335" s="1"/>
      <c r="AJ7335" s="1"/>
      <c r="AM7335" s="1"/>
    </row>
    <row r="7336" spans="1:39" x14ac:dyDescent="0.3">
      <c r="A7336">
        <v>7335</v>
      </c>
      <c r="B7336" s="1">
        <v>31286</v>
      </c>
      <c r="C7336" s="1" t="s">
        <v>141</v>
      </c>
      <c r="D7336" s="1" t="s">
        <v>142</v>
      </c>
      <c r="E7336" s="1" t="s">
        <v>145</v>
      </c>
      <c r="F7336" s="1">
        <v>17724</v>
      </c>
      <c r="G7336" t="s">
        <v>67</v>
      </c>
      <c r="H7336" t="s">
        <v>71</v>
      </c>
      <c r="I7336" s="1"/>
      <c r="L7336" s="1"/>
      <c r="O7336" s="1"/>
      <c r="R7336" s="1"/>
      <c r="U7336" s="1"/>
      <c r="X7336" s="1"/>
      <c r="AA7336" s="1"/>
      <c r="AD7336" s="1"/>
      <c r="AG7336" s="1"/>
      <c r="AJ7336" s="1"/>
      <c r="AM7336" s="1"/>
    </row>
    <row r="7337" spans="1:39" x14ac:dyDescent="0.3">
      <c r="A7337">
        <v>7336</v>
      </c>
      <c r="B7337" s="1">
        <v>28501</v>
      </c>
      <c r="C7337" s="1" t="s">
        <v>138</v>
      </c>
      <c r="D7337" s="1" t="s">
        <v>142</v>
      </c>
      <c r="E7337" s="1" t="s">
        <v>149</v>
      </c>
      <c r="F7337" s="1">
        <v>31306</v>
      </c>
      <c r="G7337" t="s">
        <v>78</v>
      </c>
      <c r="H7337" t="s">
        <v>71</v>
      </c>
      <c r="I7337" s="1"/>
      <c r="L7337" s="1"/>
      <c r="O7337" s="1"/>
      <c r="R7337" s="1"/>
      <c r="U7337" s="1"/>
      <c r="X7337" s="1"/>
      <c r="AA7337" s="1"/>
      <c r="AD7337" s="1"/>
      <c r="AG7337" s="1"/>
      <c r="AJ7337" s="1"/>
      <c r="AM7337" s="1"/>
    </row>
    <row r="7338" spans="1:39" x14ac:dyDescent="0.3">
      <c r="A7338">
        <v>7337</v>
      </c>
      <c r="B7338" s="1">
        <v>32388</v>
      </c>
      <c r="C7338" s="1" t="s">
        <v>138</v>
      </c>
      <c r="D7338" s="1" t="s">
        <v>142</v>
      </c>
      <c r="E7338" s="1" t="s">
        <v>143</v>
      </c>
      <c r="F7338" s="1">
        <v>23696</v>
      </c>
      <c r="G7338" t="s">
        <v>67</v>
      </c>
      <c r="H7338" t="s">
        <v>71</v>
      </c>
      <c r="I7338" s="1"/>
      <c r="L7338" s="1"/>
      <c r="O7338" s="1"/>
      <c r="R7338" s="1"/>
      <c r="U7338" s="1"/>
      <c r="X7338" s="1"/>
      <c r="AA7338" s="1"/>
      <c r="AD7338" s="1"/>
      <c r="AG7338" s="1"/>
      <c r="AJ7338" s="1"/>
      <c r="AM7338" s="1"/>
    </row>
    <row r="7339" spans="1:39" x14ac:dyDescent="0.3">
      <c r="A7339">
        <v>7338</v>
      </c>
      <c r="B7339" s="1">
        <v>28942</v>
      </c>
      <c r="C7339" s="1" t="s">
        <v>141</v>
      </c>
      <c r="D7339" s="1" t="s">
        <v>142</v>
      </c>
      <c r="E7339" s="1" t="s">
        <v>140</v>
      </c>
      <c r="F7339" s="1">
        <v>20695</v>
      </c>
      <c r="G7339" t="s">
        <v>67</v>
      </c>
      <c r="H7339" t="s">
        <v>71</v>
      </c>
      <c r="I7339" s="1"/>
      <c r="L7339" s="1"/>
      <c r="O7339" s="1"/>
      <c r="R7339" s="1"/>
      <c r="U7339" s="1"/>
      <c r="X7339" s="1"/>
      <c r="AA7339" s="1"/>
      <c r="AD7339" s="1"/>
      <c r="AG7339" s="1"/>
      <c r="AJ7339" s="1"/>
      <c r="AM7339" s="1"/>
    </row>
    <row r="7340" spans="1:39" x14ac:dyDescent="0.3">
      <c r="A7340">
        <v>7339</v>
      </c>
      <c r="B7340" s="1">
        <v>27236</v>
      </c>
      <c r="C7340" s="1" t="s">
        <v>138</v>
      </c>
      <c r="D7340" s="1" t="s">
        <v>142</v>
      </c>
      <c r="E7340" s="1" t="s">
        <v>146</v>
      </c>
      <c r="F7340" s="1">
        <v>18335</v>
      </c>
      <c r="G7340" t="s">
        <v>67</v>
      </c>
      <c r="H7340" t="s">
        <v>71</v>
      </c>
      <c r="I7340" s="1"/>
      <c r="L7340" s="1"/>
      <c r="O7340" s="1"/>
      <c r="R7340" s="1"/>
      <c r="U7340" s="1"/>
      <c r="X7340" s="1"/>
      <c r="AA7340" s="1"/>
      <c r="AD7340" s="1"/>
      <c r="AG7340" s="1"/>
      <c r="AJ7340" s="1"/>
      <c r="AM7340" s="1"/>
    </row>
    <row r="7341" spans="1:39" x14ac:dyDescent="0.3">
      <c r="A7341">
        <v>7340</v>
      </c>
      <c r="B7341" s="1">
        <v>34725</v>
      </c>
      <c r="C7341" s="1" t="s">
        <v>141</v>
      </c>
      <c r="D7341" s="1" t="s">
        <v>142</v>
      </c>
      <c r="E7341" s="1" t="s">
        <v>145</v>
      </c>
      <c r="F7341" s="1">
        <v>33315</v>
      </c>
      <c r="G7341" t="s">
        <v>78</v>
      </c>
      <c r="H7341" t="s">
        <v>71</v>
      </c>
      <c r="I7341" s="1"/>
      <c r="L7341" s="1"/>
      <c r="O7341" s="1"/>
      <c r="R7341" s="1"/>
      <c r="U7341" s="1"/>
      <c r="X7341" s="1"/>
      <c r="AA7341" s="1"/>
      <c r="AD7341" s="1"/>
      <c r="AG7341" s="1"/>
      <c r="AJ7341" s="1"/>
      <c r="AM7341" s="1"/>
    </row>
    <row r="7342" spans="1:39" x14ac:dyDescent="0.3">
      <c r="A7342">
        <v>7341</v>
      </c>
      <c r="B7342" s="1">
        <v>31538</v>
      </c>
      <c r="C7342" s="1" t="s">
        <v>141</v>
      </c>
      <c r="D7342" s="1" t="s">
        <v>142</v>
      </c>
      <c r="E7342" s="1" t="s">
        <v>143</v>
      </c>
      <c r="F7342" s="1">
        <v>41123</v>
      </c>
      <c r="G7342" t="s">
        <v>76</v>
      </c>
      <c r="H7342" t="s">
        <v>71</v>
      </c>
      <c r="I7342" s="1"/>
      <c r="L7342" s="1"/>
      <c r="O7342" s="1"/>
      <c r="R7342" s="1"/>
      <c r="U7342" s="1"/>
      <c r="X7342" s="1"/>
      <c r="AA7342" s="1"/>
      <c r="AD7342" s="1"/>
      <c r="AG7342" s="1"/>
      <c r="AJ7342" s="1"/>
      <c r="AM7342" s="1"/>
    </row>
    <row r="7343" spans="1:39" x14ac:dyDescent="0.3">
      <c r="A7343">
        <v>7342</v>
      </c>
      <c r="B7343" s="1">
        <v>34038</v>
      </c>
      <c r="C7343" s="1" t="s">
        <v>138</v>
      </c>
      <c r="D7343" s="1" t="s">
        <v>142</v>
      </c>
      <c r="E7343" s="1" t="s">
        <v>143</v>
      </c>
      <c r="F7343" s="1">
        <v>26548</v>
      </c>
      <c r="G7343" t="s">
        <v>67</v>
      </c>
      <c r="H7343" t="s">
        <v>71</v>
      </c>
      <c r="I7343" s="1"/>
      <c r="L7343" s="1"/>
      <c r="O7343" s="1"/>
      <c r="R7343" s="1"/>
      <c r="U7343" s="1"/>
      <c r="X7343" s="1"/>
      <c r="AA7343" s="1"/>
      <c r="AD7343" s="1"/>
      <c r="AG7343" s="1"/>
      <c r="AJ7343" s="1"/>
      <c r="AM7343" s="1"/>
    </row>
    <row r="7344" spans="1:39" x14ac:dyDescent="0.3">
      <c r="A7344">
        <v>7343</v>
      </c>
      <c r="B7344" s="1">
        <v>34555</v>
      </c>
      <c r="C7344" s="1" t="s">
        <v>138</v>
      </c>
      <c r="D7344" s="1" t="s">
        <v>142</v>
      </c>
      <c r="E7344" s="1" t="s">
        <v>145</v>
      </c>
      <c r="F7344" s="1">
        <v>40825</v>
      </c>
      <c r="G7344" t="s">
        <v>76</v>
      </c>
      <c r="H7344" t="s">
        <v>71</v>
      </c>
      <c r="I7344" s="1"/>
      <c r="L7344" s="1"/>
      <c r="O7344" s="1"/>
      <c r="R7344" s="1"/>
      <c r="U7344" s="1"/>
      <c r="X7344" s="1"/>
      <c r="AA7344" s="1"/>
      <c r="AD7344" s="1"/>
      <c r="AG7344" s="1"/>
      <c r="AJ7344" s="1"/>
      <c r="AM7344" s="1"/>
    </row>
    <row r="7345" spans="1:39" x14ac:dyDescent="0.3">
      <c r="A7345">
        <v>7344</v>
      </c>
      <c r="B7345" s="1">
        <v>25430</v>
      </c>
      <c r="C7345" s="1" t="s">
        <v>138</v>
      </c>
      <c r="D7345" s="1" t="s">
        <v>104</v>
      </c>
      <c r="E7345" s="1" t="s">
        <v>148</v>
      </c>
      <c r="F7345" s="1">
        <v>16833</v>
      </c>
      <c r="G7345" t="s">
        <v>66</v>
      </c>
      <c r="H7345" t="s">
        <v>71</v>
      </c>
      <c r="I7345" s="1"/>
      <c r="L7345" s="1"/>
      <c r="O7345" s="1"/>
      <c r="R7345" s="1"/>
      <c r="U7345" s="1"/>
      <c r="X7345" s="1"/>
      <c r="AA7345" s="1"/>
      <c r="AD7345" s="1"/>
      <c r="AG7345" s="1"/>
      <c r="AJ7345" s="1"/>
      <c r="AM7345" s="1"/>
    </row>
    <row r="7346" spans="1:39" x14ac:dyDescent="0.3">
      <c r="A7346">
        <v>7345</v>
      </c>
      <c r="B7346" s="1">
        <v>27719</v>
      </c>
      <c r="C7346" s="1" t="s">
        <v>138</v>
      </c>
      <c r="D7346" s="1" t="s">
        <v>104</v>
      </c>
      <c r="E7346" s="1" t="s">
        <v>152</v>
      </c>
      <c r="F7346" s="1">
        <v>16810</v>
      </c>
      <c r="G7346" t="s">
        <v>67</v>
      </c>
      <c r="H7346" t="s">
        <v>71</v>
      </c>
      <c r="I7346" s="1"/>
      <c r="L7346" s="1"/>
      <c r="O7346" s="1"/>
      <c r="R7346" s="1"/>
      <c r="U7346" s="1"/>
      <c r="X7346" s="1"/>
      <c r="AA7346" s="1"/>
      <c r="AD7346" s="1"/>
      <c r="AG7346" s="1"/>
      <c r="AJ7346" s="1"/>
      <c r="AM7346" s="1"/>
    </row>
    <row r="7347" spans="1:39" x14ac:dyDescent="0.3">
      <c r="A7347">
        <v>7346</v>
      </c>
      <c r="B7347" s="1">
        <v>24676</v>
      </c>
      <c r="C7347" s="1" t="s">
        <v>138</v>
      </c>
      <c r="D7347" s="1" t="s">
        <v>147</v>
      </c>
      <c r="E7347" s="1" t="s">
        <v>146</v>
      </c>
      <c r="F7347" s="1">
        <v>10963</v>
      </c>
      <c r="G7347" t="s">
        <v>75</v>
      </c>
      <c r="H7347" t="s">
        <v>71</v>
      </c>
      <c r="I7347" s="1"/>
      <c r="L7347" s="1"/>
      <c r="O7347" s="1"/>
      <c r="R7347" s="1"/>
      <c r="U7347" s="1"/>
      <c r="X7347" s="1"/>
      <c r="AA7347" s="1"/>
      <c r="AD7347" s="1"/>
      <c r="AG7347" s="1"/>
      <c r="AJ7347" s="1"/>
      <c r="AM7347" s="1"/>
    </row>
    <row r="7348" spans="1:39" x14ac:dyDescent="0.3">
      <c r="A7348">
        <v>7347</v>
      </c>
      <c r="B7348" s="1">
        <v>28463</v>
      </c>
      <c r="C7348" s="1" t="s">
        <v>138</v>
      </c>
      <c r="D7348" s="1" t="s">
        <v>104</v>
      </c>
      <c r="E7348" s="1" t="s">
        <v>145</v>
      </c>
      <c r="F7348" s="1">
        <v>19816</v>
      </c>
      <c r="G7348" t="s">
        <v>67</v>
      </c>
      <c r="H7348" t="s">
        <v>71</v>
      </c>
      <c r="I7348" s="1"/>
      <c r="L7348" s="1"/>
      <c r="O7348" s="1"/>
      <c r="R7348" s="1"/>
      <c r="U7348" s="1"/>
      <c r="X7348" s="1"/>
      <c r="AA7348" s="1"/>
      <c r="AD7348" s="1"/>
      <c r="AG7348" s="1"/>
      <c r="AJ7348" s="1"/>
      <c r="AM7348" s="1"/>
    </row>
    <row r="7349" spans="1:39" x14ac:dyDescent="0.3">
      <c r="A7349">
        <v>7348</v>
      </c>
      <c r="B7349" s="1">
        <v>27114</v>
      </c>
      <c r="C7349" s="1" t="s">
        <v>141</v>
      </c>
      <c r="D7349" s="1" t="s">
        <v>147</v>
      </c>
      <c r="E7349" s="1" t="s">
        <v>146</v>
      </c>
      <c r="F7349" s="1">
        <v>19219</v>
      </c>
      <c r="G7349" t="s">
        <v>67</v>
      </c>
      <c r="H7349" t="s">
        <v>71</v>
      </c>
      <c r="I7349" s="1"/>
      <c r="L7349" s="1"/>
      <c r="O7349" s="1"/>
      <c r="R7349" s="1"/>
      <c r="U7349" s="1"/>
      <c r="X7349" s="1"/>
      <c r="AA7349" s="1"/>
      <c r="AD7349" s="1"/>
      <c r="AG7349" s="1"/>
      <c r="AJ7349" s="1"/>
      <c r="AM7349" s="1"/>
    </row>
    <row r="7350" spans="1:39" x14ac:dyDescent="0.3">
      <c r="A7350">
        <v>7349</v>
      </c>
      <c r="B7350" s="1">
        <v>25745</v>
      </c>
      <c r="C7350" s="1" t="s">
        <v>138</v>
      </c>
      <c r="D7350" s="1" t="s">
        <v>142</v>
      </c>
      <c r="E7350" s="1" t="s">
        <v>145</v>
      </c>
      <c r="F7350" s="1">
        <v>24469</v>
      </c>
      <c r="G7350" t="s">
        <v>64</v>
      </c>
      <c r="H7350" t="s">
        <v>71</v>
      </c>
      <c r="I7350" s="1"/>
      <c r="L7350" s="1"/>
      <c r="O7350" s="1"/>
      <c r="R7350" s="1"/>
      <c r="U7350" s="1"/>
      <c r="X7350" s="1"/>
      <c r="AA7350" s="1"/>
      <c r="AD7350" s="1"/>
      <c r="AG7350" s="1"/>
      <c r="AJ7350" s="1"/>
      <c r="AM7350" s="1"/>
    </row>
    <row r="7351" spans="1:39" x14ac:dyDescent="0.3">
      <c r="A7351">
        <v>7350</v>
      </c>
      <c r="B7351" s="1">
        <v>26025</v>
      </c>
      <c r="C7351" s="1" t="s">
        <v>138</v>
      </c>
      <c r="D7351" s="1" t="s">
        <v>104</v>
      </c>
      <c r="E7351" s="1" t="s">
        <v>145</v>
      </c>
      <c r="F7351" s="1">
        <v>28626</v>
      </c>
      <c r="G7351" t="s">
        <v>78</v>
      </c>
      <c r="H7351" t="s">
        <v>71</v>
      </c>
      <c r="I7351" s="1"/>
      <c r="L7351" s="1"/>
      <c r="O7351" s="1"/>
      <c r="R7351" s="1"/>
      <c r="U7351" s="1"/>
      <c r="X7351" s="1"/>
      <c r="AA7351" s="1"/>
      <c r="AD7351" s="1"/>
      <c r="AG7351" s="1"/>
      <c r="AJ7351" s="1"/>
      <c r="AM7351" s="1"/>
    </row>
    <row r="7352" spans="1:39" x14ac:dyDescent="0.3">
      <c r="A7352">
        <v>7351</v>
      </c>
      <c r="B7352" s="1">
        <v>27726</v>
      </c>
      <c r="C7352" s="1" t="s">
        <v>141</v>
      </c>
      <c r="D7352" s="1" t="s">
        <v>142</v>
      </c>
      <c r="E7352" s="1" t="s">
        <v>151</v>
      </c>
      <c r="F7352" s="1">
        <v>18648</v>
      </c>
      <c r="G7352" t="s">
        <v>79</v>
      </c>
      <c r="H7352" t="s">
        <v>69</v>
      </c>
      <c r="I7352" s="1"/>
      <c r="L7352" s="1"/>
      <c r="O7352" s="1"/>
      <c r="R7352" s="1"/>
      <c r="U7352" s="1"/>
      <c r="X7352" s="1"/>
      <c r="AA7352" s="1"/>
      <c r="AD7352" s="1"/>
      <c r="AG7352" s="1"/>
      <c r="AJ7352" s="1"/>
      <c r="AM7352" s="1"/>
    </row>
    <row r="7353" spans="1:39" x14ac:dyDescent="0.3">
      <c r="A7353">
        <v>7352</v>
      </c>
      <c r="B7353" s="1">
        <v>24862</v>
      </c>
      <c r="C7353" s="1" t="s">
        <v>141</v>
      </c>
      <c r="D7353" s="1" t="s">
        <v>142</v>
      </c>
      <c r="E7353" s="1" t="s">
        <v>144</v>
      </c>
      <c r="F7353" s="1">
        <v>15898</v>
      </c>
      <c r="G7353" t="s">
        <v>75</v>
      </c>
      <c r="H7353" t="s">
        <v>69</v>
      </c>
      <c r="I7353" s="1"/>
      <c r="L7353" s="1"/>
      <c r="O7353" s="1"/>
      <c r="R7353" s="1"/>
      <c r="U7353" s="1"/>
      <c r="X7353" s="1"/>
      <c r="AA7353" s="1"/>
      <c r="AD7353" s="1"/>
      <c r="AG7353" s="1"/>
      <c r="AJ7353" s="1"/>
      <c r="AM7353" s="1"/>
    </row>
    <row r="7354" spans="1:39" x14ac:dyDescent="0.3">
      <c r="A7354">
        <v>7353</v>
      </c>
      <c r="B7354" s="1">
        <v>26193</v>
      </c>
      <c r="C7354" s="1" t="s">
        <v>138</v>
      </c>
      <c r="D7354" s="1" t="s">
        <v>104</v>
      </c>
      <c r="E7354" s="1" t="s">
        <v>143</v>
      </c>
      <c r="F7354" s="1">
        <v>33719</v>
      </c>
      <c r="G7354" t="s">
        <v>76</v>
      </c>
      <c r="H7354" t="s">
        <v>69</v>
      </c>
      <c r="I7354" s="1"/>
      <c r="L7354" s="1"/>
      <c r="O7354" s="1"/>
      <c r="R7354" s="1"/>
      <c r="U7354" s="1"/>
      <c r="X7354" s="1"/>
      <c r="AA7354" s="1"/>
      <c r="AD7354" s="1"/>
      <c r="AG7354" s="1"/>
      <c r="AJ7354" s="1"/>
      <c r="AM7354" s="1"/>
    </row>
    <row r="7355" spans="1:39" x14ac:dyDescent="0.3">
      <c r="A7355">
        <v>7354</v>
      </c>
      <c r="B7355" s="1">
        <v>28419</v>
      </c>
      <c r="C7355" s="1" t="s">
        <v>138</v>
      </c>
      <c r="D7355" s="1" t="s">
        <v>142</v>
      </c>
      <c r="E7355" s="1" t="s">
        <v>144</v>
      </c>
      <c r="F7355" s="1">
        <v>19006</v>
      </c>
      <c r="G7355" t="s">
        <v>82</v>
      </c>
      <c r="H7355" t="s">
        <v>69</v>
      </c>
      <c r="I7355" s="1"/>
      <c r="L7355" s="1"/>
      <c r="O7355" s="1"/>
      <c r="R7355" s="1"/>
      <c r="U7355" s="1"/>
      <c r="X7355" s="1"/>
      <c r="AA7355" s="1"/>
      <c r="AD7355" s="1"/>
      <c r="AG7355" s="1"/>
      <c r="AJ7355" s="1"/>
      <c r="AM7355" s="1"/>
    </row>
    <row r="7356" spans="1:39" x14ac:dyDescent="0.3">
      <c r="A7356">
        <v>7355</v>
      </c>
      <c r="B7356" s="1">
        <v>28897</v>
      </c>
      <c r="C7356" s="1" t="s">
        <v>138</v>
      </c>
      <c r="D7356" s="1" t="s">
        <v>142</v>
      </c>
      <c r="E7356" s="1" t="s">
        <v>146</v>
      </c>
      <c r="F7356" s="1">
        <v>19201</v>
      </c>
      <c r="G7356" t="s">
        <v>67</v>
      </c>
      <c r="H7356" t="s">
        <v>69</v>
      </c>
      <c r="I7356" s="1"/>
      <c r="L7356" s="1"/>
      <c r="O7356" s="1"/>
      <c r="R7356" s="1"/>
      <c r="U7356" s="1"/>
      <c r="X7356" s="1"/>
      <c r="AA7356" s="1"/>
      <c r="AD7356" s="1"/>
      <c r="AG7356" s="1"/>
      <c r="AJ7356" s="1"/>
      <c r="AM7356" s="1"/>
    </row>
    <row r="7357" spans="1:39" x14ac:dyDescent="0.3">
      <c r="A7357">
        <v>7356</v>
      </c>
      <c r="B7357" s="1">
        <v>28128</v>
      </c>
      <c r="C7357" s="1" t="s">
        <v>141</v>
      </c>
      <c r="D7357" s="1" t="s">
        <v>147</v>
      </c>
      <c r="E7357" s="1" t="s">
        <v>146</v>
      </c>
      <c r="F7357" s="1">
        <v>19367</v>
      </c>
      <c r="G7357" t="s">
        <v>67</v>
      </c>
      <c r="H7357" t="s">
        <v>69</v>
      </c>
      <c r="I7357" s="1"/>
      <c r="L7357" s="1"/>
      <c r="O7357" s="1"/>
      <c r="R7357" s="1"/>
      <c r="U7357" s="1"/>
      <c r="X7357" s="1"/>
      <c r="AA7357" s="1"/>
      <c r="AD7357" s="1"/>
      <c r="AG7357" s="1"/>
      <c r="AJ7357" s="1"/>
      <c r="AM7357" s="1"/>
    </row>
    <row r="7358" spans="1:39" x14ac:dyDescent="0.3">
      <c r="A7358">
        <v>7357</v>
      </c>
      <c r="B7358" s="1">
        <v>27901</v>
      </c>
      <c r="C7358" s="1" t="s">
        <v>138</v>
      </c>
      <c r="D7358" s="1" t="s">
        <v>147</v>
      </c>
      <c r="E7358" s="1" t="s">
        <v>146</v>
      </c>
      <c r="F7358" s="1">
        <v>17164</v>
      </c>
      <c r="G7358" t="s">
        <v>67</v>
      </c>
      <c r="H7358" t="s">
        <v>69</v>
      </c>
      <c r="I7358" s="1"/>
      <c r="L7358" s="1"/>
      <c r="O7358" s="1"/>
      <c r="R7358" s="1"/>
      <c r="U7358" s="1"/>
      <c r="X7358" s="1"/>
      <c r="AA7358" s="1"/>
      <c r="AD7358" s="1"/>
      <c r="AG7358" s="1"/>
      <c r="AJ7358" s="1"/>
      <c r="AM7358" s="1"/>
    </row>
    <row r="7359" spans="1:39" x14ac:dyDescent="0.3">
      <c r="A7359">
        <v>7358</v>
      </c>
      <c r="B7359" s="1">
        <v>27927</v>
      </c>
      <c r="C7359" s="1" t="s">
        <v>141</v>
      </c>
      <c r="D7359" s="1" t="s">
        <v>142</v>
      </c>
      <c r="E7359" s="1" t="s">
        <v>143</v>
      </c>
      <c r="F7359" s="1">
        <v>19531</v>
      </c>
      <c r="G7359" t="s">
        <v>75</v>
      </c>
      <c r="H7359" t="s">
        <v>69</v>
      </c>
      <c r="I7359" s="1"/>
      <c r="L7359" s="1"/>
      <c r="O7359" s="1"/>
      <c r="R7359" s="1"/>
      <c r="U7359" s="1"/>
      <c r="X7359" s="1"/>
      <c r="AA7359" s="1"/>
      <c r="AD7359" s="1"/>
      <c r="AG7359" s="1"/>
      <c r="AJ7359" s="1"/>
      <c r="AM7359" s="1"/>
    </row>
    <row r="7360" spans="1:39" x14ac:dyDescent="0.3">
      <c r="A7360">
        <v>7359</v>
      </c>
      <c r="B7360" s="1">
        <v>28667</v>
      </c>
      <c r="C7360" s="1" t="s">
        <v>138</v>
      </c>
      <c r="D7360" s="1" t="s">
        <v>142</v>
      </c>
      <c r="E7360" s="1" t="s">
        <v>144</v>
      </c>
      <c r="F7360" s="1">
        <v>19697</v>
      </c>
      <c r="G7360" t="s">
        <v>78</v>
      </c>
      <c r="H7360" t="s">
        <v>69</v>
      </c>
      <c r="I7360" s="1"/>
      <c r="L7360" s="1"/>
      <c r="O7360" s="1"/>
      <c r="R7360" s="1"/>
      <c r="U7360" s="1"/>
      <c r="X7360" s="1"/>
      <c r="AA7360" s="1"/>
      <c r="AD7360" s="1"/>
      <c r="AG7360" s="1"/>
      <c r="AJ7360" s="1"/>
      <c r="AM7360" s="1"/>
    </row>
    <row r="7361" spans="1:39" x14ac:dyDescent="0.3">
      <c r="A7361">
        <v>7360</v>
      </c>
      <c r="B7361" s="1">
        <v>29428</v>
      </c>
      <c r="C7361" s="1" t="s">
        <v>141</v>
      </c>
      <c r="D7361" s="1" t="s">
        <v>142</v>
      </c>
      <c r="E7361" s="1" t="s">
        <v>146</v>
      </c>
      <c r="F7361" s="1">
        <v>19731</v>
      </c>
      <c r="G7361" t="s">
        <v>67</v>
      </c>
      <c r="H7361" t="s">
        <v>69</v>
      </c>
      <c r="I7361" s="1"/>
      <c r="L7361" s="1"/>
      <c r="O7361" s="1"/>
      <c r="R7361" s="1"/>
      <c r="U7361" s="1"/>
      <c r="X7361" s="1"/>
      <c r="AA7361" s="1"/>
      <c r="AD7361" s="1"/>
      <c r="AG7361" s="1"/>
      <c r="AJ7361" s="1"/>
      <c r="AM7361" s="1"/>
    </row>
    <row r="7362" spans="1:39" x14ac:dyDescent="0.3">
      <c r="A7362">
        <v>7361</v>
      </c>
      <c r="B7362" s="1">
        <v>27358</v>
      </c>
      <c r="C7362" s="1" t="s">
        <v>138</v>
      </c>
      <c r="D7362" s="1" t="s">
        <v>104</v>
      </c>
      <c r="E7362" s="1" t="s">
        <v>140</v>
      </c>
      <c r="F7362" s="1">
        <v>25912</v>
      </c>
      <c r="G7362" t="s">
        <v>78</v>
      </c>
      <c r="H7362" t="s">
        <v>69</v>
      </c>
      <c r="I7362" s="1"/>
      <c r="L7362" s="1"/>
      <c r="O7362" s="1"/>
      <c r="R7362" s="1"/>
      <c r="U7362" s="1"/>
      <c r="X7362" s="1"/>
      <c r="AA7362" s="1"/>
      <c r="AD7362" s="1"/>
      <c r="AG7362" s="1"/>
      <c r="AJ7362" s="1"/>
      <c r="AM7362" s="1"/>
    </row>
    <row r="7363" spans="1:39" x14ac:dyDescent="0.3">
      <c r="A7363">
        <v>7362</v>
      </c>
      <c r="B7363" s="1">
        <v>29363</v>
      </c>
      <c r="C7363" s="1" t="s">
        <v>141</v>
      </c>
      <c r="D7363" s="1" t="s">
        <v>142</v>
      </c>
      <c r="E7363" s="1" t="s">
        <v>144</v>
      </c>
      <c r="F7363" s="1">
        <v>19670</v>
      </c>
      <c r="G7363" t="s">
        <v>67</v>
      </c>
      <c r="H7363" t="s">
        <v>69</v>
      </c>
      <c r="I7363" s="1"/>
      <c r="L7363" s="1"/>
      <c r="O7363" s="1"/>
      <c r="R7363" s="1"/>
      <c r="U7363" s="1"/>
      <c r="X7363" s="1"/>
      <c r="AA7363" s="1"/>
      <c r="AD7363" s="1"/>
      <c r="AG7363" s="1"/>
      <c r="AJ7363" s="1"/>
      <c r="AM7363" s="1"/>
    </row>
    <row r="7364" spans="1:39" x14ac:dyDescent="0.3">
      <c r="A7364">
        <v>7363</v>
      </c>
      <c r="B7364" s="1">
        <v>30422</v>
      </c>
      <c r="C7364" s="1" t="s">
        <v>141</v>
      </c>
      <c r="D7364" s="1" t="s">
        <v>142</v>
      </c>
      <c r="E7364" s="1" t="s">
        <v>144</v>
      </c>
      <c r="F7364" s="1">
        <v>18347</v>
      </c>
      <c r="G7364" t="s">
        <v>75</v>
      </c>
      <c r="H7364" t="s">
        <v>69</v>
      </c>
      <c r="I7364" s="1"/>
      <c r="L7364" s="1"/>
      <c r="O7364" s="1"/>
      <c r="R7364" s="1"/>
      <c r="U7364" s="1"/>
      <c r="X7364" s="1"/>
      <c r="AA7364" s="1"/>
      <c r="AD7364" s="1"/>
      <c r="AG7364" s="1"/>
      <c r="AJ7364" s="1"/>
      <c r="AM7364" s="1"/>
    </row>
    <row r="7365" spans="1:39" x14ac:dyDescent="0.3">
      <c r="A7365">
        <v>7364</v>
      </c>
      <c r="B7365" s="1">
        <v>31191</v>
      </c>
      <c r="C7365" s="1" t="s">
        <v>138</v>
      </c>
      <c r="D7365" s="1" t="s">
        <v>142</v>
      </c>
      <c r="E7365" s="1" t="s">
        <v>145</v>
      </c>
      <c r="F7365" s="1">
        <v>24972</v>
      </c>
      <c r="G7365" t="s">
        <v>67</v>
      </c>
      <c r="H7365" t="s">
        <v>69</v>
      </c>
      <c r="I7365" s="1"/>
      <c r="L7365" s="1"/>
      <c r="O7365" s="1"/>
      <c r="R7365" s="1"/>
      <c r="U7365" s="1"/>
      <c r="X7365" s="1"/>
      <c r="AA7365" s="1"/>
      <c r="AD7365" s="1"/>
      <c r="AG7365" s="1"/>
      <c r="AJ7365" s="1"/>
      <c r="AM7365" s="1"/>
    </row>
    <row r="7366" spans="1:39" x14ac:dyDescent="0.3">
      <c r="A7366">
        <v>7365</v>
      </c>
      <c r="B7366" s="1">
        <v>29207</v>
      </c>
      <c r="C7366" s="1" t="s">
        <v>138</v>
      </c>
      <c r="D7366" s="1" t="s">
        <v>142</v>
      </c>
      <c r="E7366" s="1" t="s">
        <v>146</v>
      </c>
      <c r="F7366" s="1">
        <v>14919</v>
      </c>
      <c r="G7366" t="s">
        <v>67</v>
      </c>
      <c r="H7366" t="s">
        <v>69</v>
      </c>
      <c r="I7366" s="1"/>
      <c r="L7366" s="1"/>
      <c r="O7366" s="1"/>
      <c r="R7366" s="1"/>
      <c r="U7366" s="1"/>
      <c r="X7366" s="1"/>
      <c r="AA7366" s="1"/>
      <c r="AD7366" s="1"/>
      <c r="AG7366" s="1"/>
      <c r="AJ7366" s="1"/>
      <c r="AM7366" s="1"/>
    </row>
    <row r="7367" spans="1:39" x14ac:dyDescent="0.3">
      <c r="A7367">
        <v>7366</v>
      </c>
      <c r="B7367" s="1">
        <v>25665</v>
      </c>
      <c r="C7367" s="1" t="s">
        <v>141</v>
      </c>
      <c r="D7367" s="1" t="s">
        <v>139</v>
      </c>
      <c r="E7367" s="1" t="s">
        <v>143</v>
      </c>
      <c r="F7367" s="1">
        <v>15315</v>
      </c>
      <c r="G7367" t="s">
        <v>67</v>
      </c>
      <c r="H7367" t="s">
        <v>69</v>
      </c>
      <c r="I7367" s="1"/>
      <c r="L7367" s="1"/>
      <c r="O7367" s="1"/>
      <c r="R7367" s="1"/>
      <c r="U7367" s="1"/>
      <c r="X7367" s="1"/>
      <c r="AA7367" s="1"/>
      <c r="AD7367" s="1"/>
      <c r="AG7367" s="1"/>
      <c r="AJ7367" s="1"/>
      <c r="AM7367" s="1"/>
    </row>
    <row r="7368" spans="1:39" x14ac:dyDescent="0.3">
      <c r="A7368">
        <v>7367</v>
      </c>
      <c r="B7368" s="1">
        <v>26970</v>
      </c>
      <c r="C7368" s="1" t="s">
        <v>141</v>
      </c>
      <c r="D7368" s="1" t="s">
        <v>142</v>
      </c>
      <c r="E7368" s="1" t="s">
        <v>143</v>
      </c>
      <c r="F7368" s="1">
        <v>18452</v>
      </c>
      <c r="G7368" t="s">
        <v>75</v>
      </c>
      <c r="H7368" t="s">
        <v>69</v>
      </c>
      <c r="I7368" s="1"/>
      <c r="L7368" s="1"/>
      <c r="O7368" s="1"/>
      <c r="R7368" s="1"/>
      <c r="U7368" s="1"/>
      <c r="X7368" s="1"/>
      <c r="AA7368" s="1"/>
      <c r="AD7368" s="1"/>
      <c r="AG7368" s="1"/>
      <c r="AJ7368" s="1"/>
      <c r="AM7368" s="1"/>
    </row>
    <row r="7369" spans="1:39" x14ac:dyDescent="0.3">
      <c r="A7369">
        <v>7368</v>
      </c>
      <c r="B7369" s="1">
        <v>26978</v>
      </c>
      <c r="C7369" s="1" t="s">
        <v>138</v>
      </c>
      <c r="D7369" s="1" t="s">
        <v>142</v>
      </c>
      <c r="E7369" s="1" t="s">
        <v>145</v>
      </c>
      <c r="F7369" s="1">
        <v>23263</v>
      </c>
      <c r="G7369" t="s">
        <v>78</v>
      </c>
      <c r="H7369" t="s">
        <v>69</v>
      </c>
      <c r="I7369" s="1"/>
      <c r="L7369" s="1"/>
      <c r="O7369" s="1"/>
      <c r="R7369" s="1"/>
      <c r="U7369" s="1"/>
      <c r="X7369" s="1"/>
      <c r="AA7369" s="1"/>
      <c r="AD7369" s="1"/>
      <c r="AG7369" s="1"/>
      <c r="AJ7369" s="1"/>
      <c r="AM7369" s="1"/>
    </row>
    <row r="7370" spans="1:39" x14ac:dyDescent="0.3">
      <c r="A7370">
        <v>7369</v>
      </c>
      <c r="B7370" s="1">
        <v>33383</v>
      </c>
      <c r="C7370" s="1" t="s">
        <v>138</v>
      </c>
      <c r="D7370" s="1" t="s">
        <v>142</v>
      </c>
      <c r="E7370" s="1" t="s">
        <v>143</v>
      </c>
      <c r="F7370" s="1">
        <v>23667</v>
      </c>
      <c r="G7370" t="s">
        <v>67</v>
      </c>
      <c r="H7370" t="s">
        <v>69</v>
      </c>
      <c r="I7370" s="1"/>
      <c r="L7370" s="1"/>
      <c r="O7370" s="1"/>
      <c r="R7370" s="1"/>
      <c r="U7370" s="1"/>
      <c r="X7370" s="1"/>
      <c r="AA7370" s="1"/>
      <c r="AD7370" s="1"/>
      <c r="AG7370" s="1"/>
      <c r="AJ7370" s="1"/>
      <c r="AM7370" s="1"/>
    </row>
    <row r="7371" spans="1:39" x14ac:dyDescent="0.3">
      <c r="A7371">
        <v>7370</v>
      </c>
      <c r="B7371" s="1">
        <v>29276</v>
      </c>
      <c r="C7371" s="1" t="s">
        <v>138</v>
      </c>
      <c r="D7371" s="1" t="s">
        <v>142</v>
      </c>
      <c r="E7371" s="1" t="s">
        <v>145</v>
      </c>
      <c r="F7371" s="1">
        <v>20214</v>
      </c>
      <c r="G7371" t="s">
        <v>67</v>
      </c>
      <c r="H7371" t="s">
        <v>69</v>
      </c>
      <c r="I7371" s="1"/>
      <c r="L7371" s="1"/>
      <c r="O7371" s="1"/>
      <c r="R7371" s="1"/>
      <c r="U7371" s="1"/>
      <c r="X7371" s="1"/>
      <c r="AA7371" s="1"/>
      <c r="AD7371" s="1"/>
      <c r="AG7371" s="1"/>
      <c r="AJ7371" s="1"/>
      <c r="AM7371" s="1"/>
    </row>
    <row r="7372" spans="1:39" x14ac:dyDescent="0.3">
      <c r="A7372">
        <v>7371</v>
      </c>
      <c r="B7372" s="1">
        <v>30050</v>
      </c>
      <c r="C7372" s="1" t="s">
        <v>141</v>
      </c>
      <c r="D7372" s="1" t="s">
        <v>142</v>
      </c>
      <c r="E7372" s="1" t="s">
        <v>146</v>
      </c>
      <c r="F7372" s="1">
        <v>19617</v>
      </c>
      <c r="G7372" t="s">
        <v>67</v>
      </c>
      <c r="H7372" t="s">
        <v>69</v>
      </c>
      <c r="I7372" s="1"/>
      <c r="L7372" s="1"/>
      <c r="O7372" s="1"/>
      <c r="R7372" s="1"/>
      <c r="U7372" s="1"/>
      <c r="X7372" s="1"/>
      <c r="AA7372" s="1"/>
      <c r="AD7372" s="1"/>
      <c r="AG7372" s="1"/>
      <c r="AJ7372" s="1"/>
      <c r="AM7372" s="1"/>
    </row>
    <row r="7373" spans="1:39" x14ac:dyDescent="0.3">
      <c r="A7373">
        <v>7372</v>
      </c>
      <c r="B7373" s="1">
        <v>29164</v>
      </c>
      <c r="C7373" s="1" t="s">
        <v>141</v>
      </c>
      <c r="D7373" s="1" t="s">
        <v>139</v>
      </c>
      <c r="E7373" s="1" t="s">
        <v>140</v>
      </c>
      <c r="F7373" s="1">
        <v>22619</v>
      </c>
      <c r="G7373" t="s">
        <v>84</v>
      </c>
      <c r="H7373" t="s">
        <v>69</v>
      </c>
      <c r="I7373" s="1"/>
      <c r="L7373" s="1"/>
      <c r="O7373" s="1"/>
      <c r="R7373" s="1"/>
      <c r="U7373" s="1"/>
      <c r="X7373" s="1"/>
      <c r="AA7373" s="1"/>
      <c r="AD7373" s="1"/>
      <c r="AG7373" s="1"/>
      <c r="AJ7373" s="1"/>
      <c r="AM7373" s="1"/>
    </row>
    <row r="7374" spans="1:39" x14ac:dyDescent="0.3">
      <c r="A7374">
        <v>7373</v>
      </c>
      <c r="B7374" s="1">
        <v>31305</v>
      </c>
      <c r="C7374" s="1" t="s">
        <v>138</v>
      </c>
      <c r="D7374" s="1" t="s">
        <v>142</v>
      </c>
      <c r="E7374" s="1" t="s">
        <v>153</v>
      </c>
      <c r="F7374" s="1">
        <v>33911</v>
      </c>
      <c r="G7374" t="s">
        <v>78</v>
      </c>
      <c r="H7374" t="s">
        <v>69</v>
      </c>
      <c r="I7374" s="1"/>
      <c r="L7374" s="1"/>
      <c r="O7374" s="1"/>
      <c r="R7374" s="1"/>
      <c r="U7374" s="1"/>
      <c r="X7374" s="1"/>
      <c r="AA7374" s="1"/>
      <c r="AD7374" s="1"/>
      <c r="AG7374" s="1"/>
      <c r="AJ7374" s="1"/>
      <c r="AM7374" s="1"/>
    </row>
    <row r="7375" spans="1:39" x14ac:dyDescent="0.3">
      <c r="A7375">
        <v>7374</v>
      </c>
      <c r="B7375" s="1">
        <v>34024</v>
      </c>
      <c r="C7375" s="1" t="s">
        <v>138</v>
      </c>
      <c r="D7375" s="1" t="s">
        <v>142</v>
      </c>
      <c r="E7375" s="1" t="s">
        <v>143</v>
      </c>
      <c r="F7375" s="1">
        <v>17048</v>
      </c>
      <c r="G7375" t="s">
        <v>67</v>
      </c>
      <c r="H7375" t="s">
        <v>69</v>
      </c>
      <c r="I7375" s="1"/>
      <c r="L7375" s="1"/>
      <c r="O7375" s="1"/>
      <c r="R7375" s="1"/>
      <c r="U7375" s="1"/>
      <c r="X7375" s="1"/>
      <c r="AA7375" s="1"/>
      <c r="AD7375" s="1"/>
      <c r="AG7375" s="1"/>
      <c r="AJ7375" s="1"/>
      <c r="AM7375" s="1"/>
    </row>
    <row r="7376" spans="1:39" x14ac:dyDescent="0.3">
      <c r="A7376">
        <v>7375</v>
      </c>
      <c r="B7376" s="1">
        <v>26511</v>
      </c>
      <c r="C7376" s="1" t="s">
        <v>141</v>
      </c>
      <c r="D7376" s="1" t="s">
        <v>142</v>
      </c>
      <c r="E7376" s="1" t="s">
        <v>140</v>
      </c>
      <c r="F7376" s="1">
        <v>19810</v>
      </c>
      <c r="G7376" t="s">
        <v>81</v>
      </c>
      <c r="H7376" t="s">
        <v>69</v>
      </c>
      <c r="I7376" s="1"/>
      <c r="L7376" s="1"/>
      <c r="O7376" s="1"/>
      <c r="R7376" s="1"/>
      <c r="U7376" s="1"/>
      <c r="X7376" s="1"/>
      <c r="AA7376" s="1"/>
      <c r="AD7376" s="1"/>
      <c r="AG7376" s="1"/>
      <c r="AJ7376" s="1"/>
      <c r="AM7376" s="1"/>
    </row>
    <row r="7377" spans="1:39" x14ac:dyDescent="0.3">
      <c r="A7377">
        <v>7376</v>
      </c>
      <c r="B7377" s="1">
        <v>26348</v>
      </c>
      <c r="C7377" s="1" t="s">
        <v>138</v>
      </c>
      <c r="D7377" s="1" t="s">
        <v>142</v>
      </c>
      <c r="E7377" s="1" t="s">
        <v>149</v>
      </c>
      <c r="F7377" s="1">
        <v>27448</v>
      </c>
      <c r="G7377" t="s">
        <v>78</v>
      </c>
      <c r="H7377" t="s">
        <v>69</v>
      </c>
      <c r="I7377" s="1"/>
      <c r="L7377" s="1"/>
      <c r="O7377" s="1"/>
      <c r="R7377" s="1"/>
      <c r="U7377" s="1"/>
      <c r="X7377" s="1"/>
      <c r="AA7377" s="1"/>
      <c r="AD7377" s="1"/>
      <c r="AG7377" s="1"/>
      <c r="AJ7377" s="1"/>
      <c r="AM7377" s="1"/>
    </row>
    <row r="7378" spans="1:39" x14ac:dyDescent="0.3">
      <c r="A7378">
        <v>7377</v>
      </c>
      <c r="B7378" s="1">
        <v>25121</v>
      </c>
      <c r="C7378" s="1" t="s">
        <v>141</v>
      </c>
      <c r="D7378" s="1" t="s">
        <v>142</v>
      </c>
      <c r="E7378" s="1" t="s">
        <v>144</v>
      </c>
      <c r="F7378" s="1">
        <v>39571</v>
      </c>
      <c r="G7378" t="s">
        <v>68</v>
      </c>
      <c r="H7378" t="s">
        <v>69</v>
      </c>
      <c r="I7378" s="1"/>
      <c r="L7378" s="1"/>
      <c r="O7378" s="1"/>
      <c r="R7378" s="1"/>
      <c r="U7378" s="1"/>
      <c r="X7378" s="1"/>
      <c r="AA7378" s="1"/>
      <c r="AD7378" s="1"/>
      <c r="AG7378" s="1"/>
      <c r="AJ7378" s="1"/>
      <c r="AM7378" s="1"/>
    </row>
    <row r="7379" spans="1:39" x14ac:dyDescent="0.3">
      <c r="A7379">
        <v>7378</v>
      </c>
      <c r="B7379" s="1">
        <v>32926</v>
      </c>
      <c r="C7379" s="1" t="s">
        <v>141</v>
      </c>
      <c r="D7379" s="1" t="s">
        <v>142</v>
      </c>
      <c r="E7379" s="1" t="s">
        <v>144</v>
      </c>
      <c r="F7379" s="1">
        <v>31792</v>
      </c>
      <c r="G7379" t="s">
        <v>78</v>
      </c>
      <c r="H7379" t="s">
        <v>69</v>
      </c>
      <c r="I7379" s="1"/>
      <c r="L7379" s="1"/>
      <c r="O7379" s="1"/>
      <c r="R7379" s="1"/>
      <c r="U7379" s="1"/>
      <c r="X7379" s="1"/>
      <c r="AA7379" s="1"/>
      <c r="AD7379" s="1"/>
      <c r="AG7379" s="1"/>
      <c r="AJ7379" s="1"/>
      <c r="AM7379" s="1"/>
    </row>
    <row r="7380" spans="1:39" x14ac:dyDescent="0.3">
      <c r="A7380">
        <v>7379</v>
      </c>
      <c r="B7380" s="1">
        <v>35507</v>
      </c>
      <c r="C7380" s="1" t="s">
        <v>138</v>
      </c>
      <c r="D7380" s="1" t="s">
        <v>142</v>
      </c>
      <c r="E7380" s="1" t="s">
        <v>144</v>
      </c>
      <c r="F7380" s="1">
        <v>20535</v>
      </c>
      <c r="G7380" t="s">
        <v>66</v>
      </c>
      <c r="H7380" t="s">
        <v>69</v>
      </c>
      <c r="I7380" s="1"/>
      <c r="L7380" s="1"/>
      <c r="O7380" s="1"/>
      <c r="R7380" s="1"/>
      <c r="U7380" s="1"/>
      <c r="X7380" s="1"/>
      <c r="AA7380" s="1"/>
      <c r="AD7380" s="1"/>
      <c r="AG7380" s="1"/>
      <c r="AJ7380" s="1"/>
      <c r="AM7380" s="1"/>
    </row>
    <row r="7381" spans="1:39" x14ac:dyDescent="0.3">
      <c r="A7381">
        <v>7380</v>
      </c>
      <c r="B7381" s="1">
        <v>34785</v>
      </c>
      <c r="C7381" s="1" t="s">
        <v>138</v>
      </c>
      <c r="D7381" s="1" t="s">
        <v>142</v>
      </c>
      <c r="E7381" s="1" t="s">
        <v>153</v>
      </c>
      <c r="F7381" s="1">
        <v>24499</v>
      </c>
      <c r="G7381" t="s">
        <v>67</v>
      </c>
      <c r="H7381" t="s">
        <v>69</v>
      </c>
      <c r="I7381" s="1"/>
      <c r="L7381" s="1"/>
      <c r="O7381" s="1"/>
      <c r="R7381" s="1"/>
      <c r="U7381" s="1"/>
      <c r="X7381" s="1"/>
      <c r="AA7381" s="1"/>
      <c r="AD7381" s="1"/>
      <c r="AG7381" s="1"/>
      <c r="AJ7381" s="1"/>
      <c r="AM7381" s="1"/>
    </row>
    <row r="7382" spans="1:39" x14ac:dyDescent="0.3">
      <c r="A7382">
        <v>7381</v>
      </c>
      <c r="B7382" s="1">
        <v>35270</v>
      </c>
      <c r="C7382" s="1" t="s">
        <v>138</v>
      </c>
      <c r="D7382" s="1" t="s">
        <v>142</v>
      </c>
      <c r="E7382" s="1" t="s">
        <v>151</v>
      </c>
      <c r="F7382" s="1">
        <v>23412</v>
      </c>
      <c r="G7382" t="s">
        <v>67</v>
      </c>
      <c r="H7382" t="s">
        <v>69</v>
      </c>
      <c r="I7382" s="1"/>
      <c r="L7382" s="1"/>
      <c r="O7382" s="1"/>
      <c r="R7382" s="1"/>
      <c r="U7382" s="1"/>
      <c r="X7382" s="1"/>
      <c r="AA7382" s="1"/>
      <c r="AD7382" s="1"/>
      <c r="AG7382" s="1"/>
      <c r="AJ7382" s="1"/>
      <c r="AM7382" s="1"/>
    </row>
    <row r="7383" spans="1:39" x14ac:dyDescent="0.3">
      <c r="A7383">
        <v>7382</v>
      </c>
      <c r="B7383" s="1">
        <v>26294</v>
      </c>
      <c r="C7383" s="1" t="s">
        <v>138</v>
      </c>
      <c r="D7383" s="1" t="s">
        <v>104</v>
      </c>
      <c r="E7383" s="1" t="s">
        <v>148</v>
      </c>
      <c r="F7383" s="1">
        <v>15561</v>
      </c>
      <c r="G7383" t="s">
        <v>75</v>
      </c>
      <c r="H7383" t="s">
        <v>69</v>
      </c>
      <c r="I7383" s="1"/>
      <c r="L7383" s="1"/>
      <c r="O7383" s="1"/>
      <c r="R7383" s="1"/>
      <c r="U7383" s="1"/>
      <c r="X7383" s="1"/>
      <c r="AA7383" s="1"/>
      <c r="AD7383" s="1"/>
      <c r="AG7383" s="1"/>
      <c r="AJ7383" s="1"/>
      <c r="AM7383" s="1"/>
    </row>
    <row r="7384" spans="1:39" x14ac:dyDescent="0.3">
      <c r="A7384">
        <v>7383</v>
      </c>
      <c r="B7384" s="1">
        <v>22445</v>
      </c>
      <c r="C7384" s="1" t="s">
        <v>141</v>
      </c>
      <c r="D7384" s="1" t="s">
        <v>104</v>
      </c>
      <c r="E7384" s="1" t="s">
        <v>145</v>
      </c>
      <c r="F7384" s="1">
        <v>19995</v>
      </c>
      <c r="G7384" t="s">
        <v>78</v>
      </c>
      <c r="H7384" t="s">
        <v>69</v>
      </c>
      <c r="I7384" s="1"/>
      <c r="L7384" s="1"/>
      <c r="O7384" s="1"/>
      <c r="R7384" s="1"/>
      <c r="U7384" s="1"/>
      <c r="X7384" s="1"/>
      <c r="AA7384" s="1"/>
      <c r="AD7384" s="1"/>
      <c r="AG7384" s="1"/>
      <c r="AJ7384" s="1"/>
      <c r="AM7384" s="1"/>
    </row>
    <row r="7385" spans="1:39" x14ac:dyDescent="0.3">
      <c r="A7385">
        <v>7384</v>
      </c>
      <c r="B7385" s="1">
        <v>26129</v>
      </c>
      <c r="C7385" s="1" t="s">
        <v>138</v>
      </c>
      <c r="D7385" s="1" t="s">
        <v>104</v>
      </c>
      <c r="E7385" s="1" t="s">
        <v>146</v>
      </c>
      <c r="F7385" s="1">
        <v>15114</v>
      </c>
      <c r="G7385" t="s">
        <v>67</v>
      </c>
      <c r="H7385" t="s">
        <v>69</v>
      </c>
      <c r="I7385" s="1"/>
      <c r="L7385" s="1"/>
      <c r="O7385" s="1"/>
      <c r="R7385" s="1"/>
      <c r="U7385" s="1"/>
      <c r="X7385" s="1"/>
      <c r="AA7385" s="1"/>
      <c r="AD7385" s="1"/>
      <c r="AG7385" s="1"/>
      <c r="AJ7385" s="1"/>
      <c r="AM7385" s="1"/>
    </row>
    <row r="7386" spans="1:39" x14ac:dyDescent="0.3">
      <c r="A7386">
        <v>7385</v>
      </c>
      <c r="B7386" s="1">
        <v>24624</v>
      </c>
      <c r="C7386" s="1" t="s">
        <v>138</v>
      </c>
      <c r="D7386" s="1" t="s">
        <v>104</v>
      </c>
      <c r="E7386" s="1" t="s">
        <v>143</v>
      </c>
      <c r="F7386" s="1">
        <v>33242</v>
      </c>
      <c r="G7386" t="s">
        <v>76</v>
      </c>
      <c r="H7386" t="s">
        <v>69</v>
      </c>
      <c r="I7386" s="1"/>
      <c r="L7386" s="1"/>
      <c r="O7386" s="1"/>
      <c r="R7386" s="1"/>
      <c r="U7386" s="1"/>
      <c r="X7386" s="1"/>
      <c r="AA7386" s="1"/>
      <c r="AD7386" s="1"/>
      <c r="AG7386" s="1"/>
      <c r="AJ7386" s="1"/>
      <c r="AM7386" s="1"/>
    </row>
    <row r="7387" spans="1:39" x14ac:dyDescent="0.3">
      <c r="A7387">
        <v>7386</v>
      </c>
      <c r="B7387" s="1">
        <v>24140</v>
      </c>
      <c r="C7387" s="1" t="s">
        <v>138</v>
      </c>
      <c r="D7387" s="1" t="s">
        <v>142</v>
      </c>
      <c r="E7387" s="1" t="s">
        <v>144</v>
      </c>
      <c r="F7387" s="1">
        <v>30790</v>
      </c>
      <c r="G7387" t="s">
        <v>74</v>
      </c>
      <c r="H7387" t="s">
        <v>69</v>
      </c>
      <c r="I7387" s="1"/>
      <c r="L7387" s="1"/>
      <c r="O7387" s="1"/>
      <c r="R7387" s="1"/>
      <c r="U7387" s="1"/>
      <c r="X7387" s="1"/>
      <c r="AA7387" s="1"/>
      <c r="AD7387" s="1"/>
      <c r="AG7387" s="1"/>
      <c r="AJ7387" s="1"/>
      <c r="AM7387" s="1"/>
    </row>
    <row r="7388" spans="1:39" x14ac:dyDescent="0.3">
      <c r="A7388">
        <v>7387</v>
      </c>
      <c r="B7388" s="1">
        <v>26715</v>
      </c>
      <c r="C7388" s="1" t="s">
        <v>138</v>
      </c>
      <c r="D7388" s="1" t="s">
        <v>142</v>
      </c>
      <c r="E7388" s="1" t="s">
        <v>145</v>
      </c>
      <c r="F7388" s="1">
        <v>25973</v>
      </c>
      <c r="G7388" t="s">
        <v>78</v>
      </c>
      <c r="H7388" t="s">
        <v>69</v>
      </c>
      <c r="I7388" s="1"/>
      <c r="L7388" s="1"/>
      <c r="O7388" s="1"/>
      <c r="R7388" s="1"/>
      <c r="U7388" s="1"/>
      <c r="X7388" s="1"/>
      <c r="AA7388" s="1"/>
      <c r="AD7388" s="1"/>
      <c r="AG7388" s="1"/>
      <c r="AJ7388" s="1"/>
      <c r="AM7388" s="1"/>
    </row>
    <row r="7389" spans="1:39" x14ac:dyDescent="0.3">
      <c r="A7389">
        <v>7388</v>
      </c>
      <c r="B7389" s="1">
        <v>27739</v>
      </c>
      <c r="C7389" s="1" t="s">
        <v>138</v>
      </c>
      <c r="D7389" s="1" t="s">
        <v>142</v>
      </c>
      <c r="E7389" s="1" t="s">
        <v>144</v>
      </c>
      <c r="F7389" s="1">
        <v>30919</v>
      </c>
      <c r="G7389" t="s">
        <v>78</v>
      </c>
      <c r="H7389" t="s">
        <v>69</v>
      </c>
      <c r="I7389" s="1"/>
      <c r="L7389" s="1"/>
      <c r="O7389" s="1"/>
      <c r="R7389" s="1"/>
      <c r="U7389" s="1"/>
      <c r="X7389" s="1"/>
      <c r="AA7389" s="1"/>
      <c r="AD7389" s="1"/>
      <c r="AG7389" s="1"/>
      <c r="AJ7389" s="1"/>
      <c r="AM7389" s="1"/>
    </row>
    <row r="7390" spans="1:39" x14ac:dyDescent="0.3">
      <c r="A7390">
        <v>7389</v>
      </c>
      <c r="B7390" s="1">
        <v>28548</v>
      </c>
      <c r="C7390" s="1" t="s">
        <v>138</v>
      </c>
      <c r="D7390" s="1" t="s">
        <v>104</v>
      </c>
      <c r="E7390" s="1" t="s">
        <v>145</v>
      </c>
      <c r="F7390" s="1">
        <v>17829</v>
      </c>
      <c r="G7390" t="s">
        <v>67</v>
      </c>
      <c r="H7390" t="s">
        <v>69</v>
      </c>
      <c r="I7390" s="1"/>
      <c r="L7390" s="1"/>
      <c r="O7390" s="1"/>
      <c r="R7390" s="1"/>
      <c r="U7390" s="1"/>
      <c r="X7390" s="1"/>
      <c r="AA7390" s="1"/>
      <c r="AD7390" s="1"/>
      <c r="AG7390" s="1"/>
      <c r="AJ7390" s="1"/>
      <c r="AM7390" s="1"/>
    </row>
    <row r="7391" spans="1:39" x14ac:dyDescent="0.3">
      <c r="A7391">
        <v>7390</v>
      </c>
      <c r="B7391" s="1">
        <v>25664</v>
      </c>
      <c r="C7391" s="1" t="s">
        <v>141</v>
      </c>
      <c r="D7391" s="1" t="s">
        <v>142</v>
      </c>
      <c r="E7391" s="1" t="s">
        <v>143</v>
      </c>
      <c r="F7391" s="1">
        <v>17715</v>
      </c>
      <c r="G7391" t="s">
        <v>75</v>
      </c>
      <c r="H7391" t="s">
        <v>80</v>
      </c>
      <c r="I7391" s="1"/>
      <c r="L7391" s="1"/>
      <c r="O7391" s="1"/>
      <c r="R7391" s="1"/>
      <c r="U7391" s="1"/>
      <c r="X7391" s="1"/>
      <c r="AA7391" s="1"/>
      <c r="AD7391" s="1"/>
      <c r="AG7391" s="1"/>
      <c r="AJ7391" s="1"/>
      <c r="AM7391" s="1"/>
    </row>
    <row r="7392" spans="1:39" x14ac:dyDescent="0.3">
      <c r="A7392">
        <v>7391</v>
      </c>
      <c r="B7392" s="1">
        <v>29117</v>
      </c>
      <c r="C7392" s="1" t="s">
        <v>141</v>
      </c>
      <c r="D7392" s="1" t="s">
        <v>139</v>
      </c>
      <c r="E7392" s="1" t="s">
        <v>151</v>
      </c>
      <c r="F7392" s="1">
        <v>31722</v>
      </c>
      <c r="G7392" t="s">
        <v>64</v>
      </c>
      <c r="H7392" t="s">
        <v>80</v>
      </c>
      <c r="I7392" s="1"/>
      <c r="L7392" s="1"/>
      <c r="O7392" s="1"/>
      <c r="R7392" s="1"/>
      <c r="U7392" s="1"/>
      <c r="X7392" s="1"/>
      <c r="AA7392" s="1"/>
      <c r="AD7392" s="1"/>
      <c r="AG7392" s="1"/>
      <c r="AJ7392" s="1"/>
      <c r="AM7392" s="1"/>
    </row>
    <row r="7393" spans="1:39" x14ac:dyDescent="0.3">
      <c r="A7393">
        <v>7392</v>
      </c>
      <c r="B7393" s="1">
        <v>29027</v>
      </c>
      <c r="C7393" s="1" t="s">
        <v>141</v>
      </c>
      <c r="D7393" s="1" t="s">
        <v>147</v>
      </c>
      <c r="E7393" s="1" t="s">
        <v>146</v>
      </c>
      <c r="F7393" s="1">
        <v>18142</v>
      </c>
      <c r="G7393" t="s">
        <v>67</v>
      </c>
      <c r="H7393" t="s">
        <v>80</v>
      </c>
      <c r="I7393" s="1"/>
      <c r="L7393" s="1"/>
      <c r="O7393" s="1"/>
      <c r="R7393" s="1"/>
      <c r="U7393" s="1"/>
      <c r="X7393" s="1"/>
      <c r="AA7393" s="1"/>
      <c r="AD7393" s="1"/>
      <c r="AG7393" s="1"/>
      <c r="AJ7393" s="1"/>
      <c r="AM7393" s="1"/>
    </row>
    <row r="7394" spans="1:39" x14ac:dyDescent="0.3">
      <c r="A7394">
        <v>7393</v>
      </c>
      <c r="B7394" s="1">
        <v>28344</v>
      </c>
      <c r="C7394" s="1" t="s">
        <v>141</v>
      </c>
      <c r="D7394" s="1" t="s">
        <v>142</v>
      </c>
      <c r="E7394" s="1" t="s">
        <v>144</v>
      </c>
      <c r="F7394" s="1">
        <v>21798</v>
      </c>
      <c r="G7394" t="s">
        <v>75</v>
      </c>
      <c r="H7394" t="s">
        <v>80</v>
      </c>
      <c r="I7394" s="1"/>
      <c r="L7394" s="1"/>
      <c r="O7394" s="1"/>
      <c r="R7394" s="1"/>
      <c r="U7394" s="1"/>
      <c r="X7394" s="1"/>
      <c r="AA7394" s="1"/>
      <c r="AD7394" s="1"/>
      <c r="AG7394" s="1"/>
      <c r="AJ7394" s="1"/>
      <c r="AM7394" s="1"/>
    </row>
    <row r="7395" spans="1:39" x14ac:dyDescent="0.3">
      <c r="A7395">
        <v>7394</v>
      </c>
      <c r="B7395" s="1">
        <v>30011</v>
      </c>
      <c r="C7395" s="1" t="s">
        <v>141</v>
      </c>
      <c r="D7395" s="1" t="s">
        <v>142</v>
      </c>
      <c r="E7395" s="1" t="s">
        <v>151</v>
      </c>
      <c r="F7395" s="1">
        <v>22868</v>
      </c>
      <c r="G7395" t="s">
        <v>67</v>
      </c>
      <c r="H7395" t="s">
        <v>80</v>
      </c>
      <c r="I7395" s="1"/>
      <c r="L7395" s="1"/>
      <c r="O7395" s="1"/>
      <c r="R7395" s="1"/>
      <c r="U7395" s="1"/>
      <c r="X7395" s="1"/>
      <c r="AA7395" s="1"/>
      <c r="AD7395" s="1"/>
      <c r="AG7395" s="1"/>
      <c r="AJ7395" s="1"/>
      <c r="AM7395" s="1"/>
    </row>
    <row r="7396" spans="1:39" x14ac:dyDescent="0.3">
      <c r="A7396">
        <v>7395</v>
      </c>
      <c r="B7396" s="1">
        <v>29554</v>
      </c>
      <c r="C7396" s="1" t="s">
        <v>141</v>
      </c>
      <c r="D7396" s="1" t="s">
        <v>142</v>
      </c>
      <c r="E7396" s="1" t="s">
        <v>143</v>
      </c>
      <c r="F7396" s="1">
        <v>38872</v>
      </c>
      <c r="G7396" t="s">
        <v>68</v>
      </c>
      <c r="H7396" t="s">
        <v>80</v>
      </c>
      <c r="I7396" s="1"/>
      <c r="L7396" s="1"/>
      <c r="O7396" s="1"/>
      <c r="R7396" s="1"/>
      <c r="U7396" s="1"/>
      <c r="X7396" s="1"/>
      <c r="AA7396" s="1"/>
      <c r="AD7396" s="1"/>
      <c r="AG7396" s="1"/>
      <c r="AJ7396" s="1"/>
      <c r="AM7396" s="1"/>
    </row>
    <row r="7397" spans="1:39" x14ac:dyDescent="0.3">
      <c r="A7397">
        <v>7396</v>
      </c>
      <c r="B7397" s="1">
        <v>28697</v>
      </c>
      <c r="C7397" s="1" t="s">
        <v>138</v>
      </c>
      <c r="D7397" s="1" t="s">
        <v>104</v>
      </c>
      <c r="E7397" s="1" t="s">
        <v>146</v>
      </c>
      <c r="F7397" s="1">
        <v>22626</v>
      </c>
      <c r="G7397" t="s">
        <v>95</v>
      </c>
      <c r="H7397" t="s">
        <v>80</v>
      </c>
      <c r="I7397" s="1"/>
      <c r="L7397" s="1"/>
      <c r="O7397" s="1"/>
      <c r="R7397" s="1"/>
      <c r="U7397" s="1"/>
      <c r="X7397" s="1"/>
      <c r="AA7397" s="1"/>
      <c r="AD7397" s="1"/>
      <c r="AG7397" s="1"/>
      <c r="AJ7397" s="1"/>
      <c r="AM7397" s="1"/>
    </row>
    <row r="7398" spans="1:39" x14ac:dyDescent="0.3">
      <c r="A7398">
        <v>7397</v>
      </c>
      <c r="B7398" s="1">
        <v>27804</v>
      </c>
      <c r="C7398" s="1" t="s">
        <v>138</v>
      </c>
      <c r="D7398" s="1" t="s">
        <v>142</v>
      </c>
      <c r="E7398" s="1" t="s">
        <v>144</v>
      </c>
      <c r="F7398" s="1">
        <v>38427</v>
      </c>
      <c r="G7398" t="s">
        <v>68</v>
      </c>
      <c r="H7398" t="s">
        <v>80</v>
      </c>
      <c r="I7398" s="1"/>
      <c r="L7398" s="1"/>
      <c r="O7398" s="1"/>
      <c r="R7398" s="1"/>
      <c r="U7398" s="1"/>
      <c r="X7398" s="1"/>
      <c r="AA7398" s="1"/>
      <c r="AD7398" s="1"/>
      <c r="AG7398" s="1"/>
      <c r="AJ7398" s="1"/>
      <c r="AM7398" s="1"/>
    </row>
    <row r="7399" spans="1:39" x14ac:dyDescent="0.3">
      <c r="A7399">
        <v>7398</v>
      </c>
      <c r="B7399" s="1">
        <v>23624</v>
      </c>
      <c r="C7399" s="1" t="s">
        <v>138</v>
      </c>
      <c r="D7399" s="1" t="s">
        <v>104</v>
      </c>
      <c r="E7399" s="1" t="s">
        <v>143</v>
      </c>
      <c r="F7399" s="1">
        <v>15719</v>
      </c>
      <c r="G7399" t="s">
        <v>67</v>
      </c>
      <c r="H7399" t="s">
        <v>80</v>
      </c>
      <c r="I7399" s="1"/>
      <c r="L7399" s="1"/>
      <c r="O7399" s="1"/>
      <c r="R7399" s="1"/>
      <c r="U7399" s="1"/>
      <c r="X7399" s="1"/>
      <c r="AA7399" s="1"/>
      <c r="AD7399" s="1"/>
      <c r="AG7399" s="1"/>
      <c r="AJ7399" s="1"/>
      <c r="AM7399" s="1"/>
    </row>
    <row r="7400" spans="1:39" x14ac:dyDescent="0.3">
      <c r="A7400">
        <v>7399</v>
      </c>
      <c r="B7400" s="1">
        <v>32598</v>
      </c>
      <c r="C7400" s="1" t="s">
        <v>141</v>
      </c>
      <c r="D7400" s="1" t="s">
        <v>142</v>
      </c>
      <c r="E7400" s="1" t="s">
        <v>143</v>
      </c>
      <c r="F7400" s="1">
        <v>23559</v>
      </c>
      <c r="G7400" t="s">
        <v>67</v>
      </c>
      <c r="H7400" t="s">
        <v>80</v>
      </c>
      <c r="I7400" s="1"/>
      <c r="L7400" s="1"/>
      <c r="O7400" s="1"/>
      <c r="R7400" s="1"/>
      <c r="U7400" s="1"/>
      <c r="X7400" s="1"/>
      <c r="AA7400" s="1"/>
      <c r="AD7400" s="1"/>
      <c r="AG7400" s="1"/>
      <c r="AJ7400" s="1"/>
      <c r="AM7400" s="1"/>
    </row>
    <row r="7401" spans="1:39" x14ac:dyDescent="0.3">
      <c r="A7401">
        <v>7400</v>
      </c>
      <c r="B7401" s="1">
        <v>29892</v>
      </c>
      <c r="C7401" s="1" t="s">
        <v>138</v>
      </c>
      <c r="D7401" s="1" t="s">
        <v>142</v>
      </c>
      <c r="E7401" s="1" t="s">
        <v>143</v>
      </c>
      <c r="F7401" s="1">
        <v>28469</v>
      </c>
      <c r="G7401" t="s">
        <v>64</v>
      </c>
      <c r="H7401" t="s">
        <v>80</v>
      </c>
      <c r="I7401" s="1"/>
      <c r="L7401" s="1"/>
      <c r="O7401" s="1"/>
      <c r="R7401" s="1"/>
      <c r="U7401" s="1"/>
      <c r="X7401" s="1"/>
      <c r="AA7401" s="1"/>
      <c r="AD7401" s="1"/>
      <c r="AG7401" s="1"/>
      <c r="AJ7401" s="1"/>
      <c r="AM7401" s="1"/>
    </row>
    <row r="7402" spans="1:39" x14ac:dyDescent="0.3">
      <c r="A7402">
        <v>7401</v>
      </c>
      <c r="B7402" s="1">
        <v>33902</v>
      </c>
      <c r="C7402" s="1" t="s">
        <v>138</v>
      </c>
      <c r="D7402" s="1" t="s">
        <v>139</v>
      </c>
      <c r="E7402" s="1" t="s">
        <v>148</v>
      </c>
      <c r="F7402" s="1">
        <v>26861</v>
      </c>
      <c r="G7402" t="s">
        <v>67</v>
      </c>
      <c r="H7402" t="s">
        <v>80</v>
      </c>
      <c r="I7402" s="1"/>
      <c r="L7402" s="1"/>
      <c r="O7402" s="1"/>
      <c r="R7402" s="1"/>
      <c r="U7402" s="1"/>
      <c r="X7402" s="1"/>
      <c r="AA7402" s="1"/>
      <c r="AD7402" s="1"/>
      <c r="AG7402" s="1"/>
      <c r="AJ7402" s="1"/>
      <c r="AM7402" s="1"/>
    </row>
    <row r="7403" spans="1:39" x14ac:dyDescent="0.3">
      <c r="A7403">
        <v>7402</v>
      </c>
      <c r="B7403" s="1">
        <v>34951</v>
      </c>
      <c r="C7403" s="1" t="s">
        <v>138</v>
      </c>
      <c r="D7403" s="1" t="s">
        <v>139</v>
      </c>
      <c r="E7403" s="1" t="s">
        <v>140</v>
      </c>
      <c r="F7403" s="1">
        <v>25485</v>
      </c>
      <c r="G7403" t="s">
        <v>67</v>
      </c>
      <c r="H7403" t="s">
        <v>80</v>
      </c>
      <c r="I7403" s="1"/>
      <c r="L7403" s="1"/>
      <c r="O7403" s="1"/>
      <c r="R7403" s="1"/>
      <c r="U7403" s="1"/>
      <c r="X7403" s="1"/>
      <c r="AA7403" s="1"/>
      <c r="AD7403" s="1"/>
      <c r="AG7403" s="1"/>
      <c r="AJ7403" s="1"/>
      <c r="AM7403" s="1"/>
    </row>
    <row r="7404" spans="1:39" x14ac:dyDescent="0.3">
      <c r="A7404">
        <v>7403</v>
      </c>
      <c r="B7404" s="1">
        <v>30796</v>
      </c>
      <c r="C7404" s="1" t="s">
        <v>141</v>
      </c>
      <c r="D7404" s="1" t="s">
        <v>142</v>
      </c>
      <c r="E7404" s="1" t="s">
        <v>143</v>
      </c>
      <c r="F7404" s="1">
        <v>23329</v>
      </c>
      <c r="G7404" t="s">
        <v>75</v>
      </c>
      <c r="H7404" t="s">
        <v>80</v>
      </c>
      <c r="I7404" s="1"/>
      <c r="L7404" s="1"/>
      <c r="O7404" s="1"/>
      <c r="R7404" s="1"/>
      <c r="U7404" s="1"/>
      <c r="X7404" s="1"/>
      <c r="AA7404" s="1"/>
      <c r="AD7404" s="1"/>
      <c r="AG7404" s="1"/>
      <c r="AJ7404" s="1"/>
      <c r="AM7404" s="1"/>
    </row>
    <row r="7405" spans="1:39" x14ac:dyDescent="0.3">
      <c r="A7405">
        <v>7404</v>
      </c>
      <c r="B7405" s="1">
        <v>34134</v>
      </c>
      <c r="C7405" s="1" t="s">
        <v>141</v>
      </c>
      <c r="D7405" s="1" t="s">
        <v>139</v>
      </c>
      <c r="E7405" s="1" t="s">
        <v>143</v>
      </c>
      <c r="F7405" s="1">
        <v>25292</v>
      </c>
      <c r="G7405" t="s">
        <v>67</v>
      </c>
      <c r="H7405" t="s">
        <v>80</v>
      </c>
      <c r="I7405" s="1"/>
      <c r="L7405" s="1"/>
      <c r="O7405" s="1"/>
      <c r="R7405" s="1"/>
      <c r="U7405" s="1"/>
      <c r="X7405" s="1"/>
      <c r="AA7405" s="1"/>
      <c r="AD7405" s="1"/>
      <c r="AG7405" s="1"/>
      <c r="AJ7405" s="1"/>
      <c r="AM7405" s="1"/>
    </row>
    <row r="7406" spans="1:39" x14ac:dyDescent="0.3">
      <c r="A7406">
        <v>7405</v>
      </c>
      <c r="B7406" s="1">
        <v>32536</v>
      </c>
      <c r="C7406" s="1" t="s">
        <v>141</v>
      </c>
      <c r="D7406" s="1" t="s">
        <v>142</v>
      </c>
      <c r="E7406" s="1" t="s">
        <v>146</v>
      </c>
      <c r="F7406" s="1">
        <v>23043</v>
      </c>
      <c r="G7406" t="s">
        <v>67</v>
      </c>
      <c r="H7406" t="s">
        <v>80</v>
      </c>
      <c r="I7406" s="1"/>
      <c r="L7406" s="1"/>
      <c r="O7406" s="1"/>
      <c r="R7406" s="1"/>
      <c r="U7406" s="1"/>
      <c r="X7406" s="1"/>
      <c r="AA7406" s="1"/>
      <c r="AD7406" s="1"/>
      <c r="AG7406" s="1"/>
      <c r="AJ7406" s="1"/>
      <c r="AM7406" s="1"/>
    </row>
    <row r="7407" spans="1:39" x14ac:dyDescent="0.3">
      <c r="A7407">
        <v>7406</v>
      </c>
      <c r="B7407" s="1">
        <v>29491</v>
      </c>
      <c r="C7407" s="1" t="s">
        <v>141</v>
      </c>
      <c r="D7407" s="1" t="s">
        <v>142</v>
      </c>
      <c r="E7407" s="1" t="s">
        <v>143</v>
      </c>
      <c r="F7407" s="1">
        <v>19727</v>
      </c>
      <c r="G7407" t="s">
        <v>67</v>
      </c>
      <c r="H7407" t="s">
        <v>80</v>
      </c>
      <c r="I7407" s="1"/>
      <c r="L7407" s="1"/>
      <c r="O7407" s="1"/>
      <c r="R7407" s="1"/>
      <c r="U7407" s="1"/>
      <c r="X7407" s="1"/>
      <c r="AA7407" s="1"/>
      <c r="AD7407" s="1"/>
      <c r="AG7407" s="1"/>
      <c r="AJ7407" s="1"/>
      <c r="AM7407" s="1"/>
    </row>
    <row r="7408" spans="1:39" x14ac:dyDescent="0.3">
      <c r="A7408">
        <v>7407</v>
      </c>
      <c r="B7408" s="1">
        <v>29788</v>
      </c>
      <c r="C7408" s="1" t="s">
        <v>138</v>
      </c>
      <c r="D7408" s="1" t="s">
        <v>142</v>
      </c>
      <c r="E7408" s="1" t="s">
        <v>146</v>
      </c>
      <c r="F7408" s="1">
        <v>33414</v>
      </c>
      <c r="G7408" t="s">
        <v>64</v>
      </c>
      <c r="H7408" t="s">
        <v>80</v>
      </c>
      <c r="I7408" s="1"/>
      <c r="L7408" s="1"/>
      <c r="O7408" s="1"/>
      <c r="R7408" s="1"/>
      <c r="U7408" s="1"/>
      <c r="X7408" s="1"/>
      <c r="AA7408" s="1"/>
      <c r="AD7408" s="1"/>
      <c r="AG7408" s="1"/>
      <c r="AJ7408" s="1"/>
      <c r="AM7408" s="1"/>
    </row>
    <row r="7409" spans="1:39" x14ac:dyDescent="0.3">
      <c r="A7409">
        <v>7408</v>
      </c>
      <c r="B7409" s="1">
        <v>34236</v>
      </c>
      <c r="C7409" s="1" t="s">
        <v>138</v>
      </c>
      <c r="D7409" s="1" t="s">
        <v>142</v>
      </c>
      <c r="E7409" s="1" t="s">
        <v>144</v>
      </c>
      <c r="F7409" s="1">
        <v>26433</v>
      </c>
      <c r="G7409" t="s">
        <v>82</v>
      </c>
      <c r="H7409" t="s">
        <v>80</v>
      </c>
      <c r="I7409" s="1"/>
      <c r="L7409" s="1"/>
      <c r="O7409" s="1"/>
      <c r="R7409" s="1"/>
      <c r="U7409" s="1"/>
      <c r="X7409" s="1"/>
      <c r="AA7409" s="1"/>
      <c r="AD7409" s="1"/>
      <c r="AG7409" s="1"/>
      <c r="AJ7409" s="1"/>
      <c r="AM7409" s="1"/>
    </row>
    <row r="7410" spans="1:39" x14ac:dyDescent="0.3">
      <c r="A7410">
        <v>7409</v>
      </c>
      <c r="B7410" s="1">
        <v>34084</v>
      </c>
      <c r="C7410" s="1" t="s">
        <v>141</v>
      </c>
      <c r="D7410" s="1" t="s">
        <v>142</v>
      </c>
      <c r="E7410" s="1" t="s">
        <v>143</v>
      </c>
      <c r="F7410" s="1">
        <v>27616</v>
      </c>
      <c r="G7410" t="s">
        <v>67</v>
      </c>
      <c r="H7410" t="s">
        <v>80</v>
      </c>
      <c r="I7410" s="1"/>
      <c r="L7410" s="1"/>
      <c r="O7410" s="1"/>
      <c r="R7410" s="1"/>
      <c r="U7410" s="1"/>
      <c r="X7410" s="1"/>
      <c r="AA7410" s="1"/>
      <c r="AD7410" s="1"/>
      <c r="AG7410" s="1"/>
      <c r="AJ7410" s="1"/>
      <c r="AM7410" s="1"/>
    </row>
    <row r="7411" spans="1:39" x14ac:dyDescent="0.3">
      <c r="A7411">
        <v>7410</v>
      </c>
      <c r="B7411" s="1">
        <v>35864</v>
      </c>
      <c r="C7411" s="1" t="s">
        <v>141</v>
      </c>
      <c r="D7411" s="1" t="s">
        <v>142</v>
      </c>
      <c r="E7411" s="1" t="s">
        <v>143</v>
      </c>
      <c r="F7411" s="1">
        <v>31532</v>
      </c>
      <c r="G7411" t="s">
        <v>64</v>
      </c>
      <c r="H7411" t="s">
        <v>80</v>
      </c>
      <c r="I7411" s="1"/>
      <c r="L7411" s="1"/>
      <c r="O7411" s="1"/>
      <c r="R7411" s="1"/>
      <c r="U7411" s="1"/>
      <c r="X7411" s="1"/>
      <c r="AA7411" s="1"/>
      <c r="AD7411" s="1"/>
      <c r="AG7411" s="1"/>
      <c r="AJ7411" s="1"/>
      <c r="AM7411" s="1"/>
    </row>
    <row r="7412" spans="1:39" x14ac:dyDescent="0.3">
      <c r="A7412">
        <v>7411</v>
      </c>
      <c r="B7412" s="1">
        <v>34000</v>
      </c>
      <c r="C7412" s="1" t="s">
        <v>141</v>
      </c>
      <c r="D7412" s="1" t="s">
        <v>142</v>
      </c>
      <c r="E7412" s="1" t="s">
        <v>143</v>
      </c>
      <c r="F7412" s="1">
        <v>19149</v>
      </c>
      <c r="G7412" t="s">
        <v>67</v>
      </c>
      <c r="H7412" t="s">
        <v>80</v>
      </c>
      <c r="I7412" s="1"/>
      <c r="L7412" s="1"/>
      <c r="O7412" s="1"/>
      <c r="R7412" s="1"/>
      <c r="U7412" s="1"/>
      <c r="X7412" s="1"/>
      <c r="AA7412" s="1"/>
      <c r="AD7412" s="1"/>
      <c r="AG7412" s="1"/>
      <c r="AJ7412" s="1"/>
      <c r="AM7412" s="1"/>
    </row>
    <row r="7413" spans="1:39" x14ac:dyDescent="0.3">
      <c r="A7413">
        <v>7412</v>
      </c>
      <c r="B7413" s="1">
        <v>33372</v>
      </c>
      <c r="C7413" s="1" t="s">
        <v>138</v>
      </c>
      <c r="D7413" s="1" t="s">
        <v>142</v>
      </c>
      <c r="E7413" s="1" t="s">
        <v>143</v>
      </c>
      <c r="F7413" s="1">
        <v>26404</v>
      </c>
      <c r="G7413" t="s">
        <v>75</v>
      </c>
      <c r="H7413" t="s">
        <v>80</v>
      </c>
      <c r="I7413" s="1"/>
      <c r="L7413" s="1"/>
      <c r="O7413" s="1"/>
      <c r="R7413" s="1"/>
      <c r="U7413" s="1"/>
      <c r="X7413" s="1"/>
      <c r="AA7413" s="1"/>
      <c r="AD7413" s="1"/>
      <c r="AG7413" s="1"/>
      <c r="AJ7413" s="1"/>
      <c r="AM7413" s="1"/>
    </row>
    <row r="7414" spans="1:39" x14ac:dyDescent="0.3">
      <c r="A7414">
        <v>7413</v>
      </c>
      <c r="B7414" s="1">
        <v>24670</v>
      </c>
      <c r="C7414" s="1" t="s">
        <v>138</v>
      </c>
      <c r="D7414" s="1" t="s">
        <v>104</v>
      </c>
      <c r="E7414" s="1" t="s">
        <v>144</v>
      </c>
      <c r="F7414" s="1">
        <v>33939</v>
      </c>
      <c r="G7414" t="s">
        <v>74</v>
      </c>
      <c r="H7414" t="s">
        <v>80</v>
      </c>
      <c r="I7414" s="1"/>
      <c r="L7414" s="1"/>
      <c r="O7414" s="1"/>
      <c r="R7414" s="1"/>
      <c r="U7414" s="1"/>
      <c r="X7414" s="1"/>
      <c r="AA7414" s="1"/>
      <c r="AD7414" s="1"/>
      <c r="AG7414" s="1"/>
      <c r="AJ7414" s="1"/>
      <c r="AM7414" s="1"/>
    </row>
    <row r="7415" spans="1:39" x14ac:dyDescent="0.3">
      <c r="A7415">
        <v>7414</v>
      </c>
      <c r="B7415" s="1">
        <v>25013</v>
      </c>
      <c r="C7415" s="1" t="s">
        <v>138</v>
      </c>
      <c r="D7415" s="1" t="s">
        <v>104</v>
      </c>
      <c r="E7415" s="1" t="s">
        <v>145</v>
      </c>
      <c r="F7415" s="1">
        <v>15364</v>
      </c>
      <c r="G7415" t="s">
        <v>66</v>
      </c>
      <c r="H7415" t="s">
        <v>80</v>
      </c>
      <c r="I7415" s="1"/>
      <c r="L7415" s="1"/>
      <c r="O7415" s="1"/>
      <c r="R7415" s="1"/>
      <c r="U7415" s="1"/>
      <c r="X7415" s="1"/>
      <c r="AA7415" s="1"/>
      <c r="AD7415" s="1"/>
      <c r="AG7415" s="1"/>
      <c r="AJ7415" s="1"/>
      <c r="AM7415" s="1"/>
    </row>
    <row r="7416" spans="1:39" x14ac:dyDescent="0.3">
      <c r="A7416">
        <v>7415</v>
      </c>
      <c r="B7416" s="1">
        <v>23028</v>
      </c>
      <c r="C7416" s="1" t="s">
        <v>138</v>
      </c>
      <c r="D7416" s="1" t="s">
        <v>104</v>
      </c>
      <c r="E7416" s="1" t="s">
        <v>145</v>
      </c>
      <c r="F7416" s="1">
        <v>31237</v>
      </c>
      <c r="G7416" t="s">
        <v>76</v>
      </c>
      <c r="H7416" t="s">
        <v>80</v>
      </c>
      <c r="I7416" s="1"/>
      <c r="L7416" s="1"/>
      <c r="O7416" s="1"/>
      <c r="R7416" s="1"/>
      <c r="U7416" s="1"/>
      <c r="X7416" s="1"/>
      <c r="AA7416" s="1"/>
      <c r="AD7416" s="1"/>
      <c r="AG7416" s="1"/>
      <c r="AJ7416" s="1"/>
      <c r="AM7416" s="1"/>
    </row>
    <row r="7417" spans="1:39" x14ac:dyDescent="0.3">
      <c r="A7417">
        <v>7416</v>
      </c>
      <c r="B7417" s="1">
        <v>24746</v>
      </c>
      <c r="C7417" s="1" t="s">
        <v>138</v>
      </c>
      <c r="D7417" s="1" t="s">
        <v>104</v>
      </c>
      <c r="E7417" s="1" t="s">
        <v>143</v>
      </c>
      <c r="F7417" s="1">
        <v>35702</v>
      </c>
      <c r="G7417" t="s">
        <v>74</v>
      </c>
      <c r="H7417" t="s">
        <v>80</v>
      </c>
      <c r="I7417" s="1"/>
      <c r="L7417" s="1"/>
      <c r="O7417" s="1"/>
      <c r="R7417" s="1"/>
      <c r="U7417" s="1"/>
      <c r="X7417" s="1"/>
      <c r="AA7417" s="1"/>
      <c r="AD7417" s="1"/>
      <c r="AG7417" s="1"/>
      <c r="AJ7417" s="1"/>
      <c r="AM7417" s="1"/>
    </row>
    <row r="7418" spans="1:39" x14ac:dyDescent="0.3">
      <c r="A7418">
        <v>7417</v>
      </c>
      <c r="B7418" s="1">
        <v>25458</v>
      </c>
      <c r="C7418" s="1" t="s">
        <v>138</v>
      </c>
      <c r="D7418" s="1" t="s">
        <v>104</v>
      </c>
      <c r="E7418" s="1" t="s">
        <v>140</v>
      </c>
      <c r="F7418" s="1">
        <v>15062</v>
      </c>
      <c r="G7418" t="s">
        <v>67</v>
      </c>
      <c r="H7418" t="s">
        <v>80</v>
      </c>
      <c r="I7418" s="1"/>
      <c r="L7418" s="1"/>
      <c r="O7418" s="1"/>
      <c r="R7418" s="1"/>
      <c r="U7418" s="1"/>
      <c r="X7418" s="1"/>
      <c r="AA7418" s="1"/>
      <c r="AD7418" s="1"/>
      <c r="AG7418" s="1"/>
      <c r="AJ7418" s="1"/>
      <c r="AM7418" s="1"/>
    </row>
    <row r="7419" spans="1:39" x14ac:dyDescent="0.3">
      <c r="A7419">
        <v>7418</v>
      </c>
      <c r="B7419" s="1">
        <v>26209</v>
      </c>
      <c r="C7419" s="1" t="s">
        <v>141</v>
      </c>
      <c r="D7419" s="1" t="s">
        <v>104</v>
      </c>
      <c r="E7419" s="1" t="s">
        <v>146</v>
      </c>
      <c r="F7419" s="1">
        <v>16781</v>
      </c>
      <c r="G7419" t="s">
        <v>67</v>
      </c>
      <c r="H7419" t="s">
        <v>80</v>
      </c>
      <c r="I7419" s="1"/>
      <c r="L7419" s="1"/>
      <c r="O7419" s="1"/>
      <c r="R7419" s="1"/>
      <c r="U7419" s="1"/>
      <c r="X7419" s="1"/>
      <c r="AA7419" s="1"/>
      <c r="AD7419" s="1"/>
      <c r="AG7419" s="1"/>
      <c r="AJ7419" s="1"/>
      <c r="AM7419" s="1"/>
    </row>
    <row r="7420" spans="1:39" x14ac:dyDescent="0.3">
      <c r="A7420">
        <v>7419</v>
      </c>
      <c r="B7420" s="1">
        <v>25783</v>
      </c>
      <c r="C7420" s="1" t="s">
        <v>138</v>
      </c>
      <c r="D7420" s="1" t="s">
        <v>139</v>
      </c>
      <c r="E7420" s="1" t="s">
        <v>146</v>
      </c>
      <c r="F7420" s="1">
        <v>26251</v>
      </c>
      <c r="G7420" t="s">
        <v>64</v>
      </c>
      <c r="H7420" t="s">
        <v>80</v>
      </c>
      <c r="I7420" s="1"/>
      <c r="L7420" s="1"/>
      <c r="O7420" s="1"/>
      <c r="R7420" s="1"/>
      <c r="U7420" s="1"/>
      <c r="X7420" s="1"/>
      <c r="AA7420" s="1"/>
      <c r="AD7420" s="1"/>
      <c r="AG7420" s="1"/>
      <c r="AJ7420" s="1"/>
      <c r="AM7420" s="1"/>
    </row>
    <row r="7421" spans="1:39" x14ac:dyDescent="0.3">
      <c r="A7421">
        <v>7420</v>
      </c>
      <c r="B7421" s="1">
        <v>27336</v>
      </c>
      <c r="C7421" s="1" t="s">
        <v>141</v>
      </c>
      <c r="D7421" s="1" t="s">
        <v>139</v>
      </c>
      <c r="E7421" s="1" t="s">
        <v>140</v>
      </c>
      <c r="F7421" s="1">
        <v>22447</v>
      </c>
      <c r="G7421" t="s">
        <v>75</v>
      </c>
      <c r="H7421" t="s">
        <v>80</v>
      </c>
      <c r="I7421" s="1"/>
      <c r="L7421" s="1"/>
      <c r="O7421" s="1"/>
      <c r="R7421" s="1"/>
      <c r="U7421" s="1"/>
      <c r="X7421" s="1"/>
      <c r="AA7421" s="1"/>
      <c r="AD7421" s="1"/>
      <c r="AG7421" s="1"/>
      <c r="AJ7421" s="1"/>
      <c r="AM7421" s="1"/>
    </row>
    <row r="7422" spans="1:39" x14ac:dyDescent="0.3">
      <c r="A7422">
        <v>7421</v>
      </c>
      <c r="B7422" s="1">
        <v>28920</v>
      </c>
      <c r="C7422" s="1" t="s">
        <v>138</v>
      </c>
      <c r="D7422" s="1" t="s">
        <v>104</v>
      </c>
      <c r="E7422" s="1" t="s">
        <v>140</v>
      </c>
      <c r="F7422" s="1">
        <v>18697</v>
      </c>
      <c r="G7422" t="s">
        <v>67</v>
      </c>
      <c r="H7422" t="s">
        <v>80</v>
      </c>
      <c r="I7422" s="1"/>
      <c r="L7422" s="1"/>
      <c r="O7422" s="1"/>
      <c r="R7422" s="1"/>
      <c r="U7422" s="1"/>
      <c r="X7422" s="1"/>
      <c r="AA7422" s="1"/>
      <c r="AD7422" s="1"/>
      <c r="AG7422" s="1"/>
      <c r="AJ7422" s="1"/>
      <c r="AM7422" s="1"/>
    </row>
    <row r="7423" spans="1:39" x14ac:dyDescent="0.3">
      <c r="A7423">
        <v>7422</v>
      </c>
      <c r="B7423" s="1">
        <v>26917</v>
      </c>
      <c r="C7423" s="1" t="s">
        <v>138</v>
      </c>
      <c r="D7423" s="1" t="s">
        <v>104</v>
      </c>
      <c r="E7423" s="1" t="s">
        <v>152</v>
      </c>
      <c r="F7423" s="1">
        <v>18695</v>
      </c>
      <c r="G7423" t="s">
        <v>75</v>
      </c>
      <c r="H7423" t="s">
        <v>80</v>
      </c>
      <c r="I7423" s="1"/>
      <c r="L7423" s="1"/>
      <c r="O7423" s="1"/>
      <c r="R7423" s="1"/>
      <c r="U7423" s="1"/>
      <c r="X7423" s="1"/>
      <c r="AA7423" s="1"/>
      <c r="AD7423" s="1"/>
      <c r="AG7423" s="1"/>
      <c r="AJ7423" s="1"/>
      <c r="AM7423" s="1"/>
    </row>
    <row r="7424" spans="1:39" x14ac:dyDescent="0.3">
      <c r="A7424">
        <v>7423</v>
      </c>
      <c r="B7424" s="1">
        <v>26674</v>
      </c>
      <c r="C7424" s="1" t="s">
        <v>138</v>
      </c>
      <c r="D7424" s="1" t="s">
        <v>142</v>
      </c>
      <c r="E7424" s="1" t="s">
        <v>145</v>
      </c>
      <c r="F7424" s="1">
        <v>25721</v>
      </c>
      <c r="G7424" t="s">
        <v>64</v>
      </c>
      <c r="H7424" t="s">
        <v>80</v>
      </c>
      <c r="I7424" s="1"/>
      <c r="L7424" s="1"/>
      <c r="O7424" s="1"/>
      <c r="R7424" s="1"/>
      <c r="U7424" s="1"/>
      <c r="X7424" s="1"/>
      <c r="AA7424" s="1"/>
      <c r="AD7424" s="1"/>
      <c r="AG7424" s="1"/>
      <c r="AJ7424" s="1"/>
      <c r="AM7424" s="1"/>
    </row>
    <row r="7425" spans="1:39" x14ac:dyDescent="0.3">
      <c r="A7425">
        <v>7424</v>
      </c>
      <c r="B7425" s="1">
        <v>27028</v>
      </c>
      <c r="C7425" s="1" t="s">
        <v>138</v>
      </c>
      <c r="D7425" s="1" t="s">
        <v>139</v>
      </c>
      <c r="E7425" s="1" t="s">
        <v>145</v>
      </c>
      <c r="F7425" s="1">
        <v>19894</v>
      </c>
      <c r="G7425" t="s">
        <v>67</v>
      </c>
      <c r="H7425" t="s">
        <v>73</v>
      </c>
      <c r="I7425" s="1"/>
      <c r="L7425" s="1"/>
      <c r="O7425" s="1"/>
      <c r="R7425" s="1"/>
      <c r="U7425" s="1"/>
      <c r="X7425" s="1"/>
      <c r="AA7425" s="1"/>
      <c r="AD7425" s="1"/>
      <c r="AG7425" s="1"/>
      <c r="AJ7425" s="1"/>
      <c r="AM7425" s="1"/>
    </row>
    <row r="7426" spans="1:39" x14ac:dyDescent="0.3">
      <c r="A7426">
        <v>7425</v>
      </c>
      <c r="B7426" s="1">
        <v>25499</v>
      </c>
      <c r="C7426" s="1" t="s">
        <v>141</v>
      </c>
      <c r="D7426" s="1" t="s">
        <v>142</v>
      </c>
      <c r="E7426" s="1" t="s">
        <v>143</v>
      </c>
      <c r="F7426" s="1">
        <v>16084</v>
      </c>
      <c r="G7426" t="s">
        <v>67</v>
      </c>
      <c r="H7426" t="s">
        <v>73</v>
      </c>
      <c r="I7426" s="1"/>
      <c r="L7426" s="1"/>
      <c r="O7426" s="1"/>
      <c r="R7426" s="1"/>
      <c r="U7426" s="1"/>
      <c r="X7426" s="1"/>
      <c r="AA7426" s="1"/>
      <c r="AD7426" s="1"/>
      <c r="AG7426" s="1"/>
      <c r="AJ7426" s="1"/>
      <c r="AM7426" s="1"/>
    </row>
    <row r="7427" spans="1:39" x14ac:dyDescent="0.3">
      <c r="A7427">
        <v>7426</v>
      </c>
      <c r="B7427" s="1">
        <v>27618</v>
      </c>
      <c r="C7427" s="1" t="s">
        <v>141</v>
      </c>
      <c r="D7427" s="1" t="s">
        <v>142</v>
      </c>
      <c r="E7427" s="1" t="s">
        <v>146</v>
      </c>
      <c r="F7427" s="1">
        <v>16943</v>
      </c>
      <c r="G7427" t="s">
        <v>66</v>
      </c>
      <c r="H7427" t="s">
        <v>73</v>
      </c>
      <c r="I7427" s="1"/>
      <c r="L7427" s="1"/>
      <c r="O7427" s="1"/>
      <c r="R7427" s="1"/>
      <c r="U7427" s="1"/>
      <c r="X7427" s="1"/>
      <c r="AA7427" s="1"/>
      <c r="AD7427" s="1"/>
      <c r="AG7427" s="1"/>
      <c r="AJ7427" s="1"/>
      <c r="AM7427" s="1"/>
    </row>
    <row r="7428" spans="1:39" x14ac:dyDescent="0.3">
      <c r="A7428">
        <v>7427</v>
      </c>
      <c r="B7428" s="1">
        <v>24374</v>
      </c>
      <c r="C7428" s="1" t="s">
        <v>141</v>
      </c>
      <c r="D7428" s="1" t="s">
        <v>147</v>
      </c>
      <c r="E7428" s="1" t="s">
        <v>143</v>
      </c>
      <c r="F7428" s="1">
        <v>15087</v>
      </c>
      <c r="G7428" t="s">
        <v>67</v>
      </c>
      <c r="H7428" t="s">
        <v>73</v>
      </c>
      <c r="I7428" s="1"/>
      <c r="L7428" s="1"/>
      <c r="O7428" s="1"/>
      <c r="R7428" s="1"/>
      <c r="U7428" s="1"/>
      <c r="X7428" s="1"/>
      <c r="AA7428" s="1"/>
      <c r="AD7428" s="1"/>
      <c r="AG7428" s="1"/>
      <c r="AJ7428" s="1"/>
      <c r="AM7428" s="1"/>
    </row>
    <row r="7429" spans="1:39" x14ac:dyDescent="0.3">
      <c r="A7429">
        <v>7428</v>
      </c>
      <c r="B7429" s="1">
        <v>28246</v>
      </c>
      <c r="C7429" s="1" t="s">
        <v>141</v>
      </c>
      <c r="D7429" s="1" t="s">
        <v>142</v>
      </c>
      <c r="E7429" s="1" t="s">
        <v>146</v>
      </c>
      <c r="F7429" s="1">
        <v>29296</v>
      </c>
      <c r="G7429" t="s">
        <v>78</v>
      </c>
      <c r="H7429" t="s">
        <v>73</v>
      </c>
      <c r="I7429" s="1"/>
      <c r="L7429" s="1"/>
      <c r="O7429" s="1"/>
      <c r="R7429" s="1"/>
      <c r="U7429" s="1"/>
      <c r="X7429" s="1"/>
      <c r="AA7429" s="1"/>
      <c r="AD7429" s="1"/>
      <c r="AG7429" s="1"/>
      <c r="AJ7429" s="1"/>
      <c r="AM7429" s="1"/>
    </row>
    <row r="7430" spans="1:39" x14ac:dyDescent="0.3">
      <c r="A7430">
        <v>7429</v>
      </c>
      <c r="B7430" s="1">
        <v>28411</v>
      </c>
      <c r="C7430" s="1" t="s">
        <v>141</v>
      </c>
      <c r="D7430" s="1" t="s">
        <v>139</v>
      </c>
      <c r="E7430" s="1" t="s">
        <v>140</v>
      </c>
      <c r="F7430" s="1">
        <v>19742</v>
      </c>
      <c r="G7430" t="s">
        <v>67</v>
      </c>
      <c r="H7430" t="s">
        <v>73</v>
      </c>
      <c r="I7430" s="1"/>
      <c r="L7430" s="1"/>
      <c r="O7430" s="1"/>
      <c r="R7430" s="1"/>
      <c r="U7430" s="1"/>
      <c r="X7430" s="1"/>
      <c r="AA7430" s="1"/>
      <c r="AD7430" s="1"/>
      <c r="AG7430" s="1"/>
      <c r="AJ7430" s="1"/>
      <c r="AM7430" s="1"/>
    </row>
    <row r="7431" spans="1:39" x14ac:dyDescent="0.3">
      <c r="A7431">
        <v>7430</v>
      </c>
      <c r="B7431" s="1">
        <v>27903</v>
      </c>
      <c r="C7431" s="1" t="s">
        <v>138</v>
      </c>
      <c r="D7431" s="1" t="s">
        <v>139</v>
      </c>
      <c r="E7431" s="1" t="s">
        <v>140</v>
      </c>
      <c r="F7431" s="1">
        <v>23976</v>
      </c>
      <c r="G7431" t="s">
        <v>78</v>
      </c>
      <c r="H7431" t="s">
        <v>73</v>
      </c>
      <c r="I7431" s="1"/>
      <c r="L7431" s="1"/>
      <c r="O7431" s="1"/>
      <c r="R7431" s="1"/>
      <c r="U7431" s="1"/>
      <c r="X7431" s="1"/>
      <c r="AA7431" s="1"/>
      <c r="AD7431" s="1"/>
      <c r="AG7431" s="1"/>
      <c r="AJ7431" s="1"/>
      <c r="AM7431" s="1"/>
    </row>
    <row r="7432" spans="1:39" x14ac:dyDescent="0.3">
      <c r="A7432">
        <v>7431</v>
      </c>
      <c r="B7432" s="1">
        <v>30382</v>
      </c>
      <c r="C7432" s="1" t="s">
        <v>141</v>
      </c>
      <c r="D7432" s="1" t="s">
        <v>104</v>
      </c>
      <c r="E7432" s="1" t="s">
        <v>145</v>
      </c>
      <c r="F7432" s="1">
        <v>21355</v>
      </c>
      <c r="G7432" t="s">
        <v>67</v>
      </c>
      <c r="H7432" t="s">
        <v>73</v>
      </c>
      <c r="I7432" s="1"/>
      <c r="L7432" s="1"/>
      <c r="O7432" s="1"/>
      <c r="R7432" s="1"/>
      <c r="U7432" s="1"/>
      <c r="X7432" s="1"/>
      <c r="AA7432" s="1"/>
      <c r="AD7432" s="1"/>
      <c r="AG7432" s="1"/>
      <c r="AJ7432" s="1"/>
      <c r="AM7432" s="1"/>
    </row>
    <row r="7433" spans="1:39" x14ac:dyDescent="0.3">
      <c r="A7433">
        <v>7432</v>
      </c>
      <c r="B7433" s="1">
        <v>26449</v>
      </c>
      <c r="C7433" s="1" t="s">
        <v>138</v>
      </c>
      <c r="D7433" s="1" t="s">
        <v>104</v>
      </c>
      <c r="E7433" s="1" t="s">
        <v>143</v>
      </c>
      <c r="F7433" s="1">
        <v>25882</v>
      </c>
      <c r="G7433" t="s">
        <v>64</v>
      </c>
      <c r="H7433" t="s">
        <v>73</v>
      </c>
      <c r="I7433" s="1"/>
      <c r="L7433" s="1"/>
      <c r="O7433" s="1"/>
      <c r="R7433" s="1"/>
      <c r="U7433" s="1"/>
      <c r="X7433" s="1"/>
      <c r="AA7433" s="1"/>
      <c r="AD7433" s="1"/>
      <c r="AG7433" s="1"/>
      <c r="AJ7433" s="1"/>
      <c r="AM7433" s="1"/>
    </row>
    <row r="7434" spans="1:39" x14ac:dyDescent="0.3">
      <c r="A7434">
        <v>7433</v>
      </c>
      <c r="B7434" s="1">
        <v>27942</v>
      </c>
      <c r="C7434" s="1" t="s">
        <v>141</v>
      </c>
      <c r="D7434" s="1" t="s">
        <v>142</v>
      </c>
      <c r="E7434" s="1" t="s">
        <v>145</v>
      </c>
      <c r="F7434" s="1">
        <v>34990</v>
      </c>
      <c r="G7434" t="s">
        <v>68</v>
      </c>
      <c r="H7434" t="s">
        <v>73</v>
      </c>
      <c r="I7434" s="1"/>
      <c r="L7434" s="1"/>
      <c r="O7434" s="1"/>
      <c r="R7434" s="1"/>
      <c r="U7434" s="1"/>
      <c r="X7434" s="1"/>
      <c r="AA7434" s="1"/>
      <c r="AD7434" s="1"/>
      <c r="AG7434" s="1"/>
      <c r="AJ7434" s="1"/>
      <c r="AM7434" s="1"/>
    </row>
    <row r="7435" spans="1:39" x14ac:dyDescent="0.3">
      <c r="A7435">
        <v>7434</v>
      </c>
      <c r="B7435" s="1">
        <v>26285</v>
      </c>
      <c r="C7435" s="1" t="s">
        <v>138</v>
      </c>
      <c r="D7435" s="1" t="s">
        <v>104</v>
      </c>
      <c r="E7435" s="1" t="s">
        <v>152</v>
      </c>
      <c r="F7435" s="1">
        <v>36172</v>
      </c>
      <c r="G7435" t="s">
        <v>76</v>
      </c>
      <c r="H7435" t="s">
        <v>73</v>
      </c>
      <c r="I7435" s="1"/>
      <c r="L7435" s="1"/>
      <c r="O7435" s="1"/>
      <c r="R7435" s="1"/>
      <c r="U7435" s="1"/>
      <c r="X7435" s="1"/>
      <c r="AA7435" s="1"/>
      <c r="AD7435" s="1"/>
      <c r="AG7435" s="1"/>
      <c r="AJ7435" s="1"/>
      <c r="AM7435" s="1"/>
    </row>
    <row r="7436" spans="1:39" x14ac:dyDescent="0.3">
      <c r="A7436">
        <v>7435</v>
      </c>
      <c r="B7436" s="1">
        <v>27534</v>
      </c>
      <c r="C7436" s="1" t="s">
        <v>138</v>
      </c>
      <c r="D7436" s="1" t="s">
        <v>142</v>
      </c>
      <c r="E7436" s="1" t="s">
        <v>145</v>
      </c>
      <c r="F7436" s="1">
        <v>17364</v>
      </c>
      <c r="G7436" t="s">
        <v>67</v>
      </c>
      <c r="H7436" t="s">
        <v>73</v>
      </c>
      <c r="I7436" s="1"/>
      <c r="L7436" s="1"/>
      <c r="O7436" s="1"/>
      <c r="R7436" s="1"/>
      <c r="U7436" s="1"/>
      <c r="X7436" s="1"/>
      <c r="AA7436" s="1"/>
      <c r="AD7436" s="1"/>
      <c r="AG7436" s="1"/>
      <c r="AJ7436" s="1"/>
      <c r="AM7436" s="1"/>
    </row>
    <row r="7437" spans="1:39" x14ac:dyDescent="0.3">
      <c r="A7437">
        <v>7436</v>
      </c>
      <c r="B7437" s="1">
        <v>29736</v>
      </c>
      <c r="C7437" s="1" t="s">
        <v>138</v>
      </c>
      <c r="D7437" s="1" t="s">
        <v>142</v>
      </c>
      <c r="E7437" s="1" t="s">
        <v>146</v>
      </c>
      <c r="F7437" s="1">
        <v>19807</v>
      </c>
      <c r="G7437" t="s">
        <v>67</v>
      </c>
      <c r="H7437" t="s">
        <v>73</v>
      </c>
      <c r="I7437" s="1"/>
      <c r="L7437" s="1"/>
      <c r="O7437" s="1"/>
      <c r="R7437" s="1"/>
      <c r="U7437" s="1"/>
      <c r="X7437" s="1"/>
      <c r="AA7437" s="1"/>
      <c r="AD7437" s="1"/>
      <c r="AG7437" s="1"/>
      <c r="AJ7437" s="1"/>
      <c r="AM7437" s="1"/>
    </row>
    <row r="7438" spans="1:39" x14ac:dyDescent="0.3">
      <c r="A7438">
        <v>7437</v>
      </c>
      <c r="B7438" s="1">
        <v>29767</v>
      </c>
      <c r="C7438" s="1" t="s">
        <v>138</v>
      </c>
      <c r="D7438" s="1" t="s">
        <v>142</v>
      </c>
      <c r="E7438" s="1" t="s">
        <v>145</v>
      </c>
      <c r="F7438" s="1">
        <v>17696</v>
      </c>
      <c r="G7438" t="s">
        <v>67</v>
      </c>
      <c r="H7438" t="s">
        <v>73</v>
      </c>
      <c r="I7438" s="1"/>
      <c r="L7438" s="1"/>
      <c r="O7438" s="1"/>
      <c r="R7438" s="1"/>
      <c r="U7438" s="1"/>
      <c r="X7438" s="1"/>
      <c r="AA7438" s="1"/>
      <c r="AD7438" s="1"/>
      <c r="AG7438" s="1"/>
      <c r="AJ7438" s="1"/>
      <c r="AM7438" s="1"/>
    </row>
    <row r="7439" spans="1:39" x14ac:dyDescent="0.3">
      <c r="A7439">
        <v>7438</v>
      </c>
      <c r="B7439" s="1">
        <v>27912</v>
      </c>
      <c r="C7439" s="1" t="s">
        <v>138</v>
      </c>
      <c r="D7439" s="1" t="s">
        <v>142</v>
      </c>
      <c r="E7439" s="1" t="s">
        <v>151</v>
      </c>
      <c r="F7439" s="1">
        <v>22084</v>
      </c>
      <c r="G7439" t="s">
        <v>95</v>
      </c>
      <c r="H7439" t="s">
        <v>73</v>
      </c>
      <c r="I7439" s="1"/>
      <c r="L7439" s="1"/>
      <c r="O7439" s="1"/>
      <c r="R7439" s="1"/>
      <c r="U7439" s="1"/>
      <c r="X7439" s="1"/>
      <c r="AA7439" s="1"/>
      <c r="AD7439" s="1"/>
      <c r="AG7439" s="1"/>
      <c r="AJ7439" s="1"/>
      <c r="AM7439" s="1"/>
    </row>
    <row r="7440" spans="1:39" x14ac:dyDescent="0.3">
      <c r="A7440">
        <v>7439</v>
      </c>
      <c r="B7440" s="1">
        <v>28033</v>
      </c>
      <c r="C7440" s="1" t="s">
        <v>141</v>
      </c>
      <c r="D7440" s="1" t="s">
        <v>142</v>
      </c>
      <c r="E7440" s="1" t="s">
        <v>144</v>
      </c>
      <c r="F7440" s="1">
        <v>19474</v>
      </c>
      <c r="G7440" t="s">
        <v>67</v>
      </c>
      <c r="H7440" t="s">
        <v>73</v>
      </c>
      <c r="I7440" s="1"/>
      <c r="L7440" s="1"/>
      <c r="O7440" s="1"/>
      <c r="R7440" s="1"/>
      <c r="U7440" s="1"/>
      <c r="X7440" s="1"/>
      <c r="AA7440" s="1"/>
      <c r="AD7440" s="1"/>
      <c r="AG7440" s="1"/>
      <c r="AJ7440" s="1"/>
      <c r="AM7440" s="1"/>
    </row>
    <row r="7441" spans="1:39" x14ac:dyDescent="0.3">
      <c r="A7441">
        <v>7440</v>
      </c>
      <c r="B7441" s="1">
        <v>26520</v>
      </c>
      <c r="C7441" s="1" t="s">
        <v>141</v>
      </c>
      <c r="D7441" s="1" t="s">
        <v>142</v>
      </c>
      <c r="E7441" s="1" t="s">
        <v>143</v>
      </c>
      <c r="F7441" s="1">
        <v>16990</v>
      </c>
      <c r="G7441" t="s">
        <v>66</v>
      </c>
      <c r="H7441" t="s">
        <v>73</v>
      </c>
      <c r="I7441" s="1"/>
      <c r="L7441" s="1"/>
      <c r="O7441" s="1"/>
      <c r="R7441" s="1"/>
      <c r="U7441" s="1"/>
      <c r="X7441" s="1"/>
      <c r="AA7441" s="1"/>
      <c r="AD7441" s="1"/>
      <c r="AG7441" s="1"/>
      <c r="AJ7441" s="1"/>
      <c r="AM7441" s="1"/>
    </row>
    <row r="7442" spans="1:39" x14ac:dyDescent="0.3">
      <c r="A7442">
        <v>7441</v>
      </c>
      <c r="B7442" s="1">
        <v>30112</v>
      </c>
      <c r="C7442" s="1" t="s">
        <v>138</v>
      </c>
      <c r="D7442" s="1" t="s">
        <v>142</v>
      </c>
      <c r="E7442" s="1" t="s">
        <v>145</v>
      </c>
      <c r="F7442" s="1">
        <v>31756</v>
      </c>
      <c r="G7442" t="s">
        <v>78</v>
      </c>
      <c r="H7442" t="s">
        <v>73</v>
      </c>
      <c r="I7442" s="1"/>
      <c r="L7442" s="1"/>
      <c r="O7442" s="1"/>
      <c r="R7442" s="1"/>
      <c r="U7442" s="1"/>
      <c r="X7442" s="1"/>
      <c r="AA7442" s="1"/>
      <c r="AD7442" s="1"/>
      <c r="AG7442" s="1"/>
      <c r="AJ7442" s="1"/>
      <c r="AM7442" s="1"/>
    </row>
    <row r="7443" spans="1:39" x14ac:dyDescent="0.3">
      <c r="A7443">
        <v>7442</v>
      </c>
      <c r="B7443" s="1">
        <v>30104</v>
      </c>
      <c r="C7443" s="1" t="s">
        <v>138</v>
      </c>
      <c r="D7443" s="1" t="s">
        <v>139</v>
      </c>
      <c r="E7443" s="1" t="s">
        <v>140</v>
      </c>
      <c r="F7443" s="1">
        <v>20920</v>
      </c>
      <c r="G7443" t="s">
        <v>67</v>
      </c>
      <c r="H7443" t="s">
        <v>73</v>
      </c>
      <c r="I7443" s="1"/>
      <c r="L7443" s="1"/>
      <c r="O7443" s="1"/>
      <c r="R7443" s="1"/>
      <c r="U7443" s="1"/>
      <c r="X7443" s="1"/>
      <c r="AA7443" s="1"/>
      <c r="AD7443" s="1"/>
      <c r="AG7443" s="1"/>
      <c r="AJ7443" s="1"/>
      <c r="AM7443" s="1"/>
    </row>
    <row r="7444" spans="1:39" x14ac:dyDescent="0.3">
      <c r="A7444">
        <v>7443</v>
      </c>
      <c r="B7444" s="1">
        <v>30204</v>
      </c>
      <c r="C7444" s="1" t="s">
        <v>141</v>
      </c>
      <c r="D7444" s="1" t="s">
        <v>147</v>
      </c>
      <c r="E7444" s="1" t="s">
        <v>146</v>
      </c>
      <c r="F7444" s="1">
        <v>21988</v>
      </c>
      <c r="G7444" t="s">
        <v>67</v>
      </c>
      <c r="H7444" t="s">
        <v>73</v>
      </c>
      <c r="I7444" s="1"/>
      <c r="L7444" s="1"/>
      <c r="O7444" s="1"/>
      <c r="R7444" s="1"/>
      <c r="U7444" s="1"/>
      <c r="X7444" s="1"/>
      <c r="AA7444" s="1"/>
      <c r="AD7444" s="1"/>
      <c r="AG7444" s="1"/>
      <c r="AJ7444" s="1"/>
      <c r="AM7444" s="1"/>
    </row>
    <row r="7445" spans="1:39" x14ac:dyDescent="0.3">
      <c r="A7445">
        <v>7444</v>
      </c>
      <c r="B7445" s="1">
        <v>29053</v>
      </c>
      <c r="C7445" s="1" t="s">
        <v>138</v>
      </c>
      <c r="D7445" s="1" t="s">
        <v>142</v>
      </c>
      <c r="E7445" s="1" t="s">
        <v>144</v>
      </c>
      <c r="F7445" s="1">
        <v>29053</v>
      </c>
      <c r="G7445" t="s">
        <v>78</v>
      </c>
      <c r="H7445" t="s">
        <v>73</v>
      </c>
      <c r="I7445" s="1"/>
      <c r="L7445" s="1"/>
      <c r="O7445" s="1"/>
      <c r="R7445" s="1"/>
      <c r="U7445" s="1"/>
      <c r="X7445" s="1"/>
      <c r="AA7445" s="1"/>
      <c r="AD7445" s="1"/>
      <c r="AG7445" s="1"/>
      <c r="AJ7445" s="1"/>
      <c r="AM7445" s="1"/>
    </row>
    <row r="7446" spans="1:39" x14ac:dyDescent="0.3">
      <c r="A7446">
        <v>7445</v>
      </c>
      <c r="B7446" s="1">
        <v>30806</v>
      </c>
      <c r="C7446" s="1" t="s">
        <v>141</v>
      </c>
      <c r="D7446" s="1" t="s">
        <v>139</v>
      </c>
      <c r="E7446" s="1" t="s">
        <v>140</v>
      </c>
      <c r="F7446" s="1">
        <v>16131</v>
      </c>
      <c r="G7446" t="s">
        <v>66</v>
      </c>
      <c r="H7446" t="s">
        <v>73</v>
      </c>
      <c r="I7446" s="1"/>
      <c r="L7446" s="1"/>
      <c r="O7446" s="1"/>
      <c r="R7446" s="1"/>
      <c r="U7446" s="1"/>
      <c r="X7446" s="1"/>
      <c r="AA7446" s="1"/>
      <c r="AD7446" s="1"/>
      <c r="AG7446" s="1"/>
      <c r="AJ7446" s="1"/>
      <c r="AM7446" s="1"/>
    </row>
    <row r="7447" spans="1:39" x14ac:dyDescent="0.3">
      <c r="A7447">
        <v>7446</v>
      </c>
      <c r="B7447" s="1">
        <v>27777</v>
      </c>
      <c r="C7447" s="1" t="s">
        <v>141</v>
      </c>
      <c r="D7447" s="1" t="s">
        <v>142</v>
      </c>
      <c r="E7447" s="1" t="s">
        <v>145</v>
      </c>
      <c r="F7447" s="1">
        <v>29502</v>
      </c>
      <c r="G7447" t="s">
        <v>78</v>
      </c>
      <c r="H7447" t="s">
        <v>73</v>
      </c>
      <c r="I7447" s="1"/>
      <c r="L7447" s="1"/>
      <c r="O7447" s="1"/>
      <c r="R7447" s="1"/>
      <c r="U7447" s="1"/>
      <c r="X7447" s="1"/>
      <c r="AA7447" s="1"/>
      <c r="AD7447" s="1"/>
      <c r="AG7447" s="1"/>
      <c r="AJ7447" s="1"/>
      <c r="AM7447" s="1"/>
    </row>
    <row r="7448" spans="1:39" x14ac:dyDescent="0.3">
      <c r="A7448">
        <v>7447</v>
      </c>
      <c r="B7448" s="1">
        <v>29255</v>
      </c>
      <c r="C7448" s="1" t="s">
        <v>141</v>
      </c>
      <c r="D7448" s="1" t="s">
        <v>142</v>
      </c>
      <c r="E7448" s="1" t="s">
        <v>143</v>
      </c>
      <c r="F7448" s="1">
        <v>21220</v>
      </c>
      <c r="G7448" t="s">
        <v>67</v>
      </c>
      <c r="H7448" t="s">
        <v>73</v>
      </c>
      <c r="I7448" s="1"/>
      <c r="L7448" s="1"/>
      <c r="O7448" s="1"/>
      <c r="R7448" s="1"/>
      <c r="U7448" s="1"/>
      <c r="X7448" s="1"/>
      <c r="AA7448" s="1"/>
      <c r="AD7448" s="1"/>
      <c r="AG7448" s="1"/>
      <c r="AJ7448" s="1"/>
      <c r="AM7448" s="1"/>
    </row>
    <row r="7449" spans="1:39" x14ac:dyDescent="0.3">
      <c r="A7449">
        <v>7448</v>
      </c>
      <c r="B7449" s="1">
        <v>25569</v>
      </c>
      <c r="C7449" s="1" t="s">
        <v>141</v>
      </c>
      <c r="D7449" s="1" t="s">
        <v>142</v>
      </c>
      <c r="E7449" s="1" t="s">
        <v>144</v>
      </c>
      <c r="F7449" s="1">
        <v>15415</v>
      </c>
      <c r="G7449" t="s">
        <v>66</v>
      </c>
      <c r="H7449" t="s">
        <v>73</v>
      </c>
      <c r="I7449" s="1"/>
      <c r="L7449" s="1"/>
      <c r="O7449" s="1"/>
      <c r="R7449" s="1"/>
      <c r="U7449" s="1"/>
      <c r="X7449" s="1"/>
      <c r="AA7449" s="1"/>
      <c r="AD7449" s="1"/>
      <c r="AG7449" s="1"/>
      <c r="AJ7449" s="1"/>
      <c r="AM7449" s="1"/>
    </row>
    <row r="7450" spans="1:39" x14ac:dyDescent="0.3">
      <c r="A7450">
        <v>7449</v>
      </c>
      <c r="B7450" s="1">
        <v>28937</v>
      </c>
      <c r="C7450" s="1" t="s">
        <v>141</v>
      </c>
      <c r="D7450" s="1" t="s">
        <v>142</v>
      </c>
      <c r="E7450" s="1" t="s">
        <v>144</v>
      </c>
      <c r="F7450" s="1">
        <v>15522</v>
      </c>
      <c r="G7450" t="s">
        <v>66</v>
      </c>
      <c r="H7450" t="s">
        <v>73</v>
      </c>
      <c r="I7450" s="1"/>
      <c r="L7450" s="1"/>
      <c r="O7450" s="1"/>
      <c r="R7450" s="1"/>
      <c r="U7450" s="1"/>
      <c r="X7450" s="1"/>
      <c r="AA7450" s="1"/>
      <c r="AD7450" s="1"/>
      <c r="AG7450" s="1"/>
      <c r="AJ7450" s="1"/>
      <c r="AM7450" s="1"/>
    </row>
    <row r="7451" spans="1:39" x14ac:dyDescent="0.3">
      <c r="A7451">
        <v>7450</v>
      </c>
      <c r="B7451" s="1">
        <v>29545</v>
      </c>
      <c r="C7451" s="1" t="s">
        <v>138</v>
      </c>
      <c r="D7451" s="1" t="s">
        <v>142</v>
      </c>
      <c r="E7451" s="1" t="s">
        <v>144</v>
      </c>
      <c r="F7451" s="1">
        <v>22018</v>
      </c>
      <c r="G7451" t="s">
        <v>67</v>
      </c>
      <c r="H7451" t="s">
        <v>73</v>
      </c>
      <c r="I7451" s="1"/>
      <c r="L7451" s="1"/>
      <c r="O7451" s="1"/>
      <c r="R7451" s="1"/>
      <c r="U7451" s="1"/>
      <c r="X7451" s="1"/>
      <c r="AA7451" s="1"/>
      <c r="AD7451" s="1"/>
      <c r="AG7451" s="1"/>
      <c r="AJ7451" s="1"/>
      <c r="AM7451" s="1"/>
    </row>
    <row r="7452" spans="1:39" x14ac:dyDescent="0.3">
      <c r="A7452">
        <v>7451</v>
      </c>
      <c r="B7452" s="1">
        <v>25824</v>
      </c>
      <c r="C7452" s="1" t="s">
        <v>141</v>
      </c>
      <c r="D7452" s="1" t="s">
        <v>142</v>
      </c>
      <c r="E7452" s="1" t="s">
        <v>145</v>
      </c>
      <c r="F7452" s="1">
        <v>17391</v>
      </c>
      <c r="G7452" t="s">
        <v>67</v>
      </c>
      <c r="H7452" t="s">
        <v>73</v>
      </c>
      <c r="I7452" s="1"/>
      <c r="L7452" s="1"/>
      <c r="O7452" s="1"/>
      <c r="R7452" s="1"/>
      <c r="U7452" s="1"/>
      <c r="X7452" s="1"/>
      <c r="AA7452" s="1"/>
      <c r="AD7452" s="1"/>
      <c r="AG7452" s="1"/>
      <c r="AJ7452" s="1"/>
      <c r="AM7452" s="1"/>
    </row>
    <row r="7453" spans="1:39" x14ac:dyDescent="0.3">
      <c r="A7453">
        <v>7452</v>
      </c>
      <c r="B7453" s="1">
        <v>26918</v>
      </c>
      <c r="C7453" s="1" t="s">
        <v>138</v>
      </c>
      <c r="D7453" s="1" t="s">
        <v>142</v>
      </c>
      <c r="E7453" s="1" t="s">
        <v>145</v>
      </c>
      <c r="F7453" s="1">
        <v>16072</v>
      </c>
      <c r="G7453" t="s">
        <v>75</v>
      </c>
      <c r="H7453" t="s">
        <v>73</v>
      </c>
      <c r="I7453" s="1"/>
      <c r="L7453" s="1"/>
      <c r="O7453" s="1"/>
      <c r="R7453" s="1"/>
      <c r="U7453" s="1"/>
      <c r="X7453" s="1"/>
      <c r="AA7453" s="1"/>
      <c r="AD7453" s="1"/>
      <c r="AG7453" s="1"/>
      <c r="AJ7453" s="1"/>
      <c r="AM7453" s="1"/>
    </row>
    <row r="7454" spans="1:39" x14ac:dyDescent="0.3">
      <c r="A7454">
        <v>7453</v>
      </c>
      <c r="B7454" s="1">
        <v>28968</v>
      </c>
      <c r="C7454" s="1" t="s">
        <v>141</v>
      </c>
      <c r="D7454" s="1" t="s">
        <v>142</v>
      </c>
      <c r="E7454" s="1" t="s">
        <v>143</v>
      </c>
      <c r="F7454" s="1">
        <v>23178</v>
      </c>
      <c r="G7454" t="s">
        <v>75</v>
      </c>
      <c r="H7454" t="s">
        <v>73</v>
      </c>
      <c r="I7454" s="1"/>
      <c r="L7454" s="1"/>
      <c r="O7454" s="1"/>
      <c r="R7454" s="1"/>
      <c r="U7454" s="1"/>
      <c r="X7454" s="1"/>
      <c r="AA7454" s="1"/>
      <c r="AD7454" s="1"/>
      <c r="AG7454" s="1"/>
      <c r="AJ7454" s="1"/>
      <c r="AM7454" s="1"/>
    </row>
    <row r="7455" spans="1:39" x14ac:dyDescent="0.3">
      <c r="A7455">
        <v>7454</v>
      </c>
      <c r="B7455" s="1">
        <v>29389</v>
      </c>
      <c r="C7455" s="1" t="s">
        <v>141</v>
      </c>
      <c r="D7455" s="1" t="s">
        <v>142</v>
      </c>
      <c r="E7455" s="1" t="s">
        <v>151</v>
      </c>
      <c r="F7455" s="1">
        <v>22176</v>
      </c>
      <c r="G7455" t="s">
        <v>67</v>
      </c>
      <c r="H7455" t="s">
        <v>73</v>
      </c>
      <c r="I7455" s="1"/>
      <c r="L7455" s="1"/>
      <c r="O7455" s="1"/>
      <c r="R7455" s="1"/>
      <c r="U7455" s="1"/>
      <c r="X7455" s="1"/>
      <c r="AA7455" s="1"/>
      <c r="AD7455" s="1"/>
      <c r="AG7455" s="1"/>
      <c r="AJ7455" s="1"/>
      <c r="AM7455" s="1"/>
    </row>
    <row r="7456" spans="1:39" x14ac:dyDescent="0.3">
      <c r="A7456">
        <v>7455</v>
      </c>
      <c r="B7456" s="1">
        <v>26867</v>
      </c>
      <c r="C7456" s="1" t="s">
        <v>141</v>
      </c>
      <c r="D7456" s="1" t="s">
        <v>104</v>
      </c>
      <c r="E7456" s="1" t="s">
        <v>143</v>
      </c>
      <c r="F7456" s="1">
        <v>16238</v>
      </c>
      <c r="G7456" t="s">
        <v>67</v>
      </c>
      <c r="H7456" t="s">
        <v>73</v>
      </c>
      <c r="I7456" s="1"/>
      <c r="L7456" s="1"/>
      <c r="O7456" s="1"/>
      <c r="R7456" s="1"/>
      <c r="U7456" s="1"/>
      <c r="X7456" s="1"/>
      <c r="AA7456" s="1"/>
      <c r="AD7456" s="1"/>
      <c r="AG7456" s="1"/>
      <c r="AJ7456" s="1"/>
      <c r="AM7456" s="1"/>
    </row>
    <row r="7457" spans="1:39" x14ac:dyDescent="0.3">
      <c r="A7457">
        <v>7456</v>
      </c>
      <c r="B7457" s="1">
        <v>26145</v>
      </c>
      <c r="C7457" s="1" t="s">
        <v>141</v>
      </c>
      <c r="D7457" s="1" t="s">
        <v>142</v>
      </c>
      <c r="E7457" s="1" t="s">
        <v>143</v>
      </c>
      <c r="F7457" s="1">
        <v>18855</v>
      </c>
      <c r="G7457" t="s">
        <v>64</v>
      </c>
      <c r="H7457" t="s">
        <v>73</v>
      </c>
      <c r="I7457" s="1"/>
      <c r="L7457" s="1"/>
      <c r="O7457" s="1"/>
      <c r="R7457" s="1"/>
      <c r="U7457" s="1"/>
      <c r="X7457" s="1"/>
      <c r="AA7457" s="1"/>
      <c r="AD7457" s="1"/>
      <c r="AG7457" s="1"/>
      <c r="AJ7457" s="1"/>
      <c r="AM7457" s="1"/>
    </row>
    <row r="7458" spans="1:39" x14ac:dyDescent="0.3">
      <c r="A7458">
        <v>7457</v>
      </c>
      <c r="B7458" s="1">
        <v>30390</v>
      </c>
      <c r="C7458" s="1" t="s">
        <v>141</v>
      </c>
      <c r="D7458" s="1" t="s">
        <v>142</v>
      </c>
      <c r="E7458" s="1" t="s">
        <v>144</v>
      </c>
      <c r="F7458" s="1">
        <v>19894</v>
      </c>
      <c r="G7458" t="s">
        <v>67</v>
      </c>
      <c r="H7458" t="s">
        <v>73</v>
      </c>
      <c r="I7458" s="1"/>
      <c r="L7458" s="1"/>
      <c r="O7458" s="1"/>
      <c r="R7458" s="1"/>
      <c r="U7458" s="1"/>
      <c r="X7458" s="1"/>
      <c r="AA7458" s="1"/>
      <c r="AD7458" s="1"/>
      <c r="AG7458" s="1"/>
      <c r="AJ7458" s="1"/>
      <c r="AM7458" s="1"/>
    </row>
    <row r="7459" spans="1:39" x14ac:dyDescent="0.3">
      <c r="A7459">
        <v>7458</v>
      </c>
      <c r="B7459" s="1">
        <v>30533</v>
      </c>
      <c r="C7459" s="1" t="s">
        <v>138</v>
      </c>
      <c r="D7459" s="1" t="s">
        <v>142</v>
      </c>
      <c r="E7459" s="1" t="s">
        <v>146</v>
      </c>
      <c r="F7459" s="1">
        <v>20014</v>
      </c>
      <c r="G7459" t="s">
        <v>67</v>
      </c>
      <c r="H7459" t="s">
        <v>73</v>
      </c>
      <c r="I7459" s="1"/>
      <c r="L7459" s="1"/>
      <c r="O7459" s="1"/>
      <c r="R7459" s="1"/>
      <c r="U7459" s="1"/>
      <c r="X7459" s="1"/>
      <c r="AA7459" s="1"/>
      <c r="AD7459" s="1"/>
      <c r="AG7459" s="1"/>
      <c r="AJ7459" s="1"/>
      <c r="AM7459" s="1"/>
    </row>
    <row r="7460" spans="1:39" x14ac:dyDescent="0.3">
      <c r="A7460">
        <v>7459</v>
      </c>
      <c r="B7460" s="1">
        <v>31463</v>
      </c>
      <c r="C7460" s="1" t="s">
        <v>141</v>
      </c>
      <c r="D7460" s="1" t="s">
        <v>142</v>
      </c>
      <c r="E7460" s="1" t="s">
        <v>145</v>
      </c>
      <c r="F7460" s="1">
        <v>18091</v>
      </c>
      <c r="G7460" t="s">
        <v>67</v>
      </c>
      <c r="H7460" t="s">
        <v>73</v>
      </c>
      <c r="I7460" s="1"/>
      <c r="L7460" s="1"/>
      <c r="O7460" s="1"/>
      <c r="R7460" s="1"/>
      <c r="U7460" s="1"/>
      <c r="X7460" s="1"/>
      <c r="AA7460" s="1"/>
      <c r="AD7460" s="1"/>
      <c r="AG7460" s="1"/>
      <c r="AJ7460" s="1"/>
      <c r="AM7460" s="1"/>
    </row>
    <row r="7461" spans="1:39" x14ac:dyDescent="0.3">
      <c r="A7461">
        <v>7460</v>
      </c>
      <c r="B7461" s="1">
        <v>30416</v>
      </c>
      <c r="C7461" s="1" t="s">
        <v>138</v>
      </c>
      <c r="D7461" s="1" t="s">
        <v>142</v>
      </c>
      <c r="E7461" s="1" t="s">
        <v>144</v>
      </c>
      <c r="F7461" s="1">
        <v>16522</v>
      </c>
      <c r="G7461" t="s">
        <v>75</v>
      </c>
      <c r="H7461" t="s">
        <v>73</v>
      </c>
      <c r="I7461" s="1"/>
      <c r="L7461" s="1"/>
      <c r="O7461" s="1"/>
      <c r="R7461" s="1"/>
      <c r="U7461" s="1"/>
      <c r="X7461" s="1"/>
      <c r="AA7461" s="1"/>
      <c r="AD7461" s="1"/>
      <c r="AG7461" s="1"/>
      <c r="AJ7461" s="1"/>
      <c r="AM7461" s="1"/>
    </row>
    <row r="7462" spans="1:39" x14ac:dyDescent="0.3">
      <c r="A7462">
        <v>7461</v>
      </c>
      <c r="B7462" s="1">
        <v>31171</v>
      </c>
      <c r="C7462" s="1" t="s">
        <v>138</v>
      </c>
      <c r="D7462" s="1" t="s">
        <v>142</v>
      </c>
      <c r="E7462" s="1" t="s">
        <v>140</v>
      </c>
      <c r="F7462" s="1">
        <v>23976</v>
      </c>
      <c r="G7462" t="s">
        <v>67</v>
      </c>
      <c r="H7462" t="s">
        <v>73</v>
      </c>
      <c r="I7462" s="1"/>
      <c r="L7462" s="1"/>
      <c r="O7462" s="1"/>
      <c r="R7462" s="1"/>
      <c r="U7462" s="1"/>
      <c r="X7462" s="1"/>
      <c r="AA7462" s="1"/>
      <c r="AD7462" s="1"/>
      <c r="AG7462" s="1"/>
      <c r="AJ7462" s="1"/>
      <c r="AM7462" s="1"/>
    </row>
    <row r="7463" spans="1:39" x14ac:dyDescent="0.3">
      <c r="A7463">
        <v>7462</v>
      </c>
      <c r="B7463" s="1">
        <v>30864</v>
      </c>
      <c r="C7463" s="1" t="s">
        <v>138</v>
      </c>
      <c r="D7463" s="1" t="s">
        <v>142</v>
      </c>
      <c r="E7463" s="1" t="s">
        <v>144</v>
      </c>
      <c r="F7463" s="1">
        <v>18814</v>
      </c>
      <c r="G7463" t="s">
        <v>79</v>
      </c>
      <c r="H7463" t="s">
        <v>73</v>
      </c>
      <c r="I7463" s="1"/>
      <c r="L7463" s="1"/>
      <c r="O7463" s="1"/>
      <c r="R7463" s="1"/>
      <c r="U7463" s="1"/>
      <c r="X7463" s="1"/>
      <c r="AA7463" s="1"/>
      <c r="AD7463" s="1"/>
      <c r="AG7463" s="1"/>
      <c r="AJ7463" s="1"/>
      <c r="AM7463" s="1"/>
    </row>
    <row r="7464" spans="1:39" x14ac:dyDescent="0.3">
      <c r="A7464">
        <v>7463</v>
      </c>
      <c r="B7464" s="1">
        <v>26481</v>
      </c>
      <c r="C7464" s="1" t="s">
        <v>138</v>
      </c>
      <c r="D7464" s="1" t="s">
        <v>142</v>
      </c>
      <c r="E7464" s="1" t="s">
        <v>144</v>
      </c>
      <c r="F7464" s="1">
        <v>18446</v>
      </c>
      <c r="G7464" t="s">
        <v>82</v>
      </c>
      <c r="H7464" t="s">
        <v>73</v>
      </c>
      <c r="I7464" s="1"/>
      <c r="L7464" s="1"/>
      <c r="O7464" s="1"/>
      <c r="R7464" s="1"/>
      <c r="U7464" s="1"/>
      <c r="X7464" s="1"/>
      <c r="AA7464" s="1"/>
      <c r="AD7464" s="1"/>
      <c r="AG7464" s="1"/>
      <c r="AJ7464" s="1"/>
      <c r="AM7464" s="1"/>
    </row>
    <row r="7465" spans="1:39" x14ac:dyDescent="0.3">
      <c r="A7465">
        <v>7464</v>
      </c>
      <c r="B7465" s="1">
        <v>24677</v>
      </c>
      <c r="C7465" s="1" t="s">
        <v>138</v>
      </c>
      <c r="D7465" s="1" t="s">
        <v>142</v>
      </c>
      <c r="E7465" s="1" t="s">
        <v>145</v>
      </c>
      <c r="F7465" s="1">
        <v>32773</v>
      </c>
      <c r="G7465" t="s">
        <v>76</v>
      </c>
      <c r="H7465" t="s">
        <v>73</v>
      </c>
      <c r="I7465" s="1"/>
      <c r="L7465" s="1"/>
      <c r="O7465" s="1"/>
      <c r="R7465" s="1"/>
      <c r="U7465" s="1"/>
      <c r="X7465" s="1"/>
      <c r="AA7465" s="1"/>
      <c r="AD7465" s="1"/>
      <c r="AG7465" s="1"/>
      <c r="AJ7465" s="1"/>
      <c r="AM7465" s="1"/>
    </row>
    <row r="7466" spans="1:39" x14ac:dyDescent="0.3">
      <c r="A7466">
        <v>7465</v>
      </c>
      <c r="B7466" s="1">
        <v>26294</v>
      </c>
      <c r="C7466" s="1" t="s">
        <v>138</v>
      </c>
      <c r="D7466" s="1" t="s">
        <v>142</v>
      </c>
      <c r="E7466" s="1" t="s">
        <v>144</v>
      </c>
      <c r="F7466" s="1">
        <v>28193</v>
      </c>
      <c r="G7466" t="s">
        <v>64</v>
      </c>
      <c r="H7466" t="s">
        <v>73</v>
      </c>
      <c r="I7466" s="1"/>
      <c r="L7466" s="1"/>
      <c r="O7466" s="1"/>
      <c r="R7466" s="1"/>
      <c r="U7466" s="1"/>
      <c r="X7466" s="1"/>
      <c r="AA7466" s="1"/>
      <c r="AD7466" s="1"/>
      <c r="AG7466" s="1"/>
      <c r="AJ7466" s="1"/>
      <c r="AM7466" s="1"/>
    </row>
    <row r="7467" spans="1:39" x14ac:dyDescent="0.3">
      <c r="A7467">
        <v>7466</v>
      </c>
      <c r="B7467" s="1">
        <v>27150</v>
      </c>
      <c r="C7467" s="1" t="s">
        <v>138</v>
      </c>
      <c r="D7467" s="1" t="s">
        <v>139</v>
      </c>
      <c r="E7467" s="1" t="s">
        <v>146</v>
      </c>
      <c r="F7467" s="1">
        <v>15500</v>
      </c>
      <c r="G7467" t="s">
        <v>67</v>
      </c>
      <c r="H7467" t="s">
        <v>73</v>
      </c>
      <c r="I7467" s="1"/>
      <c r="L7467" s="1"/>
      <c r="O7467" s="1"/>
      <c r="R7467" s="1"/>
      <c r="U7467" s="1"/>
      <c r="X7467" s="1"/>
      <c r="AA7467" s="1"/>
      <c r="AD7467" s="1"/>
      <c r="AG7467" s="1"/>
      <c r="AJ7467" s="1"/>
      <c r="AM7467" s="1"/>
    </row>
    <row r="7468" spans="1:39" x14ac:dyDescent="0.3">
      <c r="A7468">
        <v>7467</v>
      </c>
      <c r="B7468" s="1">
        <v>24115</v>
      </c>
      <c r="C7468" s="1" t="s">
        <v>138</v>
      </c>
      <c r="D7468" s="1" t="s">
        <v>142</v>
      </c>
      <c r="E7468" s="1" t="s">
        <v>140</v>
      </c>
      <c r="F7468" s="1">
        <v>17524</v>
      </c>
      <c r="G7468" t="s">
        <v>79</v>
      </c>
      <c r="H7468" t="s">
        <v>73</v>
      </c>
      <c r="I7468" s="1"/>
      <c r="L7468" s="1"/>
      <c r="O7468" s="1"/>
      <c r="R7468" s="1"/>
      <c r="U7468" s="1"/>
      <c r="X7468" s="1"/>
      <c r="AA7468" s="1"/>
      <c r="AD7468" s="1"/>
      <c r="AG7468" s="1"/>
      <c r="AJ7468" s="1"/>
      <c r="AM7468" s="1"/>
    </row>
    <row r="7469" spans="1:39" x14ac:dyDescent="0.3">
      <c r="A7469">
        <v>7468</v>
      </c>
      <c r="B7469" s="1">
        <v>25850</v>
      </c>
      <c r="C7469" s="1" t="s">
        <v>138</v>
      </c>
      <c r="D7469" s="1" t="s">
        <v>104</v>
      </c>
      <c r="E7469" s="1" t="s">
        <v>140</v>
      </c>
      <c r="F7469" s="1">
        <v>16145</v>
      </c>
      <c r="G7469" t="s">
        <v>66</v>
      </c>
      <c r="H7469" t="s">
        <v>73</v>
      </c>
      <c r="I7469" s="1"/>
      <c r="L7469" s="1"/>
      <c r="O7469" s="1"/>
      <c r="R7469" s="1"/>
      <c r="U7469" s="1"/>
      <c r="X7469" s="1"/>
      <c r="AA7469" s="1"/>
      <c r="AD7469" s="1"/>
      <c r="AG7469" s="1"/>
      <c r="AJ7469" s="1"/>
      <c r="AM7469" s="1"/>
    </row>
    <row r="7470" spans="1:39" x14ac:dyDescent="0.3">
      <c r="A7470">
        <v>7469</v>
      </c>
      <c r="B7470" s="1">
        <v>28207</v>
      </c>
      <c r="C7470" s="1" t="s">
        <v>141</v>
      </c>
      <c r="D7470" s="1" t="s">
        <v>142</v>
      </c>
      <c r="E7470" s="1" t="s">
        <v>146</v>
      </c>
      <c r="F7470" s="1">
        <v>20914</v>
      </c>
      <c r="G7470" t="s">
        <v>67</v>
      </c>
      <c r="H7470" t="s">
        <v>73</v>
      </c>
      <c r="I7470" s="1"/>
      <c r="L7470" s="1"/>
      <c r="O7470" s="1"/>
      <c r="R7470" s="1"/>
      <c r="U7470" s="1"/>
      <c r="X7470" s="1"/>
      <c r="AA7470" s="1"/>
      <c r="AD7470" s="1"/>
      <c r="AG7470" s="1"/>
      <c r="AJ7470" s="1"/>
      <c r="AM7470" s="1"/>
    </row>
    <row r="7471" spans="1:39" x14ac:dyDescent="0.3">
      <c r="A7471">
        <v>7470</v>
      </c>
      <c r="B7471" s="1">
        <v>31355</v>
      </c>
      <c r="C7471" s="1" t="s">
        <v>138</v>
      </c>
      <c r="D7471" s="1" t="s">
        <v>147</v>
      </c>
      <c r="E7471" s="1" t="s">
        <v>143</v>
      </c>
      <c r="F7471" s="1">
        <v>22312</v>
      </c>
      <c r="G7471" t="s">
        <v>67</v>
      </c>
      <c r="H7471" t="s">
        <v>73</v>
      </c>
      <c r="I7471" s="1"/>
      <c r="L7471" s="1"/>
      <c r="O7471" s="1"/>
      <c r="R7471" s="1"/>
      <c r="U7471" s="1"/>
      <c r="X7471" s="1"/>
      <c r="AA7471" s="1"/>
      <c r="AD7471" s="1"/>
      <c r="AG7471" s="1"/>
      <c r="AJ7471" s="1"/>
      <c r="AM7471" s="1"/>
    </row>
    <row r="7472" spans="1:39" x14ac:dyDescent="0.3">
      <c r="A7472">
        <v>7471</v>
      </c>
      <c r="B7472" s="1">
        <v>28720</v>
      </c>
      <c r="C7472" s="1" t="s">
        <v>138</v>
      </c>
      <c r="D7472" s="1" t="s">
        <v>139</v>
      </c>
      <c r="E7472" s="1" t="s">
        <v>140</v>
      </c>
      <c r="F7472" s="1">
        <v>14615</v>
      </c>
      <c r="G7472" t="s">
        <v>67</v>
      </c>
      <c r="H7472" t="s">
        <v>73</v>
      </c>
      <c r="I7472" s="1"/>
      <c r="L7472" s="1"/>
      <c r="O7472" s="1"/>
      <c r="R7472" s="1"/>
      <c r="U7472" s="1"/>
      <c r="X7472" s="1"/>
      <c r="AA7472" s="1"/>
      <c r="AD7472" s="1"/>
      <c r="AG7472" s="1"/>
      <c r="AJ7472" s="1"/>
      <c r="AM7472" s="1"/>
    </row>
    <row r="7473" spans="1:39" x14ac:dyDescent="0.3">
      <c r="A7473">
        <v>7472</v>
      </c>
      <c r="B7473" s="1">
        <v>29771</v>
      </c>
      <c r="C7473" s="1" t="s">
        <v>141</v>
      </c>
      <c r="D7473" s="1" t="s">
        <v>104</v>
      </c>
      <c r="E7473" s="1" t="s">
        <v>152</v>
      </c>
      <c r="F7473" s="1">
        <v>21808</v>
      </c>
      <c r="G7473" t="s">
        <v>67</v>
      </c>
      <c r="H7473" t="s">
        <v>73</v>
      </c>
      <c r="I7473" s="1"/>
      <c r="L7473" s="1"/>
      <c r="O7473" s="1"/>
      <c r="R7473" s="1"/>
      <c r="U7473" s="1"/>
      <c r="X7473" s="1"/>
      <c r="AA7473" s="1"/>
      <c r="AD7473" s="1"/>
      <c r="AG7473" s="1"/>
      <c r="AJ7473" s="1"/>
      <c r="AM7473" s="1"/>
    </row>
    <row r="7474" spans="1:39" x14ac:dyDescent="0.3">
      <c r="A7474">
        <v>7473</v>
      </c>
      <c r="B7474" s="1">
        <v>29324</v>
      </c>
      <c r="C7474" s="1" t="s">
        <v>138</v>
      </c>
      <c r="D7474" s="1" t="s">
        <v>142</v>
      </c>
      <c r="E7474" s="1" t="s">
        <v>149</v>
      </c>
      <c r="F7474" s="1">
        <v>31104</v>
      </c>
      <c r="G7474" t="s">
        <v>68</v>
      </c>
      <c r="H7474" t="s">
        <v>73</v>
      </c>
      <c r="I7474" s="1"/>
      <c r="L7474" s="1"/>
      <c r="O7474" s="1"/>
      <c r="R7474" s="1"/>
      <c r="U7474" s="1"/>
      <c r="X7474" s="1"/>
      <c r="AA7474" s="1"/>
      <c r="AD7474" s="1"/>
      <c r="AG7474" s="1"/>
      <c r="AJ7474" s="1"/>
      <c r="AM7474" s="1"/>
    </row>
    <row r="7475" spans="1:39" x14ac:dyDescent="0.3">
      <c r="A7475">
        <v>7474</v>
      </c>
      <c r="B7475" s="1">
        <v>31574</v>
      </c>
      <c r="C7475" s="1" t="s">
        <v>141</v>
      </c>
      <c r="D7475" s="1" t="s">
        <v>142</v>
      </c>
      <c r="E7475" s="1" t="s">
        <v>145</v>
      </c>
      <c r="F7475" s="1">
        <v>24342</v>
      </c>
      <c r="G7475" t="s">
        <v>82</v>
      </c>
      <c r="H7475" t="s">
        <v>73</v>
      </c>
      <c r="I7475" s="1"/>
      <c r="L7475" s="1"/>
      <c r="O7475" s="1"/>
      <c r="R7475" s="1"/>
      <c r="U7475" s="1"/>
      <c r="X7475" s="1"/>
      <c r="AA7475" s="1"/>
      <c r="AD7475" s="1"/>
      <c r="AG7475" s="1"/>
      <c r="AJ7475" s="1"/>
      <c r="AM7475" s="1"/>
    </row>
    <row r="7476" spans="1:39" x14ac:dyDescent="0.3">
      <c r="A7476">
        <v>7475</v>
      </c>
      <c r="B7476" s="1">
        <v>28196</v>
      </c>
      <c r="C7476" s="1" t="s">
        <v>141</v>
      </c>
      <c r="D7476" s="1" t="s">
        <v>142</v>
      </c>
      <c r="E7476" s="1" t="s">
        <v>140</v>
      </c>
      <c r="F7476" s="1">
        <v>19232</v>
      </c>
      <c r="G7476" t="s">
        <v>67</v>
      </c>
      <c r="H7476" t="s">
        <v>73</v>
      </c>
      <c r="I7476" s="1"/>
      <c r="L7476" s="1"/>
      <c r="O7476" s="1"/>
      <c r="R7476" s="1"/>
      <c r="U7476" s="1"/>
      <c r="X7476" s="1"/>
      <c r="AA7476" s="1"/>
      <c r="AD7476" s="1"/>
      <c r="AG7476" s="1"/>
      <c r="AJ7476" s="1"/>
      <c r="AM7476" s="1"/>
    </row>
    <row r="7477" spans="1:39" x14ac:dyDescent="0.3">
      <c r="A7477">
        <v>7476</v>
      </c>
      <c r="B7477" s="1">
        <v>25234</v>
      </c>
      <c r="C7477" s="1" t="s">
        <v>141</v>
      </c>
      <c r="D7477" s="1" t="s">
        <v>104</v>
      </c>
      <c r="E7477" s="1" t="s">
        <v>143</v>
      </c>
      <c r="F7477" s="1">
        <v>34463</v>
      </c>
      <c r="G7477" t="s">
        <v>76</v>
      </c>
      <c r="H7477" t="s">
        <v>73</v>
      </c>
      <c r="I7477" s="1"/>
      <c r="L7477" s="1"/>
      <c r="O7477" s="1"/>
      <c r="R7477" s="1"/>
      <c r="U7477" s="1"/>
      <c r="X7477" s="1"/>
      <c r="AA7477" s="1"/>
      <c r="AD7477" s="1"/>
      <c r="AG7477" s="1"/>
      <c r="AJ7477" s="1"/>
      <c r="AM7477" s="1"/>
    </row>
    <row r="7478" spans="1:39" x14ac:dyDescent="0.3">
      <c r="A7478">
        <v>7477</v>
      </c>
      <c r="B7478" s="1">
        <v>25745</v>
      </c>
      <c r="C7478" s="1" t="s">
        <v>141</v>
      </c>
      <c r="D7478" s="1" t="s">
        <v>142</v>
      </c>
      <c r="E7478" s="1" t="s">
        <v>145</v>
      </c>
      <c r="F7478" s="1">
        <v>18264</v>
      </c>
      <c r="G7478" t="s">
        <v>67</v>
      </c>
      <c r="H7478" t="s">
        <v>73</v>
      </c>
      <c r="I7478" s="1"/>
      <c r="L7478" s="1"/>
      <c r="O7478" s="1"/>
      <c r="R7478" s="1"/>
      <c r="U7478" s="1"/>
      <c r="X7478" s="1"/>
      <c r="AA7478" s="1"/>
      <c r="AD7478" s="1"/>
      <c r="AG7478" s="1"/>
      <c r="AJ7478" s="1"/>
      <c r="AM7478" s="1"/>
    </row>
    <row r="7479" spans="1:39" x14ac:dyDescent="0.3">
      <c r="A7479">
        <v>7478</v>
      </c>
      <c r="B7479" s="1">
        <v>29649</v>
      </c>
      <c r="C7479" s="1" t="s">
        <v>138</v>
      </c>
      <c r="D7479" s="1" t="s">
        <v>142</v>
      </c>
      <c r="E7479" s="1" t="s">
        <v>151</v>
      </c>
      <c r="F7479" s="1">
        <v>18994</v>
      </c>
      <c r="G7479" t="s">
        <v>67</v>
      </c>
      <c r="H7479" t="s">
        <v>73</v>
      </c>
      <c r="I7479" s="1"/>
      <c r="L7479" s="1"/>
      <c r="O7479" s="1"/>
      <c r="R7479" s="1"/>
      <c r="U7479" s="1"/>
      <c r="X7479" s="1"/>
      <c r="AA7479" s="1"/>
      <c r="AD7479" s="1"/>
      <c r="AG7479" s="1"/>
      <c r="AJ7479" s="1"/>
      <c r="AM7479" s="1"/>
    </row>
    <row r="7480" spans="1:39" x14ac:dyDescent="0.3">
      <c r="A7480">
        <v>7479</v>
      </c>
      <c r="B7480" s="1">
        <v>32501</v>
      </c>
      <c r="C7480" s="1" t="s">
        <v>138</v>
      </c>
      <c r="D7480" s="1" t="s">
        <v>142</v>
      </c>
      <c r="E7480" s="1" t="s">
        <v>146</v>
      </c>
      <c r="F7480" s="1">
        <v>21299</v>
      </c>
      <c r="G7480" t="s">
        <v>67</v>
      </c>
      <c r="H7480" t="s">
        <v>73</v>
      </c>
      <c r="I7480" s="1"/>
      <c r="L7480" s="1"/>
      <c r="O7480" s="1"/>
      <c r="R7480" s="1"/>
      <c r="U7480" s="1"/>
      <c r="X7480" s="1"/>
      <c r="AA7480" s="1"/>
      <c r="AD7480" s="1"/>
      <c r="AG7480" s="1"/>
      <c r="AJ7480" s="1"/>
      <c r="AM7480" s="1"/>
    </row>
    <row r="7481" spans="1:39" x14ac:dyDescent="0.3">
      <c r="A7481">
        <v>7480</v>
      </c>
      <c r="B7481" s="1">
        <v>31841</v>
      </c>
      <c r="C7481" s="1" t="s">
        <v>141</v>
      </c>
      <c r="D7481" s="1" t="s">
        <v>142</v>
      </c>
      <c r="E7481" s="1" t="s">
        <v>152</v>
      </c>
      <c r="F7481" s="1">
        <v>21949</v>
      </c>
      <c r="G7481" t="s">
        <v>67</v>
      </c>
      <c r="H7481" t="s">
        <v>73</v>
      </c>
      <c r="I7481" s="1"/>
      <c r="L7481" s="1"/>
      <c r="O7481" s="1"/>
      <c r="R7481" s="1"/>
      <c r="U7481" s="1"/>
      <c r="X7481" s="1"/>
      <c r="AA7481" s="1"/>
      <c r="AD7481" s="1"/>
      <c r="AG7481" s="1"/>
      <c r="AJ7481" s="1"/>
      <c r="AM7481" s="1"/>
    </row>
    <row r="7482" spans="1:39" x14ac:dyDescent="0.3">
      <c r="A7482">
        <v>7481</v>
      </c>
      <c r="B7482" s="1">
        <v>31216</v>
      </c>
      <c r="C7482" s="1" t="s">
        <v>138</v>
      </c>
      <c r="D7482" s="1" t="s">
        <v>142</v>
      </c>
      <c r="E7482" s="1" t="s">
        <v>143</v>
      </c>
      <c r="F7482" s="1">
        <v>21614</v>
      </c>
      <c r="G7482" t="s">
        <v>81</v>
      </c>
      <c r="H7482" t="s">
        <v>73</v>
      </c>
      <c r="I7482" s="1"/>
      <c r="L7482" s="1"/>
      <c r="O7482" s="1"/>
      <c r="R7482" s="1"/>
      <c r="U7482" s="1"/>
      <c r="X7482" s="1"/>
      <c r="AA7482" s="1"/>
      <c r="AD7482" s="1"/>
      <c r="AG7482" s="1"/>
      <c r="AJ7482" s="1"/>
      <c r="AM7482" s="1"/>
    </row>
    <row r="7483" spans="1:39" x14ac:dyDescent="0.3">
      <c r="A7483">
        <v>7482</v>
      </c>
      <c r="B7483" s="1">
        <v>24435</v>
      </c>
      <c r="C7483" s="1" t="s">
        <v>141</v>
      </c>
      <c r="D7483" s="1" t="s">
        <v>104</v>
      </c>
      <c r="E7483" s="1" t="s">
        <v>143</v>
      </c>
      <c r="F7483" s="1">
        <v>33904</v>
      </c>
      <c r="G7483" t="s">
        <v>76</v>
      </c>
      <c r="H7483" t="s">
        <v>73</v>
      </c>
      <c r="I7483" s="1"/>
      <c r="L7483" s="1"/>
      <c r="O7483" s="1"/>
      <c r="R7483" s="1"/>
      <c r="U7483" s="1"/>
      <c r="X7483" s="1"/>
      <c r="AA7483" s="1"/>
      <c r="AD7483" s="1"/>
      <c r="AG7483" s="1"/>
      <c r="AJ7483" s="1"/>
      <c r="AM7483" s="1"/>
    </row>
    <row r="7484" spans="1:39" x14ac:dyDescent="0.3">
      <c r="A7484">
        <v>7483</v>
      </c>
      <c r="B7484" s="1">
        <v>27929</v>
      </c>
      <c r="C7484" s="1" t="s">
        <v>138</v>
      </c>
      <c r="D7484" s="1" t="s">
        <v>139</v>
      </c>
      <c r="E7484" s="1" t="s">
        <v>140</v>
      </c>
      <c r="F7484" s="1">
        <v>19992</v>
      </c>
      <c r="G7484" t="s">
        <v>67</v>
      </c>
      <c r="H7484" t="s">
        <v>73</v>
      </c>
      <c r="I7484" s="1"/>
      <c r="L7484" s="1"/>
      <c r="O7484" s="1"/>
      <c r="R7484" s="1"/>
      <c r="U7484" s="1"/>
      <c r="X7484" s="1"/>
      <c r="AA7484" s="1"/>
      <c r="AD7484" s="1"/>
      <c r="AG7484" s="1"/>
      <c r="AJ7484" s="1"/>
      <c r="AM7484" s="1"/>
    </row>
    <row r="7485" spans="1:39" x14ac:dyDescent="0.3">
      <c r="A7485">
        <v>7484</v>
      </c>
      <c r="B7485" s="1">
        <v>26984</v>
      </c>
      <c r="C7485" s="1" t="s">
        <v>138</v>
      </c>
      <c r="D7485" s="1" t="s">
        <v>142</v>
      </c>
      <c r="E7485" s="1" t="s">
        <v>144</v>
      </c>
      <c r="F7485" s="1">
        <v>16386</v>
      </c>
      <c r="G7485" t="s">
        <v>67</v>
      </c>
      <c r="H7485" t="s">
        <v>73</v>
      </c>
      <c r="I7485" s="1"/>
      <c r="L7485" s="1"/>
      <c r="O7485" s="1"/>
      <c r="R7485" s="1"/>
      <c r="U7485" s="1"/>
      <c r="X7485" s="1"/>
      <c r="AA7485" s="1"/>
      <c r="AD7485" s="1"/>
      <c r="AG7485" s="1"/>
      <c r="AJ7485" s="1"/>
      <c r="AM7485" s="1"/>
    </row>
    <row r="7486" spans="1:39" x14ac:dyDescent="0.3">
      <c r="A7486">
        <v>7485</v>
      </c>
      <c r="B7486" s="1">
        <v>33006</v>
      </c>
      <c r="C7486" s="1" t="s">
        <v>141</v>
      </c>
      <c r="D7486" s="1" t="s">
        <v>142</v>
      </c>
      <c r="E7486" s="1" t="s">
        <v>143</v>
      </c>
      <c r="F7486" s="1">
        <v>23090</v>
      </c>
      <c r="G7486" t="s">
        <v>67</v>
      </c>
      <c r="H7486" t="s">
        <v>73</v>
      </c>
      <c r="I7486" s="1"/>
      <c r="L7486" s="1"/>
      <c r="O7486" s="1"/>
      <c r="R7486" s="1"/>
      <c r="U7486" s="1"/>
      <c r="X7486" s="1"/>
      <c r="AA7486" s="1"/>
      <c r="AD7486" s="1"/>
      <c r="AG7486" s="1"/>
      <c r="AJ7486" s="1"/>
      <c r="AM7486" s="1"/>
    </row>
    <row r="7487" spans="1:39" x14ac:dyDescent="0.3">
      <c r="A7487">
        <v>7486</v>
      </c>
      <c r="B7487" s="1">
        <v>31964</v>
      </c>
      <c r="C7487" s="1" t="s">
        <v>138</v>
      </c>
      <c r="D7487" s="1" t="s">
        <v>142</v>
      </c>
      <c r="E7487" s="1" t="s">
        <v>144</v>
      </c>
      <c r="F7487" s="1">
        <v>20785</v>
      </c>
      <c r="G7487" t="s">
        <v>67</v>
      </c>
      <c r="H7487" t="s">
        <v>73</v>
      </c>
      <c r="I7487" s="1"/>
      <c r="L7487" s="1"/>
      <c r="O7487" s="1"/>
      <c r="R7487" s="1"/>
      <c r="U7487" s="1"/>
      <c r="X7487" s="1"/>
      <c r="AA7487" s="1"/>
      <c r="AD7487" s="1"/>
      <c r="AG7487" s="1"/>
      <c r="AJ7487" s="1"/>
      <c r="AM7487" s="1"/>
    </row>
    <row r="7488" spans="1:39" x14ac:dyDescent="0.3">
      <c r="A7488">
        <v>7487</v>
      </c>
      <c r="B7488" s="1">
        <v>31032</v>
      </c>
      <c r="C7488" s="1" t="s">
        <v>138</v>
      </c>
      <c r="D7488" s="1" t="s">
        <v>142</v>
      </c>
      <c r="E7488" s="1" t="s">
        <v>143</v>
      </c>
      <c r="F7488" s="1">
        <v>34267</v>
      </c>
      <c r="G7488" t="s">
        <v>78</v>
      </c>
      <c r="H7488" t="s">
        <v>73</v>
      </c>
      <c r="I7488" s="1"/>
      <c r="L7488" s="1"/>
      <c r="O7488" s="1"/>
      <c r="R7488" s="1"/>
      <c r="U7488" s="1"/>
      <c r="X7488" s="1"/>
      <c r="AA7488" s="1"/>
      <c r="AD7488" s="1"/>
      <c r="AG7488" s="1"/>
      <c r="AJ7488" s="1"/>
      <c r="AM7488" s="1"/>
    </row>
    <row r="7489" spans="1:39" x14ac:dyDescent="0.3">
      <c r="A7489">
        <v>7488</v>
      </c>
      <c r="B7489" s="1">
        <v>25734</v>
      </c>
      <c r="C7489" s="1" t="s">
        <v>141</v>
      </c>
      <c r="D7489" s="1" t="s">
        <v>147</v>
      </c>
      <c r="E7489" s="1" t="s">
        <v>143</v>
      </c>
      <c r="F7489" s="1">
        <v>17875</v>
      </c>
      <c r="G7489" t="s">
        <v>67</v>
      </c>
      <c r="H7489" t="s">
        <v>73</v>
      </c>
      <c r="I7489" s="1"/>
      <c r="L7489" s="1"/>
      <c r="O7489" s="1"/>
      <c r="R7489" s="1"/>
      <c r="U7489" s="1"/>
      <c r="X7489" s="1"/>
      <c r="AA7489" s="1"/>
      <c r="AD7489" s="1"/>
      <c r="AG7489" s="1"/>
      <c r="AJ7489" s="1"/>
      <c r="AM7489" s="1"/>
    </row>
    <row r="7490" spans="1:39" x14ac:dyDescent="0.3">
      <c r="A7490">
        <v>7489</v>
      </c>
      <c r="B7490" s="1">
        <v>32708</v>
      </c>
      <c r="C7490" s="1" t="s">
        <v>138</v>
      </c>
      <c r="D7490" s="1" t="s">
        <v>142</v>
      </c>
      <c r="E7490" s="1" t="s">
        <v>143</v>
      </c>
      <c r="F7490" s="1">
        <v>23206</v>
      </c>
      <c r="G7490" t="s">
        <v>67</v>
      </c>
      <c r="H7490" t="s">
        <v>73</v>
      </c>
      <c r="I7490" s="1"/>
      <c r="L7490" s="1"/>
      <c r="O7490" s="1"/>
      <c r="R7490" s="1"/>
      <c r="U7490" s="1"/>
      <c r="X7490" s="1"/>
      <c r="AA7490" s="1"/>
      <c r="AD7490" s="1"/>
      <c r="AG7490" s="1"/>
      <c r="AJ7490" s="1"/>
      <c r="AM7490" s="1"/>
    </row>
    <row r="7491" spans="1:39" x14ac:dyDescent="0.3">
      <c r="A7491">
        <v>7490</v>
      </c>
      <c r="B7491" s="1">
        <v>33711</v>
      </c>
      <c r="C7491" s="1" t="s">
        <v>141</v>
      </c>
      <c r="D7491" s="1" t="s">
        <v>142</v>
      </c>
      <c r="E7491" s="1" t="s">
        <v>140</v>
      </c>
      <c r="F7491" s="1">
        <v>22758</v>
      </c>
      <c r="G7491" t="s">
        <v>66</v>
      </c>
      <c r="H7491" t="s">
        <v>73</v>
      </c>
      <c r="I7491" s="1"/>
      <c r="L7491" s="1"/>
      <c r="O7491" s="1"/>
      <c r="R7491" s="1"/>
      <c r="U7491" s="1"/>
      <c r="X7491" s="1"/>
      <c r="AA7491" s="1"/>
      <c r="AD7491" s="1"/>
      <c r="AG7491" s="1"/>
      <c r="AJ7491" s="1"/>
      <c r="AM7491" s="1"/>
    </row>
    <row r="7492" spans="1:39" x14ac:dyDescent="0.3">
      <c r="A7492">
        <v>7491</v>
      </c>
      <c r="B7492" s="1">
        <v>30703</v>
      </c>
      <c r="C7492" s="1" t="s">
        <v>138</v>
      </c>
      <c r="D7492" s="1" t="s">
        <v>142</v>
      </c>
      <c r="E7492" s="1" t="s">
        <v>145</v>
      </c>
      <c r="F7492" s="1">
        <v>21408</v>
      </c>
      <c r="G7492" t="s">
        <v>67</v>
      </c>
      <c r="H7492" t="s">
        <v>73</v>
      </c>
      <c r="I7492" s="1"/>
      <c r="L7492" s="1"/>
      <c r="O7492" s="1"/>
      <c r="R7492" s="1"/>
      <c r="U7492" s="1"/>
      <c r="X7492" s="1"/>
      <c r="AA7492" s="1"/>
      <c r="AD7492" s="1"/>
      <c r="AG7492" s="1"/>
      <c r="AJ7492" s="1"/>
      <c r="AM7492" s="1"/>
    </row>
    <row r="7493" spans="1:39" x14ac:dyDescent="0.3">
      <c r="A7493">
        <v>7492</v>
      </c>
      <c r="B7493" s="1">
        <v>32111</v>
      </c>
      <c r="C7493" s="1" t="s">
        <v>138</v>
      </c>
      <c r="D7493" s="1" t="s">
        <v>142</v>
      </c>
      <c r="E7493" s="1" t="s">
        <v>144</v>
      </c>
      <c r="F7493" s="1">
        <v>20816</v>
      </c>
      <c r="G7493" t="s">
        <v>67</v>
      </c>
      <c r="H7493" t="s">
        <v>73</v>
      </c>
      <c r="I7493" s="1"/>
      <c r="L7493" s="1"/>
      <c r="O7493" s="1"/>
      <c r="R7493" s="1"/>
      <c r="U7493" s="1"/>
      <c r="X7493" s="1"/>
      <c r="AA7493" s="1"/>
      <c r="AD7493" s="1"/>
      <c r="AG7493" s="1"/>
      <c r="AJ7493" s="1"/>
      <c r="AM7493" s="1"/>
    </row>
    <row r="7494" spans="1:39" x14ac:dyDescent="0.3">
      <c r="A7494">
        <v>7493</v>
      </c>
      <c r="B7494" s="1">
        <v>26299</v>
      </c>
      <c r="C7494" s="1" t="s">
        <v>141</v>
      </c>
      <c r="D7494" s="1" t="s">
        <v>142</v>
      </c>
      <c r="E7494" s="1" t="s">
        <v>146</v>
      </c>
      <c r="F7494" s="1">
        <v>15571</v>
      </c>
      <c r="G7494" t="s">
        <v>66</v>
      </c>
      <c r="H7494" t="s">
        <v>73</v>
      </c>
      <c r="I7494" s="1"/>
      <c r="L7494" s="1"/>
      <c r="O7494" s="1"/>
      <c r="R7494" s="1"/>
      <c r="U7494" s="1"/>
      <c r="X7494" s="1"/>
      <c r="AA7494" s="1"/>
      <c r="AD7494" s="1"/>
      <c r="AG7494" s="1"/>
      <c r="AJ7494" s="1"/>
      <c r="AM7494" s="1"/>
    </row>
    <row r="7495" spans="1:39" x14ac:dyDescent="0.3">
      <c r="A7495">
        <v>7494</v>
      </c>
      <c r="B7495" s="1">
        <v>27651</v>
      </c>
      <c r="C7495" s="1" t="s">
        <v>138</v>
      </c>
      <c r="D7495" s="1" t="s">
        <v>142</v>
      </c>
      <c r="E7495" s="1" t="s">
        <v>140</v>
      </c>
      <c r="F7495" s="1">
        <v>20455</v>
      </c>
      <c r="G7495" t="s">
        <v>67</v>
      </c>
      <c r="H7495" t="s">
        <v>73</v>
      </c>
      <c r="I7495" s="1"/>
      <c r="L7495" s="1"/>
      <c r="O7495" s="1"/>
      <c r="R7495" s="1"/>
      <c r="U7495" s="1"/>
      <c r="X7495" s="1"/>
      <c r="AA7495" s="1"/>
      <c r="AD7495" s="1"/>
      <c r="AG7495" s="1"/>
      <c r="AJ7495" s="1"/>
      <c r="AM7495" s="1"/>
    </row>
    <row r="7496" spans="1:39" x14ac:dyDescent="0.3">
      <c r="A7496">
        <v>7495</v>
      </c>
      <c r="B7496" s="1">
        <v>30069</v>
      </c>
      <c r="C7496" s="1" t="s">
        <v>141</v>
      </c>
      <c r="D7496" s="1" t="s">
        <v>142</v>
      </c>
      <c r="E7496" s="1" t="s">
        <v>152</v>
      </c>
      <c r="F7496" s="1">
        <v>21551</v>
      </c>
      <c r="G7496" t="s">
        <v>67</v>
      </c>
      <c r="H7496" t="s">
        <v>73</v>
      </c>
      <c r="I7496" s="1"/>
      <c r="L7496" s="1"/>
      <c r="O7496" s="1"/>
      <c r="R7496" s="1"/>
      <c r="U7496" s="1"/>
      <c r="X7496" s="1"/>
      <c r="AA7496" s="1"/>
      <c r="AD7496" s="1"/>
      <c r="AG7496" s="1"/>
      <c r="AJ7496" s="1"/>
      <c r="AM7496" s="1"/>
    </row>
    <row r="7497" spans="1:39" x14ac:dyDescent="0.3">
      <c r="A7497">
        <v>7496</v>
      </c>
      <c r="B7497" s="1">
        <v>28123</v>
      </c>
      <c r="C7497" s="1" t="s">
        <v>141</v>
      </c>
      <c r="D7497" s="1" t="s">
        <v>139</v>
      </c>
      <c r="E7497" s="1" t="s">
        <v>140</v>
      </c>
      <c r="F7497" s="1">
        <v>23294</v>
      </c>
      <c r="G7497" t="s">
        <v>64</v>
      </c>
      <c r="H7497" t="s">
        <v>73</v>
      </c>
      <c r="I7497" s="1"/>
      <c r="L7497" s="1"/>
      <c r="O7497" s="1"/>
      <c r="R7497" s="1"/>
      <c r="U7497" s="1"/>
      <c r="X7497" s="1"/>
      <c r="AA7497" s="1"/>
      <c r="AD7497" s="1"/>
      <c r="AG7497" s="1"/>
      <c r="AJ7497" s="1"/>
      <c r="AM7497" s="1"/>
    </row>
    <row r="7498" spans="1:39" x14ac:dyDescent="0.3">
      <c r="A7498">
        <v>7497</v>
      </c>
      <c r="B7498" s="1">
        <v>28623</v>
      </c>
      <c r="C7498" s="1" t="s">
        <v>138</v>
      </c>
      <c r="D7498" s="1" t="s">
        <v>142</v>
      </c>
      <c r="E7498" s="1" t="s">
        <v>146</v>
      </c>
      <c r="F7498" s="1">
        <v>28852</v>
      </c>
      <c r="G7498" t="s">
        <v>78</v>
      </c>
      <c r="H7498" t="s">
        <v>73</v>
      </c>
      <c r="I7498" s="1"/>
      <c r="L7498" s="1"/>
      <c r="O7498" s="1"/>
      <c r="R7498" s="1"/>
      <c r="U7498" s="1"/>
      <c r="X7498" s="1"/>
      <c r="AA7498" s="1"/>
      <c r="AD7498" s="1"/>
      <c r="AG7498" s="1"/>
      <c r="AJ7498" s="1"/>
      <c r="AM7498" s="1"/>
    </row>
    <row r="7499" spans="1:39" x14ac:dyDescent="0.3">
      <c r="A7499">
        <v>7498</v>
      </c>
      <c r="B7499" s="1">
        <v>28135</v>
      </c>
      <c r="C7499" s="1" t="s">
        <v>138</v>
      </c>
      <c r="D7499" s="1" t="s">
        <v>142</v>
      </c>
      <c r="E7499" s="1" t="s">
        <v>144</v>
      </c>
      <c r="F7499" s="1">
        <v>37373</v>
      </c>
      <c r="G7499" t="s">
        <v>74</v>
      </c>
      <c r="H7499" t="s">
        <v>73</v>
      </c>
      <c r="I7499" s="1"/>
      <c r="L7499" s="1"/>
      <c r="O7499" s="1"/>
      <c r="R7499" s="1"/>
      <c r="U7499" s="1"/>
      <c r="X7499" s="1"/>
      <c r="AA7499" s="1"/>
      <c r="AD7499" s="1"/>
      <c r="AG7499" s="1"/>
      <c r="AJ7499" s="1"/>
      <c r="AM7499" s="1"/>
    </row>
    <row r="7500" spans="1:39" x14ac:dyDescent="0.3">
      <c r="A7500">
        <v>7499</v>
      </c>
      <c r="B7500" s="1">
        <v>32458</v>
      </c>
      <c r="C7500" s="1" t="s">
        <v>138</v>
      </c>
      <c r="D7500" s="1" t="s">
        <v>142</v>
      </c>
      <c r="E7500" s="1" t="s">
        <v>140</v>
      </c>
      <c r="F7500" s="1">
        <v>19591</v>
      </c>
      <c r="G7500" t="s">
        <v>67</v>
      </c>
      <c r="H7500" t="s">
        <v>73</v>
      </c>
      <c r="I7500" s="1"/>
      <c r="L7500" s="1"/>
      <c r="O7500" s="1"/>
      <c r="R7500" s="1"/>
      <c r="U7500" s="1"/>
      <c r="X7500" s="1"/>
      <c r="AA7500" s="1"/>
      <c r="AD7500" s="1"/>
      <c r="AG7500" s="1"/>
      <c r="AJ7500" s="1"/>
      <c r="AM7500" s="1"/>
    </row>
    <row r="7501" spans="1:39" x14ac:dyDescent="0.3">
      <c r="A7501">
        <v>7500</v>
      </c>
      <c r="B7501" s="1">
        <v>28387</v>
      </c>
      <c r="C7501" s="1" t="s">
        <v>138</v>
      </c>
      <c r="D7501" s="1" t="s">
        <v>142</v>
      </c>
      <c r="E7501" s="1" t="s">
        <v>143</v>
      </c>
      <c r="F7501" s="1">
        <v>30977</v>
      </c>
      <c r="G7501" t="s">
        <v>64</v>
      </c>
      <c r="H7501" t="s">
        <v>73</v>
      </c>
      <c r="I7501" s="1"/>
      <c r="L7501" s="1"/>
      <c r="O7501" s="1"/>
      <c r="R7501" s="1"/>
      <c r="U7501" s="1"/>
      <c r="X7501" s="1"/>
      <c r="AA7501" s="1"/>
      <c r="AD7501" s="1"/>
      <c r="AG7501" s="1"/>
      <c r="AJ7501" s="1"/>
      <c r="AM7501" s="1"/>
    </row>
    <row r="7502" spans="1:39" x14ac:dyDescent="0.3">
      <c r="A7502">
        <v>7501</v>
      </c>
      <c r="B7502" s="1">
        <v>29938</v>
      </c>
      <c r="C7502" s="1" t="s">
        <v>141</v>
      </c>
      <c r="D7502" s="1" t="s">
        <v>142</v>
      </c>
      <c r="E7502" s="1" t="s">
        <v>143</v>
      </c>
      <c r="F7502" s="1">
        <v>23836</v>
      </c>
      <c r="G7502" t="s">
        <v>67</v>
      </c>
      <c r="H7502" t="s">
        <v>73</v>
      </c>
      <c r="I7502" s="1"/>
      <c r="L7502" s="1"/>
      <c r="O7502" s="1"/>
      <c r="R7502" s="1"/>
      <c r="U7502" s="1"/>
      <c r="X7502" s="1"/>
      <c r="AA7502" s="1"/>
      <c r="AD7502" s="1"/>
      <c r="AG7502" s="1"/>
      <c r="AJ7502" s="1"/>
      <c r="AM7502" s="1"/>
    </row>
    <row r="7503" spans="1:39" x14ac:dyDescent="0.3">
      <c r="A7503">
        <v>7502</v>
      </c>
      <c r="B7503" s="1">
        <v>31764</v>
      </c>
      <c r="C7503" s="1" t="s">
        <v>141</v>
      </c>
      <c r="D7503" s="1" t="s">
        <v>142</v>
      </c>
      <c r="E7503" s="1" t="s">
        <v>143</v>
      </c>
      <c r="F7503" s="1">
        <v>30206</v>
      </c>
      <c r="G7503" t="s">
        <v>64</v>
      </c>
      <c r="H7503" t="s">
        <v>73</v>
      </c>
      <c r="I7503" s="1"/>
      <c r="L7503" s="1"/>
      <c r="O7503" s="1"/>
      <c r="R7503" s="1"/>
      <c r="U7503" s="1"/>
      <c r="X7503" s="1"/>
      <c r="AA7503" s="1"/>
      <c r="AD7503" s="1"/>
      <c r="AG7503" s="1"/>
      <c r="AJ7503" s="1"/>
      <c r="AM7503" s="1"/>
    </row>
    <row r="7504" spans="1:39" x14ac:dyDescent="0.3">
      <c r="A7504">
        <v>7503</v>
      </c>
      <c r="B7504" s="1">
        <v>27355</v>
      </c>
      <c r="C7504" s="1" t="s">
        <v>138</v>
      </c>
      <c r="D7504" s="1" t="s">
        <v>142</v>
      </c>
      <c r="E7504" s="1" t="s">
        <v>143</v>
      </c>
      <c r="F7504" s="1">
        <v>26005</v>
      </c>
      <c r="G7504" t="s">
        <v>64</v>
      </c>
      <c r="H7504" t="s">
        <v>73</v>
      </c>
      <c r="I7504" s="1"/>
      <c r="L7504" s="1"/>
      <c r="O7504" s="1"/>
      <c r="R7504" s="1"/>
      <c r="U7504" s="1"/>
      <c r="X7504" s="1"/>
      <c r="AA7504" s="1"/>
      <c r="AD7504" s="1"/>
      <c r="AG7504" s="1"/>
      <c r="AJ7504" s="1"/>
      <c r="AM7504" s="1"/>
    </row>
    <row r="7505" spans="1:39" x14ac:dyDescent="0.3">
      <c r="A7505">
        <v>7504</v>
      </c>
      <c r="B7505" s="1">
        <v>32271</v>
      </c>
      <c r="C7505" s="1" t="s">
        <v>138</v>
      </c>
      <c r="D7505" s="1" t="s">
        <v>142</v>
      </c>
      <c r="E7505" s="1" t="s">
        <v>145</v>
      </c>
      <c r="F7505" s="1">
        <v>20506</v>
      </c>
      <c r="G7505" t="s">
        <v>67</v>
      </c>
      <c r="H7505" t="s">
        <v>73</v>
      </c>
      <c r="I7505" s="1"/>
      <c r="L7505" s="1"/>
      <c r="O7505" s="1"/>
      <c r="R7505" s="1"/>
      <c r="U7505" s="1"/>
      <c r="X7505" s="1"/>
      <c r="AA7505" s="1"/>
      <c r="AD7505" s="1"/>
      <c r="AG7505" s="1"/>
      <c r="AJ7505" s="1"/>
      <c r="AM7505" s="1"/>
    </row>
    <row r="7506" spans="1:39" x14ac:dyDescent="0.3">
      <c r="A7506">
        <v>7505</v>
      </c>
      <c r="B7506" s="1">
        <v>34311</v>
      </c>
      <c r="C7506" s="1" t="s">
        <v>138</v>
      </c>
      <c r="D7506" s="1" t="s">
        <v>142</v>
      </c>
      <c r="E7506" s="1" t="s">
        <v>152</v>
      </c>
      <c r="F7506" s="1">
        <v>24221</v>
      </c>
      <c r="G7506" t="s">
        <v>67</v>
      </c>
      <c r="H7506" t="s">
        <v>73</v>
      </c>
      <c r="I7506" s="1"/>
      <c r="L7506" s="1"/>
      <c r="O7506" s="1"/>
      <c r="R7506" s="1"/>
      <c r="U7506" s="1"/>
      <c r="X7506" s="1"/>
      <c r="AA7506" s="1"/>
      <c r="AD7506" s="1"/>
      <c r="AG7506" s="1"/>
      <c r="AJ7506" s="1"/>
      <c r="AM7506" s="1"/>
    </row>
    <row r="7507" spans="1:39" x14ac:dyDescent="0.3">
      <c r="A7507">
        <v>7506</v>
      </c>
      <c r="B7507" s="1">
        <v>34453</v>
      </c>
      <c r="C7507" s="1" t="s">
        <v>138</v>
      </c>
      <c r="D7507" s="1" t="s">
        <v>142</v>
      </c>
      <c r="E7507" s="1" t="s">
        <v>149</v>
      </c>
      <c r="F7507" s="1">
        <v>24571</v>
      </c>
      <c r="G7507" t="s">
        <v>67</v>
      </c>
      <c r="H7507" t="s">
        <v>73</v>
      </c>
      <c r="I7507" s="1"/>
      <c r="L7507" s="1"/>
      <c r="O7507" s="1"/>
      <c r="R7507" s="1"/>
      <c r="U7507" s="1"/>
      <c r="X7507" s="1"/>
      <c r="AA7507" s="1"/>
      <c r="AD7507" s="1"/>
      <c r="AG7507" s="1"/>
      <c r="AJ7507" s="1"/>
      <c r="AM7507" s="1"/>
    </row>
    <row r="7508" spans="1:39" x14ac:dyDescent="0.3">
      <c r="A7508">
        <v>7507</v>
      </c>
      <c r="B7508" s="1">
        <v>34432</v>
      </c>
      <c r="C7508" s="1" t="s">
        <v>138</v>
      </c>
      <c r="D7508" s="1" t="s">
        <v>142</v>
      </c>
      <c r="E7508" s="1" t="s">
        <v>153</v>
      </c>
      <c r="F7508" s="1">
        <v>26686</v>
      </c>
      <c r="G7508" t="s">
        <v>67</v>
      </c>
      <c r="H7508" t="s">
        <v>73</v>
      </c>
      <c r="I7508" s="1"/>
      <c r="L7508" s="1"/>
      <c r="O7508" s="1"/>
      <c r="R7508" s="1"/>
      <c r="U7508" s="1"/>
      <c r="X7508" s="1"/>
      <c r="AA7508" s="1"/>
      <c r="AD7508" s="1"/>
      <c r="AG7508" s="1"/>
      <c r="AJ7508" s="1"/>
      <c r="AM7508" s="1"/>
    </row>
    <row r="7509" spans="1:39" x14ac:dyDescent="0.3">
      <c r="A7509">
        <v>7508</v>
      </c>
      <c r="B7509" s="1">
        <v>25748</v>
      </c>
      <c r="C7509" s="1" t="s">
        <v>138</v>
      </c>
      <c r="D7509" s="1" t="s">
        <v>104</v>
      </c>
      <c r="E7509" s="1" t="s">
        <v>148</v>
      </c>
      <c r="F7509" s="1">
        <v>18164</v>
      </c>
      <c r="G7509" t="s">
        <v>67</v>
      </c>
      <c r="H7509" t="s">
        <v>73</v>
      </c>
      <c r="I7509" s="1"/>
      <c r="L7509" s="1"/>
      <c r="O7509" s="1"/>
      <c r="R7509" s="1"/>
      <c r="U7509" s="1"/>
      <c r="X7509" s="1"/>
      <c r="AA7509" s="1"/>
      <c r="AD7509" s="1"/>
      <c r="AG7509" s="1"/>
      <c r="AJ7509" s="1"/>
      <c r="AM7509" s="1"/>
    </row>
    <row r="7510" spans="1:39" x14ac:dyDescent="0.3">
      <c r="A7510">
        <v>7509</v>
      </c>
      <c r="B7510" s="1">
        <v>24651</v>
      </c>
      <c r="C7510" s="1" t="s">
        <v>138</v>
      </c>
      <c r="D7510" s="1" t="s">
        <v>104</v>
      </c>
      <c r="E7510" s="1" t="s">
        <v>150</v>
      </c>
      <c r="F7510" s="1">
        <v>17398</v>
      </c>
      <c r="G7510" t="s">
        <v>67</v>
      </c>
      <c r="H7510" t="s">
        <v>73</v>
      </c>
      <c r="I7510" s="1"/>
      <c r="L7510" s="1"/>
      <c r="O7510" s="1"/>
      <c r="R7510" s="1"/>
      <c r="U7510" s="1"/>
      <c r="X7510" s="1"/>
      <c r="AA7510" s="1"/>
      <c r="AD7510" s="1"/>
      <c r="AG7510" s="1"/>
      <c r="AJ7510" s="1"/>
      <c r="AM7510" s="1"/>
    </row>
    <row r="7511" spans="1:39" x14ac:dyDescent="0.3">
      <c r="A7511">
        <v>7510</v>
      </c>
      <c r="B7511" s="1">
        <v>25800</v>
      </c>
      <c r="C7511" s="1" t="s">
        <v>138</v>
      </c>
      <c r="D7511" s="1" t="s">
        <v>104</v>
      </c>
      <c r="E7511" s="1" t="s">
        <v>145</v>
      </c>
      <c r="F7511" s="1">
        <v>32532</v>
      </c>
      <c r="G7511" t="s">
        <v>64</v>
      </c>
      <c r="H7511" t="s">
        <v>73</v>
      </c>
      <c r="I7511" s="1"/>
      <c r="L7511" s="1"/>
      <c r="O7511" s="1"/>
      <c r="R7511" s="1"/>
      <c r="U7511" s="1"/>
      <c r="X7511" s="1"/>
      <c r="AA7511" s="1"/>
      <c r="AD7511" s="1"/>
      <c r="AG7511" s="1"/>
      <c r="AJ7511" s="1"/>
      <c r="AM7511" s="1"/>
    </row>
    <row r="7512" spans="1:39" x14ac:dyDescent="0.3">
      <c r="A7512">
        <v>7511</v>
      </c>
      <c r="B7512" s="1">
        <v>24003</v>
      </c>
      <c r="C7512" s="1" t="s">
        <v>138</v>
      </c>
      <c r="D7512" s="1" t="s">
        <v>104</v>
      </c>
      <c r="E7512" s="1" t="s">
        <v>140</v>
      </c>
      <c r="F7512" s="1">
        <v>14075</v>
      </c>
      <c r="G7512" t="s">
        <v>75</v>
      </c>
      <c r="H7512" t="s">
        <v>73</v>
      </c>
      <c r="I7512" s="1"/>
      <c r="L7512" s="1"/>
      <c r="O7512" s="1"/>
      <c r="R7512" s="1"/>
      <c r="U7512" s="1"/>
      <c r="X7512" s="1"/>
      <c r="AA7512" s="1"/>
      <c r="AD7512" s="1"/>
      <c r="AG7512" s="1"/>
      <c r="AJ7512" s="1"/>
      <c r="AM7512" s="1"/>
    </row>
    <row r="7513" spans="1:39" x14ac:dyDescent="0.3">
      <c r="A7513">
        <v>7512</v>
      </c>
      <c r="B7513" s="1">
        <v>24970</v>
      </c>
      <c r="C7513" s="1" t="s">
        <v>138</v>
      </c>
      <c r="D7513" s="1" t="s">
        <v>104</v>
      </c>
      <c r="E7513" s="1" t="s">
        <v>153</v>
      </c>
      <c r="F7513" s="1">
        <v>16223</v>
      </c>
      <c r="G7513" t="s">
        <v>66</v>
      </c>
      <c r="H7513" t="s">
        <v>73</v>
      </c>
      <c r="I7513" s="1"/>
      <c r="L7513" s="1"/>
      <c r="O7513" s="1"/>
      <c r="R7513" s="1"/>
      <c r="U7513" s="1"/>
      <c r="X7513" s="1"/>
      <c r="AA7513" s="1"/>
      <c r="AD7513" s="1"/>
      <c r="AG7513" s="1"/>
      <c r="AJ7513" s="1"/>
      <c r="AM7513" s="1"/>
    </row>
    <row r="7514" spans="1:39" x14ac:dyDescent="0.3">
      <c r="A7514">
        <v>7513</v>
      </c>
      <c r="B7514" s="1">
        <v>22284</v>
      </c>
      <c r="C7514" s="1" t="s">
        <v>138</v>
      </c>
      <c r="D7514" s="1" t="s">
        <v>104</v>
      </c>
      <c r="E7514" s="1" t="s">
        <v>143</v>
      </c>
      <c r="F7514" s="1">
        <v>34897</v>
      </c>
      <c r="G7514" t="s">
        <v>76</v>
      </c>
      <c r="H7514" t="s">
        <v>73</v>
      </c>
      <c r="I7514" s="1"/>
      <c r="L7514" s="1"/>
      <c r="O7514" s="1"/>
      <c r="R7514" s="1"/>
      <c r="U7514" s="1"/>
      <c r="X7514" s="1"/>
      <c r="AA7514" s="1"/>
      <c r="AD7514" s="1"/>
      <c r="AG7514" s="1"/>
      <c r="AJ7514" s="1"/>
      <c r="AM7514" s="1"/>
    </row>
    <row r="7515" spans="1:39" x14ac:dyDescent="0.3">
      <c r="A7515">
        <v>7514</v>
      </c>
      <c r="B7515" s="1">
        <v>23722</v>
      </c>
      <c r="C7515" s="1" t="s">
        <v>141</v>
      </c>
      <c r="D7515" s="1" t="s">
        <v>104</v>
      </c>
      <c r="E7515" s="1" t="s">
        <v>146</v>
      </c>
      <c r="F7515" s="1">
        <v>19482</v>
      </c>
      <c r="G7515" t="s">
        <v>75</v>
      </c>
      <c r="H7515" t="s">
        <v>73</v>
      </c>
      <c r="I7515" s="1"/>
      <c r="L7515" s="1"/>
      <c r="O7515" s="1"/>
      <c r="R7515" s="1"/>
      <c r="U7515" s="1"/>
      <c r="X7515" s="1"/>
      <c r="AA7515" s="1"/>
      <c r="AD7515" s="1"/>
      <c r="AG7515" s="1"/>
      <c r="AJ7515" s="1"/>
      <c r="AM7515" s="1"/>
    </row>
    <row r="7516" spans="1:39" x14ac:dyDescent="0.3">
      <c r="A7516">
        <v>7515</v>
      </c>
      <c r="B7516" s="1">
        <v>24665</v>
      </c>
      <c r="C7516" s="1" t="s">
        <v>138</v>
      </c>
      <c r="D7516" s="1" t="s">
        <v>104</v>
      </c>
      <c r="E7516" s="1" t="s">
        <v>144</v>
      </c>
      <c r="F7516" s="1">
        <v>14439</v>
      </c>
      <c r="G7516" t="s">
        <v>75</v>
      </c>
      <c r="H7516" t="s">
        <v>73</v>
      </c>
      <c r="I7516" s="1"/>
      <c r="L7516" s="1"/>
      <c r="O7516" s="1"/>
      <c r="R7516" s="1"/>
      <c r="U7516" s="1"/>
      <c r="X7516" s="1"/>
      <c r="AA7516" s="1"/>
      <c r="AD7516" s="1"/>
      <c r="AG7516" s="1"/>
      <c r="AJ7516" s="1"/>
      <c r="AM7516" s="1"/>
    </row>
    <row r="7517" spans="1:39" x14ac:dyDescent="0.3">
      <c r="A7517">
        <v>7516</v>
      </c>
      <c r="B7517" s="1">
        <v>24925</v>
      </c>
      <c r="C7517" s="1" t="s">
        <v>138</v>
      </c>
      <c r="D7517" s="1" t="s">
        <v>104</v>
      </c>
      <c r="E7517" s="1" t="s">
        <v>140</v>
      </c>
      <c r="F7517" s="1">
        <v>15598</v>
      </c>
      <c r="G7517" t="s">
        <v>67</v>
      </c>
      <c r="H7517" t="s">
        <v>73</v>
      </c>
      <c r="I7517" s="1"/>
      <c r="L7517" s="1"/>
      <c r="O7517" s="1"/>
      <c r="R7517" s="1"/>
      <c r="U7517" s="1"/>
      <c r="X7517" s="1"/>
      <c r="AA7517" s="1"/>
      <c r="AD7517" s="1"/>
      <c r="AG7517" s="1"/>
      <c r="AJ7517" s="1"/>
      <c r="AM7517" s="1"/>
    </row>
    <row r="7518" spans="1:39" x14ac:dyDescent="0.3">
      <c r="A7518">
        <v>7517</v>
      </c>
      <c r="B7518" s="1">
        <v>25406</v>
      </c>
      <c r="C7518" s="1" t="s">
        <v>138</v>
      </c>
      <c r="D7518" s="1" t="s">
        <v>104</v>
      </c>
      <c r="E7518" s="1" t="s">
        <v>148</v>
      </c>
      <c r="F7518" s="1">
        <v>17074</v>
      </c>
      <c r="G7518" t="s">
        <v>75</v>
      </c>
      <c r="H7518" t="s">
        <v>73</v>
      </c>
      <c r="I7518" s="1"/>
      <c r="L7518" s="1"/>
      <c r="O7518" s="1"/>
      <c r="R7518" s="1"/>
      <c r="U7518" s="1"/>
      <c r="X7518" s="1"/>
      <c r="AA7518" s="1"/>
      <c r="AD7518" s="1"/>
      <c r="AG7518" s="1"/>
      <c r="AJ7518" s="1"/>
      <c r="AM7518" s="1"/>
    </row>
    <row r="7519" spans="1:39" x14ac:dyDescent="0.3">
      <c r="A7519">
        <v>7518</v>
      </c>
      <c r="B7519" s="1">
        <v>24475</v>
      </c>
      <c r="C7519" s="1" t="s">
        <v>138</v>
      </c>
      <c r="D7519" s="1" t="s">
        <v>104</v>
      </c>
      <c r="E7519" s="1" t="s">
        <v>152</v>
      </c>
      <c r="F7519" s="1">
        <v>15168</v>
      </c>
      <c r="G7519" t="s">
        <v>67</v>
      </c>
      <c r="H7519" t="s">
        <v>73</v>
      </c>
      <c r="I7519" s="1"/>
      <c r="L7519" s="1"/>
      <c r="O7519" s="1"/>
      <c r="R7519" s="1"/>
      <c r="U7519" s="1"/>
      <c r="X7519" s="1"/>
      <c r="AA7519" s="1"/>
      <c r="AD7519" s="1"/>
      <c r="AG7519" s="1"/>
      <c r="AJ7519" s="1"/>
      <c r="AM7519" s="1"/>
    </row>
    <row r="7520" spans="1:39" x14ac:dyDescent="0.3">
      <c r="A7520">
        <v>7519</v>
      </c>
      <c r="B7520" s="1">
        <v>24440</v>
      </c>
      <c r="C7520" s="1" t="s">
        <v>141</v>
      </c>
      <c r="D7520" s="1" t="s">
        <v>139</v>
      </c>
      <c r="E7520" s="1" t="s">
        <v>140</v>
      </c>
      <c r="F7520" s="1">
        <v>15957</v>
      </c>
      <c r="G7520" t="s">
        <v>67</v>
      </c>
      <c r="H7520" t="s">
        <v>73</v>
      </c>
      <c r="I7520" s="1"/>
      <c r="L7520" s="1"/>
      <c r="O7520" s="1"/>
      <c r="R7520" s="1"/>
      <c r="U7520" s="1"/>
      <c r="X7520" s="1"/>
      <c r="AA7520" s="1"/>
      <c r="AD7520" s="1"/>
      <c r="AG7520" s="1"/>
      <c r="AJ7520" s="1"/>
      <c r="AM7520" s="1"/>
    </row>
    <row r="7521" spans="1:39" x14ac:dyDescent="0.3">
      <c r="A7521">
        <v>7520</v>
      </c>
      <c r="B7521" s="1">
        <v>23176</v>
      </c>
      <c r="C7521" s="1" t="s">
        <v>138</v>
      </c>
      <c r="D7521" s="1" t="s">
        <v>104</v>
      </c>
      <c r="E7521" s="1" t="s">
        <v>145</v>
      </c>
      <c r="F7521" s="1">
        <v>33471</v>
      </c>
      <c r="G7521" t="s">
        <v>76</v>
      </c>
      <c r="H7521" t="s">
        <v>73</v>
      </c>
      <c r="I7521" s="1"/>
      <c r="L7521" s="1"/>
      <c r="O7521" s="1"/>
      <c r="R7521" s="1"/>
      <c r="U7521" s="1"/>
      <c r="X7521" s="1"/>
      <c r="AA7521" s="1"/>
      <c r="AD7521" s="1"/>
      <c r="AG7521" s="1"/>
      <c r="AJ7521" s="1"/>
      <c r="AM7521" s="1"/>
    </row>
    <row r="7522" spans="1:39" x14ac:dyDescent="0.3">
      <c r="A7522">
        <v>7521</v>
      </c>
      <c r="B7522" s="1">
        <v>25578</v>
      </c>
      <c r="C7522" s="1" t="s">
        <v>141</v>
      </c>
      <c r="D7522" s="1" t="s">
        <v>104</v>
      </c>
      <c r="E7522" s="1" t="s">
        <v>145</v>
      </c>
      <c r="F7522" s="1">
        <v>19801</v>
      </c>
      <c r="G7522" t="s">
        <v>93</v>
      </c>
      <c r="H7522" t="s">
        <v>73</v>
      </c>
      <c r="I7522" s="1"/>
      <c r="L7522" s="1"/>
      <c r="O7522" s="1"/>
      <c r="R7522" s="1"/>
      <c r="U7522" s="1"/>
      <c r="X7522" s="1"/>
      <c r="AA7522" s="1"/>
      <c r="AD7522" s="1"/>
      <c r="AG7522" s="1"/>
      <c r="AJ7522" s="1"/>
      <c r="AM7522" s="1"/>
    </row>
    <row r="7523" spans="1:39" x14ac:dyDescent="0.3">
      <c r="A7523">
        <v>7522</v>
      </c>
      <c r="B7523" s="1">
        <v>25735</v>
      </c>
      <c r="C7523" s="1" t="s">
        <v>141</v>
      </c>
      <c r="D7523" s="1" t="s">
        <v>104</v>
      </c>
      <c r="E7523" s="1" t="s">
        <v>148</v>
      </c>
      <c r="F7523" s="1">
        <v>29634</v>
      </c>
      <c r="G7523" t="s">
        <v>78</v>
      </c>
      <c r="H7523" t="s">
        <v>73</v>
      </c>
      <c r="I7523" s="1"/>
      <c r="L7523" s="1"/>
      <c r="O7523" s="1"/>
      <c r="R7523" s="1"/>
      <c r="U7523" s="1"/>
      <c r="X7523" s="1"/>
      <c r="AA7523" s="1"/>
      <c r="AD7523" s="1"/>
      <c r="AG7523" s="1"/>
      <c r="AJ7523" s="1"/>
      <c r="AM7523" s="1"/>
    </row>
    <row r="7524" spans="1:39" x14ac:dyDescent="0.3">
      <c r="A7524">
        <v>7523</v>
      </c>
      <c r="B7524" s="1">
        <v>25409</v>
      </c>
      <c r="C7524" s="1" t="s">
        <v>138</v>
      </c>
      <c r="D7524" s="1" t="s">
        <v>104</v>
      </c>
      <c r="E7524" s="1" t="s">
        <v>149</v>
      </c>
      <c r="F7524" s="1">
        <v>18864</v>
      </c>
      <c r="G7524" t="s">
        <v>67</v>
      </c>
      <c r="H7524" t="s">
        <v>73</v>
      </c>
      <c r="I7524" s="1"/>
      <c r="L7524" s="1"/>
      <c r="O7524" s="1"/>
      <c r="R7524" s="1"/>
      <c r="U7524" s="1"/>
      <c r="X7524" s="1"/>
      <c r="AA7524" s="1"/>
      <c r="AD7524" s="1"/>
      <c r="AG7524" s="1"/>
      <c r="AJ7524" s="1"/>
      <c r="AM7524" s="1"/>
    </row>
    <row r="7525" spans="1:39" x14ac:dyDescent="0.3">
      <c r="A7525">
        <v>7524</v>
      </c>
      <c r="B7525" s="1">
        <v>26408</v>
      </c>
      <c r="C7525" s="1" t="s">
        <v>138</v>
      </c>
      <c r="D7525" s="1" t="s">
        <v>104</v>
      </c>
      <c r="E7525" s="1" t="s">
        <v>145</v>
      </c>
      <c r="F7525" s="1">
        <v>15187</v>
      </c>
      <c r="G7525" t="s">
        <v>67</v>
      </c>
      <c r="H7525" t="s">
        <v>73</v>
      </c>
      <c r="I7525" s="1"/>
      <c r="L7525" s="1"/>
      <c r="O7525" s="1"/>
      <c r="R7525" s="1"/>
      <c r="U7525" s="1"/>
      <c r="X7525" s="1"/>
      <c r="AA7525" s="1"/>
      <c r="AD7525" s="1"/>
      <c r="AG7525" s="1"/>
      <c r="AJ7525" s="1"/>
      <c r="AM7525" s="1"/>
    </row>
    <row r="7526" spans="1:39" x14ac:dyDescent="0.3">
      <c r="A7526">
        <v>7525</v>
      </c>
      <c r="B7526" s="1">
        <v>26061</v>
      </c>
      <c r="C7526" s="1" t="s">
        <v>141</v>
      </c>
      <c r="D7526" s="1" t="s">
        <v>104</v>
      </c>
      <c r="E7526" s="1" t="s">
        <v>140</v>
      </c>
      <c r="F7526" s="1">
        <v>15374</v>
      </c>
      <c r="G7526" t="s">
        <v>67</v>
      </c>
      <c r="H7526" t="s">
        <v>73</v>
      </c>
      <c r="I7526" s="1"/>
      <c r="L7526" s="1"/>
      <c r="O7526" s="1"/>
      <c r="R7526" s="1"/>
      <c r="U7526" s="1"/>
      <c r="X7526" s="1"/>
      <c r="AA7526" s="1"/>
      <c r="AD7526" s="1"/>
      <c r="AG7526" s="1"/>
      <c r="AJ7526" s="1"/>
      <c r="AM7526" s="1"/>
    </row>
    <row r="7527" spans="1:39" x14ac:dyDescent="0.3">
      <c r="A7527">
        <v>7526</v>
      </c>
      <c r="B7527" s="1">
        <v>25389</v>
      </c>
      <c r="C7527" s="1" t="s">
        <v>138</v>
      </c>
      <c r="D7527" s="1" t="s">
        <v>104</v>
      </c>
      <c r="E7527" s="1" t="s">
        <v>144</v>
      </c>
      <c r="F7527" s="1">
        <v>17006</v>
      </c>
      <c r="G7527" t="s">
        <v>67</v>
      </c>
      <c r="H7527" t="s">
        <v>73</v>
      </c>
      <c r="I7527" s="1"/>
      <c r="L7527" s="1"/>
      <c r="O7527" s="1"/>
      <c r="R7527" s="1"/>
      <c r="U7527" s="1"/>
      <c r="X7527" s="1"/>
      <c r="AA7527" s="1"/>
      <c r="AD7527" s="1"/>
      <c r="AG7527" s="1"/>
      <c r="AJ7527" s="1"/>
      <c r="AM7527" s="1"/>
    </row>
    <row r="7528" spans="1:39" x14ac:dyDescent="0.3">
      <c r="A7528">
        <v>7527</v>
      </c>
      <c r="B7528" s="1">
        <v>24888</v>
      </c>
      <c r="C7528" s="1" t="s">
        <v>138</v>
      </c>
      <c r="D7528" s="1" t="s">
        <v>104</v>
      </c>
      <c r="E7528" s="1" t="s">
        <v>146</v>
      </c>
      <c r="F7528" s="1">
        <v>15993</v>
      </c>
      <c r="G7528" t="s">
        <v>66</v>
      </c>
      <c r="H7528" t="s">
        <v>73</v>
      </c>
      <c r="I7528" s="1"/>
      <c r="L7528" s="1"/>
      <c r="O7528" s="1"/>
      <c r="R7528" s="1"/>
      <c r="U7528" s="1"/>
      <c r="X7528" s="1"/>
      <c r="AA7528" s="1"/>
      <c r="AD7528" s="1"/>
      <c r="AG7528" s="1"/>
      <c r="AJ7528" s="1"/>
      <c r="AM7528" s="1"/>
    </row>
    <row r="7529" spans="1:39" x14ac:dyDescent="0.3">
      <c r="A7529">
        <v>7528</v>
      </c>
      <c r="B7529" s="1">
        <v>22319</v>
      </c>
      <c r="C7529" s="1" t="s">
        <v>138</v>
      </c>
      <c r="D7529" s="1" t="s">
        <v>104</v>
      </c>
      <c r="E7529" s="1" t="s">
        <v>145</v>
      </c>
      <c r="F7529" s="1">
        <v>19125</v>
      </c>
      <c r="G7529" t="s">
        <v>78</v>
      </c>
      <c r="H7529" t="s">
        <v>73</v>
      </c>
      <c r="I7529" s="1"/>
      <c r="L7529" s="1"/>
      <c r="O7529" s="1"/>
      <c r="R7529" s="1"/>
      <c r="U7529" s="1"/>
      <c r="X7529" s="1"/>
      <c r="AA7529" s="1"/>
      <c r="AD7529" s="1"/>
      <c r="AG7529" s="1"/>
      <c r="AJ7529" s="1"/>
      <c r="AM7529" s="1"/>
    </row>
    <row r="7530" spans="1:39" x14ac:dyDescent="0.3">
      <c r="A7530">
        <v>7529</v>
      </c>
      <c r="B7530" s="1">
        <v>25268</v>
      </c>
      <c r="C7530" s="1" t="s">
        <v>141</v>
      </c>
      <c r="D7530" s="1" t="s">
        <v>142</v>
      </c>
      <c r="E7530" s="1" t="s">
        <v>153</v>
      </c>
      <c r="F7530" s="1">
        <v>33664</v>
      </c>
      <c r="G7530" t="s">
        <v>76</v>
      </c>
      <c r="H7530" t="s">
        <v>73</v>
      </c>
      <c r="I7530" s="1"/>
      <c r="L7530" s="1"/>
      <c r="O7530" s="1"/>
      <c r="R7530" s="1"/>
      <c r="U7530" s="1"/>
      <c r="X7530" s="1"/>
      <c r="AA7530" s="1"/>
      <c r="AD7530" s="1"/>
      <c r="AG7530" s="1"/>
      <c r="AJ7530" s="1"/>
      <c r="AM7530" s="1"/>
    </row>
    <row r="7531" spans="1:39" x14ac:dyDescent="0.3">
      <c r="A7531">
        <v>7530</v>
      </c>
      <c r="B7531" s="1">
        <v>25149</v>
      </c>
      <c r="C7531" s="1" t="s">
        <v>141</v>
      </c>
      <c r="D7531" s="1" t="s">
        <v>104</v>
      </c>
      <c r="E7531" s="1" t="s">
        <v>146</v>
      </c>
      <c r="F7531" s="1">
        <v>17998</v>
      </c>
      <c r="G7531" t="s">
        <v>67</v>
      </c>
      <c r="H7531" t="s">
        <v>73</v>
      </c>
      <c r="I7531" s="1"/>
      <c r="L7531" s="1"/>
      <c r="O7531" s="1"/>
      <c r="R7531" s="1"/>
      <c r="U7531" s="1"/>
      <c r="X7531" s="1"/>
      <c r="AA7531" s="1"/>
      <c r="AD7531" s="1"/>
      <c r="AG7531" s="1"/>
      <c r="AJ7531" s="1"/>
      <c r="AM7531" s="1"/>
    </row>
    <row r="7532" spans="1:39" x14ac:dyDescent="0.3">
      <c r="A7532">
        <v>7531</v>
      </c>
      <c r="B7532" s="1">
        <v>27360</v>
      </c>
      <c r="C7532" s="1" t="s">
        <v>138</v>
      </c>
      <c r="D7532" s="1" t="s">
        <v>104</v>
      </c>
      <c r="E7532" s="1" t="s">
        <v>144</v>
      </c>
      <c r="F7532" s="1">
        <v>16253</v>
      </c>
      <c r="G7532" t="s">
        <v>67</v>
      </c>
      <c r="H7532" t="s">
        <v>73</v>
      </c>
      <c r="I7532" s="1"/>
      <c r="L7532" s="1"/>
      <c r="O7532" s="1"/>
      <c r="R7532" s="1"/>
      <c r="U7532" s="1"/>
      <c r="X7532" s="1"/>
      <c r="AA7532" s="1"/>
      <c r="AD7532" s="1"/>
      <c r="AG7532" s="1"/>
      <c r="AJ7532" s="1"/>
      <c r="AM7532" s="1"/>
    </row>
    <row r="7533" spans="1:39" x14ac:dyDescent="0.3">
      <c r="A7533">
        <v>7532</v>
      </c>
      <c r="B7533" s="1">
        <v>27636</v>
      </c>
      <c r="C7533" s="1" t="s">
        <v>141</v>
      </c>
      <c r="D7533" s="1" t="s">
        <v>139</v>
      </c>
      <c r="E7533" s="1" t="s">
        <v>144</v>
      </c>
      <c r="F7533" s="1">
        <v>16469</v>
      </c>
      <c r="G7533" t="s">
        <v>84</v>
      </c>
      <c r="H7533" t="s">
        <v>73</v>
      </c>
      <c r="I7533" s="1"/>
      <c r="L7533" s="1"/>
      <c r="O7533" s="1"/>
      <c r="R7533" s="1"/>
      <c r="U7533" s="1"/>
      <c r="X7533" s="1"/>
      <c r="AA7533" s="1"/>
      <c r="AD7533" s="1"/>
      <c r="AG7533" s="1"/>
      <c r="AJ7533" s="1"/>
      <c r="AM7533" s="1"/>
    </row>
    <row r="7534" spans="1:39" x14ac:dyDescent="0.3">
      <c r="A7534">
        <v>7533</v>
      </c>
      <c r="B7534" s="1">
        <v>27755</v>
      </c>
      <c r="C7534" s="1" t="s">
        <v>138</v>
      </c>
      <c r="D7534" s="1" t="s">
        <v>104</v>
      </c>
      <c r="E7534" s="1" t="s">
        <v>143</v>
      </c>
      <c r="F7534" s="1">
        <v>15946</v>
      </c>
      <c r="G7534" t="s">
        <v>66</v>
      </c>
      <c r="H7534" t="s">
        <v>73</v>
      </c>
      <c r="I7534" s="1"/>
      <c r="L7534" s="1"/>
      <c r="O7534" s="1"/>
      <c r="R7534" s="1"/>
      <c r="U7534" s="1"/>
      <c r="X7534" s="1"/>
      <c r="AA7534" s="1"/>
      <c r="AD7534" s="1"/>
      <c r="AG7534" s="1"/>
      <c r="AJ7534" s="1"/>
      <c r="AM7534" s="1"/>
    </row>
    <row r="7535" spans="1:39" x14ac:dyDescent="0.3">
      <c r="A7535">
        <v>7534</v>
      </c>
      <c r="B7535" s="1">
        <v>27552</v>
      </c>
      <c r="C7535" s="1" t="s">
        <v>138</v>
      </c>
      <c r="D7535" s="1" t="s">
        <v>104</v>
      </c>
      <c r="E7535" s="1" t="s">
        <v>148</v>
      </c>
      <c r="F7535" s="1">
        <v>36781</v>
      </c>
      <c r="G7535" t="s">
        <v>76</v>
      </c>
      <c r="H7535" t="s">
        <v>73</v>
      </c>
      <c r="I7535" s="1"/>
      <c r="L7535" s="1"/>
      <c r="O7535" s="1"/>
      <c r="R7535" s="1"/>
      <c r="U7535" s="1"/>
      <c r="X7535" s="1"/>
      <c r="AA7535" s="1"/>
      <c r="AD7535" s="1"/>
      <c r="AG7535" s="1"/>
      <c r="AJ7535" s="1"/>
      <c r="AM7535" s="1"/>
    </row>
    <row r="7536" spans="1:39" x14ac:dyDescent="0.3">
      <c r="A7536">
        <v>7535</v>
      </c>
      <c r="B7536" s="1">
        <v>26807</v>
      </c>
      <c r="C7536" s="1" t="s">
        <v>138</v>
      </c>
      <c r="D7536" s="1" t="s">
        <v>104</v>
      </c>
      <c r="E7536" s="1" t="s">
        <v>143</v>
      </c>
      <c r="F7536" s="1">
        <v>25550</v>
      </c>
      <c r="G7536" t="s">
        <v>64</v>
      </c>
      <c r="H7536" t="s">
        <v>73</v>
      </c>
      <c r="I7536" s="1"/>
      <c r="L7536" s="1"/>
      <c r="O7536" s="1"/>
      <c r="R7536" s="1"/>
      <c r="U7536" s="1"/>
      <c r="X7536" s="1"/>
      <c r="AA7536" s="1"/>
      <c r="AD7536" s="1"/>
      <c r="AG7536" s="1"/>
      <c r="AJ7536" s="1"/>
      <c r="AM7536" s="1"/>
    </row>
    <row r="7537" spans="1:39" x14ac:dyDescent="0.3">
      <c r="A7537">
        <v>7536</v>
      </c>
      <c r="B7537" s="1">
        <v>24163</v>
      </c>
      <c r="C7537" s="1" t="s">
        <v>138</v>
      </c>
      <c r="D7537" s="1" t="s">
        <v>142</v>
      </c>
      <c r="E7537" s="1" t="s">
        <v>152</v>
      </c>
      <c r="F7537" s="1">
        <v>30678</v>
      </c>
      <c r="G7537" t="s">
        <v>76</v>
      </c>
      <c r="H7537" t="s">
        <v>73</v>
      </c>
      <c r="I7537" s="1"/>
      <c r="L7537" s="1"/>
      <c r="O7537" s="1"/>
      <c r="R7537" s="1"/>
      <c r="U7537" s="1"/>
      <c r="X7537" s="1"/>
      <c r="AA7537" s="1"/>
      <c r="AD7537" s="1"/>
      <c r="AG7537" s="1"/>
      <c r="AJ7537" s="1"/>
      <c r="AM7537" s="1"/>
    </row>
    <row r="7538" spans="1:39" x14ac:dyDescent="0.3">
      <c r="A7538">
        <v>7537</v>
      </c>
      <c r="B7538" s="1">
        <v>25271</v>
      </c>
      <c r="C7538" s="1" t="s">
        <v>138</v>
      </c>
      <c r="D7538" s="1" t="s">
        <v>142</v>
      </c>
      <c r="E7538" s="1" t="s">
        <v>144</v>
      </c>
      <c r="F7538" s="1">
        <v>35627</v>
      </c>
      <c r="G7538" t="s">
        <v>68</v>
      </c>
      <c r="H7538" t="s">
        <v>73</v>
      </c>
      <c r="I7538" s="1"/>
      <c r="L7538" s="1"/>
      <c r="O7538" s="1"/>
      <c r="R7538" s="1"/>
      <c r="U7538" s="1"/>
      <c r="X7538" s="1"/>
      <c r="AA7538" s="1"/>
      <c r="AD7538" s="1"/>
      <c r="AG7538" s="1"/>
      <c r="AJ7538" s="1"/>
      <c r="AM7538" s="1"/>
    </row>
    <row r="7539" spans="1:39" x14ac:dyDescent="0.3">
      <c r="A7539">
        <v>7538</v>
      </c>
      <c r="B7539" s="1">
        <v>27401</v>
      </c>
      <c r="C7539" s="1" t="s">
        <v>138</v>
      </c>
      <c r="D7539" s="1" t="s">
        <v>147</v>
      </c>
      <c r="E7539" s="1" t="s">
        <v>146</v>
      </c>
      <c r="F7539" s="1">
        <v>15786</v>
      </c>
      <c r="G7539" t="s">
        <v>66</v>
      </c>
      <c r="H7539" t="s">
        <v>73</v>
      </c>
      <c r="I7539" s="1"/>
      <c r="L7539" s="1"/>
      <c r="O7539" s="1"/>
      <c r="R7539" s="1"/>
      <c r="U7539" s="1"/>
      <c r="X7539" s="1"/>
      <c r="AA7539" s="1"/>
      <c r="AD7539" s="1"/>
      <c r="AG7539" s="1"/>
      <c r="AJ7539" s="1"/>
      <c r="AM7539" s="1"/>
    </row>
    <row r="7540" spans="1:39" x14ac:dyDescent="0.3">
      <c r="A7540">
        <v>7539</v>
      </c>
      <c r="B7540" s="1">
        <v>27187</v>
      </c>
      <c r="C7540" s="1" t="s">
        <v>138</v>
      </c>
      <c r="D7540" s="1" t="s">
        <v>139</v>
      </c>
      <c r="E7540" s="1" t="s">
        <v>140</v>
      </c>
      <c r="F7540" s="1">
        <v>16353</v>
      </c>
      <c r="G7540" t="s">
        <v>67</v>
      </c>
      <c r="H7540" t="s">
        <v>73</v>
      </c>
      <c r="I7540" s="1"/>
      <c r="L7540" s="1"/>
      <c r="O7540" s="1"/>
      <c r="R7540" s="1"/>
      <c r="U7540" s="1"/>
      <c r="X7540" s="1"/>
      <c r="AA7540" s="1"/>
      <c r="AD7540" s="1"/>
      <c r="AG7540" s="1"/>
      <c r="AJ7540" s="1"/>
      <c r="AM7540" s="1"/>
    </row>
    <row r="7541" spans="1:39" x14ac:dyDescent="0.3">
      <c r="A7541">
        <v>7540</v>
      </c>
      <c r="B7541" s="1">
        <v>26161</v>
      </c>
      <c r="C7541" s="1" t="s">
        <v>138</v>
      </c>
      <c r="D7541" s="1" t="s">
        <v>104</v>
      </c>
      <c r="E7541" s="1" t="s">
        <v>144</v>
      </c>
      <c r="F7541" s="1">
        <v>21837</v>
      </c>
      <c r="G7541" t="s">
        <v>78</v>
      </c>
      <c r="H7541" t="s">
        <v>73</v>
      </c>
      <c r="I7541" s="1"/>
      <c r="L7541" s="1"/>
      <c r="O7541" s="1"/>
      <c r="R7541" s="1"/>
      <c r="U7541" s="1"/>
      <c r="X7541" s="1"/>
      <c r="AA7541" s="1"/>
      <c r="AD7541" s="1"/>
      <c r="AG7541" s="1"/>
      <c r="AJ7541" s="1"/>
      <c r="AM7541" s="1"/>
    </row>
    <row r="7542" spans="1:39" x14ac:dyDescent="0.3">
      <c r="A7542">
        <v>7541</v>
      </c>
      <c r="B7542" s="1">
        <v>26401</v>
      </c>
      <c r="C7542" s="1" t="s">
        <v>141</v>
      </c>
      <c r="D7542" s="1" t="s">
        <v>104</v>
      </c>
      <c r="E7542" s="1" t="s">
        <v>145</v>
      </c>
      <c r="F7542" s="1">
        <v>14993</v>
      </c>
      <c r="G7542" t="s">
        <v>67</v>
      </c>
      <c r="H7542" t="s">
        <v>73</v>
      </c>
      <c r="I7542" s="1"/>
      <c r="L7542" s="1"/>
      <c r="O7542" s="1"/>
      <c r="R7542" s="1"/>
      <c r="U7542" s="1"/>
      <c r="X7542" s="1"/>
      <c r="AA7542" s="1"/>
      <c r="AD7542" s="1"/>
      <c r="AG7542" s="1"/>
      <c r="AJ7542" s="1"/>
      <c r="AM7542" s="1"/>
    </row>
    <row r="7543" spans="1:39" x14ac:dyDescent="0.3">
      <c r="A7543">
        <v>7542</v>
      </c>
      <c r="B7543" s="1">
        <v>26813</v>
      </c>
      <c r="C7543" s="1" t="s">
        <v>138</v>
      </c>
      <c r="D7543" s="1" t="s">
        <v>142</v>
      </c>
      <c r="E7543" s="1" t="s">
        <v>145</v>
      </c>
      <c r="F7543" s="1">
        <v>21665</v>
      </c>
      <c r="G7543" t="s">
        <v>64</v>
      </c>
      <c r="H7543" t="s">
        <v>73</v>
      </c>
      <c r="I7543" s="1"/>
      <c r="L7543" s="1"/>
      <c r="O7543" s="1"/>
      <c r="R7543" s="1"/>
      <c r="U7543" s="1"/>
      <c r="X7543" s="1"/>
      <c r="AA7543" s="1"/>
      <c r="AD7543" s="1"/>
      <c r="AG7543" s="1"/>
      <c r="AJ7543" s="1"/>
      <c r="AM7543" s="1"/>
    </row>
    <row r="7544" spans="1:39" x14ac:dyDescent="0.3">
      <c r="A7544">
        <v>7543</v>
      </c>
      <c r="B7544" s="1">
        <v>28100</v>
      </c>
      <c r="C7544" s="1" t="s">
        <v>138</v>
      </c>
      <c r="D7544" s="1" t="s">
        <v>104</v>
      </c>
      <c r="E7544" s="1" t="s">
        <v>140</v>
      </c>
      <c r="F7544" s="1">
        <v>19547</v>
      </c>
      <c r="G7544" t="s">
        <v>66</v>
      </c>
      <c r="H7544" t="s">
        <v>73</v>
      </c>
      <c r="I7544" s="1"/>
      <c r="L7544" s="1"/>
      <c r="O7544" s="1"/>
      <c r="R7544" s="1"/>
      <c r="U7544" s="1"/>
      <c r="X7544" s="1"/>
      <c r="AA7544" s="1"/>
      <c r="AD7544" s="1"/>
      <c r="AG7544" s="1"/>
      <c r="AJ7544" s="1"/>
      <c r="AM7544" s="1"/>
    </row>
    <row r="7545" spans="1:39" x14ac:dyDescent="0.3">
      <c r="A7545">
        <v>7544</v>
      </c>
      <c r="B7545" s="1">
        <v>27399</v>
      </c>
      <c r="C7545" s="1" t="s">
        <v>138</v>
      </c>
      <c r="D7545" s="1" t="s">
        <v>104</v>
      </c>
      <c r="E7545" s="1" t="s">
        <v>148</v>
      </c>
      <c r="F7545" s="1">
        <v>15990</v>
      </c>
      <c r="G7545" t="s">
        <v>67</v>
      </c>
      <c r="H7545" t="s">
        <v>73</v>
      </c>
      <c r="I7545" s="1"/>
      <c r="L7545" s="1"/>
      <c r="O7545" s="1"/>
      <c r="R7545" s="1"/>
      <c r="U7545" s="1"/>
      <c r="X7545" s="1"/>
      <c r="AA7545" s="1"/>
      <c r="AD7545" s="1"/>
      <c r="AG7545" s="1"/>
      <c r="AJ7545" s="1"/>
      <c r="AM7545" s="1"/>
    </row>
    <row r="7546" spans="1:39" x14ac:dyDescent="0.3">
      <c r="A7546">
        <v>7545</v>
      </c>
      <c r="B7546" s="1">
        <v>25333</v>
      </c>
      <c r="C7546" s="1" t="s">
        <v>141</v>
      </c>
      <c r="D7546" s="1" t="s">
        <v>147</v>
      </c>
      <c r="E7546" s="1" t="s">
        <v>148</v>
      </c>
      <c r="F7546" s="1">
        <v>17205</v>
      </c>
      <c r="G7546" t="s">
        <v>67</v>
      </c>
      <c r="H7546" t="s">
        <v>73</v>
      </c>
      <c r="I7546" s="1"/>
      <c r="L7546" s="1"/>
      <c r="O7546" s="1"/>
      <c r="R7546" s="1"/>
      <c r="U7546" s="1"/>
      <c r="X7546" s="1"/>
      <c r="AA7546" s="1"/>
      <c r="AD7546" s="1"/>
      <c r="AG7546" s="1"/>
      <c r="AJ7546" s="1"/>
      <c r="AM7546" s="1"/>
    </row>
    <row r="7547" spans="1:39" x14ac:dyDescent="0.3">
      <c r="A7547">
        <v>7546</v>
      </c>
      <c r="B7547" s="1">
        <v>26988</v>
      </c>
      <c r="C7547" s="1" t="s">
        <v>141</v>
      </c>
      <c r="D7547" s="1" t="s">
        <v>139</v>
      </c>
      <c r="E7547" s="1" t="s">
        <v>152</v>
      </c>
      <c r="F7547" s="1">
        <v>26203</v>
      </c>
      <c r="G7547" t="s">
        <v>78</v>
      </c>
      <c r="H7547" t="s">
        <v>73</v>
      </c>
      <c r="I7547" s="1"/>
      <c r="L7547" s="1"/>
      <c r="O7547" s="1"/>
      <c r="R7547" s="1"/>
      <c r="U7547" s="1"/>
      <c r="X7547" s="1"/>
      <c r="AA7547" s="1"/>
      <c r="AD7547" s="1"/>
      <c r="AG7547" s="1"/>
      <c r="AJ7547" s="1"/>
      <c r="AM7547" s="1"/>
    </row>
    <row r="7548" spans="1:39" x14ac:dyDescent="0.3">
      <c r="A7548">
        <v>7547</v>
      </c>
      <c r="B7548" s="1">
        <v>27244</v>
      </c>
      <c r="C7548" s="1" t="s">
        <v>138</v>
      </c>
      <c r="D7548" s="1" t="s">
        <v>139</v>
      </c>
      <c r="E7548" s="1" t="s">
        <v>143</v>
      </c>
      <c r="F7548" s="1">
        <v>31554</v>
      </c>
      <c r="G7548" t="s">
        <v>64</v>
      </c>
      <c r="H7548" t="s">
        <v>73</v>
      </c>
      <c r="I7548" s="1"/>
      <c r="L7548" s="1"/>
      <c r="O7548" s="1"/>
      <c r="R7548" s="1"/>
      <c r="U7548" s="1"/>
      <c r="X7548" s="1"/>
      <c r="AA7548" s="1"/>
      <c r="AD7548" s="1"/>
      <c r="AG7548" s="1"/>
      <c r="AJ7548" s="1"/>
      <c r="AM7548" s="1"/>
    </row>
    <row r="7549" spans="1:39" x14ac:dyDescent="0.3">
      <c r="A7549">
        <v>7548</v>
      </c>
      <c r="B7549" s="1">
        <v>25475</v>
      </c>
      <c r="C7549" s="1" t="s">
        <v>141</v>
      </c>
      <c r="D7549" s="1" t="s">
        <v>139</v>
      </c>
      <c r="E7549" s="1" t="s">
        <v>140</v>
      </c>
      <c r="F7549" s="1">
        <v>14956</v>
      </c>
      <c r="G7549" t="s">
        <v>75</v>
      </c>
      <c r="H7549" t="s">
        <v>73</v>
      </c>
      <c r="I7549" s="1"/>
      <c r="L7549" s="1"/>
      <c r="O7549" s="1"/>
      <c r="R7549" s="1"/>
      <c r="U7549" s="1"/>
      <c r="X7549" s="1"/>
      <c r="AA7549" s="1"/>
      <c r="AD7549" s="1"/>
      <c r="AG7549" s="1"/>
      <c r="AJ7549" s="1"/>
      <c r="AM7549" s="1"/>
    </row>
    <row r="7550" spans="1:39" x14ac:dyDescent="0.3">
      <c r="A7550">
        <v>7549</v>
      </c>
      <c r="B7550" s="1">
        <v>26116</v>
      </c>
      <c r="C7550" s="1" t="s">
        <v>141</v>
      </c>
      <c r="D7550" s="1" t="s">
        <v>142</v>
      </c>
      <c r="E7550" s="1" t="s">
        <v>151</v>
      </c>
      <c r="F7550" s="1">
        <v>15656</v>
      </c>
      <c r="G7550" t="s">
        <v>75</v>
      </c>
      <c r="H7550" t="s">
        <v>73</v>
      </c>
      <c r="I7550" s="1"/>
      <c r="L7550" s="1"/>
      <c r="O7550" s="1"/>
      <c r="R7550" s="1"/>
      <c r="U7550" s="1"/>
      <c r="X7550" s="1"/>
      <c r="AA7550" s="1"/>
      <c r="AD7550" s="1"/>
      <c r="AG7550" s="1"/>
      <c r="AJ7550" s="1"/>
      <c r="AM7550" s="1"/>
    </row>
    <row r="7551" spans="1:39" x14ac:dyDescent="0.3">
      <c r="A7551">
        <v>7550</v>
      </c>
      <c r="B7551" s="1">
        <v>28883</v>
      </c>
      <c r="C7551" s="1" t="s">
        <v>138</v>
      </c>
      <c r="D7551" s="1" t="s">
        <v>104</v>
      </c>
      <c r="E7551" s="1" t="s">
        <v>152</v>
      </c>
      <c r="F7551" s="1">
        <v>18864</v>
      </c>
      <c r="G7551" t="s">
        <v>67</v>
      </c>
      <c r="H7551" t="s">
        <v>73</v>
      </c>
      <c r="I7551" s="1"/>
      <c r="L7551" s="1"/>
      <c r="O7551" s="1"/>
      <c r="R7551" s="1"/>
      <c r="U7551" s="1"/>
      <c r="X7551" s="1"/>
      <c r="AA7551" s="1"/>
      <c r="AD7551" s="1"/>
      <c r="AG7551" s="1"/>
      <c r="AJ7551" s="1"/>
      <c r="AM7551" s="1"/>
    </row>
    <row r="7552" spans="1:39" x14ac:dyDescent="0.3">
      <c r="A7552">
        <v>7551</v>
      </c>
      <c r="B7552" s="1">
        <v>25812</v>
      </c>
      <c r="C7552" s="1" t="s">
        <v>138</v>
      </c>
      <c r="D7552" s="1" t="s">
        <v>139</v>
      </c>
      <c r="E7552" s="1" t="s">
        <v>140</v>
      </c>
      <c r="F7552" s="1">
        <v>15751</v>
      </c>
      <c r="G7552" t="s">
        <v>75</v>
      </c>
      <c r="H7552" t="s">
        <v>73</v>
      </c>
      <c r="I7552" s="1"/>
      <c r="L7552" s="1"/>
      <c r="O7552" s="1"/>
      <c r="R7552" s="1"/>
      <c r="U7552" s="1"/>
      <c r="X7552" s="1"/>
      <c r="AA7552" s="1"/>
      <c r="AD7552" s="1"/>
      <c r="AG7552" s="1"/>
      <c r="AJ7552" s="1"/>
      <c r="AM7552" s="1"/>
    </row>
    <row r="7553" spans="1:39" x14ac:dyDescent="0.3">
      <c r="A7553">
        <v>7552</v>
      </c>
      <c r="B7553" s="1">
        <v>28874</v>
      </c>
      <c r="C7553" s="1" t="s">
        <v>138</v>
      </c>
      <c r="D7553" s="1" t="s">
        <v>104</v>
      </c>
      <c r="E7553" s="1" t="s">
        <v>153</v>
      </c>
      <c r="F7553" s="1">
        <v>15687</v>
      </c>
      <c r="G7553" t="s">
        <v>75</v>
      </c>
      <c r="H7553" t="s">
        <v>73</v>
      </c>
      <c r="I7553" s="1"/>
      <c r="L7553" s="1"/>
      <c r="O7553" s="1"/>
      <c r="R7553" s="1"/>
      <c r="U7553" s="1"/>
      <c r="X7553" s="1"/>
      <c r="AA7553" s="1"/>
      <c r="AD7553" s="1"/>
      <c r="AG7553" s="1"/>
      <c r="AJ7553" s="1"/>
      <c r="AM7553" s="1"/>
    </row>
    <row r="7554" spans="1:39" x14ac:dyDescent="0.3">
      <c r="A7554">
        <v>7553</v>
      </c>
      <c r="B7554" s="1">
        <v>24926</v>
      </c>
      <c r="C7554" s="1" t="s">
        <v>138</v>
      </c>
      <c r="D7554" s="1" t="s">
        <v>147</v>
      </c>
      <c r="E7554" s="1" t="s">
        <v>146</v>
      </c>
      <c r="F7554" s="1">
        <v>14870</v>
      </c>
      <c r="G7554" t="s">
        <v>75</v>
      </c>
      <c r="H7554" t="s">
        <v>73</v>
      </c>
      <c r="I7554" s="1"/>
      <c r="L7554" s="1"/>
      <c r="O7554" s="1"/>
      <c r="R7554" s="1"/>
      <c r="U7554" s="1"/>
      <c r="X7554" s="1"/>
      <c r="AA7554" s="1"/>
      <c r="AD7554" s="1"/>
      <c r="AG7554" s="1"/>
      <c r="AJ7554" s="1"/>
      <c r="AM7554" s="1"/>
    </row>
    <row r="7555" spans="1:39" x14ac:dyDescent="0.3">
      <c r="A7555">
        <v>7554</v>
      </c>
      <c r="B7555" s="1">
        <v>22910</v>
      </c>
      <c r="C7555" s="1" t="s">
        <v>138</v>
      </c>
      <c r="D7555" s="1" t="s">
        <v>104</v>
      </c>
      <c r="E7555" s="1" t="s">
        <v>140</v>
      </c>
      <c r="F7555" s="1">
        <v>33281</v>
      </c>
      <c r="G7555" t="s">
        <v>76</v>
      </c>
      <c r="H7555" t="s">
        <v>73</v>
      </c>
      <c r="I7555" s="1"/>
      <c r="L7555" s="1"/>
      <c r="O7555" s="1"/>
      <c r="R7555" s="1"/>
      <c r="U7555" s="1"/>
      <c r="X7555" s="1"/>
      <c r="AA7555" s="1"/>
      <c r="AD7555" s="1"/>
      <c r="AG7555" s="1"/>
      <c r="AJ7555" s="1"/>
      <c r="AM7555" s="1"/>
    </row>
    <row r="7556" spans="1:39" x14ac:dyDescent="0.3">
      <c r="A7556">
        <v>7555</v>
      </c>
      <c r="B7556" s="1">
        <v>28250</v>
      </c>
      <c r="C7556" s="1" t="s">
        <v>138</v>
      </c>
      <c r="D7556" s="1" t="s">
        <v>104</v>
      </c>
      <c r="E7556" s="1" t="s">
        <v>146</v>
      </c>
      <c r="F7556" s="1">
        <v>18729</v>
      </c>
      <c r="G7556" t="s">
        <v>67</v>
      </c>
      <c r="H7556" t="s">
        <v>73</v>
      </c>
      <c r="I7556" s="1"/>
      <c r="L7556" s="1"/>
      <c r="O7556" s="1"/>
      <c r="R7556" s="1"/>
      <c r="U7556" s="1"/>
      <c r="X7556" s="1"/>
      <c r="AA7556" s="1"/>
      <c r="AD7556" s="1"/>
      <c r="AG7556" s="1"/>
      <c r="AJ7556" s="1"/>
      <c r="AM7556" s="1"/>
    </row>
    <row r="7557" spans="1:39" x14ac:dyDescent="0.3">
      <c r="A7557">
        <v>7556</v>
      </c>
      <c r="B7557" s="1">
        <v>28152</v>
      </c>
      <c r="C7557" s="1" t="s">
        <v>141</v>
      </c>
      <c r="D7557" s="1" t="s">
        <v>147</v>
      </c>
      <c r="E7557" s="1" t="s">
        <v>146</v>
      </c>
      <c r="F7557" s="1">
        <v>17220</v>
      </c>
      <c r="G7557" t="s">
        <v>67</v>
      </c>
      <c r="H7557" t="s">
        <v>73</v>
      </c>
      <c r="I7557" s="1"/>
      <c r="L7557" s="1"/>
      <c r="O7557" s="1"/>
      <c r="R7557" s="1"/>
      <c r="U7557" s="1"/>
      <c r="X7557" s="1"/>
      <c r="AA7557" s="1"/>
      <c r="AD7557" s="1"/>
      <c r="AG7557" s="1"/>
      <c r="AJ7557" s="1"/>
      <c r="AM7557" s="1"/>
    </row>
    <row r="7558" spans="1:39" x14ac:dyDescent="0.3">
      <c r="A7558">
        <v>7557</v>
      </c>
      <c r="B7558" s="1">
        <v>26449</v>
      </c>
      <c r="C7558" s="1" t="s">
        <v>141</v>
      </c>
      <c r="D7558" s="1" t="s">
        <v>139</v>
      </c>
      <c r="E7558" s="1" t="s">
        <v>140</v>
      </c>
      <c r="F7558" s="1">
        <v>17909</v>
      </c>
      <c r="G7558" t="s">
        <v>75</v>
      </c>
      <c r="H7558" t="s">
        <v>73</v>
      </c>
      <c r="I7558" s="1"/>
      <c r="L7558" s="1"/>
      <c r="O7558" s="1"/>
      <c r="R7558" s="1"/>
      <c r="U7558" s="1"/>
      <c r="X7558" s="1"/>
      <c r="AA7558" s="1"/>
      <c r="AD7558" s="1"/>
      <c r="AG7558" s="1"/>
      <c r="AJ7558" s="1"/>
      <c r="AM7558" s="1"/>
    </row>
    <row r="7559" spans="1:39" x14ac:dyDescent="0.3">
      <c r="A7559">
        <v>7558</v>
      </c>
      <c r="B7559" s="1">
        <v>23963</v>
      </c>
      <c r="C7559" s="1" t="s">
        <v>141</v>
      </c>
      <c r="D7559" s="1" t="s">
        <v>104</v>
      </c>
      <c r="E7559" s="1" t="s">
        <v>144</v>
      </c>
      <c r="F7559" s="1">
        <v>32317</v>
      </c>
      <c r="G7559" t="s">
        <v>76</v>
      </c>
      <c r="H7559" t="s">
        <v>73</v>
      </c>
      <c r="I7559" s="1"/>
      <c r="L7559" s="1"/>
      <c r="O7559" s="1"/>
      <c r="R7559" s="1"/>
      <c r="U7559" s="1"/>
      <c r="X7559" s="1"/>
      <c r="AA7559" s="1"/>
      <c r="AD7559" s="1"/>
      <c r="AG7559" s="1"/>
      <c r="AJ7559" s="1"/>
      <c r="AM7559" s="1"/>
    </row>
    <row r="7560" spans="1:39" x14ac:dyDescent="0.3">
      <c r="A7560">
        <v>7559</v>
      </c>
      <c r="B7560" s="1">
        <v>25559</v>
      </c>
      <c r="C7560" s="1" t="s">
        <v>138</v>
      </c>
      <c r="D7560" s="1" t="s">
        <v>139</v>
      </c>
      <c r="E7560" s="1" t="s">
        <v>140</v>
      </c>
      <c r="F7560" s="1">
        <v>14253</v>
      </c>
      <c r="G7560" t="s">
        <v>67</v>
      </c>
      <c r="H7560" t="s">
        <v>73</v>
      </c>
      <c r="I7560" s="1"/>
      <c r="L7560" s="1"/>
      <c r="O7560" s="1"/>
      <c r="R7560" s="1"/>
      <c r="U7560" s="1"/>
      <c r="X7560" s="1"/>
      <c r="AA7560" s="1"/>
      <c r="AD7560" s="1"/>
      <c r="AG7560" s="1"/>
      <c r="AJ7560" s="1"/>
      <c r="AM7560" s="1"/>
    </row>
    <row r="7561" spans="1:39" x14ac:dyDescent="0.3">
      <c r="A7561">
        <v>7560</v>
      </c>
      <c r="B7561" s="1">
        <v>26303</v>
      </c>
      <c r="C7561" s="1" t="s">
        <v>138</v>
      </c>
      <c r="D7561" s="1" t="s">
        <v>139</v>
      </c>
      <c r="E7561" s="1" t="s">
        <v>140</v>
      </c>
      <c r="F7561" s="1">
        <v>16193</v>
      </c>
      <c r="G7561" t="s">
        <v>79</v>
      </c>
      <c r="H7561" t="s">
        <v>73</v>
      </c>
      <c r="I7561" s="1"/>
      <c r="L7561" s="1"/>
      <c r="O7561" s="1"/>
      <c r="R7561" s="1"/>
      <c r="U7561" s="1"/>
      <c r="X7561" s="1"/>
      <c r="AA7561" s="1"/>
      <c r="AD7561" s="1"/>
      <c r="AG7561" s="1"/>
      <c r="AJ7561" s="1"/>
      <c r="AM7561" s="1"/>
    </row>
    <row r="7562" spans="1:39" x14ac:dyDescent="0.3">
      <c r="A7562">
        <v>7561</v>
      </c>
      <c r="B7562" s="1">
        <v>26225</v>
      </c>
      <c r="C7562" s="1" t="s">
        <v>141</v>
      </c>
      <c r="D7562" s="1" t="s">
        <v>142</v>
      </c>
      <c r="E7562" s="1" t="s">
        <v>146</v>
      </c>
      <c r="F7562" s="1">
        <v>28971</v>
      </c>
      <c r="G7562" t="s">
        <v>77</v>
      </c>
      <c r="H7562" t="s">
        <v>73</v>
      </c>
      <c r="I7562" s="1"/>
      <c r="L7562" s="1"/>
      <c r="O7562" s="1"/>
      <c r="R7562" s="1"/>
      <c r="U7562" s="1"/>
      <c r="X7562" s="1"/>
      <c r="AA7562" s="1"/>
      <c r="AD7562" s="1"/>
      <c r="AG7562" s="1"/>
      <c r="AJ7562" s="1"/>
      <c r="AM7562" s="1"/>
    </row>
    <row r="7563" spans="1:39" x14ac:dyDescent="0.3">
      <c r="A7563">
        <v>7562</v>
      </c>
      <c r="B7563" s="1">
        <v>26729</v>
      </c>
      <c r="C7563" s="1" t="s">
        <v>141</v>
      </c>
      <c r="D7563" s="1" t="s">
        <v>147</v>
      </c>
      <c r="E7563" s="1" t="s">
        <v>146</v>
      </c>
      <c r="F7563" s="1">
        <v>19565</v>
      </c>
      <c r="G7563" t="s">
        <v>67</v>
      </c>
      <c r="H7563" t="s">
        <v>73</v>
      </c>
      <c r="I7563" s="1"/>
      <c r="L7563" s="1"/>
      <c r="O7563" s="1"/>
      <c r="R7563" s="1"/>
      <c r="U7563" s="1"/>
      <c r="X7563" s="1"/>
      <c r="AA7563" s="1"/>
      <c r="AD7563" s="1"/>
      <c r="AG7563" s="1"/>
      <c r="AJ7563" s="1"/>
      <c r="AM7563" s="1"/>
    </row>
    <row r="7564" spans="1:39" x14ac:dyDescent="0.3">
      <c r="A7564">
        <v>7563</v>
      </c>
      <c r="B7564" s="1">
        <v>24974</v>
      </c>
      <c r="C7564" s="1" t="s">
        <v>141</v>
      </c>
      <c r="D7564" s="1" t="s">
        <v>142</v>
      </c>
      <c r="E7564" s="1" t="s">
        <v>145</v>
      </c>
      <c r="F7564" s="1">
        <v>20028</v>
      </c>
      <c r="G7564" t="s">
        <v>75</v>
      </c>
      <c r="H7564" t="s">
        <v>73</v>
      </c>
      <c r="I7564" s="1"/>
      <c r="L7564" s="1"/>
      <c r="O7564" s="1"/>
      <c r="R7564" s="1"/>
      <c r="U7564" s="1"/>
      <c r="X7564" s="1"/>
      <c r="AA7564" s="1"/>
      <c r="AD7564" s="1"/>
      <c r="AG7564" s="1"/>
      <c r="AJ7564" s="1"/>
      <c r="AM7564" s="1"/>
    </row>
    <row r="7565" spans="1:39" x14ac:dyDescent="0.3">
      <c r="A7565">
        <v>7564</v>
      </c>
      <c r="B7565" s="1">
        <v>29423</v>
      </c>
      <c r="C7565" s="1" t="s">
        <v>141</v>
      </c>
      <c r="D7565" s="1" t="s">
        <v>139</v>
      </c>
      <c r="E7565" s="1" t="s">
        <v>145</v>
      </c>
      <c r="F7565" s="1">
        <v>21205</v>
      </c>
      <c r="G7565" t="s">
        <v>67</v>
      </c>
      <c r="H7565" t="s">
        <v>73</v>
      </c>
      <c r="I7565" s="1"/>
      <c r="L7565" s="1"/>
      <c r="O7565" s="1"/>
      <c r="R7565" s="1"/>
      <c r="U7565" s="1"/>
      <c r="X7565" s="1"/>
      <c r="AA7565" s="1"/>
      <c r="AD7565" s="1"/>
      <c r="AG7565" s="1"/>
      <c r="AJ7565" s="1"/>
      <c r="AM7565" s="1"/>
    </row>
    <row r="7566" spans="1:39" x14ac:dyDescent="0.3">
      <c r="A7566">
        <v>7565</v>
      </c>
      <c r="B7566" s="1">
        <v>27978</v>
      </c>
      <c r="C7566" s="1" t="s">
        <v>138</v>
      </c>
      <c r="D7566" s="1" t="s">
        <v>142</v>
      </c>
      <c r="E7566" s="1" t="s">
        <v>146</v>
      </c>
      <c r="F7566" s="1">
        <v>17506</v>
      </c>
      <c r="G7566" t="s">
        <v>67</v>
      </c>
      <c r="H7566" t="s">
        <v>87</v>
      </c>
      <c r="I7566" s="1"/>
      <c r="L7566" s="1"/>
      <c r="O7566" s="1"/>
      <c r="R7566" s="1"/>
      <c r="U7566" s="1"/>
      <c r="X7566" s="1"/>
      <c r="AA7566" s="1"/>
      <c r="AD7566" s="1"/>
      <c r="AG7566" s="1"/>
      <c r="AJ7566" s="1"/>
      <c r="AM7566" s="1"/>
    </row>
    <row r="7567" spans="1:39" x14ac:dyDescent="0.3">
      <c r="A7567">
        <v>7566</v>
      </c>
      <c r="B7567" s="1">
        <v>27596</v>
      </c>
      <c r="C7567" s="1" t="s">
        <v>138</v>
      </c>
      <c r="D7567" s="1" t="s">
        <v>142</v>
      </c>
      <c r="E7567" s="1" t="s">
        <v>143</v>
      </c>
      <c r="F7567" s="1">
        <v>36610</v>
      </c>
      <c r="G7567" t="s">
        <v>74</v>
      </c>
      <c r="H7567" t="s">
        <v>87</v>
      </c>
      <c r="I7567" s="1"/>
      <c r="L7567" s="1"/>
      <c r="O7567" s="1"/>
      <c r="R7567" s="1"/>
      <c r="U7567" s="1"/>
      <c r="X7567" s="1"/>
      <c r="AA7567" s="1"/>
      <c r="AD7567" s="1"/>
      <c r="AG7567" s="1"/>
      <c r="AJ7567" s="1"/>
      <c r="AM7567" s="1"/>
    </row>
    <row r="7568" spans="1:39" x14ac:dyDescent="0.3">
      <c r="A7568">
        <v>7567</v>
      </c>
      <c r="B7568" s="1">
        <v>28717</v>
      </c>
      <c r="C7568" s="1" t="s">
        <v>138</v>
      </c>
      <c r="D7568" s="1" t="s">
        <v>142</v>
      </c>
      <c r="E7568" s="1" t="s">
        <v>145</v>
      </c>
      <c r="F7568" s="1">
        <v>26561</v>
      </c>
      <c r="G7568" t="s">
        <v>64</v>
      </c>
      <c r="H7568" t="s">
        <v>87</v>
      </c>
      <c r="I7568" s="1"/>
      <c r="L7568" s="1"/>
      <c r="O7568" s="1"/>
      <c r="R7568" s="1"/>
      <c r="U7568" s="1"/>
      <c r="X7568" s="1"/>
      <c r="AA7568" s="1"/>
      <c r="AD7568" s="1"/>
      <c r="AG7568" s="1"/>
      <c r="AJ7568" s="1"/>
      <c r="AM7568" s="1"/>
    </row>
    <row r="7569" spans="1:39" x14ac:dyDescent="0.3">
      <c r="A7569">
        <v>7568</v>
      </c>
      <c r="B7569" s="1">
        <v>26116</v>
      </c>
      <c r="C7569" s="1" t="s">
        <v>138</v>
      </c>
      <c r="D7569" s="1" t="s">
        <v>142</v>
      </c>
      <c r="E7569" s="1" t="s">
        <v>151</v>
      </c>
      <c r="F7569" s="1">
        <v>21056</v>
      </c>
      <c r="G7569" t="s">
        <v>82</v>
      </c>
      <c r="H7569" t="s">
        <v>87</v>
      </c>
      <c r="I7569" s="1"/>
      <c r="L7569" s="1"/>
      <c r="O7569" s="1"/>
      <c r="R7569" s="1"/>
      <c r="U7569" s="1"/>
      <c r="X7569" s="1"/>
      <c r="AA7569" s="1"/>
      <c r="AD7569" s="1"/>
      <c r="AG7569" s="1"/>
      <c r="AJ7569" s="1"/>
      <c r="AM7569" s="1"/>
    </row>
    <row r="7570" spans="1:39" x14ac:dyDescent="0.3">
      <c r="A7570">
        <v>7569</v>
      </c>
      <c r="B7570" s="1">
        <v>27614</v>
      </c>
      <c r="C7570" s="1" t="s">
        <v>141</v>
      </c>
      <c r="D7570" s="1" t="s">
        <v>142</v>
      </c>
      <c r="E7570" s="1" t="s">
        <v>140</v>
      </c>
      <c r="F7570" s="1">
        <v>35438</v>
      </c>
      <c r="G7570" t="s">
        <v>74</v>
      </c>
      <c r="H7570" t="s">
        <v>87</v>
      </c>
      <c r="I7570" s="1"/>
      <c r="L7570" s="1"/>
      <c r="O7570" s="1"/>
      <c r="R7570" s="1"/>
      <c r="U7570" s="1"/>
      <c r="X7570" s="1"/>
      <c r="AA7570" s="1"/>
      <c r="AD7570" s="1"/>
      <c r="AG7570" s="1"/>
      <c r="AJ7570" s="1"/>
      <c r="AM7570" s="1"/>
    </row>
    <row r="7571" spans="1:39" x14ac:dyDescent="0.3">
      <c r="A7571">
        <v>7570</v>
      </c>
      <c r="B7571" s="1">
        <v>22333</v>
      </c>
      <c r="C7571" s="1" t="s">
        <v>141</v>
      </c>
      <c r="D7571" s="1" t="s">
        <v>142</v>
      </c>
      <c r="E7571" s="1" t="s">
        <v>143</v>
      </c>
      <c r="F7571" s="1">
        <v>35212</v>
      </c>
      <c r="G7571" t="s">
        <v>68</v>
      </c>
      <c r="H7571" t="s">
        <v>87</v>
      </c>
      <c r="I7571" s="1"/>
      <c r="L7571" s="1"/>
      <c r="O7571" s="1"/>
      <c r="R7571" s="1"/>
      <c r="U7571" s="1"/>
      <c r="X7571" s="1"/>
      <c r="AA7571" s="1"/>
      <c r="AD7571" s="1"/>
      <c r="AG7571" s="1"/>
      <c r="AJ7571" s="1"/>
      <c r="AM7571" s="1"/>
    </row>
    <row r="7572" spans="1:39" x14ac:dyDescent="0.3">
      <c r="A7572">
        <v>7571</v>
      </c>
      <c r="B7572" s="1">
        <v>29654</v>
      </c>
      <c r="C7572" s="1" t="s">
        <v>138</v>
      </c>
      <c r="D7572" s="1" t="s">
        <v>142</v>
      </c>
      <c r="E7572" s="1" t="s">
        <v>144</v>
      </c>
      <c r="F7572" s="1">
        <v>22885</v>
      </c>
      <c r="G7572" t="s">
        <v>67</v>
      </c>
      <c r="H7572" t="s">
        <v>87</v>
      </c>
      <c r="I7572" s="1"/>
      <c r="L7572" s="1"/>
      <c r="O7572" s="1"/>
      <c r="R7572" s="1"/>
      <c r="U7572" s="1"/>
      <c r="X7572" s="1"/>
      <c r="AA7572" s="1"/>
      <c r="AD7572" s="1"/>
      <c r="AG7572" s="1"/>
      <c r="AJ7572" s="1"/>
      <c r="AM7572" s="1"/>
    </row>
    <row r="7573" spans="1:39" x14ac:dyDescent="0.3">
      <c r="A7573">
        <v>7572</v>
      </c>
      <c r="B7573" s="1">
        <v>23858</v>
      </c>
      <c r="C7573" s="1" t="s">
        <v>138</v>
      </c>
      <c r="D7573" s="1" t="s">
        <v>104</v>
      </c>
      <c r="E7573" s="1" t="s">
        <v>143</v>
      </c>
      <c r="F7573" s="1">
        <v>33836</v>
      </c>
      <c r="G7573" t="s">
        <v>76</v>
      </c>
      <c r="H7573" t="s">
        <v>87</v>
      </c>
      <c r="I7573" s="1"/>
      <c r="L7573" s="1"/>
      <c r="O7573" s="1"/>
      <c r="R7573" s="1"/>
      <c r="U7573" s="1"/>
      <c r="X7573" s="1"/>
      <c r="AA7573" s="1"/>
      <c r="AD7573" s="1"/>
      <c r="AG7573" s="1"/>
      <c r="AJ7573" s="1"/>
      <c r="AM7573" s="1"/>
    </row>
    <row r="7574" spans="1:39" x14ac:dyDescent="0.3">
      <c r="A7574">
        <v>7573</v>
      </c>
      <c r="B7574" s="1">
        <v>29781</v>
      </c>
      <c r="C7574" s="1" t="s">
        <v>138</v>
      </c>
      <c r="D7574" s="1" t="s">
        <v>142</v>
      </c>
      <c r="E7574" s="1" t="s">
        <v>145</v>
      </c>
      <c r="F7574" s="1">
        <v>20583</v>
      </c>
      <c r="G7574" t="s">
        <v>67</v>
      </c>
      <c r="H7574" t="s">
        <v>87</v>
      </c>
      <c r="I7574" s="1"/>
      <c r="L7574" s="1"/>
      <c r="O7574" s="1"/>
      <c r="R7574" s="1"/>
      <c r="U7574" s="1"/>
      <c r="X7574" s="1"/>
      <c r="AA7574" s="1"/>
      <c r="AD7574" s="1"/>
      <c r="AG7574" s="1"/>
      <c r="AJ7574" s="1"/>
      <c r="AM7574" s="1"/>
    </row>
    <row r="7575" spans="1:39" x14ac:dyDescent="0.3">
      <c r="A7575">
        <v>7574</v>
      </c>
      <c r="B7575" s="1">
        <v>30869</v>
      </c>
      <c r="C7575" s="1" t="s">
        <v>138</v>
      </c>
      <c r="D7575" s="1" t="s">
        <v>139</v>
      </c>
      <c r="E7575" s="1" t="s">
        <v>140</v>
      </c>
      <c r="F7575" s="1">
        <v>21932</v>
      </c>
      <c r="G7575" t="s">
        <v>67</v>
      </c>
      <c r="H7575" t="s">
        <v>87</v>
      </c>
      <c r="I7575" s="1"/>
      <c r="L7575" s="1"/>
      <c r="O7575" s="1"/>
      <c r="R7575" s="1"/>
      <c r="U7575" s="1"/>
      <c r="X7575" s="1"/>
      <c r="AA7575" s="1"/>
      <c r="AD7575" s="1"/>
      <c r="AG7575" s="1"/>
      <c r="AJ7575" s="1"/>
      <c r="AM7575" s="1"/>
    </row>
    <row r="7576" spans="1:39" x14ac:dyDescent="0.3">
      <c r="A7576">
        <v>7575</v>
      </c>
      <c r="B7576" s="1">
        <v>25954</v>
      </c>
      <c r="C7576" s="1" t="s">
        <v>141</v>
      </c>
      <c r="D7576" s="1" t="s">
        <v>147</v>
      </c>
      <c r="E7576" s="1" t="s">
        <v>144</v>
      </c>
      <c r="F7576" s="1">
        <v>19303</v>
      </c>
      <c r="G7576" t="s">
        <v>67</v>
      </c>
      <c r="H7576" t="s">
        <v>87</v>
      </c>
      <c r="I7576" s="1"/>
      <c r="L7576" s="1"/>
      <c r="O7576" s="1"/>
      <c r="R7576" s="1"/>
      <c r="U7576" s="1"/>
      <c r="X7576" s="1"/>
      <c r="AA7576" s="1"/>
      <c r="AD7576" s="1"/>
      <c r="AG7576" s="1"/>
      <c r="AJ7576" s="1"/>
      <c r="AM7576" s="1"/>
    </row>
    <row r="7577" spans="1:39" x14ac:dyDescent="0.3">
      <c r="A7577">
        <v>7576</v>
      </c>
      <c r="B7577" s="1">
        <v>30294</v>
      </c>
      <c r="C7577" s="1" t="s">
        <v>141</v>
      </c>
      <c r="D7577" s="1" t="s">
        <v>142</v>
      </c>
      <c r="E7577" s="1" t="s">
        <v>140</v>
      </c>
      <c r="F7577" s="1">
        <v>28034</v>
      </c>
      <c r="G7577" t="s">
        <v>78</v>
      </c>
      <c r="H7577" t="s">
        <v>87</v>
      </c>
      <c r="I7577" s="1"/>
      <c r="L7577" s="1"/>
      <c r="O7577" s="1"/>
      <c r="R7577" s="1"/>
      <c r="U7577" s="1"/>
      <c r="X7577" s="1"/>
      <c r="AA7577" s="1"/>
      <c r="AD7577" s="1"/>
      <c r="AG7577" s="1"/>
      <c r="AJ7577" s="1"/>
      <c r="AM7577" s="1"/>
    </row>
    <row r="7578" spans="1:39" x14ac:dyDescent="0.3">
      <c r="A7578">
        <v>7577</v>
      </c>
      <c r="B7578" s="1">
        <v>30184</v>
      </c>
      <c r="C7578" s="1" t="s">
        <v>141</v>
      </c>
      <c r="D7578" s="1" t="s">
        <v>139</v>
      </c>
      <c r="E7578" s="1" t="s">
        <v>143</v>
      </c>
      <c r="F7578" s="1">
        <v>20580</v>
      </c>
      <c r="G7578" t="s">
        <v>66</v>
      </c>
      <c r="H7578" t="s">
        <v>87</v>
      </c>
      <c r="I7578" s="1"/>
      <c r="L7578" s="1"/>
      <c r="O7578" s="1"/>
      <c r="R7578" s="1"/>
      <c r="U7578" s="1"/>
      <c r="X7578" s="1"/>
      <c r="AA7578" s="1"/>
      <c r="AD7578" s="1"/>
      <c r="AG7578" s="1"/>
      <c r="AJ7578" s="1"/>
      <c r="AM7578" s="1"/>
    </row>
    <row r="7579" spans="1:39" x14ac:dyDescent="0.3">
      <c r="A7579">
        <v>7578</v>
      </c>
      <c r="B7579" s="1">
        <v>30210</v>
      </c>
      <c r="C7579" s="1" t="s">
        <v>138</v>
      </c>
      <c r="D7579" s="1" t="s">
        <v>142</v>
      </c>
      <c r="E7579" s="1" t="s">
        <v>148</v>
      </c>
      <c r="F7579" s="1">
        <v>16960</v>
      </c>
      <c r="G7579" t="s">
        <v>84</v>
      </c>
      <c r="H7579" t="s">
        <v>87</v>
      </c>
      <c r="I7579" s="1"/>
      <c r="L7579" s="1"/>
      <c r="O7579" s="1"/>
      <c r="R7579" s="1"/>
      <c r="U7579" s="1"/>
      <c r="X7579" s="1"/>
      <c r="AA7579" s="1"/>
      <c r="AD7579" s="1"/>
      <c r="AG7579" s="1"/>
      <c r="AJ7579" s="1"/>
      <c r="AM7579" s="1"/>
    </row>
    <row r="7580" spans="1:39" x14ac:dyDescent="0.3">
      <c r="A7580">
        <v>7579</v>
      </c>
      <c r="B7580" s="1">
        <v>26211</v>
      </c>
      <c r="C7580" s="1" t="s">
        <v>138</v>
      </c>
      <c r="D7580" s="1" t="s">
        <v>147</v>
      </c>
      <c r="E7580" s="1" t="s">
        <v>143</v>
      </c>
      <c r="F7580" s="1">
        <v>16763</v>
      </c>
      <c r="G7580" t="s">
        <v>67</v>
      </c>
      <c r="H7580" t="s">
        <v>87</v>
      </c>
      <c r="I7580" s="1"/>
      <c r="L7580" s="1"/>
      <c r="O7580" s="1"/>
      <c r="R7580" s="1"/>
      <c r="U7580" s="1"/>
      <c r="X7580" s="1"/>
      <c r="AA7580" s="1"/>
      <c r="AD7580" s="1"/>
      <c r="AG7580" s="1"/>
      <c r="AJ7580" s="1"/>
      <c r="AM7580" s="1"/>
    </row>
    <row r="7581" spans="1:39" x14ac:dyDescent="0.3">
      <c r="A7581">
        <v>7580</v>
      </c>
      <c r="B7581" s="1">
        <v>32916</v>
      </c>
      <c r="C7581" s="1" t="s">
        <v>138</v>
      </c>
      <c r="D7581" s="1" t="s">
        <v>142</v>
      </c>
      <c r="E7581" s="1" t="s">
        <v>144</v>
      </c>
      <c r="F7581" s="1">
        <v>25263</v>
      </c>
      <c r="G7581" t="s">
        <v>67</v>
      </c>
      <c r="H7581" t="s">
        <v>87</v>
      </c>
      <c r="I7581" s="1"/>
      <c r="L7581" s="1"/>
      <c r="O7581" s="1"/>
      <c r="R7581" s="1"/>
      <c r="U7581" s="1"/>
      <c r="X7581" s="1"/>
      <c r="AA7581" s="1"/>
      <c r="AD7581" s="1"/>
      <c r="AG7581" s="1"/>
      <c r="AJ7581" s="1"/>
      <c r="AM7581" s="1"/>
    </row>
    <row r="7582" spans="1:39" x14ac:dyDescent="0.3">
      <c r="A7582">
        <v>7581</v>
      </c>
      <c r="B7582" s="1">
        <v>28185</v>
      </c>
      <c r="C7582" s="1" t="s">
        <v>138</v>
      </c>
      <c r="D7582" s="1" t="s">
        <v>139</v>
      </c>
      <c r="E7582" s="1" t="s">
        <v>143</v>
      </c>
      <c r="F7582" s="1">
        <v>18895</v>
      </c>
      <c r="G7582" t="s">
        <v>66</v>
      </c>
      <c r="H7582" t="s">
        <v>87</v>
      </c>
      <c r="I7582" s="1"/>
      <c r="L7582" s="1"/>
      <c r="O7582" s="1"/>
      <c r="R7582" s="1"/>
      <c r="U7582" s="1"/>
      <c r="X7582" s="1"/>
      <c r="AA7582" s="1"/>
      <c r="AD7582" s="1"/>
      <c r="AG7582" s="1"/>
      <c r="AJ7582" s="1"/>
      <c r="AM7582" s="1"/>
    </row>
    <row r="7583" spans="1:39" x14ac:dyDescent="0.3">
      <c r="A7583">
        <v>7582</v>
      </c>
      <c r="B7583" s="1">
        <v>29755</v>
      </c>
      <c r="C7583" s="1" t="s">
        <v>138</v>
      </c>
      <c r="D7583" s="1" t="s">
        <v>142</v>
      </c>
      <c r="E7583" s="1" t="s">
        <v>144</v>
      </c>
      <c r="F7583" s="1">
        <v>20179</v>
      </c>
      <c r="G7583" t="s">
        <v>67</v>
      </c>
      <c r="H7583" t="s">
        <v>87</v>
      </c>
      <c r="I7583" s="1"/>
      <c r="L7583" s="1"/>
      <c r="O7583" s="1"/>
      <c r="R7583" s="1"/>
      <c r="U7583" s="1"/>
      <c r="X7583" s="1"/>
      <c r="AA7583" s="1"/>
      <c r="AD7583" s="1"/>
      <c r="AG7583" s="1"/>
      <c r="AJ7583" s="1"/>
      <c r="AM7583" s="1"/>
    </row>
    <row r="7584" spans="1:39" x14ac:dyDescent="0.3">
      <c r="A7584">
        <v>7583</v>
      </c>
      <c r="B7584" s="1">
        <v>27616</v>
      </c>
      <c r="C7584" s="1" t="s">
        <v>138</v>
      </c>
      <c r="D7584" s="1" t="s">
        <v>142</v>
      </c>
      <c r="E7584" s="1" t="s">
        <v>144</v>
      </c>
      <c r="F7584" s="1">
        <v>30727</v>
      </c>
      <c r="G7584" t="s">
        <v>78</v>
      </c>
      <c r="H7584" t="s">
        <v>87</v>
      </c>
      <c r="I7584" s="1"/>
      <c r="L7584" s="1"/>
      <c r="O7584" s="1"/>
      <c r="R7584" s="1"/>
      <c r="U7584" s="1"/>
      <c r="X7584" s="1"/>
      <c r="AA7584" s="1"/>
      <c r="AD7584" s="1"/>
      <c r="AG7584" s="1"/>
      <c r="AJ7584" s="1"/>
      <c r="AM7584" s="1"/>
    </row>
    <row r="7585" spans="1:39" x14ac:dyDescent="0.3">
      <c r="A7585">
        <v>7584</v>
      </c>
      <c r="B7585" s="1">
        <v>34644</v>
      </c>
      <c r="C7585" s="1" t="s">
        <v>141</v>
      </c>
      <c r="D7585" s="1" t="s">
        <v>142</v>
      </c>
      <c r="E7585" s="1" t="s">
        <v>145</v>
      </c>
      <c r="F7585" s="1">
        <v>27188</v>
      </c>
      <c r="G7585" t="s">
        <v>67</v>
      </c>
      <c r="H7585" t="s">
        <v>87</v>
      </c>
      <c r="I7585" s="1"/>
      <c r="L7585" s="1"/>
      <c r="O7585" s="1"/>
      <c r="R7585" s="1"/>
      <c r="U7585" s="1"/>
      <c r="X7585" s="1"/>
      <c r="AA7585" s="1"/>
      <c r="AD7585" s="1"/>
      <c r="AG7585" s="1"/>
      <c r="AJ7585" s="1"/>
      <c r="AM7585" s="1"/>
    </row>
    <row r="7586" spans="1:39" x14ac:dyDescent="0.3">
      <c r="A7586">
        <v>7585</v>
      </c>
      <c r="B7586" s="1">
        <v>27988</v>
      </c>
      <c r="C7586" s="1" t="s">
        <v>141</v>
      </c>
      <c r="D7586" s="1" t="s">
        <v>142</v>
      </c>
      <c r="E7586" s="1" t="s">
        <v>145</v>
      </c>
      <c r="F7586" s="1">
        <v>21089</v>
      </c>
      <c r="G7586" t="s">
        <v>67</v>
      </c>
      <c r="H7586" t="s">
        <v>87</v>
      </c>
      <c r="I7586" s="1"/>
      <c r="L7586" s="1"/>
      <c r="O7586" s="1"/>
      <c r="R7586" s="1"/>
      <c r="U7586" s="1"/>
      <c r="X7586" s="1"/>
      <c r="AA7586" s="1"/>
      <c r="AD7586" s="1"/>
      <c r="AG7586" s="1"/>
      <c r="AJ7586" s="1"/>
      <c r="AM7586" s="1"/>
    </row>
    <row r="7587" spans="1:39" x14ac:dyDescent="0.3">
      <c r="A7587">
        <v>7586</v>
      </c>
      <c r="B7587" s="1">
        <v>32186</v>
      </c>
      <c r="C7587" s="1" t="s">
        <v>138</v>
      </c>
      <c r="D7587" s="1" t="s">
        <v>142</v>
      </c>
      <c r="E7587" s="1" t="s">
        <v>146</v>
      </c>
      <c r="F7587" s="1">
        <v>20855</v>
      </c>
      <c r="G7587" t="s">
        <v>67</v>
      </c>
      <c r="H7587" t="s">
        <v>87</v>
      </c>
      <c r="I7587" s="1"/>
      <c r="L7587" s="1"/>
      <c r="O7587" s="1"/>
      <c r="R7587" s="1"/>
      <c r="U7587" s="1"/>
      <c r="X7587" s="1"/>
      <c r="AA7587" s="1"/>
      <c r="AD7587" s="1"/>
      <c r="AG7587" s="1"/>
      <c r="AJ7587" s="1"/>
      <c r="AM7587" s="1"/>
    </row>
    <row r="7588" spans="1:39" x14ac:dyDescent="0.3">
      <c r="A7588">
        <v>7587</v>
      </c>
      <c r="B7588" s="1">
        <v>27966</v>
      </c>
      <c r="C7588" s="1" t="s">
        <v>141</v>
      </c>
      <c r="D7588" s="1" t="s">
        <v>142</v>
      </c>
      <c r="E7588" s="1" t="s">
        <v>146</v>
      </c>
      <c r="F7588" s="1">
        <v>19533</v>
      </c>
      <c r="G7588" t="s">
        <v>67</v>
      </c>
      <c r="H7588" t="s">
        <v>87</v>
      </c>
      <c r="I7588" s="1"/>
      <c r="L7588" s="1"/>
      <c r="O7588" s="1"/>
      <c r="R7588" s="1"/>
      <c r="U7588" s="1"/>
      <c r="X7588" s="1"/>
      <c r="AA7588" s="1"/>
      <c r="AD7588" s="1"/>
      <c r="AG7588" s="1"/>
      <c r="AJ7588" s="1"/>
      <c r="AM7588" s="1"/>
    </row>
    <row r="7589" spans="1:39" x14ac:dyDescent="0.3">
      <c r="A7589">
        <v>7588</v>
      </c>
      <c r="B7589" s="1">
        <v>32129</v>
      </c>
      <c r="C7589" s="1" t="s">
        <v>141</v>
      </c>
      <c r="D7589" s="1" t="s">
        <v>142</v>
      </c>
      <c r="E7589" s="1" t="s">
        <v>146</v>
      </c>
      <c r="F7589" s="1">
        <v>21192</v>
      </c>
      <c r="G7589" t="s">
        <v>67</v>
      </c>
      <c r="H7589" t="s">
        <v>87</v>
      </c>
      <c r="I7589" s="1"/>
      <c r="L7589" s="1"/>
      <c r="O7589" s="1"/>
      <c r="R7589" s="1"/>
      <c r="U7589" s="1"/>
      <c r="X7589" s="1"/>
      <c r="AA7589" s="1"/>
      <c r="AD7589" s="1"/>
      <c r="AG7589" s="1"/>
      <c r="AJ7589" s="1"/>
      <c r="AM7589" s="1"/>
    </row>
    <row r="7590" spans="1:39" x14ac:dyDescent="0.3">
      <c r="A7590">
        <v>7589</v>
      </c>
      <c r="B7590" s="1">
        <v>30173</v>
      </c>
      <c r="C7590" s="1" t="s">
        <v>138</v>
      </c>
      <c r="D7590" s="1" t="s">
        <v>139</v>
      </c>
      <c r="E7590" s="1" t="s">
        <v>140</v>
      </c>
      <c r="F7590" s="1">
        <v>19065</v>
      </c>
      <c r="G7590" t="s">
        <v>67</v>
      </c>
      <c r="H7590" t="s">
        <v>87</v>
      </c>
      <c r="I7590" s="1"/>
      <c r="L7590" s="1"/>
      <c r="O7590" s="1"/>
      <c r="R7590" s="1"/>
      <c r="U7590" s="1"/>
      <c r="X7590" s="1"/>
      <c r="AA7590" s="1"/>
      <c r="AD7590" s="1"/>
      <c r="AG7590" s="1"/>
      <c r="AJ7590" s="1"/>
      <c r="AM7590" s="1"/>
    </row>
    <row r="7591" spans="1:39" x14ac:dyDescent="0.3">
      <c r="A7591">
        <v>7590</v>
      </c>
      <c r="B7591" s="1">
        <v>31409</v>
      </c>
      <c r="C7591" s="1" t="s">
        <v>138</v>
      </c>
      <c r="D7591" s="1" t="s">
        <v>142</v>
      </c>
      <c r="E7591" s="1" t="s">
        <v>146</v>
      </c>
      <c r="F7591" s="1">
        <v>18632</v>
      </c>
      <c r="G7591" t="s">
        <v>88</v>
      </c>
      <c r="H7591" t="s">
        <v>87</v>
      </c>
      <c r="I7591" s="1"/>
      <c r="L7591" s="1"/>
      <c r="O7591" s="1"/>
      <c r="R7591" s="1"/>
      <c r="U7591" s="1"/>
      <c r="X7591" s="1"/>
      <c r="AA7591" s="1"/>
      <c r="AD7591" s="1"/>
      <c r="AG7591" s="1"/>
      <c r="AJ7591" s="1"/>
      <c r="AM7591" s="1"/>
    </row>
    <row r="7592" spans="1:39" x14ac:dyDescent="0.3">
      <c r="A7592">
        <v>7591</v>
      </c>
      <c r="B7592" s="1">
        <v>30313</v>
      </c>
      <c r="C7592" s="1" t="s">
        <v>138</v>
      </c>
      <c r="D7592" s="1" t="s">
        <v>142</v>
      </c>
      <c r="E7592" s="1" t="s">
        <v>146</v>
      </c>
      <c r="F7592" s="1">
        <v>18120</v>
      </c>
      <c r="G7592" t="s">
        <v>67</v>
      </c>
      <c r="H7592" t="s">
        <v>87</v>
      </c>
      <c r="I7592" s="1"/>
      <c r="L7592" s="1"/>
      <c r="O7592" s="1"/>
      <c r="R7592" s="1"/>
      <c r="U7592" s="1"/>
      <c r="X7592" s="1"/>
      <c r="AA7592" s="1"/>
      <c r="AD7592" s="1"/>
      <c r="AG7592" s="1"/>
      <c r="AJ7592" s="1"/>
      <c r="AM7592" s="1"/>
    </row>
    <row r="7593" spans="1:39" x14ac:dyDescent="0.3">
      <c r="A7593">
        <v>7592</v>
      </c>
      <c r="B7593" s="1">
        <v>30827</v>
      </c>
      <c r="C7593" s="1" t="s">
        <v>138</v>
      </c>
      <c r="D7593" s="1" t="s">
        <v>142</v>
      </c>
      <c r="E7593" s="1" t="s">
        <v>145</v>
      </c>
      <c r="F7593" s="1">
        <v>20308</v>
      </c>
      <c r="G7593" t="s">
        <v>67</v>
      </c>
      <c r="H7593" t="s">
        <v>87</v>
      </c>
      <c r="I7593" s="1"/>
      <c r="L7593" s="1"/>
      <c r="O7593" s="1"/>
      <c r="R7593" s="1"/>
      <c r="U7593" s="1"/>
      <c r="X7593" s="1"/>
      <c r="AA7593" s="1"/>
      <c r="AD7593" s="1"/>
      <c r="AG7593" s="1"/>
      <c r="AJ7593" s="1"/>
      <c r="AM7593" s="1"/>
    </row>
    <row r="7594" spans="1:39" x14ac:dyDescent="0.3">
      <c r="A7594">
        <v>7593</v>
      </c>
      <c r="B7594" s="1">
        <v>28274</v>
      </c>
      <c r="C7594" s="1" t="s">
        <v>141</v>
      </c>
      <c r="D7594" s="1" t="s">
        <v>142</v>
      </c>
      <c r="E7594" s="1" t="s">
        <v>146</v>
      </c>
      <c r="F7594" s="1">
        <v>18052</v>
      </c>
      <c r="G7594" t="s">
        <v>67</v>
      </c>
      <c r="H7594" t="s">
        <v>87</v>
      </c>
      <c r="I7594" s="1"/>
      <c r="L7594" s="1"/>
      <c r="O7594" s="1"/>
      <c r="R7594" s="1"/>
      <c r="U7594" s="1"/>
      <c r="X7594" s="1"/>
      <c r="AA7594" s="1"/>
      <c r="AD7594" s="1"/>
      <c r="AG7594" s="1"/>
      <c r="AJ7594" s="1"/>
      <c r="AM7594" s="1"/>
    </row>
    <row r="7595" spans="1:39" x14ac:dyDescent="0.3">
      <c r="A7595">
        <v>7594</v>
      </c>
      <c r="B7595" s="1">
        <v>26932</v>
      </c>
      <c r="C7595" s="1" t="s">
        <v>138</v>
      </c>
      <c r="D7595" s="1" t="s">
        <v>142</v>
      </c>
      <c r="E7595" s="1" t="s">
        <v>149</v>
      </c>
      <c r="F7595" s="1">
        <v>17008</v>
      </c>
      <c r="G7595" t="s">
        <v>67</v>
      </c>
      <c r="H7595" t="s">
        <v>87</v>
      </c>
      <c r="I7595" s="1"/>
      <c r="L7595" s="1"/>
      <c r="O7595" s="1"/>
      <c r="R7595" s="1"/>
      <c r="U7595" s="1"/>
      <c r="X7595" s="1"/>
      <c r="AA7595" s="1"/>
      <c r="AD7595" s="1"/>
      <c r="AG7595" s="1"/>
      <c r="AJ7595" s="1"/>
      <c r="AM7595" s="1"/>
    </row>
    <row r="7596" spans="1:39" x14ac:dyDescent="0.3">
      <c r="A7596">
        <v>7595</v>
      </c>
      <c r="B7596" s="1">
        <v>35887</v>
      </c>
      <c r="C7596" s="1" t="s">
        <v>138</v>
      </c>
      <c r="D7596" s="1" t="s">
        <v>142</v>
      </c>
      <c r="E7596" s="1" t="s">
        <v>144</v>
      </c>
      <c r="F7596" s="1">
        <v>26587</v>
      </c>
      <c r="G7596" t="s">
        <v>67</v>
      </c>
      <c r="H7596" t="s">
        <v>87</v>
      </c>
      <c r="I7596" s="1"/>
      <c r="L7596" s="1"/>
      <c r="O7596" s="1"/>
      <c r="R7596" s="1"/>
      <c r="U7596" s="1"/>
      <c r="X7596" s="1"/>
      <c r="AA7596" s="1"/>
      <c r="AD7596" s="1"/>
      <c r="AG7596" s="1"/>
      <c r="AJ7596" s="1"/>
      <c r="AM7596" s="1"/>
    </row>
    <row r="7597" spans="1:39" x14ac:dyDescent="0.3">
      <c r="A7597">
        <v>7596</v>
      </c>
      <c r="B7597" s="1">
        <v>30598</v>
      </c>
      <c r="C7597" s="1" t="s">
        <v>141</v>
      </c>
      <c r="D7597" s="1" t="s">
        <v>142</v>
      </c>
      <c r="E7597" s="1" t="s">
        <v>144</v>
      </c>
      <c r="F7597" s="1">
        <v>28352</v>
      </c>
      <c r="G7597" t="s">
        <v>64</v>
      </c>
      <c r="H7597" t="s">
        <v>87</v>
      </c>
      <c r="I7597" s="1"/>
      <c r="L7597" s="1"/>
      <c r="O7597" s="1"/>
      <c r="R7597" s="1"/>
      <c r="U7597" s="1"/>
      <c r="X7597" s="1"/>
      <c r="AA7597" s="1"/>
      <c r="AD7597" s="1"/>
      <c r="AG7597" s="1"/>
      <c r="AJ7597" s="1"/>
      <c r="AM7597" s="1"/>
    </row>
    <row r="7598" spans="1:39" x14ac:dyDescent="0.3">
      <c r="A7598">
        <v>7597</v>
      </c>
      <c r="B7598" s="1">
        <v>33964</v>
      </c>
      <c r="C7598" s="1" t="s">
        <v>138</v>
      </c>
      <c r="D7598" s="1" t="s">
        <v>142</v>
      </c>
      <c r="E7598" s="1" t="s">
        <v>144</v>
      </c>
      <c r="F7598" s="1">
        <v>21405</v>
      </c>
      <c r="G7598" t="s">
        <v>67</v>
      </c>
      <c r="H7598" t="s">
        <v>87</v>
      </c>
      <c r="I7598" s="1"/>
      <c r="L7598" s="1"/>
      <c r="O7598" s="1"/>
      <c r="R7598" s="1"/>
      <c r="U7598" s="1"/>
      <c r="X7598" s="1"/>
      <c r="AA7598" s="1"/>
      <c r="AD7598" s="1"/>
      <c r="AG7598" s="1"/>
      <c r="AJ7598" s="1"/>
      <c r="AM7598" s="1"/>
    </row>
    <row r="7599" spans="1:39" x14ac:dyDescent="0.3">
      <c r="A7599">
        <v>7598</v>
      </c>
      <c r="B7599" s="1">
        <v>32008</v>
      </c>
      <c r="C7599" s="1" t="s">
        <v>138</v>
      </c>
      <c r="D7599" s="1" t="s">
        <v>142</v>
      </c>
      <c r="E7599" s="1" t="s">
        <v>146</v>
      </c>
      <c r="F7599" s="1">
        <v>19007</v>
      </c>
      <c r="G7599" t="s">
        <v>67</v>
      </c>
      <c r="H7599" t="s">
        <v>87</v>
      </c>
      <c r="I7599" s="1"/>
      <c r="L7599" s="1"/>
      <c r="O7599" s="1"/>
      <c r="R7599" s="1"/>
      <c r="U7599" s="1"/>
      <c r="X7599" s="1"/>
      <c r="AA7599" s="1"/>
      <c r="AD7599" s="1"/>
      <c r="AG7599" s="1"/>
      <c r="AJ7599" s="1"/>
      <c r="AM7599" s="1"/>
    </row>
    <row r="7600" spans="1:39" x14ac:dyDescent="0.3">
      <c r="A7600">
        <v>7599</v>
      </c>
      <c r="B7600" s="1">
        <v>33339</v>
      </c>
      <c r="C7600" s="1" t="s">
        <v>141</v>
      </c>
      <c r="D7600" s="1" t="s">
        <v>142</v>
      </c>
      <c r="E7600" s="1" t="s">
        <v>140</v>
      </c>
      <c r="F7600" s="1">
        <v>25516</v>
      </c>
      <c r="G7600" t="s">
        <v>67</v>
      </c>
      <c r="H7600" t="s">
        <v>87</v>
      </c>
      <c r="I7600" s="1"/>
      <c r="L7600" s="1"/>
      <c r="O7600" s="1"/>
      <c r="R7600" s="1"/>
      <c r="U7600" s="1"/>
      <c r="X7600" s="1"/>
      <c r="AA7600" s="1"/>
      <c r="AD7600" s="1"/>
      <c r="AG7600" s="1"/>
      <c r="AJ7600" s="1"/>
      <c r="AM7600" s="1"/>
    </row>
    <row r="7601" spans="1:39" x14ac:dyDescent="0.3">
      <c r="A7601">
        <v>7600</v>
      </c>
      <c r="B7601" s="1">
        <v>29703</v>
      </c>
      <c r="C7601" s="1" t="s">
        <v>141</v>
      </c>
      <c r="D7601" s="1" t="s">
        <v>142</v>
      </c>
      <c r="E7601" s="1" t="s">
        <v>143</v>
      </c>
      <c r="F7601" s="1">
        <v>20053</v>
      </c>
      <c r="G7601" t="s">
        <v>67</v>
      </c>
      <c r="H7601" t="s">
        <v>87</v>
      </c>
      <c r="I7601" s="1"/>
      <c r="L7601" s="1"/>
      <c r="O7601" s="1"/>
      <c r="R7601" s="1"/>
      <c r="U7601" s="1"/>
      <c r="X7601" s="1"/>
      <c r="AA7601" s="1"/>
      <c r="AD7601" s="1"/>
      <c r="AG7601" s="1"/>
      <c r="AJ7601" s="1"/>
      <c r="AM7601" s="1"/>
    </row>
    <row r="7602" spans="1:39" x14ac:dyDescent="0.3">
      <c r="A7602">
        <v>7601</v>
      </c>
      <c r="B7602" s="1">
        <v>32598</v>
      </c>
      <c r="C7602" s="1" t="s">
        <v>138</v>
      </c>
      <c r="D7602" s="1" t="s">
        <v>142</v>
      </c>
      <c r="E7602" s="1" t="s">
        <v>143</v>
      </c>
      <c r="F7602" s="1">
        <v>22048</v>
      </c>
      <c r="G7602" t="s">
        <v>67</v>
      </c>
      <c r="H7602" t="s">
        <v>87</v>
      </c>
      <c r="I7602" s="1"/>
      <c r="L7602" s="1"/>
      <c r="O7602" s="1"/>
      <c r="R7602" s="1"/>
      <c r="U7602" s="1"/>
      <c r="X7602" s="1"/>
      <c r="AA7602" s="1"/>
      <c r="AD7602" s="1"/>
      <c r="AG7602" s="1"/>
      <c r="AJ7602" s="1"/>
      <c r="AM7602" s="1"/>
    </row>
    <row r="7603" spans="1:39" x14ac:dyDescent="0.3">
      <c r="A7603">
        <v>7602</v>
      </c>
      <c r="B7603" s="1">
        <v>24650</v>
      </c>
      <c r="C7603" s="1" t="s">
        <v>138</v>
      </c>
      <c r="D7603" s="1" t="s">
        <v>104</v>
      </c>
      <c r="E7603" s="1" t="s">
        <v>144</v>
      </c>
      <c r="F7603" s="1">
        <v>37543</v>
      </c>
      <c r="G7603" t="s">
        <v>76</v>
      </c>
      <c r="H7603" t="s">
        <v>87</v>
      </c>
      <c r="I7603" s="1"/>
      <c r="L7603" s="1"/>
      <c r="O7603" s="1"/>
      <c r="R7603" s="1"/>
      <c r="U7603" s="1"/>
      <c r="X7603" s="1"/>
      <c r="AA7603" s="1"/>
      <c r="AD7603" s="1"/>
      <c r="AG7603" s="1"/>
      <c r="AJ7603" s="1"/>
      <c r="AM7603" s="1"/>
    </row>
    <row r="7604" spans="1:39" x14ac:dyDescent="0.3">
      <c r="A7604">
        <v>7603</v>
      </c>
      <c r="B7604" s="1">
        <v>23366</v>
      </c>
      <c r="C7604" s="1" t="s">
        <v>141</v>
      </c>
      <c r="D7604" s="1" t="s">
        <v>104</v>
      </c>
      <c r="E7604" s="1" t="s">
        <v>146</v>
      </c>
      <c r="F7604" s="1">
        <v>24918</v>
      </c>
      <c r="G7604" t="s">
        <v>78</v>
      </c>
      <c r="H7604" t="s">
        <v>87</v>
      </c>
      <c r="I7604" s="1"/>
      <c r="L7604" s="1"/>
      <c r="O7604" s="1"/>
      <c r="R7604" s="1"/>
      <c r="U7604" s="1"/>
      <c r="X7604" s="1"/>
      <c r="AA7604" s="1"/>
      <c r="AD7604" s="1"/>
      <c r="AG7604" s="1"/>
      <c r="AJ7604" s="1"/>
      <c r="AM7604" s="1"/>
    </row>
    <row r="7605" spans="1:39" x14ac:dyDescent="0.3">
      <c r="A7605">
        <v>7604</v>
      </c>
      <c r="B7605" s="1">
        <v>25476</v>
      </c>
      <c r="C7605" s="1" t="s">
        <v>138</v>
      </c>
      <c r="D7605" s="1" t="s">
        <v>104</v>
      </c>
      <c r="E7605" s="1" t="s">
        <v>148</v>
      </c>
      <c r="F7605" s="1">
        <v>33380</v>
      </c>
      <c r="G7605" t="s">
        <v>76</v>
      </c>
      <c r="H7605" t="s">
        <v>87</v>
      </c>
      <c r="I7605" s="1"/>
      <c r="L7605" s="1"/>
      <c r="O7605" s="1"/>
      <c r="R7605" s="1"/>
      <c r="U7605" s="1"/>
      <c r="X7605" s="1"/>
      <c r="AA7605" s="1"/>
      <c r="AD7605" s="1"/>
      <c r="AG7605" s="1"/>
      <c r="AJ7605" s="1"/>
      <c r="AM7605" s="1"/>
    </row>
    <row r="7606" spans="1:39" x14ac:dyDescent="0.3">
      <c r="A7606">
        <v>7605</v>
      </c>
      <c r="B7606" s="1">
        <v>25928</v>
      </c>
      <c r="C7606" s="1" t="s">
        <v>138</v>
      </c>
      <c r="D7606" s="1" t="s">
        <v>104</v>
      </c>
      <c r="E7606" s="1" t="s">
        <v>143</v>
      </c>
      <c r="F7606" s="1">
        <v>34438</v>
      </c>
      <c r="G7606" t="s">
        <v>76</v>
      </c>
      <c r="H7606" t="s">
        <v>87</v>
      </c>
      <c r="I7606" s="1"/>
      <c r="L7606" s="1"/>
      <c r="O7606" s="1"/>
      <c r="R7606" s="1"/>
      <c r="U7606" s="1"/>
      <c r="X7606" s="1"/>
      <c r="AA7606" s="1"/>
      <c r="AD7606" s="1"/>
      <c r="AG7606" s="1"/>
      <c r="AJ7606" s="1"/>
      <c r="AM7606" s="1"/>
    </row>
    <row r="7607" spans="1:39" x14ac:dyDescent="0.3">
      <c r="A7607">
        <v>7606</v>
      </c>
      <c r="B7607" s="1">
        <v>27796</v>
      </c>
      <c r="C7607" s="1" t="s">
        <v>138</v>
      </c>
      <c r="D7607" s="1" t="s">
        <v>147</v>
      </c>
      <c r="E7607" s="1" t="s">
        <v>146</v>
      </c>
      <c r="F7607" s="1">
        <v>20416</v>
      </c>
      <c r="G7607" t="s">
        <v>75</v>
      </c>
      <c r="H7607" t="s">
        <v>87</v>
      </c>
      <c r="I7607" s="1"/>
      <c r="L7607" s="1"/>
      <c r="O7607" s="1"/>
      <c r="R7607" s="1"/>
      <c r="U7607" s="1"/>
      <c r="X7607" s="1"/>
      <c r="AA7607" s="1"/>
      <c r="AD7607" s="1"/>
      <c r="AG7607" s="1"/>
      <c r="AJ7607" s="1"/>
      <c r="AM7607" s="1"/>
    </row>
    <row r="7608" spans="1:39" x14ac:dyDescent="0.3">
      <c r="A7608">
        <v>7607</v>
      </c>
      <c r="B7608" s="1">
        <v>26407</v>
      </c>
      <c r="C7608" s="1" t="s">
        <v>138</v>
      </c>
      <c r="D7608" s="1" t="s">
        <v>104</v>
      </c>
      <c r="E7608" s="1" t="s">
        <v>145</v>
      </c>
      <c r="F7608" s="1">
        <v>27255</v>
      </c>
      <c r="G7608" t="s">
        <v>64</v>
      </c>
      <c r="H7608" t="s">
        <v>87</v>
      </c>
      <c r="I7608" s="1"/>
      <c r="L7608" s="1"/>
      <c r="O7608" s="1"/>
      <c r="R7608" s="1"/>
      <c r="U7608" s="1"/>
      <c r="X7608" s="1"/>
      <c r="AA7608" s="1"/>
      <c r="AD7608" s="1"/>
      <c r="AG7608" s="1"/>
      <c r="AJ7608" s="1"/>
      <c r="AM7608" s="1"/>
    </row>
    <row r="7609" spans="1:39" x14ac:dyDescent="0.3">
      <c r="A7609">
        <v>7608</v>
      </c>
      <c r="B7609" s="1">
        <v>27806</v>
      </c>
      <c r="C7609" s="1" t="s">
        <v>141</v>
      </c>
      <c r="D7609" s="1" t="s">
        <v>104</v>
      </c>
      <c r="E7609" s="1" t="s">
        <v>144</v>
      </c>
      <c r="F7609" s="1">
        <v>20139</v>
      </c>
      <c r="G7609" t="s">
        <v>67</v>
      </c>
      <c r="H7609" t="s">
        <v>87</v>
      </c>
      <c r="I7609" s="1"/>
      <c r="L7609" s="1"/>
      <c r="O7609" s="1"/>
      <c r="R7609" s="1"/>
      <c r="U7609" s="1"/>
      <c r="X7609" s="1"/>
      <c r="AA7609" s="1"/>
      <c r="AD7609" s="1"/>
      <c r="AG7609" s="1"/>
      <c r="AJ7609" s="1"/>
      <c r="AM7609" s="1"/>
    </row>
    <row r="7610" spans="1:39" x14ac:dyDescent="0.3">
      <c r="A7610">
        <v>7609</v>
      </c>
      <c r="B7610" s="1">
        <v>27491</v>
      </c>
      <c r="C7610" s="1" t="s">
        <v>138</v>
      </c>
      <c r="D7610" s="1" t="s">
        <v>104</v>
      </c>
      <c r="E7610" s="1" t="s">
        <v>144</v>
      </c>
      <c r="F7610" s="1">
        <v>20666</v>
      </c>
      <c r="G7610" t="s">
        <v>67</v>
      </c>
      <c r="H7610" t="s">
        <v>87</v>
      </c>
      <c r="I7610" s="1"/>
      <c r="L7610" s="1"/>
      <c r="O7610" s="1"/>
      <c r="R7610" s="1"/>
      <c r="U7610" s="1"/>
      <c r="X7610" s="1"/>
      <c r="AA7610" s="1"/>
      <c r="AD7610" s="1"/>
      <c r="AG7610" s="1"/>
      <c r="AJ7610" s="1"/>
      <c r="AM7610" s="1"/>
    </row>
    <row r="7611" spans="1:39" x14ac:dyDescent="0.3">
      <c r="A7611">
        <v>7610</v>
      </c>
      <c r="B7611" s="1">
        <v>27681</v>
      </c>
      <c r="C7611" s="1" t="s">
        <v>138</v>
      </c>
      <c r="D7611" s="1" t="s">
        <v>104</v>
      </c>
      <c r="E7611" s="1" t="s">
        <v>152</v>
      </c>
      <c r="F7611" s="1">
        <v>28416</v>
      </c>
      <c r="G7611" t="s">
        <v>64</v>
      </c>
      <c r="H7611" t="s">
        <v>87</v>
      </c>
      <c r="I7611" s="1"/>
      <c r="L7611" s="1"/>
      <c r="O7611" s="1"/>
      <c r="R7611" s="1"/>
      <c r="U7611" s="1"/>
      <c r="X7611" s="1"/>
      <c r="AA7611" s="1"/>
      <c r="AD7611" s="1"/>
      <c r="AG7611" s="1"/>
      <c r="AJ7611" s="1"/>
      <c r="AM7611" s="1"/>
    </row>
    <row r="7612" spans="1:39" x14ac:dyDescent="0.3">
      <c r="A7612">
        <v>7611</v>
      </c>
      <c r="B7612" s="1">
        <v>27579</v>
      </c>
      <c r="C7612" s="1" t="s">
        <v>138</v>
      </c>
      <c r="D7612" s="1" t="s">
        <v>104</v>
      </c>
      <c r="E7612" s="1" t="s">
        <v>145</v>
      </c>
      <c r="F7612" s="1">
        <v>25457</v>
      </c>
      <c r="G7612" t="s">
        <v>70</v>
      </c>
      <c r="H7612" t="s">
        <v>87</v>
      </c>
      <c r="I7612" s="1"/>
      <c r="L7612" s="1"/>
      <c r="O7612" s="1"/>
      <c r="R7612" s="1"/>
      <c r="U7612" s="1"/>
      <c r="X7612" s="1"/>
      <c r="AA7612" s="1"/>
      <c r="AD7612" s="1"/>
      <c r="AG7612" s="1"/>
      <c r="AJ7612" s="1"/>
      <c r="AM7612" s="1"/>
    </row>
    <row r="7613" spans="1:39" x14ac:dyDescent="0.3">
      <c r="A7613">
        <v>7612</v>
      </c>
      <c r="B7613" s="1">
        <v>28660</v>
      </c>
      <c r="C7613" s="1" t="s">
        <v>138</v>
      </c>
      <c r="D7613" s="1" t="s">
        <v>147</v>
      </c>
      <c r="E7613" s="1" t="s">
        <v>146</v>
      </c>
      <c r="F7613" s="1">
        <v>16826</v>
      </c>
      <c r="G7613" t="s">
        <v>67</v>
      </c>
      <c r="H7613" t="s">
        <v>87</v>
      </c>
      <c r="I7613" s="1"/>
      <c r="L7613" s="1"/>
      <c r="O7613" s="1"/>
      <c r="R7613" s="1"/>
      <c r="U7613" s="1"/>
      <c r="X7613" s="1"/>
      <c r="AA7613" s="1"/>
      <c r="AD7613" s="1"/>
      <c r="AG7613" s="1"/>
      <c r="AJ7613" s="1"/>
      <c r="AM7613" s="1"/>
    </row>
    <row r="7614" spans="1:39" x14ac:dyDescent="0.3">
      <c r="A7614">
        <v>7613</v>
      </c>
      <c r="B7614" s="1">
        <v>27811</v>
      </c>
      <c r="C7614" s="1" t="s">
        <v>141</v>
      </c>
      <c r="D7614" s="1" t="s">
        <v>139</v>
      </c>
      <c r="E7614" s="1" t="s">
        <v>146</v>
      </c>
      <c r="F7614" s="1">
        <v>17878</v>
      </c>
      <c r="G7614" t="s">
        <v>79</v>
      </c>
      <c r="H7614" t="s">
        <v>87</v>
      </c>
      <c r="I7614" s="1"/>
      <c r="L7614" s="1"/>
      <c r="O7614" s="1"/>
      <c r="R7614" s="1"/>
      <c r="U7614" s="1"/>
      <c r="X7614" s="1"/>
      <c r="AA7614" s="1"/>
      <c r="AD7614" s="1"/>
      <c r="AG7614" s="1"/>
      <c r="AJ7614" s="1"/>
      <c r="AM7614" s="1"/>
    </row>
    <row r="7615" spans="1:39" x14ac:dyDescent="0.3">
      <c r="A7615">
        <v>7614</v>
      </c>
      <c r="B7615" s="1">
        <v>25266</v>
      </c>
      <c r="C7615" s="1" t="s">
        <v>141</v>
      </c>
      <c r="D7615" s="1" t="s">
        <v>142</v>
      </c>
      <c r="E7615" s="1" t="s">
        <v>144</v>
      </c>
      <c r="F7615" s="1">
        <v>24074</v>
      </c>
      <c r="G7615" t="s">
        <v>82</v>
      </c>
      <c r="H7615" t="s">
        <v>87</v>
      </c>
      <c r="I7615" s="1"/>
      <c r="L7615" s="1"/>
      <c r="O7615" s="1"/>
      <c r="R7615" s="1"/>
      <c r="U7615" s="1"/>
      <c r="X7615" s="1"/>
      <c r="AA7615" s="1"/>
      <c r="AD7615" s="1"/>
      <c r="AG7615" s="1"/>
      <c r="AJ7615" s="1"/>
      <c r="AM7615" s="1"/>
    </row>
    <row r="7616" spans="1:39" x14ac:dyDescent="0.3">
      <c r="A7616">
        <v>7615</v>
      </c>
      <c r="B7616" s="1">
        <v>28482</v>
      </c>
      <c r="C7616" s="1" t="s">
        <v>138</v>
      </c>
      <c r="D7616" s="1" t="s">
        <v>104</v>
      </c>
      <c r="E7616" s="1" t="s">
        <v>152</v>
      </c>
      <c r="F7616" s="1">
        <v>18798</v>
      </c>
      <c r="G7616" t="s">
        <v>67</v>
      </c>
      <c r="H7616" t="s">
        <v>87</v>
      </c>
      <c r="I7616" s="1"/>
      <c r="L7616" s="1"/>
      <c r="O7616" s="1"/>
      <c r="R7616" s="1"/>
      <c r="U7616" s="1"/>
      <c r="X7616" s="1"/>
      <c r="AA7616" s="1"/>
      <c r="AD7616" s="1"/>
      <c r="AG7616" s="1"/>
      <c r="AJ7616" s="1"/>
      <c r="AM7616" s="1"/>
    </row>
    <row r="7617" spans="1:39" x14ac:dyDescent="0.3">
      <c r="A7617">
        <v>7616</v>
      </c>
      <c r="B7617" s="1">
        <v>23841</v>
      </c>
      <c r="C7617" s="1" t="s">
        <v>138</v>
      </c>
      <c r="D7617" s="1" t="s">
        <v>104</v>
      </c>
      <c r="E7617" s="1" t="s">
        <v>144</v>
      </c>
      <c r="F7617" s="1">
        <v>34851</v>
      </c>
      <c r="G7617" t="s">
        <v>74</v>
      </c>
      <c r="H7617" t="s">
        <v>87</v>
      </c>
      <c r="I7617" s="1"/>
      <c r="L7617" s="1"/>
      <c r="O7617" s="1"/>
      <c r="R7617" s="1"/>
      <c r="U7617" s="1"/>
      <c r="X7617" s="1"/>
      <c r="AA7617" s="1"/>
      <c r="AD7617" s="1"/>
      <c r="AG7617" s="1"/>
      <c r="AJ7617" s="1"/>
      <c r="AM7617" s="1"/>
    </row>
    <row r="7618" spans="1:39" x14ac:dyDescent="0.3">
      <c r="A7618">
        <v>7617</v>
      </c>
      <c r="B7618" s="1">
        <v>27160</v>
      </c>
      <c r="C7618" s="1" t="s">
        <v>138</v>
      </c>
      <c r="D7618" s="1" t="s">
        <v>147</v>
      </c>
      <c r="E7618" s="1" t="s">
        <v>144</v>
      </c>
      <c r="F7618" s="1">
        <v>20095</v>
      </c>
      <c r="G7618" t="s">
        <v>67</v>
      </c>
      <c r="H7618" t="s">
        <v>87</v>
      </c>
      <c r="I7618" s="1"/>
      <c r="L7618" s="1"/>
      <c r="O7618" s="1"/>
      <c r="R7618" s="1"/>
      <c r="U7618" s="1"/>
      <c r="X7618" s="1"/>
      <c r="AA7618" s="1"/>
      <c r="AD7618" s="1"/>
      <c r="AG7618" s="1"/>
      <c r="AJ7618" s="1"/>
      <c r="AM7618" s="1"/>
    </row>
    <row r="7619" spans="1:39" x14ac:dyDescent="0.3">
      <c r="A7619">
        <v>7618</v>
      </c>
      <c r="B7619" s="1">
        <v>25971</v>
      </c>
      <c r="C7619" s="1" t="s">
        <v>138</v>
      </c>
      <c r="D7619" s="1" t="s">
        <v>139</v>
      </c>
      <c r="E7619" s="1" t="s">
        <v>140</v>
      </c>
      <c r="F7619" s="1">
        <v>16635</v>
      </c>
      <c r="G7619" t="s">
        <v>67</v>
      </c>
      <c r="H7619" t="s">
        <v>87</v>
      </c>
      <c r="I7619" s="1"/>
      <c r="L7619" s="1"/>
      <c r="O7619" s="1"/>
      <c r="R7619" s="1"/>
      <c r="U7619" s="1"/>
      <c r="X7619" s="1"/>
      <c r="AA7619" s="1"/>
      <c r="AD7619" s="1"/>
      <c r="AG7619" s="1"/>
      <c r="AJ7619" s="1"/>
      <c r="AM7619" s="1"/>
    </row>
    <row r="7620" spans="1:39" x14ac:dyDescent="0.3">
      <c r="A7620">
        <v>7619</v>
      </c>
      <c r="B7620" s="1">
        <v>28031</v>
      </c>
      <c r="C7620" s="1" t="s">
        <v>138</v>
      </c>
      <c r="D7620" s="1" t="s">
        <v>104</v>
      </c>
      <c r="E7620" s="1" t="s">
        <v>146</v>
      </c>
      <c r="F7620" s="1">
        <v>16442</v>
      </c>
      <c r="G7620" t="s">
        <v>67</v>
      </c>
      <c r="H7620" t="s">
        <v>87</v>
      </c>
      <c r="I7620" s="1"/>
      <c r="L7620" s="1"/>
      <c r="O7620" s="1"/>
      <c r="R7620" s="1"/>
      <c r="U7620" s="1"/>
      <c r="X7620" s="1"/>
      <c r="AA7620" s="1"/>
      <c r="AD7620" s="1"/>
      <c r="AG7620" s="1"/>
      <c r="AJ7620" s="1"/>
      <c r="AM7620" s="1"/>
    </row>
    <row r="7621" spans="1:39" x14ac:dyDescent="0.3">
      <c r="A7621">
        <v>7620</v>
      </c>
      <c r="B7621" s="1">
        <v>28551</v>
      </c>
      <c r="C7621" s="1" t="s">
        <v>138</v>
      </c>
      <c r="D7621" s="1" t="s">
        <v>104</v>
      </c>
      <c r="E7621" s="1" t="s">
        <v>140</v>
      </c>
      <c r="F7621" s="1">
        <v>17479</v>
      </c>
      <c r="G7621" t="s">
        <v>67</v>
      </c>
      <c r="H7621" t="s">
        <v>87</v>
      </c>
      <c r="I7621" s="1"/>
      <c r="L7621" s="1"/>
      <c r="O7621" s="1"/>
      <c r="R7621" s="1"/>
      <c r="U7621" s="1"/>
      <c r="X7621" s="1"/>
      <c r="AA7621" s="1"/>
      <c r="AD7621" s="1"/>
      <c r="AG7621" s="1"/>
      <c r="AJ7621" s="1"/>
      <c r="AM7621" s="1"/>
    </row>
    <row r="7622" spans="1:39" x14ac:dyDescent="0.3">
      <c r="A7622">
        <v>7621</v>
      </c>
      <c r="B7622" s="1">
        <v>24947</v>
      </c>
      <c r="C7622" s="1" t="s">
        <v>141</v>
      </c>
      <c r="D7622" s="1" t="s">
        <v>104</v>
      </c>
      <c r="E7622" s="1" t="s">
        <v>146</v>
      </c>
      <c r="F7622" s="1">
        <v>16312</v>
      </c>
      <c r="G7622" t="s">
        <v>95</v>
      </c>
      <c r="H7622" t="s">
        <v>87</v>
      </c>
      <c r="I7622" s="1"/>
      <c r="L7622" s="1"/>
      <c r="O7622" s="1"/>
      <c r="R7622" s="1"/>
      <c r="U7622" s="1"/>
      <c r="X7622" s="1"/>
      <c r="AA7622" s="1"/>
      <c r="AD7622" s="1"/>
      <c r="AG7622" s="1"/>
      <c r="AJ7622" s="1"/>
      <c r="AM7622" s="1"/>
    </row>
    <row r="7623" spans="1:39" x14ac:dyDescent="0.3">
      <c r="A7623">
        <v>7622</v>
      </c>
      <c r="B7623" s="1">
        <v>25021</v>
      </c>
      <c r="C7623" s="1" t="s">
        <v>141</v>
      </c>
      <c r="D7623" s="1" t="s">
        <v>142</v>
      </c>
      <c r="E7623" s="1" t="s">
        <v>145</v>
      </c>
      <c r="F7623" s="1">
        <v>13316</v>
      </c>
      <c r="G7623" t="s">
        <v>67</v>
      </c>
      <c r="H7623" t="s">
        <v>65</v>
      </c>
      <c r="I7623" s="1"/>
      <c r="L7623" s="1"/>
      <c r="O7623" s="1"/>
      <c r="R7623" s="1"/>
      <c r="U7623" s="1"/>
      <c r="X7623" s="1"/>
      <c r="AA7623" s="1"/>
      <c r="AD7623" s="1"/>
      <c r="AG7623" s="1"/>
      <c r="AJ7623" s="1"/>
      <c r="AM7623" s="1"/>
    </row>
    <row r="7624" spans="1:39" x14ac:dyDescent="0.3">
      <c r="A7624">
        <v>7623</v>
      </c>
      <c r="B7624" s="1">
        <v>26872</v>
      </c>
      <c r="C7624" s="1" t="s">
        <v>141</v>
      </c>
      <c r="D7624" s="1" t="s">
        <v>142</v>
      </c>
      <c r="E7624" s="1" t="s">
        <v>146</v>
      </c>
      <c r="F7624" s="1">
        <v>19233</v>
      </c>
      <c r="G7624" t="s">
        <v>67</v>
      </c>
      <c r="H7624" t="s">
        <v>65</v>
      </c>
      <c r="I7624" s="1"/>
      <c r="L7624" s="1"/>
      <c r="O7624" s="1"/>
      <c r="R7624" s="1"/>
      <c r="U7624" s="1"/>
      <c r="X7624" s="1"/>
      <c r="AA7624" s="1"/>
      <c r="AD7624" s="1"/>
      <c r="AG7624" s="1"/>
      <c r="AJ7624" s="1"/>
      <c r="AM7624" s="1"/>
    </row>
    <row r="7625" spans="1:39" x14ac:dyDescent="0.3">
      <c r="A7625">
        <v>7624</v>
      </c>
      <c r="B7625" s="1">
        <v>27559</v>
      </c>
      <c r="C7625" s="1" t="s">
        <v>138</v>
      </c>
      <c r="D7625" s="1" t="s">
        <v>139</v>
      </c>
      <c r="E7625" s="1" t="s">
        <v>143</v>
      </c>
      <c r="F7625" s="1">
        <v>28395</v>
      </c>
      <c r="G7625" t="s">
        <v>64</v>
      </c>
      <c r="H7625" t="s">
        <v>65</v>
      </c>
      <c r="I7625" s="1"/>
      <c r="L7625" s="1"/>
      <c r="O7625" s="1"/>
      <c r="R7625" s="1"/>
      <c r="U7625" s="1"/>
      <c r="X7625" s="1"/>
      <c r="AA7625" s="1"/>
      <c r="AD7625" s="1"/>
      <c r="AG7625" s="1"/>
      <c r="AJ7625" s="1"/>
      <c r="AM7625" s="1"/>
    </row>
    <row r="7626" spans="1:39" x14ac:dyDescent="0.3">
      <c r="A7626">
        <v>7625</v>
      </c>
      <c r="B7626" s="1">
        <v>26785</v>
      </c>
      <c r="C7626" s="1" t="s">
        <v>141</v>
      </c>
      <c r="D7626" s="1" t="s">
        <v>142</v>
      </c>
      <c r="E7626" s="1" t="s">
        <v>151</v>
      </c>
      <c r="F7626" s="1">
        <v>14894</v>
      </c>
      <c r="G7626" t="s">
        <v>67</v>
      </c>
      <c r="H7626" t="s">
        <v>65</v>
      </c>
      <c r="I7626" s="1"/>
      <c r="L7626" s="1"/>
      <c r="O7626" s="1"/>
      <c r="R7626" s="1"/>
      <c r="U7626" s="1"/>
      <c r="X7626" s="1"/>
      <c r="AA7626" s="1"/>
      <c r="AD7626" s="1"/>
      <c r="AG7626" s="1"/>
      <c r="AJ7626" s="1"/>
      <c r="AM7626" s="1"/>
    </row>
    <row r="7627" spans="1:39" x14ac:dyDescent="0.3">
      <c r="A7627">
        <v>7626</v>
      </c>
      <c r="B7627" s="1">
        <v>29791</v>
      </c>
      <c r="C7627" s="1" t="s">
        <v>141</v>
      </c>
      <c r="D7627" s="1" t="s">
        <v>104</v>
      </c>
      <c r="E7627" s="1" t="s">
        <v>145</v>
      </c>
      <c r="F7627" s="1">
        <v>22216</v>
      </c>
      <c r="G7627" t="s">
        <v>75</v>
      </c>
      <c r="H7627" t="s">
        <v>65</v>
      </c>
      <c r="I7627" s="1"/>
      <c r="L7627" s="1"/>
      <c r="O7627" s="1"/>
      <c r="R7627" s="1"/>
      <c r="U7627" s="1"/>
      <c r="X7627" s="1"/>
      <c r="AA7627" s="1"/>
      <c r="AD7627" s="1"/>
      <c r="AG7627" s="1"/>
      <c r="AJ7627" s="1"/>
      <c r="AM7627" s="1"/>
    </row>
    <row r="7628" spans="1:39" x14ac:dyDescent="0.3">
      <c r="A7628">
        <v>7627</v>
      </c>
      <c r="B7628" s="1">
        <v>23155</v>
      </c>
      <c r="C7628" s="1" t="s">
        <v>138</v>
      </c>
      <c r="D7628" s="1" t="s">
        <v>142</v>
      </c>
      <c r="E7628" s="1" t="s">
        <v>144</v>
      </c>
      <c r="F7628" s="1">
        <v>30743</v>
      </c>
      <c r="G7628" t="s">
        <v>76</v>
      </c>
      <c r="H7628" t="s">
        <v>65</v>
      </c>
      <c r="I7628" s="1"/>
      <c r="L7628" s="1"/>
      <c r="O7628" s="1"/>
      <c r="R7628" s="1"/>
      <c r="U7628" s="1"/>
      <c r="X7628" s="1"/>
      <c r="AA7628" s="1"/>
      <c r="AD7628" s="1"/>
      <c r="AG7628" s="1"/>
      <c r="AJ7628" s="1"/>
      <c r="AM7628" s="1"/>
    </row>
    <row r="7629" spans="1:39" x14ac:dyDescent="0.3">
      <c r="A7629">
        <v>7628</v>
      </c>
      <c r="B7629" s="1">
        <v>23102</v>
      </c>
      <c r="C7629" s="1" t="s">
        <v>141</v>
      </c>
      <c r="D7629" s="1" t="s">
        <v>142</v>
      </c>
      <c r="E7629" s="1" t="s">
        <v>143</v>
      </c>
      <c r="F7629" s="1">
        <v>20819</v>
      </c>
      <c r="G7629" t="s">
        <v>64</v>
      </c>
      <c r="H7629" t="s">
        <v>65</v>
      </c>
      <c r="I7629" s="1"/>
      <c r="L7629" s="1"/>
      <c r="O7629" s="1"/>
      <c r="R7629" s="1"/>
      <c r="U7629" s="1"/>
      <c r="X7629" s="1"/>
      <c r="AA7629" s="1"/>
      <c r="AD7629" s="1"/>
      <c r="AG7629" s="1"/>
      <c r="AJ7629" s="1"/>
      <c r="AM7629" s="1"/>
    </row>
    <row r="7630" spans="1:39" x14ac:dyDescent="0.3">
      <c r="A7630">
        <v>7629</v>
      </c>
      <c r="B7630" s="1">
        <v>25928</v>
      </c>
      <c r="C7630" s="1" t="s">
        <v>138</v>
      </c>
      <c r="D7630" s="1" t="s">
        <v>104</v>
      </c>
      <c r="E7630" s="1" t="s">
        <v>143</v>
      </c>
      <c r="F7630" s="1">
        <v>16687</v>
      </c>
      <c r="G7630" t="s">
        <v>66</v>
      </c>
      <c r="H7630" t="s">
        <v>65</v>
      </c>
      <c r="I7630" s="1"/>
      <c r="L7630" s="1"/>
      <c r="O7630" s="1"/>
      <c r="R7630" s="1"/>
      <c r="U7630" s="1"/>
      <c r="X7630" s="1"/>
      <c r="AA7630" s="1"/>
      <c r="AD7630" s="1"/>
      <c r="AG7630" s="1"/>
      <c r="AJ7630" s="1"/>
      <c r="AM7630" s="1"/>
    </row>
    <row r="7631" spans="1:39" x14ac:dyDescent="0.3">
      <c r="A7631">
        <v>7630</v>
      </c>
      <c r="B7631" s="1">
        <v>28963</v>
      </c>
      <c r="C7631" s="1" t="s">
        <v>141</v>
      </c>
      <c r="D7631" s="1" t="s">
        <v>139</v>
      </c>
      <c r="E7631" s="1" t="s">
        <v>143</v>
      </c>
      <c r="F7631" s="1">
        <v>18883</v>
      </c>
      <c r="G7631" t="s">
        <v>75</v>
      </c>
      <c r="H7631" t="s">
        <v>65</v>
      </c>
      <c r="I7631" s="1"/>
      <c r="L7631" s="1"/>
      <c r="O7631" s="1"/>
      <c r="R7631" s="1"/>
      <c r="U7631" s="1"/>
      <c r="X7631" s="1"/>
      <c r="AA7631" s="1"/>
      <c r="AD7631" s="1"/>
      <c r="AG7631" s="1"/>
      <c r="AJ7631" s="1"/>
      <c r="AM7631" s="1"/>
    </row>
    <row r="7632" spans="1:39" x14ac:dyDescent="0.3">
      <c r="A7632">
        <v>7631</v>
      </c>
      <c r="B7632" s="1">
        <v>27782</v>
      </c>
      <c r="C7632" s="1" t="s">
        <v>141</v>
      </c>
      <c r="D7632" s="1" t="s">
        <v>139</v>
      </c>
      <c r="E7632" s="1" t="s">
        <v>140</v>
      </c>
      <c r="F7632" s="1">
        <v>29760</v>
      </c>
      <c r="G7632" t="s">
        <v>64</v>
      </c>
      <c r="H7632" t="s">
        <v>65</v>
      </c>
      <c r="I7632" s="1"/>
      <c r="L7632" s="1"/>
      <c r="O7632" s="1"/>
      <c r="R7632" s="1"/>
      <c r="U7632" s="1"/>
      <c r="X7632" s="1"/>
      <c r="AA7632" s="1"/>
      <c r="AD7632" s="1"/>
      <c r="AG7632" s="1"/>
      <c r="AJ7632" s="1"/>
      <c r="AM7632" s="1"/>
    </row>
    <row r="7633" spans="1:39" x14ac:dyDescent="0.3">
      <c r="A7633">
        <v>7632</v>
      </c>
      <c r="B7633" s="1">
        <v>29028</v>
      </c>
      <c r="C7633" s="1" t="s">
        <v>141</v>
      </c>
      <c r="D7633" s="1" t="s">
        <v>139</v>
      </c>
      <c r="E7633" s="1" t="s">
        <v>140</v>
      </c>
      <c r="F7633" s="1">
        <v>22226</v>
      </c>
      <c r="G7633" t="s">
        <v>75</v>
      </c>
      <c r="H7633" t="s">
        <v>65</v>
      </c>
      <c r="I7633" s="1"/>
      <c r="L7633" s="1"/>
      <c r="O7633" s="1"/>
      <c r="R7633" s="1"/>
      <c r="U7633" s="1"/>
      <c r="X7633" s="1"/>
      <c r="AA7633" s="1"/>
      <c r="AD7633" s="1"/>
      <c r="AG7633" s="1"/>
      <c r="AJ7633" s="1"/>
      <c r="AM7633" s="1"/>
    </row>
    <row r="7634" spans="1:39" x14ac:dyDescent="0.3">
      <c r="A7634">
        <v>7633</v>
      </c>
      <c r="B7634" s="1">
        <v>27529</v>
      </c>
      <c r="C7634" s="1" t="s">
        <v>141</v>
      </c>
      <c r="D7634" s="1" t="s">
        <v>142</v>
      </c>
      <c r="E7634" s="1" t="s">
        <v>153</v>
      </c>
      <c r="F7634" s="1">
        <v>18949</v>
      </c>
      <c r="G7634" t="s">
        <v>66</v>
      </c>
      <c r="H7634" t="s">
        <v>65</v>
      </c>
      <c r="I7634" s="1"/>
      <c r="L7634" s="1"/>
      <c r="O7634" s="1"/>
      <c r="R7634" s="1"/>
      <c r="U7634" s="1"/>
      <c r="X7634" s="1"/>
      <c r="AA7634" s="1"/>
      <c r="AD7634" s="1"/>
      <c r="AG7634" s="1"/>
      <c r="AJ7634" s="1"/>
      <c r="AM7634" s="1"/>
    </row>
    <row r="7635" spans="1:39" x14ac:dyDescent="0.3">
      <c r="A7635">
        <v>7634</v>
      </c>
      <c r="B7635" s="1">
        <v>27125</v>
      </c>
      <c r="C7635" s="1" t="s">
        <v>141</v>
      </c>
      <c r="D7635" s="1" t="s">
        <v>142</v>
      </c>
      <c r="E7635" s="1" t="s">
        <v>145</v>
      </c>
      <c r="F7635" s="1">
        <v>18247</v>
      </c>
      <c r="G7635" t="s">
        <v>67</v>
      </c>
      <c r="H7635" t="s">
        <v>65</v>
      </c>
      <c r="I7635" s="1"/>
      <c r="L7635" s="1"/>
      <c r="O7635" s="1"/>
      <c r="R7635" s="1"/>
      <c r="U7635" s="1"/>
      <c r="X7635" s="1"/>
      <c r="AA7635" s="1"/>
      <c r="AD7635" s="1"/>
      <c r="AG7635" s="1"/>
      <c r="AJ7635" s="1"/>
      <c r="AM7635" s="1"/>
    </row>
    <row r="7636" spans="1:39" x14ac:dyDescent="0.3">
      <c r="A7636">
        <v>7635</v>
      </c>
      <c r="B7636" s="1">
        <v>25573</v>
      </c>
      <c r="C7636" s="1" t="s">
        <v>138</v>
      </c>
      <c r="D7636" s="1" t="s">
        <v>142</v>
      </c>
      <c r="E7636" s="1" t="s">
        <v>146</v>
      </c>
      <c r="F7636" s="1">
        <v>16030</v>
      </c>
      <c r="G7636" t="s">
        <v>66</v>
      </c>
      <c r="H7636" t="s">
        <v>65</v>
      </c>
      <c r="I7636" s="1"/>
      <c r="L7636" s="1"/>
      <c r="O7636" s="1"/>
      <c r="R7636" s="1"/>
      <c r="U7636" s="1"/>
      <c r="X7636" s="1"/>
      <c r="AA7636" s="1"/>
      <c r="AD7636" s="1"/>
      <c r="AG7636" s="1"/>
      <c r="AJ7636" s="1"/>
      <c r="AM7636" s="1"/>
    </row>
    <row r="7637" spans="1:39" x14ac:dyDescent="0.3">
      <c r="A7637">
        <v>7636</v>
      </c>
      <c r="B7637" s="1">
        <v>27833</v>
      </c>
      <c r="C7637" s="1" t="s">
        <v>141</v>
      </c>
      <c r="D7637" s="1" t="s">
        <v>142</v>
      </c>
      <c r="E7637" s="1" t="s">
        <v>144</v>
      </c>
      <c r="F7637" s="1">
        <v>18904</v>
      </c>
      <c r="G7637" t="s">
        <v>67</v>
      </c>
      <c r="H7637" t="s">
        <v>65</v>
      </c>
      <c r="I7637" s="1"/>
      <c r="L7637" s="1"/>
      <c r="O7637" s="1"/>
      <c r="R7637" s="1"/>
      <c r="U7637" s="1"/>
      <c r="X7637" s="1"/>
      <c r="AA7637" s="1"/>
      <c r="AD7637" s="1"/>
      <c r="AG7637" s="1"/>
      <c r="AJ7637" s="1"/>
      <c r="AM7637" s="1"/>
    </row>
    <row r="7638" spans="1:39" x14ac:dyDescent="0.3">
      <c r="A7638">
        <v>7637</v>
      </c>
      <c r="B7638" s="1">
        <v>23158</v>
      </c>
      <c r="C7638" s="1" t="s">
        <v>141</v>
      </c>
      <c r="D7638" s="1" t="s">
        <v>147</v>
      </c>
      <c r="E7638" s="1" t="s">
        <v>146</v>
      </c>
      <c r="F7638" s="1">
        <v>16598</v>
      </c>
      <c r="G7638" t="s">
        <v>67</v>
      </c>
      <c r="H7638" t="s">
        <v>65</v>
      </c>
      <c r="I7638" s="1"/>
      <c r="L7638" s="1"/>
      <c r="O7638" s="1"/>
      <c r="R7638" s="1"/>
      <c r="U7638" s="1"/>
      <c r="X7638" s="1"/>
      <c r="AA7638" s="1"/>
      <c r="AD7638" s="1"/>
      <c r="AG7638" s="1"/>
      <c r="AJ7638" s="1"/>
      <c r="AM7638" s="1"/>
    </row>
    <row r="7639" spans="1:39" x14ac:dyDescent="0.3">
      <c r="A7639">
        <v>7638</v>
      </c>
      <c r="B7639" s="1">
        <v>23483</v>
      </c>
      <c r="C7639" s="1" t="s">
        <v>138</v>
      </c>
      <c r="D7639" s="1" t="s">
        <v>142</v>
      </c>
      <c r="E7639" s="1" t="s">
        <v>146</v>
      </c>
      <c r="F7639" s="1">
        <v>18187</v>
      </c>
      <c r="G7639" t="s">
        <v>82</v>
      </c>
      <c r="H7639" t="s">
        <v>65</v>
      </c>
      <c r="I7639" s="1"/>
      <c r="L7639" s="1"/>
      <c r="O7639" s="1"/>
      <c r="R7639" s="1"/>
      <c r="U7639" s="1"/>
      <c r="X7639" s="1"/>
      <c r="AA7639" s="1"/>
      <c r="AD7639" s="1"/>
      <c r="AG7639" s="1"/>
      <c r="AJ7639" s="1"/>
      <c r="AM7639" s="1"/>
    </row>
    <row r="7640" spans="1:39" x14ac:dyDescent="0.3">
      <c r="A7640">
        <v>7639</v>
      </c>
      <c r="B7640" s="1">
        <v>28146</v>
      </c>
      <c r="C7640" s="1" t="s">
        <v>138</v>
      </c>
      <c r="D7640" s="1" t="s">
        <v>139</v>
      </c>
      <c r="E7640" s="1" t="s">
        <v>140</v>
      </c>
      <c r="F7640" s="1">
        <v>26270</v>
      </c>
      <c r="G7640" t="s">
        <v>78</v>
      </c>
      <c r="H7640" t="s">
        <v>65</v>
      </c>
      <c r="I7640" s="1"/>
      <c r="L7640" s="1"/>
      <c r="O7640" s="1"/>
      <c r="R7640" s="1"/>
      <c r="U7640" s="1"/>
      <c r="X7640" s="1"/>
      <c r="AA7640" s="1"/>
      <c r="AD7640" s="1"/>
      <c r="AG7640" s="1"/>
      <c r="AJ7640" s="1"/>
      <c r="AM7640" s="1"/>
    </row>
    <row r="7641" spans="1:39" x14ac:dyDescent="0.3">
      <c r="A7641">
        <v>7640</v>
      </c>
      <c r="B7641" s="1">
        <v>27058</v>
      </c>
      <c r="C7641" s="1" t="s">
        <v>138</v>
      </c>
      <c r="D7641" s="1" t="s">
        <v>142</v>
      </c>
      <c r="E7641" s="1" t="s">
        <v>144</v>
      </c>
      <c r="F7641" s="1">
        <v>17301</v>
      </c>
      <c r="G7641" t="s">
        <v>67</v>
      </c>
      <c r="H7641" t="s">
        <v>65</v>
      </c>
      <c r="I7641" s="1"/>
      <c r="L7641" s="1"/>
      <c r="O7641" s="1"/>
      <c r="R7641" s="1"/>
      <c r="U7641" s="1"/>
      <c r="X7641" s="1"/>
      <c r="AA7641" s="1"/>
      <c r="AD7641" s="1"/>
      <c r="AG7641" s="1"/>
      <c r="AJ7641" s="1"/>
      <c r="AM7641" s="1"/>
    </row>
    <row r="7642" spans="1:39" x14ac:dyDescent="0.3">
      <c r="A7642">
        <v>7641</v>
      </c>
      <c r="B7642" s="1">
        <v>29240</v>
      </c>
      <c r="C7642" s="1" t="s">
        <v>138</v>
      </c>
      <c r="D7642" s="1" t="s">
        <v>142</v>
      </c>
      <c r="E7642" s="1" t="s">
        <v>146</v>
      </c>
      <c r="F7642" s="1">
        <v>26039</v>
      </c>
      <c r="G7642" t="s">
        <v>64</v>
      </c>
      <c r="H7642" t="s">
        <v>65</v>
      </c>
      <c r="I7642" s="1"/>
      <c r="L7642" s="1"/>
      <c r="O7642" s="1"/>
      <c r="R7642" s="1"/>
      <c r="U7642" s="1"/>
      <c r="X7642" s="1"/>
      <c r="AA7642" s="1"/>
      <c r="AD7642" s="1"/>
      <c r="AG7642" s="1"/>
      <c r="AJ7642" s="1"/>
      <c r="AM7642" s="1"/>
    </row>
    <row r="7643" spans="1:39" x14ac:dyDescent="0.3">
      <c r="A7643">
        <v>7642</v>
      </c>
      <c r="B7643" s="1">
        <v>28387</v>
      </c>
      <c r="C7643" s="1" t="s">
        <v>141</v>
      </c>
      <c r="D7643" s="1" t="s">
        <v>147</v>
      </c>
      <c r="E7643" s="1" t="s">
        <v>146</v>
      </c>
      <c r="F7643" s="1">
        <v>20416</v>
      </c>
      <c r="G7643" t="s">
        <v>67</v>
      </c>
      <c r="H7643" t="s">
        <v>65</v>
      </c>
      <c r="I7643" s="1"/>
      <c r="L7643" s="1"/>
      <c r="O7643" s="1"/>
      <c r="R7643" s="1"/>
      <c r="U7643" s="1"/>
      <c r="X7643" s="1"/>
      <c r="AA7643" s="1"/>
      <c r="AD7643" s="1"/>
      <c r="AG7643" s="1"/>
      <c r="AJ7643" s="1"/>
      <c r="AM7643" s="1"/>
    </row>
    <row r="7644" spans="1:39" x14ac:dyDescent="0.3">
      <c r="A7644">
        <v>7643</v>
      </c>
      <c r="B7644" s="1">
        <v>28830</v>
      </c>
      <c r="C7644" s="1" t="s">
        <v>141</v>
      </c>
      <c r="D7644" s="1" t="s">
        <v>147</v>
      </c>
      <c r="E7644" s="1" t="s">
        <v>146</v>
      </c>
      <c r="F7644" s="1">
        <v>19998</v>
      </c>
      <c r="G7644" t="s">
        <v>67</v>
      </c>
      <c r="H7644" t="s">
        <v>65</v>
      </c>
      <c r="I7644" s="1"/>
      <c r="L7644" s="1"/>
      <c r="O7644" s="1"/>
      <c r="R7644" s="1"/>
      <c r="U7644" s="1"/>
      <c r="X7644" s="1"/>
      <c r="AA7644" s="1"/>
      <c r="AD7644" s="1"/>
      <c r="AG7644" s="1"/>
      <c r="AJ7644" s="1"/>
      <c r="AM7644" s="1"/>
    </row>
    <row r="7645" spans="1:39" x14ac:dyDescent="0.3">
      <c r="A7645">
        <v>7644</v>
      </c>
      <c r="B7645" s="1">
        <v>27541</v>
      </c>
      <c r="C7645" s="1" t="s">
        <v>138</v>
      </c>
      <c r="D7645" s="1" t="s">
        <v>147</v>
      </c>
      <c r="E7645" s="1" t="s">
        <v>146</v>
      </c>
      <c r="F7645" s="1">
        <v>17611</v>
      </c>
      <c r="G7645" t="s">
        <v>67</v>
      </c>
      <c r="H7645" t="s">
        <v>65</v>
      </c>
      <c r="I7645" s="1"/>
      <c r="L7645" s="1"/>
      <c r="O7645" s="1"/>
      <c r="R7645" s="1"/>
      <c r="U7645" s="1"/>
      <c r="X7645" s="1"/>
      <c r="AA7645" s="1"/>
      <c r="AD7645" s="1"/>
      <c r="AG7645" s="1"/>
      <c r="AJ7645" s="1"/>
      <c r="AM7645" s="1"/>
    </row>
    <row r="7646" spans="1:39" x14ac:dyDescent="0.3">
      <c r="A7646">
        <v>7645</v>
      </c>
      <c r="B7646" s="1">
        <v>26467</v>
      </c>
      <c r="C7646" s="1" t="s">
        <v>138</v>
      </c>
      <c r="D7646" s="1" t="s">
        <v>104</v>
      </c>
      <c r="E7646" s="1" t="s">
        <v>152</v>
      </c>
      <c r="F7646" s="1">
        <v>17362</v>
      </c>
      <c r="G7646" t="s">
        <v>67</v>
      </c>
      <c r="H7646" t="s">
        <v>65</v>
      </c>
      <c r="I7646" s="1"/>
      <c r="L7646" s="1"/>
      <c r="O7646" s="1"/>
      <c r="R7646" s="1"/>
      <c r="U7646" s="1"/>
      <c r="X7646" s="1"/>
      <c r="AA7646" s="1"/>
      <c r="AD7646" s="1"/>
      <c r="AG7646" s="1"/>
      <c r="AJ7646" s="1"/>
      <c r="AM7646" s="1"/>
    </row>
    <row r="7647" spans="1:39" x14ac:dyDescent="0.3">
      <c r="A7647">
        <v>7646</v>
      </c>
      <c r="B7647" s="1">
        <v>25626</v>
      </c>
      <c r="C7647" s="1" t="s">
        <v>141</v>
      </c>
      <c r="D7647" s="1" t="s">
        <v>139</v>
      </c>
      <c r="E7647" s="1" t="s">
        <v>140</v>
      </c>
      <c r="F7647" s="1">
        <v>17237</v>
      </c>
      <c r="G7647" t="s">
        <v>67</v>
      </c>
      <c r="H7647" t="s">
        <v>65</v>
      </c>
      <c r="I7647" s="1"/>
      <c r="L7647" s="1"/>
      <c r="O7647" s="1"/>
      <c r="R7647" s="1"/>
      <c r="U7647" s="1"/>
      <c r="X7647" s="1"/>
      <c r="AA7647" s="1"/>
      <c r="AD7647" s="1"/>
      <c r="AG7647" s="1"/>
      <c r="AJ7647" s="1"/>
      <c r="AM7647" s="1"/>
    </row>
    <row r="7648" spans="1:39" x14ac:dyDescent="0.3">
      <c r="A7648">
        <v>7647</v>
      </c>
      <c r="B7648" s="1">
        <v>29002</v>
      </c>
      <c r="C7648" s="1" t="s">
        <v>138</v>
      </c>
      <c r="D7648" s="1" t="s">
        <v>139</v>
      </c>
      <c r="E7648" s="1" t="s">
        <v>140</v>
      </c>
      <c r="F7648" s="1">
        <v>20565</v>
      </c>
      <c r="G7648" t="s">
        <v>67</v>
      </c>
      <c r="H7648" t="s">
        <v>65</v>
      </c>
      <c r="I7648" s="1"/>
      <c r="L7648" s="1"/>
      <c r="O7648" s="1"/>
      <c r="R7648" s="1"/>
      <c r="U7648" s="1"/>
      <c r="X7648" s="1"/>
      <c r="AA7648" s="1"/>
      <c r="AD7648" s="1"/>
      <c r="AG7648" s="1"/>
      <c r="AJ7648" s="1"/>
      <c r="AM7648" s="1"/>
    </row>
    <row r="7649" spans="1:39" x14ac:dyDescent="0.3">
      <c r="A7649">
        <v>7648</v>
      </c>
      <c r="B7649" s="1">
        <v>28541</v>
      </c>
      <c r="C7649" s="1" t="s">
        <v>138</v>
      </c>
      <c r="D7649" s="1" t="s">
        <v>139</v>
      </c>
      <c r="E7649" s="1" t="s">
        <v>140</v>
      </c>
      <c r="F7649" s="1">
        <v>19839</v>
      </c>
      <c r="G7649" t="s">
        <v>75</v>
      </c>
      <c r="H7649" t="s">
        <v>65</v>
      </c>
      <c r="I7649" s="1"/>
      <c r="L7649" s="1"/>
      <c r="O7649" s="1"/>
      <c r="R7649" s="1"/>
      <c r="U7649" s="1"/>
      <c r="X7649" s="1"/>
      <c r="AA7649" s="1"/>
      <c r="AD7649" s="1"/>
      <c r="AG7649" s="1"/>
      <c r="AJ7649" s="1"/>
      <c r="AM7649" s="1"/>
    </row>
    <row r="7650" spans="1:39" x14ac:dyDescent="0.3">
      <c r="A7650">
        <v>7649</v>
      </c>
      <c r="B7650" s="1">
        <v>29563</v>
      </c>
      <c r="C7650" s="1" t="s">
        <v>138</v>
      </c>
      <c r="D7650" s="1" t="s">
        <v>139</v>
      </c>
      <c r="E7650" s="1" t="s">
        <v>145</v>
      </c>
      <c r="F7650" s="1">
        <v>20376</v>
      </c>
      <c r="G7650" t="s">
        <v>79</v>
      </c>
      <c r="H7650" t="s">
        <v>65</v>
      </c>
      <c r="I7650" s="1"/>
      <c r="L7650" s="1"/>
      <c r="O7650" s="1"/>
      <c r="R7650" s="1"/>
      <c r="U7650" s="1"/>
      <c r="X7650" s="1"/>
      <c r="AA7650" s="1"/>
      <c r="AD7650" s="1"/>
      <c r="AG7650" s="1"/>
      <c r="AJ7650" s="1"/>
      <c r="AM7650" s="1"/>
    </row>
    <row r="7651" spans="1:39" x14ac:dyDescent="0.3">
      <c r="A7651">
        <v>7650</v>
      </c>
      <c r="B7651" s="1">
        <v>28747</v>
      </c>
      <c r="C7651" s="1" t="s">
        <v>141</v>
      </c>
      <c r="D7651" s="1" t="s">
        <v>142</v>
      </c>
      <c r="E7651" s="1" t="s">
        <v>150</v>
      </c>
      <c r="F7651" s="1">
        <v>18484</v>
      </c>
      <c r="G7651" t="s">
        <v>66</v>
      </c>
      <c r="H7651" t="s">
        <v>65</v>
      </c>
      <c r="I7651" s="1"/>
      <c r="L7651" s="1"/>
      <c r="O7651" s="1"/>
      <c r="R7651" s="1"/>
      <c r="U7651" s="1"/>
      <c r="X7651" s="1"/>
      <c r="AA7651" s="1"/>
      <c r="AD7651" s="1"/>
      <c r="AG7651" s="1"/>
      <c r="AJ7651" s="1"/>
      <c r="AM7651" s="1"/>
    </row>
    <row r="7652" spans="1:39" x14ac:dyDescent="0.3">
      <c r="A7652">
        <v>7651</v>
      </c>
      <c r="B7652" s="1">
        <v>28085</v>
      </c>
      <c r="C7652" s="1" t="s">
        <v>141</v>
      </c>
      <c r="D7652" s="1" t="s">
        <v>142</v>
      </c>
      <c r="E7652" s="1" t="s">
        <v>146</v>
      </c>
      <c r="F7652" s="1">
        <v>20376</v>
      </c>
      <c r="G7652" t="s">
        <v>75</v>
      </c>
      <c r="H7652" t="s">
        <v>65</v>
      </c>
      <c r="I7652" s="1"/>
      <c r="L7652" s="1"/>
      <c r="O7652" s="1"/>
      <c r="R7652" s="1"/>
      <c r="U7652" s="1"/>
      <c r="X7652" s="1"/>
      <c r="AA7652" s="1"/>
      <c r="AD7652" s="1"/>
      <c r="AG7652" s="1"/>
      <c r="AJ7652" s="1"/>
      <c r="AM7652" s="1"/>
    </row>
    <row r="7653" spans="1:39" x14ac:dyDescent="0.3">
      <c r="A7653">
        <v>7652</v>
      </c>
      <c r="B7653" s="1">
        <v>27489</v>
      </c>
      <c r="C7653" s="1" t="s">
        <v>141</v>
      </c>
      <c r="D7653" s="1" t="s">
        <v>142</v>
      </c>
      <c r="E7653" s="1" t="s">
        <v>153</v>
      </c>
      <c r="F7653" s="1">
        <v>19100</v>
      </c>
      <c r="G7653" t="s">
        <v>67</v>
      </c>
      <c r="H7653" t="s">
        <v>65</v>
      </c>
      <c r="I7653" s="1"/>
      <c r="L7653" s="1"/>
      <c r="O7653" s="1"/>
      <c r="R7653" s="1"/>
      <c r="U7653" s="1"/>
      <c r="X7653" s="1"/>
      <c r="AA7653" s="1"/>
      <c r="AD7653" s="1"/>
      <c r="AG7653" s="1"/>
      <c r="AJ7653" s="1"/>
      <c r="AM7653" s="1"/>
    </row>
    <row r="7654" spans="1:39" x14ac:dyDescent="0.3">
      <c r="A7654">
        <v>7653</v>
      </c>
      <c r="B7654" s="1">
        <v>25803</v>
      </c>
      <c r="C7654" s="1" t="s">
        <v>138</v>
      </c>
      <c r="D7654" s="1" t="s">
        <v>142</v>
      </c>
      <c r="E7654" s="1" t="s">
        <v>151</v>
      </c>
      <c r="F7654" s="1">
        <v>34230</v>
      </c>
      <c r="G7654" t="s">
        <v>74</v>
      </c>
      <c r="H7654" t="s">
        <v>65</v>
      </c>
      <c r="I7654" s="1"/>
      <c r="L7654" s="1"/>
      <c r="O7654" s="1"/>
      <c r="R7654" s="1"/>
      <c r="U7654" s="1"/>
      <c r="X7654" s="1"/>
      <c r="AA7654" s="1"/>
      <c r="AD7654" s="1"/>
      <c r="AG7654" s="1"/>
      <c r="AJ7654" s="1"/>
      <c r="AM7654" s="1"/>
    </row>
    <row r="7655" spans="1:39" x14ac:dyDescent="0.3">
      <c r="A7655">
        <v>7654</v>
      </c>
      <c r="B7655" s="1">
        <v>26876</v>
      </c>
      <c r="C7655" s="1" t="s">
        <v>138</v>
      </c>
      <c r="D7655" s="1" t="s">
        <v>142</v>
      </c>
      <c r="E7655" s="1" t="s">
        <v>144</v>
      </c>
      <c r="F7655" s="1">
        <v>20093</v>
      </c>
      <c r="G7655" t="s">
        <v>64</v>
      </c>
      <c r="H7655" t="s">
        <v>65</v>
      </c>
      <c r="I7655" s="1"/>
      <c r="L7655" s="1"/>
      <c r="O7655" s="1"/>
      <c r="R7655" s="1"/>
      <c r="U7655" s="1"/>
      <c r="X7655" s="1"/>
      <c r="AA7655" s="1"/>
      <c r="AD7655" s="1"/>
      <c r="AG7655" s="1"/>
      <c r="AJ7655" s="1"/>
      <c r="AM7655" s="1"/>
    </row>
    <row r="7656" spans="1:39" x14ac:dyDescent="0.3">
      <c r="A7656">
        <v>7655</v>
      </c>
      <c r="B7656" s="1">
        <v>25781</v>
      </c>
      <c r="C7656" s="1" t="s">
        <v>138</v>
      </c>
      <c r="D7656" s="1" t="s">
        <v>142</v>
      </c>
      <c r="E7656" s="1" t="s">
        <v>144</v>
      </c>
      <c r="F7656" s="1">
        <v>17683</v>
      </c>
      <c r="G7656" t="s">
        <v>75</v>
      </c>
      <c r="H7656" t="s">
        <v>65</v>
      </c>
      <c r="I7656" s="1"/>
      <c r="L7656" s="1"/>
      <c r="O7656" s="1"/>
      <c r="R7656" s="1"/>
      <c r="U7656" s="1"/>
      <c r="X7656" s="1"/>
      <c r="AA7656" s="1"/>
      <c r="AD7656" s="1"/>
      <c r="AG7656" s="1"/>
      <c r="AJ7656" s="1"/>
      <c r="AM7656" s="1"/>
    </row>
    <row r="7657" spans="1:39" x14ac:dyDescent="0.3">
      <c r="A7657">
        <v>7656</v>
      </c>
      <c r="B7657" s="1">
        <v>28656</v>
      </c>
      <c r="C7657" s="1" t="s">
        <v>141</v>
      </c>
      <c r="D7657" s="1" t="s">
        <v>142</v>
      </c>
      <c r="E7657" s="1" t="s">
        <v>143</v>
      </c>
      <c r="F7657" s="1">
        <v>21340</v>
      </c>
      <c r="G7657" t="s">
        <v>67</v>
      </c>
      <c r="H7657" t="s">
        <v>65</v>
      </c>
      <c r="I7657" s="1"/>
      <c r="L7657" s="1"/>
      <c r="O7657" s="1"/>
      <c r="R7657" s="1"/>
      <c r="U7657" s="1"/>
      <c r="X7657" s="1"/>
      <c r="AA7657" s="1"/>
      <c r="AD7657" s="1"/>
      <c r="AG7657" s="1"/>
      <c r="AJ7657" s="1"/>
      <c r="AM7657" s="1"/>
    </row>
    <row r="7658" spans="1:39" x14ac:dyDescent="0.3">
      <c r="A7658">
        <v>7657</v>
      </c>
      <c r="B7658" s="1">
        <v>27095</v>
      </c>
      <c r="C7658" s="1" t="s">
        <v>141</v>
      </c>
      <c r="D7658" s="1" t="s">
        <v>139</v>
      </c>
      <c r="E7658" s="1" t="s">
        <v>140</v>
      </c>
      <c r="F7658" s="1">
        <v>35978</v>
      </c>
      <c r="G7658" t="s">
        <v>74</v>
      </c>
      <c r="H7658" t="s">
        <v>65</v>
      </c>
      <c r="I7658" s="1"/>
      <c r="L7658" s="1"/>
      <c r="O7658" s="1"/>
      <c r="R7658" s="1"/>
      <c r="U7658" s="1"/>
      <c r="X7658" s="1"/>
      <c r="AA7658" s="1"/>
      <c r="AD7658" s="1"/>
      <c r="AG7658" s="1"/>
      <c r="AJ7658" s="1"/>
      <c r="AM7658" s="1"/>
    </row>
    <row r="7659" spans="1:39" x14ac:dyDescent="0.3">
      <c r="A7659">
        <v>7658</v>
      </c>
      <c r="B7659" s="1">
        <v>26729</v>
      </c>
      <c r="C7659" s="1" t="s">
        <v>138</v>
      </c>
      <c r="D7659" s="1" t="s">
        <v>142</v>
      </c>
      <c r="E7659" s="1" t="s">
        <v>145</v>
      </c>
      <c r="F7659" s="1">
        <v>36171</v>
      </c>
      <c r="G7659" t="s">
        <v>74</v>
      </c>
      <c r="H7659" t="s">
        <v>65</v>
      </c>
      <c r="I7659" s="1"/>
      <c r="L7659" s="1"/>
      <c r="O7659" s="1"/>
      <c r="R7659" s="1"/>
      <c r="U7659" s="1"/>
      <c r="X7659" s="1"/>
      <c r="AA7659" s="1"/>
      <c r="AD7659" s="1"/>
      <c r="AG7659" s="1"/>
      <c r="AJ7659" s="1"/>
      <c r="AM7659" s="1"/>
    </row>
    <row r="7660" spans="1:39" x14ac:dyDescent="0.3">
      <c r="A7660">
        <v>7659</v>
      </c>
      <c r="B7660" s="1">
        <v>27234</v>
      </c>
      <c r="C7660" s="1" t="s">
        <v>141</v>
      </c>
      <c r="D7660" s="1" t="s">
        <v>142</v>
      </c>
      <c r="E7660" s="1" t="s">
        <v>143</v>
      </c>
      <c r="F7660" s="1">
        <v>19919</v>
      </c>
      <c r="G7660" t="s">
        <v>67</v>
      </c>
      <c r="H7660" t="s">
        <v>65</v>
      </c>
      <c r="I7660" s="1"/>
      <c r="L7660" s="1"/>
      <c r="O7660" s="1"/>
      <c r="R7660" s="1"/>
      <c r="U7660" s="1"/>
      <c r="X7660" s="1"/>
      <c r="AA7660" s="1"/>
      <c r="AD7660" s="1"/>
      <c r="AG7660" s="1"/>
      <c r="AJ7660" s="1"/>
      <c r="AM7660" s="1"/>
    </row>
    <row r="7661" spans="1:39" x14ac:dyDescent="0.3">
      <c r="A7661">
        <v>7660</v>
      </c>
      <c r="B7661" s="1">
        <v>27687</v>
      </c>
      <c r="C7661" s="1" t="s">
        <v>141</v>
      </c>
      <c r="D7661" s="1" t="s">
        <v>142</v>
      </c>
      <c r="E7661" s="1" t="s">
        <v>151</v>
      </c>
      <c r="F7661" s="1">
        <v>34821</v>
      </c>
      <c r="G7661" t="s">
        <v>64</v>
      </c>
      <c r="H7661" t="s">
        <v>65</v>
      </c>
      <c r="I7661" s="1"/>
      <c r="L7661" s="1"/>
      <c r="O7661" s="1"/>
      <c r="R7661" s="1"/>
      <c r="U7661" s="1"/>
      <c r="X7661" s="1"/>
      <c r="AA7661" s="1"/>
      <c r="AD7661" s="1"/>
      <c r="AG7661" s="1"/>
      <c r="AJ7661" s="1"/>
      <c r="AM7661" s="1"/>
    </row>
    <row r="7662" spans="1:39" x14ac:dyDescent="0.3">
      <c r="A7662">
        <v>7661</v>
      </c>
      <c r="B7662" s="1">
        <v>29637</v>
      </c>
      <c r="C7662" s="1" t="s">
        <v>138</v>
      </c>
      <c r="D7662" s="1" t="s">
        <v>147</v>
      </c>
      <c r="E7662" s="1" t="s">
        <v>146</v>
      </c>
      <c r="F7662" s="1">
        <v>22138</v>
      </c>
      <c r="G7662" t="s">
        <v>75</v>
      </c>
      <c r="H7662" t="s">
        <v>65</v>
      </c>
      <c r="I7662" s="1"/>
      <c r="L7662" s="1"/>
      <c r="O7662" s="1"/>
      <c r="R7662" s="1"/>
      <c r="U7662" s="1"/>
      <c r="X7662" s="1"/>
      <c r="AA7662" s="1"/>
      <c r="AD7662" s="1"/>
      <c r="AG7662" s="1"/>
      <c r="AJ7662" s="1"/>
      <c r="AM7662" s="1"/>
    </row>
    <row r="7663" spans="1:39" x14ac:dyDescent="0.3">
      <c r="A7663">
        <v>7662</v>
      </c>
      <c r="B7663" s="1">
        <v>28615</v>
      </c>
      <c r="C7663" s="1" t="s">
        <v>138</v>
      </c>
      <c r="D7663" s="1" t="s">
        <v>104</v>
      </c>
      <c r="E7663" s="1" t="s">
        <v>145</v>
      </c>
      <c r="F7663" s="1">
        <v>29041</v>
      </c>
      <c r="G7663" t="s">
        <v>78</v>
      </c>
      <c r="H7663" t="s">
        <v>65</v>
      </c>
      <c r="I7663" s="1"/>
      <c r="L7663" s="1"/>
      <c r="O7663" s="1"/>
      <c r="R7663" s="1"/>
      <c r="U7663" s="1"/>
      <c r="X7663" s="1"/>
      <c r="AA7663" s="1"/>
      <c r="AD7663" s="1"/>
      <c r="AG7663" s="1"/>
      <c r="AJ7663" s="1"/>
      <c r="AM7663" s="1"/>
    </row>
    <row r="7664" spans="1:39" x14ac:dyDescent="0.3">
      <c r="A7664">
        <v>7663</v>
      </c>
      <c r="B7664" s="1">
        <v>30064</v>
      </c>
      <c r="C7664" s="1" t="s">
        <v>138</v>
      </c>
      <c r="D7664" s="1" t="s">
        <v>139</v>
      </c>
      <c r="E7664" s="1" t="s">
        <v>145</v>
      </c>
      <c r="F7664" s="1">
        <v>33594</v>
      </c>
      <c r="G7664" t="s">
        <v>77</v>
      </c>
      <c r="H7664" t="s">
        <v>65</v>
      </c>
      <c r="I7664" s="1"/>
      <c r="L7664" s="1"/>
      <c r="O7664" s="1"/>
      <c r="R7664" s="1"/>
      <c r="U7664" s="1"/>
      <c r="X7664" s="1"/>
      <c r="AA7664" s="1"/>
      <c r="AD7664" s="1"/>
      <c r="AG7664" s="1"/>
      <c r="AJ7664" s="1"/>
      <c r="AM7664" s="1"/>
    </row>
    <row r="7665" spans="1:39" x14ac:dyDescent="0.3">
      <c r="A7665">
        <v>7664</v>
      </c>
      <c r="B7665" s="1">
        <v>26622</v>
      </c>
      <c r="C7665" s="1" t="s">
        <v>141</v>
      </c>
      <c r="D7665" s="1" t="s">
        <v>104</v>
      </c>
      <c r="E7665" s="1" t="s">
        <v>144</v>
      </c>
      <c r="F7665" s="1">
        <v>21481</v>
      </c>
      <c r="G7665" t="s">
        <v>75</v>
      </c>
      <c r="H7665" t="s">
        <v>65</v>
      </c>
      <c r="I7665" s="1"/>
      <c r="L7665" s="1"/>
      <c r="O7665" s="1"/>
      <c r="R7665" s="1"/>
      <c r="U7665" s="1"/>
      <c r="X7665" s="1"/>
      <c r="AA7665" s="1"/>
      <c r="AD7665" s="1"/>
      <c r="AG7665" s="1"/>
      <c r="AJ7665" s="1"/>
      <c r="AM7665" s="1"/>
    </row>
    <row r="7666" spans="1:39" x14ac:dyDescent="0.3">
      <c r="A7666">
        <v>7665</v>
      </c>
      <c r="B7666" s="1">
        <v>28473</v>
      </c>
      <c r="C7666" s="1" t="s">
        <v>141</v>
      </c>
      <c r="D7666" s="1" t="s">
        <v>142</v>
      </c>
      <c r="E7666" s="1" t="s">
        <v>145</v>
      </c>
      <c r="F7666" s="1">
        <v>19589</v>
      </c>
      <c r="G7666" t="s">
        <v>67</v>
      </c>
      <c r="H7666" t="s">
        <v>65</v>
      </c>
      <c r="I7666" s="1"/>
      <c r="L7666" s="1"/>
      <c r="O7666" s="1"/>
      <c r="R7666" s="1"/>
      <c r="U7666" s="1"/>
      <c r="X7666" s="1"/>
      <c r="AA7666" s="1"/>
      <c r="AD7666" s="1"/>
      <c r="AG7666" s="1"/>
      <c r="AJ7666" s="1"/>
      <c r="AM7666" s="1"/>
    </row>
    <row r="7667" spans="1:39" x14ac:dyDescent="0.3">
      <c r="A7667">
        <v>7666</v>
      </c>
      <c r="B7667" s="1">
        <v>29047</v>
      </c>
      <c r="C7667" s="1" t="s">
        <v>138</v>
      </c>
      <c r="D7667" s="1" t="s">
        <v>139</v>
      </c>
      <c r="E7667" s="1" t="s">
        <v>144</v>
      </c>
      <c r="F7667" s="1">
        <v>18186</v>
      </c>
      <c r="G7667" t="s">
        <v>67</v>
      </c>
      <c r="H7667" t="s">
        <v>65</v>
      </c>
      <c r="I7667" s="1"/>
      <c r="L7667" s="1"/>
      <c r="O7667" s="1"/>
      <c r="R7667" s="1"/>
      <c r="U7667" s="1"/>
      <c r="X7667" s="1"/>
      <c r="AA7667" s="1"/>
      <c r="AD7667" s="1"/>
      <c r="AG7667" s="1"/>
      <c r="AJ7667" s="1"/>
      <c r="AM7667" s="1"/>
    </row>
    <row r="7668" spans="1:39" x14ac:dyDescent="0.3">
      <c r="A7668">
        <v>7667</v>
      </c>
      <c r="B7668" s="1">
        <v>27334</v>
      </c>
      <c r="C7668" s="1" t="s">
        <v>141</v>
      </c>
      <c r="D7668" s="1" t="s">
        <v>142</v>
      </c>
      <c r="E7668" s="1" t="s">
        <v>143</v>
      </c>
      <c r="F7668" s="1">
        <v>11324</v>
      </c>
      <c r="G7668" t="s">
        <v>67</v>
      </c>
      <c r="H7668" t="s">
        <v>65</v>
      </c>
      <c r="I7668" s="1"/>
      <c r="L7668" s="1"/>
      <c r="O7668" s="1"/>
      <c r="R7668" s="1"/>
      <c r="U7668" s="1"/>
      <c r="X7668" s="1"/>
      <c r="AA7668" s="1"/>
      <c r="AD7668" s="1"/>
      <c r="AG7668" s="1"/>
      <c r="AJ7668" s="1"/>
      <c r="AM7668" s="1"/>
    </row>
    <row r="7669" spans="1:39" x14ac:dyDescent="0.3">
      <c r="A7669">
        <v>7668</v>
      </c>
      <c r="B7669" s="1">
        <v>26107</v>
      </c>
      <c r="C7669" s="1" t="s">
        <v>141</v>
      </c>
      <c r="D7669" s="1" t="s">
        <v>104</v>
      </c>
      <c r="E7669" s="1" t="s">
        <v>143</v>
      </c>
      <c r="F7669" s="1">
        <v>17562</v>
      </c>
      <c r="G7669" t="s">
        <v>67</v>
      </c>
      <c r="H7669" t="s">
        <v>65</v>
      </c>
      <c r="I7669" s="1"/>
      <c r="L7669" s="1"/>
      <c r="O7669" s="1"/>
      <c r="R7669" s="1"/>
      <c r="U7669" s="1"/>
      <c r="X7669" s="1"/>
      <c r="AA7669" s="1"/>
      <c r="AD7669" s="1"/>
      <c r="AG7669" s="1"/>
      <c r="AJ7669" s="1"/>
      <c r="AM7669" s="1"/>
    </row>
    <row r="7670" spans="1:39" x14ac:dyDescent="0.3">
      <c r="A7670">
        <v>7669</v>
      </c>
      <c r="B7670" s="1">
        <v>29061</v>
      </c>
      <c r="C7670" s="1" t="s">
        <v>138</v>
      </c>
      <c r="D7670" s="1" t="s">
        <v>142</v>
      </c>
      <c r="E7670" s="1" t="s">
        <v>145</v>
      </c>
      <c r="F7670" s="1">
        <v>19685</v>
      </c>
      <c r="G7670" t="s">
        <v>67</v>
      </c>
      <c r="H7670" t="s">
        <v>65</v>
      </c>
      <c r="I7670" s="1"/>
      <c r="L7670" s="1"/>
      <c r="O7670" s="1"/>
      <c r="R7670" s="1"/>
      <c r="U7670" s="1"/>
      <c r="X7670" s="1"/>
      <c r="AA7670" s="1"/>
      <c r="AD7670" s="1"/>
      <c r="AG7670" s="1"/>
      <c r="AJ7670" s="1"/>
      <c r="AM7670" s="1"/>
    </row>
    <row r="7671" spans="1:39" x14ac:dyDescent="0.3">
      <c r="A7671">
        <v>7670</v>
      </c>
      <c r="B7671" s="1">
        <v>26169</v>
      </c>
      <c r="C7671" s="1" t="s">
        <v>141</v>
      </c>
      <c r="D7671" s="1" t="s">
        <v>142</v>
      </c>
      <c r="E7671" s="1" t="s">
        <v>148</v>
      </c>
      <c r="F7671" s="1">
        <v>23269</v>
      </c>
      <c r="G7671" t="s">
        <v>78</v>
      </c>
      <c r="H7671" t="s">
        <v>65</v>
      </c>
      <c r="I7671" s="1"/>
      <c r="L7671" s="1"/>
      <c r="O7671" s="1"/>
      <c r="R7671" s="1"/>
      <c r="U7671" s="1"/>
      <c r="X7671" s="1"/>
      <c r="AA7671" s="1"/>
      <c r="AD7671" s="1"/>
      <c r="AG7671" s="1"/>
      <c r="AJ7671" s="1"/>
      <c r="AM7671" s="1"/>
    </row>
    <row r="7672" spans="1:39" x14ac:dyDescent="0.3">
      <c r="A7672">
        <v>7671</v>
      </c>
      <c r="B7672" s="1">
        <v>24330</v>
      </c>
      <c r="C7672" s="1" t="s">
        <v>141</v>
      </c>
      <c r="D7672" s="1" t="s">
        <v>104</v>
      </c>
      <c r="E7672" s="1" t="s">
        <v>152</v>
      </c>
      <c r="F7672" s="1">
        <v>36720</v>
      </c>
      <c r="G7672" t="s">
        <v>76</v>
      </c>
      <c r="H7672" t="s">
        <v>65</v>
      </c>
      <c r="I7672" s="1"/>
      <c r="L7672" s="1"/>
      <c r="O7672" s="1"/>
      <c r="R7672" s="1"/>
      <c r="U7672" s="1"/>
      <c r="X7672" s="1"/>
      <c r="AA7672" s="1"/>
      <c r="AD7672" s="1"/>
      <c r="AG7672" s="1"/>
      <c r="AJ7672" s="1"/>
      <c r="AM7672" s="1"/>
    </row>
    <row r="7673" spans="1:39" x14ac:dyDescent="0.3">
      <c r="A7673">
        <v>7672</v>
      </c>
      <c r="B7673" s="1">
        <v>28134</v>
      </c>
      <c r="C7673" s="1" t="s">
        <v>138</v>
      </c>
      <c r="D7673" s="1" t="s">
        <v>142</v>
      </c>
      <c r="E7673" s="1" t="s">
        <v>143</v>
      </c>
      <c r="F7673" s="1">
        <v>22761</v>
      </c>
      <c r="G7673" t="s">
        <v>67</v>
      </c>
      <c r="H7673" t="s">
        <v>65</v>
      </c>
      <c r="I7673" s="1"/>
      <c r="L7673" s="1"/>
      <c r="O7673" s="1"/>
      <c r="R7673" s="1"/>
      <c r="U7673" s="1"/>
      <c r="X7673" s="1"/>
      <c r="AA7673" s="1"/>
      <c r="AD7673" s="1"/>
      <c r="AG7673" s="1"/>
      <c r="AJ7673" s="1"/>
      <c r="AM7673" s="1"/>
    </row>
    <row r="7674" spans="1:39" x14ac:dyDescent="0.3">
      <c r="A7674">
        <v>7673</v>
      </c>
      <c r="B7674" s="1">
        <v>28160</v>
      </c>
      <c r="C7674" s="1" t="s">
        <v>138</v>
      </c>
      <c r="D7674" s="1" t="s">
        <v>147</v>
      </c>
      <c r="E7674" s="1" t="s">
        <v>146</v>
      </c>
      <c r="F7674" s="1">
        <v>18031</v>
      </c>
      <c r="G7674" t="s">
        <v>67</v>
      </c>
      <c r="H7674" t="s">
        <v>65</v>
      </c>
      <c r="I7674" s="1"/>
      <c r="L7674" s="1"/>
      <c r="O7674" s="1"/>
      <c r="R7674" s="1"/>
      <c r="U7674" s="1"/>
      <c r="X7674" s="1"/>
      <c r="AA7674" s="1"/>
      <c r="AD7674" s="1"/>
      <c r="AG7674" s="1"/>
      <c r="AJ7674" s="1"/>
      <c r="AM7674" s="1"/>
    </row>
    <row r="7675" spans="1:39" x14ac:dyDescent="0.3">
      <c r="A7675">
        <v>7674</v>
      </c>
      <c r="B7675" s="1">
        <v>25271</v>
      </c>
      <c r="C7675" s="1" t="s">
        <v>141</v>
      </c>
      <c r="D7675" s="1" t="s">
        <v>104</v>
      </c>
      <c r="E7675" s="1" t="s">
        <v>143</v>
      </c>
      <c r="F7675" s="1">
        <v>16880</v>
      </c>
      <c r="G7675" t="s">
        <v>67</v>
      </c>
      <c r="H7675" t="s">
        <v>65</v>
      </c>
      <c r="I7675" s="1"/>
      <c r="L7675" s="1"/>
      <c r="O7675" s="1"/>
      <c r="R7675" s="1"/>
      <c r="U7675" s="1"/>
      <c r="X7675" s="1"/>
      <c r="AA7675" s="1"/>
      <c r="AD7675" s="1"/>
      <c r="AG7675" s="1"/>
      <c r="AJ7675" s="1"/>
      <c r="AM7675" s="1"/>
    </row>
    <row r="7676" spans="1:39" x14ac:dyDescent="0.3">
      <c r="A7676">
        <v>7675</v>
      </c>
      <c r="B7676" s="1">
        <v>26259</v>
      </c>
      <c r="C7676" s="1" t="s">
        <v>138</v>
      </c>
      <c r="D7676" s="1" t="s">
        <v>104</v>
      </c>
      <c r="E7676" s="1" t="s">
        <v>143</v>
      </c>
      <c r="F7676" s="1">
        <v>19531</v>
      </c>
      <c r="G7676" t="s">
        <v>67</v>
      </c>
      <c r="H7676" t="s">
        <v>65</v>
      </c>
      <c r="I7676" s="1"/>
      <c r="L7676" s="1"/>
      <c r="O7676" s="1"/>
      <c r="R7676" s="1"/>
      <c r="U7676" s="1"/>
      <c r="X7676" s="1"/>
      <c r="AA7676" s="1"/>
      <c r="AD7676" s="1"/>
      <c r="AG7676" s="1"/>
      <c r="AJ7676" s="1"/>
      <c r="AM7676" s="1"/>
    </row>
    <row r="7677" spans="1:39" x14ac:dyDescent="0.3">
      <c r="A7677">
        <v>7676</v>
      </c>
      <c r="B7677" s="1">
        <v>25087</v>
      </c>
      <c r="C7677" s="1" t="s">
        <v>138</v>
      </c>
      <c r="D7677" s="1" t="s">
        <v>104</v>
      </c>
      <c r="E7677" s="1" t="s">
        <v>143</v>
      </c>
      <c r="F7677" s="1">
        <v>34402</v>
      </c>
      <c r="G7677" t="s">
        <v>74</v>
      </c>
      <c r="H7677" t="s">
        <v>65</v>
      </c>
      <c r="I7677" s="1"/>
      <c r="L7677" s="1"/>
      <c r="O7677" s="1"/>
      <c r="R7677" s="1"/>
      <c r="U7677" s="1"/>
      <c r="X7677" s="1"/>
      <c r="AA7677" s="1"/>
      <c r="AD7677" s="1"/>
      <c r="AG7677" s="1"/>
      <c r="AJ7677" s="1"/>
      <c r="AM7677" s="1"/>
    </row>
    <row r="7678" spans="1:39" x14ac:dyDescent="0.3">
      <c r="A7678">
        <v>7677</v>
      </c>
      <c r="B7678" s="1">
        <v>27839</v>
      </c>
      <c r="C7678" s="1" t="s">
        <v>141</v>
      </c>
      <c r="D7678" s="1" t="s">
        <v>142</v>
      </c>
      <c r="E7678" s="1" t="s">
        <v>146</v>
      </c>
      <c r="F7678" s="1">
        <v>16374</v>
      </c>
      <c r="G7678" t="s">
        <v>67</v>
      </c>
      <c r="H7678" t="s">
        <v>65</v>
      </c>
      <c r="I7678" s="1"/>
      <c r="L7678" s="1"/>
      <c r="O7678" s="1"/>
      <c r="R7678" s="1"/>
      <c r="U7678" s="1"/>
      <c r="X7678" s="1"/>
      <c r="AA7678" s="1"/>
      <c r="AD7678" s="1"/>
      <c r="AG7678" s="1"/>
      <c r="AJ7678" s="1"/>
      <c r="AM7678" s="1"/>
    </row>
    <row r="7679" spans="1:39" x14ac:dyDescent="0.3">
      <c r="A7679">
        <v>7678</v>
      </c>
      <c r="B7679" s="1">
        <v>27604</v>
      </c>
      <c r="C7679" s="1" t="s">
        <v>141</v>
      </c>
      <c r="D7679" s="1" t="s">
        <v>104</v>
      </c>
      <c r="E7679" s="1" t="s">
        <v>143</v>
      </c>
      <c r="F7679" s="1">
        <v>36771</v>
      </c>
      <c r="G7679" t="s">
        <v>74</v>
      </c>
      <c r="H7679" t="s">
        <v>65</v>
      </c>
      <c r="I7679" s="1"/>
      <c r="L7679" s="1"/>
      <c r="O7679" s="1"/>
      <c r="R7679" s="1"/>
      <c r="U7679" s="1"/>
      <c r="X7679" s="1"/>
      <c r="AA7679" s="1"/>
      <c r="AD7679" s="1"/>
      <c r="AG7679" s="1"/>
      <c r="AJ7679" s="1"/>
      <c r="AM7679" s="1"/>
    </row>
    <row r="7680" spans="1:39" x14ac:dyDescent="0.3">
      <c r="A7680">
        <v>7679</v>
      </c>
      <c r="B7680" s="1">
        <v>25429</v>
      </c>
      <c r="C7680" s="1" t="s">
        <v>138</v>
      </c>
      <c r="D7680" s="1" t="s">
        <v>104</v>
      </c>
      <c r="E7680" s="1" t="s">
        <v>143</v>
      </c>
      <c r="F7680" s="1">
        <v>17026</v>
      </c>
      <c r="G7680" t="s">
        <v>67</v>
      </c>
      <c r="H7680" t="s">
        <v>65</v>
      </c>
      <c r="I7680" s="1"/>
      <c r="L7680" s="1"/>
      <c r="O7680" s="1"/>
      <c r="R7680" s="1"/>
      <c r="U7680" s="1"/>
      <c r="X7680" s="1"/>
      <c r="AA7680" s="1"/>
      <c r="AD7680" s="1"/>
      <c r="AG7680" s="1"/>
      <c r="AJ7680" s="1"/>
      <c r="AM7680" s="1"/>
    </row>
    <row r="7681" spans="1:39" x14ac:dyDescent="0.3">
      <c r="A7681">
        <v>7680</v>
      </c>
      <c r="B7681" s="1">
        <v>28918</v>
      </c>
      <c r="C7681" s="1" t="s">
        <v>138</v>
      </c>
      <c r="D7681" s="1" t="s">
        <v>142</v>
      </c>
      <c r="E7681" s="1" t="s">
        <v>140</v>
      </c>
      <c r="F7681" s="1">
        <v>20865</v>
      </c>
      <c r="G7681" t="s">
        <v>67</v>
      </c>
      <c r="H7681" t="s">
        <v>65</v>
      </c>
      <c r="I7681" s="1"/>
      <c r="L7681" s="1"/>
      <c r="O7681" s="1"/>
      <c r="R7681" s="1"/>
      <c r="U7681" s="1"/>
      <c r="X7681" s="1"/>
      <c r="AA7681" s="1"/>
      <c r="AD7681" s="1"/>
      <c r="AG7681" s="1"/>
      <c r="AJ7681" s="1"/>
      <c r="AM7681" s="1"/>
    </row>
    <row r="7682" spans="1:39" x14ac:dyDescent="0.3">
      <c r="A7682">
        <v>7681</v>
      </c>
      <c r="B7682" s="1">
        <v>27013</v>
      </c>
      <c r="C7682" s="1" t="s">
        <v>138</v>
      </c>
      <c r="D7682" s="1" t="s">
        <v>142</v>
      </c>
      <c r="E7682" s="1" t="s">
        <v>140</v>
      </c>
      <c r="F7682" s="1">
        <v>25233</v>
      </c>
      <c r="G7682" t="s">
        <v>64</v>
      </c>
      <c r="H7682" t="s">
        <v>65</v>
      </c>
      <c r="I7682" s="1"/>
      <c r="L7682" s="1"/>
      <c r="O7682" s="1"/>
      <c r="R7682" s="1"/>
      <c r="U7682" s="1"/>
      <c r="X7682" s="1"/>
      <c r="AA7682" s="1"/>
      <c r="AD7682" s="1"/>
      <c r="AG7682" s="1"/>
      <c r="AJ7682" s="1"/>
      <c r="AM7682" s="1"/>
    </row>
    <row r="7683" spans="1:39" x14ac:dyDescent="0.3">
      <c r="A7683">
        <v>7682</v>
      </c>
      <c r="B7683" s="1">
        <v>26229</v>
      </c>
      <c r="C7683" s="1" t="s">
        <v>141</v>
      </c>
      <c r="D7683" s="1" t="s">
        <v>139</v>
      </c>
      <c r="E7683" s="1" t="s">
        <v>140</v>
      </c>
      <c r="F7683" s="1">
        <v>17024</v>
      </c>
      <c r="G7683" t="s">
        <v>75</v>
      </c>
      <c r="H7683" t="s">
        <v>65</v>
      </c>
      <c r="I7683" s="1"/>
      <c r="L7683" s="1"/>
      <c r="O7683" s="1"/>
      <c r="R7683" s="1"/>
      <c r="U7683" s="1"/>
      <c r="X7683" s="1"/>
      <c r="AA7683" s="1"/>
      <c r="AD7683" s="1"/>
      <c r="AG7683" s="1"/>
      <c r="AJ7683" s="1"/>
      <c r="AM7683" s="1"/>
    </row>
    <row r="7684" spans="1:39" x14ac:dyDescent="0.3">
      <c r="A7684">
        <v>7683</v>
      </c>
      <c r="B7684" s="1">
        <v>30666</v>
      </c>
      <c r="C7684" s="1" t="s">
        <v>138</v>
      </c>
      <c r="D7684" s="1" t="s">
        <v>139</v>
      </c>
      <c r="E7684" s="1" t="s">
        <v>140</v>
      </c>
      <c r="F7684" s="1">
        <v>39915</v>
      </c>
      <c r="G7684" t="s">
        <v>68</v>
      </c>
      <c r="H7684" t="s">
        <v>65</v>
      </c>
      <c r="I7684" s="1"/>
      <c r="L7684" s="1"/>
      <c r="O7684" s="1"/>
      <c r="R7684" s="1"/>
      <c r="U7684" s="1"/>
      <c r="X7684" s="1"/>
      <c r="AA7684" s="1"/>
      <c r="AD7684" s="1"/>
      <c r="AG7684" s="1"/>
      <c r="AJ7684" s="1"/>
      <c r="AM7684" s="1"/>
    </row>
    <row r="7685" spans="1:39" x14ac:dyDescent="0.3">
      <c r="A7685">
        <v>7684</v>
      </c>
      <c r="B7685" s="1">
        <v>26876</v>
      </c>
      <c r="C7685" s="1" t="s">
        <v>138</v>
      </c>
      <c r="D7685" s="1" t="s">
        <v>104</v>
      </c>
      <c r="E7685" s="1" t="s">
        <v>140</v>
      </c>
      <c r="F7685" s="1">
        <v>17321</v>
      </c>
      <c r="G7685" t="s">
        <v>66</v>
      </c>
      <c r="H7685" t="s">
        <v>65</v>
      </c>
      <c r="I7685" s="1"/>
      <c r="L7685" s="1"/>
      <c r="O7685" s="1"/>
      <c r="R7685" s="1"/>
      <c r="U7685" s="1"/>
      <c r="X7685" s="1"/>
      <c r="AA7685" s="1"/>
      <c r="AD7685" s="1"/>
      <c r="AG7685" s="1"/>
      <c r="AJ7685" s="1"/>
      <c r="AM7685" s="1"/>
    </row>
    <row r="7686" spans="1:39" x14ac:dyDescent="0.3">
      <c r="A7686">
        <v>7685</v>
      </c>
      <c r="B7686" s="1">
        <v>29388</v>
      </c>
      <c r="C7686" s="1" t="s">
        <v>141</v>
      </c>
      <c r="D7686" s="1" t="s">
        <v>147</v>
      </c>
      <c r="E7686" s="1" t="s">
        <v>146</v>
      </c>
      <c r="F7686" s="1">
        <v>18951</v>
      </c>
      <c r="G7686" t="s">
        <v>67</v>
      </c>
      <c r="H7686" t="s">
        <v>65</v>
      </c>
      <c r="I7686" s="1"/>
      <c r="L7686" s="1"/>
      <c r="O7686" s="1"/>
      <c r="R7686" s="1"/>
      <c r="U7686" s="1"/>
      <c r="X7686" s="1"/>
      <c r="AA7686" s="1"/>
      <c r="AD7686" s="1"/>
      <c r="AG7686" s="1"/>
      <c r="AJ7686" s="1"/>
      <c r="AM7686" s="1"/>
    </row>
    <row r="7687" spans="1:39" x14ac:dyDescent="0.3">
      <c r="A7687">
        <v>7686</v>
      </c>
      <c r="B7687" s="1">
        <v>29125</v>
      </c>
      <c r="C7687" s="1" t="s">
        <v>141</v>
      </c>
      <c r="D7687" s="1" t="s">
        <v>139</v>
      </c>
      <c r="E7687" s="1" t="s">
        <v>140</v>
      </c>
      <c r="F7687" s="1">
        <v>31762</v>
      </c>
      <c r="G7687" t="s">
        <v>72</v>
      </c>
      <c r="H7687" t="s">
        <v>65</v>
      </c>
      <c r="I7687" s="1"/>
      <c r="L7687" s="1"/>
      <c r="O7687" s="1"/>
      <c r="R7687" s="1"/>
      <c r="U7687" s="1"/>
      <c r="X7687" s="1"/>
      <c r="AA7687" s="1"/>
      <c r="AD7687" s="1"/>
      <c r="AG7687" s="1"/>
      <c r="AJ7687" s="1"/>
      <c r="AM7687" s="1"/>
    </row>
    <row r="7688" spans="1:39" x14ac:dyDescent="0.3">
      <c r="A7688">
        <v>7687</v>
      </c>
      <c r="B7688" s="1">
        <v>29447</v>
      </c>
      <c r="C7688" s="1" t="s">
        <v>138</v>
      </c>
      <c r="D7688" s="1" t="s">
        <v>147</v>
      </c>
      <c r="E7688" s="1" t="s">
        <v>146</v>
      </c>
      <c r="F7688" s="1">
        <v>21126</v>
      </c>
      <c r="G7688" t="s">
        <v>66</v>
      </c>
      <c r="H7688" t="s">
        <v>65</v>
      </c>
      <c r="I7688" s="1"/>
      <c r="L7688" s="1"/>
      <c r="O7688" s="1"/>
      <c r="R7688" s="1"/>
      <c r="U7688" s="1"/>
      <c r="X7688" s="1"/>
      <c r="AA7688" s="1"/>
      <c r="AD7688" s="1"/>
      <c r="AG7688" s="1"/>
      <c r="AJ7688" s="1"/>
      <c r="AM7688" s="1"/>
    </row>
    <row r="7689" spans="1:39" x14ac:dyDescent="0.3">
      <c r="A7689">
        <v>7688</v>
      </c>
      <c r="B7689" s="1">
        <v>24918</v>
      </c>
      <c r="C7689" s="1" t="s">
        <v>138</v>
      </c>
      <c r="D7689" s="1" t="s">
        <v>147</v>
      </c>
      <c r="E7689" s="1" t="s">
        <v>146</v>
      </c>
      <c r="F7689" s="1">
        <v>16347</v>
      </c>
      <c r="G7689" t="s">
        <v>67</v>
      </c>
      <c r="H7689" t="s">
        <v>65</v>
      </c>
      <c r="I7689" s="1"/>
      <c r="L7689" s="1"/>
      <c r="O7689" s="1"/>
      <c r="R7689" s="1"/>
      <c r="U7689" s="1"/>
      <c r="X7689" s="1"/>
      <c r="AA7689" s="1"/>
      <c r="AD7689" s="1"/>
      <c r="AG7689" s="1"/>
      <c r="AJ7689" s="1"/>
      <c r="AM7689" s="1"/>
    </row>
    <row r="7690" spans="1:39" x14ac:dyDescent="0.3">
      <c r="A7690">
        <v>7689</v>
      </c>
      <c r="B7690" s="1">
        <v>25467</v>
      </c>
      <c r="C7690" s="1" t="s">
        <v>138</v>
      </c>
      <c r="D7690" s="1" t="s">
        <v>147</v>
      </c>
      <c r="E7690" s="1" t="s">
        <v>146</v>
      </c>
      <c r="F7690" s="1">
        <v>28721</v>
      </c>
      <c r="G7690" t="s">
        <v>64</v>
      </c>
      <c r="H7690" t="s">
        <v>65</v>
      </c>
      <c r="I7690" s="1"/>
      <c r="L7690" s="1"/>
      <c r="O7690" s="1"/>
      <c r="R7690" s="1"/>
      <c r="U7690" s="1"/>
      <c r="X7690" s="1"/>
      <c r="AA7690" s="1"/>
      <c r="AD7690" s="1"/>
      <c r="AG7690" s="1"/>
      <c r="AJ7690" s="1"/>
      <c r="AM7690" s="1"/>
    </row>
    <row r="7691" spans="1:39" x14ac:dyDescent="0.3">
      <c r="A7691">
        <v>7690</v>
      </c>
      <c r="B7691" s="1">
        <v>30486</v>
      </c>
      <c r="C7691" s="1" t="s">
        <v>141</v>
      </c>
      <c r="D7691" s="1" t="s">
        <v>147</v>
      </c>
      <c r="E7691" s="1" t="s">
        <v>146</v>
      </c>
      <c r="F7691" s="1">
        <v>19340</v>
      </c>
      <c r="G7691" t="s">
        <v>66</v>
      </c>
      <c r="H7691" t="s">
        <v>65</v>
      </c>
      <c r="I7691" s="1"/>
      <c r="L7691" s="1"/>
      <c r="O7691" s="1"/>
      <c r="R7691" s="1"/>
      <c r="U7691" s="1"/>
      <c r="X7691" s="1"/>
      <c r="AA7691" s="1"/>
      <c r="AD7691" s="1"/>
      <c r="AG7691" s="1"/>
      <c r="AJ7691" s="1"/>
      <c r="AM7691" s="1"/>
    </row>
    <row r="7692" spans="1:39" x14ac:dyDescent="0.3">
      <c r="A7692">
        <v>7691</v>
      </c>
      <c r="B7692" s="1">
        <v>27185</v>
      </c>
      <c r="C7692" s="1" t="s">
        <v>141</v>
      </c>
      <c r="D7692" s="1" t="s">
        <v>147</v>
      </c>
      <c r="E7692" s="1" t="s">
        <v>144</v>
      </c>
      <c r="F7692" s="1">
        <v>18873</v>
      </c>
      <c r="G7692" t="s">
        <v>67</v>
      </c>
      <c r="H7692" t="s">
        <v>65</v>
      </c>
      <c r="I7692" s="1"/>
      <c r="L7692" s="1"/>
      <c r="O7692" s="1"/>
      <c r="R7692" s="1"/>
      <c r="U7692" s="1"/>
      <c r="X7692" s="1"/>
      <c r="AA7692" s="1"/>
      <c r="AD7692" s="1"/>
      <c r="AG7692" s="1"/>
      <c r="AJ7692" s="1"/>
      <c r="AM7692" s="1"/>
    </row>
    <row r="7693" spans="1:39" x14ac:dyDescent="0.3">
      <c r="A7693">
        <v>7692</v>
      </c>
      <c r="B7693" s="1">
        <v>27253</v>
      </c>
      <c r="C7693" s="1" t="s">
        <v>141</v>
      </c>
      <c r="D7693" s="1" t="s">
        <v>142</v>
      </c>
      <c r="E7693" s="1" t="s">
        <v>145</v>
      </c>
      <c r="F7693" s="1">
        <v>18650</v>
      </c>
      <c r="G7693" t="s">
        <v>67</v>
      </c>
      <c r="H7693" t="s">
        <v>65</v>
      </c>
      <c r="I7693" s="1"/>
      <c r="L7693" s="1"/>
      <c r="O7693" s="1"/>
      <c r="R7693" s="1"/>
      <c r="U7693" s="1"/>
      <c r="X7693" s="1"/>
      <c r="AA7693" s="1"/>
      <c r="AD7693" s="1"/>
      <c r="AG7693" s="1"/>
      <c r="AJ7693" s="1"/>
      <c r="AM7693" s="1"/>
    </row>
    <row r="7694" spans="1:39" x14ac:dyDescent="0.3">
      <c r="A7694">
        <v>7693</v>
      </c>
      <c r="B7694" s="1">
        <v>27244</v>
      </c>
      <c r="C7694" s="1" t="s">
        <v>138</v>
      </c>
      <c r="D7694" s="1" t="s">
        <v>142</v>
      </c>
      <c r="E7694" s="1" t="s">
        <v>145</v>
      </c>
      <c r="F7694" s="1">
        <v>17515</v>
      </c>
      <c r="G7694" t="s">
        <v>66</v>
      </c>
      <c r="H7694" t="s">
        <v>65</v>
      </c>
      <c r="I7694" s="1"/>
      <c r="L7694" s="1"/>
      <c r="O7694" s="1"/>
      <c r="R7694" s="1"/>
      <c r="U7694" s="1"/>
      <c r="X7694" s="1"/>
      <c r="AA7694" s="1"/>
      <c r="AD7694" s="1"/>
      <c r="AG7694" s="1"/>
      <c r="AJ7694" s="1"/>
      <c r="AM7694" s="1"/>
    </row>
    <row r="7695" spans="1:39" x14ac:dyDescent="0.3">
      <c r="A7695">
        <v>7694</v>
      </c>
      <c r="B7695" s="1">
        <v>27038</v>
      </c>
      <c r="C7695" s="1" t="s">
        <v>138</v>
      </c>
      <c r="D7695" s="1" t="s">
        <v>142</v>
      </c>
      <c r="E7695" s="1" t="s">
        <v>145</v>
      </c>
      <c r="F7695" s="1">
        <v>34520</v>
      </c>
      <c r="G7695" t="s">
        <v>76</v>
      </c>
      <c r="H7695" t="s">
        <v>65</v>
      </c>
      <c r="I7695" s="1"/>
      <c r="L7695" s="1"/>
      <c r="O7695" s="1"/>
      <c r="R7695" s="1"/>
      <c r="U7695" s="1"/>
      <c r="X7695" s="1"/>
      <c r="AA7695" s="1"/>
      <c r="AD7695" s="1"/>
      <c r="AG7695" s="1"/>
      <c r="AJ7695" s="1"/>
      <c r="AM7695" s="1"/>
    </row>
    <row r="7696" spans="1:39" x14ac:dyDescent="0.3">
      <c r="A7696">
        <v>7695</v>
      </c>
      <c r="B7696" s="1">
        <v>27930</v>
      </c>
      <c r="C7696" s="1" t="s">
        <v>138</v>
      </c>
      <c r="D7696" s="1" t="s">
        <v>142</v>
      </c>
      <c r="E7696" s="1" t="s">
        <v>144</v>
      </c>
      <c r="F7696" s="1">
        <v>20135</v>
      </c>
      <c r="G7696" t="s">
        <v>67</v>
      </c>
      <c r="H7696" t="s">
        <v>65</v>
      </c>
      <c r="I7696" s="1"/>
      <c r="L7696" s="1"/>
      <c r="O7696" s="1"/>
      <c r="R7696" s="1"/>
      <c r="U7696" s="1"/>
      <c r="X7696" s="1"/>
      <c r="AA7696" s="1"/>
      <c r="AD7696" s="1"/>
      <c r="AG7696" s="1"/>
      <c r="AJ7696" s="1"/>
      <c r="AM7696" s="1"/>
    </row>
    <row r="7697" spans="1:39" x14ac:dyDescent="0.3">
      <c r="A7697">
        <v>7696</v>
      </c>
      <c r="B7697" s="1">
        <v>30096</v>
      </c>
      <c r="C7697" s="1" t="s">
        <v>138</v>
      </c>
      <c r="D7697" s="1" t="s">
        <v>139</v>
      </c>
      <c r="E7697" s="1" t="s">
        <v>152</v>
      </c>
      <c r="F7697" s="1">
        <v>21981</v>
      </c>
      <c r="G7697" t="s">
        <v>67</v>
      </c>
      <c r="H7697" t="s">
        <v>65</v>
      </c>
      <c r="I7697" s="1"/>
      <c r="L7697" s="1"/>
      <c r="O7697" s="1"/>
      <c r="R7697" s="1"/>
      <c r="U7697" s="1"/>
      <c r="X7697" s="1"/>
      <c r="AA7697" s="1"/>
      <c r="AD7697" s="1"/>
      <c r="AG7697" s="1"/>
      <c r="AJ7697" s="1"/>
      <c r="AM7697" s="1"/>
    </row>
    <row r="7698" spans="1:39" x14ac:dyDescent="0.3">
      <c r="A7698">
        <v>7697</v>
      </c>
      <c r="B7698" s="1">
        <v>28507</v>
      </c>
      <c r="C7698" s="1" t="s">
        <v>141</v>
      </c>
      <c r="D7698" s="1" t="s">
        <v>139</v>
      </c>
      <c r="E7698" s="1" t="s">
        <v>140</v>
      </c>
      <c r="F7698" s="1">
        <v>16055</v>
      </c>
      <c r="G7698" t="s">
        <v>66</v>
      </c>
      <c r="H7698" t="s">
        <v>65</v>
      </c>
      <c r="I7698" s="1"/>
      <c r="L7698" s="1"/>
      <c r="O7698" s="1"/>
      <c r="R7698" s="1"/>
      <c r="U7698" s="1"/>
      <c r="X7698" s="1"/>
      <c r="AA7698" s="1"/>
      <c r="AD7698" s="1"/>
      <c r="AG7698" s="1"/>
      <c r="AJ7698" s="1"/>
      <c r="AM7698" s="1"/>
    </row>
    <row r="7699" spans="1:39" x14ac:dyDescent="0.3">
      <c r="A7699">
        <v>7698</v>
      </c>
      <c r="B7699" s="1">
        <v>26576</v>
      </c>
      <c r="C7699" s="1" t="s">
        <v>141</v>
      </c>
      <c r="D7699" s="1" t="s">
        <v>139</v>
      </c>
      <c r="E7699" s="1" t="s">
        <v>140</v>
      </c>
      <c r="F7699" s="1">
        <v>18783</v>
      </c>
      <c r="G7699" t="s">
        <v>67</v>
      </c>
      <c r="H7699" t="s">
        <v>65</v>
      </c>
      <c r="I7699" s="1"/>
      <c r="L7699" s="1"/>
      <c r="O7699" s="1"/>
      <c r="R7699" s="1"/>
      <c r="U7699" s="1"/>
      <c r="X7699" s="1"/>
      <c r="AA7699" s="1"/>
      <c r="AD7699" s="1"/>
      <c r="AG7699" s="1"/>
      <c r="AJ7699" s="1"/>
      <c r="AM7699" s="1"/>
    </row>
    <row r="7700" spans="1:39" x14ac:dyDescent="0.3">
      <c r="A7700">
        <v>7699</v>
      </c>
      <c r="B7700" s="1">
        <v>25905</v>
      </c>
      <c r="C7700" s="1" t="s">
        <v>141</v>
      </c>
      <c r="D7700" s="1" t="s">
        <v>139</v>
      </c>
      <c r="E7700" s="1" t="s">
        <v>140</v>
      </c>
      <c r="F7700" s="1">
        <v>21418</v>
      </c>
      <c r="G7700" t="s">
        <v>78</v>
      </c>
      <c r="H7700" t="s">
        <v>65</v>
      </c>
      <c r="I7700" s="1"/>
      <c r="L7700" s="1"/>
      <c r="O7700" s="1"/>
      <c r="R7700" s="1"/>
      <c r="U7700" s="1"/>
      <c r="X7700" s="1"/>
      <c r="AA7700" s="1"/>
      <c r="AD7700" s="1"/>
      <c r="AG7700" s="1"/>
      <c r="AJ7700" s="1"/>
      <c r="AM7700" s="1"/>
    </row>
    <row r="7701" spans="1:39" x14ac:dyDescent="0.3">
      <c r="A7701">
        <v>7700</v>
      </c>
      <c r="B7701" s="1">
        <v>27720</v>
      </c>
      <c r="C7701" s="1" t="s">
        <v>141</v>
      </c>
      <c r="D7701" s="1" t="s">
        <v>142</v>
      </c>
      <c r="E7701" s="1" t="s">
        <v>145</v>
      </c>
      <c r="F7701" s="1">
        <v>18332</v>
      </c>
      <c r="G7701" t="s">
        <v>82</v>
      </c>
      <c r="H7701" t="s">
        <v>65</v>
      </c>
      <c r="I7701" s="1"/>
      <c r="L7701" s="1"/>
      <c r="O7701" s="1"/>
      <c r="R7701" s="1"/>
      <c r="U7701" s="1"/>
      <c r="X7701" s="1"/>
      <c r="AA7701" s="1"/>
      <c r="AD7701" s="1"/>
      <c r="AG7701" s="1"/>
      <c r="AJ7701" s="1"/>
      <c r="AM7701" s="1"/>
    </row>
    <row r="7702" spans="1:39" x14ac:dyDescent="0.3">
      <c r="A7702">
        <v>7701</v>
      </c>
      <c r="B7702" s="1">
        <v>29245</v>
      </c>
      <c r="C7702" s="1" t="s">
        <v>141</v>
      </c>
      <c r="D7702" s="1" t="s">
        <v>139</v>
      </c>
      <c r="E7702" s="1" t="s">
        <v>145</v>
      </c>
      <c r="F7702" s="1">
        <v>24507</v>
      </c>
      <c r="G7702" t="s">
        <v>79</v>
      </c>
      <c r="H7702" t="s">
        <v>65</v>
      </c>
      <c r="I7702" s="1"/>
      <c r="L7702" s="1"/>
      <c r="O7702" s="1"/>
      <c r="R7702" s="1"/>
      <c r="U7702" s="1"/>
      <c r="X7702" s="1"/>
      <c r="AA7702" s="1"/>
      <c r="AD7702" s="1"/>
      <c r="AG7702" s="1"/>
      <c r="AJ7702" s="1"/>
      <c r="AM7702" s="1"/>
    </row>
    <row r="7703" spans="1:39" x14ac:dyDescent="0.3">
      <c r="A7703">
        <v>7702</v>
      </c>
      <c r="B7703" s="1">
        <v>29840</v>
      </c>
      <c r="C7703" s="1" t="s">
        <v>138</v>
      </c>
      <c r="D7703" s="1" t="s">
        <v>147</v>
      </c>
      <c r="E7703" s="1" t="s">
        <v>143</v>
      </c>
      <c r="F7703" s="1">
        <v>28363</v>
      </c>
      <c r="G7703" t="s">
        <v>64</v>
      </c>
      <c r="H7703" t="s">
        <v>65</v>
      </c>
      <c r="I7703" s="1"/>
      <c r="L7703" s="1"/>
      <c r="O7703" s="1"/>
      <c r="R7703" s="1"/>
      <c r="U7703" s="1"/>
      <c r="X7703" s="1"/>
      <c r="AA7703" s="1"/>
      <c r="AD7703" s="1"/>
      <c r="AG7703" s="1"/>
      <c r="AJ7703" s="1"/>
      <c r="AM7703" s="1"/>
    </row>
    <row r="7704" spans="1:39" x14ac:dyDescent="0.3">
      <c r="A7704">
        <v>7703</v>
      </c>
      <c r="B7704" s="1">
        <v>29606</v>
      </c>
      <c r="C7704" s="1" t="s">
        <v>141</v>
      </c>
      <c r="D7704" s="1" t="s">
        <v>142</v>
      </c>
      <c r="E7704" s="1" t="s">
        <v>143</v>
      </c>
      <c r="F7704" s="1">
        <v>23191</v>
      </c>
      <c r="G7704" t="s">
        <v>67</v>
      </c>
      <c r="H7704" t="s">
        <v>65</v>
      </c>
      <c r="I7704" s="1"/>
      <c r="L7704" s="1"/>
      <c r="O7704" s="1"/>
      <c r="R7704" s="1"/>
      <c r="U7704" s="1"/>
      <c r="X7704" s="1"/>
      <c r="AA7704" s="1"/>
      <c r="AD7704" s="1"/>
      <c r="AG7704" s="1"/>
      <c r="AJ7704" s="1"/>
      <c r="AM7704" s="1"/>
    </row>
    <row r="7705" spans="1:39" x14ac:dyDescent="0.3">
      <c r="A7705">
        <v>7704</v>
      </c>
      <c r="B7705" s="1">
        <v>26499</v>
      </c>
      <c r="C7705" s="1" t="s">
        <v>138</v>
      </c>
      <c r="D7705" s="1" t="s">
        <v>142</v>
      </c>
      <c r="E7705" s="1" t="s">
        <v>145</v>
      </c>
      <c r="F7705" s="1">
        <v>35832</v>
      </c>
      <c r="G7705" t="s">
        <v>76</v>
      </c>
      <c r="H7705" t="s">
        <v>65</v>
      </c>
      <c r="I7705" s="1"/>
      <c r="L7705" s="1"/>
      <c r="O7705" s="1"/>
      <c r="R7705" s="1"/>
      <c r="U7705" s="1"/>
      <c r="X7705" s="1"/>
      <c r="AA7705" s="1"/>
      <c r="AD7705" s="1"/>
      <c r="AG7705" s="1"/>
      <c r="AJ7705" s="1"/>
      <c r="AM7705" s="1"/>
    </row>
    <row r="7706" spans="1:39" x14ac:dyDescent="0.3">
      <c r="A7706">
        <v>7705</v>
      </c>
      <c r="B7706" s="1">
        <v>25506</v>
      </c>
      <c r="C7706" s="1" t="s">
        <v>138</v>
      </c>
      <c r="D7706" s="1" t="s">
        <v>104</v>
      </c>
      <c r="E7706" s="1" t="s">
        <v>146</v>
      </c>
      <c r="F7706" s="1">
        <v>33718</v>
      </c>
      <c r="G7706" t="s">
        <v>76</v>
      </c>
      <c r="H7706" t="s">
        <v>65</v>
      </c>
      <c r="I7706" s="1"/>
      <c r="L7706" s="1"/>
      <c r="O7706" s="1"/>
      <c r="R7706" s="1"/>
      <c r="U7706" s="1"/>
      <c r="X7706" s="1"/>
      <c r="AA7706" s="1"/>
      <c r="AD7706" s="1"/>
      <c r="AG7706" s="1"/>
      <c r="AJ7706" s="1"/>
      <c r="AM7706" s="1"/>
    </row>
    <row r="7707" spans="1:39" x14ac:dyDescent="0.3">
      <c r="A7707">
        <v>7706</v>
      </c>
      <c r="B7707" s="1">
        <v>26632</v>
      </c>
      <c r="C7707" s="1" t="s">
        <v>138</v>
      </c>
      <c r="D7707" s="1" t="s">
        <v>142</v>
      </c>
      <c r="E7707" s="1" t="s">
        <v>145</v>
      </c>
      <c r="F7707" s="1">
        <v>35605</v>
      </c>
      <c r="G7707" t="s">
        <v>74</v>
      </c>
      <c r="H7707" t="s">
        <v>65</v>
      </c>
      <c r="I7707" s="1"/>
      <c r="L7707" s="1"/>
      <c r="O7707" s="1"/>
      <c r="R7707" s="1"/>
      <c r="U7707" s="1"/>
      <c r="X7707" s="1"/>
      <c r="AA7707" s="1"/>
      <c r="AD7707" s="1"/>
      <c r="AG7707" s="1"/>
      <c r="AJ7707" s="1"/>
      <c r="AM7707" s="1"/>
    </row>
    <row r="7708" spans="1:39" x14ac:dyDescent="0.3">
      <c r="A7708">
        <v>7707</v>
      </c>
      <c r="B7708" s="1">
        <v>27998</v>
      </c>
      <c r="C7708" s="1" t="s">
        <v>138</v>
      </c>
      <c r="D7708" s="1" t="s">
        <v>142</v>
      </c>
      <c r="E7708" s="1" t="s">
        <v>144</v>
      </c>
      <c r="F7708" s="1">
        <v>19617</v>
      </c>
      <c r="G7708" t="s">
        <v>67</v>
      </c>
      <c r="H7708" t="s">
        <v>65</v>
      </c>
      <c r="I7708" s="1"/>
      <c r="L7708" s="1"/>
      <c r="O7708" s="1"/>
      <c r="R7708" s="1"/>
      <c r="U7708" s="1"/>
      <c r="X7708" s="1"/>
      <c r="AA7708" s="1"/>
      <c r="AD7708" s="1"/>
      <c r="AG7708" s="1"/>
      <c r="AJ7708" s="1"/>
      <c r="AM7708" s="1"/>
    </row>
    <row r="7709" spans="1:39" x14ac:dyDescent="0.3">
      <c r="A7709">
        <v>7708</v>
      </c>
      <c r="B7709" s="1">
        <v>27556</v>
      </c>
      <c r="C7709" s="1" t="s">
        <v>138</v>
      </c>
      <c r="D7709" s="1" t="s">
        <v>139</v>
      </c>
      <c r="E7709" s="1" t="s">
        <v>149</v>
      </c>
      <c r="F7709" s="1">
        <v>26441</v>
      </c>
      <c r="G7709" t="s">
        <v>64</v>
      </c>
      <c r="H7709" t="s">
        <v>65</v>
      </c>
      <c r="I7709" s="1"/>
      <c r="L7709" s="1"/>
      <c r="O7709" s="1"/>
      <c r="R7709" s="1"/>
      <c r="U7709" s="1"/>
      <c r="X7709" s="1"/>
      <c r="AA7709" s="1"/>
      <c r="AD7709" s="1"/>
      <c r="AG7709" s="1"/>
      <c r="AJ7709" s="1"/>
      <c r="AM7709" s="1"/>
    </row>
    <row r="7710" spans="1:39" x14ac:dyDescent="0.3">
      <c r="A7710">
        <v>7709</v>
      </c>
      <c r="B7710" s="1">
        <v>25196</v>
      </c>
      <c r="C7710" s="1" t="s">
        <v>138</v>
      </c>
      <c r="D7710" s="1" t="s">
        <v>147</v>
      </c>
      <c r="E7710" s="1" t="s">
        <v>145</v>
      </c>
      <c r="F7710" s="1">
        <v>17663</v>
      </c>
      <c r="G7710" t="s">
        <v>67</v>
      </c>
      <c r="H7710" t="s">
        <v>65</v>
      </c>
      <c r="I7710" s="1"/>
      <c r="L7710" s="1"/>
      <c r="O7710" s="1"/>
      <c r="R7710" s="1"/>
      <c r="U7710" s="1"/>
      <c r="X7710" s="1"/>
      <c r="AA7710" s="1"/>
      <c r="AD7710" s="1"/>
      <c r="AG7710" s="1"/>
      <c r="AJ7710" s="1"/>
      <c r="AM7710" s="1"/>
    </row>
    <row r="7711" spans="1:39" x14ac:dyDescent="0.3">
      <c r="A7711">
        <v>7710</v>
      </c>
      <c r="B7711" s="1">
        <v>28669</v>
      </c>
      <c r="C7711" s="1" t="s">
        <v>138</v>
      </c>
      <c r="D7711" s="1" t="s">
        <v>142</v>
      </c>
      <c r="E7711" s="1" t="s">
        <v>145</v>
      </c>
      <c r="F7711" s="1">
        <v>18493</v>
      </c>
      <c r="G7711" t="s">
        <v>75</v>
      </c>
      <c r="H7711" t="s">
        <v>65</v>
      </c>
      <c r="I7711" s="1"/>
      <c r="L7711" s="1"/>
      <c r="O7711" s="1"/>
      <c r="R7711" s="1"/>
      <c r="U7711" s="1"/>
      <c r="X7711" s="1"/>
      <c r="AA7711" s="1"/>
      <c r="AD7711" s="1"/>
      <c r="AG7711" s="1"/>
      <c r="AJ7711" s="1"/>
      <c r="AM7711" s="1"/>
    </row>
    <row r="7712" spans="1:39" x14ac:dyDescent="0.3">
      <c r="A7712">
        <v>7711</v>
      </c>
      <c r="B7712" s="1">
        <v>25681</v>
      </c>
      <c r="C7712" s="1" t="s">
        <v>141</v>
      </c>
      <c r="D7712" s="1" t="s">
        <v>104</v>
      </c>
      <c r="E7712" s="1" t="s">
        <v>140</v>
      </c>
      <c r="F7712" s="1">
        <v>34985</v>
      </c>
      <c r="G7712" t="s">
        <v>74</v>
      </c>
      <c r="H7712" t="s">
        <v>65</v>
      </c>
      <c r="I7712" s="1"/>
      <c r="L7712" s="1"/>
      <c r="O7712" s="1"/>
      <c r="R7712" s="1"/>
      <c r="U7712" s="1"/>
      <c r="X7712" s="1"/>
      <c r="AA7712" s="1"/>
      <c r="AD7712" s="1"/>
      <c r="AG7712" s="1"/>
      <c r="AJ7712" s="1"/>
      <c r="AM7712" s="1"/>
    </row>
    <row r="7713" spans="1:39" x14ac:dyDescent="0.3">
      <c r="A7713">
        <v>7712</v>
      </c>
      <c r="B7713" s="1">
        <v>30210</v>
      </c>
      <c r="C7713" s="1" t="s">
        <v>141</v>
      </c>
      <c r="D7713" s="1" t="s">
        <v>147</v>
      </c>
      <c r="E7713" s="1" t="s">
        <v>146</v>
      </c>
      <c r="F7713" s="1">
        <v>19541</v>
      </c>
      <c r="G7713" t="s">
        <v>67</v>
      </c>
      <c r="H7713" t="s">
        <v>65</v>
      </c>
      <c r="I7713" s="1"/>
      <c r="L7713" s="1"/>
      <c r="O7713" s="1"/>
      <c r="R7713" s="1"/>
      <c r="U7713" s="1"/>
      <c r="X7713" s="1"/>
      <c r="AA7713" s="1"/>
      <c r="AD7713" s="1"/>
      <c r="AG7713" s="1"/>
      <c r="AJ7713" s="1"/>
      <c r="AM7713" s="1"/>
    </row>
    <row r="7714" spans="1:39" x14ac:dyDescent="0.3">
      <c r="A7714">
        <v>7713</v>
      </c>
      <c r="B7714" s="1">
        <v>28229</v>
      </c>
      <c r="C7714" s="1" t="s">
        <v>138</v>
      </c>
      <c r="D7714" s="1" t="s">
        <v>142</v>
      </c>
      <c r="E7714" s="1" t="s">
        <v>146</v>
      </c>
      <c r="F7714" s="1">
        <v>34013</v>
      </c>
      <c r="G7714" t="s">
        <v>77</v>
      </c>
      <c r="H7714" t="s">
        <v>65</v>
      </c>
      <c r="I7714" s="1"/>
      <c r="L7714" s="1"/>
      <c r="O7714" s="1"/>
      <c r="R7714" s="1"/>
      <c r="U7714" s="1"/>
      <c r="X7714" s="1"/>
      <c r="AA7714" s="1"/>
      <c r="AD7714" s="1"/>
      <c r="AG7714" s="1"/>
      <c r="AJ7714" s="1"/>
      <c r="AM7714" s="1"/>
    </row>
    <row r="7715" spans="1:39" x14ac:dyDescent="0.3">
      <c r="A7715">
        <v>7714</v>
      </c>
      <c r="B7715" s="1">
        <v>28228</v>
      </c>
      <c r="C7715" s="1" t="s">
        <v>138</v>
      </c>
      <c r="D7715" s="1" t="s">
        <v>104</v>
      </c>
      <c r="E7715" s="1" t="s">
        <v>143</v>
      </c>
      <c r="F7715" s="1">
        <v>18318</v>
      </c>
      <c r="G7715" t="s">
        <v>67</v>
      </c>
      <c r="H7715" t="s">
        <v>65</v>
      </c>
      <c r="I7715" s="1"/>
      <c r="L7715" s="1"/>
      <c r="O7715" s="1"/>
      <c r="R7715" s="1"/>
      <c r="U7715" s="1"/>
      <c r="X7715" s="1"/>
      <c r="AA7715" s="1"/>
      <c r="AD7715" s="1"/>
      <c r="AG7715" s="1"/>
      <c r="AJ7715" s="1"/>
      <c r="AM7715" s="1"/>
    </row>
    <row r="7716" spans="1:39" x14ac:dyDescent="0.3">
      <c r="A7716">
        <v>7715</v>
      </c>
      <c r="B7716" s="1">
        <v>27574</v>
      </c>
      <c r="C7716" s="1" t="s">
        <v>141</v>
      </c>
      <c r="D7716" s="1" t="s">
        <v>147</v>
      </c>
      <c r="E7716" s="1" t="s">
        <v>140</v>
      </c>
      <c r="F7716" s="1">
        <v>20210</v>
      </c>
      <c r="G7716" t="s">
        <v>67</v>
      </c>
      <c r="H7716" t="s">
        <v>65</v>
      </c>
      <c r="I7716" s="1"/>
      <c r="L7716" s="1"/>
      <c r="O7716" s="1"/>
      <c r="R7716" s="1"/>
      <c r="U7716" s="1"/>
      <c r="X7716" s="1"/>
      <c r="AA7716" s="1"/>
      <c r="AD7716" s="1"/>
      <c r="AG7716" s="1"/>
      <c r="AJ7716" s="1"/>
      <c r="AM7716" s="1"/>
    </row>
    <row r="7717" spans="1:39" x14ac:dyDescent="0.3">
      <c r="A7717">
        <v>7716</v>
      </c>
      <c r="B7717" s="1">
        <v>25976</v>
      </c>
      <c r="C7717" s="1" t="s">
        <v>138</v>
      </c>
      <c r="D7717" s="1" t="s">
        <v>104</v>
      </c>
      <c r="E7717" s="1" t="s">
        <v>143</v>
      </c>
      <c r="F7717" s="1">
        <v>15801</v>
      </c>
      <c r="G7717" t="s">
        <v>67</v>
      </c>
      <c r="H7717" t="s">
        <v>65</v>
      </c>
      <c r="I7717" s="1"/>
      <c r="L7717" s="1"/>
      <c r="O7717" s="1"/>
      <c r="R7717" s="1"/>
      <c r="U7717" s="1"/>
      <c r="X7717" s="1"/>
      <c r="AA7717" s="1"/>
      <c r="AD7717" s="1"/>
      <c r="AG7717" s="1"/>
      <c r="AJ7717" s="1"/>
      <c r="AM7717" s="1"/>
    </row>
    <row r="7718" spans="1:39" x14ac:dyDescent="0.3">
      <c r="A7718">
        <v>7717</v>
      </c>
      <c r="B7718" s="1">
        <v>27713</v>
      </c>
      <c r="C7718" s="1" t="s">
        <v>138</v>
      </c>
      <c r="D7718" s="1" t="s">
        <v>147</v>
      </c>
      <c r="E7718" s="1" t="s">
        <v>146</v>
      </c>
      <c r="F7718" s="1">
        <v>18746</v>
      </c>
      <c r="G7718" t="s">
        <v>75</v>
      </c>
      <c r="H7718" t="s">
        <v>65</v>
      </c>
      <c r="I7718" s="1"/>
      <c r="L7718" s="1"/>
      <c r="O7718" s="1"/>
      <c r="R7718" s="1"/>
      <c r="U7718" s="1"/>
      <c r="X7718" s="1"/>
      <c r="AA7718" s="1"/>
      <c r="AD7718" s="1"/>
      <c r="AG7718" s="1"/>
      <c r="AJ7718" s="1"/>
      <c r="AM7718" s="1"/>
    </row>
    <row r="7719" spans="1:39" x14ac:dyDescent="0.3">
      <c r="A7719">
        <v>7718</v>
      </c>
      <c r="B7719" s="1">
        <v>26003</v>
      </c>
      <c r="C7719" s="1" t="s">
        <v>138</v>
      </c>
      <c r="D7719" s="1" t="s">
        <v>104</v>
      </c>
      <c r="E7719" s="1" t="s">
        <v>140</v>
      </c>
      <c r="F7719" s="1">
        <v>17488</v>
      </c>
      <c r="G7719" t="s">
        <v>67</v>
      </c>
      <c r="H7719" t="s">
        <v>65</v>
      </c>
      <c r="I7719" s="1"/>
      <c r="L7719" s="1"/>
      <c r="O7719" s="1"/>
      <c r="R7719" s="1"/>
      <c r="U7719" s="1"/>
      <c r="X7719" s="1"/>
      <c r="AA7719" s="1"/>
      <c r="AD7719" s="1"/>
      <c r="AG7719" s="1"/>
      <c r="AJ7719" s="1"/>
      <c r="AM7719" s="1"/>
    </row>
    <row r="7720" spans="1:39" x14ac:dyDescent="0.3">
      <c r="A7720">
        <v>7719</v>
      </c>
      <c r="B7720" s="1">
        <v>24717</v>
      </c>
      <c r="C7720" s="1" t="s">
        <v>141</v>
      </c>
      <c r="D7720" s="1" t="s">
        <v>142</v>
      </c>
      <c r="E7720" s="1" t="s">
        <v>143</v>
      </c>
      <c r="F7720" s="1">
        <v>15008</v>
      </c>
      <c r="G7720" t="s">
        <v>75</v>
      </c>
      <c r="H7720" t="s">
        <v>65</v>
      </c>
      <c r="I7720" s="1"/>
      <c r="L7720" s="1"/>
      <c r="O7720" s="1"/>
      <c r="R7720" s="1"/>
      <c r="U7720" s="1"/>
      <c r="X7720" s="1"/>
      <c r="AA7720" s="1"/>
      <c r="AD7720" s="1"/>
      <c r="AG7720" s="1"/>
      <c r="AJ7720" s="1"/>
      <c r="AM7720" s="1"/>
    </row>
    <row r="7721" spans="1:39" x14ac:dyDescent="0.3">
      <c r="A7721">
        <v>7720</v>
      </c>
      <c r="B7721" s="1">
        <v>26240</v>
      </c>
      <c r="C7721" s="1" t="s">
        <v>138</v>
      </c>
      <c r="D7721" s="1" t="s">
        <v>147</v>
      </c>
      <c r="E7721" s="1" t="s">
        <v>143</v>
      </c>
      <c r="F7721" s="1">
        <v>20060</v>
      </c>
      <c r="G7721" t="s">
        <v>75</v>
      </c>
      <c r="H7721" t="s">
        <v>65</v>
      </c>
      <c r="I7721" s="1"/>
      <c r="L7721" s="1"/>
      <c r="O7721" s="1"/>
      <c r="R7721" s="1"/>
      <c r="U7721" s="1"/>
      <c r="X7721" s="1"/>
      <c r="AA7721" s="1"/>
      <c r="AD7721" s="1"/>
      <c r="AG7721" s="1"/>
      <c r="AJ7721" s="1"/>
      <c r="AM7721" s="1"/>
    </row>
    <row r="7722" spans="1:39" x14ac:dyDescent="0.3">
      <c r="A7722">
        <v>7721</v>
      </c>
      <c r="B7722" s="1">
        <v>30313</v>
      </c>
      <c r="C7722" s="1" t="s">
        <v>141</v>
      </c>
      <c r="D7722" s="1" t="s">
        <v>142</v>
      </c>
      <c r="E7722" s="1" t="s">
        <v>144</v>
      </c>
      <c r="F7722" s="1">
        <v>15758</v>
      </c>
      <c r="G7722" t="s">
        <v>67</v>
      </c>
      <c r="H7722" t="s">
        <v>65</v>
      </c>
      <c r="I7722" s="1"/>
      <c r="L7722" s="1"/>
      <c r="O7722" s="1"/>
      <c r="R7722" s="1"/>
      <c r="U7722" s="1"/>
      <c r="X7722" s="1"/>
      <c r="AA7722" s="1"/>
      <c r="AD7722" s="1"/>
      <c r="AG7722" s="1"/>
      <c r="AJ7722" s="1"/>
      <c r="AM7722" s="1"/>
    </row>
    <row r="7723" spans="1:39" x14ac:dyDescent="0.3">
      <c r="A7723">
        <v>7722</v>
      </c>
      <c r="B7723" s="1">
        <v>27669</v>
      </c>
      <c r="C7723" s="1" t="s">
        <v>141</v>
      </c>
      <c r="D7723" s="1" t="s">
        <v>142</v>
      </c>
      <c r="E7723" s="1" t="s">
        <v>144</v>
      </c>
      <c r="F7723" s="1">
        <v>18631</v>
      </c>
      <c r="G7723" t="s">
        <v>67</v>
      </c>
      <c r="H7723" t="s">
        <v>65</v>
      </c>
      <c r="I7723" s="1"/>
      <c r="L7723" s="1"/>
      <c r="O7723" s="1"/>
      <c r="R7723" s="1"/>
      <c r="U7723" s="1"/>
      <c r="X7723" s="1"/>
      <c r="AA7723" s="1"/>
      <c r="AD7723" s="1"/>
      <c r="AG7723" s="1"/>
      <c r="AJ7723" s="1"/>
      <c r="AM7723" s="1"/>
    </row>
    <row r="7724" spans="1:39" x14ac:dyDescent="0.3">
      <c r="A7724">
        <v>7723</v>
      </c>
      <c r="B7724" s="1">
        <v>30333</v>
      </c>
      <c r="C7724" s="1" t="s">
        <v>141</v>
      </c>
      <c r="D7724" s="1" t="s">
        <v>139</v>
      </c>
      <c r="E7724" s="1" t="s">
        <v>140</v>
      </c>
      <c r="F7724" s="1">
        <v>16209</v>
      </c>
      <c r="G7724" t="s">
        <v>66</v>
      </c>
      <c r="H7724" t="s">
        <v>65</v>
      </c>
      <c r="I7724" s="1"/>
      <c r="L7724" s="1"/>
      <c r="O7724" s="1"/>
      <c r="R7724" s="1"/>
      <c r="U7724" s="1"/>
      <c r="X7724" s="1"/>
      <c r="AA7724" s="1"/>
      <c r="AD7724" s="1"/>
      <c r="AG7724" s="1"/>
      <c r="AJ7724" s="1"/>
      <c r="AM7724" s="1"/>
    </row>
    <row r="7725" spans="1:39" x14ac:dyDescent="0.3">
      <c r="A7725">
        <v>7724</v>
      </c>
      <c r="B7725" s="1">
        <v>30490</v>
      </c>
      <c r="C7725" s="1" t="s">
        <v>138</v>
      </c>
      <c r="D7725" s="1" t="s">
        <v>139</v>
      </c>
      <c r="E7725" s="1" t="s">
        <v>140</v>
      </c>
      <c r="F7725" s="1">
        <v>19355</v>
      </c>
      <c r="G7725" t="s">
        <v>67</v>
      </c>
      <c r="H7725" t="s">
        <v>65</v>
      </c>
      <c r="I7725" s="1"/>
      <c r="L7725" s="1"/>
      <c r="O7725" s="1"/>
      <c r="R7725" s="1"/>
      <c r="U7725" s="1"/>
      <c r="X7725" s="1"/>
      <c r="AA7725" s="1"/>
      <c r="AD7725" s="1"/>
      <c r="AG7725" s="1"/>
      <c r="AJ7725" s="1"/>
      <c r="AM7725" s="1"/>
    </row>
    <row r="7726" spans="1:39" x14ac:dyDescent="0.3">
      <c r="A7726">
        <v>7725</v>
      </c>
      <c r="B7726" s="1">
        <v>30336</v>
      </c>
      <c r="C7726" s="1" t="s">
        <v>141</v>
      </c>
      <c r="D7726" s="1" t="s">
        <v>147</v>
      </c>
      <c r="E7726" s="1" t="s">
        <v>144</v>
      </c>
      <c r="F7726" s="1">
        <v>17026</v>
      </c>
      <c r="G7726" t="s">
        <v>67</v>
      </c>
      <c r="H7726" t="s">
        <v>65</v>
      </c>
      <c r="I7726" s="1"/>
      <c r="L7726" s="1"/>
      <c r="O7726" s="1"/>
      <c r="R7726" s="1"/>
      <c r="U7726" s="1"/>
      <c r="X7726" s="1"/>
      <c r="AA7726" s="1"/>
      <c r="AD7726" s="1"/>
      <c r="AG7726" s="1"/>
      <c r="AJ7726" s="1"/>
      <c r="AM7726" s="1"/>
    </row>
    <row r="7727" spans="1:39" x14ac:dyDescent="0.3">
      <c r="A7727">
        <v>7726</v>
      </c>
      <c r="B7727" s="1">
        <v>29831</v>
      </c>
      <c r="C7727" s="1" t="s">
        <v>141</v>
      </c>
      <c r="D7727" s="1" t="s">
        <v>142</v>
      </c>
      <c r="E7727" s="1" t="s">
        <v>152</v>
      </c>
      <c r="F7727" s="1">
        <v>14825</v>
      </c>
      <c r="G7727" t="s">
        <v>67</v>
      </c>
      <c r="H7727" t="s">
        <v>65</v>
      </c>
      <c r="I7727" s="1"/>
      <c r="L7727" s="1"/>
      <c r="O7727" s="1"/>
      <c r="R7727" s="1"/>
      <c r="U7727" s="1"/>
      <c r="X7727" s="1"/>
      <c r="AA7727" s="1"/>
      <c r="AD7727" s="1"/>
      <c r="AG7727" s="1"/>
      <c r="AJ7727" s="1"/>
      <c r="AM7727" s="1"/>
    </row>
    <row r="7728" spans="1:39" x14ac:dyDescent="0.3">
      <c r="A7728">
        <v>7727</v>
      </c>
      <c r="B7728" s="1">
        <v>29951</v>
      </c>
      <c r="C7728" s="1" t="s">
        <v>138</v>
      </c>
      <c r="D7728" s="1" t="s">
        <v>142</v>
      </c>
      <c r="E7728" s="1" t="s">
        <v>146</v>
      </c>
      <c r="F7728" s="1">
        <v>37623</v>
      </c>
      <c r="G7728" t="s">
        <v>76</v>
      </c>
      <c r="H7728" t="s">
        <v>65</v>
      </c>
      <c r="I7728" s="1"/>
      <c r="L7728" s="1"/>
      <c r="O7728" s="1"/>
      <c r="R7728" s="1"/>
      <c r="U7728" s="1"/>
      <c r="X7728" s="1"/>
      <c r="AA7728" s="1"/>
      <c r="AD7728" s="1"/>
      <c r="AG7728" s="1"/>
      <c r="AJ7728" s="1"/>
      <c r="AM7728" s="1"/>
    </row>
    <row r="7729" spans="1:39" x14ac:dyDescent="0.3">
      <c r="A7729">
        <v>7728</v>
      </c>
      <c r="B7729" s="1">
        <v>25949</v>
      </c>
      <c r="C7729" s="1" t="s">
        <v>138</v>
      </c>
      <c r="D7729" s="1" t="s">
        <v>142</v>
      </c>
      <c r="E7729" s="1" t="s">
        <v>146</v>
      </c>
      <c r="F7729" s="1">
        <v>32564</v>
      </c>
      <c r="G7729" t="s">
        <v>68</v>
      </c>
      <c r="H7729" t="s">
        <v>65</v>
      </c>
      <c r="I7729" s="1"/>
      <c r="L7729" s="1"/>
      <c r="O7729" s="1"/>
      <c r="R7729" s="1"/>
      <c r="U7729" s="1"/>
      <c r="X7729" s="1"/>
      <c r="AA7729" s="1"/>
      <c r="AD7729" s="1"/>
      <c r="AG7729" s="1"/>
      <c r="AJ7729" s="1"/>
      <c r="AM7729" s="1"/>
    </row>
    <row r="7730" spans="1:39" x14ac:dyDescent="0.3">
      <c r="A7730">
        <v>7729</v>
      </c>
      <c r="B7730" s="1">
        <v>27052</v>
      </c>
      <c r="C7730" s="1" t="s">
        <v>141</v>
      </c>
      <c r="D7730" s="1" t="s">
        <v>142</v>
      </c>
      <c r="E7730" s="1" t="s">
        <v>146</v>
      </c>
      <c r="F7730" s="1">
        <v>36412</v>
      </c>
      <c r="G7730" t="s">
        <v>76</v>
      </c>
      <c r="H7730" t="s">
        <v>65</v>
      </c>
      <c r="I7730" s="1"/>
      <c r="L7730" s="1"/>
      <c r="O7730" s="1"/>
      <c r="R7730" s="1"/>
      <c r="U7730" s="1"/>
      <c r="X7730" s="1"/>
      <c r="AA7730" s="1"/>
      <c r="AD7730" s="1"/>
      <c r="AG7730" s="1"/>
      <c r="AJ7730" s="1"/>
      <c r="AM7730" s="1"/>
    </row>
    <row r="7731" spans="1:39" x14ac:dyDescent="0.3">
      <c r="A7731">
        <v>7730</v>
      </c>
      <c r="B7731" s="1">
        <v>29549</v>
      </c>
      <c r="C7731" s="1" t="s">
        <v>138</v>
      </c>
      <c r="D7731" s="1" t="s">
        <v>139</v>
      </c>
      <c r="E7731" s="1" t="s">
        <v>140</v>
      </c>
      <c r="F7731" s="1">
        <v>20020</v>
      </c>
      <c r="G7731" t="s">
        <v>75</v>
      </c>
      <c r="H7731" t="s">
        <v>65</v>
      </c>
      <c r="I7731" s="1"/>
      <c r="L7731" s="1"/>
      <c r="O7731" s="1"/>
      <c r="R7731" s="1"/>
      <c r="U7731" s="1"/>
      <c r="X7731" s="1"/>
      <c r="AA7731" s="1"/>
      <c r="AD7731" s="1"/>
      <c r="AG7731" s="1"/>
      <c r="AJ7731" s="1"/>
      <c r="AM7731" s="1"/>
    </row>
    <row r="7732" spans="1:39" x14ac:dyDescent="0.3">
      <c r="A7732">
        <v>7731</v>
      </c>
      <c r="B7732" s="1">
        <v>28263</v>
      </c>
      <c r="C7732" s="1" t="s">
        <v>138</v>
      </c>
      <c r="D7732" s="1" t="s">
        <v>142</v>
      </c>
      <c r="E7732" s="1" t="s">
        <v>146</v>
      </c>
      <c r="F7732" s="1">
        <v>17039</v>
      </c>
      <c r="G7732" t="s">
        <v>67</v>
      </c>
      <c r="H7732" t="s">
        <v>65</v>
      </c>
      <c r="I7732" s="1"/>
      <c r="L7732" s="1"/>
      <c r="O7732" s="1"/>
      <c r="R7732" s="1"/>
      <c r="U7732" s="1"/>
      <c r="X7732" s="1"/>
      <c r="AA7732" s="1"/>
      <c r="AD7732" s="1"/>
      <c r="AG7732" s="1"/>
      <c r="AJ7732" s="1"/>
      <c r="AM7732" s="1"/>
    </row>
    <row r="7733" spans="1:39" x14ac:dyDescent="0.3">
      <c r="A7733">
        <v>7732</v>
      </c>
      <c r="B7733" s="1">
        <v>28799</v>
      </c>
      <c r="C7733" s="1" t="s">
        <v>141</v>
      </c>
      <c r="D7733" s="1" t="s">
        <v>142</v>
      </c>
      <c r="E7733" s="1" t="s">
        <v>144</v>
      </c>
      <c r="F7733" s="1">
        <v>22168</v>
      </c>
      <c r="G7733" t="s">
        <v>67</v>
      </c>
      <c r="H7733" t="s">
        <v>65</v>
      </c>
      <c r="I7733" s="1"/>
      <c r="L7733" s="1"/>
      <c r="O7733" s="1"/>
      <c r="R7733" s="1"/>
      <c r="U7733" s="1"/>
      <c r="X7733" s="1"/>
      <c r="AA7733" s="1"/>
      <c r="AD7733" s="1"/>
      <c r="AG7733" s="1"/>
      <c r="AJ7733" s="1"/>
      <c r="AM7733" s="1"/>
    </row>
    <row r="7734" spans="1:39" x14ac:dyDescent="0.3">
      <c r="A7734">
        <v>7733</v>
      </c>
      <c r="B7734" s="1">
        <v>29691</v>
      </c>
      <c r="C7734" s="1" t="s">
        <v>138</v>
      </c>
      <c r="D7734" s="1" t="s">
        <v>142</v>
      </c>
      <c r="E7734" s="1" t="s">
        <v>145</v>
      </c>
      <c r="F7734" s="1">
        <v>21908</v>
      </c>
      <c r="G7734" t="s">
        <v>67</v>
      </c>
      <c r="H7734" t="s">
        <v>65</v>
      </c>
      <c r="I7734" s="1"/>
      <c r="L7734" s="1"/>
      <c r="O7734" s="1"/>
      <c r="R7734" s="1"/>
      <c r="U7734" s="1"/>
      <c r="X7734" s="1"/>
      <c r="AA7734" s="1"/>
      <c r="AD7734" s="1"/>
      <c r="AG7734" s="1"/>
      <c r="AJ7734" s="1"/>
      <c r="AM7734" s="1"/>
    </row>
    <row r="7735" spans="1:39" x14ac:dyDescent="0.3">
      <c r="A7735">
        <v>7734</v>
      </c>
      <c r="B7735" s="1">
        <v>31466</v>
      </c>
      <c r="C7735" s="1" t="s">
        <v>141</v>
      </c>
      <c r="D7735" s="1" t="s">
        <v>142</v>
      </c>
      <c r="E7735" s="1" t="s">
        <v>151</v>
      </c>
      <c r="F7735" s="1">
        <v>24660</v>
      </c>
      <c r="G7735" t="s">
        <v>67</v>
      </c>
      <c r="H7735" t="s">
        <v>65</v>
      </c>
      <c r="I7735" s="1"/>
      <c r="L7735" s="1"/>
      <c r="O7735" s="1"/>
      <c r="R7735" s="1"/>
      <c r="U7735" s="1"/>
      <c r="X7735" s="1"/>
      <c r="AA7735" s="1"/>
      <c r="AD7735" s="1"/>
      <c r="AG7735" s="1"/>
      <c r="AJ7735" s="1"/>
      <c r="AM7735" s="1"/>
    </row>
    <row r="7736" spans="1:39" x14ac:dyDescent="0.3">
      <c r="A7736">
        <v>7735</v>
      </c>
      <c r="B7736" s="1">
        <v>28028</v>
      </c>
      <c r="C7736" s="1" t="s">
        <v>138</v>
      </c>
      <c r="D7736" s="1" t="s">
        <v>142</v>
      </c>
      <c r="E7736" s="1" t="s">
        <v>148</v>
      </c>
      <c r="F7736" s="1">
        <v>19147</v>
      </c>
      <c r="G7736" t="s">
        <v>67</v>
      </c>
      <c r="H7736" t="s">
        <v>65</v>
      </c>
      <c r="I7736" s="1"/>
      <c r="L7736" s="1"/>
      <c r="O7736" s="1"/>
      <c r="R7736" s="1"/>
      <c r="U7736" s="1"/>
      <c r="X7736" s="1"/>
      <c r="AA7736" s="1"/>
      <c r="AD7736" s="1"/>
      <c r="AG7736" s="1"/>
      <c r="AJ7736" s="1"/>
      <c r="AM7736" s="1"/>
    </row>
    <row r="7737" spans="1:39" x14ac:dyDescent="0.3">
      <c r="A7737">
        <v>7736</v>
      </c>
      <c r="B7737" s="1">
        <v>28857</v>
      </c>
      <c r="C7737" s="1" t="s">
        <v>138</v>
      </c>
      <c r="D7737" s="1" t="s">
        <v>147</v>
      </c>
      <c r="E7737" s="1" t="s">
        <v>146</v>
      </c>
      <c r="F7737" s="1">
        <v>19228</v>
      </c>
      <c r="G7737" t="s">
        <v>75</v>
      </c>
      <c r="H7737" t="s">
        <v>65</v>
      </c>
      <c r="I7737" s="1"/>
      <c r="L7737" s="1"/>
      <c r="O7737" s="1"/>
      <c r="R7737" s="1"/>
      <c r="U7737" s="1"/>
      <c r="X7737" s="1"/>
      <c r="AA7737" s="1"/>
      <c r="AD7737" s="1"/>
      <c r="AG7737" s="1"/>
      <c r="AJ7737" s="1"/>
      <c r="AM7737" s="1"/>
    </row>
    <row r="7738" spans="1:39" x14ac:dyDescent="0.3">
      <c r="A7738">
        <v>7737</v>
      </c>
      <c r="B7738" s="1">
        <v>29795</v>
      </c>
      <c r="C7738" s="1" t="s">
        <v>138</v>
      </c>
      <c r="D7738" s="1" t="s">
        <v>139</v>
      </c>
      <c r="E7738" s="1" t="s">
        <v>146</v>
      </c>
      <c r="F7738" s="1">
        <v>28372</v>
      </c>
      <c r="G7738" t="s">
        <v>64</v>
      </c>
      <c r="H7738" t="s">
        <v>65</v>
      </c>
      <c r="I7738" s="1"/>
      <c r="L7738" s="1"/>
      <c r="O7738" s="1"/>
      <c r="R7738" s="1"/>
      <c r="U7738" s="1"/>
      <c r="X7738" s="1"/>
      <c r="AA7738" s="1"/>
      <c r="AD7738" s="1"/>
      <c r="AG7738" s="1"/>
      <c r="AJ7738" s="1"/>
      <c r="AM7738" s="1"/>
    </row>
    <row r="7739" spans="1:39" x14ac:dyDescent="0.3">
      <c r="A7739">
        <v>7738</v>
      </c>
      <c r="B7739" s="1">
        <v>27729</v>
      </c>
      <c r="C7739" s="1" t="s">
        <v>138</v>
      </c>
      <c r="D7739" s="1" t="s">
        <v>147</v>
      </c>
      <c r="E7739" s="1" t="s">
        <v>146</v>
      </c>
      <c r="F7739" s="1">
        <v>19496</v>
      </c>
      <c r="G7739" t="s">
        <v>67</v>
      </c>
      <c r="H7739" t="s">
        <v>65</v>
      </c>
      <c r="I7739" s="1"/>
      <c r="L7739" s="1"/>
      <c r="O7739" s="1"/>
      <c r="R7739" s="1"/>
      <c r="U7739" s="1"/>
      <c r="X7739" s="1"/>
      <c r="AA7739" s="1"/>
      <c r="AD7739" s="1"/>
      <c r="AG7739" s="1"/>
      <c r="AJ7739" s="1"/>
      <c r="AM7739" s="1"/>
    </row>
    <row r="7740" spans="1:39" x14ac:dyDescent="0.3">
      <c r="A7740">
        <v>7739</v>
      </c>
      <c r="B7740" s="1">
        <v>29429</v>
      </c>
      <c r="C7740" s="1" t="s">
        <v>141</v>
      </c>
      <c r="D7740" s="1" t="s">
        <v>142</v>
      </c>
      <c r="E7740" s="1" t="s">
        <v>149</v>
      </c>
      <c r="F7740" s="1">
        <v>19091</v>
      </c>
      <c r="G7740" t="s">
        <v>67</v>
      </c>
      <c r="H7740" t="s">
        <v>65</v>
      </c>
      <c r="I7740" s="1"/>
      <c r="L7740" s="1"/>
      <c r="O7740" s="1"/>
      <c r="R7740" s="1"/>
      <c r="U7740" s="1"/>
      <c r="X7740" s="1"/>
      <c r="AA7740" s="1"/>
      <c r="AD7740" s="1"/>
      <c r="AG7740" s="1"/>
      <c r="AJ7740" s="1"/>
      <c r="AM7740" s="1"/>
    </row>
    <row r="7741" spans="1:39" x14ac:dyDescent="0.3">
      <c r="A7741">
        <v>7740</v>
      </c>
      <c r="B7741" s="1">
        <v>30804</v>
      </c>
      <c r="C7741" s="1" t="s">
        <v>138</v>
      </c>
      <c r="D7741" s="1" t="s">
        <v>139</v>
      </c>
      <c r="E7741" s="1" t="s">
        <v>140</v>
      </c>
      <c r="F7741" s="1">
        <v>19335</v>
      </c>
      <c r="G7741" t="s">
        <v>79</v>
      </c>
      <c r="H7741" t="s">
        <v>65</v>
      </c>
      <c r="I7741" s="1"/>
      <c r="L7741" s="1"/>
      <c r="O7741" s="1"/>
      <c r="R7741" s="1"/>
      <c r="U7741" s="1"/>
      <c r="X7741" s="1"/>
      <c r="AA7741" s="1"/>
      <c r="AD7741" s="1"/>
      <c r="AG7741" s="1"/>
      <c r="AJ7741" s="1"/>
      <c r="AM7741" s="1"/>
    </row>
    <row r="7742" spans="1:39" x14ac:dyDescent="0.3">
      <c r="A7742">
        <v>7741</v>
      </c>
      <c r="B7742" s="1">
        <v>26835</v>
      </c>
      <c r="C7742" s="1" t="s">
        <v>141</v>
      </c>
      <c r="D7742" s="1" t="s">
        <v>139</v>
      </c>
      <c r="E7742" s="1" t="s">
        <v>145</v>
      </c>
      <c r="F7742" s="1">
        <v>22394</v>
      </c>
      <c r="G7742" t="s">
        <v>75</v>
      </c>
      <c r="H7742" t="s">
        <v>65</v>
      </c>
      <c r="I7742" s="1"/>
      <c r="L7742" s="1"/>
      <c r="O7742" s="1"/>
      <c r="R7742" s="1"/>
      <c r="U7742" s="1"/>
      <c r="X7742" s="1"/>
      <c r="AA7742" s="1"/>
      <c r="AD7742" s="1"/>
      <c r="AG7742" s="1"/>
      <c r="AJ7742" s="1"/>
      <c r="AM7742" s="1"/>
    </row>
    <row r="7743" spans="1:39" x14ac:dyDescent="0.3">
      <c r="A7743">
        <v>7742</v>
      </c>
      <c r="B7743" s="1">
        <v>28689</v>
      </c>
      <c r="C7743" s="1" t="s">
        <v>138</v>
      </c>
      <c r="D7743" s="1" t="s">
        <v>142</v>
      </c>
      <c r="E7743" s="1" t="s">
        <v>144</v>
      </c>
      <c r="F7743" s="1">
        <v>20187</v>
      </c>
      <c r="G7743" t="s">
        <v>79</v>
      </c>
      <c r="H7743" t="s">
        <v>65</v>
      </c>
      <c r="I7743" s="1"/>
      <c r="L7743" s="1"/>
      <c r="O7743" s="1"/>
      <c r="R7743" s="1"/>
      <c r="U7743" s="1"/>
      <c r="X7743" s="1"/>
      <c r="AA7743" s="1"/>
      <c r="AD7743" s="1"/>
      <c r="AG7743" s="1"/>
      <c r="AJ7743" s="1"/>
      <c r="AM7743" s="1"/>
    </row>
    <row r="7744" spans="1:39" x14ac:dyDescent="0.3">
      <c r="A7744">
        <v>7743</v>
      </c>
      <c r="B7744" s="1">
        <v>31272</v>
      </c>
      <c r="C7744" s="1" t="s">
        <v>138</v>
      </c>
      <c r="D7744" s="1" t="s">
        <v>139</v>
      </c>
      <c r="E7744" s="1" t="s">
        <v>145</v>
      </c>
      <c r="F7744" s="1">
        <v>23952</v>
      </c>
      <c r="G7744" t="s">
        <v>67</v>
      </c>
      <c r="H7744" t="s">
        <v>65</v>
      </c>
      <c r="I7744" s="1"/>
      <c r="L7744" s="1"/>
      <c r="O7744" s="1"/>
      <c r="R7744" s="1"/>
      <c r="U7744" s="1"/>
      <c r="X7744" s="1"/>
      <c r="AA7744" s="1"/>
      <c r="AD7744" s="1"/>
      <c r="AG7744" s="1"/>
      <c r="AJ7744" s="1"/>
      <c r="AM7744" s="1"/>
    </row>
    <row r="7745" spans="1:39" x14ac:dyDescent="0.3">
      <c r="A7745">
        <v>7744</v>
      </c>
      <c r="B7745" s="1">
        <v>30040</v>
      </c>
      <c r="C7745" s="1" t="s">
        <v>141</v>
      </c>
      <c r="D7745" s="1" t="s">
        <v>142</v>
      </c>
      <c r="E7745" s="1" t="s">
        <v>145</v>
      </c>
      <c r="F7745" s="1">
        <v>20799</v>
      </c>
      <c r="G7745" t="s">
        <v>67</v>
      </c>
      <c r="H7745" t="s">
        <v>65</v>
      </c>
      <c r="I7745" s="1"/>
      <c r="L7745" s="1"/>
      <c r="O7745" s="1"/>
      <c r="R7745" s="1"/>
      <c r="U7745" s="1"/>
      <c r="X7745" s="1"/>
      <c r="AA7745" s="1"/>
      <c r="AD7745" s="1"/>
      <c r="AG7745" s="1"/>
      <c r="AJ7745" s="1"/>
      <c r="AM7745" s="1"/>
    </row>
    <row r="7746" spans="1:39" x14ac:dyDescent="0.3">
      <c r="A7746">
        <v>7745</v>
      </c>
      <c r="B7746" s="1">
        <v>30442</v>
      </c>
      <c r="C7746" s="1" t="s">
        <v>138</v>
      </c>
      <c r="D7746" s="1" t="s">
        <v>142</v>
      </c>
      <c r="E7746" s="1" t="s">
        <v>143</v>
      </c>
      <c r="F7746" s="1">
        <v>22798</v>
      </c>
      <c r="G7746" t="s">
        <v>67</v>
      </c>
      <c r="H7746" t="s">
        <v>65</v>
      </c>
      <c r="I7746" s="1"/>
      <c r="L7746" s="1"/>
      <c r="O7746" s="1"/>
      <c r="R7746" s="1"/>
      <c r="U7746" s="1"/>
      <c r="X7746" s="1"/>
      <c r="AA7746" s="1"/>
      <c r="AD7746" s="1"/>
      <c r="AG7746" s="1"/>
      <c r="AJ7746" s="1"/>
      <c r="AM7746" s="1"/>
    </row>
    <row r="7747" spans="1:39" x14ac:dyDescent="0.3">
      <c r="A7747">
        <v>7746</v>
      </c>
      <c r="B7747" s="1">
        <v>28645</v>
      </c>
      <c r="C7747" s="1" t="s">
        <v>138</v>
      </c>
      <c r="D7747" s="1" t="s">
        <v>142</v>
      </c>
      <c r="E7747" s="1" t="s">
        <v>145</v>
      </c>
      <c r="F7747" s="1">
        <v>26430</v>
      </c>
      <c r="G7747" t="s">
        <v>64</v>
      </c>
      <c r="H7747" t="s">
        <v>65</v>
      </c>
      <c r="I7747" s="1"/>
      <c r="L7747" s="1"/>
      <c r="O7747" s="1"/>
      <c r="R7747" s="1"/>
      <c r="U7747" s="1"/>
      <c r="X7747" s="1"/>
      <c r="AA7747" s="1"/>
      <c r="AD7747" s="1"/>
      <c r="AG7747" s="1"/>
      <c r="AJ7747" s="1"/>
      <c r="AM7747" s="1"/>
    </row>
    <row r="7748" spans="1:39" x14ac:dyDescent="0.3">
      <c r="A7748">
        <v>7747</v>
      </c>
      <c r="B7748" s="1">
        <v>25275</v>
      </c>
      <c r="C7748" s="1" t="s">
        <v>141</v>
      </c>
      <c r="D7748" s="1" t="s">
        <v>142</v>
      </c>
      <c r="E7748" s="1" t="s">
        <v>144</v>
      </c>
      <c r="F7748" s="1">
        <v>29021</v>
      </c>
      <c r="G7748" t="s">
        <v>96</v>
      </c>
      <c r="H7748" t="s">
        <v>65</v>
      </c>
      <c r="I7748" s="1"/>
      <c r="L7748" s="1"/>
      <c r="O7748" s="1"/>
      <c r="R7748" s="1"/>
      <c r="U7748" s="1"/>
      <c r="X7748" s="1"/>
      <c r="AA7748" s="1"/>
      <c r="AD7748" s="1"/>
      <c r="AG7748" s="1"/>
      <c r="AJ7748" s="1"/>
      <c r="AM7748" s="1"/>
    </row>
    <row r="7749" spans="1:39" x14ac:dyDescent="0.3">
      <c r="A7749">
        <v>7748</v>
      </c>
      <c r="B7749" s="1">
        <v>25619</v>
      </c>
      <c r="C7749" s="1" t="s">
        <v>141</v>
      </c>
      <c r="D7749" s="1" t="s">
        <v>142</v>
      </c>
      <c r="E7749" s="1" t="s">
        <v>145</v>
      </c>
      <c r="F7749" s="1">
        <v>16295</v>
      </c>
      <c r="G7749" t="s">
        <v>67</v>
      </c>
      <c r="H7749" t="s">
        <v>65</v>
      </c>
      <c r="I7749" s="1"/>
      <c r="L7749" s="1"/>
      <c r="O7749" s="1"/>
      <c r="R7749" s="1"/>
      <c r="U7749" s="1"/>
      <c r="X7749" s="1"/>
      <c r="AA7749" s="1"/>
      <c r="AD7749" s="1"/>
      <c r="AG7749" s="1"/>
      <c r="AJ7749" s="1"/>
      <c r="AM7749" s="1"/>
    </row>
    <row r="7750" spans="1:39" x14ac:dyDescent="0.3">
      <c r="A7750">
        <v>7749</v>
      </c>
      <c r="B7750" s="1">
        <v>30357</v>
      </c>
      <c r="C7750" s="1" t="s">
        <v>141</v>
      </c>
      <c r="D7750" s="1" t="s">
        <v>142</v>
      </c>
      <c r="E7750" s="1" t="s">
        <v>143</v>
      </c>
      <c r="F7750" s="1">
        <v>19088</v>
      </c>
      <c r="G7750" t="s">
        <v>75</v>
      </c>
      <c r="H7750" t="s">
        <v>65</v>
      </c>
      <c r="I7750" s="1"/>
      <c r="L7750" s="1"/>
      <c r="O7750" s="1"/>
      <c r="R7750" s="1"/>
      <c r="U7750" s="1"/>
      <c r="X7750" s="1"/>
      <c r="AA7750" s="1"/>
      <c r="AD7750" s="1"/>
      <c r="AG7750" s="1"/>
      <c r="AJ7750" s="1"/>
      <c r="AM7750" s="1"/>
    </row>
    <row r="7751" spans="1:39" x14ac:dyDescent="0.3">
      <c r="A7751">
        <v>7750</v>
      </c>
      <c r="B7751" s="1">
        <v>27690</v>
      </c>
      <c r="C7751" s="1" t="s">
        <v>138</v>
      </c>
      <c r="D7751" s="1" t="s">
        <v>104</v>
      </c>
      <c r="E7751" s="1" t="s">
        <v>145</v>
      </c>
      <c r="F7751" s="1">
        <v>23719</v>
      </c>
      <c r="G7751" t="s">
        <v>78</v>
      </c>
      <c r="H7751" t="s">
        <v>65</v>
      </c>
      <c r="I7751" s="1"/>
      <c r="L7751" s="1"/>
      <c r="O7751" s="1"/>
      <c r="R7751" s="1"/>
      <c r="U7751" s="1"/>
      <c r="X7751" s="1"/>
      <c r="AA7751" s="1"/>
      <c r="AD7751" s="1"/>
      <c r="AG7751" s="1"/>
      <c r="AJ7751" s="1"/>
      <c r="AM7751" s="1"/>
    </row>
    <row r="7752" spans="1:39" x14ac:dyDescent="0.3">
      <c r="A7752">
        <v>7751</v>
      </c>
      <c r="B7752" s="1">
        <v>25443</v>
      </c>
      <c r="C7752" s="1" t="s">
        <v>141</v>
      </c>
      <c r="D7752" s="1" t="s">
        <v>147</v>
      </c>
      <c r="E7752" s="1" t="s">
        <v>144</v>
      </c>
      <c r="F7752" s="1">
        <v>24595</v>
      </c>
      <c r="G7752" t="s">
        <v>78</v>
      </c>
      <c r="H7752" t="s">
        <v>65</v>
      </c>
      <c r="I7752" s="1"/>
      <c r="L7752" s="1"/>
      <c r="O7752" s="1"/>
      <c r="R7752" s="1"/>
      <c r="U7752" s="1"/>
      <c r="X7752" s="1"/>
      <c r="AA7752" s="1"/>
      <c r="AD7752" s="1"/>
      <c r="AG7752" s="1"/>
      <c r="AJ7752" s="1"/>
      <c r="AM7752" s="1"/>
    </row>
    <row r="7753" spans="1:39" x14ac:dyDescent="0.3">
      <c r="A7753">
        <v>7752</v>
      </c>
      <c r="B7753" s="1">
        <v>26644</v>
      </c>
      <c r="C7753" s="1" t="s">
        <v>138</v>
      </c>
      <c r="D7753" s="1" t="s">
        <v>139</v>
      </c>
      <c r="E7753" s="1" t="s">
        <v>140</v>
      </c>
      <c r="F7753" s="1">
        <v>35977</v>
      </c>
      <c r="G7753" t="s">
        <v>76</v>
      </c>
      <c r="H7753" t="s">
        <v>65</v>
      </c>
      <c r="I7753" s="1"/>
      <c r="L7753" s="1"/>
      <c r="O7753" s="1"/>
      <c r="R7753" s="1"/>
      <c r="U7753" s="1"/>
      <c r="X7753" s="1"/>
      <c r="AA7753" s="1"/>
      <c r="AD7753" s="1"/>
      <c r="AG7753" s="1"/>
      <c r="AJ7753" s="1"/>
      <c r="AM7753" s="1"/>
    </row>
    <row r="7754" spans="1:39" x14ac:dyDescent="0.3">
      <c r="A7754">
        <v>7753</v>
      </c>
      <c r="B7754" s="1">
        <v>30319</v>
      </c>
      <c r="C7754" s="1" t="s">
        <v>138</v>
      </c>
      <c r="D7754" s="1" t="s">
        <v>142</v>
      </c>
      <c r="E7754" s="1" t="s">
        <v>143</v>
      </c>
      <c r="F7754" s="1">
        <v>17264</v>
      </c>
      <c r="G7754" t="s">
        <v>67</v>
      </c>
      <c r="H7754" t="s">
        <v>65</v>
      </c>
      <c r="I7754" s="1"/>
      <c r="L7754" s="1"/>
      <c r="O7754" s="1"/>
      <c r="R7754" s="1"/>
      <c r="U7754" s="1"/>
      <c r="X7754" s="1"/>
      <c r="AA7754" s="1"/>
      <c r="AD7754" s="1"/>
      <c r="AG7754" s="1"/>
      <c r="AJ7754" s="1"/>
      <c r="AM7754" s="1"/>
    </row>
    <row r="7755" spans="1:39" x14ac:dyDescent="0.3">
      <c r="A7755">
        <v>7754</v>
      </c>
      <c r="B7755" s="1">
        <v>25555</v>
      </c>
      <c r="C7755" s="1" t="s">
        <v>138</v>
      </c>
      <c r="D7755" s="1" t="s">
        <v>104</v>
      </c>
      <c r="E7755" s="1" t="s">
        <v>144</v>
      </c>
      <c r="F7755" s="1">
        <v>16373</v>
      </c>
      <c r="G7755" t="s">
        <v>67</v>
      </c>
      <c r="H7755" t="s">
        <v>65</v>
      </c>
      <c r="I7755" s="1"/>
      <c r="L7755" s="1"/>
      <c r="O7755" s="1"/>
      <c r="R7755" s="1"/>
      <c r="U7755" s="1"/>
      <c r="X7755" s="1"/>
      <c r="AA7755" s="1"/>
      <c r="AD7755" s="1"/>
      <c r="AG7755" s="1"/>
      <c r="AJ7755" s="1"/>
      <c r="AM7755" s="1"/>
    </row>
    <row r="7756" spans="1:39" x14ac:dyDescent="0.3">
      <c r="A7756">
        <v>7755</v>
      </c>
      <c r="B7756" s="1">
        <v>28535</v>
      </c>
      <c r="C7756" s="1" t="s">
        <v>138</v>
      </c>
      <c r="D7756" s="1" t="s">
        <v>142</v>
      </c>
      <c r="E7756" s="1" t="s">
        <v>145</v>
      </c>
      <c r="F7756" s="1">
        <v>27754</v>
      </c>
      <c r="G7756" t="s">
        <v>78</v>
      </c>
      <c r="H7756" t="s">
        <v>65</v>
      </c>
      <c r="I7756" s="1"/>
      <c r="L7756" s="1"/>
      <c r="O7756" s="1"/>
      <c r="R7756" s="1"/>
      <c r="U7756" s="1"/>
      <c r="X7756" s="1"/>
      <c r="AA7756" s="1"/>
      <c r="AD7756" s="1"/>
      <c r="AG7756" s="1"/>
      <c r="AJ7756" s="1"/>
      <c r="AM7756" s="1"/>
    </row>
    <row r="7757" spans="1:39" x14ac:dyDescent="0.3">
      <c r="A7757">
        <v>7756</v>
      </c>
      <c r="B7757" s="1">
        <v>30323</v>
      </c>
      <c r="C7757" s="1" t="s">
        <v>141</v>
      </c>
      <c r="D7757" s="1" t="s">
        <v>142</v>
      </c>
      <c r="E7757" s="1" t="s">
        <v>144</v>
      </c>
      <c r="F7757" s="1">
        <v>21505</v>
      </c>
      <c r="G7757" t="s">
        <v>67</v>
      </c>
      <c r="H7757" t="s">
        <v>65</v>
      </c>
      <c r="I7757" s="1"/>
      <c r="L7757" s="1"/>
      <c r="O7757" s="1"/>
      <c r="R7757" s="1"/>
      <c r="U7757" s="1"/>
      <c r="X7757" s="1"/>
      <c r="AA7757" s="1"/>
      <c r="AD7757" s="1"/>
      <c r="AG7757" s="1"/>
      <c r="AJ7757" s="1"/>
      <c r="AM7757" s="1"/>
    </row>
    <row r="7758" spans="1:39" x14ac:dyDescent="0.3">
      <c r="A7758">
        <v>7757</v>
      </c>
      <c r="B7758" s="1">
        <v>26946</v>
      </c>
      <c r="C7758" s="1" t="s">
        <v>141</v>
      </c>
      <c r="D7758" s="1" t="s">
        <v>142</v>
      </c>
      <c r="E7758" s="1" t="s">
        <v>148</v>
      </c>
      <c r="F7758" s="1">
        <v>15282</v>
      </c>
      <c r="G7758" t="s">
        <v>67</v>
      </c>
      <c r="H7758" t="s">
        <v>65</v>
      </c>
      <c r="I7758" s="1"/>
      <c r="L7758" s="1"/>
      <c r="O7758" s="1"/>
      <c r="R7758" s="1"/>
      <c r="U7758" s="1"/>
      <c r="X7758" s="1"/>
      <c r="AA7758" s="1"/>
      <c r="AD7758" s="1"/>
      <c r="AG7758" s="1"/>
      <c r="AJ7758" s="1"/>
      <c r="AM7758" s="1"/>
    </row>
    <row r="7759" spans="1:39" x14ac:dyDescent="0.3">
      <c r="A7759">
        <v>7758</v>
      </c>
      <c r="B7759" s="1">
        <v>28754</v>
      </c>
      <c r="C7759" s="1" t="s">
        <v>138</v>
      </c>
      <c r="D7759" s="1" t="s">
        <v>142</v>
      </c>
      <c r="E7759" s="1" t="s">
        <v>151</v>
      </c>
      <c r="F7759" s="1">
        <v>27648</v>
      </c>
      <c r="G7759" t="s">
        <v>64</v>
      </c>
      <c r="H7759" t="s">
        <v>65</v>
      </c>
      <c r="I7759" s="1"/>
      <c r="L7759" s="1"/>
      <c r="O7759" s="1"/>
      <c r="R7759" s="1"/>
      <c r="U7759" s="1"/>
      <c r="X7759" s="1"/>
      <c r="AA7759" s="1"/>
      <c r="AD7759" s="1"/>
      <c r="AG7759" s="1"/>
      <c r="AJ7759" s="1"/>
      <c r="AM7759" s="1"/>
    </row>
    <row r="7760" spans="1:39" x14ac:dyDescent="0.3">
      <c r="A7760">
        <v>7759</v>
      </c>
      <c r="B7760" s="1">
        <v>31915</v>
      </c>
      <c r="C7760" s="1" t="s">
        <v>141</v>
      </c>
      <c r="D7760" s="1" t="s">
        <v>147</v>
      </c>
      <c r="E7760" s="1" t="s">
        <v>145</v>
      </c>
      <c r="F7760" s="1">
        <v>22491</v>
      </c>
      <c r="G7760" t="s">
        <v>66</v>
      </c>
      <c r="H7760" t="s">
        <v>65</v>
      </c>
      <c r="I7760" s="1"/>
      <c r="L7760" s="1"/>
      <c r="O7760" s="1"/>
      <c r="R7760" s="1"/>
      <c r="U7760" s="1"/>
      <c r="X7760" s="1"/>
      <c r="AA7760" s="1"/>
      <c r="AD7760" s="1"/>
      <c r="AG7760" s="1"/>
      <c r="AJ7760" s="1"/>
      <c r="AM7760" s="1"/>
    </row>
    <row r="7761" spans="1:39" x14ac:dyDescent="0.3">
      <c r="A7761">
        <v>7760</v>
      </c>
      <c r="B7761" s="1">
        <v>31197</v>
      </c>
      <c r="C7761" s="1" t="s">
        <v>141</v>
      </c>
      <c r="D7761" s="1" t="s">
        <v>147</v>
      </c>
      <c r="E7761" s="1" t="s">
        <v>146</v>
      </c>
      <c r="F7761" s="1">
        <v>24524</v>
      </c>
      <c r="G7761" t="s">
        <v>75</v>
      </c>
      <c r="H7761" t="s">
        <v>65</v>
      </c>
      <c r="I7761" s="1"/>
      <c r="L7761" s="1"/>
      <c r="O7761" s="1"/>
      <c r="R7761" s="1"/>
      <c r="U7761" s="1"/>
      <c r="X7761" s="1"/>
      <c r="AA7761" s="1"/>
      <c r="AD7761" s="1"/>
      <c r="AG7761" s="1"/>
      <c r="AJ7761" s="1"/>
      <c r="AM7761" s="1"/>
    </row>
    <row r="7762" spans="1:39" x14ac:dyDescent="0.3">
      <c r="A7762">
        <v>7761</v>
      </c>
      <c r="B7762" s="1">
        <v>27861</v>
      </c>
      <c r="C7762" s="1" t="s">
        <v>138</v>
      </c>
      <c r="D7762" s="1" t="s">
        <v>142</v>
      </c>
      <c r="E7762" s="1" t="s">
        <v>144</v>
      </c>
      <c r="F7762" s="1">
        <v>16140</v>
      </c>
      <c r="G7762" t="s">
        <v>66</v>
      </c>
      <c r="H7762" t="s">
        <v>65</v>
      </c>
      <c r="I7762" s="1"/>
      <c r="L7762" s="1"/>
      <c r="O7762" s="1"/>
      <c r="R7762" s="1"/>
      <c r="U7762" s="1"/>
      <c r="X7762" s="1"/>
      <c r="AA7762" s="1"/>
      <c r="AD7762" s="1"/>
      <c r="AG7762" s="1"/>
      <c r="AJ7762" s="1"/>
      <c r="AM7762" s="1"/>
    </row>
    <row r="7763" spans="1:39" x14ac:dyDescent="0.3">
      <c r="A7763">
        <v>7762</v>
      </c>
      <c r="B7763" s="1">
        <v>27883</v>
      </c>
      <c r="C7763" s="1" t="s">
        <v>141</v>
      </c>
      <c r="D7763" s="1" t="s">
        <v>142</v>
      </c>
      <c r="E7763" s="1" t="s">
        <v>146</v>
      </c>
      <c r="F7763" s="1">
        <v>24065</v>
      </c>
      <c r="G7763" t="s">
        <v>78</v>
      </c>
      <c r="H7763" t="s">
        <v>65</v>
      </c>
      <c r="I7763" s="1"/>
      <c r="L7763" s="1"/>
      <c r="O7763" s="1"/>
      <c r="R7763" s="1"/>
      <c r="U7763" s="1"/>
      <c r="X7763" s="1"/>
      <c r="AA7763" s="1"/>
      <c r="AD7763" s="1"/>
      <c r="AG7763" s="1"/>
      <c r="AJ7763" s="1"/>
      <c r="AM7763" s="1"/>
    </row>
    <row r="7764" spans="1:39" x14ac:dyDescent="0.3">
      <c r="A7764">
        <v>7763</v>
      </c>
      <c r="B7764" s="1">
        <v>30147</v>
      </c>
      <c r="C7764" s="1" t="s">
        <v>138</v>
      </c>
      <c r="D7764" s="1" t="s">
        <v>139</v>
      </c>
      <c r="E7764" s="1" t="s">
        <v>140</v>
      </c>
      <c r="F7764" s="1">
        <v>20010</v>
      </c>
      <c r="G7764" t="s">
        <v>67</v>
      </c>
      <c r="H7764" t="s">
        <v>65</v>
      </c>
      <c r="I7764" s="1"/>
      <c r="L7764" s="1"/>
      <c r="O7764" s="1"/>
      <c r="R7764" s="1"/>
      <c r="U7764" s="1"/>
      <c r="X7764" s="1"/>
      <c r="AA7764" s="1"/>
      <c r="AD7764" s="1"/>
      <c r="AG7764" s="1"/>
      <c r="AJ7764" s="1"/>
      <c r="AM7764" s="1"/>
    </row>
    <row r="7765" spans="1:39" x14ac:dyDescent="0.3">
      <c r="A7765">
        <v>7764</v>
      </c>
      <c r="B7765" s="1">
        <v>22331</v>
      </c>
      <c r="C7765" s="1" t="s">
        <v>141</v>
      </c>
      <c r="D7765" s="1" t="s">
        <v>142</v>
      </c>
      <c r="E7765" s="1" t="s">
        <v>143</v>
      </c>
      <c r="F7765" s="1">
        <v>28145</v>
      </c>
      <c r="G7765" t="s">
        <v>78</v>
      </c>
      <c r="H7765" t="s">
        <v>65</v>
      </c>
      <c r="I7765" s="1"/>
      <c r="L7765" s="1"/>
      <c r="O7765" s="1"/>
      <c r="R7765" s="1"/>
      <c r="U7765" s="1"/>
      <c r="X7765" s="1"/>
      <c r="AA7765" s="1"/>
      <c r="AD7765" s="1"/>
      <c r="AG7765" s="1"/>
      <c r="AJ7765" s="1"/>
      <c r="AM7765" s="1"/>
    </row>
    <row r="7766" spans="1:39" x14ac:dyDescent="0.3">
      <c r="A7766">
        <v>7765</v>
      </c>
      <c r="B7766" s="1">
        <v>28267</v>
      </c>
      <c r="C7766" s="1" t="s">
        <v>141</v>
      </c>
      <c r="D7766" s="1" t="s">
        <v>139</v>
      </c>
      <c r="E7766" s="1" t="s">
        <v>140</v>
      </c>
      <c r="F7766" s="1">
        <v>21760</v>
      </c>
      <c r="G7766" t="s">
        <v>82</v>
      </c>
      <c r="H7766" t="s">
        <v>65</v>
      </c>
      <c r="I7766" s="1"/>
      <c r="L7766" s="1"/>
      <c r="O7766" s="1"/>
      <c r="R7766" s="1"/>
      <c r="U7766" s="1"/>
      <c r="X7766" s="1"/>
      <c r="AA7766" s="1"/>
      <c r="AD7766" s="1"/>
      <c r="AG7766" s="1"/>
      <c r="AJ7766" s="1"/>
      <c r="AM7766" s="1"/>
    </row>
    <row r="7767" spans="1:39" x14ac:dyDescent="0.3">
      <c r="A7767">
        <v>7766</v>
      </c>
      <c r="B7767" s="1">
        <v>29301</v>
      </c>
      <c r="C7767" s="1" t="s">
        <v>141</v>
      </c>
      <c r="D7767" s="1" t="s">
        <v>142</v>
      </c>
      <c r="E7767" s="1" t="s">
        <v>144</v>
      </c>
      <c r="F7767" s="1">
        <v>18582</v>
      </c>
      <c r="G7767" t="s">
        <v>67</v>
      </c>
      <c r="H7767" t="s">
        <v>65</v>
      </c>
      <c r="I7767" s="1"/>
      <c r="L7767" s="1"/>
      <c r="O7767" s="1"/>
      <c r="R7767" s="1"/>
      <c r="U7767" s="1"/>
      <c r="X7767" s="1"/>
      <c r="AA7767" s="1"/>
      <c r="AD7767" s="1"/>
      <c r="AG7767" s="1"/>
      <c r="AJ7767" s="1"/>
      <c r="AM7767" s="1"/>
    </row>
    <row r="7768" spans="1:39" x14ac:dyDescent="0.3">
      <c r="A7768">
        <v>7767</v>
      </c>
      <c r="B7768" s="1">
        <v>30184</v>
      </c>
      <c r="C7768" s="1" t="s">
        <v>141</v>
      </c>
      <c r="D7768" s="1" t="s">
        <v>142</v>
      </c>
      <c r="E7768" s="1" t="s">
        <v>143</v>
      </c>
      <c r="F7768" s="1">
        <v>21583</v>
      </c>
      <c r="G7768" t="s">
        <v>67</v>
      </c>
      <c r="H7768" t="s">
        <v>65</v>
      </c>
      <c r="I7768" s="1"/>
      <c r="L7768" s="1"/>
      <c r="O7768" s="1"/>
      <c r="R7768" s="1"/>
      <c r="U7768" s="1"/>
      <c r="X7768" s="1"/>
      <c r="AA7768" s="1"/>
      <c r="AD7768" s="1"/>
      <c r="AG7768" s="1"/>
      <c r="AJ7768" s="1"/>
      <c r="AM7768" s="1"/>
    </row>
    <row r="7769" spans="1:39" x14ac:dyDescent="0.3">
      <c r="A7769">
        <v>7768</v>
      </c>
      <c r="B7769" s="1">
        <v>27388</v>
      </c>
      <c r="C7769" s="1" t="s">
        <v>138</v>
      </c>
      <c r="D7769" s="1" t="s">
        <v>142</v>
      </c>
      <c r="E7769" s="1" t="s">
        <v>144</v>
      </c>
      <c r="F7769" s="1">
        <v>31725</v>
      </c>
      <c r="G7769" t="s">
        <v>78</v>
      </c>
      <c r="H7769" t="s">
        <v>65</v>
      </c>
      <c r="I7769" s="1"/>
      <c r="L7769" s="1"/>
      <c r="O7769" s="1"/>
      <c r="R7769" s="1"/>
      <c r="U7769" s="1"/>
      <c r="X7769" s="1"/>
      <c r="AA7769" s="1"/>
      <c r="AD7769" s="1"/>
      <c r="AG7769" s="1"/>
      <c r="AJ7769" s="1"/>
      <c r="AM7769" s="1"/>
    </row>
    <row r="7770" spans="1:39" x14ac:dyDescent="0.3">
      <c r="A7770">
        <v>7769</v>
      </c>
      <c r="B7770" s="1">
        <v>25191</v>
      </c>
      <c r="C7770" s="1" t="s">
        <v>141</v>
      </c>
      <c r="D7770" s="1" t="s">
        <v>142</v>
      </c>
      <c r="E7770" s="1" t="s">
        <v>151</v>
      </c>
      <c r="F7770" s="1">
        <v>33844</v>
      </c>
      <c r="G7770" t="s">
        <v>74</v>
      </c>
      <c r="H7770" t="s">
        <v>65</v>
      </c>
      <c r="I7770" s="1"/>
      <c r="L7770" s="1"/>
      <c r="O7770" s="1"/>
      <c r="R7770" s="1"/>
      <c r="U7770" s="1"/>
      <c r="X7770" s="1"/>
      <c r="AA7770" s="1"/>
      <c r="AD7770" s="1"/>
      <c r="AG7770" s="1"/>
      <c r="AJ7770" s="1"/>
      <c r="AM7770" s="1"/>
    </row>
    <row r="7771" spans="1:39" x14ac:dyDescent="0.3">
      <c r="A7771">
        <v>7770</v>
      </c>
      <c r="B7771" s="1">
        <v>23402</v>
      </c>
      <c r="C7771" s="1" t="s">
        <v>141</v>
      </c>
      <c r="D7771" s="1" t="s">
        <v>104</v>
      </c>
      <c r="E7771" s="1" t="s">
        <v>143</v>
      </c>
      <c r="F7771" s="1">
        <v>34875</v>
      </c>
      <c r="G7771" t="s">
        <v>74</v>
      </c>
      <c r="H7771" t="s">
        <v>65</v>
      </c>
      <c r="I7771" s="1"/>
      <c r="L7771" s="1"/>
      <c r="O7771" s="1"/>
      <c r="R7771" s="1"/>
      <c r="U7771" s="1"/>
      <c r="X7771" s="1"/>
      <c r="AA7771" s="1"/>
      <c r="AD7771" s="1"/>
      <c r="AG7771" s="1"/>
      <c r="AJ7771" s="1"/>
      <c r="AM7771" s="1"/>
    </row>
    <row r="7772" spans="1:39" x14ac:dyDescent="0.3">
      <c r="A7772">
        <v>7771</v>
      </c>
      <c r="B7772" s="1">
        <v>28051</v>
      </c>
      <c r="C7772" s="1" t="s">
        <v>138</v>
      </c>
      <c r="D7772" s="1" t="s">
        <v>142</v>
      </c>
      <c r="E7772" s="1" t="s">
        <v>143</v>
      </c>
      <c r="F7772" s="1">
        <v>36789</v>
      </c>
      <c r="G7772" t="s">
        <v>76</v>
      </c>
      <c r="H7772" t="s">
        <v>65</v>
      </c>
      <c r="I7772" s="1"/>
      <c r="L7772" s="1"/>
      <c r="O7772" s="1"/>
      <c r="R7772" s="1"/>
      <c r="U7772" s="1"/>
      <c r="X7772" s="1"/>
      <c r="AA7772" s="1"/>
      <c r="AD7772" s="1"/>
      <c r="AG7772" s="1"/>
      <c r="AJ7772" s="1"/>
      <c r="AM7772" s="1"/>
    </row>
    <row r="7773" spans="1:39" x14ac:dyDescent="0.3">
      <c r="A7773">
        <v>7772</v>
      </c>
      <c r="B7773" s="1">
        <v>22477</v>
      </c>
      <c r="C7773" s="1" t="s">
        <v>141</v>
      </c>
      <c r="D7773" s="1" t="s">
        <v>142</v>
      </c>
      <c r="E7773" s="1" t="s">
        <v>143</v>
      </c>
      <c r="F7773" s="1">
        <v>24365</v>
      </c>
      <c r="G7773" t="s">
        <v>64</v>
      </c>
      <c r="H7773" t="s">
        <v>65</v>
      </c>
      <c r="I7773" s="1"/>
      <c r="L7773" s="1"/>
      <c r="O7773" s="1"/>
      <c r="R7773" s="1"/>
      <c r="U7773" s="1"/>
      <c r="X7773" s="1"/>
      <c r="AA7773" s="1"/>
      <c r="AD7773" s="1"/>
      <c r="AG7773" s="1"/>
      <c r="AJ7773" s="1"/>
      <c r="AM7773" s="1"/>
    </row>
    <row r="7774" spans="1:39" x14ac:dyDescent="0.3">
      <c r="A7774">
        <v>7773</v>
      </c>
      <c r="B7774" s="1">
        <v>28798</v>
      </c>
      <c r="C7774" s="1" t="s">
        <v>138</v>
      </c>
      <c r="D7774" s="1" t="s">
        <v>139</v>
      </c>
      <c r="E7774" s="1" t="s">
        <v>144</v>
      </c>
      <c r="F7774" s="1">
        <v>37255</v>
      </c>
      <c r="G7774" t="s">
        <v>76</v>
      </c>
      <c r="H7774" t="s">
        <v>65</v>
      </c>
      <c r="I7774" s="1"/>
      <c r="L7774" s="1"/>
      <c r="O7774" s="1"/>
      <c r="R7774" s="1"/>
      <c r="U7774" s="1"/>
      <c r="X7774" s="1"/>
      <c r="AA7774" s="1"/>
      <c r="AD7774" s="1"/>
      <c r="AG7774" s="1"/>
      <c r="AJ7774" s="1"/>
      <c r="AM7774" s="1"/>
    </row>
    <row r="7775" spans="1:39" x14ac:dyDescent="0.3">
      <c r="A7775">
        <v>7774</v>
      </c>
      <c r="B7775" s="1">
        <v>25747</v>
      </c>
      <c r="C7775" s="1" t="s">
        <v>141</v>
      </c>
      <c r="D7775" s="1" t="s">
        <v>147</v>
      </c>
      <c r="E7775" s="1" t="s">
        <v>143</v>
      </c>
      <c r="F7775" s="1">
        <v>16597</v>
      </c>
      <c r="G7775" t="s">
        <v>67</v>
      </c>
      <c r="H7775" t="s">
        <v>65</v>
      </c>
      <c r="I7775" s="1"/>
      <c r="L7775" s="1"/>
      <c r="O7775" s="1"/>
      <c r="R7775" s="1"/>
      <c r="U7775" s="1"/>
      <c r="X7775" s="1"/>
      <c r="AA7775" s="1"/>
      <c r="AD7775" s="1"/>
      <c r="AG7775" s="1"/>
      <c r="AJ7775" s="1"/>
      <c r="AM7775" s="1"/>
    </row>
    <row r="7776" spans="1:39" x14ac:dyDescent="0.3">
      <c r="A7776">
        <v>7775</v>
      </c>
      <c r="B7776" s="1">
        <v>26497</v>
      </c>
      <c r="C7776" s="1" t="s">
        <v>138</v>
      </c>
      <c r="D7776" s="1" t="s">
        <v>104</v>
      </c>
      <c r="E7776" s="1" t="s">
        <v>143</v>
      </c>
      <c r="F7776" s="1">
        <v>16234</v>
      </c>
      <c r="G7776" t="s">
        <v>66</v>
      </c>
      <c r="H7776" t="s">
        <v>65</v>
      </c>
      <c r="I7776" s="1"/>
      <c r="L7776" s="1"/>
      <c r="O7776" s="1"/>
      <c r="R7776" s="1"/>
      <c r="U7776" s="1"/>
      <c r="X7776" s="1"/>
      <c r="AA7776" s="1"/>
      <c r="AD7776" s="1"/>
      <c r="AG7776" s="1"/>
      <c r="AJ7776" s="1"/>
      <c r="AM7776" s="1"/>
    </row>
    <row r="7777" spans="1:39" x14ac:dyDescent="0.3">
      <c r="A7777">
        <v>7776</v>
      </c>
      <c r="B7777" s="1">
        <v>30140</v>
      </c>
      <c r="C7777" s="1" t="s">
        <v>141</v>
      </c>
      <c r="D7777" s="1" t="s">
        <v>142</v>
      </c>
      <c r="E7777" s="1" t="s">
        <v>145</v>
      </c>
      <c r="F7777" s="1">
        <v>21919</v>
      </c>
      <c r="G7777" t="s">
        <v>67</v>
      </c>
      <c r="H7777" t="s">
        <v>65</v>
      </c>
      <c r="I7777" s="1"/>
      <c r="L7777" s="1"/>
      <c r="O7777" s="1"/>
      <c r="R7777" s="1"/>
      <c r="U7777" s="1"/>
      <c r="X7777" s="1"/>
      <c r="AA7777" s="1"/>
      <c r="AD7777" s="1"/>
      <c r="AG7777" s="1"/>
      <c r="AJ7777" s="1"/>
      <c r="AM7777" s="1"/>
    </row>
    <row r="7778" spans="1:39" x14ac:dyDescent="0.3">
      <c r="A7778">
        <v>7777</v>
      </c>
      <c r="B7778" s="1">
        <v>28308</v>
      </c>
      <c r="C7778" s="1" t="s">
        <v>138</v>
      </c>
      <c r="D7778" s="1" t="s">
        <v>142</v>
      </c>
      <c r="E7778" s="1" t="s">
        <v>146</v>
      </c>
      <c r="F7778" s="1">
        <v>15399</v>
      </c>
      <c r="G7778" t="s">
        <v>66</v>
      </c>
      <c r="H7778" t="s">
        <v>65</v>
      </c>
      <c r="I7778" s="1"/>
      <c r="L7778" s="1"/>
      <c r="O7778" s="1"/>
      <c r="R7778" s="1"/>
      <c r="U7778" s="1"/>
      <c r="X7778" s="1"/>
      <c r="AA7778" s="1"/>
      <c r="AD7778" s="1"/>
      <c r="AG7778" s="1"/>
      <c r="AJ7778" s="1"/>
      <c r="AM7778" s="1"/>
    </row>
    <row r="7779" spans="1:39" x14ac:dyDescent="0.3">
      <c r="A7779">
        <v>7778</v>
      </c>
      <c r="B7779" s="1">
        <v>29415</v>
      </c>
      <c r="C7779" s="1" t="s">
        <v>141</v>
      </c>
      <c r="D7779" s="1" t="s">
        <v>142</v>
      </c>
      <c r="E7779" s="1" t="s">
        <v>146</v>
      </c>
      <c r="F7779" s="1">
        <v>17924</v>
      </c>
      <c r="G7779" t="s">
        <v>67</v>
      </c>
      <c r="H7779" t="s">
        <v>65</v>
      </c>
      <c r="I7779" s="1"/>
      <c r="L7779" s="1"/>
      <c r="O7779" s="1"/>
      <c r="R7779" s="1"/>
      <c r="U7779" s="1"/>
      <c r="X7779" s="1"/>
      <c r="AA7779" s="1"/>
      <c r="AD7779" s="1"/>
      <c r="AG7779" s="1"/>
      <c r="AJ7779" s="1"/>
      <c r="AM7779" s="1"/>
    </row>
    <row r="7780" spans="1:39" x14ac:dyDescent="0.3">
      <c r="A7780">
        <v>7779</v>
      </c>
      <c r="B7780" s="1">
        <v>28972</v>
      </c>
      <c r="C7780" s="1" t="s">
        <v>141</v>
      </c>
      <c r="D7780" s="1" t="s">
        <v>142</v>
      </c>
      <c r="E7780" s="1" t="s">
        <v>143</v>
      </c>
      <c r="F7780" s="1">
        <v>19603</v>
      </c>
      <c r="G7780" t="s">
        <v>67</v>
      </c>
      <c r="H7780" t="s">
        <v>65</v>
      </c>
      <c r="I7780" s="1"/>
      <c r="L7780" s="1"/>
      <c r="O7780" s="1"/>
      <c r="R7780" s="1"/>
      <c r="U7780" s="1"/>
      <c r="X7780" s="1"/>
      <c r="AA7780" s="1"/>
      <c r="AD7780" s="1"/>
      <c r="AG7780" s="1"/>
      <c r="AJ7780" s="1"/>
      <c r="AM7780" s="1"/>
    </row>
    <row r="7781" spans="1:39" x14ac:dyDescent="0.3">
      <c r="A7781">
        <v>7780</v>
      </c>
      <c r="B7781" s="1">
        <v>30464</v>
      </c>
      <c r="C7781" s="1" t="s">
        <v>138</v>
      </c>
      <c r="D7781" s="1" t="s">
        <v>142</v>
      </c>
      <c r="E7781" s="1" t="s">
        <v>145</v>
      </c>
      <c r="F7781" s="1">
        <v>18129</v>
      </c>
      <c r="G7781" t="s">
        <v>67</v>
      </c>
      <c r="H7781" t="s">
        <v>65</v>
      </c>
      <c r="I7781" s="1"/>
      <c r="L7781" s="1"/>
      <c r="O7781" s="1"/>
      <c r="R7781" s="1"/>
      <c r="U7781" s="1"/>
      <c r="X7781" s="1"/>
      <c r="AA7781" s="1"/>
      <c r="AD7781" s="1"/>
      <c r="AG7781" s="1"/>
      <c r="AJ7781" s="1"/>
      <c r="AM7781" s="1"/>
    </row>
    <row r="7782" spans="1:39" x14ac:dyDescent="0.3">
      <c r="A7782">
        <v>7781</v>
      </c>
      <c r="B7782" s="1">
        <v>29262</v>
      </c>
      <c r="C7782" s="1" t="s">
        <v>138</v>
      </c>
      <c r="D7782" s="1" t="s">
        <v>142</v>
      </c>
      <c r="E7782" s="1" t="s">
        <v>143</v>
      </c>
      <c r="F7782" s="1">
        <v>18361</v>
      </c>
      <c r="G7782" t="s">
        <v>67</v>
      </c>
      <c r="H7782" t="s">
        <v>65</v>
      </c>
      <c r="I7782" s="1"/>
      <c r="L7782" s="1"/>
      <c r="O7782" s="1"/>
      <c r="R7782" s="1"/>
      <c r="U7782" s="1"/>
      <c r="X7782" s="1"/>
      <c r="AA7782" s="1"/>
      <c r="AD7782" s="1"/>
      <c r="AG7782" s="1"/>
      <c r="AJ7782" s="1"/>
      <c r="AM7782" s="1"/>
    </row>
    <row r="7783" spans="1:39" x14ac:dyDescent="0.3">
      <c r="A7783">
        <v>7782</v>
      </c>
      <c r="B7783" s="1">
        <v>30514</v>
      </c>
      <c r="C7783" s="1" t="s">
        <v>138</v>
      </c>
      <c r="D7783" s="1" t="s">
        <v>142</v>
      </c>
      <c r="E7783" s="1" t="s">
        <v>144</v>
      </c>
      <c r="F7783" s="1">
        <v>17364</v>
      </c>
      <c r="G7783" t="s">
        <v>84</v>
      </c>
      <c r="H7783" t="s">
        <v>65</v>
      </c>
      <c r="I7783" s="1"/>
      <c r="L7783" s="1"/>
      <c r="O7783" s="1"/>
      <c r="R7783" s="1"/>
      <c r="U7783" s="1"/>
      <c r="X7783" s="1"/>
      <c r="AA7783" s="1"/>
      <c r="AD7783" s="1"/>
      <c r="AG7783" s="1"/>
      <c r="AJ7783" s="1"/>
      <c r="AM7783" s="1"/>
    </row>
    <row r="7784" spans="1:39" x14ac:dyDescent="0.3">
      <c r="A7784">
        <v>7783</v>
      </c>
      <c r="B7784" s="1">
        <v>31981</v>
      </c>
      <c r="C7784" s="1" t="s">
        <v>138</v>
      </c>
      <c r="D7784" s="1" t="s">
        <v>139</v>
      </c>
      <c r="E7784" s="1" t="s">
        <v>145</v>
      </c>
      <c r="F7784" s="1">
        <v>22322</v>
      </c>
      <c r="G7784" t="s">
        <v>67</v>
      </c>
      <c r="H7784" t="s">
        <v>65</v>
      </c>
      <c r="I7784" s="1"/>
      <c r="L7784" s="1"/>
      <c r="O7784" s="1"/>
      <c r="R7784" s="1"/>
      <c r="U7784" s="1"/>
      <c r="X7784" s="1"/>
      <c r="AA7784" s="1"/>
      <c r="AD7784" s="1"/>
      <c r="AG7784" s="1"/>
      <c r="AJ7784" s="1"/>
      <c r="AM7784" s="1"/>
    </row>
    <row r="7785" spans="1:39" x14ac:dyDescent="0.3">
      <c r="A7785">
        <v>7784</v>
      </c>
      <c r="B7785" s="1">
        <v>26127</v>
      </c>
      <c r="C7785" s="1" t="s">
        <v>141</v>
      </c>
      <c r="D7785" s="1" t="s">
        <v>139</v>
      </c>
      <c r="E7785" s="1" t="s">
        <v>150</v>
      </c>
      <c r="F7785" s="1">
        <v>17713</v>
      </c>
      <c r="G7785" t="s">
        <v>79</v>
      </c>
      <c r="H7785" t="s">
        <v>65</v>
      </c>
      <c r="I7785" s="1"/>
      <c r="L7785" s="1"/>
      <c r="O7785" s="1"/>
      <c r="R7785" s="1"/>
      <c r="U7785" s="1"/>
      <c r="X7785" s="1"/>
      <c r="AA7785" s="1"/>
      <c r="AD7785" s="1"/>
      <c r="AG7785" s="1"/>
      <c r="AJ7785" s="1"/>
      <c r="AM7785" s="1"/>
    </row>
    <row r="7786" spans="1:39" x14ac:dyDescent="0.3">
      <c r="A7786">
        <v>7785</v>
      </c>
      <c r="B7786" s="1">
        <v>31453</v>
      </c>
      <c r="C7786" s="1" t="s">
        <v>138</v>
      </c>
      <c r="D7786" s="1" t="s">
        <v>142</v>
      </c>
      <c r="E7786" s="1" t="s">
        <v>143</v>
      </c>
      <c r="F7786" s="1">
        <v>19113</v>
      </c>
      <c r="G7786" t="s">
        <v>67</v>
      </c>
      <c r="H7786" t="s">
        <v>65</v>
      </c>
      <c r="I7786" s="1"/>
      <c r="L7786" s="1"/>
      <c r="O7786" s="1"/>
      <c r="R7786" s="1"/>
      <c r="U7786" s="1"/>
      <c r="X7786" s="1"/>
      <c r="AA7786" s="1"/>
      <c r="AD7786" s="1"/>
      <c r="AG7786" s="1"/>
      <c r="AJ7786" s="1"/>
      <c r="AM7786" s="1"/>
    </row>
    <row r="7787" spans="1:39" x14ac:dyDescent="0.3">
      <c r="A7787">
        <v>7786</v>
      </c>
      <c r="B7787" s="1">
        <v>29112</v>
      </c>
      <c r="C7787" s="1" t="s">
        <v>141</v>
      </c>
      <c r="D7787" s="1" t="s">
        <v>142</v>
      </c>
      <c r="E7787" s="1" t="s">
        <v>143</v>
      </c>
      <c r="F7787" s="1">
        <v>20542</v>
      </c>
      <c r="G7787" t="s">
        <v>67</v>
      </c>
      <c r="H7787" t="s">
        <v>65</v>
      </c>
      <c r="I7787" s="1"/>
      <c r="L7787" s="1"/>
      <c r="O7787" s="1"/>
      <c r="R7787" s="1"/>
      <c r="U7787" s="1"/>
      <c r="X7787" s="1"/>
      <c r="AA7787" s="1"/>
      <c r="AD7787" s="1"/>
      <c r="AG7787" s="1"/>
      <c r="AJ7787" s="1"/>
      <c r="AM7787" s="1"/>
    </row>
    <row r="7788" spans="1:39" x14ac:dyDescent="0.3">
      <c r="A7788">
        <v>7787</v>
      </c>
      <c r="B7788" s="1">
        <v>30133</v>
      </c>
      <c r="C7788" s="1" t="s">
        <v>141</v>
      </c>
      <c r="D7788" s="1" t="s">
        <v>142</v>
      </c>
      <c r="E7788" s="1" t="s">
        <v>144</v>
      </c>
      <c r="F7788" s="1">
        <v>22979</v>
      </c>
      <c r="G7788" t="s">
        <v>67</v>
      </c>
      <c r="H7788" t="s">
        <v>65</v>
      </c>
      <c r="I7788" s="1"/>
      <c r="L7788" s="1"/>
      <c r="O7788" s="1"/>
      <c r="R7788" s="1"/>
      <c r="U7788" s="1"/>
      <c r="X7788" s="1"/>
      <c r="AA7788" s="1"/>
      <c r="AD7788" s="1"/>
      <c r="AG7788" s="1"/>
      <c r="AJ7788" s="1"/>
      <c r="AM7788" s="1"/>
    </row>
    <row r="7789" spans="1:39" x14ac:dyDescent="0.3">
      <c r="A7789">
        <v>7788</v>
      </c>
      <c r="B7789" s="1">
        <v>27587</v>
      </c>
      <c r="C7789" s="1" t="s">
        <v>141</v>
      </c>
      <c r="D7789" s="1" t="s">
        <v>142</v>
      </c>
      <c r="E7789" s="1" t="s">
        <v>146</v>
      </c>
      <c r="F7789" s="1">
        <v>35044</v>
      </c>
      <c r="G7789" t="s">
        <v>76</v>
      </c>
      <c r="H7789" t="s">
        <v>65</v>
      </c>
      <c r="I7789" s="1"/>
      <c r="L7789" s="1"/>
      <c r="O7789" s="1"/>
      <c r="R7789" s="1"/>
      <c r="U7789" s="1"/>
      <c r="X7789" s="1"/>
      <c r="AA7789" s="1"/>
      <c r="AD7789" s="1"/>
      <c r="AG7789" s="1"/>
      <c r="AJ7789" s="1"/>
      <c r="AM7789" s="1"/>
    </row>
    <row r="7790" spans="1:39" x14ac:dyDescent="0.3">
      <c r="A7790">
        <v>7789</v>
      </c>
      <c r="B7790" s="1">
        <v>27652</v>
      </c>
      <c r="C7790" s="1" t="s">
        <v>138</v>
      </c>
      <c r="D7790" s="1" t="s">
        <v>147</v>
      </c>
      <c r="E7790" s="1" t="s">
        <v>148</v>
      </c>
      <c r="F7790" s="1">
        <v>16491</v>
      </c>
      <c r="G7790" t="s">
        <v>67</v>
      </c>
      <c r="H7790" t="s">
        <v>65</v>
      </c>
      <c r="I7790" s="1"/>
      <c r="L7790" s="1"/>
      <c r="O7790" s="1"/>
      <c r="R7790" s="1"/>
      <c r="U7790" s="1"/>
      <c r="X7790" s="1"/>
      <c r="AA7790" s="1"/>
      <c r="AD7790" s="1"/>
      <c r="AG7790" s="1"/>
      <c r="AJ7790" s="1"/>
      <c r="AM7790" s="1"/>
    </row>
    <row r="7791" spans="1:39" x14ac:dyDescent="0.3">
      <c r="A7791">
        <v>7790</v>
      </c>
      <c r="B7791" s="1">
        <v>25163</v>
      </c>
      <c r="C7791" s="1" t="s">
        <v>138</v>
      </c>
      <c r="D7791" s="1" t="s">
        <v>104</v>
      </c>
      <c r="E7791" s="1" t="s">
        <v>143</v>
      </c>
      <c r="F7791" s="1">
        <v>18233</v>
      </c>
      <c r="G7791" t="s">
        <v>67</v>
      </c>
      <c r="H7791" t="s">
        <v>65</v>
      </c>
      <c r="I7791" s="1"/>
      <c r="L7791" s="1"/>
      <c r="O7791" s="1"/>
      <c r="R7791" s="1"/>
      <c r="U7791" s="1"/>
      <c r="X7791" s="1"/>
      <c r="AA7791" s="1"/>
      <c r="AD7791" s="1"/>
      <c r="AG7791" s="1"/>
      <c r="AJ7791" s="1"/>
      <c r="AM7791" s="1"/>
    </row>
    <row r="7792" spans="1:39" x14ac:dyDescent="0.3">
      <c r="A7792">
        <v>7791</v>
      </c>
      <c r="B7792" s="1">
        <v>26725</v>
      </c>
      <c r="C7792" s="1" t="s">
        <v>141</v>
      </c>
      <c r="D7792" s="1" t="s">
        <v>147</v>
      </c>
      <c r="E7792" s="1" t="s">
        <v>143</v>
      </c>
      <c r="F7792" s="1">
        <v>17548</v>
      </c>
      <c r="G7792" t="s">
        <v>84</v>
      </c>
      <c r="H7792" t="s">
        <v>65</v>
      </c>
      <c r="I7792" s="1"/>
      <c r="L7792" s="1"/>
      <c r="O7792" s="1"/>
      <c r="R7792" s="1"/>
      <c r="U7792" s="1"/>
      <c r="X7792" s="1"/>
      <c r="AA7792" s="1"/>
      <c r="AD7792" s="1"/>
      <c r="AG7792" s="1"/>
      <c r="AJ7792" s="1"/>
      <c r="AM7792" s="1"/>
    </row>
    <row r="7793" spans="1:39" x14ac:dyDescent="0.3">
      <c r="A7793">
        <v>7792</v>
      </c>
      <c r="B7793" s="1">
        <v>30956</v>
      </c>
      <c r="C7793" s="1" t="s">
        <v>138</v>
      </c>
      <c r="D7793" s="1" t="s">
        <v>139</v>
      </c>
      <c r="E7793" s="1" t="s">
        <v>144</v>
      </c>
      <c r="F7793" s="1">
        <v>24212</v>
      </c>
      <c r="G7793" t="s">
        <v>67</v>
      </c>
      <c r="H7793" t="s">
        <v>65</v>
      </c>
      <c r="I7793" s="1"/>
      <c r="L7793" s="1"/>
      <c r="O7793" s="1"/>
      <c r="R7793" s="1"/>
      <c r="U7793" s="1"/>
      <c r="X7793" s="1"/>
      <c r="AA7793" s="1"/>
      <c r="AD7793" s="1"/>
      <c r="AG7793" s="1"/>
      <c r="AJ7793" s="1"/>
      <c r="AM7793" s="1"/>
    </row>
    <row r="7794" spans="1:39" x14ac:dyDescent="0.3">
      <c r="A7794">
        <v>7793</v>
      </c>
      <c r="B7794" s="1">
        <v>31297</v>
      </c>
      <c r="C7794" s="1" t="s">
        <v>138</v>
      </c>
      <c r="D7794" s="1" t="s">
        <v>142</v>
      </c>
      <c r="E7794" s="1" t="s">
        <v>144</v>
      </c>
      <c r="F7794" s="1">
        <v>17500</v>
      </c>
      <c r="G7794" t="s">
        <v>67</v>
      </c>
      <c r="H7794" t="s">
        <v>65</v>
      </c>
      <c r="I7794" s="1"/>
      <c r="L7794" s="1"/>
      <c r="O7794" s="1"/>
      <c r="R7794" s="1"/>
      <c r="U7794" s="1"/>
      <c r="X7794" s="1"/>
      <c r="AA7794" s="1"/>
      <c r="AD7794" s="1"/>
      <c r="AG7794" s="1"/>
      <c r="AJ7794" s="1"/>
      <c r="AM7794" s="1"/>
    </row>
    <row r="7795" spans="1:39" x14ac:dyDescent="0.3">
      <c r="A7795">
        <v>7794</v>
      </c>
      <c r="B7795" s="1">
        <v>29528</v>
      </c>
      <c r="C7795" s="1" t="s">
        <v>138</v>
      </c>
      <c r="D7795" s="1" t="s">
        <v>139</v>
      </c>
      <c r="E7795" s="1" t="s">
        <v>146</v>
      </c>
      <c r="F7795" s="1">
        <v>16382</v>
      </c>
      <c r="G7795" t="s">
        <v>67</v>
      </c>
      <c r="H7795" t="s">
        <v>65</v>
      </c>
      <c r="I7795" s="1"/>
      <c r="L7795" s="1"/>
      <c r="O7795" s="1"/>
      <c r="R7795" s="1"/>
      <c r="U7795" s="1"/>
      <c r="X7795" s="1"/>
      <c r="AA7795" s="1"/>
      <c r="AD7795" s="1"/>
      <c r="AG7795" s="1"/>
      <c r="AJ7795" s="1"/>
      <c r="AM7795" s="1"/>
    </row>
    <row r="7796" spans="1:39" x14ac:dyDescent="0.3">
      <c r="A7796">
        <v>7795</v>
      </c>
      <c r="B7796" s="1">
        <v>26635</v>
      </c>
      <c r="C7796" s="1" t="s">
        <v>141</v>
      </c>
      <c r="D7796" s="1" t="s">
        <v>142</v>
      </c>
      <c r="E7796" s="1" t="s">
        <v>143</v>
      </c>
      <c r="F7796" s="1">
        <v>17494</v>
      </c>
      <c r="G7796" t="s">
        <v>67</v>
      </c>
      <c r="H7796" t="s">
        <v>65</v>
      </c>
      <c r="I7796" s="1"/>
      <c r="L7796" s="1"/>
      <c r="O7796" s="1"/>
      <c r="R7796" s="1"/>
      <c r="U7796" s="1"/>
      <c r="X7796" s="1"/>
      <c r="AA7796" s="1"/>
      <c r="AD7796" s="1"/>
      <c r="AG7796" s="1"/>
      <c r="AJ7796" s="1"/>
      <c r="AM7796" s="1"/>
    </row>
    <row r="7797" spans="1:39" x14ac:dyDescent="0.3">
      <c r="A7797">
        <v>7796</v>
      </c>
      <c r="B7797" s="1">
        <v>26547</v>
      </c>
      <c r="C7797" s="1" t="s">
        <v>138</v>
      </c>
      <c r="D7797" s="1" t="s">
        <v>139</v>
      </c>
      <c r="E7797" s="1" t="s">
        <v>143</v>
      </c>
      <c r="F7797" s="1">
        <v>29241</v>
      </c>
      <c r="G7797" t="s">
        <v>64</v>
      </c>
      <c r="H7797" t="s">
        <v>65</v>
      </c>
      <c r="I7797" s="1"/>
      <c r="L7797" s="1"/>
      <c r="O7797" s="1"/>
      <c r="R7797" s="1"/>
      <c r="U7797" s="1"/>
      <c r="X7797" s="1"/>
      <c r="AA7797" s="1"/>
      <c r="AD7797" s="1"/>
      <c r="AG7797" s="1"/>
      <c r="AJ7797" s="1"/>
      <c r="AM7797" s="1"/>
    </row>
    <row r="7798" spans="1:39" x14ac:dyDescent="0.3">
      <c r="A7798">
        <v>7797</v>
      </c>
      <c r="B7798" s="1">
        <v>29614</v>
      </c>
      <c r="C7798" s="1" t="s">
        <v>141</v>
      </c>
      <c r="D7798" s="1" t="s">
        <v>139</v>
      </c>
      <c r="E7798" s="1" t="s">
        <v>140</v>
      </c>
      <c r="F7798" s="1">
        <v>19130</v>
      </c>
      <c r="G7798" t="s">
        <v>66</v>
      </c>
      <c r="H7798" t="s">
        <v>65</v>
      </c>
      <c r="I7798" s="1"/>
      <c r="L7798" s="1"/>
      <c r="O7798" s="1"/>
      <c r="R7798" s="1"/>
      <c r="U7798" s="1"/>
      <c r="X7798" s="1"/>
      <c r="AA7798" s="1"/>
      <c r="AD7798" s="1"/>
      <c r="AG7798" s="1"/>
      <c r="AJ7798" s="1"/>
      <c r="AM7798" s="1"/>
    </row>
    <row r="7799" spans="1:39" x14ac:dyDescent="0.3">
      <c r="A7799">
        <v>7798</v>
      </c>
      <c r="B7799" s="1">
        <v>29738</v>
      </c>
      <c r="C7799" s="1" t="s">
        <v>138</v>
      </c>
      <c r="D7799" s="1" t="s">
        <v>147</v>
      </c>
      <c r="E7799" s="1" t="s">
        <v>145</v>
      </c>
      <c r="F7799" s="1">
        <v>23307</v>
      </c>
      <c r="G7799" t="s">
        <v>67</v>
      </c>
      <c r="H7799" t="s">
        <v>65</v>
      </c>
      <c r="I7799" s="1"/>
      <c r="L7799" s="1"/>
      <c r="O7799" s="1"/>
      <c r="R7799" s="1"/>
      <c r="U7799" s="1"/>
      <c r="X7799" s="1"/>
      <c r="AA7799" s="1"/>
      <c r="AD7799" s="1"/>
      <c r="AG7799" s="1"/>
      <c r="AJ7799" s="1"/>
      <c r="AM7799" s="1"/>
    </row>
    <row r="7800" spans="1:39" x14ac:dyDescent="0.3">
      <c r="A7800">
        <v>7799</v>
      </c>
      <c r="B7800" s="1">
        <v>27793</v>
      </c>
      <c r="C7800" s="1" t="s">
        <v>141</v>
      </c>
      <c r="D7800" s="1" t="s">
        <v>142</v>
      </c>
      <c r="E7800" s="1" t="s">
        <v>144</v>
      </c>
      <c r="F7800" s="1">
        <v>18367</v>
      </c>
      <c r="G7800" t="s">
        <v>67</v>
      </c>
      <c r="H7800" t="s">
        <v>65</v>
      </c>
      <c r="I7800" s="1"/>
      <c r="L7800" s="1"/>
      <c r="O7800" s="1"/>
      <c r="R7800" s="1"/>
      <c r="U7800" s="1"/>
      <c r="X7800" s="1"/>
      <c r="AA7800" s="1"/>
      <c r="AD7800" s="1"/>
      <c r="AG7800" s="1"/>
      <c r="AJ7800" s="1"/>
      <c r="AM7800" s="1"/>
    </row>
    <row r="7801" spans="1:39" x14ac:dyDescent="0.3">
      <c r="A7801">
        <v>7800</v>
      </c>
      <c r="B7801" s="1">
        <v>25377</v>
      </c>
      <c r="C7801" s="1" t="s">
        <v>141</v>
      </c>
      <c r="D7801" s="1" t="s">
        <v>104</v>
      </c>
      <c r="E7801" s="1" t="s">
        <v>148</v>
      </c>
      <c r="F7801" s="1">
        <v>16088</v>
      </c>
      <c r="G7801" t="s">
        <v>66</v>
      </c>
      <c r="H7801" t="s">
        <v>65</v>
      </c>
      <c r="I7801" s="1"/>
      <c r="L7801" s="1"/>
      <c r="O7801" s="1"/>
      <c r="R7801" s="1"/>
      <c r="U7801" s="1"/>
      <c r="X7801" s="1"/>
      <c r="AA7801" s="1"/>
      <c r="AD7801" s="1"/>
      <c r="AG7801" s="1"/>
      <c r="AJ7801" s="1"/>
      <c r="AM7801" s="1"/>
    </row>
    <row r="7802" spans="1:39" x14ac:dyDescent="0.3">
      <c r="A7802">
        <v>7801</v>
      </c>
      <c r="B7802" s="1">
        <v>25564</v>
      </c>
      <c r="C7802" s="1" t="s">
        <v>141</v>
      </c>
      <c r="D7802" s="1" t="s">
        <v>142</v>
      </c>
      <c r="E7802" s="1" t="s">
        <v>143</v>
      </c>
      <c r="F7802" s="1">
        <v>24841</v>
      </c>
      <c r="G7802" t="s">
        <v>78</v>
      </c>
      <c r="H7802" t="s">
        <v>65</v>
      </c>
      <c r="I7802" s="1"/>
      <c r="L7802" s="1"/>
      <c r="O7802" s="1"/>
      <c r="R7802" s="1"/>
      <c r="U7802" s="1"/>
      <c r="X7802" s="1"/>
      <c r="AA7802" s="1"/>
      <c r="AD7802" s="1"/>
      <c r="AG7802" s="1"/>
      <c r="AJ7802" s="1"/>
      <c r="AM7802" s="1"/>
    </row>
    <row r="7803" spans="1:39" x14ac:dyDescent="0.3">
      <c r="A7803">
        <v>7802</v>
      </c>
      <c r="B7803" s="1">
        <v>27095</v>
      </c>
      <c r="C7803" s="1" t="s">
        <v>138</v>
      </c>
      <c r="D7803" s="1" t="s">
        <v>142</v>
      </c>
      <c r="E7803" s="1" t="s">
        <v>149</v>
      </c>
      <c r="F7803" s="1">
        <v>17620</v>
      </c>
      <c r="G7803" t="s">
        <v>67</v>
      </c>
      <c r="H7803" t="s">
        <v>65</v>
      </c>
      <c r="I7803" s="1"/>
      <c r="L7803" s="1"/>
      <c r="O7803" s="1"/>
      <c r="R7803" s="1"/>
      <c r="U7803" s="1"/>
      <c r="X7803" s="1"/>
      <c r="AA7803" s="1"/>
      <c r="AD7803" s="1"/>
      <c r="AG7803" s="1"/>
      <c r="AJ7803" s="1"/>
      <c r="AM7803" s="1"/>
    </row>
    <row r="7804" spans="1:39" x14ac:dyDescent="0.3">
      <c r="A7804">
        <v>7803</v>
      </c>
      <c r="B7804" s="1">
        <v>26647</v>
      </c>
      <c r="C7804" s="1" t="s">
        <v>141</v>
      </c>
      <c r="D7804" s="1" t="s">
        <v>142</v>
      </c>
      <c r="E7804" s="1" t="s">
        <v>149</v>
      </c>
      <c r="F7804" s="1">
        <v>34959</v>
      </c>
      <c r="G7804" t="s">
        <v>74</v>
      </c>
      <c r="H7804" t="s">
        <v>65</v>
      </c>
      <c r="I7804" s="1"/>
      <c r="L7804" s="1"/>
      <c r="O7804" s="1"/>
      <c r="R7804" s="1"/>
      <c r="U7804" s="1"/>
      <c r="X7804" s="1"/>
      <c r="AA7804" s="1"/>
      <c r="AD7804" s="1"/>
      <c r="AG7804" s="1"/>
      <c r="AJ7804" s="1"/>
      <c r="AM7804" s="1"/>
    </row>
    <row r="7805" spans="1:39" x14ac:dyDescent="0.3">
      <c r="A7805">
        <v>7804</v>
      </c>
      <c r="B7805" s="1">
        <v>23270</v>
      </c>
      <c r="C7805" s="1" t="s">
        <v>141</v>
      </c>
      <c r="D7805" s="1" t="s">
        <v>104</v>
      </c>
      <c r="E7805" s="1" t="s">
        <v>143</v>
      </c>
      <c r="F7805" s="1">
        <v>34311</v>
      </c>
      <c r="G7805" t="s">
        <v>76</v>
      </c>
      <c r="H7805" t="s">
        <v>65</v>
      </c>
      <c r="I7805" s="1"/>
      <c r="L7805" s="1"/>
      <c r="O7805" s="1"/>
      <c r="R7805" s="1"/>
      <c r="U7805" s="1"/>
      <c r="X7805" s="1"/>
      <c r="AA7805" s="1"/>
      <c r="AD7805" s="1"/>
      <c r="AG7805" s="1"/>
      <c r="AJ7805" s="1"/>
      <c r="AM7805" s="1"/>
    </row>
    <row r="7806" spans="1:39" x14ac:dyDescent="0.3">
      <c r="A7806">
        <v>7805</v>
      </c>
      <c r="B7806" s="1">
        <v>25831</v>
      </c>
      <c r="C7806" s="1" t="s">
        <v>141</v>
      </c>
      <c r="D7806" s="1" t="s">
        <v>142</v>
      </c>
      <c r="E7806" s="1" t="s">
        <v>143</v>
      </c>
      <c r="F7806" s="1">
        <v>24763</v>
      </c>
      <c r="G7806" t="s">
        <v>64</v>
      </c>
      <c r="H7806" t="s">
        <v>65</v>
      </c>
      <c r="I7806" s="1"/>
      <c r="L7806" s="1"/>
      <c r="O7806" s="1"/>
      <c r="R7806" s="1"/>
      <c r="U7806" s="1"/>
      <c r="X7806" s="1"/>
      <c r="AA7806" s="1"/>
      <c r="AD7806" s="1"/>
      <c r="AG7806" s="1"/>
      <c r="AJ7806" s="1"/>
      <c r="AM7806" s="1"/>
    </row>
    <row r="7807" spans="1:39" x14ac:dyDescent="0.3">
      <c r="A7807">
        <v>7806</v>
      </c>
      <c r="B7807" s="1">
        <v>29117</v>
      </c>
      <c r="C7807" s="1" t="s">
        <v>141</v>
      </c>
      <c r="D7807" s="1" t="s">
        <v>142</v>
      </c>
      <c r="E7807" s="1" t="s">
        <v>143</v>
      </c>
      <c r="F7807" s="1">
        <v>22100</v>
      </c>
      <c r="G7807" t="s">
        <v>67</v>
      </c>
      <c r="H7807" t="s">
        <v>65</v>
      </c>
      <c r="I7807" s="1"/>
      <c r="L7807" s="1"/>
      <c r="O7807" s="1"/>
      <c r="R7807" s="1"/>
      <c r="U7807" s="1"/>
      <c r="X7807" s="1"/>
      <c r="AA7807" s="1"/>
      <c r="AD7807" s="1"/>
      <c r="AG7807" s="1"/>
      <c r="AJ7807" s="1"/>
      <c r="AM7807" s="1"/>
    </row>
    <row r="7808" spans="1:39" x14ac:dyDescent="0.3">
      <c r="A7808">
        <v>7807</v>
      </c>
      <c r="B7808" s="1">
        <v>26037</v>
      </c>
      <c r="C7808" s="1" t="s">
        <v>138</v>
      </c>
      <c r="D7808" s="1" t="s">
        <v>104</v>
      </c>
      <c r="E7808" s="1" t="s">
        <v>143</v>
      </c>
      <c r="F7808" s="1">
        <v>37578</v>
      </c>
      <c r="G7808" t="s">
        <v>74</v>
      </c>
      <c r="H7808" t="s">
        <v>65</v>
      </c>
      <c r="I7808" s="1"/>
      <c r="L7808" s="1"/>
      <c r="O7808" s="1"/>
      <c r="R7808" s="1"/>
      <c r="U7808" s="1"/>
      <c r="X7808" s="1"/>
      <c r="AA7808" s="1"/>
      <c r="AD7808" s="1"/>
      <c r="AG7808" s="1"/>
      <c r="AJ7808" s="1"/>
      <c r="AM7808" s="1"/>
    </row>
    <row r="7809" spans="1:39" x14ac:dyDescent="0.3">
      <c r="A7809">
        <v>7808</v>
      </c>
      <c r="B7809" s="1">
        <v>25931</v>
      </c>
      <c r="C7809" s="1" t="s">
        <v>141</v>
      </c>
      <c r="D7809" s="1" t="s">
        <v>104</v>
      </c>
      <c r="E7809" s="1" t="s">
        <v>144</v>
      </c>
      <c r="F7809" s="1">
        <v>37120</v>
      </c>
      <c r="G7809" t="s">
        <v>74</v>
      </c>
      <c r="H7809" t="s">
        <v>65</v>
      </c>
      <c r="I7809" s="1"/>
      <c r="L7809" s="1"/>
      <c r="O7809" s="1"/>
      <c r="R7809" s="1"/>
      <c r="U7809" s="1"/>
      <c r="X7809" s="1"/>
      <c r="AA7809" s="1"/>
      <c r="AD7809" s="1"/>
      <c r="AG7809" s="1"/>
      <c r="AJ7809" s="1"/>
      <c r="AM7809" s="1"/>
    </row>
    <row r="7810" spans="1:39" x14ac:dyDescent="0.3">
      <c r="A7810">
        <v>7809</v>
      </c>
      <c r="B7810" s="1">
        <v>32296</v>
      </c>
      <c r="C7810" s="1" t="s">
        <v>138</v>
      </c>
      <c r="D7810" s="1" t="s">
        <v>147</v>
      </c>
      <c r="E7810" s="1" t="s">
        <v>148</v>
      </c>
      <c r="F7810" s="1">
        <v>20625</v>
      </c>
      <c r="G7810" t="s">
        <v>67</v>
      </c>
      <c r="H7810" t="s">
        <v>65</v>
      </c>
      <c r="I7810" s="1"/>
      <c r="L7810" s="1"/>
      <c r="O7810" s="1"/>
      <c r="R7810" s="1"/>
      <c r="U7810" s="1"/>
      <c r="X7810" s="1"/>
      <c r="AA7810" s="1"/>
      <c r="AD7810" s="1"/>
      <c r="AG7810" s="1"/>
      <c r="AJ7810" s="1"/>
      <c r="AM7810" s="1"/>
    </row>
    <row r="7811" spans="1:39" x14ac:dyDescent="0.3">
      <c r="A7811">
        <v>7810</v>
      </c>
      <c r="B7811" s="1">
        <v>29949</v>
      </c>
      <c r="C7811" s="1" t="s">
        <v>138</v>
      </c>
      <c r="D7811" s="1" t="s">
        <v>104</v>
      </c>
      <c r="E7811" s="1" t="s">
        <v>152</v>
      </c>
      <c r="F7811" s="1">
        <v>18843</v>
      </c>
      <c r="G7811" t="s">
        <v>66</v>
      </c>
      <c r="H7811" t="s">
        <v>65</v>
      </c>
      <c r="I7811" s="1"/>
      <c r="L7811" s="1"/>
      <c r="O7811" s="1"/>
      <c r="R7811" s="1"/>
      <c r="U7811" s="1"/>
      <c r="X7811" s="1"/>
      <c r="AA7811" s="1"/>
      <c r="AD7811" s="1"/>
      <c r="AG7811" s="1"/>
      <c r="AJ7811" s="1"/>
      <c r="AM7811" s="1"/>
    </row>
    <row r="7812" spans="1:39" x14ac:dyDescent="0.3">
      <c r="A7812">
        <v>7811</v>
      </c>
      <c r="B7812" s="1">
        <v>29344</v>
      </c>
      <c r="C7812" s="1" t="s">
        <v>138</v>
      </c>
      <c r="D7812" s="1" t="s">
        <v>142</v>
      </c>
      <c r="E7812" s="1" t="s">
        <v>143</v>
      </c>
      <c r="F7812" s="1">
        <v>20432</v>
      </c>
      <c r="G7812" t="s">
        <v>67</v>
      </c>
      <c r="H7812" t="s">
        <v>65</v>
      </c>
      <c r="I7812" s="1"/>
      <c r="L7812" s="1"/>
      <c r="O7812" s="1"/>
      <c r="R7812" s="1"/>
      <c r="U7812" s="1"/>
      <c r="X7812" s="1"/>
      <c r="AA7812" s="1"/>
      <c r="AD7812" s="1"/>
      <c r="AG7812" s="1"/>
      <c r="AJ7812" s="1"/>
      <c r="AM7812" s="1"/>
    </row>
    <row r="7813" spans="1:39" x14ac:dyDescent="0.3">
      <c r="A7813">
        <v>7812</v>
      </c>
      <c r="B7813" s="1">
        <v>29153</v>
      </c>
      <c r="C7813" s="1" t="s">
        <v>141</v>
      </c>
      <c r="D7813" s="1" t="s">
        <v>139</v>
      </c>
      <c r="E7813" s="1" t="s">
        <v>140</v>
      </c>
      <c r="F7813" s="1">
        <v>20379</v>
      </c>
      <c r="G7813" t="s">
        <v>67</v>
      </c>
      <c r="H7813" t="s">
        <v>65</v>
      </c>
      <c r="I7813" s="1"/>
      <c r="L7813" s="1"/>
      <c r="O7813" s="1"/>
      <c r="R7813" s="1"/>
      <c r="U7813" s="1"/>
      <c r="X7813" s="1"/>
      <c r="AA7813" s="1"/>
      <c r="AD7813" s="1"/>
      <c r="AG7813" s="1"/>
      <c r="AJ7813" s="1"/>
      <c r="AM7813" s="1"/>
    </row>
    <row r="7814" spans="1:39" x14ac:dyDescent="0.3">
      <c r="A7814">
        <v>7813</v>
      </c>
      <c r="B7814" s="1">
        <v>29362</v>
      </c>
      <c r="C7814" s="1" t="s">
        <v>138</v>
      </c>
      <c r="D7814" s="1" t="s">
        <v>147</v>
      </c>
      <c r="E7814" s="1" t="s">
        <v>144</v>
      </c>
      <c r="F7814" s="1">
        <v>20442</v>
      </c>
      <c r="G7814" t="s">
        <v>67</v>
      </c>
      <c r="H7814" t="s">
        <v>65</v>
      </c>
      <c r="I7814" s="1"/>
      <c r="L7814" s="1"/>
      <c r="O7814" s="1"/>
      <c r="R7814" s="1"/>
      <c r="U7814" s="1"/>
      <c r="X7814" s="1"/>
      <c r="AA7814" s="1"/>
      <c r="AD7814" s="1"/>
      <c r="AG7814" s="1"/>
      <c r="AJ7814" s="1"/>
      <c r="AM7814" s="1"/>
    </row>
    <row r="7815" spans="1:39" x14ac:dyDescent="0.3">
      <c r="A7815">
        <v>7814</v>
      </c>
      <c r="B7815" s="1">
        <v>29030</v>
      </c>
      <c r="C7815" s="1" t="s">
        <v>141</v>
      </c>
      <c r="D7815" s="1" t="s">
        <v>142</v>
      </c>
      <c r="E7815" s="1" t="s">
        <v>143</v>
      </c>
      <c r="F7815" s="1">
        <v>24620</v>
      </c>
      <c r="G7815" t="s">
        <v>75</v>
      </c>
      <c r="H7815" t="s">
        <v>65</v>
      </c>
      <c r="I7815" s="1"/>
      <c r="L7815" s="1"/>
      <c r="O7815" s="1"/>
      <c r="R7815" s="1"/>
      <c r="U7815" s="1"/>
      <c r="X7815" s="1"/>
      <c r="AA7815" s="1"/>
      <c r="AD7815" s="1"/>
      <c r="AG7815" s="1"/>
      <c r="AJ7815" s="1"/>
      <c r="AM7815" s="1"/>
    </row>
    <row r="7816" spans="1:39" x14ac:dyDescent="0.3">
      <c r="A7816">
        <v>7815</v>
      </c>
      <c r="B7816" s="1">
        <v>29526</v>
      </c>
      <c r="C7816" s="1" t="s">
        <v>138</v>
      </c>
      <c r="D7816" s="1" t="s">
        <v>147</v>
      </c>
      <c r="E7816" s="1" t="s">
        <v>146</v>
      </c>
      <c r="F7816" s="1">
        <v>18305</v>
      </c>
      <c r="G7816" t="s">
        <v>75</v>
      </c>
      <c r="H7816" t="s">
        <v>65</v>
      </c>
      <c r="I7816" s="1"/>
      <c r="L7816" s="1"/>
      <c r="O7816" s="1"/>
      <c r="R7816" s="1"/>
      <c r="U7816" s="1"/>
      <c r="X7816" s="1"/>
      <c r="AA7816" s="1"/>
      <c r="AD7816" s="1"/>
      <c r="AG7816" s="1"/>
      <c r="AJ7816" s="1"/>
      <c r="AM7816" s="1"/>
    </row>
    <row r="7817" spans="1:39" x14ac:dyDescent="0.3">
      <c r="A7817">
        <v>7816</v>
      </c>
      <c r="B7817" s="1">
        <v>29399</v>
      </c>
      <c r="C7817" s="1" t="s">
        <v>138</v>
      </c>
      <c r="D7817" s="1" t="s">
        <v>147</v>
      </c>
      <c r="E7817" s="1" t="s">
        <v>146</v>
      </c>
      <c r="F7817" s="1">
        <v>21164</v>
      </c>
      <c r="G7817" t="s">
        <v>67</v>
      </c>
      <c r="H7817" t="s">
        <v>65</v>
      </c>
      <c r="I7817" s="1"/>
      <c r="L7817" s="1"/>
      <c r="O7817" s="1"/>
      <c r="R7817" s="1"/>
      <c r="U7817" s="1"/>
      <c r="X7817" s="1"/>
      <c r="AA7817" s="1"/>
      <c r="AD7817" s="1"/>
      <c r="AG7817" s="1"/>
      <c r="AJ7817" s="1"/>
      <c r="AM7817" s="1"/>
    </row>
    <row r="7818" spans="1:39" x14ac:dyDescent="0.3">
      <c r="A7818">
        <v>7817</v>
      </c>
      <c r="B7818" s="1">
        <v>30612</v>
      </c>
      <c r="C7818" s="1" t="s">
        <v>138</v>
      </c>
      <c r="D7818" s="1" t="s">
        <v>142</v>
      </c>
      <c r="E7818" s="1" t="s">
        <v>140</v>
      </c>
      <c r="F7818" s="1">
        <v>22945</v>
      </c>
      <c r="G7818" t="s">
        <v>67</v>
      </c>
      <c r="H7818" t="s">
        <v>65</v>
      </c>
      <c r="I7818" s="1"/>
      <c r="L7818" s="1"/>
      <c r="O7818" s="1"/>
      <c r="R7818" s="1"/>
      <c r="U7818" s="1"/>
      <c r="X7818" s="1"/>
      <c r="AA7818" s="1"/>
      <c r="AD7818" s="1"/>
      <c r="AG7818" s="1"/>
      <c r="AJ7818" s="1"/>
      <c r="AM7818" s="1"/>
    </row>
    <row r="7819" spans="1:39" x14ac:dyDescent="0.3">
      <c r="A7819">
        <v>7818</v>
      </c>
      <c r="B7819" s="1">
        <v>28748</v>
      </c>
      <c r="C7819" s="1" t="s">
        <v>141</v>
      </c>
      <c r="D7819" s="1" t="s">
        <v>142</v>
      </c>
      <c r="E7819" s="1" t="s">
        <v>144</v>
      </c>
      <c r="F7819" s="1">
        <v>21961</v>
      </c>
      <c r="G7819" t="s">
        <v>67</v>
      </c>
      <c r="H7819" t="s">
        <v>65</v>
      </c>
      <c r="I7819" s="1"/>
      <c r="L7819" s="1"/>
      <c r="O7819" s="1"/>
      <c r="R7819" s="1"/>
      <c r="U7819" s="1"/>
      <c r="X7819" s="1"/>
      <c r="AA7819" s="1"/>
      <c r="AD7819" s="1"/>
      <c r="AG7819" s="1"/>
      <c r="AJ7819" s="1"/>
      <c r="AM7819" s="1"/>
    </row>
    <row r="7820" spans="1:39" x14ac:dyDescent="0.3">
      <c r="A7820">
        <v>7819</v>
      </c>
      <c r="B7820" s="1">
        <v>31299</v>
      </c>
      <c r="C7820" s="1" t="s">
        <v>141</v>
      </c>
      <c r="D7820" s="1" t="s">
        <v>139</v>
      </c>
      <c r="E7820" s="1" t="s">
        <v>150</v>
      </c>
      <c r="F7820" s="1">
        <v>19581</v>
      </c>
      <c r="G7820" t="s">
        <v>67</v>
      </c>
      <c r="H7820" t="s">
        <v>65</v>
      </c>
      <c r="I7820" s="1"/>
      <c r="L7820" s="1"/>
      <c r="O7820" s="1"/>
      <c r="R7820" s="1"/>
      <c r="U7820" s="1"/>
      <c r="X7820" s="1"/>
      <c r="AA7820" s="1"/>
      <c r="AD7820" s="1"/>
      <c r="AG7820" s="1"/>
      <c r="AJ7820" s="1"/>
      <c r="AM7820" s="1"/>
    </row>
    <row r="7821" spans="1:39" x14ac:dyDescent="0.3">
      <c r="A7821">
        <v>7820</v>
      </c>
      <c r="B7821" s="1">
        <v>30536</v>
      </c>
      <c r="C7821" s="1" t="s">
        <v>138</v>
      </c>
      <c r="D7821" s="1" t="s">
        <v>142</v>
      </c>
      <c r="E7821" s="1" t="s">
        <v>140</v>
      </c>
      <c r="F7821" s="1">
        <v>17414</v>
      </c>
      <c r="G7821" t="s">
        <v>88</v>
      </c>
      <c r="H7821" t="s">
        <v>65</v>
      </c>
      <c r="I7821" s="1"/>
      <c r="L7821" s="1"/>
      <c r="O7821" s="1"/>
      <c r="R7821" s="1"/>
      <c r="U7821" s="1"/>
      <c r="X7821" s="1"/>
      <c r="AA7821" s="1"/>
      <c r="AD7821" s="1"/>
      <c r="AG7821" s="1"/>
      <c r="AJ7821" s="1"/>
      <c r="AM7821" s="1"/>
    </row>
    <row r="7822" spans="1:39" x14ac:dyDescent="0.3">
      <c r="A7822">
        <v>7821</v>
      </c>
      <c r="B7822" s="1">
        <v>31135</v>
      </c>
      <c r="C7822" s="1" t="s">
        <v>141</v>
      </c>
      <c r="D7822" s="1" t="s">
        <v>142</v>
      </c>
      <c r="E7822" s="1" t="s">
        <v>145</v>
      </c>
      <c r="F7822" s="1">
        <v>23646</v>
      </c>
      <c r="G7822" t="s">
        <v>67</v>
      </c>
      <c r="H7822" t="s">
        <v>65</v>
      </c>
      <c r="I7822" s="1"/>
      <c r="L7822" s="1"/>
      <c r="O7822" s="1"/>
      <c r="R7822" s="1"/>
      <c r="U7822" s="1"/>
      <c r="X7822" s="1"/>
      <c r="AA7822" s="1"/>
      <c r="AD7822" s="1"/>
      <c r="AG7822" s="1"/>
      <c r="AJ7822" s="1"/>
      <c r="AM7822" s="1"/>
    </row>
    <row r="7823" spans="1:39" x14ac:dyDescent="0.3">
      <c r="A7823">
        <v>7822</v>
      </c>
      <c r="B7823" s="1">
        <v>26216</v>
      </c>
      <c r="C7823" s="1" t="s">
        <v>141</v>
      </c>
      <c r="D7823" s="1" t="s">
        <v>139</v>
      </c>
      <c r="E7823" s="1" t="s">
        <v>140</v>
      </c>
      <c r="F7823" s="1">
        <v>18616</v>
      </c>
      <c r="G7823" t="s">
        <v>67</v>
      </c>
      <c r="H7823" t="s">
        <v>65</v>
      </c>
      <c r="I7823" s="1"/>
      <c r="L7823" s="1"/>
      <c r="O7823" s="1"/>
      <c r="R7823" s="1"/>
      <c r="U7823" s="1"/>
      <c r="X7823" s="1"/>
      <c r="AA7823" s="1"/>
      <c r="AD7823" s="1"/>
      <c r="AG7823" s="1"/>
      <c r="AJ7823" s="1"/>
      <c r="AM7823" s="1"/>
    </row>
    <row r="7824" spans="1:39" x14ac:dyDescent="0.3">
      <c r="A7824">
        <v>7823</v>
      </c>
      <c r="B7824" s="1">
        <v>30856</v>
      </c>
      <c r="C7824" s="1" t="s">
        <v>141</v>
      </c>
      <c r="D7824" s="1" t="s">
        <v>142</v>
      </c>
      <c r="E7824" s="1" t="s">
        <v>145</v>
      </c>
      <c r="F7824" s="1">
        <v>14675</v>
      </c>
      <c r="G7824" t="s">
        <v>75</v>
      </c>
      <c r="H7824" t="s">
        <v>65</v>
      </c>
      <c r="I7824" s="1"/>
      <c r="L7824" s="1"/>
      <c r="O7824" s="1"/>
      <c r="R7824" s="1"/>
      <c r="U7824" s="1"/>
      <c r="X7824" s="1"/>
      <c r="AA7824" s="1"/>
      <c r="AD7824" s="1"/>
      <c r="AG7824" s="1"/>
      <c r="AJ7824" s="1"/>
      <c r="AM7824" s="1"/>
    </row>
    <row r="7825" spans="1:39" x14ac:dyDescent="0.3">
      <c r="A7825">
        <v>7824</v>
      </c>
      <c r="B7825" s="1">
        <v>26522</v>
      </c>
      <c r="C7825" s="1" t="s">
        <v>138</v>
      </c>
      <c r="D7825" s="1" t="s">
        <v>142</v>
      </c>
      <c r="E7825" s="1" t="s">
        <v>146</v>
      </c>
      <c r="F7825" s="1">
        <v>16068</v>
      </c>
      <c r="G7825" t="s">
        <v>67</v>
      </c>
      <c r="H7825" t="s">
        <v>65</v>
      </c>
      <c r="I7825" s="1"/>
      <c r="L7825" s="1"/>
      <c r="O7825" s="1"/>
      <c r="R7825" s="1"/>
      <c r="U7825" s="1"/>
      <c r="X7825" s="1"/>
      <c r="AA7825" s="1"/>
      <c r="AD7825" s="1"/>
      <c r="AG7825" s="1"/>
      <c r="AJ7825" s="1"/>
      <c r="AM7825" s="1"/>
    </row>
    <row r="7826" spans="1:39" x14ac:dyDescent="0.3">
      <c r="A7826">
        <v>7825</v>
      </c>
      <c r="B7826" s="1">
        <v>29263</v>
      </c>
      <c r="C7826" s="1" t="s">
        <v>138</v>
      </c>
      <c r="D7826" s="1" t="s">
        <v>142</v>
      </c>
      <c r="E7826" s="1" t="s">
        <v>151</v>
      </c>
      <c r="F7826" s="1">
        <v>35747</v>
      </c>
      <c r="G7826" t="s">
        <v>76</v>
      </c>
      <c r="H7826" t="s">
        <v>65</v>
      </c>
      <c r="I7826" s="1"/>
      <c r="L7826" s="1"/>
      <c r="O7826" s="1"/>
      <c r="R7826" s="1"/>
      <c r="U7826" s="1"/>
      <c r="X7826" s="1"/>
      <c r="AA7826" s="1"/>
      <c r="AD7826" s="1"/>
      <c r="AG7826" s="1"/>
      <c r="AJ7826" s="1"/>
      <c r="AM7826" s="1"/>
    </row>
    <row r="7827" spans="1:39" x14ac:dyDescent="0.3">
      <c r="A7827">
        <v>7826</v>
      </c>
      <c r="B7827" s="1">
        <v>28139</v>
      </c>
      <c r="C7827" s="1" t="s">
        <v>141</v>
      </c>
      <c r="D7827" s="1" t="s">
        <v>142</v>
      </c>
      <c r="E7827" s="1" t="s">
        <v>143</v>
      </c>
      <c r="F7827" s="1">
        <v>17787</v>
      </c>
      <c r="G7827" t="s">
        <v>67</v>
      </c>
      <c r="H7827" t="s">
        <v>65</v>
      </c>
      <c r="I7827" s="1"/>
      <c r="L7827" s="1"/>
      <c r="O7827" s="1"/>
      <c r="R7827" s="1"/>
      <c r="U7827" s="1"/>
      <c r="X7827" s="1"/>
      <c r="AA7827" s="1"/>
      <c r="AD7827" s="1"/>
      <c r="AG7827" s="1"/>
      <c r="AJ7827" s="1"/>
      <c r="AM7827" s="1"/>
    </row>
    <row r="7828" spans="1:39" x14ac:dyDescent="0.3">
      <c r="A7828">
        <v>7827</v>
      </c>
      <c r="B7828" s="1">
        <v>28684</v>
      </c>
      <c r="C7828" s="1" t="s">
        <v>138</v>
      </c>
      <c r="D7828" s="1" t="s">
        <v>139</v>
      </c>
      <c r="E7828" s="1" t="s">
        <v>140</v>
      </c>
      <c r="F7828" s="1">
        <v>17237</v>
      </c>
      <c r="G7828" t="s">
        <v>67</v>
      </c>
      <c r="H7828" t="s">
        <v>65</v>
      </c>
      <c r="I7828" s="1"/>
      <c r="L7828" s="1"/>
      <c r="O7828" s="1"/>
      <c r="R7828" s="1"/>
      <c r="U7828" s="1"/>
      <c r="X7828" s="1"/>
      <c r="AA7828" s="1"/>
      <c r="AD7828" s="1"/>
      <c r="AG7828" s="1"/>
      <c r="AJ7828" s="1"/>
      <c r="AM7828" s="1"/>
    </row>
    <row r="7829" spans="1:39" x14ac:dyDescent="0.3">
      <c r="A7829">
        <v>7828</v>
      </c>
      <c r="B7829" s="1">
        <v>26017</v>
      </c>
      <c r="C7829" s="1" t="s">
        <v>138</v>
      </c>
      <c r="D7829" s="1" t="s">
        <v>142</v>
      </c>
      <c r="E7829" s="1" t="s">
        <v>143</v>
      </c>
      <c r="F7829" s="1">
        <v>25334</v>
      </c>
      <c r="G7829" t="s">
        <v>78</v>
      </c>
      <c r="H7829" t="s">
        <v>65</v>
      </c>
      <c r="I7829" s="1"/>
      <c r="L7829" s="1"/>
      <c r="O7829" s="1"/>
      <c r="R7829" s="1"/>
      <c r="U7829" s="1"/>
      <c r="X7829" s="1"/>
      <c r="AA7829" s="1"/>
      <c r="AD7829" s="1"/>
      <c r="AG7829" s="1"/>
      <c r="AJ7829" s="1"/>
      <c r="AM7829" s="1"/>
    </row>
    <row r="7830" spans="1:39" x14ac:dyDescent="0.3">
      <c r="A7830">
        <v>7829</v>
      </c>
      <c r="B7830" s="1">
        <v>26759</v>
      </c>
      <c r="C7830" s="1" t="s">
        <v>138</v>
      </c>
      <c r="D7830" s="1" t="s">
        <v>104</v>
      </c>
      <c r="E7830" s="1" t="s">
        <v>143</v>
      </c>
      <c r="F7830" s="1">
        <v>16465</v>
      </c>
      <c r="G7830" t="s">
        <v>67</v>
      </c>
      <c r="H7830" t="s">
        <v>65</v>
      </c>
      <c r="I7830" s="1"/>
      <c r="L7830" s="1"/>
      <c r="O7830" s="1"/>
      <c r="R7830" s="1"/>
      <c r="U7830" s="1"/>
      <c r="X7830" s="1"/>
      <c r="AA7830" s="1"/>
      <c r="AD7830" s="1"/>
      <c r="AG7830" s="1"/>
      <c r="AJ7830" s="1"/>
      <c r="AM7830" s="1"/>
    </row>
    <row r="7831" spans="1:39" x14ac:dyDescent="0.3">
      <c r="A7831">
        <v>7830</v>
      </c>
      <c r="B7831" s="1">
        <v>23141</v>
      </c>
      <c r="C7831" s="1" t="s">
        <v>138</v>
      </c>
      <c r="D7831" s="1" t="s">
        <v>104</v>
      </c>
      <c r="E7831" s="1" t="s">
        <v>143</v>
      </c>
      <c r="F7831" s="1">
        <v>22385</v>
      </c>
      <c r="G7831" t="s">
        <v>64</v>
      </c>
      <c r="H7831" t="s">
        <v>65</v>
      </c>
      <c r="I7831" s="1"/>
      <c r="L7831" s="1"/>
      <c r="O7831" s="1"/>
      <c r="R7831" s="1"/>
      <c r="U7831" s="1"/>
      <c r="X7831" s="1"/>
      <c r="AA7831" s="1"/>
      <c r="AD7831" s="1"/>
      <c r="AG7831" s="1"/>
      <c r="AJ7831" s="1"/>
      <c r="AM7831" s="1"/>
    </row>
    <row r="7832" spans="1:39" x14ac:dyDescent="0.3">
      <c r="A7832">
        <v>7831</v>
      </c>
      <c r="B7832" s="1">
        <v>26918</v>
      </c>
      <c r="C7832" s="1" t="s">
        <v>141</v>
      </c>
      <c r="D7832" s="1" t="s">
        <v>104</v>
      </c>
      <c r="E7832" s="1" t="s">
        <v>143</v>
      </c>
      <c r="F7832" s="1">
        <v>28622</v>
      </c>
      <c r="G7832" t="s">
        <v>70</v>
      </c>
      <c r="H7832" t="s">
        <v>65</v>
      </c>
      <c r="I7832" s="1"/>
      <c r="L7832" s="1"/>
      <c r="O7832" s="1"/>
      <c r="R7832" s="1"/>
      <c r="U7832" s="1"/>
      <c r="X7832" s="1"/>
      <c r="AA7832" s="1"/>
      <c r="AD7832" s="1"/>
      <c r="AG7832" s="1"/>
      <c r="AJ7832" s="1"/>
      <c r="AM7832" s="1"/>
    </row>
    <row r="7833" spans="1:39" x14ac:dyDescent="0.3">
      <c r="A7833">
        <v>7832</v>
      </c>
      <c r="B7833" s="1">
        <v>24279</v>
      </c>
      <c r="C7833" s="1" t="s">
        <v>141</v>
      </c>
      <c r="D7833" s="1" t="s">
        <v>142</v>
      </c>
      <c r="E7833" s="1" t="s">
        <v>143</v>
      </c>
      <c r="F7833" s="1">
        <v>35934</v>
      </c>
      <c r="G7833" t="s">
        <v>74</v>
      </c>
      <c r="H7833" t="s">
        <v>65</v>
      </c>
      <c r="I7833" s="1"/>
      <c r="L7833" s="1"/>
      <c r="O7833" s="1"/>
      <c r="R7833" s="1"/>
      <c r="U7833" s="1"/>
      <c r="X7833" s="1"/>
      <c r="AA7833" s="1"/>
      <c r="AD7833" s="1"/>
      <c r="AG7833" s="1"/>
      <c r="AJ7833" s="1"/>
      <c r="AM7833" s="1"/>
    </row>
    <row r="7834" spans="1:39" x14ac:dyDescent="0.3">
      <c r="A7834">
        <v>7833</v>
      </c>
      <c r="B7834" s="1">
        <v>25216</v>
      </c>
      <c r="C7834" s="1" t="s">
        <v>138</v>
      </c>
      <c r="D7834" s="1" t="s">
        <v>147</v>
      </c>
      <c r="E7834" s="1" t="s">
        <v>146</v>
      </c>
      <c r="F7834" s="1">
        <v>18521</v>
      </c>
      <c r="G7834" t="s">
        <v>82</v>
      </c>
      <c r="H7834" t="s">
        <v>65</v>
      </c>
      <c r="I7834" s="1"/>
      <c r="L7834" s="1"/>
      <c r="O7834" s="1"/>
      <c r="R7834" s="1"/>
      <c r="U7834" s="1"/>
      <c r="X7834" s="1"/>
      <c r="AA7834" s="1"/>
      <c r="AD7834" s="1"/>
      <c r="AG7834" s="1"/>
      <c r="AJ7834" s="1"/>
      <c r="AM7834" s="1"/>
    </row>
    <row r="7835" spans="1:39" x14ac:dyDescent="0.3">
      <c r="A7835">
        <v>7834</v>
      </c>
      <c r="B7835" s="1">
        <v>27680</v>
      </c>
      <c r="C7835" s="1" t="s">
        <v>138</v>
      </c>
      <c r="D7835" s="1" t="s">
        <v>142</v>
      </c>
      <c r="E7835" s="1" t="s">
        <v>144</v>
      </c>
      <c r="F7835" s="1">
        <v>26087</v>
      </c>
      <c r="G7835" t="s">
        <v>64</v>
      </c>
      <c r="H7835" t="s">
        <v>65</v>
      </c>
      <c r="I7835" s="1"/>
      <c r="L7835" s="1"/>
      <c r="O7835" s="1"/>
      <c r="R7835" s="1"/>
      <c r="U7835" s="1"/>
      <c r="X7835" s="1"/>
      <c r="AA7835" s="1"/>
      <c r="AD7835" s="1"/>
      <c r="AG7835" s="1"/>
      <c r="AJ7835" s="1"/>
      <c r="AM7835" s="1"/>
    </row>
    <row r="7836" spans="1:39" x14ac:dyDescent="0.3">
      <c r="A7836">
        <v>7835</v>
      </c>
      <c r="B7836" s="1">
        <v>25687</v>
      </c>
      <c r="C7836" s="1" t="s">
        <v>138</v>
      </c>
      <c r="D7836" s="1" t="s">
        <v>139</v>
      </c>
      <c r="E7836" s="1" t="s">
        <v>143</v>
      </c>
      <c r="F7836" s="1">
        <v>17212</v>
      </c>
      <c r="G7836" t="s">
        <v>67</v>
      </c>
      <c r="H7836" t="s">
        <v>65</v>
      </c>
      <c r="I7836" s="1"/>
      <c r="L7836" s="1"/>
      <c r="O7836" s="1"/>
      <c r="R7836" s="1"/>
      <c r="U7836" s="1"/>
      <c r="X7836" s="1"/>
      <c r="AA7836" s="1"/>
      <c r="AD7836" s="1"/>
      <c r="AG7836" s="1"/>
      <c r="AJ7836" s="1"/>
      <c r="AM7836" s="1"/>
    </row>
    <row r="7837" spans="1:39" x14ac:dyDescent="0.3">
      <c r="A7837">
        <v>7836</v>
      </c>
      <c r="B7837" s="1">
        <v>23984</v>
      </c>
      <c r="C7837" s="1" t="s">
        <v>141</v>
      </c>
      <c r="D7837" s="1" t="s">
        <v>139</v>
      </c>
      <c r="E7837" s="1" t="s">
        <v>143</v>
      </c>
      <c r="F7837" s="1">
        <v>32982</v>
      </c>
      <c r="G7837" t="s">
        <v>76</v>
      </c>
      <c r="H7837" t="s">
        <v>65</v>
      </c>
      <c r="I7837" s="1"/>
      <c r="L7837" s="1"/>
      <c r="O7837" s="1"/>
      <c r="R7837" s="1"/>
      <c r="U7837" s="1"/>
      <c r="X7837" s="1"/>
      <c r="AA7837" s="1"/>
      <c r="AD7837" s="1"/>
      <c r="AG7837" s="1"/>
      <c r="AJ7837" s="1"/>
      <c r="AM7837" s="1"/>
    </row>
    <row r="7838" spans="1:39" x14ac:dyDescent="0.3">
      <c r="A7838">
        <v>7837</v>
      </c>
      <c r="B7838" s="1">
        <v>25102</v>
      </c>
      <c r="C7838" s="1" t="s">
        <v>138</v>
      </c>
      <c r="D7838" s="1" t="s">
        <v>104</v>
      </c>
      <c r="E7838" s="1" t="s">
        <v>140</v>
      </c>
      <c r="F7838" s="1">
        <v>35374</v>
      </c>
      <c r="G7838" t="s">
        <v>74</v>
      </c>
      <c r="H7838" t="s">
        <v>65</v>
      </c>
      <c r="I7838" s="1"/>
      <c r="L7838" s="1"/>
      <c r="O7838" s="1"/>
      <c r="R7838" s="1"/>
      <c r="U7838" s="1"/>
      <c r="X7838" s="1"/>
      <c r="AA7838" s="1"/>
      <c r="AD7838" s="1"/>
      <c r="AG7838" s="1"/>
      <c r="AJ7838" s="1"/>
      <c r="AM7838" s="1"/>
    </row>
    <row r="7839" spans="1:39" x14ac:dyDescent="0.3">
      <c r="A7839">
        <v>7838</v>
      </c>
      <c r="B7839" s="1">
        <v>29997</v>
      </c>
      <c r="C7839" s="1" t="s">
        <v>141</v>
      </c>
      <c r="D7839" s="1" t="s">
        <v>142</v>
      </c>
      <c r="E7839" s="1" t="s">
        <v>144</v>
      </c>
      <c r="F7839" s="1">
        <v>17124</v>
      </c>
      <c r="G7839" t="s">
        <v>67</v>
      </c>
      <c r="H7839" t="s">
        <v>65</v>
      </c>
      <c r="I7839" s="1"/>
      <c r="L7839" s="1"/>
      <c r="O7839" s="1"/>
      <c r="R7839" s="1"/>
      <c r="U7839" s="1"/>
      <c r="X7839" s="1"/>
      <c r="AA7839" s="1"/>
      <c r="AD7839" s="1"/>
      <c r="AG7839" s="1"/>
      <c r="AJ7839" s="1"/>
      <c r="AM7839" s="1"/>
    </row>
    <row r="7840" spans="1:39" x14ac:dyDescent="0.3">
      <c r="A7840">
        <v>7839</v>
      </c>
      <c r="B7840" s="1">
        <v>32872</v>
      </c>
      <c r="C7840" s="1" t="s">
        <v>138</v>
      </c>
      <c r="D7840" s="1" t="s">
        <v>147</v>
      </c>
      <c r="E7840" s="1" t="s">
        <v>143</v>
      </c>
      <c r="F7840" s="1">
        <v>17791</v>
      </c>
      <c r="G7840" t="s">
        <v>66</v>
      </c>
      <c r="H7840" t="s">
        <v>65</v>
      </c>
      <c r="I7840" s="1"/>
      <c r="L7840" s="1"/>
      <c r="O7840" s="1"/>
      <c r="R7840" s="1"/>
      <c r="U7840" s="1"/>
      <c r="X7840" s="1"/>
      <c r="AA7840" s="1"/>
      <c r="AD7840" s="1"/>
      <c r="AG7840" s="1"/>
      <c r="AJ7840" s="1"/>
      <c r="AM7840" s="1"/>
    </row>
    <row r="7841" spans="1:39" x14ac:dyDescent="0.3">
      <c r="A7841">
        <v>7840</v>
      </c>
      <c r="B7841" s="1">
        <v>25629</v>
      </c>
      <c r="C7841" s="1" t="s">
        <v>138</v>
      </c>
      <c r="D7841" s="1" t="s">
        <v>142</v>
      </c>
      <c r="E7841" s="1" t="s">
        <v>145</v>
      </c>
      <c r="F7841" s="1">
        <v>35401</v>
      </c>
      <c r="G7841" t="s">
        <v>76</v>
      </c>
      <c r="H7841" t="s">
        <v>65</v>
      </c>
      <c r="I7841" s="1"/>
      <c r="L7841" s="1"/>
      <c r="O7841" s="1"/>
      <c r="R7841" s="1"/>
      <c r="U7841" s="1"/>
      <c r="X7841" s="1"/>
      <c r="AA7841" s="1"/>
      <c r="AD7841" s="1"/>
      <c r="AG7841" s="1"/>
      <c r="AJ7841" s="1"/>
      <c r="AM7841" s="1"/>
    </row>
    <row r="7842" spans="1:39" x14ac:dyDescent="0.3">
      <c r="A7842">
        <v>7841</v>
      </c>
      <c r="B7842" s="1">
        <v>30800</v>
      </c>
      <c r="C7842" s="1" t="s">
        <v>138</v>
      </c>
      <c r="D7842" s="1" t="s">
        <v>142</v>
      </c>
      <c r="E7842" s="1" t="s">
        <v>144</v>
      </c>
      <c r="F7842" s="1">
        <v>22705</v>
      </c>
      <c r="G7842" t="s">
        <v>67</v>
      </c>
      <c r="H7842" t="s">
        <v>65</v>
      </c>
      <c r="I7842" s="1"/>
      <c r="L7842" s="1"/>
      <c r="O7842" s="1"/>
      <c r="R7842" s="1"/>
      <c r="U7842" s="1"/>
      <c r="X7842" s="1"/>
      <c r="AA7842" s="1"/>
      <c r="AD7842" s="1"/>
      <c r="AG7842" s="1"/>
      <c r="AJ7842" s="1"/>
      <c r="AM7842" s="1"/>
    </row>
    <row r="7843" spans="1:39" x14ac:dyDescent="0.3">
      <c r="A7843">
        <v>7842</v>
      </c>
      <c r="B7843" s="1">
        <v>29507</v>
      </c>
      <c r="C7843" s="1" t="s">
        <v>138</v>
      </c>
      <c r="D7843" s="1" t="s">
        <v>147</v>
      </c>
      <c r="E7843" s="1" t="s">
        <v>152</v>
      </c>
      <c r="F7843" s="1">
        <v>19466</v>
      </c>
      <c r="G7843" t="s">
        <v>67</v>
      </c>
      <c r="H7843" t="s">
        <v>65</v>
      </c>
      <c r="I7843" s="1"/>
      <c r="L7843" s="1"/>
      <c r="O7843" s="1"/>
      <c r="R7843" s="1"/>
      <c r="U7843" s="1"/>
      <c r="X7843" s="1"/>
      <c r="AA7843" s="1"/>
      <c r="AD7843" s="1"/>
      <c r="AG7843" s="1"/>
      <c r="AJ7843" s="1"/>
      <c r="AM7843" s="1"/>
    </row>
    <row r="7844" spans="1:39" x14ac:dyDescent="0.3">
      <c r="A7844">
        <v>7843</v>
      </c>
      <c r="B7844" s="1">
        <v>32676</v>
      </c>
      <c r="C7844" s="1" t="s">
        <v>138</v>
      </c>
      <c r="D7844" s="1" t="s">
        <v>142</v>
      </c>
      <c r="E7844" s="1" t="s">
        <v>145</v>
      </c>
      <c r="F7844" s="1">
        <v>19588</v>
      </c>
      <c r="G7844" t="s">
        <v>66</v>
      </c>
      <c r="H7844" t="s">
        <v>65</v>
      </c>
      <c r="I7844" s="1"/>
      <c r="L7844" s="1"/>
      <c r="O7844" s="1"/>
      <c r="R7844" s="1"/>
      <c r="U7844" s="1"/>
      <c r="X7844" s="1"/>
      <c r="AA7844" s="1"/>
      <c r="AD7844" s="1"/>
      <c r="AG7844" s="1"/>
      <c r="AJ7844" s="1"/>
      <c r="AM7844" s="1"/>
    </row>
    <row r="7845" spans="1:39" x14ac:dyDescent="0.3">
      <c r="A7845">
        <v>7844</v>
      </c>
      <c r="B7845" s="1">
        <v>25518</v>
      </c>
      <c r="C7845" s="1" t="s">
        <v>141</v>
      </c>
      <c r="D7845" s="1" t="s">
        <v>104</v>
      </c>
      <c r="E7845" s="1" t="s">
        <v>145</v>
      </c>
      <c r="F7845" s="1">
        <v>17507</v>
      </c>
      <c r="G7845" t="s">
        <v>67</v>
      </c>
      <c r="H7845" t="s">
        <v>65</v>
      </c>
      <c r="I7845" s="1"/>
      <c r="L7845" s="1"/>
      <c r="O7845" s="1"/>
      <c r="R7845" s="1"/>
      <c r="U7845" s="1"/>
      <c r="X7845" s="1"/>
      <c r="AA7845" s="1"/>
      <c r="AD7845" s="1"/>
      <c r="AG7845" s="1"/>
      <c r="AJ7845" s="1"/>
      <c r="AM7845" s="1"/>
    </row>
    <row r="7846" spans="1:39" x14ac:dyDescent="0.3">
      <c r="A7846">
        <v>7845</v>
      </c>
      <c r="B7846" s="1">
        <v>31363</v>
      </c>
      <c r="C7846" s="1" t="s">
        <v>141</v>
      </c>
      <c r="D7846" s="1" t="s">
        <v>142</v>
      </c>
      <c r="E7846" s="1" t="s">
        <v>154</v>
      </c>
      <c r="F7846" s="1">
        <v>24965</v>
      </c>
      <c r="G7846" t="s">
        <v>67</v>
      </c>
      <c r="H7846" t="s">
        <v>65</v>
      </c>
      <c r="I7846" s="1"/>
      <c r="L7846" s="1"/>
      <c r="O7846" s="1"/>
      <c r="R7846" s="1"/>
      <c r="U7846" s="1"/>
      <c r="X7846" s="1"/>
      <c r="AA7846" s="1"/>
      <c r="AD7846" s="1"/>
      <c r="AG7846" s="1"/>
      <c r="AJ7846" s="1"/>
      <c r="AM7846" s="1"/>
    </row>
    <row r="7847" spans="1:39" x14ac:dyDescent="0.3">
      <c r="A7847">
        <v>7846</v>
      </c>
      <c r="B7847" s="1">
        <v>32757</v>
      </c>
      <c r="C7847" s="1" t="s">
        <v>141</v>
      </c>
      <c r="D7847" s="1" t="s">
        <v>139</v>
      </c>
      <c r="E7847" s="1" t="s">
        <v>146</v>
      </c>
      <c r="F7847" s="1">
        <v>35299</v>
      </c>
      <c r="G7847" t="s">
        <v>64</v>
      </c>
      <c r="H7847" t="s">
        <v>65</v>
      </c>
      <c r="I7847" s="1"/>
      <c r="L7847" s="1"/>
      <c r="O7847" s="1"/>
      <c r="R7847" s="1"/>
      <c r="U7847" s="1"/>
      <c r="X7847" s="1"/>
      <c r="AA7847" s="1"/>
      <c r="AD7847" s="1"/>
      <c r="AG7847" s="1"/>
      <c r="AJ7847" s="1"/>
      <c r="AM7847" s="1"/>
    </row>
    <row r="7848" spans="1:39" x14ac:dyDescent="0.3">
      <c r="A7848">
        <v>7847</v>
      </c>
      <c r="B7848" s="1">
        <v>31822</v>
      </c>
      <c r="C7848" s="1" t="s">
        <v>138</v>
      </c>
      <c r="D7848" s="1" t="s">
        <v>142</v>
      </c>
      <c r="E7848" s="1" t="s">
        <v>151</v>
      </c>
      <c r="F7848" s="1">
        <v>20651</v>
      </c>
      <c r="G7848" t="s">
        <v>67</v>
      </c>
      <c r="H7848" t="s">
        <v>65</v>
      </c>
      <c r="I7848" s="1"/>
      <c r="L7848" s="1"/>
      <c r="O7848" s="1"/>
      <c r="R7848" s="1"/>
      <c r="U7848" s="1"/>
      <c r="X7848" s="1"/>
      <c r="AA7848" s="1"/>
      <c r="AD7848" s="1"/>
      <c r="AG7848" s="1"/>
      <c r="AJ7848" s="1"/>
      <c r="AM7848" s="1"/>
    </row>
    <row r="7849" spans="1:39" x14ac:dyDescent="0.3">
      <c r="A7849">
        <v>7848</v>
      </c>
      <c r="B7849" s="1">
        <v>31476</v>
      </c>
      <c r="C7849" s="1" t="s">
        <v>138</v>
      </c>
      <c r="D7849" s="1" t="s">
        <v>147</v>
      </c>
      <c r="E7849" s="1" t="s">
        <v>146</v>
      </c>
      <c r="F7849" s="1">
        <v>16838</v>
      </c>
      <c r="G7849" t="s">
        <v>84</v>
      </c>
      <c r="H7849" t="s">
        <v>65</v>
      </c>
      <c r="I7849" s="1"/>
      <c r="L7849" s="1"/>
      <c r="O7849" s="1"/>
      <c r="R7849" s="1"/>
      <c r="U7849" s="1"/>
      <c r="X7849" s="1"/>
      <c r="AA7849" s="1"/>
      <c r="AD7849" s="1"/>
      <c r="AG7849" s="1"/>
      <c r="AJ7849" s="1"/>
      <c r="AM7849" s="1"/>
    </row>
    <row r="7850" spans="1:39" x14ac:dyDescent="0.3">
      <c r="A7850">
        <v>7849</v>
      </c>
      <c r="B7850" s="1">
        <v>32391</v>
      </c>
      <c r="C7850" s="1" t="s">
        <v>141</v>
      </c>
      <c r="D7850" s="1" t="s">
        <v>142</v>
      </c>
      <c r="E7850" s="1" t="s">
        <v>145</v>
      </c>
      <c r="F7850" s="1">
        <v>27375</v>
      </c>
      <c r="G7850" t="s">
        <v>64</v>
      </c>
      <c r="H7850" t="s">
        <v>65</v>
      </c>
      <c r="I7850" s="1"/>
      <c r="L7850" s="1"/>
      <c r="O7850" s="1"/>
      <c r="R7850" s="1"/>
      <c r="U7850" s="1"/>
      <c r="X7850" s="1"/>
      <c r="AA7850" s="1"/>
      <c r="AD7850" s="1"/>
      <c r="AG7850" s="1"/>
      <c r="AJ7850" s="1"/>
      <c r="AM7850" s="1"/>
    </row>
    <row r="7851" spans="1:39" x14ac:dyDescent="0.3">
      <c r="A7851">
        <v>7850</v>
      </c>
      <c r="B7851" s="1">
        <v>31361</v>
      </c>
      <c r="C7851" s="1" t="s">
        <v>138</v>
      </c>
      <c r="D7851" s="1" t="s">
        <v>142</v>
      </c>
      <c r="E7851" s="1" t="s">
        <v>145</v>
      </c>
      <c r="F7851" s="1">
        <v>22803</v>
      </c>
      <c r="G7851" t="s">
        <v>67</v>
      </c>
      <c r="H7851" t="s">
        <v>65</v>
      </c>
      <c r="I7851" s="1"/>
      <c r="L7851" s="1"/>
      <c r="O7851" s="1"/>
      <c r="R7851" s="1"/>
      <c r="U7851" s="1"/>
      <c r="X7851" s="1"/>
      <c r="AA7851" s="1"/>
      <c r="AD7851" s="1"/>
      <c r="AG7851" s="1"/>
      <c r="AJ7851" s="1"/>
      <c r="AM7851" s="1"/>
    </row>
    <row r="7852" spans="1:39" x14ac:dyDescent="0.3">
      <c r="A7852">
        <v>7851</v>
      </c>
      <c r="B7852" s="1">
        <v>31200</v>
      </c>
      <c r="C7852" s="1" t="s">
        <v>138</v>
      </c>
      <c r="D7852" s="1" t="s">
        <v>142</v>
      </c>
      <c r="E7852" s="1" t="s">
        <v>144</v>
      </c>
      <c r="F7852" s="1">
        <v>19912</v>
      </c>
      <c r="G7852" t="s">
        <v>66</v>
      </c>
      <c r="H7852" t="s">
        <v>65</v>
      </c>
      <c r="I7852" s="1"/>
      <c r="L7852" s="1"/>
      <c r="O7852" s="1"/>
      <c r="R7852" s="1"/>
      <c r="U7852" s="1"/>
      <c r="X7852" s="1"/>
      <c r="AA7852" s="1"/>
      <c r="AD7852" s="1"/>
      <c r="AG7852" s="1"/>
      <c r="AJ7852" s="1"/>
      <c r="AM7852" s="1"/>
    </row>
    <row r="7853" spans="1:39" x14ac:dyDescent="0.3">
      <c r="A7853">
        <v>7852</v>
      </c>
      <c r="B7853" s="1">
        <v>30390</v>
      </c>
      <c r="C7853" s="1" t="s">
        <v>141</v>
      </c>
      <c r="D7853" s="1" t="s">
        <v>142</v>
      </c>
      <c r="E7853" s="1" t="s">
        <v>143</v>
      </c>
      <c r="F7853" s="1">
        <v>19001</v>
      </c>
      <c r="G7853" t="s">
        <v>67</v>
      </c>
      <c r="H7853" t="s">
        <v>65</v>
      </c>
      <c r="I7853" s="1"/>
      <c r="L7853" s="1"/>
      <c r="O7853" s="1"/>
      <c r="R7853" s="1"/>
      <c r="U7853" s="1"/>
      <c r="X7853" s="1"/>
      <c r="AA7853" s="1"/>
      <c r="AD7853" s="1"/>
      <c r="AG7853" s="1"/>
      <c r="AJ7853" s="1"/>
      <c r="AM7853" s="1"/>
    </row>
    <row r="7854" spans="1:39" x14ac:dyDescent="0.3">
      <c r="A7854">
        <v>7853</v>
      </c>
      <c r="B7854" s="1">
        <v>25529</v>
      </c>
      <c r="C7854" s="1" t="s">
        <v>138</v>
      </c>
      <c r="D7854" s="1" t="s">
        <v>142</v>
      </c>
      <c r="E7854" s="1" t="s">
        <v>143</v>
      </c>
      <c r="F7854" s="1">
        <v>14902</v>
      </c>
      <c r="G7854" t="s">
        <v>67</v>
      </c>
      <c r="H7854" t="s">
        <v>65</v>
      </c>
      <c r="I7854" s="1"/>
      <c r="L7854" s="1"/>
      <c r="O7854" s="1"/>
      <c r="R7854" s="1"/>
      <c r="U7854" s="1"/>
      <c r="X7854" s="1"/>
      <c r="AA7854" s="1"/>
      <c r="AD7854" s="1"/>
      <c r="AG7854" s="1"/>
      <c r="AJ7854" s="1"/>
      <c r="AM7854" s="1"/>
    </row>
    <row r="7855" spans="1:39" x14ac:dyDescent="0.3">
      <c r="A7855">
        <v>7854</v>
      </c>
      <c r="B7855" s="1">
        <v>27339</v>
      </c>
      <c r="C7855" s="1" t="s">
        <v>138</v>
      </c>
      <c r="D7855" s="1" t="s">
        <v>147</v>
      </c>
      <c r="E7855" s="1" t="s">
        <v>143</v>
      </c>
      <c r="F7855" s="1">
        <v>17967</v>
      </c>
      <c r="G7855" t="s">
        <v>67</v>
      </c>
      <c r="H7855" t="s">
        <v>65</v>
      </c>
      <c r="I7855" s="1"/>
      <c r="L7855" s="1"/>
      <c r="O7855" s="1"/>
      <c r="R7855" s="1"/>
      <c r="U7855" s="1"/>
      <c r="X7855" s="1"/>
      <c r="AA7855" s="1"/>
      <c r="AD7855" s="1"/>
      <c r="AG7855" s="1"/>
      <c r="AJ7855" s="1"/>
      <c r="AM7855" s="1"/>
    </row>
    <row r="7856" spans="1:39" x14ac:dyDescent="0.3">
      <c r="A7856">
        <v>7855</v>
      </c>
      <c r="B7856" s="1">
        <v>31987</v>
      </c>
      <c r="C7856" s="1" t="s">
        <v>138</v>
      </c>
      <c r="D7856" s="1" t="s">
        <v>139</v>
      </c>
      <c r="E7856" s="1" t="s">
        <v>144</v>
      </c>
      <c r="F7856" s="1">
        <v>24573</v>
      </c>
      <c r="G7856" t="s">
        <v>67</v>
      </c>
      <c r="H7856" t="s">
        <v>65</v>
      </c>
      <c r="I7856" s="1"/>
      <c r="L7856" s="1"/>
      <c r="O7856" s="1"/>
      <c r="R7856" s="1"/>
      <c r="U7856" s="1"/>
      <c r="X7856" s="1"/>
      <c r="AA7856" s="1"/>
      <c r="AD7856" s="1"/>
      <c r="AG7856" s="1"/>
      <c r="AJ7856" s="1"/>
      <c r="AM7856" s="1"/>
    </row>
    <row r="7857" spans="1:39" x14ac:dyDescent="0.3">
      <c r="A7857">
        <v>7856</v>
      </c>
      <c r="B7857" s="1">
        <v>26471</v>
      </c>
      <c r="C7857" s="1" t="s">
        <v>138</v>
      </c>
      <c r="D7857" s="1" t="s">
        <v>104</v>
      </c>
      <c r="E7857" s="1" t="s">
        <v>143</v>
      </c>
      <c r="F7857" s="1">
        <v>17295</v>
      </c>
      <c r="G7857" t="s">
        <v>67</v>
      </c>
      <c r="H7857" t="s">
        <v>65</v>
      </c>
      <c r="I7857" s="1"/>
      <c r="L7857" s="1"/>
      <c r="O7857" s="1"/>
      <c r="R7857" s="1"/>
      <c r="U7857" s="1"/>
      <c r="X7857" s="1"/>
      <c r="AA7857" s="1"/>
      <c r="AD7857" s="1"/>
      <c r="AG7857" s="1"/>
      <c r="AJ7857" s="1"/>
      <c r="AM7857" s="1"/>
    </row>
    <row r="7858" spans="1:39" x14ac:dyDescent="0.3">
      <c r="A7858">
        <v>7857</v>
      </c>
      <c r="B7858" s="1">
        <v>26432</v>
      </c>
      <c r="C7858" s="1" t="s">
        <v>141</v>
      </c>
      <c r="D7858" s="1" t="s">
        <v>147</v>
      </c>
      <c r="E7858" s="1" t="s">
        <v>143</v>
      </c>
      <c r="F7858" s="1">
        <v>16329</v>
      </c>
      <c r="G7858" t="s">
        <v>67</v>
      </c>
      <c r="H7858" t="s">
        <v>65</v>
      </c>
      <c r="I7858" s="1"/>
      <c r="L7858" s="1"/>
      <c r="O7858" s="1"/>
      <c r="R7858" s="1"/>
      <c r="U7858" s="1"/>
      <c r="X7858" s="1"/>
      <c r="AA7858" s="1"/>
      <c r="AD7858" s="1"/>
      <c r="AG7858" s="1"/>
      <c r="AJ7858" s="1"/>
      <c r="AM7858" s="1"/>
    </row>
    <row r="7859" spans="1:39" x14ac:dyDescent="0.3">
      <c r="A7859">
        <v>7858</v>
      </c>
      <c r="B7859" s="1">
        <v>29489</v>
      </c>
      <c r="C7859" s="1" t="s">
        <v>141</v>
      </c>
      <c r="D7859" s="1" t="s">
        <v>142</v>
      </c>
      <c r="E7859" s="1" t="s">
        <v>143</v>
      </c>
      <c r="F7859" s="1">
        <v>21266</v>
      </c>
      <c r="G7859" t="s">
        <v>79</v>
      </c>
      <c r="H7859" t="s">
        <v>65</v>
      </c>
      <c r="I7859" s="1"/>
      <c r="L7859" s="1"/>
      <c r="O7859" s="1"/>
      <c r="R7859" s="1"/>
      <c r="U7859" s="1"/>
      <c r="X7859" s="1"/>
      <c r="AA7859" s="1"/>
      <c r="AD7859" s="1"/>
      <c r="AG7859" s="1"/>
      <c r="AJ7859" s="1"/>
      <c r="AM7859" s="1"/>
    </row>
    <row r="7860" spans="1:39" x14ac:dyDescent="0.3">
      <c r="A7860">
        <v>7859</v>
      </c>
      <c r="B7860" s="1">
        <v>29498</v>
      </c>
      <c r="C7860" s="1" t="s">
        <v>141</v>
      </c>
      <c r="D7860" s="1" t="s">
        <v>142</v>
      </c>
      <c r="E7860" s="1" t="s">
        <v>143</v>
      </c>
      <c r="F7860" s="1">
        <v>20970</v>
      </c>
      <c r="G7860" t="s">
        <v>67</v>
      </c>
      <c r="H7860" t="s">
        <v>65</v>
      </c>
      <c r="I7860" s="1"/>
      <c r="L7860" s="1"/>
      <c r="O7860" s="1"/>
      <c r="R7860" s="1"/>
      <c r="U7860" s="1"/>
      <c r="X7860" s="1"/>
      <c r="AA7860" s="1"/>
      <c r="AD7860" s="1"/>
      <c r="AG7860" s="1"/>
      <c r="AJ7860" s="1"/>
      <c r="AM7860" s="1"/>
    </row>
    <row r="7861" spans="1:39" x14ac:dyDescent="0.3">
      <c r="A7861">
        <v>7860</v>
      </c>
      <c r="B7861" s="1">
        <v>31776</v>
      </c>
      <c r="C7861" s="1" t="s">
        <v>138</v>
      </c>
      <c r="D7861" s="1" t="s">
        <v>142</v>
      </c>
      <c r="E7861" s="1" t="s">
        <v>143</v>
      </c>
      <c r="F7861" s="1">
        <v>23607</v>
      </c>
      <c r="G7861" t="s">
        <v>67</v>
      </c>
      <c r="H7861" t="s">
        <v>65</v>
      </c>
      <c r="I7861" s="1"/>
      <c r="L7861" s="1"/>
      <c r="O7861" s="1"/>
      <c r="R7861" s="1"/>
      <c r="U7861" s="1"/>
      <c r="X7861" s="1"/>
      <c r="AA7861" s="1"/>
      <c r="AD7861" s="1"/>
      <c r="AG7861" s="1"/>
      <c r="AJ7861" s="1"/>
      <c r="AM7861" s="1"/>
    </row>
    <row r="7862" spans="1:39" x14ac:dyDescent="0.3">
      <c r="A7862">
        <v>7861</v>
      </c>
      <c r="B7862" s="1">
        <v>31191</v>
      </c>
      <c r="C7862" s="1" t="s">
        <v>138</v>
      </c>
      <c r="D7862" s="1" t="s">
        <v>142</v>
      </c>
      <c r="E7862" s="1" t="s">
        <v>143</v>
      </c>
      <c r="F7862" s="1">
        <v>21373</v>
      </c>
      <c r="G7862" t="s">
        <v>67</v>
      </c>
      <c r="H7862" t="s">
        <v>65</v>
      </c>
      <c r="I7862" s="1"/>
      <c r="L7862" s="1"/>
      <c r="O7862" s="1"/>
      <c r="R7862" s="1"/>
      <c r="U7862" s="1"/>
      <c r="X7862" s="1"/>
      <c r="AA7862" s="1"/>
      <c r="AD7862" s="1"/>
      <c r="AG7862" s="1"/>
      <c r="AJ7862" s="1"/>
      <c r="AM7862" s="1"/>
    </row>
    <row r="7863" spans="1:39" x14ac:dyDescent="0.3">
      <c r="A7863">
        <v>7862</v>
      </c>
      <c r="B7863" s="1">
        <v>30722</v>
      </c>
      <c r="C7863" s="1" t="s">
        <v>141</v>
      </c>
      <c r="D7863" s="1" t="s">
        <v>147</v>
      </c>
      <c r="E7863" s="1" t="s">
        <v>144</v>
      </c>
      <c r="F7863" s="1">
        <v>17360</v>
      </c>
      <c r="G7863" t="s">
        <v>66</v>
      </c>
      <c r="H7863" t="s">
        <v>65</v>
      </c>
      <c r="I7863" s="1"/>
      <c r="L7863" s="1"/>
      <c r="O7863" s="1"/>
      <c r="R7863" s="1"/>
      <c r="U7863" s="1"/>
      <c r="X7863" s="1"/>
      <c r="AA7863" s="1"/>
      <c r="AD7863" s="1"/>
      <c r="AG7863" s="1"/>
      <c r="AJ7863" s="1"/>
      <c r="AM7863" s="1"/>
    </row>
    <row r="7864" spans="1:39" x14ac:dyDescent="0.3">
      <c r="A7864">
        <v>7863</v>
      </c>
      <c r="B7864" s="1">
        <v>29917</v>
      </c>
      <c r="C7864" s="1" t="s">
        <v>138</v>
      </c>
      <c r="D7864" s="1" t="s">
        <v>142</v>
      </c>
      <c r="E7864" s="1" t="s">
        <v>145</v>
      </c>
      <c r="F7864" s="1">
        <v>33550</v>
      </c>
      <c r="G7864" t="s">
        <v>64</v>
      </c>
      <c r="H7864" t="s">
        <v>65</v>
      </c>
      <c r="I7864" s="1"/>
      <c r="L7864" s="1"/>
      <c r="O7864" s="1"/>
      <c r="R7864" s="1"/>
      <c r="U7864" s="1"/>
      <c r="X7864" s="1"/>
      <c r="AA7864" s="1"/>
      <c r="AD7864" s="1"/>
      <c r="AG7864" s="1"/>
      <c r="AJ7864" s="1"/>
      <c r="AM7864" s="1"/>
    </row>
    <row r="7865" spans="1:39" x14ac:dyDescent="0.3">
      <c r="A7865">
        <v>7864</v>
      </c>
      <c r="B7865" s="1">
        <v>25584</v>
      </c>
      <c r="C7865" s="1" t="s">
        <v>141</v>
      </c>
      <c r="D7865" s="1" t="s">
        <v>142</v>
      </c>
      <c r="E7865" s="1" t="s">
        <v>143</v>
      </c>
      <c r="F7865" s="1">
        <v>35478</v>
      </c>
      <c r="G7865" t="s">
        <v>76</v>
      </c>
      <c r="H7865" t="s">
        <v>65</v>
      </c>
      <c r="I7865" s="1"/>
      <c r="L7865" s="1"/>
      <c r="O7865" s="1"/>
      <c r="R7865" s="1"/>
      <c r="U7865" s="1"/>
      <c r="X7865" s="1"/>
      <c r="AA7865" s="1"/>
      <c r="AD7865" s="1"/>
      <c r="AG7865" s="1"/>
      <c r="AJ7865" s="1"/>
      <c r="AM7865" s="1"/>
    </row>
    <row r="7866" spans="1:39" x14ac:dyDescent="0.3">
      <c r="A7866">
        <v>7865</v>
      </c>
      <c r="B7866" s="1">
        <v>28129</v>
      </c>
      <c r="C7866" s="1" t="s">
        <v>138</v>
      </c>
      <c r="D7866" s="1" t="s">
        <v>147</v>
      </c>
      <c r="E7866" s="1" t="s">
        <v>143</v>
      </c>
      <c r="F7866" s="1">
        <v>16038</v>
      </c>
      <c r="G7866" t="s">
        <v>75</v>
      </c>
      <c r="H7866" t="s">
        <v>65</v>
      </c>
      <c r="I7866" s="1"/>
      <c r="L7866" s="1"/>
      <c r="O7866" s="1"/>
      <c r="R7866" s="1"/>
      <c r="U7866" s="1"/>
      <c r="X7866" s="1"/>
      <c r="AA7866" s="1"/>
      <c r="AD7866" s="1"/>
      <c r="AG7866" s="1"/>
      <c r="AJ7866" s="1"/>
      <c r="AM7866" s="1"/>
    </row>
    <row r="7867" spans="1:39" x14ac:dyDescent="0.3">
      <c r="A7867">
        <v>7866</v>
      </c>
      <c r="B7867" s="1">
        <v>26883</v>
      </c>
      <c r="C7867" s="1" t="s">
        <v>138</v>
      </c>
      <c r="D7867" s="1" t="s">
        <v>142</v>
      </c>
      <c r="E7867" s="1" t="s">
        <v>144</v>
      </c>
      <c r="F7867" s="1">
        <v>25069</v>
      </c>
      <c r="G7867" t="s">
        <v>79</v>
      </c>
      <c r="H7867" t="s">
        <v>65</v>
      </c>
      <c r="I7867" s="1"/>
      <c r="L7867" s="1"/>
      <c r="O7867" s="1"/>
      <c r="R7867" s="1"/>
      <c r="U7867" s="1"/>
      <c r="X7867" s="1"/>
      <c r="AA7867" s="1"/>
      <c r="AD7867" s="1"/>
      <c r="AG7867" s="1"/>
      <c r="AJ7867" s="1"/>
      <c r="AM7867" s="1"/>
    </row>
    <row r="7868" spans="1:39" x14ac:dyDescent="0.3">
      <c r="A7868">
        <v>7867</v>
      </c>
      <c r="B7868" s="1">
        <v>33134</v>
      </c>
      <c r="C7868" s="1" t="s">
        <v>138</v>
      </c>
      <c r="D7868" s="1" t="s">
        <v>142</v>
      </c>
      <c r="E7868" s="1" t="s">
        <v>146</v>
      </c>
      <c r="F7868" s="1">
        <v>29952</v>
      </c>
      <c r="G7868" t="s">
        <v>78</v>
      </c>
      <c r="H7868" t="s">
        <v>65</v>
      </c>
      <c r="I7868" s="1"/>
      <c r="L7868" s="1"/>
      <c r="O7868" s="1"/>
      <c r="R7868" s="1"/>
      <c r="U7868" s="1"/>
      <c r="X7868" s="1"/>
      <c r="AA7868" s="1"/>
      <c r="AD7868" s="1"/>
      <c r="AG7868" s="1"/>
      <c r="AJ7868" s="1"/>
      <c r="AM7868" s="1"/>
    </row>
    <row r="7869" spans="1:39" x14ac:dyDescent="0.3">
      <c r="A7869">
        <v>7868</v>
      </c>
      <c r="B7869" s="1">
        <v>24647</v>
      </c>
      <c r="C7869" s="1" t="s">
        <v>141</v>
      </c>
      <c r="D7869" s="1" t="s">
        <v>139</v>
      </c>
      <c r="E7869" s="1" t="s">
        <v>140</v>
      </c>
      <c r="F7869" s="1">
        <v>37529</v>
      </c>
      <c r="G7869" t="s">
        <v>74</v>
      </c>
      <c r="H7869" t="s">
        <v>65</v>
      </c>
      <c r="I7869" s="1"/>
      <c r="L7869" s="1"/>
      <c r="O7869" s="1"/>
      <c r="R7869" s="1"/>
      <c r="U7869" s="1"/>
      <c r="X7869" s="1"/>
      <c r="AA7869" s="1"/>
      <c r="AD7869" s="1"/>
      <c r="AG7869" s="1"/>
      <c r="AJ7869" s="1"/>
      <c r="AM7869" s="1"/>
    </row>
    <row r="7870" spans="1:39" x14ac:dyDescent="0.3">
      <c r="A7870">
        <v>7869</v>
      </c>
      <c r="B7870" s="1">
        <v>28581</v>
      </c>
      <c r="C7870" s="1" t="s">
        <v>138</v>
      </c>
      <c r="D7870" s="1" t="s">
        <v>142</v>
      </c>
      <c r="E7870" s="1" t="s">
        <v>144</v>
      </c>
      <c r="F7870" s="1">
        <v>16999</v>
      </c>
      <c r="G7870" t="s">
        <v>75</v>
      </c>
      <c r="H7870" t="s">
        <v>65</v>
      </c>
      <c r="I7870" s="1"/>
      <c r="L7870" s="1"/>
      <c r="O7870" s="1"/>
      <c r="R7870" s="1"/>
      <c r="U7870" s="1"/>
      <c r="X7870" s="1"/>
      <c r="AA7870" s="1"/>
      <c r="AD7870" s="1"/>
      <c r="AG7870" s="1"/>
      <c r="AJ7870" s="1"/>
      <c r="AM7870" s="1"/>
    </row>
    <row r="7871" spans="1:39" x14ac:dyDescent="0.3">
      <c r="A7871">
        <v>7870</v>
      </c>
      <c r="B7871" s="1">
        <v>24804</v>
      </c>
      <c r="C7871" s="1" t="s">
        <v>141</v>
      </c>
      <c r="D7871" s="1" t="s">
        <v>142</v>
      </c>
      <c r="E7871" s="1" t="s">
        <v>149</v>
      </c>
      <c r="F7871" s="1">
        <v>18377</v>
      </c>
      <c r="G7871" t="s">
        <v>64</v>
      </c>
      <c r="H7871" t="s">
        <v>65</v>
      </c>
      <c r="I7871" s="1"/>
      <c r="L7871" s="1"/>
      <c r="O7871" s="1"/>
      <c r="R7871" s="1"/>
      <c r="U7871" s="1"/>
      <c r="X7871" s="1"/>
      <c r="AA7871" s="1"/>
      <c r="AD7871" s="1"/>
      <c r="AG7871" s="1"/>
      <c r="AJ7871" s="1"/>
      <c r="AM7871" s="1"/>
    </row>
    <row r="7872" spans="1:39" x14ac:dyDescent="0.3">
      <c r="A7872">
        <v>7871</v>
      </c>
      <c r="B7872" s="1">
        <v>30699</v>
      </c>
      <c r="C7872" s="1" t="s">
        <v>141</v>
      </c>
      <c r="D7872" s="1" t="s">
        <v>139</v>
      </c>
      <c r="E7872" s="1" t="s">
        <v>143</v>
      </c>
      <c r="F7872" s="1">
        <v>21969</v>
      </c>
      <c r="G7872" t="s">
        <v>67</v>
      </c>
      <c r="H7872" t="s">
        <v>65</v>
      </c>
      <c r="I7872" s="1"/>
      <c r="L7872" s="1"/>
      <c r="O7872" s="1"/>
      <c r="R7872" s="1"/>
      <c r="U7872" s="1"/>
      <c r="X7872" s="1"/>
      <c r="AA7872" s="1"/>
      <c r="AD7872" s="1"/>
      <c r="AG7872" s="1"/>
      <c r="AJ7872" s="1"/>
      <c r="AM7872" s="1"/>
    </row>
    <row r="7873" spans="1:39" x14ac:dyDescent="0.3">
      <c r="A7873">
        <v>7872</v>
      </c>
      <c r="B7873" s="1">
        <v>25546</v>
      </c>
      <c r="C7873" s="1" t="s">
        <v>141</v>
      </c>
      <c r="D7873" s="1" t="s">
        <v>139</v>
      </c>
      <c r="E7873" s="1" t="s">
        <v>140</v>
      </c>
      <c r="F7873" s="1">
        <v>17612</v>
      </c>
      <c r="G7873" t="s">
        <v>66</v>
      </c>
      <c r="H7873" t="s">
        <v>65</v>
      </c>
      <c r="I7873" s="1"/>
      <c r="L7873" s="1"/>
      <c r="O7873" s="1"/>
      <c r="R7873" s="1"/>
      <c r="U7873" s="1"/>
      <c r="X7873" s="1"/>
      <c r="AA7873" s="1"/>
      <c r="AD7873" s="1"/>
      <c r="AG7873" s="1"/>
      <c r="AJ7873" s="1"/>
      <c r="AM7873" s="1"/>
    </row>
    <row r="7874" spans="1:39" x14ac:dyDescent="0.3">
      <c r="A7874">
        <v>7873</v>
      </c>
      <c r="B7874" s="1">
        <v>29678</v>
      </c>
      <c r="C7874" s="1" t="s">
        <v>138</v>
      </c>
      <c r="D7874" s="1" t="s">
        <v>142</v>
      </c>
      <c r="E7874" s="1" t="s">
        <v>143</v>
      </c>
      <c r="F7874" s="1">
        <v>30876</v>
      </c>
      <c r="G7874" t="s">
        <v>78</v>
      </c>
      <c r="H7874" t="s">
        <v>65</v>
      </c>
      <c r="I7874" s="1"/>
      <c r="L7874" s="1"/>
      <c r="O7874" s="1"/>
      <c r="R7874" s="1"/>
      <c r="U7874" s="1"/>
      <c r="X7874" s="1"/>
      <c r="AA7874" s="1"/>
      <c r="AD7874" s="1"/>
      <c r="AG7874" s="1"/>
      <c r="AJ7874" s="1"/>
      <c r="AM7874" s="1"/>
    </row>
    <row r="7875" spans="1:39" x14ac:dyDescent="0.3">
      <c r="A7875">
        <v>7874</v>
      </c>
      <c r="B7875" s="1">
        <v>29965</v>
      </c>
      <c r="C7875" s="1" t="s">
        <v>141</v>
      </c>
      <c r="D7875" s="1" t="s">
        <v>142</v>
      </c>
      <c r="E7875" s="1" t="s">
        <v>143</v>
      </c>
      <c r="F7875" s="1">
        <v>18504</v>
      </c>
      <c r="G7875" t="s">
        <v>67</v>
      </c>
      <c r="H7875" t="s">
        <v>65</v>
      </c>
      <c r="I7875" s="1"/>
      <c r="L7875" s="1"/>
      <c r="O7875" s="1"/>
      <c r="R7875" s="1"/>
      <c r="U7875" s="1"/>
      <c r="X7875" s="1"/>
      <c r="AA7875" s="1"/>
      <c r="AD7875" s="1"/>
      <c r="AG7875" s="1"/>
      <c r="AJ7875" s="1"/>
      <c r="AM7875" s="1"/>
    </row>
    <row r="7876" spans="1:39" x14ac:dyDescent="0.3">
      <c r="A7876">
        <v>7875</v>
      </c>
      <c r="B7876" s="1">
        <v>26673</v>
      </c>
      <c r="C7876" s="1" t="s">
        <v>141</v>
      </c>
      <c r="D7876" s="1" t="s">
        <v>104</v>
      </c>
      <c r="E7876" s="1" t="s">
        <v>143</v>
      </c>
      <c r="F7876" s="1">
        <v>37469</v>
      </c>
      <c r="G7876" t="s">
        <v>76</v>
      </c>
      <c r="H7876" t="s">
        <v>65</v>
      </c>
      <c r="I7876" s="1"/>
      <c r="L7876" s="1"/>
      <c r="O7876" s="1"/>
      <c r="R7876" s="1"/>
      <c r="U7876" s="1"/>
      <c r="X7876" s="1"/>
      <c r="AA7876" s="1"/>
      <c r="AD7876" s="1"/>
      <c r="AG7876" s="1"/>
      <c r="AJ7876" s="1"/>
      <c r="AM7876" s="1"/>
    </row>
    <row r="7877" spans="1:39" x14ac:dyDescent="0.3">
      <c r="A7877">
        <v>7876</v>
      </c>
      <c r="B7877" s="1">
        <v>26143</v>
      </c>
      <c r="C7877" s="1" t="s">
        <v>141</v>
      </c>
      <c r="D7877" s="1" t="s">
        <v>142</v>
      </c>
      <c r="E7877" s="1" t="s">
        <v>143</v>
      </c>
      <c r="F7877" s="1">
        <v>20124</v>
      </c>
      <c r="G7877" t="s">
        <v>64</v>
      </c>
      <c r="H7877" t="s">
        <v>65</v>
      </c>
      <c r="I7877" s="1"/>
      <c r="L7877" s="1"/>
      <c r="O7877" s="1"/>
      <c r="R7877" s="1"/>
      <c r="U7877" s="1"/>
      <c r="X7877" s="1"/>
      <c r="AA7877" s="1"/>
      <c r="AD7877" s="1"/>
      <c r="AG7877" s="1"/>
      <c r="AJ7877" s="1"/>
      <c r="AM7877" s="1"/>
    </row>
    <row r="7878" spans="1:39" x14ac:dyDescent="0.3">
      <c r="A7878">
        <v>7877</v>
      </c>
      <c r="B7878" s="1">
        <v>25857</v>
      </c>
      <c r="C7878" s="1" t="s">
        <v>141</v>
      </c>
      <c r="D7878" s="1" t="s">
        <v>104</v>
      </c>
      <c r="E7878" s="1" t="s">
        <v>140</v>
      </c>
      <c r="F7878" s="1">
        <v>37256</v>
      </c>
      <c r="G7878" t="s">
        <v>76</v>
      </c>
      <c r="H7878" t="s">
        <v>65</v>
      </c>
      <c r="I7878" s="1"/>
      <c r="L7878" s="1"/>
      <c r="O7878" s="1"/>
      <c r="R7878" s="1"/>
      <c r="U7878" s="1"/>
      <c r="X7878" s="1"/>
      <c r="AA7878" s="1"/>
      <c r="AD7878" s="1"/>
      <c r="AG7878" s="1"/>
      <c r="AJ7878" s="1"/>
      <c r="AM7878" s="1"/>
    </row>
    <row r="7879" spans="1:39" x14ac:dyDescent="0.3">
      <c r="A7879">
        <v>7878</v>
      </c>
      <c r="B7879" s="1">
        <v>31409</v>
      </c>
      <c r="C7879" s="1" t="s">
        <v>138</v>
      </c>
      <c r="D7879" s="1" t="s">
        <v>142</v>
      </c>
      <c r="E7879" s="1" t="s">
        <v>140</v>
      </c>
      <c r="F7879" s="1">
        <v>21255</v>
      </c>
      <c r="G7879" t="s">
        <v>67</v>
      </c>
      <c r="H7879" t="s">
        <v>65</v>
      </c>
      <c r="I7879" s="1"/>
      <c r="L7879" s="1"/>
      <c r="O7879" s="1"/>
      <c r="R7879" s="1"/>
      <c r="U7879" s="1"/>
      <c r="X7879" s="1"/>
      <c r="AA7879" s="1"/>
      <c r="AD7879" s="1"/>
      <c r="AG7879" s="1"/>
      <c r="AJ7879" s="1"/>
      <c r="AM7879" s="1"/>
    </row>
    <row r="7880" spans="1:39" x14ac:dyDescent="0.3">
      <c r="A7880">
        <v>7879</v>
      </c>
      <c r="B7880" s="1">
        <v>30685</v>
      </c>
      <c r="C7880" s="1" t="s">
        <v>138</v>
      </c>
      <c r="D7880" s="1" t="s">
        <v>142</v>
      </c>
      <c r="E7880" s="1" t="s">
        <v>144</v>
      </c>
      <c r="F7880" s="1">
        <v>21432</v>
      </c>
      <c r="G7880" t="s">
        <v>67</v>
      </c>
      <c r="H7880" t="s">
        <v>65</v>
      </c>
      <c r="I7880" s="1"/>
      <c r="L7880" s="1"/>
      <c r="O7880" s="1"/>
      <c r="R7880" s="1"/>
      <c r="U7880" s="1"/>
      <c r="X7880" s="1"/>
      <c r="AA7880" s="1"/>
      <c r="AD7880" s="1"/>
      <c r="AG7880" s="1"/>
      <c r="AJ7880" s="1"/>
      <c r="AM7880" s="1"/>
    </row>
    <row r="7881" spans="1:39" x14ac:dyDescent="0.3">
      <c r="A7881">
        <v>7880</v>
      </c>
      <c r="B7881" s="1">
        <v>30453</v>
      </c>
      <c r="C7881" s="1" t="s">
        <v>141</v>
      </c>
      <c r="D7881" s="1" t="s">
        <v>142</v>
      </c>
      <c r="E7881" s="1" t="s">
        <v>144</v>
      </c>
      <c r="F7881" s="1">
        <v>14789</v>
      </c>
      <c r="G7881" t="s">
        <v>67</v>
      </c>
      <c r="H7881" t="s">
        <v>65</v>
      </c>
      <c r="I7881" s="1"/>
      <c r="L7881" s="1"/>
      <c r="O7881" s="1"/>
      <c r="R7881" s="1"/>
      <c r="U7881" s="1"/>
      <c r="X7881" s="1"/>
      <c r="AA7881" s="1"/>
      <c r="AD7881" s="1"/>
      <c r="AG7881" s="1"/>
      <c r="AJ7881" s="1"/>
      <c r="AM7881" s="1"/>
    </row>
    <row r="7882" spans="1:39" x14ac:dyDescent="0.3">
      <c r="A7882">
        <v>7881</v>
      </c>
      <c r="B7882" s="1">
        <v>30776</v>
      </c>
      <c r="C7882" s="1" t="s">
        <v>141</v>
      </c>
      <c r="D7882" s="1" t="s">
        <v>142</v>
      </c>
      <c r="E7882" s="1" t="s">
        <v>140</v>
      </c>
      <c r="F7882" s="1">
        <v>20593</v>
      </c>
      <c r="G7882" t="s">
        <v>67</v>
      </c>
      <c r="H7882" t="s">
        <v>65</v>
      </c>
      <c r="I7882" s="1"/>
      <c r="L7882" s="1"/>
      <c r="O7882" s="1"/>
      <c r="R7882" s="1"/>
      <c r="U7882" s="1"/>
      <c r="X7882" s="1"/>
      <c r="AA7882" s="1"/>
      <c r="AD7882" s="1"/>
      <c r="AG7882" s="1"/>
      <c r="AJ7882" s="1"/>
      <c r="AM7882" s="1"/>
    </row>
    <row r="7883" spans="1:39" x14ac:dyDescent="0.3">
      <c r="A7883">
        <v>7882</v>
      </c>
      <c r="B7883" s="1">
        <v>32832</v>
      </c>
      <c r="C7883" s="1" t="s">
        <v>141</v>
      </c>
      <c r="D7883" s="1" t="s">
        <v>142</v>
      </c>
      <c r="E7883" s="1" t="s">
        <v>143</v>
      </c>
      <c r="F7883" s="1">
        <v>19052</v>
      </c>
      <c r="G7883" t="s">
        <v>67</v>
      </c>
      <c r="H7883" t="s">
        <v>65</v>
      </c>
      <c r="I7883" s="1"/>
      <c r="L7883" s="1"/>
      <c r="O7883" s="1"/>
      <c r="R7883" s="1"/>
      <c r="U7883" s="1"/>
      <c r="X7883" s="1"/>
      <c r="AA7883" s="1"/>
      <c r="AD7883" s="1"/>
      <c r="AG7883" s="1"/>
      <c r="AJ7883" s="1"/>
      <c r="AM7883" s="1"/>
    </row>
    <row r="7884" spans="1:39" x14ac:dyDescent="0.3">
      <c r="A7884">
        <v>7883</v>
      </c>
      <c r="B7884" s="1">
        <v>27994</v>
      </c>
      <c r="C7884" s="1" t="s">
        <v>138</v>
      </c>
      <c r="D7884" s="1" t="s">
        <v>147</v>
      </c>
      <c r="E7884" s="1" t="s">
        <v>144</v>
      </c>
      <c r="F7884" s="1">
        <v>17776</v>
      </c>
      <c r="G7884" t="s">
        <v>67</v>
      </c>
      <c r="H7884" t="s">
        <v>65</v>
      </c>
      <c r="I7884" s="1"/>
      <c r="L7884" s="1"/>
      <c r="O7884" s="1"/>
      <c r="R7884" s="1"/>
      <c r="U7884" s="1"/>
      <c r="X7884" s="1"/>
      <c r="AA7884" s="1"/>
      <c r="AD7884" s="1"/>
      <c r="AG7884" s="1"/>
      <c r="AJ7884" s="1"/>
      <c r="AM7884" s="1"/>
    </row>
    <row r="7885" spans="1:39" x14ac:dyDescent="0.3">
      <c r="A7885">
        <v>7884</v>
      </c>
      <c r="B7885" s="1">
        <v>32231</v>
      </c>
      <c r="C7885" s="1" t="s">
        <v>141</v>
      </c>
      <c r="D7885" s="1" t="s">
        <v>142</v>
      </c>
      <c r="E7885" s="1" t="s">
        <v>143</v>
      </c>
      <c r="F7885" s="1">
        <v>22928</v>
      </c>
      <c r="G7885" t="s">
        <v>67</v>
      </c>
      <c r="H7885" t="s">
        <v>65</v>
      </c>
      <c r="I7885" s="1"/>
      <c r="L7885" s="1"/>
      <c r="O7885" s="1"/>
      <c r="R7885" s="1"/>
      <c r="U7885" s="1"/>
      <c r="X7885" s="1"/>
      <c r="AA7885" s="1"/>
      <c r="AD7885" s="1"/>
      <c r="AG7885" s="1"/>
      <c r="AJ7885" s="1"/>
      <c r="AM7885" s="1"/>
    </row>
    <row r="7886" spans="1:39" x14ac:dyDescent="0.3">
      <c r="A7886">
        <v>7885</v>
      </c>
      <c r="B7886" s="1">
        <v>27687</v>
      </c>
      <c r="C7886" s="1" t="s">
        <v>138</v>
      </c>
      <c r="D7886" s="1" t="s">
        <v>142</v>
      </c>
      <c r="E7886" s="1" t="s">
        <v>144</v>
      </c>
      <c r="F7886" s="1">
        <v>27209</v>
      </c>
      <c r="G7886" t="s">
        <v>78</v>
      </c>
      <c r="H7886" t="s">
        <v>65</v>
      </c>
      <c r="I7886" s="1"/>
      <c r="L7886" s="1"/>
      <c r="O7886" s="1"/>
      <c r="R7886" s="1"/>
      <c r="U7886" s="1"/>
      <c r="X7886" s="1"/>
      <c r="AA7886" s="1"/>
      <c r="AD7886" s="1"/>
      <c r="AG7886" s="1"/>
      <c r="AJ7886" s="1"/>
      <c r="AM7886" s="1"/>
    </row>
    <row r="7887" spans="1:39" x14ac:dyDescent="0.3">
      <c r="A7887">
        <v>7886</v>
      </c>
      <c r="B7887" s="1">
        <v>26053</v>
      </c>
      <c r="C7887" s="1" t="s">
        <v>141</v>
      </c>
      <c r="D7887" s="1" t="s">
        <v>147</v>
      </c>
      <c r="E7887" s="1" t="s">
        <v>140</v>
      </c>
      <c r="F7887" s="1">
        <v>17980</v>
      </c>
      <c r="G7887" t="s">
        <v>67</v>
      </c>
      <c r="H7887" t="s">
        <v>65</v>
      </c>
      <c r="I7887" s="1"/>
      <c r="L7887" s="1"/>
      <c r="O7887" s="1"/>
      <c r="R7887" s="1"/>
      <c r="U7887" s="1"/>
      <c r="X7887" s="1"/>
      <c r="AA7887" s="1"/>
      <c r="AD7887" s="1"/>
      <c r="AG7887" s="1"/>
      <c r="AJ7887" s="1"/>
      <c r="AM7887" s="1"/>
    </row>
    <row r="7888" spans="1:39" x14ac:dyDescent="0.3">
      <c r="A7888">
        <v>7887</v>
      </c>
      <c r="B7888" s="1">
        <v>31564</v>
      </c>
      <c r="C7888" s="1" t="s">
        <v>141</v>
      </c>
      <c r="D7888" s="1" t="s">
        <v>142</v>
      </c>
      <c r="E7888" s="1" t="s">
        <v>144</v>
      </c>
      <c r="F7888" s="1">
        <v>19466</v>
      </c>
      <c r="G7888" t="s">
        <v>67</v>
      </c>
      <c r="H7888" t="s">
        <v>65</v>
      </c>
      <c r="I7888" s="1"/>
      <c r="L7888" s="1"/>
      <c r="O7888" s="1"/>
      <c r="R7888" s="1"/>
      <c r="U7888" s="1"/>
      <c r="X7888" s="1"/>
      <c r="AA7888" s="1"/>
      <c r="AD7888" s="1"/>
      <c r="AG7888" s="1"/>
      <c r="AJ7888" s="1"/>
      <c r="AM7888" s="1"/>
    </row>
    <row r="7889" spans="1:39" x14ac:dyDescent="0.3">
      <c r="A7889">
        <v>7888</v>
      </c>
      <c r="B7889" s="1">
        <v>26169</v>
      </c>
      <c r="C7889" s="1" t="s">
        <v>141</v>
      </c>
      <c r="D7889" s="1" t="s">
        <v>139</v>
      </c>
      <c r="E7889" s="1" t="s">
        <v>140</v>
      </c>
      <c r="F7889" s="1">
        <v>18901</v>
      </c>
      <c r="G7889" t="s">
        <v>67</v>
      </c>
      <c r="H7889" t="s">
        <v>65</v>
      </c>
      <c r="I7889" s="1"/>
      <c r="L7889" s="1"/>
      <c r="O7889" s="1"/>
      <c r="R7889" s="1"/>
      <c r="U7889" s="1"/>
      <c r="X7889" s="1"/>
      <c r="AA7889" s="1"/>
      <c r="AD7889" s="1"/>
      <c r="AG7889" s="1"/>
      <c r="AJ7889" s="1"/>
      <c r="AM7889" s="1"/>
    </row>
    <row r="7890" spans="1:39" x14ac:dyDescent="0.3">
      <c r="A7890">
        <v>7889</v>
      </c>
      <c r="B7890" s="1">
        <v>28878</v>
      </c>
      <c r="C7890" s="1" t="s">
        <v>138</v>
      </c>
      <c r="D7890" s="1" t="s">
        <v>104</v>
      </c>
      <c r="E7890" s="1" t="s">
        <v>143</v>
      </c>
      <c r="F7890" s="1">
        <v>21390</v>
      </c>
      <c r="G7890" t="s">
        <v>75</v>
      </c>
      <c r="H7890" t="s">
        <v>65</v>
      </c>
      <c r="I7890" s="1"/>
      <c r="L7890" s="1"/>
      <c r="O7890" s="1"/>
      <c r="R7890" s="1"/>
      <c r="U7890" s="1"/>
      <c r="X7890" s="1"/>
      <c r="AA7890" s="1"/>
      <c r="AD7890" s="1"/>
      <c r="AG7890" s="1"/>
      <c r="AJ7890" s="1"/>
      <c r="AM7890" s="1"/>
    </row>
    <row r="7891" spans="1:39" x14ac:dyDescent="0.3">
      <c r="A7891">
        <v>7890</v>
      </c>
      <c r="B7891" s="1">
        <v>29674</v>
      </c>
      <c r="C7891" s="1" t="s">
        <v>138</v>
      </c>
      <c r="D7891" s="1" t="s">
        <v>104</v>
      </c>
      <c r="E7891" s="1" t="s">
        <v>143</v>
      </c>
      <c r="F7891" s="1">
        <v>19755</v>
      </c>
      <c r="G7891" t="s">
        <v>67</v>
      </c>
      <c r="H7891" t="s">
        <v>65</v>
      </c>
      <c r="I7891" s="1"/>
      <c r="L7891" s="1"/>
      <c r="O7891" s="1"/>
      <c r="R7891" s="1"/>
      <c r="U7891" s="1"/>
      <c r="X7891" s="1"/>
      <c r="AA7891" s="1"/>
      <c r="AD7891" s="1"/>
      <c r="AG7891" s="1"/>
      <c r="AJ7891" s="1"/>
      <c r="AM7891" s="1"/>
    </row>
    <row r="7892" spans="1:39" x14ac:dyDescent="0.3">
      <c r="A7892">
        <v>7891</v>
      </c>
      <c r="B7892" s="1">
        <v>30727</v>
      </c>
      <c r="C7892" s="1" t="s">
        <v>138</v>
      </c>
      <c r="D7892" s="1" t="s">
        <v>142</v>
      </c>
      <c r="E7892" s="1" t="s">
        <v>146</v>
      </c>
      <c r="F7892" s="1">
        <v>21303</v>
      </c>
      <c r="G7892" t="s">
        <v>75</v>
      </c>
      <c r="H7892" t="s">
        <v>65</v>
      </c>
      <c r="I7892" s="1"/>
      <c r="L7892" s="1"/>
      <c r="O7892" s="1"/>
      <c r="R7892" s="1"/>
      <c r="U7892" s="1"/>
      <c r="X7892" s="1"/>
      <c r="AA7892" s="1"/>
      <c r="AD7892" s="1"/>
      <c r="AG7892" s="1"/>
      <c r="AJ7892" s="1"/>
      <c r="AM7892" s="1"/>
    </row>
    <row r="7893" spans="1:39" x14ac:dyDescent="0.3">
      <c r="A7893">
        <v>7892</v>
      </c>
      <c r="B7893" s="1">
        <v>28730</v>
      </c>
      <c r="C7893" s="1" t="s">
        <v>141</v>
      </c>
      <c r="D7893" s="1" t="s">
        <v>142</v>
      </c>
      <c r="E7893" s="1" t="s">
        <v>149</v>
      </c>
      <c r="F7893" s="1">
        <v>19813</v>
      </c>
      <c r="G7893" t="s">
        <v>67</v>
      </c>
      <c r="H7893" t="s">
        <v>65</v>
      </c>
      <c r="I7893" s="1"/>
      <c r="L7893" s="1"/>
      <c r="O7893" s="1"/>
      <c r="R7893" s="1"/>
      <c r="U7893" s="1"/>
      <c r="X7893" s="1"/>
      <c r="AA7893" s="1"/>
      <c r="AD7893" s="1"/>
      <c r="AG7893" s="1"/>
      <c r="AJ7893" s="1"/>
      <c r="AM7893" s="1"/>
    </row>
    <row r="7894" spans="1:39" x14ac:dyDescent="0.3">
      <c r="A7894">
        <v>7893</v>
      </c>
      <c r="B7894" s="1">
        <v>32701</v>
      </c>
      <c r="C7894" s="1" t="s">
        <v>138</v>
      </c>
      <c r="D7894" s="1" t="s">
        <v>142</v>
      </c>
      <c r="E7894" s="1" t="s">
        <v>144</v>
      </c>
      <c r="F7894" s="1">
        <v>26541</v>
      </c>
      <c r="G7894" t="s">
        <v>67</v>
      </c>
      <c r="H7894" t="s">
        <v>65</v>
      </c>
      <c r="I7894" s="1"/>
      <c r="L7894" s="1"/>
      <c r="O7894" s="1"/>
      <c r="R7894" s="1"/>
      <c r="U7894" s="1"/>
      <c r="X7894" s="1"/>
      <c r="AA7894" s="1"/>
      <c r="AD7894" s="1"/>
      <c r="AG7894" s="1"/>
      <c r="AJ7894" s="1"/>
      <c r="AM7894" s="1"/>
    </row>
    <row r="7895" spans="1:39" x14ac:dyDescent="0.3">
      <c r="A7895">
        <v>7894</v>
      </c>
      <c r="B7895" s="1">
        <v>32960</v>
      </c>
      <c r="C7895" s="1" t="s">
        <v>141</v>
      </c>
      <c r="D7895" s="1" t="s">
        <v>142</v>
      </c>
      <c r="E7895" s="1" t="s">
        <v>146</v>
      </c>
      <c r="F7895" s="1">
        <v>16137</v>
      </c>
      <c r="G7895" t="s">
        <v>88</v>
      </c>
      <c r="H7895" t="s">
        <v>65</v>
      </c>
      <c r="I7895" s="1"/>
      <c r="L7895" s="1"/>
      <c r="O7895" s="1"/>
      <c r="R7895" s="1"/>
      <c r="U7895" s="1"/>
      <c r="X7895" s="1"/>
      <c r="AA7895" s="1"/>
      <c r="AD7895" s="1"/>
      <c r="AG7895" s="1"/>
      <c r="AJ7895" s="1"/>
      <c r="AM7895" s="1"/>
    </row>
    <row r="7896" spans="1:39" x14ac:dyDescent="0.3">
      <c r="A7896">
        <v>7895</v>
      </c>
      <c r="B7896" s="1">
        <v>28821</v>
      </c>
      <c r="C7896" s="1" t="s">
        <v>141</v>
      </c>
      <c r="D7896" s="1" t="s">
        <v>147</v>
      </c>
      <c r="E7896" s="1" t="s">
        <v>143</v>
      </c>
      <c r="F7896" s="1">
        <v>18333</v>
      </c>
      <c r="G7896" t="s">
        <v>66</v>
      </c>
      <c r="H7896" t="s">
        <v>65</v>
      </c>
      <c r="I7896" s="1"/>
      <c r="L7896" s="1"/>
      <c r="O7896" s="1"/>
      <c r="R7896" s="1"/>
      <c r="U7896" s="1"/>
      <c r="X7896" s="1"/>
      <c r="AA7896" s="1"/>
      <c r="AD7896" s="1"/>
      <c r="AG7896" s="1"/>
      <c r="AJ7896" s="1"/>
      <c r="AM7896" s="1"/>
    </row>
    <row r="7897" spans="1:39" x14ac:dyDescent="0.3">
      <c r="A7897">
        <v>7896</v>
      </c>
      <c r="B7897" s="1">
        <v>31854</v>
      </c>
      <c r="C7897" s="1" t="s">
        <v>141</v>
      </c>
      <c r="D7897" s="1" t="s">
        <v>147</v>
      </c>
      <c r="E7897" s="1" t="s">
        <v>143</v>
      </c>
      <c r="F7897" s="1">
        <v>25206</v>
      </c>
      <c r="G7897" t="s">
        <v>66</v>
      </c>
      <c r="H7897" t="s">
        <v>65</v>
      </c>
      <c r="I7897" s="1"/>
      <c r="L7897" s="1"/>
      <c r="O7897" s="1"/>
      <c r="R7897" s="1"/>
      <c r="U7897" s="1"/>
      <c r="X7897" s="1"/>
      <c r="AA7897" s="1"/>
      <c r="AD7897" s="1"/>
      <c r="AG7897" s="1"/>
      <c r="AJ7897" s="1"/>
      <c r="AM7897" s="1"/>
    </row>
    <row r="7898" spans="1:39" x14ac:dyDescent="0.3">
      <c r="A7898">
        <v>7897</v>
      </c>
      <c r="B7898" s="1">
        <v>30634</v>
      </c>
      <c r="C7898" s="1" t="s">
        <v>141</v>
      </c>
      <c r="D7898" s="1" t="s">
        <v>139</v>
      </c>
      <c r="E7898" s="1" t="s">
        <v>152</v>
      </c>
      <c r="F7898" s="1">
        <v>15525</v>
      </c>
      <c r="G7898" t="s">
        <v>67</v>
      </c>
      <c r="H7898" t="s">
        <v>65</v>
      </c>
      <c r="I7898" s="1"/>
      <c r="L7898" s="1"/>
      <c r="O7898" s="1"/>
      <c r="R7898" s="1"/>
      <c r="U7898" s="1"/>
      <c r="X7898" s="1"/>
      <c r="AA7898" s="1"/>
      <c r="AD7898" s="1"/>
      <c r="AG7898" s="1"/>
      <c r="AJ7898" s="1"/>
      <c r="AM7898" s="1"/>
    </row>
    <row r="7899" spans="1:39" x14ac:dyDescent="0.3">
      <c r="A7899">
        <v>7898</v>
      </c>
      <c r="B7899" s="1">
        <v>30483</v>
      </c>
      <c r="C7899" s="1" t="s">
        <v>138</v>
      </c>
      <c r="D7899" s="1" t="s">
        <v>142</v>
      </c>
      <c r="E7899" s="1" t="s">
        <v>145</v>
      </c>
      <c r="F7899" s="1">
        <v>21941</v>
      </c>
      <c r="G7899" t="s">
        <v>67</v>
      </c>
      <c r="H7899" t="s">
        <v>65</v>
      </c>
      <c r="I7899" s="1"/>
      <c r="L7899" s="1"/>
      <c r="O7899" s="1"/>
      <c r="R7899" s="1"/>
      <c r="U7899" s="1"/>
      <c r="X7899" s="1"/>
      <c r="AA7899" s="1"/>
      <c r="AD7899" s="1"/>
      <c r="AG7899" s="1"/>
      <c r="AJ7899" s="1"/>
      <c r="AM7899" s="1"/>
    </row>
    <row r="7900" spans="1:39" x14ac:dyDescent="0.3">
      <c r="A7900">
        <v>7899</v>
      </c>
      <c r="B7900" s="1">
        <v>33428</v>
      </c>
      <c r="C7900" s="1" t="s">
        <v>138</v>
      </c>
      <c r="D7900" s="1" t="s">
        <v>142</v>
      </c>
      <c r="E7900" s="1" t="s">
        <v>144</v>
      </c>
      <c r="F7900" s="1">
        <v>35076</v>
      </c>
      <c r="G7900" t="s">
        <v>64</v>
      </c>
      <c r="H7900" t="s">
        <v>65</v>
      </c>
      <c r="I7900" s="1"/>
      <c r="L7900" s="1"/>
      <c r="O7900" s="1"/>
      <c r="R7900" s="1"/>
      <c r="U7900" s="1"/>
      <c r="X7900" s="1"/>
      <c r="AA7900" s="1"/>
      <c r="AD7900" s="1"/>
      <c r="AG7900" s="1"/>
      <c r="AJ7900" s="1"/>
      <c r="AM7900" s="1"/>
    </row>
    <row r="7901" spans="1:39" x14ac:dyDescent="0.3">
      <c r="A7901">
        <v>7900</v>
      </c>
      <c r="B7901" s="1">
        <v>31217</v>
      </c>
      <c r="C7901" s="1" t="s">
        <v>141</v>
      </c>
      <c r="D7901" s="1" t="s">
        <v>142</v>
      </c>
      <c r="E7901" s="1" t="s">
        <v>148</v>
      </c>
      <c r="F7901" s="1">
        <v>20103</v>
      </c>
      <c r="G7901" t="s">
        <v>66</v>
      </c>
      <c r="H7901" t="s">
        <v>65</v>
      </c>
      <c r="I7901" s="1"/>
      <c r="L7901" s="1"/>
      <c r="O7901" s="1"/>
      <c r="R7901" s="1"/>
      <c r="U7901" s="1"/>
      <c r="X7901" s="1"/>
      <c r="AA7901" s="1"/>
      <c r="AD7901" s="1"/>
      <c r="AG7901" s="1"/>
      <c r="AJ7901" s="1"/>
      <c r="AM7901" s="1"/>
    </row>
    <row r="7902" spans="1:39" x14ac:dyDescent="0.3">
      <c r="A7902">
        <v>7901</v>
      </c>
      <c r="B7902" s="1">
        <v>33438</v>
      </c>
      <c r="C7902" s="1" t="s">
        <v>138</v>
      </c>
      <c r="D7902" s="1" t="s">
        <v>142</v>
      </c>
      <c r="E7902" s="1" t="s">
        <v>145</v>
      </c>
      <c r="F7902" s="1">
        <v>21916</v>
      </c>
      <c r="G7902" t="s">
        <v>79</v>
      </c>
      <c r="H7902" t="s">
        <v>65</v>
      </c>
      <c r="I7902" s="1"/>
      <c r="L7902" s="1"/>
      <c r="O7902" s="1"/>
      <c r="R7902" s="1"/>
      <c r="U7902" s="1"/>
      <c r="X7902" s="1"/>
      <c r="AA7902" s="1"/>
      <c r="AD7902" s="1"/>
      <c r="AG7902" s="1"/>
      <c r="AJ7902" s="1"/>
      <c r="AM7902" s="1"/>
    </row>
    <row r="7903" spans="1:39" x14ac:dyDescent="0.3">
      <c r="A7903">
        <v>7902</v>
      </c>
      <c r="B7903" s="1">
        <v>32568</v>
      </c>
      <c r="C7903" s="1" t="s">
        <v>138</v>
      </c>
      <c r="D7903" s="1" t="s">
        <v>142</v>
      </c>
      <c r="E7903" s="1" t="s">
        <v>143</v>
      </c>
      <c r="F7903" s="1">
        <v>16804</v>
      </c>
      <c r="G7903" t="s">
        <v>67</v>
      </c>
      <c r="H7903" t="s">
        <v>65</v>
      </c>
      <c r="I7903" s="1"/>
      <c r="L7903" s="1"/>
      <c r="O7903" s="1"/>
      <c r="R7903" s="1"/>
      <c r="U7903" s="1"/>
      <c r="X7903" s="1"/>
      <c r="AA7903" s="1"/>
      <c r="AD7903" s="1"/>
      <c r="AG7903" s="1"/>
      <c r="AJ7903" s="1"/>
      <c r="AM7903" s="1"/>
    </row>
    <row r="7904" spans="1:39" x14ac:dyDescent="0.3">
      <c r="A7904">
        <v>7903</v>
      </c>
      <c r="B7904" s="1">
        <v>32147</v>
      </c>
      <c r="C7904" s="1" t="s">
        <v>141</v>
      </c>
      <c r="D7904" s="1" t="s">
        <v>104</v>
      </c>
      <c r="E7904" s="1" t="s">
        <v>146</v>
      </c>
      <c r="F7904" s="1">
        <v>21219</v>
      </c>
      <c r="G7904" t="s">
        <v>66</v>
      </c>
      <c r="H7904" t="s">
        <v>65</v>
      </c>
      <c r="I7904" s="1"/>
      <c r="L7904" s="1"/>
      <c r="O7904" s="1"/>
      <c r="R7904" s="1"/>
      <c r="U7904" s="1"/>
      <c r="X7904" s="1"/>
      <c r="AA7904" s="1"/>
      <c r="AD7904" s="1"/>
      <c r="AG7904" s="1"/>
      <c r="AJ7904" s="1"/>
      <c r="AM7904" s="1"/>
    </row>
    <row r="7905" spans="1:39" x14ac:dyDescent="0.3">
      <c r="A7905">
        <v>7904</v>
      </c>
      <c r="B7905" s="1">
        <v>31418</v>
      </c>
      <c r="C7905" s="1" t="s">
        <v>138</v>
      </c>
      <c r="D7905" s="1" t="s">
        <v>142</v>
      </c>
      <c r="E7905" s="1" t="s">
        <v>146</v>
      </c>
      <c r="F7905" s="1">
        <v>15630</v>
      </c>
      <c r="G7905" t="s">
        <v>67</v>
      </c>
      <c r="H7905" t="s">
        <v>65</v>
      </c>
      <c r="I7905" s="1"/>
      <c r="L7905" s="1"/>
      <c r="O7905" s="1"/>
      <c r="R7905" s="1"/>
      <c r="U7905" s="1"/>
      <c r="X7905" s="1"/>
      <c r="AA7905" s="1"/>
      <c r="AD7905" s="1"/>
      <c r="AG7905" s="1"/>
      <c r="AJ7905" s="1"/>
      <c r="AM7905" s="1"/>
    </row>
    <row r="7906" spans="1:39" x14ac:dyDescent="0.3">
      <c r="A7906">
        <v>7905</v>
      </c>
      <c r="B7906" s="1">
        <v>31498</v>
      </c>
      <c r="C7906" s="1" t="s">
        <v>138</v>
      </c>
      <c r="D7906" s="1" t="s">
        <v>142</v>
      </c>
      <c r="E7906" s="1" t="s">
        <v>140</v>
      </c>
      <c r="F7906" s="1">
        <v>20653</v>
      </c>
      <c r="G7906" t="s">
        <v>67</v>
      </c>
      <c r="H7906" t="s">
        <v>65</v>
      </c>
      <c r="I7906" s="1"/>
      <c r="L7906" s="1"/>
      <c r="O7906" s="1"/>
      <c r="R7906" s="1"/>
      <c r="U7906" s="1"/>
      <c r="X7906" s="1"/>
      <c r="AA7906" s="1"/>
      <c r="AD7906" s="1"/>
      <c r="AG7906" s="1"/>
      <c r="AJ7906" s="1"/>
      <c r="AM7906" s="1"/>
    </row>
    <row r="7907" spans="1:39" x14ac:dyDescent="0.3">
      <c r="A7907">
        <v>7906</v>
      </c>
      <c r="B7907" s="1">
        <v>30654</v>
      </c>
      <c r="C7907" s="1" t="s">
        <v>138</v>
      </c>
      <c r="D7907" s="1" t="s">
        <v>142</v>
      </c>
      <c r="E7907" s="1" t="s">
        <v>140</v>
      </c>
      <c r="F7907" s="1">
        <v>25342</v>
      </c>
      <c r="G7907" t="s">
        <v>72</v>
      </c>
      <c r="H7907" t="s">
        <v>65</v>
      </c>
      <c r="I7907" s="1"/>
      <c r="L7907" s="1"/>
      <c r="O7907" s="1"/>
      <c r="R7907" s="1"/>
      <c r="U7907" s="1"/>
      <c r="X7907" s="1"/>
      <c r="AA7907" s="1"/>
      <c r="AD7907" s="1"/>
      <c r="AG7907" s="1"/>
      <c r="AJ7907" s="1"/>
      <c r="AM7907" s="1"/>
    </row>
    <row r="7908" spans="1:39" x14ac:dyDescent="0.3">
      <c r="A7908">
        <v>7907</v>
      </c>
      <c r="B7908" s="1">
        <v>32603</v>
      </c>
      <c r="C7908" s="1" t="s">
        <v>138</v>
      </c>
      <c r="D7908" s="1" t="s">
        <v>139</v>
      </c>
      <c r="E7908" s="1" t="s">
        <v>140</v>
      </c>
      <c r="F7908" s="1">
        <v>22250</v>
      </c>
      <c r="G7908" t="s">
        <v>67</v>
      </c>
      <c r="H7908" t="s">
        <v>65</v>
      </c>
      <c r="I7908" s="1"/>
      <c r="L7908" s="1"/>
      <c r="O7908" s="1"/>
      <c r="R7908" s="1"/>
      <c r="U7908" s="1"/>
      <c r="X7908" s="1"/>
      <c r="AA7908" s="1"/>
      <c r="AD7908" s="1"/>
      <c r="AG7908" s="1"/>
      <c r="AJ7908" s="1"/>
      <c r="AM7908" s="1"/>
    </row>
    <row r="7909" spans="1:39" x14ac:dyDescent="0.3">
      <c r="A7909">
        <v>7908</v>
      </c>
      <c r="B7909" s="1">
        <v>32414</v>
      </c>
      <c r="C7909" s="1" t="s">
        <v>141</v>
      </c>
      <c r="D7909" s="1" t="s">
        <v>142</v>
      </c>
      <c r="E7909" s="1" t="s">
        <v>148</v>
      </c>
      <c r="F7909" s="1">
        <v>21663</v>
      </c>
      <c r="G7909" t="s">
        <v>66</v>
      </c>
      <c r="H7909" t="s">
        <v>65</v>
      </c>
      <c r="I7909" s="1"/>
      <c r="L7909" s="1"/>
      <c r="O7909" s="1"/>
      <c r="R7909" s="1"/>
      <c r="U7909" s="1"/>
      <c r="X7909" s="1"/>
      <c r="AA7909" s="1"/>
      <c r="AD7909" s="1"/>
      <c r="AG7909" s="1"/>
      <c r="AJ7909" s="1"/>
      <c r="AM7909" s="1"/>
    </row>
    <row r="7910" spans="1:39" x14ac:dyDescent="0.3">
      <c r="A7910">
        <v>7909</v>
      </c>
      <c r="B7910" s="1">
        <v>32883</v>
      </c>
      <c r="C7910" s="1" t="s">
        <v>138</v>
      </c>
      <c r="D7910" s="1" t="s">
        <v>139</v>
      </c>
      <c r="E7910" s="1" t="s">
        <v>145</v>
      </c>
      <c r="F7910" s="1">
        <v>22366</v>
      </c>
      <c r="G7910" t="s">
        <v>66</v>
      </c>
      <c r="H7910" t="s">
        <v>65</v>
      </c>
      <c r="I7910" s="1"/>
      <c r="L7910" s="1"/>
      <c r="O7910" s="1"/>
      <c r="R7910" s="1"/>
      <c r="U7910" s="1"/>
      <c r="X7910" s="1"/>
      <c r="AA7910" s="1"/>
      <c r="AD7910" s="1"/>
      <c r="AG7910" s="1"/>
      <c r="AJ7910" s="1"/>
      <c r="AM7910" s="1"/>
    </row>
    <row r="7911" spans="1:39" x14ac:dyDescent="0.3">
      <c r="A7911">
        <v>7910</v>
      </c>
      <c r="B7911" s="1">
        <v>31399</v>
      </c>
      <c r="C7911" s="1" t="s">
        <v>138</v>
      </c>
      <c r="D7911" s="1" t="s">
        <v>142</v>
      </c>
      <c r="E7911" s="1" t="s">
        <v>146</v>
      </c>
      <c r="F7911" s="1">
        <v>17455</v>
      </c>
      <c r="G7911" t="s">
        <v>67</v>
      </c>
      <c r="H7911" t="s">
        <v>65</v>
      </c>
      <c r="I7911" s="1"/>
      <c r="L7911" s="1"/>
      <c r="O7911" s="1"/>
      <c r="R7911" s="1"/>
      <c r="U7911" s="1"/>
      <c r="X7911" s="1"/>
      <c r="AA7911" s="1"/>
      <c r="AD7911" s="1"/>
      <c r="AG7911" s="1"/>
      <c r="AJ7911" s="1"/>
      <c r="AM7911" s="1"/>
    </row>
    <row r="7912" spans="1:39" x14ac:dyDescent="0.3">
      <c r="A7912">
        <v>7911</v>
      </c>
      <c r="B7912" s="1">
        <v>33018</v>
      </c>
      <c r="C7912" s="1" t="s">
        <v>141</v>
      </c>
      <c r="D7912" s="1" t="s">
        <v>147</v>
      </c>
      <c r="E7912" s="1" t="s">
        <v>146</v>
      </c>
      <c r="F7912" s="1">
        <v>21887</v>
      </c>
      <c r="G7912" t="s">
        <v>84</v>
      </c>
      <c r="H7912" t="s">
        <v>65</v>
      </c>
      <c r="I7912" s="1"/>
      <c r="L7912" s="1"/>
      <c r="O7912" s="1"/>
      <c r="R7912" s="1"/>
      <c r="U7912" s="1"/>
      <c r="X7912" s="1"/>
      <c r="AA7912" s="1"/>
      <c r="AD7912" s="1"/>
      <c r="AG7912" s="1"/>
      <c r="AJ7912" s="1"/>
      <c r="AM7912" s="1"/>
    </row>
    <row r="7913" spans="1:39" x14ac:dyDescent="0.3">
      <c r="A7913">
        <v>7912</v>
      </c>
      <c r="B7913" s="1">
        <v>30230</v>
      </c>
      <c r="C7913" s="1" t="s">
        <v>138</v>
      </c>
      <c r="D7913" s="1" t="s">
        <v>147</v>
      </c>
      <c r="E7913" s="1" t="s">
        <v>146</v>
      </c>
      <c r="F7913" s="1">
        <v>21756</v>
      </c>
      <c r="G7913" t="s">
        <v>67</v>
      </c>
      <c r="H7913" t="s">
        <v>65</v>
      </c>
      <c r="I7913" s="1"/>
      <c r="L7913" s="1"/>
      <c r="O7913" s="1"/>
      <c r="R7913" s="1"/>
      <c r="U7913" s="1"/>
      <c r="X7913" s="1"/>
      <c r="AA7913" s="1"/>
      <c r="AD7913" s="1"/>
      <c r="AG7913" s="1"/>
      <c r="AJ7913" s="1"/>
      <c r="AM7913" s="1"/>
    </row>
    <row r="7914" spans="1:39" x14ac:dyDescent="0.3">
      <c r="A7914">
        <v>7913</v>
      </c>
      <c r="B7914" s="1">
        <v>30959</v>
      </c>
      <c r="C7914" s="1" t="s">
        <v>138</v>
      </c>
      <c r="D7914" s="1" t="s">
        <v>142</v>
      </c>
      <c r="E7914" s="1" t="s">
        <v>145</v>
      </c>
      <c r="F7914" s="1">
        <v>23273</v>
      </c>
      <c r="G7914" t="s">
        <v>67</v>
      </c>
      <c r="H7914" t="s">
        <v>65</v>
      </c>
      <c r="I7914" s="1"/>
      <c r="L7914" s="1"/>
      <c r="O7914" s="1"/>
      <c r="R7914" s="1"/>
      <c r="U7914" s="1"/>
      <c r="X7914" s="1"/>
      <c r="AA7914" s="1"/>
      <c r="AD7914" s="1"/>
      <c r="AG7914" s="1"/>
      <c r="AJ7914" s="1"/>
      <c r="AM7914" s="1"/>
    </row>
    <row r="7915" spans="1:39" x14ac:dyDescent="0.3">
      <c r="A7915">
        <v>7914</v>
      </c>
      <c r="B7915" s="1">
        <v>31671</v>
      </c>
      <c r="C7915" s="1" t="s">
        <v>138</v>
      </c>
      <c r="D7915" s="1" t="s">
        <v>142</v>
      </c>
      <c r="E7915" s="1" t="s">
        <v>144</v>
      </c>
      <c r="F7915" s="1">
        <v>21180</v>
      </c>
      <c r="G7915" t="s">
        <v>82</v>
      </c>
      <c r="H7915" t="s">
        <v>65</v>
      </c>
      <c r="I7915" s="1"/>
      <c r="L7915" s="1"/>
      <c r="O7915" s="1"/>
      <c r="R7915" s="1"/>
      <c r="U7915" s="1"/>
      <c r="X7915" s="1"/>
      <c r="AA7915" s="1"/>
      <c r="AD7915" s="1"/>
      <c r="AG7915" s="1"/>
      <c r="AJ7915" s="1"/>
      <c r="AM7915" s="1"/>
    </row>
    <row r="7916" spans="1:39" x14ac:dyDescent="0.3">
      <c r="A7916">
        <v>7915</v>
      </c>
      <c r="B7916" s="1">
        <v>30185</v>
      </c>
      <c r="C7916" s="1" t="s">
        <v>138</v>
      </c>
      <c r="D7916" s="1" t="s">
        <v>142</v>
      </c>
      <c r="E7916" s="1" t="s">
        <v>146</v>
      </c>
      <c r="F7916" s="1">
        <v>24585</v>
      </c>
      <c r="G7916" t="s">
        <v>67</v>
      </c>
      <c r="H7916" t="s">
        <v>65</v>
      </c>
      <c r="I7916" s="1"/>
      <c r="L7916" s="1"/>
      <c r="O7916" s="1"/>
      <c r="R7916" s="1"/>
      <c r="U7916" s="1"/>
      <c r="X7916" s="1"/>
      <c r="AA7916" s="1"/>
      <c r="AD7916" s="1"/>
      <c r="AG7916" s="1"/>
      <c r="AJ7916" s="1"/>
      <c r="AM7916" s="1"/>
    </row>
    <row r="7917" spans="1:39" x14ac:dyDescent="0.3">
      <c r="A7917">
        <v>7916</v>
      </c>
      <c r="B7917" s="1">
        <v>31689</v>
      </c>
      <c r="C7917" s="1" t="s">
        <v>138</v>
      </c>
      <c r="D7917" s="1" t="s">
        <v>147</v>
      </c>
      <c r="E7917" s="1" t="s">
        <v>146</v>
      </c>
      <c r="F7917" s="1">
        <v>24563</v>
      </c>
      <c r="G7917" t="s">
        <v>67</v>
      </c>
      <c r="H7917" t="s">
        <v>65</v>
      </c>
      <c r="I7917" s="1"/>
      <c r="L7917" s="1"/>
      <c r="O7917" s="1"/>
      <c r="R7917" s="1"/>
      <c r="U7917" s="1"/>
      <c r="X7917" s="1"/>
      <c r="AA7917" s="1"/>
      <c r="AD7917" s="1"/>
      <c r="AG7917" s="1"/>
      <c r="AJ7917" s="1"/>
      <c r="AM7917" s="1"/>
    </row>
    <row r="7918" spans="1:39" x14ac:dyDescent="0.3">
      <c r="A7918">
        <v>7917</v>
      </c>
      <c r="B7918" s="1">
        <v>29675</v>
      </c>
      <c r="C7918" s="1" t="s">
        <v>138</v>
      </c>
      <c r="D7918" s="1" t="s">
        <v>139</v>
      </c>
      <c r="E7918" s="1" t="s">
        <v>140</v>
      </c>
      <c r="F7918" s="1">
        <v>21892</v>
      </c>
      <c r="G7918" t="s">
        <v>67</v>
      </c>
      <c r="H7918" t="s">
        <v>65</v>
      </c>
      <c r="I7918" s="1"/>
      <c r="L7918" s="1"/>
      <c r="O7918" s="1"/>
      <c r="R7918" s="1"/>
      <c r="U7918" s="1"/>
      <c r="X7918" s="1"/>
      <c r="AA7918" s="1"/>
      <c r="AD7918" s="1"/>
      <c r="AG7918" s="1"/>
      <c r="AJ7918" s="1"/>
      <c r="AM7918" s="1"/>
    </row>
    <row r="7919" spans="1:39" x14ac:dyDescent="0.3">
      <c r="A7919">
        <v>7918</v>
      </c>
      <c r="B7919" s="1">
        <v>28524</v>
      </c>
      <c r="C7919" s="1" t="s">
        <v>141</v>
      </c>
      <c r="D7919" s="1" t="s">
        <v>142</v>
      </c>
      <c r="E7919" s="1" t="s">
        <v>143</v>
      </c>
      <c r="F7919" s="1">
        <v>16061</v>
      </c>
      <c r="G7919" t="s">
        <v>84</v>
      </c>
      <c r="H7919" t="s">
        <v>65</v>
      </c>
      <c r="I7919" s="1"/>
      <c r="L7919" s="1"/>
      <c r="O7919" s="1"/>
      <c r="R7919" s="1"/>
      <c r="U7919" s="1"/>
      <c r="X7919" s="1"/>
      <c r="AA7919" s="1"/>
      <c r="AD7919" s="1"/>
      <c r="AG7919" s="1"/>
      <c r="AJ7919" s="1"/>
      <c r="AM7919" s="1"/>
    </row>
    <row r="7920" spans="1:39" x14ac:dyDescent="0.3">
      <c r="A7920">
        <v>7919</v>
      </c>
      <c r="B7920" s="1">
        <v>30541</v>
      </c>
      <c r="C7920" s="1" t="s">
        <v>138</v>
      </c>
      <c r="D7920" s="1" t="s">
        <v>142</v>
      </c>
      <c r="E7920" s="1" t="s">
        <v>149</v>
      </c>
      <c r="F7920" s="1">
        <v>29325</v>
      </c>
      <c r="G7920" t="s">
        <v>64</v>
      </c>
      <c r="H7920" t="s">
        <v>65</v>
      </c>
      <c r="I7920" s="1"/>
      <c r="L7920" s="1"/>
      <c r="O7920" s="1"/>
      <c r="R7920" s="1"/>
      <c r="U7920" s="1"/>
      <c r="X7920" s="1"/>
      <c r="AA7920" s="1"/>
      <c r="AD7920" s="1"/>
      <c r="AG7920" s="1"/>
      <c r="AJ7920" s="1"/>
      <c r="AM7920" s="1"/>
    </row>
    <row r="7921" spans="1:39" x14ac:dyDescent="0.3">
      <c r="A7921">
        <v>7920</v>
      </c>
      <c r="B7921" s="1">
        <v>30718</v>
      </c>
      <c r="C7921" s="1" t="s">
        <v>138</v>
      </c>
      <c r="D7921" s="1" t="s">
        <v>142</v>
      </c>
      <c r="E7921" s="1" t="s">
        <v>153</v>
      </c>
      <c r="F7921" s="1">
        <v>21415</v>
      </c>
      <c r="G7921" t="s">
        <v>79</v>
      </c>
      <c r="H7921" t="s">
        <v>65</v>
      </c>
      <c r="I7921" s="1"/>
      <c r="L7921" s="1"/>
      <c r="O7921" s="1"/>
      <c r="R7921" s="1"/>
      <c r="U7921" s="1"/>
      <c r="X7921" s="1"/>
      <c r="AA7921" s="1"/>
      <c r="AD7921" s="1"/>
      <c r="AG7921" s="1"/>
      <c r="AJ7921" s="1"/>
      <c r="AM7921" s="1"/>
    </row>
    <row r="7922" spans="1:39" x14ac:dyDescent="0.3">
      <c r="A7922">
        <v>7921</v>
      </c>
      <c r="B7922" s="1">
        <v>31028</v>
      </c>
      <c r="C7922" s="1" t="s">
        <v>138</v>
      </c>
      <c r="D7922" s="1" t="s">
        <v>142</v>
      </c>
      <c r="E7922" s="1" t="s">
        <v>144</v>
      </c>
      <c r="F7922" s="1">
        <v>37016</v>
      </c>
      <c r="G7922" t="s">
        <v>74</v>
      </c>
      <c r="H7922" t="s">
        <v>65</v>
      </c>
      <c r="I7922" s="1"/>
      <c r="L7922" s="1"/>
      <c r="O7922" s="1"/>
      <c r="R7922" s="1"/>
      <c r="U7922" s="1"/>
      <c r="X7922" s="1"/>
      <c r="AA7922" s="1"/>
      <c r="AD7922" s="1"/>
      <c r="AG7922" s="1"/>
      <c r="AJ7922" s="1"/>
      <c r="AM7922" s="1"/>
    </row>
    <row r="7923" spans="1:39" x14ac:dyDescent="0.3">
      <c r="A7923">
        <v>7922</v>
      </c>
      <c r="B7923" s="1">
        <v>29373</v>
      </c>
      <c r="C7923" s="1" t="s">
        <v>138</v>
      </c>
      <c r="D7923" s="1" t="s">
        <v>142</v>
      </c>
      <c r="E7923" s="1" t="s">
        <v>146</v>
      </c>
      <c r="F7923" s="1">
        <v>18889</v>
      </c>
      <c r="G7923" t="s">
        <v>75</v>
      </c>
      <c r="H7923" t="s">
        <v>65</v>
      </c>
      <c r="I7923" s="1"/>
      <c r="L7923" s="1"/>
      <c r="O7923" s="1"/>
      <c r="R7923" s="1"/>
      <c r="U7923" s="1"/>
      <c r="X7923" s="1"/>
      <c r="AA7923" s="1"/>
      <c r="AD7923" s="1"/>
      <c r="AG7923" s="1"/>
      <c r="AJ7923" s="1"/>
      <c r="AM7923" s="1"/>
    </row>
    <row r="7924" spans="1:39" x14ac:dyDescent="0.3">
      <c r="A7924">
        <v>7923</v>
      </c>
      <c r="B7924" s="1">
        <v>32302</v>
      </c>
      <c r="C7924" s="1" t="s">
        <v>141</v>
      </c>
      <c r="D7924" s="1" t="s">
        <v>142</v>
      </c>
      <c r="E7924" s="1" t="s">
        <v>148</v>
      </c>
      <c r="F7924" s="1">
        <v>16831</v>
      </c>
      <c r="G7924" t="s">
        <v>67</v>
      </c>
      <c r="H7924" t="s">
        <v>65</v>
      </c>
      <c r="I7924" s="1"/>
      <c r="L7924" s="1"/>
      <c r="O7924" s="1"/>
      <c r="R7924" s="1"/>
      <c r="U7924" s="1"/>
      <c r="X7924" s="1"/>
      <c r="AA7924" s="1"/>
      <c r="AD7924" s="1"/>
      <c r="AG7924" s="1"/>
      <c r="AJ7924" s="1"/>
      <c r="AM7924" s="1"/>
    </row>
    <row r="7925" spans="1:39" x14ac:dyDescent="0.3">
      <c r="A7925">
        <v>7924</v>
      </c>
      <c r="B7925" s="1">
        <v>32104</v>
      </c>
      <c r="C7925" s="1" t="s">
        <v>141</v>
      </c>
      <c r="D7925" s="1" t="s">
        <v>139</v>
      </c>
      <c r="E7925" s="1" t="s">
        <v>140</v>
      </c>
      <c r="F7925" s="1">
        <v>19063</v>
      </c>
      <c r="G7925" t="s">
        <v>67</v>
      </c>
      <c r="H7925" t="s">
        <v>65</v>
      </c>
      <c r="I7925" s="1"/>
      <c r="L7925" s="1"/>
      <c r="O7925" s="1"/>
      <c r="R7925" s="1"/>
      <c r="U7925" s="1"/>
      <c r="X7925" s="1"/>
      <c r="AA7925" s="1"/>
      <c r="AD7925" s="1"/>
      <c r="AG7925" s="1"/>
      <c r="AJ7925" s="1"/>
      <c r="AM7925" s="1"/>
    </row>
    <row r="7926" spans="1:39" x14ac:dyDescent="0.3">
      <c r="A7926">
        <v>7925</v>
      </c>
      <c r="B7926" s="1">
        <v>34400</v>
      </c>
      <c r="C7926" s="1" t="s">
        <v>141</v>
      </c>
      <c r="D7926" s="1" t="s">
        <v>142</v>
      </c>
      <c r="E7926" s="1" t="s">
        <v>144</v>
      </c>
      <c r="F7926" s="1">
        <v>26058</v>
      </c>
      <c r="G7926" t="s">
        <v>67</v>
      </c>
      <c r="H7926" t="s">
        <v>65</v>
      </c>
      <c r="I7926" s="1"/>
      <c r="L7926" s="1"/>
      <c r="O7926" s="1"/>
      <c r="R7926" s="1"/>
      <c r="U7926" s="1"/>
      <c r="X7926" s="1"/>
      <c r="AA7926" s="1"/>
      <c r="AD7926" s="1"/>
      <c r="AG7926" s="1"/>
      <c r="AJ7926" s="1"/>
      <c r="AM7926" s="1"/>
    </row>
    <row r="7927" spans="1:39" x14ac:dyDescent="0.3">
      <c r="A7927">
        <v>7926</v>
      </c>
      <c r="B7927" s="1">
        <v>29606</v>
      </c>
      <c r="C7927" s="1" t="s">
        <v>138</v>
      </c>
      <c r="D7927" s="1" t="s">
        <v>142</v>
      </c>
      <c r="E7927" s="1" t="s">
        <v>153</v>
      </c>
      <c r="F7927" s="1">
        <v>22528</v>
      </c>
      <c r="G7927" t="s">
        <v>67</v>
      </c>
      <c r="H7927" t="s">
        <v>65</v>
      </c>
      <c r="I7927" s="1"/>
      <c r="L7927" s="1"/>
      <c r="O7927" s="1"/>
      <c r="R7927" s="1"/>
      <c r="U7927" s="1"/>
      <c r="X7927" s="1"/>
      <c r="AA7927" s="1"/>
      <c r="AD7927" s="1"/>
      <c r="AG7927" s="1"/>
      <c r="AJ7927" s="1"/>
      <c r="AM7927" s="1"/>
    </row>
    <row r="7928" spans="1:39" x14ac:dyDescent="0.3">
      <c r="A7928">
        <v>7927</v>
      </c>
      <c r="B7928" s="1">
        <v>30343</v>
      </c>
      <c r="C7928" s="1" t="s">
        <v>141</v>
      </c>
      <c r="D7928" s="1" t="s">
        <v>142</v>
      </c>
      <c r="E7928" s="1" t="s">
        <v>143</v>
      </c>
      <c r="F7928" s="1">
        <v>30343</v>
      </c>
      <c r="G7928" t="s">
        <v>78</v>
      </c>
      <c r="H7928" t="s">
        <v>65</v>
      </c>
      <c r="I7928" s="1"/>
      <c r="L7928" s="1"/>
      <c r="O7928" s="1"/>
      <c r="R7928" s="1"/>
      <c r="U7928" s="1"/>
      <c r="X7928" s="1"/>
      <c r="AA7928" s="1"/>
      <c r="AD7928" s="1"/>
      <c r="AG7928" s="1"/>
      <c r="AJ7928" s="1"/>
      <c r="AM7928" s="1"/>
    </row>
    <row r="7929" spans="1:39" x14ac:dyDescent="0.3">
      <c r="A7929">
        <v>7928</v>
      </c>
      <c r="B7929" s="1">
        <v>30121</v>
      </c>
      <c r="C7929" s="1" t="s">
        <v>138</v>
      </c>
      <c r="D7929" s="1" t="s">
        <v>142</v>
      </c>
      <c r="E7929" s="1" t="s">
        <v>143</v>
      </c>
      <c r="F7929" s="1">
        <v>22432</v>
      </c>
      <c r="G7929" t="s">
        <v>67</v>
      </c>
      <c r="H7929" t="s">
        <v>65</v>
      </c>
      <c r="I7929" s="1"/>
      <c r="L7929" s="1"/>
      <c r="O7929" s="1"/>
      <c r="R7929" s="1"/>
      <c r="U7929" s="1"/>
      <c r="X7929" s="1"/>
      <c r="AA7929" s="1"/>
      <c r="AD7929" s="1"/>
      <c r="AG7929" s="1"/>
      <c r="AJ7929" s="1"/>
      <c r="AM7929" s="1"/>
    </row>
    <row r="7930" spans="1:39" x14ac:dyDescent="0.3">
      <c r="A7930">
        <v>7929</v>
      </c>
      <c r="B7930" s="1">
        <v>33805</v>
      </c>
      <c r="C7930" s="1" t="s">
        <v>141</v>
      </c>
      <c r="D7930" s="1" t="s">
        <v>142</v>
      </c>
      <c r="E7930" s="1" t="s">
        <v>144</v>
      </c>
      <c r="F7930" s="1">
        <v>19512</v>
      </c>
      <c r="G7930" t="s">
        <v>67</v>
      </c>
      <c r="H7930" t="s">
        <v>65</v>
      </c>
      <c r="I7930" s="1"/>
      <c r="L7930" s="1"/>
      <c r="O7930" s="1"/>
      <c r="R7930" s="1"/>
      <c r="U7930" s="1"/>
      <c r="X7930" s="1"/>
      <c r="AA7930" s="1"/>
      <c r="AD7930" s="1"/>
      <c r="AG7930" s="1"/>
      <c r="AJ7930" s="1"/>
      <c r="AM7930" s="1"/>
    </row>
    <row r="7931" spans="1:39" x14ac:dyDescent="0.3">
      <c r="A7931">
        <v>7930</v>
      </c>
      <c r="B7931" s="1">
        <v>33878</v>
      </c>
      <c r="C7931" s="1" t="s">
        <v>141</v>
      </c>
      <c r="D7931" s="1" t="s">
        <v>142</v>
      </c>
      <c r="E7931" s="1" t="s">
        <v>143</v>
      </c>
      <c r="F7931" s="1">
        <v>22920</v>
      </c>
      <c r="G7931" t="s">
        <v>67</v>
      </c>
      <c r="H7931" t="s">
        <v>65</v>
      </c>
      <c r="I7931" s="1"/>
      <c r="L7931" s="1"/>
      <c r="O7931" s="1"/>
      <c r="R7931" s="1"/>
      <c r="U7931" s="1"/>
      <c r="X7931" s="1"/>
      <c r="AA7931" s="1"/>
      <c r="AD7931" s="1"/>
      <c r="AG7931" s="1"/>
      <c r="AJ7931" s="1"/>
      <c r="AM7931" s="1"/>
    </row>
    <row r="7932" spans="1:39" x14ac:dyDescent="0.3">
      <c r="A7932">
        <v>7931</v>
      </c>
      <c r="B7932" s="1">
        <v>33645</v>
      </c>
      <c r="C7932" s="1" t="s">
        <v>138</v>
      </c>
      <c r="D7932" s="1" t="s">
        <v>147</v>
      </c>
      <c r="E7932" s="1" t="s">
        <v>145</v>
      </c>
      <c r="F7932" s="1">
        <v>23182</v>
      </c>
      <c r="G7932" t="s">
        <v>67</v>
      </c>
      <c r="H7932" t="s">
        <v>65</v>
      </c>
      <c r="I7932" s="1"/>
      <c r="L7932" s="1"/>
      <c r="O7932" s="1"/>
      <c r="R7932" s="1"/>
      <c r="U7932" s="1"/>
      <c r="X7932" s="1"/>
      <c r="AA7932" s="1"/>
      <c r="AD7932" s="1"/>
      <c r="AG7932" s="1"/>
      <c r="AJ7932" s="1"/>
      <c r="AM7932" s="1"/>
    </row>
    <row r="7933" spans="1:39" x14ac:dyDescent="0.3">
      <c r="A7933">
        <v>7932</v>
      </c>
      <c r="B7933" s="1">
        <v>34208</v>
      </c>
      <c r="C7933" s="1" t="s">
        <v>138</v>
      </c>
      <c r="D7933" s="1" t="s">
        <v>142</v>
      </c>
      <c r="E7933" s="1" t="s">
        <v>143</v>
      </c>
      <c r="F7933" s="1">
        <v>21996</v>
      </c>
      <c r="G7933" t="s">
        <v>67</v>
      </c>
      <c r="H7933" t="s">
        <v>65</v>
      </c>
      <c r="I7933" s="1"/>
      <c r="L7933" s="1"/>
      <c r="O7933" s="1"/>
      <c r="R7933" s="1"/>
      <c r="U7933" s="1"/>
      <c r="X7933" s="1"/>
      <c r="AA7933" s="1"/>
      <c r="AD7933" s="1"/>
      <c r="AG7933" s="1"/>
      <c r="AJ7933" s="1"/>
      <c r="AM7933" s="1"/>
    </row>
    <row r="7934" spans="1:39" x14ac:dyDescent="0.3">
      <c r="A7934">
        <v>7933</v>
      </c>
      <c r="B7934" s="1">
        <v>33070</v>
      </c>
      <c r="C7934" s="1" t="s">
        <v>138</v>
      </c>
      <c r="D7934" s="1" t="s">
        <v>142</v>
      </c>
      <c r="E7934" s="1" t="s">
        <v>140</v>
      </c>
      <c r="F7934" s="1">
        <v>34207</v>
      </c>
      <c r="G7934" t="s">
        <v>64</v>
      </c>
      <c r="H7934" t="s">
        <v>65</v>
      </c>
      <c r="I7934" s="1"/>
      <c r="L7934" s="1"/>
      <c r="O7934" s="1"/>
      <c r="R7934" s="1"/>
      <c r="U7934" s="1"/>
      <c r="X7934" s="1"/>
      <c r="AA7934" s="1"/>
      <c r="AD7934" s="1"/>
      <c r="AG7934" s="1"/>
      <c r="AJ7934" s="1"/>
      <c r="AM7934" s="1"/>
    </row>
    <row r="7935" spans="1:39" x14ac:dyDescent="0.3">
      <c r="A7935">
        <v>7934</v>
      </c>
      <c r="B7935" s="1">
        <v>31904</v>
      </c>
      <c r="C7935" s="1" t="s">
        <v>138</v>
      </c>
      <c r="D7935" s="1" t="s">
        <v>142</v>
      </c>
      <c r="E7935" s="1" t="s">
        <v>144</v>
      </c>
      <c r="F7935" s="1">
        <v>22972</v>
      </c>
      <c r="G7935" t="s">
        <v>67</v>
      </c>
      <c r="H7935" t="s">
        <v>65</v>
      </c>
      <c r="I7935" s="1"/>
      <c r="L7935" s="1"/>
      <c r="O7935" s="1"/>
      <c r="R7935" s="1"/>
      <c r="U7935" s="1"/>
      <c r="X7935" s="1"/>
      <c r="AA7935" s="1"/>
      <c r="AD7935" s="1"/>
      <c r="AG7935" s="1"/>
      <c r="AJ7935" s="1"/>
      <c r="AM7935" s="1"/>
    </row>
    <row r="7936" spans="1:39" x14ac:dyDescent="0.3">
      <c r="A7936">
        <v>7935</v>
      </c>
      <c r="B7936" s="1">
        <v>32677</v>
      </c>
      <c r="C7936" s="1" t="s">
        <v>138</v>
      </c>
      <c r="D7936" s="1" t="s">
        <v>142</v>
      </c>
      <c r="E7936" s="1" t="s">
        <v>140</v>
      </c>
      <c r="F7936" s="1">
        <v>20251</v>
      </c>
      <c r="G7936" t="s">
        <v>67</v>
      </c>
      <c r="H7936" t="s">
        <v>65</v>
      </c>
      <c r="I7936" s="1"/>
      <c r="L7936" s="1"/>
      <c r="O7936" s="1"/>
      <c r="R7936" s="1"/>
      <c r="U7936" s="1"/>
      <c r="X7936" s="1"/>
      <c r="AA7936" s="1"/>
      <c r="AD7936" s="1"/>
      <c r="AG7936" s="1"/>
      <c r="AJ7936" s="1"/>
      <c r="AM7936" s="1"/>
    </row>
    <row r="7937" spans="1:39" x14ac:dyDescent="0.3">
      <c r="A7937">
        <v>7936</v>
      </c>
      <c r="B7937" s="1">
        <v>26197</v>
      </c>
      <c r="C7937" s="1" t="s">
        <v>141</v>
      </c>
      <c r="D7937" s="1" t="s">
        <v>142</v>
      </c>
      <c r="E7937" s="1" t="s">
        <v>143</v>
      </c>
      <c r="F7937" s="1">
        <v>18989</v>
      </c>
      <c r="G7937" t="s">
        <v>67</v>
      </c>
      <c r="H7937" t="s">
        <v>65</v>
      </c>
      <c r="I7937" s="1"/>
      <c r="L7937" s="1"/>
      <c r="O7937" s="1"/>
      <c r="R7937" s="1"/>
      <c r="U7937" s="1"/>
      <c r="X7937" s="1"/>
      <c r="AA7937" s="1"/>
      <c r="AD7937" s="1"/>
      <c r="AG7937" s="1"/>
      <c r="AJ7937" s="1"/>
      <c r="AM7937" s="1"/>
    </row>
    <row r="7938" spans="1:39" x14ac:dyDescent="0.3">
      <c r="A7938">
        <v>7937</v>
      </c>
      <c r="B7938" s="1">
        <v>32241</v>
      </c>
      <c r="C7938" s="1" t="s">
        <v>138</v>
      </c>
      <c r="D7938" s="1" t="s">
        <v>142</v>
      </c>
      <c r="E7938" s="1" t="s">
        <v>144</v>
      </c>
      <c r="F7938" s="1">
        <v>33378</v>
      </c>
      <c r="G7938" t="s">
        <v>64</v>
      </c>
      <c r="H7938" t="s">
        <v>65</v>
      </c>
      <c r="I7938" s="1"/>
      <c r="L7938" s="1"/>
      <c r="O7938" s="1"/>
      <c r="R7938" s="1"/>
      <c r="U7938" s="1"/>
      <c r="X7938" s="1"/>
      <c r="AA7938" s="1"/>
      <c r="AD7938" s="1"/>
      <c r="AG7938" s="1"/>
      <c r="AJ7938" s="1"/>
      <c r="AM7938" s="1"/>
    </row>
    <row r="7939" spans="1:39" x14ac:dyDescent="0.3">
      <c r="A7939">
        <v>7938</v>
      </c>
      <c r="B7939" s="1">
        <v>25732</v>
      </c>
      <c r="C7939" s="1" t="s">
        <v>141</v>
      </c>
      <c r="D7939" s="1" t="s">
        <v>142</v>
      </c>
      <c r="E7939" s="1" t="s">
        <v>143</v>
      </c>
      <c r="F7939" s="1">
        <v>37542</v>
      </c>
      <c r="G7939" t="s">
        <v>76</v>
      </c>
      <c r="H7939" t="s">
        <v>65</v>
      </c>
      <c r="I7939" s="1"/>
      <c r="L7939" s="1"/>
      <c r="O7939" s="1"/>
      <c r="R7939" s="1"/>
      <c r="U7939" s="1"/>
      <c r="X7939" s="1"/>
      <c r="AA7939" s="1"/>
      <c r="AD7939" s="1"/>
      <c r="AG7939" s="1"/>
      <c r="AJ7939" s="1"/>
      <c r="AM7939" s="1"/>
    </row>
    <row r="7940" spans="1:39" x14ac:dyDescent="0.3">
      <c r="A7940">
        <v>7939</v>
      </c>
      <c r="B7940" s="1">
        <v>31609</v>
      </c>
      <c r="C7940" s="1" t="s">
        <v>141</v>
      </c>
      <c r="D7940" s="1" t="s">
        <v>142</v>
      </c>
      <c r="E7940" s="1" t="s">
        <v>144</v>
      </c>
      <c r="F7940" s="1">
        <v>23168</v>
      </c>
      <c r="G7940" t="s">
        <v>66</v>
      </c>
      <c r="H7940" t="s">
        <v>65</v>
      </c>
      <c r="I7940" s="1"/>
      <c r="L7940" s="1"/>
      <c r="O7940" s="1"/>
      <c r="R7940" s="1"/>
      <c r="U7940" s="1"/>
      <c r="X7940" s="1"/>
      <c r="AA7940" s="1"/>
      <c r="AD7940" s="1"/>
      <c r="AG7940" s="1"/>
      <c r="AJ7940" s="1"/>
      <c r="AM7940" s="1"/>
    </row>
    <row r="7941" spans="1:39" x14ac:dyDescent="0.3">
      <c r="A7941">
        <v>7940</v>
      </c>
      <c r="B7941" s="1">
        <v>30514</v>
      </c>
      <c r="C7941" s="1" t="s">
        <v>141</v>
      </c>
      <c r="D7941" s="1" t="s">
        <v>142</v>
      </c>
      <c r="E7941" s="1" t="s">
        <v>144</v>
      </c>
      <c r="F7941" s="1">
        <v>17498</v>
      </c>
      <c r="G7941" t="s">
        <v>67</v>
      </c>
      <c r="H7941" t="s">
        <v>65</v>
      </c>
      <c r="I7941" s="1"/>
      <c r="L7941" s="1"/>
      <c r="O7941" s="1"/>
      <c r="R7941" s="1"/>
      <c r="U7941" s="1"/>
      <c r="X7941" s="1"/>
      <c r="AA7941" s="1"/>
      <c r="AD7941" s="1"/>
      <c r="AG7941" s="1"/>
      <c r="AJ7941" s="1"/>
      <c r="AM7941" s="1"/>
    </row>
    <row r="7942" spans="1:39" x14ac:dyDescent="0.3">
      <c r="A7942">
        <v>7941</v>
      </c>
      <c r="B7942" s="1">
        <v>31283</v>
      </c>
      <c r="C7942" s="1" t="s">
        <v>138</v>
      </c>
      <c r="D7942" s="1" t="s">
        <v>142</v>
      </c>
      <c r="E7942" s="1" t="s">
        <v>146</v>
      </c>
      <c r="F7942" s="1">
        <v>24423</v>
      </c>
      <c r="G7942" t="s">
        <v>67</v>
      </c>
      <c r="H7942" t="s">
        <v>65</v>
      </c>
      <c r="I7942" s="1"/>
      <c r="L7942" s="1"/>
      <c r="O7942" s="1"/>
      <c r="R7942" s="1"/>
      <c r="U7942" s="1"/>
      <c r="X7942" s="1"/>
      <c r="AA7942" s="1"/>
      <c r="AD7942" s="1"/>
      <c r="AG7942" s="1"/>
      <c r="AJ7942" s="1"/>
      <c r="AM7942" s="1"/>
    </row>
    <row r="7943" spans="1:39" x14ac:dyDescent="0.3">
      <c r="A7943">
        <v>7942</v>
      </c>
      <c r="B7943" s="1">
        <v>34834</v>
      </c>
      <c r="C7943" s="1" t="s">
        <v>138</v>
      </c>
      <c r="D7943" s="1" t="s">
        <v>142</v>
      </c>
      <c r="E7943" s="1" t="s">
        <v>148</v>
      </c>
      <c r="F7943" s="1">
        <v>25435</v>
      </c>
      <c r="G7943" t="s">
        <v>67</v>
      </c>
      <c r="H7943" t="s">
        <v>65</v>
      </c>
      <c r="I7943" s="1"/>
      <c r="L7943" s="1"/>
      <c r="O7943" s="1"/>
      <c r="R7943" s="1"/>
      <c r="U7943" s="1"/>
      <c r="X7943" s="1"/>
      <c r="AA7943" s="1"/>
      <c r="AD7943" s="1"/>
      <c r="AG7943" s="1"/>
      <c r="AJ7943" s="1"/>
      <c r="AM7943" s="1"/>
    </row>
    <row r="7944" spans="1:39" x14ac:dyDescent="0.3">
      <c r="A7944">
        <v>7943</v>
      </c>
      <c r="B7944" s="1">
        <v>30457</v>
      </c>
      <c r="C7944" s="1" t="s">
        <v>138</v>
      </c>
      <c r="D7944" s="1" t="s">
        <v>142</v>
      </c>
      <c r="E7944" s="1" t="s">
        <v>143</v>
      </c>
      <c r="F7944" s="1">
        <v>20536</v>
      </c>
      <c r="G7944" t="s">
        <v>67</v>
      </c>
      <c r="H7944" t="s">
        <v>65</v>
      </c>
      <c r="I7944" s="1"/>
      <c r="L7944" s="1"/>
      <c r="O7944" s="1"/>
      <c r="R7944" s="1"/>
      <c r="U7944" s="1"/>
      <c r="X7944" s="1"/>
      <c r="AA7944" s="1"/>
      <c r="AD7944" s="1"/>
      <c r="AG7944" s="1"/>
      <c r="AJ7944" s="1"/>
      <c r="AM7944" s="1"/>
    </row>
    <row r="7945" spans="1:39" x14ac:dyDescent="0.3">
      <c r="A7945">
        <v>7944</v>
      </c>
      <c r="B7945" s="1">
        <v>31531</v>
      </c>
      <c r="C7945" s="1" t="s">
        <v>141</v>
      </c>
      <c r="D7945" s="1" t="s">
        <v>142</v>
      </c>
      <c r="E7945" s="1" t="s">
        <v>144</v>
      </c>
      <c r="F7945" s="1">
        <v>26045</v>
      </c>
      <c r="G7945" t="s">
        <v>64</v>
      </c>
      <c r="H7945" t="s">
        <v>65</v>
      </c>
      <c r="I7945" s="1"/>
      <c r="L7945" s="1"/>
      <c r="O7945" s="1"/>
      <c r="R7945" s="1"/>
      <c r="U7945" s="1"/>
      <c r="X7945" s="1"/>
      <c r="AA7945" s="1"/>
      <c r="AD7945" s="1"/>
      <c r="AG7945" s="1"/>
      <c r="AJ7945" s="1"/>
      <c r="AM7945" s="1"/>
    </row>
    <row r="7946" spans="1:39" x14ac:dyDescent="0.3">
      <c r="A7946">
        <v>7945</v>
      </c>
      <c r="B7946" s="1">
        <v>31940</v>
      </c>
      <c r="C7946" s="1" t="s">
        <v>141</v>
      </c>
      <c r="D7946" s="1" t="s">
        <v>142</v>
      </c>
      <c r="E7946" s="1" t="s">
        <v>149</v>
      </c>
      <c r="F7946" s="1">
        <v>21825</v>
      </c>
      <c r="G7946" t="s">
        <v>67</v>
      </c>
      <c r="H7946" t="s">
        <v>65</v>
      </c>
      <c r="I7946" s="1"/>
      <c r="L7946" s="1"/>
      <c r="O7946" s="1"/>
      <c r="R7946" s="1"/>
      <c r="U7946" s="1"/>
      <c r="X7946" s="1"/>
      <c r="AA7946" s="1"/>
      <c r="AD7946" s="1"/>
      <c r="AG7946" s="1"/>
      <c r="AJ7946" s="1"/>
      <c r="AM7946" s="1"/>
    </row>
    <row r="7947" spans="1:39" x14ac:dyDescent="0.3">
      <c r="A7947">
        <v>7946</v>
      </c>
      <c r="B7947" s="1">
        <v>30927</v>
      </c>
      <c r="C7947" s="1" t="s">
        <v>138</v>
      </c>
      <c r="D7947" s="1" t="s">
        <v>142</v>
      </c>
      <c r="E7947" s="1" t="s">
        <v>143</v>
      </c>
      <c r="F7947" s="1">
        <v>28207</v>
      </c>
      <c r="G7947" t="s">
        <v>78</v>
      </c>
      <c r="H7947" t="s">
        <v>65</v>
      </c>
      <c r="I7947" s="1"/>
      <c r="L7947" s="1"/>
      <c r="O7947" s="1"/>
      <c r="R7947" s="1"/>
      <c r="U7947" s="1"/>
      <c r="X7947" s="1"/>
      <c r="AA7947" s="1"/>
      <c r="AD7947" s="1"/>
      <c r="AG7947" s="1"/>
      <c r="AJ7947" s="1"/>
      <c r="AM7947" s="1"/>
    </row>
    <row r="7948" spans="1:39" x14ac:dyDescent="0.3">
      <c r="A7948">
        <v>7947</v>
      </c>
      <c r="B7948" s="1">
        <v>28589</v>
      </c>
      <c r="C7948" s="1" t="s">
        <v>138</v>
      </c>
      <c r="D7948" s="1" t="s">
        <v>142</v>
      </c>
      <c r="E7948" s="1" t="s">
        <v>144</v>
      </c>
      <c r="F7948" s="1">
        <v>34721</v>
      </c>
      <c r="G7948" t="s">
        <v>74</v>
      </c>
      <c r="H7948" t="s">
        <v>65</v>
      </c>
      <c r="I7948" s="1"/>
      <c r="L7948" s="1"/>
      <c r="O7948" s="1"/>
      <c r="R7948" s="1"/>
      <c r="U7948" s="1"/>
      <c r="X7948" s="1"/>
      <c r="AA7948" s="1"/>
      <c r="AD7948" s="1"/>
      <c r="AG7948" s="1"/>
      <c r="AJ7948" s="1"/>
      <c r="AM7948" s="1"/>
    </row>
    <row r="7949" spans="1:39" x14ac:dyDescent="0.3">
      <c r="A7949">
        <v>7948</v>
      </c>
      <c r="B7949" s="1">
        <v>29316</v>
      </c>
      <c r="C7949" s="1" t="s">
        <v>138</v>
      </c>
      <c r="D7949" s="1" t="s">
        <v>142</v>
      </c>
      <c r="E7949" s="1" t="s">
        <v>143</v>
      </c>
      <c r="F7949" s="1">
        <v>36350</v>
      </c>
      <c r="G7949" t="s">
        <v>74</v>
      </c>
      <c r="H7949" t="s">
        <v>65</v>
      </c>
      <c r="I7949" s="1"/>
      <c r="L7949" s="1"/>
      <c r="O7949" s="1"/>
      <c r="R7949" s="1"/>
      <c r="U7949" s="1"/>
      <c r="X7949" s="1"/>
      <c r="AA7949" s="1"/>
      <c r="AD7949" s="1"/>
      <c r="AG7949" s="1"/>
      <c r="AJ7949" s="1"/>
      <c r="AM7949" s="1"/>
    </row>
    <row r="7950" spans="1:39" x14ac:dyDescent="0.3">
      <c r="A7950">
        <v>7949</v>
      </c>
      <c r="B7950" s="1">
        <v>29977</v>
      </c>
      <c r="C7950" s="1" t="s">
        <v>141</v>
      </c>
      <c r="D7950" s="1" t="s">
        <v>142</v>
      </c>
      <c r="E7950" s="1" t="s">
        <v>146</v>
      </c>
      <c r="F7950" s="1">
        <v>20738</v>
      </c>
      <c r="G7950" t="s">
        <v>67</v>
      </c>
      <c r="H7950" t="s">
        <v>65</v>
      </c>
      <c r="I7950" s="1"/>
      <c r="L7950" s="1"/>
      <c r="O7950" s="1"/>
      <c r="R7950" s="1"/>
      <c r="U7950" s="1"/>
      <c r="X7950" s="1"/>
      <c r="AA7950" s="1"/>
      <c r="AD7950" s="1"/>
      <c r="AG7950" s="1"/>
      <c r="AJ7950" s="1"/>
      <c r="AM7950" s="1"/>
    </row>
    <row r="7951" spans="1:39" x14ac:dyDescent="0.3">
      <c r="A7951">
        <v>7950</v>
      </c>
      <c r="B7951" s="1">
        <v>31209</v>
      </c>
      <c r="C7951" s="1" t="s">
        <v>141</v>
      </c>
      <c r="D7951" s="1" t="s">
        <v>142</v>
      </c>
      <c r="E7951" s="1" t="s">
        <v>146</v>
      </c>
      <c r="F7951" s="1">
        <v>39535</v>
      </c>
      <c r="G7951" t="s">
        <v>90</v>
      </c>
      <c r="H7951" t="s">
        <v>65</v>
      </c>
      <c r="I7951" s="1"/>
      <c r="L7951" s="1"/>
      <c r="O7951" s="1"/>
      <c r="R7951" s="1"/>
      <c r="U7951" s="1"/>
      <c r="X7951" s="1"/>
      <c r="AA7951" s="1"/>
      <c r="AD7951" s="1"/>
      <c r="AG7951" s="1"/>
      <c r="AJ7951" s="1"/>
      <c r="AM7951" s="1"/>
    </row>
    <row r="7952" spans="1:39" x14ac:dyDescent="0.3">
      <c r="A7952">
        <v>7951</v>
      </c>
      <c r="B7952" s="1">
        <v>31018</v>
      </c>
      <c r="C7952" s="1" t="s">
        <v>138</v>
      </c>
      <c r="D7952" s="1" t="s">
        <v>142</v>
      </c>
      <c r="E7952" s="1" t="s">
        <v>146</v>
      </c>
      <c r="F7952" s="1">
        <v>37515</v>
      </c>
      <c r="G7952" t="s">
        <v>74</v>
      </c>
      <c r="H7952" t="s">
        <v>65</v>
      </c>
      <c r="I7952" s="1"/>
      <c r="L7952" s="1"/>
      <c r="O7952" s="1"/>
      <c r="R7952" s="1"/>
      <c r="U7952" s="1"/>
      <c r="X7952" s="1"/>
      <c r="AA7952" s="1"/>
      <c r="AD7952" s="1"/>
      <c r="AG7952" s="1"/>
      <c r="AJ7952" s="1"/>
      <c r="AM7952" s="1"/>
    </row>
    <row r="7953" spans="1:39" x14ac:dyDescent="0.3">
      <c r="A7953">
        <v>7952</v>
      </c>
      <c r="B7953" s="1">
        <v>29504</v>
      </c>
      <c r="C7953" s="1" t="s">
        <v>138</v>
      </c>
      <c r="D7953" s="1" t="s">
        <v>142</v>
      </c>
      <c r="E7953" s="1" t="s">
        <v>146</v>
      </c>
      <c r="F7953" s="1">
        <v>35203</v>
      </c>
      <c r="G7953" t="s">
        <v>76</v>
      </c>
      <c r="H7953" t="s">
        <v>65</v>
      </c>
      <c r="I7953" s="1"/>
      <c r="L7953" s="1"/>
      <c r="O7953" s="1"/>
      <c r="R7953" s="1"/>
      <c r="U7953" s="1"/>
      <c r="X7953" s="1"/>
      <c r="AA7953" s="1"/>
      <c r="AD7953" s="1"/>
      <c r="AG7953" s="1"/>
      <c r="AJ7953" s="1"/>
      <c r="AM7953" s="1"/>
    </row>
    <row r="7954" spans="1:39" x14ac:dyDescent="0.3">
      <c r="A7954">
        <v>7953</v>
      </c>
      <c r="B7954" s="1">
        <v>30078</v>
      </c>
      <c r="C7954" s="1" t="s">
        <v>138</v>
      </c>
      <c r="D7954" s="1" t="s">
        <v>142</v>
      </c>
      <c r="E7954" s="1" t="s">
        <v>145</v>
      </c>
      <c r="F7954" s="1">
        <v>21468</v>
      </c>
      <c r="G7954" t="s">
        <v>67</v>
      </c>
      <c r="H7954" t="s">
        <v>65</v>
      </c>
      <c r="I7954" s="1"/>
      <c r="L7954" s="1"/>
      <c r="O7954" s="1"/>
      <c r="R7954" s="1"/>
      <c r="U7954" s="1"/>
      <c r="X7954" s="1"/>
      <c r="AA7954" s="1"/>
      <c r="AD7954" s="1"/>
      <c r="AG7954" s="1"/>
      <c r="AJ7954" s="1"/>
      <c r="AM7954" s="1"/>
    </row>
    <row r="7955" spans="1:39" x14ac:dyDescent="0.3">
      <c r="A7955">
        <v>7954</v>
      </c>
      <c r="B7955" s="1">
        <v>24870</v>
      </c>
      <c r="C7955" s="1" t="s">
        <v>141</v>
      </c>
      <c r="D7955" s="1" t="s">
        <v>142</v>
      </c>
      <c r="E7955" s="1" t="s">
        <v>148</v>
      </c>
      <c r="F7955" s="1">
        <v>26044</v>
      </c>
      <c r="G7955" t="s">
        <v>78</v>
      </c>
      <c r="H7955" t="s">
        <v>65</v>
      </c>
      <c r="I7955" s="1"/>
      <c r="L7955" s="1"/>
      <c r="O7955" s="1"/>
      <c r="R7955" s="1"/>
      <c r="U7955" s="1"/>
      <c r="X7955" s="1"/>
      <c r="AA7955" s="1"/>
      <c r="AD7955" s="1"/>
      <c r="AG7955" s="1"/>
      <c r="AJ7955" s="1"/>
      <c r="AM7955" s="1"/>
    </row>
    <row r="7956" spans="1:39" x14ac:dyDescent="0.3">
      <c r="A7956">
        <v>7955</v>
      </c>
      <c r="B7956" s="1">
        <v>29858</v>
      </c>
      <c r="C7956" s="1" t="s">
        <v>138</v>
      </c>
      <c r="D7956" s="1" t="s">
        <v>142</v>
      </c>
      <c r="E7956" s="1" t="s">
        <v>144</v>
      </c>
      <c r="F7956" s="1">
        <v>23784</v>
      </c>
      <c r="G7956" t="s">
        <v>64</v>
      </c>
      <c r="H7956" t="s">
        <v>65</v>
      </c>
      <c r="I7956" s="1"/>
      <c r="L7956" s="1"/>
      <c r="O7956" s="1"/>
      <c r="R7956" s="1"/>
      <c r="U7956" s="1"/>
      <c r="X7956" s="1"/>
      <c r="AA7956" s="1"/>
      <c r="AD7956" s="1"/>
      <c r="AG7956" s="1"/>
      <c r="AJ7956" s="1"/>
      <c r="AM7956" s="1"/>
    </row>
    <row r="7957" spans="1:39" x14ac:dyDescent="0.3">
      <c r="A7957">
        <v>7956</v>
      </c>
      <c r="B7957" s="1">
        <v>23465</v>
      </c>
      <c r="C7957" s="1" t="s">
        <v>138</v>
      </c>
      <c r="D7957" s="1" t="s">
        <v>142</v>
      </c>
      <c r="E7957" s="1" t="s">
        <v>145</v>
      </c>
      <c r="F7957" s="1">
        <v>21069</v>
      </c>
      <c r="G7957" t="s">
        <v>78</v>
      </c>
      <c r="H7957" t="s">
        <v>65</v>
      </c>
      <c r="I7957" s="1"/>
      <c r="L7957" s="1"/>
      <c r="O7957" s="1"/>
      <c r="R7957" s="1"/>
      <c r="U7957" s="1"/>
      <c r="X7957" s="1"/>
      <c r="AA7957" s="1"/>
      <c r="AD7957" s="1"/>
      <c r="AG7957" s="1"/>
      <c r="AJ7957" s="1"/>
      <c r="AM7957" s="1"/>
    </row>
    <row r="7958" spans="1:39" x14ac:dyDescent="0.3">
      <c r="A7958">
        <v>7957</v>
      </c>
      <c r="B7958" s="1">
        <v>27647</v>
      </c>
      <c r="C7958" s="1" t="s">
        <v>138</v>
      </c>
      <c r="D7958" s="1" t="s">
        <v>142</v>
      </c>
      <c r="E7958" s="1" t="s">
        <v>146</v>
      </c>
      <c r="F7958" s="1">
        <v>17668</v>
      </c>
      <c r="G7958" t="s">
        <v>67</v>
      </c>
      <c r="H7958" t="s">
        <v>65</v>
      </c>
      <c r="I7958" s="1"/>
      <c r="L7958" s="1"/>
      <c r="O7958" s="1"/>
      <c r="R7958" s="1"/>
      <c r="U7958" s="1"/>
      <c r="X7958" s="1"/>
      <c r="AA7958" s="1"/>
      <c r="AD7958" s="1"/>
      <c r="AG7958" s="1"/>
      <c r="AJ7958" s="1"/>
      <c r="AM7958" s="1"/>
    </row>
    <row r="7959" spans="1:39" x14ac:dyDescent="0.3">
      <c r="A7959">
        <v>7958</v>
      </c>
      <c r="B7959" s="1">
        <v>32382</v>
      </c>
      <c r="C7959" s="1" t="s">
        <v>141</v>
      </c>
      <c r="D7959" s="1" t="s">
        <v>142</v>
      </c>
      <c r="E7959" s="1" t="s">
        <v>144</v>
      </c>
      <c r="F7959" s="1">
        <v>24134</v>
      </c>
      <c r="G7959" t="s">
        <v>67</v>
      </c>
      <c r="H7959" t="s">
        <v>65</v>
      </c>
      <c r="I7959" s="1"/>
      <c r="L7959" s="1"/>
      <c r="O7959" s="1"/>
      <c r="R7959" s="1"/>
      <c r="U7959" s="1"/>
      <c r="X7959" s="1"/>
      <c r="AA7959" s="1"/>
      <c r="AD7959" s="1"/>
      <c r="AG7959" s="1"/>
      <c r="AJ7959" s="1"/>
      <c r="AM7959" s="1"/>
    </row>
    <row r="7960" spans="1:39" x14ac:dyDescent="0.3">
      <c r="A7960">
        <v>7959</v>
      </c>
      <c r="B7960" s="1">
        <v>27127</v>
      </c>
      <c r="C7960" s="1" t="s">
        <v>138</v>
      </c>
      <c r="D7960" s="1" t="s">
        <v>142</v>
      </c>
      <c r="E7960" s="1" t="s">
        <v>140</v>
      </c>
      <c r="F7960" s="1">
        <v>17782</v>
      </c>
      <c r="G7960" t="s">
        <v>67</v>
      </c>
      <c r="H7960" t="s">
        <v>65</v>
      </c>
      <c r="I7960" s="1"/>
      <c r="L7960" s="1"/>
      <c r="O7960" s="1"/>
      <c r="R7960" s="1"/>
      <c r="U7960" s="1"/>
      <c r="X7960" s="1"/>
      <c r="AA7960" s="1"/>
      <c r="AD7960" s="1"/>
      <c r="AG7960" s="1"/>
      <c r="AJ7960" s="1"/>
      <c r="AM7960" s="1"/>
    </row>
    <row r="7961" spans="1:39" x14ac:dyDescent="0.3">
      <c r="A7961">
        <v>7960</v>
      </c>
      <c r="B7961" s="1">
        <v>32742</v>
      </c>
      <c r="C7961" s="1" t="s">
        <v>141</v>
      </c>
      <c r="D7961" s="1" t="s">
        <v>142</v>
      </c>
      <c r="E7961" s="1" t="s">
        <v>146</v>
      </c>
      <c r="F7961" s="1">
        <v>17867</v>
      </c>
      <c r="G7961" t="s">
        <v>88</v>
      </c>
      <c r="H7961" t="s">
        <v>65</v>
      </c>
      <c r="I7961" s="1"/>
      <c r="L7961" s="1"/>
      <c r="O7961" s="1"/>
      <c r="R7961" s="1"/>
      <c r="U7961" s="1"/>
      <c r="X7961" s="1"/>
      <c r="AA7961" s="1"/>
      <c r="AD7961" s="1"/>
      <c r="AG7961" s="1"/>
      <c r="AJ7961" s="1"/>
      <c r="AM7961" s="1"/>
    </row>
    <row r="7962" spans="1:39" x14ac:dyDescent="0.3">
      <c r="A7962">
        <v>7961</v>
      </c>
      <c r="B7962" s="1">
        <v>33449</v>
      </c>
      <c r="C7962" s="1" t="s">
        <v>138</v>
      </c>
      <c r="D7962" s="1" t="s">
        <v>142</v>
      </c>
      <c r="E7962" s="1" t="s">
        <v>145</v>
      </c>
      <c r="F7962" s="1">
        <v>34269</v>
      </c>
      <c r="G7962" t="s">
        <v>64</v>
      </c>
      <c r="H7962" t="s">
        <v>65</v>
      </c>
      <c r="I7962" s="1"/>
      <c r="L7962" s="1"/>
      <c r="O7962" s="1"/>
      <c r="R7962" s="1"/>
      <c r="U7962" s="1"/>
      <c r="X7962" s="1"/>
      <c r="AA7962" s="1"/>
      <c r="AD7962" s="1"/>
      <c r="AG7962" s="1"/>
      <c r="AJ7962" s="1"/>
      <c r="AM7962" s="1"/>
    </row>
    <row r="7963" spans="1:39" x14ac:dyDescent="0.3">
      <c r="A7963">
        <v>7962</v>
      </c>
      <c r="B7963" s="1">
        <v>29738</v>
      </c>
      <c r="C7963" s="1" t="s">
        <v>138</v>
      </c>
      <c r="D7963" s="1" t="s">
        <v>142</v>
      </c>
      <c r="E7963" s="1" t="s">
        <v>152</v>
      </c>
      <c r="F7963" s="1">
        <v>20207</v>
      </c>
      <c r="G7963" t="s">
        <v>67</v>
      </c>
      <c r="H7963" t="s">
        <v>65</v>
      </c>
      <c r="I7963" s="1"/>
      <c r="L7963" s="1"/>
      <c r="O7963" s="1"/>
      <c r="R7963" s="1"/>
      <c r="U7963" s="1"/>
      <c r="X7963" s="1"/>
      <c r="AA7963" s="1"/>
      <c r="AD7963" s="1"/>
      <c r="AG7963" s="1"/>
      <c r="AJ7963" s="1"/>
      <c r="AM7963" s="1"/>
    </row>
    <row r="7964" spans="1:39" x14ac:dyDescent="0.3">
      <c r="A7964">
        <v>7963</v>
      </c>
      <c r="B7964" s="1">
        <v>31555</v>
      </c>
      <c r="C7964" s="1" t="s">
        <v>138</v>
      </c>
      <c r="D7964" s="1" t="s">
        <v>142</v>
      </c>
      <c r="E7964" s="1" t="s">
        <v>145</v>
      </c>
      <c r="F7964" s="1">
        <v>22457</v>
      </c>
      <c r="G7964" t="s">
        <v>67</v>
      </c>
      <c r="H7964" t="s">
        <v>65</v>
      </c>
      <c r="I7964" s="1"/>
      <c r="L7964" s="1"/>
      <c r="O7964" s="1"/>
      <c r="R7964" s="1"/>
      <c r="U7964" s="1"/>
      <c r="X7964" s="1"/>
      <c r="AA7964" s="1"/>
      <c r="AD7964" s="1"/>
      <c r="AG7964" s="1"/>
      <c r="AJ7964" s="1"/>
      <c r="AM7964" s="1"/>
    </row>
    <row r="7965" spans="1:39" x14ac:dyDescent="0.3">
      <c r="A7965">
        <v>7964</v>
      </c>
      <c r="B7965" s="1">
        <v>29930</v>
      </c>
      <c r="C7965" s="1" t="s">
        <v>138</v>
      </c>
      <c r="D7965" s="1" t="s">
        <v>142</v>
      </c>
      <c r="E7965" s="1" t="s">
        <v>148</v>
      </c>
      <c r="F7965" s="1">
        <v>33563</v>
      </c>
      <c r="G7965" t="s">
        <v>64</v>
      </c>
      <c r="H7965" t="s">
        <v>65</v>
      </c>
      <c r="I7965" s="1"/>
      <c r="L7965" s="1"/>
      <c r="O7965" s="1"/>
      <c r="R7965" s="1"/>
      <c r="U7965" s="1"/>
      <c r="X7965" s="1"/>
      <c r="AA7965" s="1"/>
      <c r="AD7965" s="1"/>
      <c r="AG7965" s="1"/>
      <c r="AJ7965" s="1"/>
      <c r="AM7965" s="1"/>
    </row>
    <row r="7966" spans="1:39" x14ac:dyDescent="0.3">
      <c r="A7966">
        <v>7965</v>
      </c>
      <c r="B7966" s="1">
        <v>31918</v>
      </c>
      <c r="C7966" s="1" t="s">
        <v>138</v>
      </c>
      <c r="D7966" s="1" t="s">
        <v>142</v>
      </c>
      <c r="E7966" s="1" t="s">
        <v>145</v>
      </c>
      <c r="F7966" s="1">
        <v>21351</v>
      </c>
      <c r="G7966" t="s">
        <v>67</v>
      </c>
      <c r="H7966" t="s">
        <v>65</v>
      </c>
      <c r="I7966" s="1"/>
      <c r="L7966" s="1"/>
      <c r="O7966" s="1"/>
      <c r="R7966" s="1"/>
      <c r="U7966" s="1"/>
      <c r="X7966" s="1"/>
      <c r="AA7966" s="1"/>
      <c r="AD7966" s="1"/>
      <c r="AG7966" s="1"/>
      <c r="AJ7966" s="1"/>
      <c r="AM7966" s="1"/>
    </row>
    <row r="7967" spans="1:39" x14ac:dyDescent="0.3">
      <c r="A7967">
        <v>7966</v>
      </c>
      <c r="B7967" s="1">
        <v>32680</v>
      </c>
      <c r="C7967" s="1" t="s">
        <v>141</v>
      </c>
      <c r="D7967" s="1" t="s">
        <v>142</v>
      </c>
      <c r="E7967" s="1" t="s">
        <v>151</v>
      </c>
      <c r="F7967" s="1">
        <v>20358</v>
      </c>
      <c r="G7967" t="s">
        <v>67</v>
      </c>
      <c r="H7967" t="s">
        <v>65</v>
      </c>
      <c r="I7967" s="1"/>
      <c r="L7967" s="1"/>
      <c r="O7967" s="1"/>
      <c r="R7967" s="1"/>
      <c r="U7967" s="1"/>
      <c r="X7967" s="1"/>
      <c r="AA7967" s="1"/>
      <c r="AD7967" s="1"/>
      <c r="AG7967" s="1"/>
      <c r="AJ7967" s="1"/>
      <c r="AM7967" s="1"/>
    </row>
    <row r="7968" spans="1:39" x14ac:dyDescent="0.3">
      <c r="A7968">
        <v>7967</v>
      </c>
      <c r="B7968" s="1">
        <v>30138</v>
      </c>
      <c r="C7968" s="1" t="s">
        <v>141</v>
      </c>
      <c r="D7968" s="1" t="s">
        <v>142</v>
      </c>
      <c r="E7968" s="1" t="s">
        <v>145</v>
      </c>
      <c r="F7968" s="1">
        <v>20231</v>
      </c>
      <c r="G7968" t="s">
        <v>67</v>
      </c>
      <c r="H7968" t="s">
        <v>65</v>
      </c>
      <c r="I7968" s="1"/>
      <c r="L7968" s="1"/>
      <c r="O7968" s="1"/>
      <c r="R7968" s="1"/>
      <c r="U7968" s="1"/>
      <c r="X7968" s="1"/>
      <c r="AA7968" s="1"/>
      <c r="AD7968" s="1"/>
      <c r="AG7968" s="1"/>
      <c r="AJ7968" s="1"/>
      <c r="AM7968" s="1"/>
    </row>
    <row r="7969" spans="1:39" x14ac:dyDescent="0.3">
      <c r="A7969">
        <v>7968</v>
      </c>
      <c r="B7969" s="1">
        <v>26313</v>
      </c>
      <c r="C7969" s="1" t="s">
        <v>141</v>
      </c>
      <c r="D7969" s="1" t="s">
        <v>139</v>
      </c>
      <c r="E7969" s="1" t="s">
        <v>140</v>
      </c>
      <c r="F7969" s="1">
        <v>18476</v>
      </c>
      <c r="G7969" t="s">
        <v>79</v>
      </c>
      <c r="H7969" t="s">
        <v>65</v>
      </c>
      <c r="I7969" s="1"/>
      <c r="L7969" s="1"/>
      <c r="O7969" s="1"/>
      <c r="R7969" s="1"/>
      <c r="U7969" s="1"/>
      <c r="X7969" s="1"/>
      <c r="AA7969" s="1"/>
      <c r="AD7969" s="1"/>
      <c r="AG7969" s="1"/>
      <c r="AJ7969" s="1"/>
      <c r="AM7969" s="1"/>
    </row>
    <row r="7970" spans="1:39" x14ac:dyDescent="0.3">
      <c r="A7970">
        <v>7969</v>
      </c>
      <c r="B7970" s="1">
        <v>32763</v>
      </c>
      <c r="C7970" s="1" t="s">
        <v>141</v>
      </c>
      <c r="D7970" s="1" t="s">
        <v>142</v>
      </c>
      <c r="E7970" s="1" t="s">
        <v>152</v>
      </c>
      <c r="F7970" s="1">
        <v>19435</v>
      </c>
      <c r="G7970" t="s">
        <v>88</v>
      </c>
      <c r="H7970" t="s">
        <v>65</v>
      </c>
      <c r="I7970" s="1"/>
      <c r="L7970" s="1"/>
      <c r="O7970" s="1"/>
      <c r="R7970" s="1"/>
      <c r="U7970" s="1"/>
      <c r="X7970" s="1"/>
      <c r="AA7970" s="1"/>
      <c r="AD7970" s="1"/>
      <c r="AG7970" s="1"/>
      <c r="AJ7970" s="1"/>
      <c r="AM7970" s="1"/>
    </row>
    <row r="7971" spans="1:39" x14ac:dyDescent="0.3">
      <c r="A7971">
        <v>7970</v>
      </c>
      <c r="B7971" s="1">
        <v>34834</v>
      </c>
      <c r="C7971" s="1" t="s">
        <v>141</v>
      </c>
      <c r="D7971" s="1" t="s">
        <v>142</v>
      </c>
      <c r="E7971" s="1" t="s">
        <v>143</v>
      </c>
      <c r="F7971" s="1">
        <v>34037</v>
      </c>
      <c r="G7971" t="s">
        <v>78</v>
      </c>
      <c r="H7971" t="s">
        <v>65</v>
      </c>
      <c r="I7971" s="1"/>
      <c r="L7971" s="1"/>
      <c r="O7971" s="1"/>
      <c r="R7971" s="1"/>
      <c r="U7971" s="1"/>
      <c r="X7971" s="1"/>
      <c r="AA7971" s="1"/>
      <c r="AD7971" s="1"/>
      <c r="AG7971" s="1"/>
      <c r="AJ7971" s="1"/>
      <c r="AM7971" s="1"/>
    </row>
    <row r="7972" spans="1:39" x14ac:dyDescent="0.3">
      <c r="A7972">
        <v>7971</v>
      </c>
      <c r="B7972" s="1">
        <v>36024</v>
      </c>
      <c r="C7972" s="1" t="s">
        <v>141</v>
      </c>
      <c r="D7972" s="1" t="s">
        <v>142</v>
      </c>
      <c r="E7972" s="1" t="s">
        <v>143</v>
      </c>
      <c r="F7972" s="1">
        <v>32287</v>
      </c>
      <c r="G7972" t="s">
        <v>64</v>
      </c>
      <c r="H7972" t="s">
        <v>65</v>
      </c>
      <c r="I7972" s="1"/>
      <c r="L7972" s="1"/>
      <c r="O7972" s="1"/>
      <c r="R7972" s="1"/>
      <c r="U7972" s="1"/>
      <c r="X7972" s="1"/>
      <c r="AA7972" s="1"/>
      <c r="AD7972" s="1"/>
      <c r="AG7972" s="1"/>
      <c r="AJ7972" s="1"/>
      <c r="AM7972" s="1"/>
    </row>
    <row r="7973" spans="1:39" x14ac:dyDescent="0.3">
      <c r="A7973">
        <v>7972</v>
      </c>
      <c r="B7973" s="1">
        <v>34701</v>
      </c>
      <c r="C7973" s="1" t="s">
        <v>138</v>
      </c>
      <c r="D7973" s="1" t="s">
        <v>142</v>
      </c>
      <c r="E7973" s="1" t="s">
        <v>143</v>
      </c>
      <c r="F7973" s="1">
        <v>23708</v>
      </c>
      <c r="G7973" t="s">
        <v>67</v>
      </c>
      <c r="H7973" t="s">
        <v>65</v>
      </c>
      <c r="I7973" s="1"/>
      <c r="L7973" s="1"/>
      <c r="O7973" s="1"/>
      <c r="R7973" s="1"/>
      <c r="U7973" s="1"/>
      <c r="X7973" s="1"/>
      <c r="AA7973" s="1"/>
      <c r="AD7973" s="1"/>
      <c r="AG7973" s="1"/>
      <c r="AJ7973" s="1"/>
      <c r="AM7973" s="1"/>
    </row>
    <row r="7974" spans="1:39" x14ac:dyDescent="0.3">
      <c r="A7974">
        <v>7973</v>
      </c>
      <c r="B7974" s="1">
        <v>34596</v>
      </c>
      <c r="C7974" s="1" t="s">
        <v>138</v>
      </c>
      <c r="D7974" s="1" t="s">
        <v>142</v>
      </c>
      <c r="E7974" s="1" t="s">
        <v>145</v>
      </c>
      <c r="F7974" s="1">
        <v>24234</v>
      </c>
      <c r="G7974" t="s">
        <v>82</v>
      </c>
      <c r="H7974" t="s">
        <v>65</v>
      </c>
      <c r="I7974" s="1"/>
      <c r="L7974" s="1"/>
      <c r="O7974" s="1"/>
      <c r="R7974" s="1"/>
      <c r="U7974" s="1"/>
      <c r="X7974" s="1"/>
      <c r="AA7974" s="1"/>
      <c r="AD7974" s="1"/>
      <c r="AG7974" s="1"/>
      <c r="AJ7974" s="1"/>
      <c r="AM7974" s="1"/>
    </row>
    <row r="7975" spans="1:39" x14ac:dyDescent="0.3">
      <c r="A7975">
        <v>7974</v>
      </c>
      <c r="B7975" s="1">
        <v>34166</v>
      </c>
      <c r="C7975" s="1" t="s">
        <v>141</v>
      </c>
      <c r="D7975" s="1" t="s">
        <v>142</v>
      </c>
      <c r="E7975" s="1" t="s">
        <v>148</v>
      </c>
      <c r="F7975" s="1">
        <v>22970</v>
      </c>
      <c r="G7975" t="s">
        <v>67</v>
      </c>
      <c r="H7975" t="s">
        <v>65</v>
      </c>
      <c r="I7975" s="1"/>
      <c r="L7975" s="1"/>
      <c r="O7975" s="1"/>
      <c r="R7975" s="1"/>
      <c r="U7975" s="1"/>
      <c r="X7975" s="1"/>
      <c r="AA7975" s="1"/>
      <c r="AD7975" s="1"/>
      <c r="AG7975" s="1"/>
      <c r="AJ7975" s="1"/>
      <c r="AM7975" s="1"/>
    </row>
    <row r="7976" spans="1:39" x14ac:dyDescent="0.3">
      <c r="A7976">
        <v>7975</v>
      </c>
      <c r="B7976" s="1">
        <v>28643</v>
      </c>
      <c r="C7976" s="1" t="s">
        <v>138</v>
      </c>
      <c r="D7976" s="1" t="s">
        <v>147</v>
      </c>
      <c r="E7976" s="1" t="s">
        <v>143</v>
      </c>
      <c r="F7976" s="1">
        <v>19881</v>
      </c>
      <c r="G7976" t="s">
        <v>67</v>
      </c>
      <c r="H7976" t="s">
        <v>65</v>
      </c>
      <c r="I7976" s="1"/>
      <c r="L7976" s="1"/>
      <c r="O7976" s="1"/>
      <c r="R7976" s="1"/>
      <c r="U7976" s="1"/>
      <c r="X7976" s="1"/>
      <c r="AA7976" s="1"/>
      <c r="AD7976" s="1"/>
      <c r="AG7976" s="1"/>
      <c r="AJ7976" s="1"/>
      <c r="AM7976" s="1"/>
    </row>
    <row r="7977" spans="1:39" x14ac:dyDescent="0.3">
      <c r="A7977">
        <v>7976</v>
      </c>
      <c r="B7977" s="1">
        <v>35562</v>
      </c>
      <c r="C7977" s="1" t="s">
        <v>138</v>
      </c>
      <c r="D7977" s="1" t="s">
        <v>142</v>
      </c>
      <c r="E7977" s="1" t="s">
        <v>152</v>
      </c>
      <c r="F7977" s="1">
        <v>36288</v>
      </c>
      <c r="G7977" t="s">
        <v>78</v>
      </c>
      <c r="H7977" t="s">
        <v>65</v>
      </c>
      <c r="I7977" s="1"/>
      <c r="L7977" s="1"/>
      <c r="O7977" s="1"/>
      <c r="R7977" s="1"/>
      <c r="U7977" s="1"/>
      <c r="X7977" s="1"/>
      <c r="AA7977" s="1"/>
      <c r="AD7977" s="1"/>
      <c r="AG7977" s="1"/>
      <c r="AJ7977" s="1"/>
      <c r="AM7977" s="1"/>
    </row>
    <row r="7978" spans="1:39" x14ac:dyDescent="0.3">
      <c r="A7978">
        <v>7977</v>
      </c>
      <c r="B7978" s="1">
        <v>31056</v>
      </c>
      <c r="C7978" s="1" t="s">
        <v>141</v>
      </c>
      <c r="D7978" s="1" t="s">
        <v>142</v>
      </c>
      <c r="E7978" s="1" t="s">
        <v>143</v>
      </c>
      <c r="F7978" s="1">
        <v>18665</v>
      </c>
      <c r="G7978" t="s">
        <v>67</v>
      </c>
      <c r="H7978" t="s">
        <v>65</v>
      </c>
      <c r="I7978" s="1"/>
      <c r="L7978" s="1"/>
      <c r="O7978" s="1"/>
      <c r="R7978" s="1"/>
      <c r="U7978" s="1"/>
      <c r="X7978" s="1"/>
      <c r="AA7978" s="1"/>
      <c r="AD7978" s="1"/>
      <c r="AG7978" s="1"/>
      <c r="AJ7978" s="1"/>
      <c r="AM7978" s="1"/>
    </row>
    <row r="7979" spans="1:39" x14ac:dyDescent="0.3">
      <c r="A7979">
        <v>7978</v>
      </c>
      <c r="B7979" s="1">
        <v>32726</v>
      </c>
      <c r="C7979" s="1" t="s">
        <v>138</v>
      </c>
      <c r="D7979" s="1" t="s">
        <v>142</v>
      </c>
      <c r="E7979" s="1" t="s">
        <v>144</v>
      </c>
      <c r="F7979" s="1">
        <v>26478</v>
      </c>
      <c r="G7979" t="s">
        <v>67</v>
      </c>
      <c r="H7979" t="s">
        <v>65</v>
      </c>
      <c r="I7979" s="1"/>
      <c r="L7979" s="1"/>
      <c r="O7979" s="1"/>
      <c r="R7979" s="1"/>
      <c r="U7979" s="1"/>
      <c r="X7979" s="1"/>
      <c r="AA7979" s="1"/>
      <c r="AD7979" s="1"/>
      <c r="AG7979" s="1"/>
      <c r="AJ7979" s="1"/>
      <c r="AM7979" s="1"/>
    </row>
    <row r="7980" spans="1:39" x14ac:dyDescent="0.3">
      <c r="A7980">
        <v>7979</v>
      </c>
      <c r="B7980" s="1">
        <v>26817</v>
      </c>
      <c r="C7980" s="1" t="s">
        <v>141</v>
      </c>
      <c r="D7980" s="1" t="s">
        <v>142</v>
      </c>
      <c r="E7980" s="1" t="s">
        <v>143</v>
      </c>
      <c r="F7980" s="1">
        <v>25351</v>
      </c>
      <c r="G7980" t="s">
        <v>64</v>
      </c>
      <c r="H7980" t="s">
        <v>65</v>
      </c>
      <c r="I7980" s="1"/>
      <c r="L7980" s="1"/>
      <c r="O7980" s="1"/>
      <c r="R7980" s="1"/>
      <c r="U7980" s="1"/>
      <c r="X7980" s="1"/>
      <c r="AA7980" s="1"/>
      <c r="AD7980" s="1"/>
      <c r="AG7980" s="1"/>
      <c r="AJ7980" s="1"/>
      <c r="AM7980" s="1"/>
    </row>
    <row r="7981" spans="1:39" x14ac:dyDescent="0.3">
      <c r="A7981">
        <v>7980</v>
      </c>
      <c r="B7981" s="1">
        <v>28543</v>
      </c>
      <c r="C7981" s="1" t="s">
        <v>141</v>
      </c>
      <c r="D7981" s="1" t="s">
        <v>142</v>
      </c>
      <c r="E7981" s="1" t="s">
        <v>143</v>
      </c>
      <c r="F7981" s="1">
        <v>38476</v>
      </c>
      <c r="G7981" t="s">
        <v>76</v>
      </c>
      <c r="H7981" t="s">
        <v>65</v>
      </c>
      <c r="I7981" s="1"/>
      <c r="L7981" s="1"/>
      <c r="O7981" s="1"/>
      <c r="R7981" s="1"/>
      <c r="U7981" s="1"/>
      <c r="X7981" s="1"/>
      <c r="AA7981" s="1"/>
      <c r="AD7981" s="1"/>
      <c r="AG7981" s="1"/>
      <c r="AJ7981" s="1"/>
      <c r="AM7981" s="1"/>
    </row>
    <row r="7982" spans="1:39" x14ac:dyDescent="0.3">
      <c r="A7982">
        <v>7981</v>
      </c>
      <c r="B7982" s="1">
        <v>33978</v>
      </c>
      <c r="C7982" s="1" t="s">
        <v>138</v>
      </c>
      <c r="D7982" s="1" t="s">
        <v>142</v>
      </c>
      <c r="E7982" s="1" t="s">
        <v>144</v>
      </c>
      <c r="F7982" s="1">
        <v>23389</v>
      </c>
      <c r="G7982" t="s">
        <v>66</v>
      </c>
      <c r="H7982" t="s">
        <v>65</v>
      </c>
      <c r="I7982" s="1"/>
      <c r="L7982" s="1"/>
      <c r="O7982" s="1"/>
      <c r="R7982" s="1"/>
      <c r="U7982" s="1"/>
      <c r="X7982" s="1"/>
      <c r="AA7982" s="1"/>
      <c r="AD7982" s="1"/>
      <c r="AG7982" s="1"/>
      <c r="AJ7982" s="1"/>
      <c r="AM7982" s="1"/>
    </row>
    <row r="7983" spans="1:39" x14ac:dyDescent="0.3">
      <c r="A7983">
        <v>7982</v>
      </c>
      <c r="B7983" s="1">
        <v>32874</v>
      </c>
      <c r="C7983" s="1" t="s">
        <v>138</v>
      </c>
      <c r="D7983" s="1" t="s">
        <v>142</v>
      </c>
      <c r="E7983" s="1" t="s">
        <v>140</v>
      </c>
      <c r="F7983" s="1">
        <v>20594</v>
      </c>
      <c r="G7983" t="s">
        <v>79</v>
      </c>
      <c r="H7983" t="s">
        <v>65</v>
      </c>
      <c r="I7983" s="1"/>
      <c r="L7983" s="1"/>
      <c r="O7983" s="1"/>
      <c r="R7983" s="1"/>
      <c r="U7983" s="1"/>
      <c r="X7983" s="1"/>
      <c r="AA7983" s="1"/>
      <c r="AD7983" s="1"/>
      <c r="AG7983" s="1"/>
      <c r="AJ7983" s="1"/>
      <c r="AM7983" s="1"/>
    </row>
    <row r="7984" spans="1:39" x14ac:dyDescent="0.3">
      <c r="A7984">
        <v>7983</v>
      </c>
      <c r="B7984" s="1">
        <v>33245</v>
      </c>
      <c r="C7984" s="1" t="s">
        <v>138</v>
      </c>
      <c r="D7984" s="1" t="s">
        <v>142</v>
      </c>
      <c r="E7984" s="1" t="s">
        <v>146</v>
      </c>
      <c r="F7984" s="1">
        <v>19625</v>
      </c>
      <c r="G7984" t="s">
        <v>67</v>
      </c>
      <c r="H7984" t="s">
        <v>65</v>
      </c>
      <c r="I7984" s="1"/>
      <c r="L7984" s="1"/>
      <c r="O7984" s="1"/>
      <c r="R7984" s="1"/>
      <c r="U7984" s="1"/>
      <c r="X7984" s="1"/>
      <c r="AA7984" s="1"/>
      <c r="AD7984" s="1"/>
      <c r="AG7984" s="1"/>
      <c r="AJ7984" s="1"/>
      <c r="AM7984" s="1"/>
    </row>
    <row r="7985" spans="1:39" x14ac:dyDescent="0.3">
      <c r="A7985">
        <v>7984</v>
      </c>
      <c r="B7985" s="1">
        <v>29378</v>
      </c>
      <c r="C7985" s="1" t="s">
        <v>138</v>
      </c>
      <c r="D7985" s="1" t="s">
        <v>142</v>
      </c>
      <c r="E7985" s="1" t="s">
        <v>152</v>
      </c>
      <c r="F7985" s="1">
        <v>20449</v>
      </c>
      <c r="G7985" t="s">
        <v>82</v>
      </c>
      <c r="H7985" t="s">
        <v>65</v>
      </c>
      <c r="I7985" s="1"/>
      <c r="L7985" s="1"/>
      <c r="O7985" s="1"/>
      <c r="R7985" s="1"/>
      <c r="U7985" s="1"/>
      <c r="X7985" s="1"/>
      <c r="AA7985" s="1"/>
      <c r="AD7985" s="1"/>
      <c r="AG7985" s="1"/>
      <c r="AJ7985" s="1"/>
      <c r="AM7985" s="1"/>
    </row>
    <row r="7986" spans="1:39" x14ac:dyDescent="0.3">
      <c r="A7986">
        <v>7985</v>
      </c>
      <c r="B7986" s="1">
        <v>33403</v>
      </c>
      <c r="C7986" s="1" t="s">
        <v>141</v>
      </c>
      <c r="D7986" s="1" t="s">
        <v>142</v>
      </c>
      <c r="E7986" s="1" t="s">
        <v>146</v>
      </c>
      <c r="F7986" s="1">
        <v>19352</v>
      </c>
      <c r="G7986" t="s">
        <v>67</v>
      </c>
      <c r="H7986" t="s">
        <v>65</v>
      </c>
      <c r="I7986" s="1"/>
      <c r="L7986" s="1"/>
      <c r="O7986" s="1"/>
      <c r="R7986" s="1"/>
      <c r="U7986" s="1"/>
      <c r="X7986" s="1"/>
      <c r="AA7986" s="1"/>
      <c r="AD7986" s="1"/>
      <c r="AG7986" s="1"/>
      <c r="AJ7986" s="1"/>
      <c r="AM7986" s="1"/>
    </row>
    <row r="7987" spans="1:39" x14ac:dyDescent="0.3">
      <c r="A7987">
        <v>7986</v>
      </c>
      <c r="B7987" s="1">
        <v>29909</v>
      </c>
      <c r="C7987" s="1" t="s">
        <v>141</v>
      </c>
      <c r="D7987" s="1" t="s">
        <v>142</v>
      </c>
      <c r="E7987" s="1" t="s">
        <v>143</v>
      </c>
      <c r="F7987" s="1">
        <v>25762</v>
      </c>
      <c r="G7987" t="s">
        <v>75</v>
      </c>
      <c r="H7987" t="s">
        <v>65</v>
      </c>
      <c r="I7987" s="1"/>
      <c r="L7987" s="1"/>
      <c r="O7987" s="1"/>
      <c r="R7987" s="1"/>
      <c r="U7987" s="1"/>
      <c r="X7987" s="1"/>
      <c r="AA7987" s="1"/>
      <c r="AD7987" s="1"/>
      <c r="AG7987" s="1"/>
      <c r="AJ7987" s="1"/>
      <c r="AM7987" s="1"/>
    </row>
    <row r="7988" spans="1:39" x14ac:dyDescent="0.3">
      <c r="A7988">
        <v>7987</v>
      </c>
      <c r="B7988" s="1">
        <v>28398</v>
      </c>
      <c r="C7988" s="1" t="s">
        <v>141</v>
      </c>
      <c r="D7988" s="1" t="s">
        <v>142</v>
      </c>
      <c r="E7988" s="1" t="s">
        <v>143</v>
      </c>
      <c r="F7988" s="1">
        <v>22014</v>
      </c>
      <c r="G7988" t="s">
        <v>67</v>
      </c>
      <c r="H7988" t="s">
        <v>65</v>
      </c>
      <c r="I7988" s="1"/>
      <c r="L7988" s="1"/>
      <c r="O7988" s="1"/>
      <c r="R7988" s="1"/>
      <c r="U7988" s="1"/>
      <c r="X7988" s="1"/>
      <c r="AA7988" s="1"/>
      <c r="AD7988" s="1"/>
      <c r="AG7988" s="1"/>
      <c r="AJ7988" s="1"/>
      <c r="AM7988" s="1"/>
    </row>
    <row r="7989" spans="1:39" x14ac:dyDescent="0.3">
      <c r="A7989">
        <v>7988</v>
      </c>
      <c r="B7989" s="1">
        <v>35498</v>
      </c>
      <c r="C7989" s="1" t="s">
        <v>141</v>
      </c>
      <c r="D7989" s="1" t="s">
        <v>142</v>
      </c>
      <c r="E7989" s="1" t="s">
        <v>146</v>
      </c>
      <c r="F7989" s="1">
        <v>24384</v>
      </c>
      <c r="G7989" t="s">
        <v>67</v>
      </c>
      <c r="H7989" t="s">
        <v>65</v>
      </c>
      <c r="I7989" s="1"/>
      <c r="L7989" s="1"/>
      <c r="O7989" s="1"/>
      <c r="R7989" s="1"/>
      <c r="U7989" s="1"/>
      <c r="X7989" s="1"/>
      <c r="AA7989" s="1"/>
      <c r="AD7989" s="1"/>
      <c r="AG7989" s="1"/>
      <c r="AJ7989" s="1"/>
      <c r="AM7989" s="1"/>
    </row>
    <row r="7990" spans="1:39" x14ac:dyDescent="0.3">
      <c r="A7990">
        <v>7989</v>
      </c>
      <c r="B7990" s="1">
        <v>34265</v>
      </c>
      <c r="C7990" s="1" t="s">
        <v>138</v>
      </c>
      <c r="D7990" s="1" t="s">
        <v>142</v>
      </c>
      <c r="E7990" s="1" t="s">
        <v>145</v>
      </c>
      <c r="F7990" s="1">
        <v>27135</v>
      </c>
      <c r="G7990" t="s">
        <v>67</v>
      </c>
      <c r="H7990" t="s">
        <v>65</v>
      </c>
      <c r="I7990" s="1"/>
      <c r="L7990" s="1"/>
      <c r="O7990" s="1"/>
      <c r="R7990" s="1"/>
      <c r="U7990" s="1"/>
      <c r="X7990" s="1"/>
      <c r="AA7990" s="1"/>
      <c r="AD7990" s="1"/>
      <c r="AG7990" s="1"/>
      <c r="AJ7990" s="1"/>
      <c r="AM7990" s="1"/>
    </row>
    <row r="7991" spans="1:39" x14ac:dyDescent="0.3">
      <c r="A7991">
        <v>7990</v>
      </c>
      <c r="B7991" s="1">
        <v>31363</v>
      </c>
      <c r="C7991" s="1" t="s">
        <v>138</v>
      </c>
      <c r="D7991" s="1" t="s">
        <v>104</v>
      </c>
      <c r="E7991" s="1" t="s">
        <v>143</v>
      </c>
      <c r="F7991" s="1">
        <v>19792</v>
      </c>
      <c r="G7991" t="s">
        <v>67</v>
      </c>
      <c r="H7991" t="s">
        <v>65</v>
      </c>
      <c r="I7991" s="1"/>
      <c r="L7991" s="1"/>
      <c r="O7991" s="1"/>
      <c r="R7991" s="1"/>
      <c r="U7991" s="1"/>
      <c r="X7991" s="1"/>
      <c r="AA7991" s="1"/>
      <c r="AD7991" s="1"/>
      <c r="AG7991" s="1"/>
      <c r="AJ7991" s="1"/>
      <c r="AM7991" s="1"/>
    </row>
    <row r="7992" spans="1:39" x14ac:dyDescent="0.3">
      <c r="A7992">
        <v>7991</v>
      </c>
      <c r="B7992" s="1">
        <v>34860</v>
      </c>
      <c r="C7992" s="1" t="s">
        <v>138</v>
      </c>
      <c r="D7992" s="1" t="s">
        <v>142</v>
      </c>
      <c r="E7992" s="1" t="s">
        <v>148</v>
      </c>
      <c r="F7992" s="1">
        <v>23147</v>
      </c>
      <c r="G7992" t="s">
        <v>67</v>
      </c>
      <c r="H7992" t="s">
        <v>65</v>
      </c>
      <c r="I7992" s="1"/>
      <c r="L7992" s="1"/>
      <c r="O7992" s="1"/>
      <c r="R7992" s="1"/>
      <c r="U7992" s="1"/>
      <c r="X7992" s="1"/>
      <c r="AA7992" s="1"/>
      <c r="AD7992" s="1"/>
      <c r="AG7992" s="1"/>
      <c r="AJ7992" s="1"/>
      <c r="AM7992" s="1"/>
    </row>
    <row r="7993" spans="1:39" x14ac:dyDescent="0.3">
      <c r="A7993">
        <v>7992</v>
      </c>
      <c r="B7993" s="1">
        <v>33717</v>
      </c>
      <c r="C7993" s="1" t="s">
        <v>138</v>
      </c>
      <c r="D7993" s="1" t="s">
        <v>142</v>
      </c>
      <c r="E7993" s="1" t="s">
        <v>148</v>
      </c>
      <c r="F7993" s="1">
        <v>20977</v>
      </c>
      <c r="G7993" t="s">
        <v>67</v>
      </c>
      <c r="H7993" t="s">
        <v>65</v>
      </c>
      <c r="I7993" s="1"/>
      <c r="L7993" s="1"/>
      <c r="O7993" s="1"/>
      <c r="R7993" s="1"/>
      <c r="U7993" s="1"/>
      <c r="X7993" s="1"/>
      <c r="AA7993" s="1"/>
      <c r="AD7993" s="1"/>
      <c r="AG7993" s="1"/>
      <c r="AJ7993" s="1"/>
      <c r="AM7993" s="1"/>
    </row>
    <row r="7994" spans="1:39" x14ac:dyDescent="0.3">
      <c r="A7994">
        <v>7993</v>
      </c>
      <c r="B7994" s="1">
        <v>30997</v>
      </c>
      <c r="C7994" s="1" t="s">
        <v>138</v>
      </c>
      <c r="D7994" s="1" t="s">
        <v>142</v>
      </c>
      <c r="E7994" s="1" t="s">
        <v>143</v>
      </c>
      <c r="F7994" s="1">
        <v>39262</v>
      </c>
      <c r="G7994" t="s">
        <v>78</v>
      </c>
      <c r="H7994" t="s">
        <v>65</v>
      </c>
      <c r="I7994" s="1"/>
      <c r="L7994" s="1"/>
      <c r="O7994" s="1"/>
      <c r="R7994" s="1"/>
      <c r="U7994" s="1"/>
      <c r="X7994" s="1"/>
      <c r="AA7994" s="1"/>
      <c r="AD7994" s="1"/>
      <c r="AG7994" s="1"/>
      <c r="AJ7994" s="1"/>
      <c r="AM7994" s="1"/>
    </row>
    <row r="7995" spans="1:39" x14ac:dyDescent="0.3">
      <c r="A7995">
        <v>7994</v>
      </c>
      <c r="B7995" s="1">
        <v>27882</v>
      </c>
      <c r="C7995" s="1" t="s">
        <v>138</v>
      </c>
      <c r="D7995" s="1" t="s">
        <v>139</v>
      </c>
      <c r="E7995" s="1" t="s">
        <v>144</v>
      </c>
      <c r="F7995" s="1">
        <v>19892</v>
      </c>
      <c r="G7995" t="s">
        <v>67</v>
      </c>
      <c r="H7995" t="s">
        <v>65</v>
      </c>
      <c r="I7995" s="1"/>
      <c r="L7995" s="1"/>
      <c r="O7995" s="1"/>
      <c r="R7995" s="1"/>
      <c r="U7995" s="1"/>
      <c r="X7995" s="1"/>
      <c r="AA7995" s="1"/>
      <c r="AD7995" s="1"/>
      <c r="AG7995" s="1"/>
      <c r="AJ7995" s="1"/>
      <c r="AM7995" s="1"/>
    </row>
    <row r="7996" spans="1:39" x14ac:dyDescent="0.3">
      <c r="A7996">
        <v>7995</v>
      </c>
      <c r="B7996" s="1">
        <v>32591</v>
      </c>
      <c r="C7996" s="1" t="s">
        <v>138</v>
      </c>
      <c r="D7996" s="1" t="s">
        <v>139</v>
      </c>
      <c r="E7996" s="1" t="s">
        <v>143</v>
      </c>
      <c r="F7996" s="1">
        <v>22540</v>
      </c>
      <c r="G7996" t="s">
        <v>67</v>
      </c>
      <c r="H7996" t="s">
        <v>65</v>
      </c>
      <c r="I7996" s="1"/>
      <c r="L7996" s="1"/>
      <c r="O7996" s="1"/>
      <c r="R7996" s="1"/>
      <c r="U7996" s="1"/>
      <c r="X7996" s="1"/>
      <c r="AA7996" s="1"/>
      <c r="AD7996" s="1"/>
      <c r="AG7996" s="1"/>
      <c r="AJ7996" s="1"/>
      <c r="AM7996" s="1"/>
    </row>
    <row r="7997" spans="1:39" x14ac:dyDescent="0.3">
      <c r="A7997">
        <v>7996</v>
      </c>
      <c r="B7997" s="1">
        <v>27022</v>
      </c>
      <c r="C7997" s="1" t="s">
        <v>141</v>
      </c>
      <c r="D7997" s="1" t="s">
        <v>147</v>
      </c>
      <c r="E7997" s="1" t="s">
        <v>143</v>
      </c>
      <c r="F7997" s="1">
        <v>36642</v>
      </c>
      <c r="G7997" t="s">
        <v>74</v>
      </c>
      <c r="H7997" t="s">
        <v>65</v>
      </c>
      <c r="I7997" s="1"/>
      <c r="L7997" s="1"/>
      <c r="O7997" s="1"/>
      <c r="R7997" s="1"/>
      <c r="U7997" s="1"/>
      <c r="X7997" s="1"/>
      <c r="AA7997" s="1"/>
      <c r="AD7997" s="1"/>
      <c r="AG7997" s="1"/>
      <c r="AJ7997" s="1"/>
      <c r="AM7997" s="1"/>
    </row>
    <row r="7998" spans="1:39" x14ac:dyDescent="0.3">
      <c r="A7998">
        <v>7997</v>
      </c>
      <c r="B7998" s="1">
        <v>33023</v>
      </c>
      <c r="C7998" s="1" t="s">
        <v>138</v>
      </c>
      <c r="D7998" s="1" t="s">
        <v>142</v>
      </c>
      <c r="E7998" s="1" t="s">
        <v>149</v>
      </c>
      <c r="F7998" s="1">
        <v>25438</v>
      </c>
      <c r="G7998" t="s">
        <v>67</v>
      </c>
      <c r="H7998" t="s">
        <v>65</v>
      </c>
      <c r="I7998" s="1"/>
      <c r="L7998" s="1"/>
      <c r="O7998" s="1"/>
      <c r="R7998" s="1"/>
      <c r="U7998" s="1"/>
      <c r="X7998" s="1"/>
      <c r="AA7998" s="1"/>
      <c r="AD7998" s="1"/>
      <c r="AG7998" s="1"/>
      <c r="AJ7998" s="1"/>
      <c r="AM7998" s="1"/>
    </row>
    <row r="7999" spans="1:39" x14ac:dyDescent="0.3">
      <c r="A7999">
        <v>7998</v>
      </c>
      <c r="B7999" s="1">
        <v>32557</v>
      </c>
      <c r="C7999" s="1" t="s">
        <v>138</v>
      </c>
      <c r="D7999" s="1" t="s">
        <v>142</v>
      </c>
      <c r="E7999" s="1" t="s">
        <v>144</v>
      </c>
      <c r="F7999" s="1">
        <v>20467</v>
      </c>
      <c r="G7999" t="s">
        <v>67</v>
      </c>
      <c r="H7999" t="s">
        <v>65</v>
      </c>
      <c r="I7999" s="1"/>
      <c r="L7999" s="1"/>
      <c r="O7999" s="1"/>
      <c r="R7999" s="1"/>
      <c r="U7999" s="1"/>
      <c r="X7999" s="1"/>
      <c r="AA7999" s="1"/>
      <c r="AD7999" s="1"/>
      <c r="AG7999" s="1"/>
      <c r="AJ7999" s="1"/>
      <c r="AM7999" s="1"/>
    </row>
    <row r="8000" spans="1:39" x14ac:dyDescent="0.3">
      <c r="A8000">
        <v>7999</v>
      </c>
      <c r="B8000" s="1">
        <v>32482</v>
      </c>
      <c r="C8000" s="1" t="s">
        <v>138</v>
      </c>
      <c r="D8000" s="1" t="s">
        <v>142</v>
      </c>
      <c r="E8000" s="1" t="s">
        <v>143</v>
      </c>
      <c r="F8000" s="1">
        <v>22916</v>
      </c>
      <c r="G8000" t="s">
        <v>67</v>
      </c>
      <c r="H8000" t="s">
        <v>65</v>
      </c>
      <c r="I8000" s="1"/>
      <c r="L8000" s="1"/>
      <c r="O8000" s="1"/>
      <c r="R8000" s="1"/>
      <c r="U8000" s="1"/>
      <c r="X8000" s="1"/>
      <c r="AA8000" s="1"/>
      <c r="AD8000" s="1"/>
      <c r="AG8000" s="1"/>
      <c r="AJ8000" s="1"/>
      <c r="AM8000" s="1"/>
    </row>
    <row r="8001" spans="1:39" x14ac:dyDescent="0.3">
      <c r="A8001">
        <v>8000</v>
      </c>
      <c r="B8001" s="1">
        <v>31968</v>
      </c>
      <c r="C8001" s="1" t="s">
        <v>141</v>
      </c>
      <c r="D8001" s="1" t="s">
        <v>142</v>
      </c>
      <c r="E8001" s="1" t="s">
        <v>146</v>
      </c>
      <c r="F8001" s="1">
        <v>25799</v>
      </c>
      <c r="G8001" t="s">
        <v>67</v>
      </c>
      <c r="H8001" t="s">
        <v>65</v>
      </c>
      <c r="I8001" s="1"/>
      <c r="L8001" s="1"/>
      <c r="O8001" s="1"/>
      <c r="R8001" s="1"/>
      <c r="U8001" s="1"/>
      <c r="X8001" s="1"/>
      <c r="AA8001" s="1"/>
      <c r="AD8001" s="1"/>
      <c r="AG8001" s="1"/>
      <c r="AJ8001" s="1"/>
      <c r="AM8001" s="1"/>
    </row>
    <row r="8002" spans="1:39" x14ac:dyDescent="0.3">
      <c r="A8002">
        <v>8001</v>
      </c>
      <c r="B8002" s="1">
        <v>36066</v>
      </c>
      <c r="C8002" s="1" t="s">
        <v>138</v>
      </c>
      <c r="D8002" s="1" t="s">
        <v>142</v>
      </c>
      <c r="E8002" s="1" t="s">
        <v>144</v>
      </c>
      <c r="F8002" s="1">
        <v>36893</v>
      </c>
      <c r="G8002" t="s">
        <v>64</v>
      </c>
      <c r="H8002" t="s">
        <v>65</v>
      </c>
      <c r="I8002" s="1"/>
      <c r="L8002" s="1"/>
      <c r="O8002" s="1"/>
      <c r="R8002" s="1"/>
      <c r="U8002" s="1"/>
      <c r="X8002" s="1"/>
      <c r="AA8002" s="1"/>
      <c r="AD8002" s="1"/>
      <c r="AG8002" s="1"/>
      <c r="AJ8002" s="1"/>
      <c r="AM8002" s="1"/>
    </row>
    <row r="8003" spans="1:39" x14ac:dyDescent="0.3">
      <c r="A8003">
        <v>8002</v>
      </c>
      <c r="B8003" s="1">
        <v>27541</v>
      </c>
      <c r="C8003" s="1" t="s">
        <v>141</v>
      </c>
      <c r="D8003" s="1" t="s">
        <v>147</v>
      </c>
      <c r="E8003" s="1" t="s">
        <v>143</v>
      </c>
      <c r="F8003" s="1">
        <v>19150</v>
      </c>
      <c r="G8003" t="s">
        <v>78</v>
      </c>
      <c r="H8003" t="s">
        <v>65</v>
      </c>
      <c r="I8003" s="1"/>
      <c r="L8003" s="1"/>
      <c r="O8003" s="1"/>
      <c r="R8003" s="1"/>
      <c r="U8003" s="1"/>
      <c r="X8003" s="1"/>
      <c r="AA8003" s="1"/>
      <c r="AD8003" s="1"/>
      <c r="AG8003" s="1"/>
      <c r="AJ8003" s="1"/>
      <c r="AM8003" s="1"/>
    </row>
    <row r="8004" spans="1:39" x14ac:dyDescent="0.3">
      <c r="A8004">
        <v>8003</v>
      </c>
      <c r="B8004" s="1">
        <v>26142</v>
      </c>
      <c r="C8004" s="1" t="s">
        <v>138</v>
      </c>
      <c r="D8004" s="1" t="s">
        <v>104</v>
      </c>
      <c r="E8004" s="1" t="s">
        <v>146</v>
      </c>
      <c r="F8004" s="1">
        <v>36533</v>
      </c>
      <c r="G8004" t="s">
        <v>76</v>
      </c>
      <c r="H8004" t="s">
        <v>65</v>
      </c>
      <c r="I8004" s="1"/>
      <c r="L8004" s="1"/>
      <c r="O8004" s="1"/>
      <c r="R8004" s="1"/>
      <c r="U8004" s="1"/>
      <c r="X8004" s="1"/>
      <c r="AA8004" s="1"/>
      <c r="AD8004" s="1"/>
      <c r="AG8004" s="1"/>
      <c r="AJ8004" s="1"/>
      <c r="AM8004" s="1"/>
    </row>
    <row r="8005" spans="1:39" x14ac:dyDescent="0.3">
      <c r="A8005">
        <v>8004</v>
      </c>
      <c r="B8005" s="1">
        <v>25152</v>
      </c>
      <c r="C8005" s="1" t="s">
        <v>138</v>
      </c>
      <c r="D8005" s="1" t="s">
        <v>104</v>
      </c>
      <c r="E8005" s="1" t="s">
        <v>144</v>
      </c>
      <c r="F8005" s="1">
        <v>17244</v>
      </c>
      <c r="G8005" t="s">
        <v>67</v>
      </c>
      <c r="H8005" t="s">
        <v>65</v>
      </c>
      <c r="I8005" s="1"/>
      <c r="L8005" s="1"/>
      <c r="O8005" s="1"/>
      <c r="R8005" s="1"/>
      <c r="U8005" s="1"/>
      <c r="X8005" s="1"/>
      <c r="AA8005" s="1"/>
      <c r="AD8005" s="1"/>
      <c r="AG8005" s="1"/>
      <c r="AJ8005" s="1"/>
      <c r="AM8005" s="1"/>
    </row>
    <row r="8006" spans="1:39" x14ac:dyDescent="0.3">
      <c r="A8006">
        <v>8005</v>
      </c>
      <c r="B8006" s="1">
        <v>25541</v>
      </c>
      <c r="C8006" s="1" t="s">
        <v>138</v>
      </c>
      <c r="D8006" s="1" t="s">
        <v>104</v>
      </c>
      <c r="E8006" s="1" t="s">
        <v>148</v>
      </c>
      <c r="F8006" s="1">
        <v>34009</v>
      </c>
      <c r="G8006" t="s">
        <v>74</v>
      </c>
      <c r="H8006" t="s">
        <v>65</v>
      </c>
      <c r="I8006" s="1"/>
      <c r="L8006" s="1"/>
      <c r="O8006" s="1"/>
      <c r="R8006" s="1"/>
      <c r="U8006" s="1"/>
      <c r="X8006" s="1"/>
      <c r="AA8006" s="1"/>
      <c r="AD8006" s="1"/>
      <c r="AG8006" s="1"/>
      <c r="AJ8006" s="1"/>
      <c r="AM8006" s="1"/>
    </row>
    <row r="8007" spans="1:39" x14ac:dyDescent="0.3">
      <c r="A8007">
        <v>8006</v>
      </c>
      <c r="B8007" s="1">
        <v>26149</v>
      </c>
      <c r="C8007" s="1" t="s">
        <v>141</v>
      </c>
      <c r="D8007" s="1" t="s">
        <v>104</v>
      </c>
      <c r="E8007" s="1" t="s">
        <v>140</v>
      </c>
      <c r="F8007" s="1">
        <v>22433</v>
      </c>
      <c r="G8007" t="s">
        <v>64</v>
      </c>
      <c r="H8007" t="s">
        <v>65</v>
      </c>
      <c r="I8007" s="1"/>
      <c r="L8007" s="1"/>
      <c r="O8007" s="1"/>
      <c r="R8007" s="1"/>
      <c r="U8007" s="1"/>
      <c r="X8007" s="1"/>
      <c r="AA8007" s="1"/>
      <c r="AD8007" s="1"/>
      <c r="AG8007" s="1"/>
      <c r="AJ8007" s="1"/>
      <c r="AM8007" s="1"/>
    </row>
    <row r="8008" spans="1:39" x14ac:dyDescent="0.3">
      <c r="A8008">
        <v>8007</v>
      </c>
      <c r="B8008" s="1">
        <v>25866</v>
      </c>
      <c r="C8008" s="1" t="s">
        <v>138</v>
      </c>
      <c r="D8008" s="1" t="s">
        <v>104</v>
      </c>
      <c r="E8008" s="1" t="s">
        <v>146</v>
      </c>
      <c r="F8008" s="1">
        <v>17290</v>
      </c>
      <c r="G8008" t="s">
        <v>67</v>
      </c>
      <c r="H8008" t="s">
        <v>65</v>
      </c>
      <c r="I8008" s="1"/>
      <c r="L8008" s="1"/>
      <c r="O8008" s="1"/>
      <c r="R8008" s="1"/>
      <c r="U8008" s="1"/>
      <c r="X8008" s="1"/>
      <c r="AA8008" s="1"/>
      <c r="AD8008" s="1"/>
      <c r="AG8008" s="1"/>
      <c r="AJ8008" s="1"/>
      <c r="AM8008" s="1"/>
    </row>
    <row r="8009" spans="1:39" x14ac:dyDescent="0.3">
      <c r="A8009">
        <v>8008</v>
      </c>
      <c r="B8009" s="1">
        <v>25632</v>
      </c>
      <c r="C8009" s="1" t="s">
        <v>138</v>
      </c>
      <c r="D8009" s="1" t="s">
        <v>104</v>
      </c>
      <c r="E8009" s="1" t="s">
        <v>146</v>
      </c>
      <c r="F8009" s="1">
        <v>17946</v>
      </c>
      <c r="G8009" t="s">
        <v>67</v>
      </c>
      <c r="H8009" t="s">
        <v>65</v>
      </c>
      <c r="I8009" s="1"/>
      <c r="L8009" s="1"/>
      <c r="O8009" s="1"/>
      <c r="R8009" s="1"/>
      <c r="U8009" s="1"/>
      <c r="X8009" s="1"/>
      <c r="AA8009" s="1"/>
      <c r="AD8009" s="1"/>
      <c r="AG8009" s="1"/>
      <c r="AJ8009" s="1"/>
      <c r="AM8009" s="1"/>
    </row>
    <row r="8010" spans="1:39" x14ac:dyDescent="0.3">
      <c r="A8010">
        <v>8009</v>
      </c>
      <c r="B8010" s="1">
        <v>24666</v>
      </c>
      <c r="C8010" s="1" t="s">
        <v>138</v>
      </c>
      <c r="D8010" s="1" t="s">
        <v>104</v>
      </c>
      <c r="E8010" s="1" t="s">
        <v>151</v>
      </c>
      <c r="F8010" s="1">
        <v>24227</v>
      </c>
      <c r="G8010" t="s">
        <v>98</v>
      </c>
      <c r="H8010" t="s">
        <v>65</v>
      </c>
      <c r="I8010" s="1"/>
      <c r="L8010" s="1"/>
      <c r="O8010" s="1"/>
      <c r="R8010" s="1"/>
      <c r="U8010" s="1"/>
      <c r="X8010" s="1"/>
      <c r="AA8010" s="1"/>
      <c r="AD8010" s="1"/>
      <c r="AG8010" s="1"/>
      <c r="AJ8010" s="1"/>
      <c r="AM8010" s="1"/>
    </row>
    <row r="8011" spans="1:39" x14ac:dyDescent="0.3">
      <c r="A8011">
        <v>8010</v>
      </c>
      <c r="B8011" s="1">
        <v>23906</v>
      </c>
      <c r="C8011" s="1" t="s">
        <v>138</v>
      </c>
      <c r="D8011" s="1" t="s">
        <v>104</v>
      </c>
      <c r="E8011" s="1" t="s">
        <v>144</v>
      </c>
      <c r="F8011" s="1">
        <v>36177</v>
      </c>
      <c r="G8011" t="s">
        <v>76</v>
      </c>
      <c r="H8011" t="s">
        <v>65</v>
      </c>
      <c r="I8011" s="1"/>
      <c r="L8011" s="1"/>
      <c r="O8011" s="1"/>
      <c r="R8011" s="1"/>
      <c r="U8011" s="1"/>
      <c r="X8011" s="1"/>
      <c r="AA8011" s="1"/>
      <c r="AD8011" s="1"/>
      <c r="AG8011" s="1"/>
      <c r="AJ8011" s="1"/>
      <c r="AM8011" s="1"/>
    </row>
    <row r="8012" spans="1:39" x14ac:dyDescent="0.3">
      <c r="A8012">
        <v>8011</v>
      </c>
      <c r="B8012" s="1">
        <v>23941</v>
      </c>
      <c r="C8012" s="1" t="s">
        <v>138</v>
      </c>
      <c r="D8012" s="1" t="s">
        <v>104</v>
      </c>
      <c r="E8012" s="1" t="s">
        <v>145</v>
      </c>
      <c r="F8012" s="1">
        <v>15899</v>
      </c>
      <c r="G8012" t="s">
        <v>75</v>
      </c>
      <c r="H8012" t="s">
        <v>65</v>
      </c>
      <c r="I8012" s="1"/>
      <c r="L8012" s="1"/>
      <c r="O8012" s="1"/>
      <c r="R8012" s="1"/>
      <c r="U8012" s="1"/>
      <c r="X8012" s="1"/>
      <c r="AA8012" s="1"/>
      <c r="AD8012" s="1"/>
      <c r="AG8012" s="1"/>
      <c r="AJ8012" s="1"/>
      <c r="AM8012" s="1"/>
    </row>
    <row r="8013" spans="1:39" x14ac:dyDescent="0.3">
      <c r="A8013">
        <v>8012</v>
      </c>
      <c r="B8013" s="1">
        <v>25834</v>
      </c>
      <c r="C8013" s="1" t="s">
        <v>138</v>
      </c>
      <c r="D8013" s="1" t="s">
        <v>104</v>
      </c>
      <c r="E8013" s="1" t="s">
        <v>145</v>
      </c>
      <c r="F8013" s="1">
        <v>32802</v>
      </c>
      <c r="G8013" t="s">
        <v>76</v>
      </c>
      <c r="H8013" t="s">
        <v>65</v>
      </c>
      <c r="I8013" s="1"/>
      <c r="L8013" s="1"/>
      <c r="O8013" s="1"/>
      <c r="R8013" s="1"/>
      <c r="U8013" s="1"/>
      <c r="X8013" s="1"/>
      <c r="AA8013" s="1"/>
      <c r="AD8013" s="1"/>
      <c r="AG8013" s="1"/>
      <c r="AJ8013" s="1"/>
      <c r="AM8013" s="1"/>
    </row>
    <row r="8014" spans="1:39" x14ac:dyDescent="0.3">
      <c r="A8014">
        <v>8013</v>
      </c>
      <c r="B8014" s="1">
        <v>25947</v>
      </c>
      <c r="C8014" s="1" t="s">
        <v>138</v>
      </c>
      <c r="D8014" s="1" t="s">
        <v>104</v>
      </c>
      <c r="E8014" s="1" t="s">
        <v>145</v>
      </c>
      <c r="F8014" s="1">
        <v>18671</v>
      </c>
      <c r="G8014" t="s">
        <v>67</v>
      </c>
      <c r="H8014" t="s">
        <v>65</v>
      </c>
      <c r="I8014" s="1"/>
      <c r="L8014" s="1"/>
      <c r="O8014" s="1"/>
      <c r="R8014" s="1"/>
      <c r="U8014" s="1"/>
      <c r="X8014" s="1"/>
      <c r="AA8014" s="1"/>
      <c r="AD8014" s="1"/>
      <c r="AG8014" s="1"/>
      <c r="AJ8014" s="1"/>
      <c r="AM8014" s="1"/>
    </row>
    <row r="8015" spans="1:39" x14ac:dyDescent="0.3">
      <c r="A8015">
        <v>8014</v>
      </c>
      <c r="B8015" s="1">
        <v>24985</v>
      </c>
      <c r="C8015" s="1" t="s">
        <v>138</v>
      </c>
      <c r="D8015" s="1" t="s">
        <v>147</v>
      </c>
      <c r="E8015" s="1" t="s">
        <v>146</v>
      </c>
      <c r="F8015" s="1">
        <v>34647</v>
      </c>
      <c r="G8015" t="s">
        <v>76</v>
      </c>
      <c r="H8015" t="s">
        <v>65</v>
      </c>
      <c r="I8015" s="1"/>
      <c r="L8015" s="1"/>
      <c r="O8015" s="1"/>
      <c r="R8015" s="1"/>
      <c r="U8015" s="1"/>
      <c r="X8015" s="1"/>
      <c r="AA8015" s="1"/>
      <c r="AD8015" s="1"/>
      <c r="AG8015" s="1"/>
      <c r="AJ8015" s="1"/>
      <c r="AM8015" s="1"/>
    </row>
    <row r="8016" spans="1:39" x14ac:dyDescent="0.3">
      <c r="A8016">
        <v>8015</v>
      </c>
      <c r="B8016" s="1">
        <v>25727</v>
      </c>
      <c r="C8016" s="1" t="s">
        <v>138</v>
      </c>
      <c r="D8016" s="1" t="s">
        <v>104</v>
      </c>
      <c r="E8016" s="1" t="s">
        <v>146</v>
      </c>
      <c r="F8016" s="1">
        <v>15580</v>
      </c>
      <c r="G8016" t="s">
        <v>84</v>
      </c>
      <c r="H8016" t="s">
        <v>65</v>
      </c>
      <c r="I8016" s="1"/>
      <c r="L8016" s="1"/>
      <c r="O8016" s="1"/>
      <c r="R8016" s="1"/>
      <c r="U8016" s="1"/>
      <c r="X8016" s="1"/>
      <c r="AA8016" s="1"/>
      <c r="AD8016" s="1"/>
      <c r="AG8016" s="1"/>
      <c r="AJ8016" s="1"/>
      <c r="AM8016" s="1"/>
    </row>
    <row r="8017" spans="1:39" x14ac:dyDescent="0.3">
      <c r="A8017">
        <v>8016</v>
      </c>
      <c r="B8017" s="1">
        <v>26323</v>
      </c>
      <c r="C8017" s="1" t="s">
        <v>138</v>
      </c>
      <c r="D8017" s="1" t="s">
        <v>104</v>
      </c>
      <c r="E8017" s="1" t="s">
        <v>146</v>
      </c>
      <c r="F8017" s="1">
        <v>16892</v>
      </c>
      <c r="G8017" t="s">
        <v>67</v>
      </c>
      <c r="H8017" t="s">
        <v>65</v>
      </c>
      <c r="I8017" s="1"/>
      <c r="L8017" s="1"/>
      <c r="O8017" s="1"/>
      <c r="R8017" s="1"/>
      <c r="U8017" s="1"/>
      <c r="X8017" s="1"/>
      <c r="AA8017" s="1"/>
      <c r="AD8017" s="1"/>
      <c r="AG8017" s="1"/>
      <c r="AJ8017" s="1"/>
      <c r="AM8017" s="1"/>
    </row>
    <row r="8018" spans="1:39" x14ac:dyDescent="0.3">
      <c r="A8018">
        <v>8017</v>
      </c>
      <c r="B8018" s="1">
        <v>25860</v>
      </c>
      <c r="C8018" s="1" t="s">
        <v>141</v>
      </c>
      <c r="D8018" s="1" t="s">
        <v>104</v>
      </c>
      <c r="E8018" s="1" t="s">
        <v>144</v>
      </c>
      <c r="F8018" s="1">
        <v>37465</v>
      </c>
      <c r="G8018" t="s">
        <v>76</v>
      </c>
      <c r="H8018" t="s">
        <v>65</v>
      </c>
      <c r="I8018" s="1"/>
      <c r="L8018" s="1"/>
      <c r="O8018" s="1"/>
      <c r="R8018" s="1"/>
      <c r="U8018" s="1"/>
      <c r="X8018" s="1"/>
      <c r="AA8018" s="1"/>
      <c r="AD8018" s="1"/>
      <c r="AG8018" s="1"/>
      <c r="AJ8018" s="1"/>
      <c r="AM8018" s="1"/>
    </row>
    <row r="8019" spans="1:39" x14ac:dyDescent="0.3">
      <c r="A8019">
        <v>8018</v>
      </c>
      <c r="B8019" s="1">
        <v>26423</v>
      </c>
      <c r="C8019" s="1" t="s">
        <v>138</v>
      </c>
      <c r="D8019" s="1" t="s">
        <v>104</v>
      </c>
      <c r="E8019" s="1" t="s">
        <v>151</v>
      </c>
      <c r="F8019" s="1">
        <v>17378</v>
      </c>
      <c r="G8019" t="s">
        <v>67</v>
      </c>
      <c r="H8019" t="s">
        <v>65</v>
      </c>
      <c r="I8019" s="1"/>
      <c r="L8019" s="1"/>
      <c r="O8019" s="1"/>
      <c r="R8019" s="1"/>
      <c r="U8019" s="1"/>
      <c r="X8019" s="1"/>
      <c r="AA8019" s="1"/>
      <c r="AD8019" s="1"/>
      <c r="AG8019" s="1"/>
      <c r="AJ8019" s="1"/>
      <c r="AM8019" s="1"/>
    </row>
    <row r="8020" spans="1:39" x14ac:dyDescent="0.3">
      <c r="A8020">
        <v>8019</v>
      </c>
      <c r="B8020" s="1">
        <v>25323</v>
      </c>
      <c r="C8020" s="1" t="s">
        <v>141</v>
      </c>
      <c r="D8020" s="1" t="s">
        <v>139</v>
      </c>
      <c r="E8020" s="1" t="s">
        <v>145</v>
      </c>
      <c r="F8020" s="1">
        <v>16513</v>
      </c>
      <c r="G8020" t="s">
        <v>67</v>
      </c>
      <c r="H8020" t="s">
        <v>65</v>
      </c>
      <c r="I8020" s="1"/>
      <c r="L8020" s="1"/>
      <c r="O8020" s="1"/>
      <c r="R8020" s="1"/>
      <c r="U8020" s="1"/>
      <c r="X8020" s="1"/>
      <c r="AA8020" s="1"/>
      <c r="AD8020" s="1"/>
      <c r="AG8020" s="1"/>
      <c r="AJ8020" s="1"/>
      <c r="AM8020" s="1"/>
    </row>
    <row r="8021" spans="1:39" x14ac:dyDescent="0.3">
      <c r="A8021">
        <v>8020</v>
      </c>
      <c r="B8021" s="1">
        <v>25946</v>
      </c>
      <c r="C8021" s="1" t="s">
        <v>138</v>
      </c>
      <c r="D8021" s="1" t="s">
        <v>104</v>
      </c>
      <c r="E8021" s="1" t="s">
        <v>143</v>
      </c>
      <c r="F8021" s="1">
        <v>19178</v>
      </c>
      <c r="G8021" t="s">
        <v>67</v>
      </c>
      <c r="H8021" t="s">
        <v>65</v>
      </c>
      <c r="I8021" s="1"/>
      <c r="L8021" s="1"/>
      <c r="O8021" s="1"/>
      <c r="R8021" s="1"/>
      <c r="U8021" s="1"/>
      <c r="X8021" s="1"/>
      <c r="AA8021" s="1"/>
      <c r="AD8021" s="1"/>
      <c r="AG8021" s="1"/>
      <c r="AJ8021" s="1"/>
      <c r="AM8021" s="1"/>
    </row>
    <row r="8022" spans="1:39" x14ac:dyDescent="0.3">
      <c r="A8022">
        <v>8021</v>
      </c>
      <c r="B8022" s="1">
        <v>25451</v>
      </c>
      <c r="C8022" s="1" t="s">
        <v>138</v>
      </c>
      <c r="D8022" s="1" t="s">
        <v>104</v>
      </c>
      <c r="E8022" s="1" t="s">
        <v>148</v>
      </c>
      <c r="F8022" s="1">
        <v>34354</v>
      </c>
      <c r="G8022" t="s">
        <v>77</v>
      </c>
      <c r="H8022" t="s">
        <v>65</v>
      </c>
      <c r="I8022" s="1"/>
      <c r="L8022" s="1"/>
      <c r="O8022" s="1"/>
      <c r="R8022" s="1"/>
      <c r="U8022" s="1"/>
      <c r="X8022" s="1"/>
      <c r="AA8022" s="1"/>
      <c r="AD8022" s="1"/>
      <c r="AG8022" s="1"/>
      <c r="AJ8022" s="1"/>
      <c r="AM8022" s="1"/>
    </row>
    <row r="8023" spans="1:39" x14ac:dyDescent="0.3">
      <c r="A8023">
        <v>8022</v>
      </c>
      <c r="B8023" s="1">
        <v>25745</v>
      </c>
      <c r="C8023" s="1" t="s">
        <v>138</v>
      </c>
      <c r="D8023" s="1" t="s">
        <v>104</v>
      </c>
      <c r="E8023" s="1" t="s">
        <v>148</v>
      </c>
      <c r="F8023" s="1">
        <v>36332</v>
      </c>
      <c r="G8023" t="s">
        <v>74</v>
      </c>
      <c r="H8023" t="s">
        <v>65</v>
      </c>
      <c r="I8023" s="1"/>
      <c r="L8023" s="1"/>
      <c r="O8023" s="1"/>
      <c r="R8023" s="1"/>
      <c r="U8023" s="1"/>
      <c r="X8023" s="1"/>
      <c r="AA8023" s="1"/>
      <c r="AD8023" s="1"/>
      <c r="AG8023" s="1"/>
      <c r="AJ8023" s="1"/>
      <c r="AM8023" s="1"/>
    </row>
    <row r="8024" spans="1:39" x14ac:dyDescent="0.3">
      <c r="A8024">
        <v>8023</v>
      </c>
      <c r="B8024" s="1">
        <v>22817</v>
      </c>
      <c r="C8024" s="1" t="s">
        <v>138</v>
      </c>
      <c r="D8024" s="1" t="s">
        <v>104</v>
      </c>
      <c r="E8024" s="1" t="s">
        <v>140</v>
      </c>
      <c r="F8024" s="1">
        <v>35253</v>
      </c>
      <c r="G8024" t="s">
        <v>74</v>
      </c>
      <c r="H8024" t="s">
        <v>65</v>
      </c>
      <c r="I8024" s="1"/>
      <c r="L8024" s="1"/>
      <c r="O8024" s="1"/>
      <c r="R8024" s="1"/>
      <c r="U8024" s="1"/>
      <c r="X8024" s="1"/>
      <c r="AA8024" s="1"/>
      <c r="AD8024" s="1"/>
      <c r="AG8024" s="1"/>
      <c r="AJ8024" s="1"/>
      <c r="AM8024" s="1"/>
    </row>
    <row r="8025" spans="1:39" x14ac:dyDescent="0.3">
      <c r="A8025">
        <v>8024</v>
      </c>
      <c r="B8025" s="1">
        <v>22718</v>
      </c>
      <c r="C8025" s="1" t="s">
        <v>138</v>
      </c>
      <c r="D8025" s="1" t="s">
        <v>104</v>
      </c>
      <c r="E8025" s="1" t="s">
        <v>148</v>
      </c>
      <c r="F8025" s="1">
        <v>14862</v>
      </c>
      <c r="G8025" t="s">
        <v>66</v>
      </c>
      <c r="H8025" t="s">
        <v>65</v>
      </c>
      <c r="I8025" s="1"/>
      <c r="L8025" s="1"/>
      <c r="O8025" s="1"/>
      <c r="R8025" s="1"/>
      <c r="U8025" s="1"/>
      <c r="X8025" s="1"/>
      <c r="AA8025" s="1"/>
      <c r="AD8025" s="1"/>
      <c r="AG8025" s="1"/>
      <c r="AJ8025" s="1"/>
      <c r="AM8025" s="1"/>
    </row>
    <row r="8026" spans="1:39" x14ac:dyDescent="0.3">
      <c r="A8026">
        <v>8025</v>
      </c>
      <c r="B8026" s="1">
        <v>26016</v>
      </c>
      <c r="C8026" s="1" t="s">
        <v>138</v>
      </c>
      <c r="D8026" s="1" t="s">
        <v>147</v>
      </c>
      <c r="E8026" s="1" t="s">
        <v>146</v>
      </c>
      <c r="F8026" s="1">
        <v>17854</v>
      </c>
      <c r="G8026" t="s">
        <v>67</v>
      </c>
      <c r="H8026" t="s">
        <v>65</v>
      </c>
      <c r="I8026" s="1"/>
      <c r="L8026" s="1"/>
      <c r="O8026" s="1"/>
      <c r="R8026" s="1"/>
      <c r="U8026" s="1"/>
      <c r="X8026" s="1"/>
      <c r="AA8026" s="1"/>
      <c r="AD8026" s="1"/>
      <c r="AG8026" s="1"/>
      <c r="AJ8026" s="1"/>
      <c r="AM8026" s="1"/>
    </row>
    <row r="8027" spans="1:39" x14ac:dyDescent="0.3">
      <c r="A8027">
        <v>8026</v>
      </c>
      <c r="B8027" s="1">
        <v>25830</v>
      </c>
      <c r="C8027" s="1" t="s">
        <v>138</v>
      </c>
      <c r="D8027" s="1" t="s">
        <v>104</v>
      </c>
      <c r="E8027" s="1" t="s">
        <v>152</v>
      </c>
      <c r="F8027" s="1">
        <v>35409</v>
      </c>
      <c r="G8027" t="s">
        <v>74</v>
      </c>
      <c r="H8027" t="s">
        <v>65</v>
      </c>
      <c r="I8027" s="1"/>
      <c r="L8027" s="1"/>
      <c r="O8027" s="1"/>
      <c r="R8027" s="1"/>
      <c r="U8027" s="1"/>
      <c r="X8027" s="1"/>
      <c r="AA8027" s="1"/>
      <c r="AD8027" s="1"/>
      <c r="AG8027" s="1"/>
      <c r="AJ8027" s="1"/>
      <c r="AM8027" s="1"/>
    </row>
    <row r="8028" spans="1:39" x14ac:dyDescent="0.3">
      <c r="A8028">
        <v>8027</v>
      </c>
      <c r="B8028" s="1">
        <v>24893</v>
      </c>
      <c r="C8028" s="1" t="s">
        <v>138</v>
      </c>
      <c r="D8028" s="1" t="s">
        <v>104</v>
      </c>
      <c r="E8028" s="1" t="s">
        <v>145</v>
      </c>
      <c r="F8028" s="1">
        <v>16844</v>
      </c>
      <c r="G8028" t="s">
        <v>67</v>
      </c>
      <c r="H8028" t="s">
        <v>65</v>
      </c>
      <c r="I8028" s="1"/>
      <c r="L8028" s="1"/>
      <c r="O8028" s="1"/>
      <c r="R8028" s="1"/>
      <c r="U8028" s="1"/>
      <c r="X8028" s="1"/>
      <c r="AA8028" s="1"/>
      <c r="AD8028" s="1"/>
      <c r="AG8028" s="1"/>
      <c r="AJ8028" s="1"/>
      <c r="AM8028" s="1"/>
    </row>
    <row r="8029" spans="1:39" x14ac:dyDescent="0.3">
      <c r="A8029">
        <v>8028</v>
      </c>
      <c r="B8029" s="1">
        <v>26331</v>
      </c>
      <c r="C8029" s="1" t="s">
        <v>138</v>
      </c>
      <c r="D8029" s="1" t="s">
        <v>104</v>
      </c>
      <c r="E8029" s="1" t="s">
        <v>145</v>
      </c>
      <c r="F8029" s="1">
        <v>36521</v>
      </c>
      <c r="G8029" t="s">
        <v>76</v>
      </c>
      <c r="H8029" t="s">
        <v>65</v>
      </c>
      <c r="I8029" s="1"/>
      <c r="L8029" s="1"/>
      <c r="O8029" s="1"/>
      <c r="R8029" s="1"/>
      <c r="U8029" s="1"/>
      <c r="X8029" s="1"/>
      <c r="AA8029" s="1"/>
      <c r="AD8029" s="1"/>
      <c r="AG8029" s="1"/>
      <c r="AJ8029" s="1"/>
      <c r="AM8029" s="1"/>
    </row>
    <row r="8030" spans="1:39" x14ac:dyDescent="0.3">
      <c r="A8030">
        <v>8029</v>
      </c>
      <c r="B8030" s="1">
        <v>23165</v>
      </c>
      <c r="C8030" s="1" t="s">
        <v>138</v>
      </c>
      <c r="D8030" s="1" t="s">
        <v>104</v>
      </c>
      <c r="E8030" s="1" t="s">
        <v>145</v>
      </c>
      <c r="F8030" s="1">
        <v>18602</v>
      </c>
      <c r="G8030" t="s">
        <v>64</v>
      </c>
      <c r="H8030" t="s">
        <v>65</v>
      </c>
      <c r="I8030" s="1"/>
      <c r="L8030" s="1"/>
      <c r="O8030" s="1"/>
      <c r="R8030" s="1"/>
      <c r="U8030" s="1"/>
      <c r="X8030" s="1"/>
      <c r="AA8030" s="1"/>
      <c r="AD8030" s="1"/>
      <c r="AG8030" s="1"/>
      <c r="AJ8030" s="1"/>
      <c r="AM8030" s="1"/>
    </row>
    <row r="8031" spans="1:39" x14ac:dyDescent="0.3">
      <c r="A8031">
        <v>8030</v>
      </c>
      <c r="B8031" s="1">
        <v>26007</v>
      </c>
      <c r="C8031" s="1" t="s">
        <v>138</v>
      </c>
      <c r="D8031" s="1" t="s">
        <v>104</v>
      </c>
      <c r="E8031" s="1" t="s">
        <v>143</v>
      </c>
      <c r="F8031" s="1">
        <v>17410</v>
      </c>
      <c r="G8031" t="s">
        <v>67</v>
      </c>
      <c r="H8031" t="s">
        <v>65</v>
      </c>
      <c r="I8031" s="1"/>
      <c r="L8031" s="1"/>
      <c r="O8031" s="1"/>
      <c r="R8031" s="1"/>
      <c r="U8031" s="1"/>
      <c r="X8031" s="1"/>
      <c r="AA8031" s="1"/>
      <c r="AD8031" s="1"/>
      <c r="AG8031" s="1"/>
      <c r="AJ8031" s="1"/>
      <c r="AM8031" s="1"/>
    </row>
    <row r="8032" spans="1:39" x14ac:dyDescent="0.3">
      <c r="A8032">
        <v>8031</v>
      </c>
      <c r="B8032" s="1">
        <v>26358</v>
      </c>
      <c r="C8032" s="1" t="s">
        <v>138</v>
      </c>
      <c r="D8032" s="1" t="s">
        <v>104</v>
      </c>
      <c r="E8032" s="1" t="s">
        <v>144</v>
      </c>
      <c r="F8032" s="1">
        <v>17547</v>
      </c>
      <c r="G8032" t="s">
        <v>67</v>
      </c>
      <c r="H8032" t="s">
        <v>65</v>
      </c>
      <c r="I8032" s="1"/>
      <c r="L8032" s="1"/>
      <c r="O8032" s="1"/>
      <c r="R8032" s="1"/>
      <c r="U8032" s="1"/>
      <c r="X8032" s="1"/>
      <c r="AA8032" s="1"/>
      <c r="AD8032" s="1"/>
      <c r="AG8032" s="1"/>
      <c r="AJ8032" s="1"/>
      <c r="AM8032" s="1"/>
    </row>
    <row r="8033" spans="1:39" x14ac:dyDescent="0.3">
      <c r="A8033">
        <v>8032</v>
      </c>
      <c r="B8033" s="1">
        <v>26092</v>
      </c>
      <c r="C8033" s="1" t="s">
        <v>138</v>
      </c>
      <c r="D8033" s="1" t="s">
        <v>104</v>
      </c>
      <c r="E8033" s="1" t="s">
        <v>144</v>
      </c>
      <c r="F8033" s="1">
        <v>16593</v>
      </c>
      <c r="G8033" t="s">
        <v>67</v>
      </c>
      <c r="H8033" t="s">
        <v>65</v>
      </c>
      <c r="I8033" s="1"/>
      <c r="L8033" s="1"/>
      <c r="O8033" s="1"/>
      <c r="R8033" s="1"/>
      <c r="U8033" s="1"/>
      <c r="X8033" s="1"/>
      <c r="AA8033" s="1"/>
      <c r="AD8033" s="1"/>
      <c r="AG8033" s="1"/>
      <c r="AJ8033" s="1"/>
      <c r="AM8033" s="1"/>
    </row>
    <row r="8034" spans="1:39" x14ac:dyDescent="0.3">
      <c r="A8034">
        <v>8033</v>
      </c>
      <c r="B8034" s="1">
        <v>25974</v>
      </c>
      <c r="C8034" s="1" t="s">
        <v>141</v>
      </c>
      <c r="D8034" s="1" t="s">
        <v>104</v>
      </c>
      <c r="E8034" s="1" t="s">
        <v>140</v>
      </c>
      <c r="F8034" s="1">
        <v>16005</v>
      </c>
      <c r="G8034" t="s">
        <v>66</v>
      </c>
      <c r="H8034" t="s">
        <v>65</v>
      </c>
      <c r="I8034" s="1"/>
      <c r="L8034" s="1"/>
      <c r="O8034" s="1"/>
      <c r="R8034" s="1"/>
      <c r="U8034" s="1"/>
      <c r="X8034" s="1"/>
      <c r="AA8034" s="1"/>
      <c r="AD8034" s="1"/>
      <c r="AG8034" s="1"/>
      <c r="AJ8034" s="1"/>
      <c r="AM8034" s="1"/>
    </row>
    <row r="8035" spans="1:39" x14ac:dyDescent="0.3">
      <c r="A8035">
        <v>8034</v>
      </c>
      <c r="B8035" s="1">
        <v>22458</v>
      </c>
      <c r="C8035" s="1" t="s">
        <v>141</v>
      </c>
      <c r="D8035" s="1" t="s">
        <v>142</v>
      </c>
      <c r="E8035" s="1" t="s">
        <v>143</v>
      </c>
      <c r="F8035" s="1">
        <v>26862</v>
      </c>
      <c r="G8035" t="s">
        <v>64</v>
      </c>
      <c r="H8035" t="s">
        <v>65</v>
      </c>
      <c r="I8035" s="1"/>
      <c r="L8035" s="1"/>
      <c r="O8035" s="1"/>
      <c r="R8035" s="1"/>
      <c r="U8035" s="1"/>
      <c r="X8035" s="1"/>
      <c r="AA8035" s="1"/>
      <c r="AD8035" s="1"/>
      <c r="AG8035" s="1"/>
      <c r="AJ8035" s="1"/>
      <c r="AM8035" s="1"/>
    </row>
    <row r="8036" spans="1:39" x14ac:dyDescent="0.3">
      <c r="A8036">
        <v>8035</v>
      </c>
      <c r="B8036" s="1">
        <v>26121</v>
      </c>
      <c r="C8036" s="1" t="s">
        <v>138</v>
      </c>
      <c r="D8036" s="1" t="s">
        <v>104</v>
      </c>
      <c r="E8036" s="1" t="s">
        <v>140</v>
      </c>
      <c r="F8036" s="1">
        <v>17286</v>
      </c>
      <c r="G8036" t="s">
        <v>67</v>
      </c>
      <c r="H8036" t="s">
        <v>65</v>
      </c>
      <c r="I8036" s="1"/>
      <c r="L8036" s="1"/>
      <c r="O8036" s="1"/>
      <c r="R8036" s="1"/>
      <c r="U8036" s="1"/>
      <c r="X8036" s="1"/>
      <c r="AA8036" s="1"/>
      <c r="AD8036" s="1"/>
      <c r="AG8036" s="1"/>
      <c r="AJ8036" s="1"/>
      <c r="AM8036" s="1"/>
    </row>
    <row r="8037" spans="1:39" x14ac:dyDescent="0.3">
      <c r="A8037">
        <v>8036</v>
      </c>
      <c r="B8037" s="1">
        <v>24675</v>
      </c>
      <c r="C8037" s="1" t="s">
        <v>141</v>
      </c>
      <c r="D8037" s="1" t="s">
        <v>104</v>
      </c>
      <c r="E8037" s="1" t="s">
        <v>145</v>
      </c>
      <c r="F8037" s="1">
        <v>37666</v>
      </c>
      <c r="G8037" t="s">
        <v>74</v>
      </c>
      <c r="H8037" t="s">
        <v>65</v>
      </c>
      <c r="I8037" s="1"/>
      <c r="L8037" s="1"/>
      <c r="O8037" s="1"/>
      <c r="R8037" s="1"/>
      <c r="U8037" s="1"/>
      <c r="X8037" s="1"/>
      <c r="AA8037" s="1"/>
      <c r="AD8037" s="1"/>
      <c r="AG8037" s="1"/>
      <c r="AJ8037" s="1"/>
      <c r="AM8037" s="1"/>
    </row>
    <row r="8038" spans="1:39" x14ac:dyDescent="0.3">
      <c r="A8038">
        <v>8037</v>
      </c>
      <c r="B8038" s="1">
        <v>24949</v>
      </c>
      <c r="C8038" s="1" t="s">
        <v>138</v>
      </c>
      <c r="D8038" s="1" t="s">
        <v>104</v>
      </c>
      <c r="E8038" s="1" t="s">
        <v>145</v>
      </c>
      <c r="F8038" s="1">
        <v>15296</v>
      </c>
      <c r="G8038" t="s">
        <v>93</v>
      </c>
      <c r="H8038" t="s">
        <v>65</v>
      </c>
      <c r="I8038" s="1"/>
      <c r="L8038" s="1"/>
      <c r="O8038" s="1"/>
      <c r="R8038" s="1"/>
      <c r="U8038" s="1"/>
      <c r="X8038" s="1"/>
      <c r="AA8038" s="1"/>
      <c r="AD8038" s="1"/>
      <c r="AG8038" s="1"/>
      <c r="AJ8038" s="1"/>
      <c r="AM8038" s="1"/>
    </row>
    <row r="8039" spans="1:39" x14ac:dyDescent="0.3">
      <c r="A8039">
        <v>8038</v>
      </c>
      <c r="B8039" s="1">
        <v>24666</v>
      </c>
      <c r="C8039" s="1" t="s">
        <v>138</v>
      </c>
      <c r="D8039" s="1" t="s">
        <v>104</v>
      </c>
      <c r="E8039" s="1" t="s">
        <v>140</v>
      </c>
      <c r="F8039" s="1">
        <v>16377</v>
      </c>
      <c r="G8039" t="s">
        <v>67</v>
      </c>
      <c r="H8039" t="s">
        <v>65</v>
      </c>
      <c r="I8039" s="1"/>
      <c r="L8039" s="1"/>
      <c r="O8039" s="1"/>
      <c r="R8039" s="1"/>
      <c r="U8039" s="1"/>
      <c r="X8039" s="1"/>
      <c r="AA8039" s="1"/>
      <c r="AD8039" s="1"/>
      <c r="AG8039" s="1"/>
      <c r="AJ8039" s="1"/>
      <c r="AM8039" s="1"/>
    </row>
    <row r="8040" spans="1:39" x14ac:dyDescent="0.3">
      <c r="A8040">
        <v>8039</v>
      </c>
      <c r="B8040" s="1">
        <v>25703</v>
      </c>
      <c r="C8040" s="1" t="s">
        <v>138</v>
      </c>
      <c r="D8040" s="1" t="s">
        <v>104</v>
      </c>
      <c r="E8040" s="1" t="s">
        <v>146</v>
      </c>
      <c r="F8040" s="1">
        <v>24111</v>
      </c>
      <c r="G8040" t="s">
        <v>64</v>
      </c>
      <c r="H8040" t="s">
        <v>65</v>
      </c>
      <c r="I8040" s="1"/>
      <c r="L8040" s="1"/>
      <c r="O8040" s="1"/>
      <c r="R8040" s="1"/>
      <c r="U8040" s="1"/>
      <c r="X8040" s="1"/>
      <c r="AA8040" s="1"/>
      <c r="AD8040" s="1"/>
      <c r="AG8040" s="1"/>
      <c r="AJ8040" s="1"/>
      <c r="AM8040" s="1"/>
    </row>
    <row r="8041" spans="1:39" x14ac:dyDescent="0.3">
      <c r="A8041">
        <v>8040</v>
      </c>
      <c r="B8041" s="1">
        <v>25955</v>
      </c>
      <c r="C8041" s="1" t="s">
        <v>138</v>
      </c>
      <c r="D8041" s="1" t="s">
        <v>104</v>
      </c>
      <c r="E8041" s="1" t="s">
        <v>145</v>
      </c>
      <c r="F8041" s="1">
        <v>17577</v>
      </c>
      <c r="G8041" t="s">
        <v>67</v>
      </c>
      <c r="H8041" t="s">
        <v>65</v>
      </c>
      <c r="I8041" s="1"/>
      <c r="L8041" s="1"/>
      <c r="O8041" s="1"/>
      <c r="R8041" s="1"/>
      <c r="U8041" s="1"/>
      <c r="X8041" s="1"/>
      <c r="AA8041" s="1"/>
      <c r="AD8041" s="1"/>
      <c r="AG8041" s="1"/>
      <c r="AJ8041" s="1"/>
      <c r="AM8041" s="1"/>
    </row>
    <row r="8042" spans="1:39" x14ac:dyDescent="0.3">
      <c r="A8042">
        <v>8041</v>
      </c>
      <c r="B8042" s="1">
        <v>25880</v>
      </c>
      <c r="C8042" s="1" t="s">
        <v>138</v>
      </c>
      <c r="D8042" s="1" t="s">
        <v>104</v>
      </c>
      <c r="E8042" s="1" t="s">
        <v>148</v>
      </c>
      <c r="F8042" s="1">
        <v>15203</v>
      </c>
      <c r="G8042" t="s">
        <v>67</v>
      </c>
      <c r="H8042" t="s">
        <v>65</v>
      </c>
      <c r="I8042" s="1"/>
      <c r="L8042" s="1"/>
      <c r="O8042" s="1"/>
      <c r="R8042" s="1"/>
      <c r="U8042" s="1"/>
      <c r="X8042" s="1"/>
      <c r="AA8042" s="1"/>
      <c r="AD8042" s="1"/>
      <c r="AG8042" s="1"/>
      <c r="AJ8042" s="1"/>
      <c r="AM8042" s="1"/>
    </row>
    <row r="8043" spans="1:39" x14ac:dyDescent="0.3">
      <c r="A8043">
        <v>8042</v>
      </c>
      <c r="B8043" s="1">
        <v>25675</v>
      </c>
      <c r="C8043" s="1" t="s">
        <v>138</v>
      </c>
      <c r="D8043" s="1" t="s">
        <v>104</v>
      </c>
      <c r="E8043" s="1" t="s">
        <v>146</v>
      </c>
      <c r="F8043" s="1">
        <v>34935</v>
      </c>
      <c r="G8043" t="s">
        <v>76</v>
      </c>
      <c r="H8043" t="s">
        <v>65</v>
      </c>
      <c r="I8043" s="1"/>
      <c r="L8043" s="1"/>
      <c r="O8043" s="1"/>
      <c r="R8043" s="1"/>
      <c r="U8043" s="1"/>
      <c r="X8043" s="1"/>
      <c r="AA8043" s="1"/>
      <c r="AD8043" s="1"/>
      <c r="AG8043" s="1"/>
      <c r="AJ8043" s="1"/>
      <c r="AM8043" s="1"/>
    </row>
    <row r="8044" spans="1:39" x14ac:dyDescent="0.3">
      <c r="A8044">
        <v>8043</v>
      </c>
      <c r="B8044" s="1">
        <v>23881</v>
      </c>
      <c r="C8044" s="1" t="s">
        <v>138</v>
      </c>
      <c r="D8044" s="1" t="s">
        <v>104</v>
      </c>
      <c r="E8044" s="1" t="s">
        <v>148</v>
      </c>
      <c r="F8044" s="1">
        <v>39477</v>
      </c>
      <c r="G8044" t="s">
        <v>89</v>
      </c>
      <c r="H8044" t="s">
        <v>65</v>
      </c>
      <c r="I8044" s="1"/>
      <c r="L8044" s="1"/>
      <c r="O8044" s="1"/>
      <c r="R8044" s="1"/>
      <c r="U8044" s="1"/>
      <c r="X8044" s="1"/>
      <c r="AA8044" s="1"/>
      <c r="AD8044" s="1"/>
      <c r="AG8044" s="1"/>
      <c r="AJ8044" s="1"/>
      <c r="AM8044" s="1"/>
    </row>
    <row r="8045" spans="1:39" x14ac:dyDescent="0.3">
      <c r="A8045">
        <v>8044</v>
      </c>
      <c r="B8045" s="1">
        <v>25627</v>
      </c>
      <c r="C8045" s="1" t="s">
        <v>138</v>
      </c>
      <c r="D8045" s="1" t="s">
        <v>104</v>
      </c>
      <c r="E8045" s="1" t="s">
        <v>145</v>
      </c>
      <c r="F8045" s="1">
        <v>26052</v>
      </c>
      <c r="G8045" t="s">
        <v>64</v>
      </c>
      <c r="H8045" t="s">
        <v>65</v>
      </c>
      <c r="I8045" s="1"/>
      <c r="L8045" s="1"/>
      <c r="O8045" s="1"/>
      <c r="R8045" s="1"/>
      <c r="U8045" s="1"/>
      <c r="X8045" s="1"/>
      <c r="AA8045" s="1"/>
      <c r="AD8045" s="1"/>
      <c r="AG8045" s="1"/>
      <c r="AJ8045" s="1"/>
      <c r="AM8045" s="1"/>
    </row>
    <row r="8046" spans="1:39" x14ac:dyDescent="0.3">
      <c r="A8046">
        <v>8045</v>
      </c>
      <c r="B8046" s="1">
        <v>26374</v>
      </c>
      <c r="C8046" s="1" t="s">
        <v>138</v>
      </c>
      <c r="D8046" s="1" t="s">
        <v>104</v>
      </c>
      <c r="E8046" s="1" t="s">
        <v>153</v>
      </c>
      <c r="F8046" s="1">
        <v>36272</v>
      </c>
      <c r="G8046" t="s">
        <v>76</v>
      </c>
      <c r="H8046" t="s">
        <v>65</v>
      </c>
      <c r="I8046" s="1"/>
      <c r="L8046" s="1"/>
      <c r="O8046" s="1"/>
      <c r="R8046" s="1"/>
      <c r="U8046" s="1"/>
      <c r="X8046" s="1"/>
      <c r="AA8046" s="1"/>
      <c r="AD8046" s="1"/>
      <c r="AG8046" s="1"/>
      <c r="AJ8046" s="1"/>
      <c r="AM8046" s="1"/>
    </row>
    <row r="8047" spans="1:39" x14ac:dyDescent="0.3">
      <c r="A8047">
        <v>8046</v>
      </c>
      <c r="B8047" s="1">
        <v>25020</v>
      </c>
      <c r="C8047" s="1" t="s">
        <v>138</v>
      </c>
      <c r="D8047" s="1" t="s">
        <v>104</v>
      </c>
      <c r="E8047" s="1" t="s">
        <v>144</v>
      </c>
      <c r="F8047" s="1">
        <v>37209</v>
      </c>
      <c r="G8047" t="s">
        <v>76</v>
      </c>
      <c r="H8047" t="s">
        <v>65</v>
      </c>
      <c r="I8047" s="1"/>
      <c r="L8047" s="1"/>
      <c r="O8047" s="1"/>
      <c r="R8047" s="1"/>
      <c r="U8047" s="1"/>
      <c r="X8047" s="1"/>
      <c r="AA8047" s="1"/>
      <c r="AD8047" s="1"/>
      <c r="AG8047" s="1"/>
      <c r="AJ8047" s="1"/>
      <c r="AM8047" s="1"/>
    </row>
    <row r="8048" spans="1:39" x14ac:dyDescent="0.3">
      <c r="A8048">
        <v>8047</v>
      </c>
      <c r="B8048" s="1">
        <v>23968</v>
      </c>
      <c r="C8048" s="1" t="s">
        <v>138</v>
      </c>
      <c r="D8048" s="1" t="s">
        <v>104</v>
      </c>
      <c r="E8048" s="1" t="s">
        <v>145</v>
      </c>
      <c r="F8048" s="1">
        <v>15940</v>
      </c>
      <c r="G8048" t="s">
        <v>66</v>
      </c>
      <c r="H8048" t="s">
        <v>65</v>
      </c>
      <c r="I8048" s="1"/>
      <c r="L8048" s="1"/>
      <c r="O8048" s="1"/>
      <c r="R8048" s="1"/>
      <c r="U8048" s="1"/>
      <c r="X8048" s="1"/>
      <c r="AA8048" s="1"/>
      <c r="AD8048" s="1"/>
      <c r="AG8048" s="1"/>
      <c r="AJ8048" s="1"/>
      <c r="AM8048" s="1"/>
    </row>
    <row r="8049" spans="1:39" x14ac:dyDescent="0.3">
      <c r="A8049">
        <v>8048</v>
      </c>
      <c r="B8049" s="1">
        <v>25536</v>
      </c>
      <c r="C8049" s="1" t="s">
        <v>138</v>
      </c>
      <c r="D8049" s="1" t="s">
        <v>104</v>
      </c>
      <c r="E8049" s="1" t="s">
        <v>148</v>
      </c>
      <c r="F8049" s="1">
        <v>37463</v>
      </c>
      <c r="G8049" t="s">
        <v>74</v>
      </c>
      <c r="H8049" t="s">
        <v>65</v>
      </c>
      <c r="I8049" s="1"/>
      <c r="L8049" s="1"/>
      <c r="O8049" s="1"/>
      <c r="R8049" s="1"/>
      <c r="U8049" s="1"/>
      <c r="X8049" s="1"/>
      <c r="AA8049" s="1"/>
      <c r="AD8049" s="1"/>
      <c r="AG8049" s="1"/>
      <c r="AJ8049" s="1"/>
      <c r="AM8049" s="1"/>
    </row>
    <row r="8050" spans="1:39" x14ac:dyDescent="0.3">
      <c r="A8050">
        <v>8049</v>
      </c>
      <c r="B8050" s="1">
        <v>25068</v>
      </c>
      <c r="C8050" s="1" t="s">
        <v>141</v>
      </c>
      <c r="D8050" s="1" t="s">
        <v>104</v>
      </c>
      <c r="E8050" s="1" t="s">
        <v>145</v>
      </c>
      <c r="F8050" s="1">
        <v>24394</v>
      </c>
      <c r="G8050" t="s">
        <v>64</v>
      </c>
      <c r="H8050" t="s">
        <v>65</v>
      </c>
      <c r="I8050" s="1"/>
      <c r="L8050" s="1"/>
      <c r="O8050" s="1"/>
      <c r="R8050" s="1"/>
      <c r="U8050" s="1"/>
      <c r="X8050" s="1"/>
      <c r="AA8050" s="1"/>
      <c r="AD8050" s="1"/>
      <c r="AG8050" s="1"/>
      <c r="AJ8050" s="1"/>
      <c r="AM8050" s="1"/>
    </row>
    <row r="8051" spans="1:39" x14ac:dyDescent="0.3">
      <c r="A8051">
        <v>8050</v>
      </c>
      <c r="B8051" s="1">
        <v>26112</v>
      </c>
      <c r="C8051" s="1" t="s">
        <v>138</v>
      </c>
      <c r="D8051" s="1" t="s">
        <v>104</v>
      </c>
      <c r="E8051" s="1" t="s">
        <v>145</v>
      </c>
      <c r="F8051" s="1">
        <v>34817</v>
      </c>
      <c r="G8051" t="s">
        <v>76</v>
      </c>
      <c r="H8051" t="s">
        <v>65</v>
      </c>
      <c r="I8051" s="1"/>
      <c r="L8051" s="1"/>
      <c r="O8051" s="1"/>
      <c r="R8051" s="1"/>
      <c r="U8051" s="1"/>
      <c r="X8051" s="1"/>
      <c r="AA8051" s="1"/>
      <c r="AD8051" s="1"/>
      <c r="AG8051" s="1"/>
      <c r="AJ8051" s="1"/>
      <c r="AM8051" s="1"/>
    </row>
    <row r="8052" spans="1:39" x14ac:dyDescent="0.3">
      <c r="A8052">
        <v>8051</v>
      </c>
      <c r="B8052" s="1">
        <v>24268</v>
      </c>
      <c r="C8052" s="1" t="s">
        <v>138</v>
      </c>
      <c r="D8052" s="1" t="s">
        <v>104</v>
      </c>
      <c r="E8052" s="1" t="s">
        <v>143</v>
      </c>
      <c r="F8052" s="1">
        <v>31175</v>
      </c>
      <c r="G8052" t="s">
        <v>74</v>
      </c>
      <c r="H8052" t="s">
        <v>65</v>
      </c>
      <c r="I8052" s="1"/>
      <c r="L8052" s="1"/>
      <c r="O8052" s="1"/>
      <c r="R8052" s="1"/>
      <c r="U8052" s="1"/>
      <c r="X8052" s="1"/>
      <c r="AA8052" s="1"/>
      <c r="AD8052" s="1"/>
      <c r="AG8052" s="1"/>
      <c r="AJ8052" s="1"/>
      <c r="AM8052" s="1"/>
    </row>
    <row r="8053" spans="1:39" x14ac:dyDescent="0.3">
      <c r="A8053">
        <v>8052</v>
      </c>
      <c r="B8053" s="1">
        <v>26437</v>
      </c>
      <c r="C8053" s="1" t="s">
        <v>138</v>
      </c>
      <c r="D8053" s="1" t="s">
        <v>104</v>
      </c>
      <c r="E8053" s="1" t="s">
        <v>140</v>
      </c>
      <c r="F8053" s="1">
        <v>36856</v>
      </c>
      <c r="G8053" t="s">
        <v>74</v>
      </c>
      <c r="H8053" t="s">
        <v>65</v>
      </c>
      <c r="I8053" s="1"/>
      <c r="L8053" s="1"/>
      <c r="O8053" s="1"/>
      <c r="R8053" s="1"/>
      <c r="U8053" s="1"/>
      <c r="X8053" s="1"/>
      <c r="AA8053" s="1"/>
      <c r="AD8053" s="1"/>
      <c r="AG8053" s="1"/>
      <c r="AJ8053" s="1"/>
      <c r="AM8053" s="1"/>
    </row>
    <row r="8054" spans="1:39" x14ac:dyDescent="0.3">
      <c r="A8054">
        <v>8053</v>
      </c>
      <c r="B8054" s="1">
        <v>25327</v>
      </c>
      <c r="C8054" s="1" t="s">
        <v>138</v>
      </c>
      <c r="D8054" s="1" t="s">
        <v>104</v>
      </c>
      <c r="E8054" s="1" t="s">
        <v>140</v>
      </c>
      <c r="F8054" s="1">
        <v>16780</v>
      </c>
      <c r="G8054" t="s">
        <v>75</v>
      </c>
      <c r="H8054" t="s">
        <v>65</v>
      </c>
      <c r="I8054" s="1"/>
      <c r="L8054" s="1"/>
      <c r="O8054" s="1"/>
      <c r="R8054" s="1"/>
      <c r="U8054" s="1"/>
      <c r="X8054" s="1"/>
      <c r="AA8054" s="1"/>
      <c r="AD8054" s="1"/>
      <c r="AG8054" s="1"/>
      <c r="AJ8054" s="1"/>
      <c r="AM8054" s="1"/>
    </row>
    <row r="8055" spans="1:39" x14ac:dyDescent="0.3">
      <c r="A8055">
        <v>8054</v>
      </c>
      <c r="B8055" s="1">
        <v>26469</v>
      </c>
      <c r="C8055" s="1" t="s">
        <v>138</v>
      </c>
      <c r="D8055" s="1" t="s">
        <v>104</v>
      </c>
      <c r="E8055" s="1" t="s">
        <v>145</v>
      </c>
      <c r="F8055" s="1">
        <v>17885</v>
      </c>
      <c r="G8055" t="s">
        <v>75</v>
      </c>
      <c r="H8055" t="s">
        <v>65</v>
      </c>
      <c r="I8055" s="1"/>
      <c r="L8055" s="1"/>
      <c r="O8055" s="1"/>
      <c r="R8055" s="1"/>
      <c r="U8055" s="1"/>
      <c r="X8055" s="1"/>
      <c r="AA8055" s="1"/>
      <c r="AD8055" s="1"/>
      <c r="AG8055" s="1"/>
      <c r="AJ8055" s="1"/>
      <c r="AM8055" s="1"/>
    </row>
    <row r="8056" spans="1:39" x14ac:dyDescent="0.3">
      <c r="A8056">
        <v>8055</v>
      </c>
      <c r="B8056" s="1">
        <v>24779</v>
      </c>
      <c r="C8056" s="1" t="s">
        <v>138</v>
      </c>
      <c r="D8056" s="1" t="s">
        <v>104</v>
      </c>
      <c r="E8056" s="1" t="s">
        <v>143</v>
      </c>
      <c r="F8056" s="1">
        <v>35575</v>
      </c>
      <c r="G8056" t="s">
        <v>76</v>
      </c>
      <c r="H8056" t="s">
        <v>65</v>
      </c>
      <c r="I8056" s="1"/>
      <c r="L8056" s="1"/>
      <c r="O8056" s="1"/>
      <c r="R8056" s="1"/>
      <c r="U8056" s="1"/>
      <c r="X8056" s="1"/>
      <c r="AA8056" s="1"/>
      <c r="AD8056" s="1"/>
      <c r="AG8056" s="1"/>
      <c r="AJ8056" s="1"/>
      <c r="AM8056" s="1"/>
    </row>
    <row r="8057" spans="1:39" x14ac:dyDescent="0.3">
      <c r="A8057">
        <v>8056</v>
      </c>
      <c r="B8057" s="1">
        <v>26468</v>
      </c>
      <c r="C8057" s="1" t="s">
        <v>138</v>
      </c>
      <c r="D8057" s="1" t="s">
        <v>104</v>
      </c>
      <c r="E8057" s="1" t="s">
        <v>140</v>
      </c>
      <c r="F8057" s="1">
        <v>15481</v>
      </c>
      <c r="G8057" t="s">
        <v>67</v>
      </c>
      <c r="H8057" t="s">
        <v>65</v>
      </c>
      <c r="I8057" s="1"/>
      <c r="L8057" s="1"/>
      <c r="O8057" s="1"/>
      <c r="R8057" s="1"/>
      <c r="U8057" s="1"/>
      <c r="X8057" s="1"/>
      <c r="AA8057" s="1"/>
      <c r="AD8057" s="1"/>
      <c r="AG8057" s="1"/>
      <c r="AJ8057" s="1"/>
      <c r="AM8057" s="1"/>
    </row>
    <row r="8058" spans="1:39" x14ac:dyDescent="0.3">
      <c r="A8058">
        <v>8057</v>
      </c>
      <c r="B8058" s="1">
        <v>26376</v>
      </c>
      <c r="C8058" s="1" t="s">
        <v>141</v>
      </c>
      <c r="D8058" s="1" t="s">
        <v>104</v>
      </c>
      <c r="E8058" s="1" t="s">
        <v>144</v>
      </c>
      <c r="F8058" s="1">
        <v>36074</v>
      </c>
      <c r="G8058" t="s">
        <v>76</v>
      </c>
      <c r="H8058" t="s">
        <v>65</v>
      </c>
      <c r="I8058" s="1"/>
      <c r="L8058" s="1"/>
      <c r="O8058" s="1"/>
      <c r="R8058" s="1"/>
      <c r="U8058" s="1"/>
      <c r="X8058" s="1"/>
      <c r="AA8058" s="1"/>
      <c r="AD8058" s="1"/>
      <c r="AG8058" s="1"/>
      <c r="AJ8058" s="1"/>
      <c r="AM8058" s="1"/>
    </row>
    <row r="8059" spans="1:39" x14ac:dyDescent="0.3">
      <c r="A8059">
        <v>8058</v>
      </c>
      <c r="B8059" s="1">
        <v>25020</v>
      </c>
      <c r="C8059" s="1" t="s">
        <v>141</v>
      </c>
      <c r="D8059" s="1" t="s">
        <v>142</v>
      </c>
      <c r="E8059" s="1" t="s">
        <v>146</v>
      </c>
      <c r="F8059" s="1">
        <v>15619</v>
      </c>
      <c r="G8059" t="s">
        <v>66</v>
      </c>
      <c r="H8059" t="s">
        <v>65</v>
      </c>
      <c r="I8059" s="1"/>
      <c r="L8059" s="1"/>
      <c r="O8059" s="1"/>
      <c r="R8059" s="1"/>
      <c r="U8059" s="1"/>
      <c r="X8059" s="1"/>
      <c r="AA8059" s="1"/>
      <c r="AD8059" s="1"/>
      <c r="AG8059" s="1"/>
      <c r="AJ8059" s="1"/>
      <c r="AM8059" s="1"/>
    </row>
    <row r="8060" spans="1:39" x14ac:dyDescent="0.3">
      <c r="A8060">
        <v>8059</v>
      </c>
      <c r="B8060" s="1">
        <v>24789</v>
      </c>
      <c r="C8060" s="1" t="s">
        <v>141</v>
      </c>
      <c r="D8060" s="1" t="s">
        <v>139</v>
      </c>
      <c r="E8060" s="1" t="s">
        <v>140</v>
      </c>
      <c r="F8060" s="1">
        <v>21825</v>
      </c>
      <c r="G8060" t="s">
        <v>64</v>
      </c>
      <c r="H8060" t="s">
        <v>65</v>
      </c>
      <c r="I8060" s="1"/>
      <c r="L8060" s="1"/>
      <c r="O8060" s="1"/>
      <c r="R8060" s="1"/>
      <c r="U8060" s="1"/>
      <c r="X8060" s="1"/>
      <c r="AA8060" s="1"/>
      <c r="AD8060" s="1"/>
      <c r="AG8060" s="1"/>
      <c r="AJ8060" s="1"/>
      <c r="AM8060" s="1"/>
    </row>
    <row r="8061" spans="1:39" x14ac:dyDescent="0.3">
      <c r="A8061">
        <v>8060</v>
      </c>
      <c r="B8061" s="1">
        <v>26334</v>
      </c>
      <c r="C8061" s="1" t="s">
        <v>138</v>
      </c>
      <c r="D8061" s="1" t="s">
        <v>104</v>
      </c>
      <c r="E8061" s="1" t="s">
        <v>145</v>
      </c>
      <c r="F8061" s="1">
        <v>37365</v>
      </c>
      <c r="G8061" t="s">
        <v>76</v>
      </c>
      <c r="H8061" t="s">
        <v>65</v>
      </c>
      <c r="I8061" s="1"/>
      <c r="L8061" s="1"/>
      <c r="O8061" s="1"/>
      <c r="R8061" s="1"/>
      <c r="U8061" s="1"/>
      <c r="X8061" s="1"/>
      <c r="AA8061" s="1"/>
      <c r="AD8061" s="1"/>
      <c r="AG8061" s="1"/>
      <c r="AJ8061" s="1"/>
      <c r="AM8061" s="1"/>
    </row>
    <row r="8062" spans="1:39" x14ac:dyDescent="0.3">
      <c r="A8062">
        <v>8061</v>
      </c>
      <c r="B8062" s="1">
        <v>26465</v>
      </c>
      <c r="C8062" s="1" t="s">
        <v>138</v>
      </c>
      <c r="D8062" s="1" t="s">
        <v>104</v>
      </c>
      <c r="E8062" s="1" t="s">
        <v>145</v>
      </c>
      <c r="F8062" s="1">
        <v>35926</v>
      </c>
      <c r="G8062" t="s">
        <v>76</v>
      </c>
      <c r="H8062" t="s">
        <v>65</v>
      </c>
      <c r="I8062" s="1"/>
      <c r="L8062" s="1"/>
      <c r="O8062" s="1"/>
      <c r="R8062" s="1"/>
      <c r="U8062" s="1"/>
      <c r="X8062" s="1"/>
      <c r="AA8062" s="1"/>
      <c r="AD8062" s="1"/>
      <c r="AG8062" s="1"/>
      <c r="AJ8062" s="1"/>
      <c r="AM8062" s="1"/>
    </row>
    <row r="8063" spans="1:39" x14ac:dyDescent="0.3">
      <c r="A8063">
        <v>8062</v>
      </c>
      <c r="B8063" s="1">
        <v>25602</v>
      </c>
      <c r="C8063" s="1" t="s">
        <v>138</v>
      </c>
      <c r="D8063" s="1" t="s">
        <v>104</v>
      </c>
      <c r="E8063" s="1" t="s">
        <v>152</v>
      </c>
      <c r="F8063" s="1">
        <v>17765</v>
      </c>
      <c r="G8063" t="s">
        <v>67</v>
      </c>
      <c r="H8063" t="s">
        <v>65</v>
      </c>
      <c r="I8063" s="1"/>
      <c r="L8063" s="1"/>
      <c r="O8063" s="1"/>
      <c r="R8063" s="1"/>
      <c r="U8063" s="1"/>
      <c r="X8063" s="1"/>
      <c r="AA8063" s="1"/>
      <c r="AD8063" s="1"/>
      <c r="AG8063" s="1"/>
      <c r="AJ8063" s="1"/>
      <c r="AM8063" s="1"/>
    </row>
    <row r="8064" spans="1:39" x14ac:dyDescent="0.3">
      <c r="A8064">
        <v>8063</v>
      </c>
      <c r="B8064" s="1">
        <v>23944</v>
      </c>
      <c r="C8064" s="1" t="s">
        <v>138</v>
      </c>
      <c r="D8064" s="1" t="s">
        <v>104</v>
      </c>
      <c r="E8064" s="1" t="s">
        <v>143</v>
      </c>
      <c r="F8064" s="1">
        <v>31532</v>
      </c>
      <c r="G8064" t="s">
        <v>76</v>
      </c>
      <c r="H8064" t="s">
        <v>65</v>
      </c>
      <c r="I8064" s="1"/>
      <c r="L8064" s="1"/>
      <c r="O8064" s="1"/>
      <c r="R8064" s="1"/>
      <c r="U8064" s="1"/>
      <c r="X8064" s="1"/>
      <c r="AA8064" s="1"/>
      <c r="AD8064" s="1"/>
      <c r="AG8064" s="1"/>
      <c r="AJ8064" s="1"/>
      <c r="AM8064" s="1"/>
    </row>
    <row r="8065" spans="1:39" x14ac:dyDescent="0.3">
      <c r="A8065">
        <v>8064</v>
      </c>
      <c r="B8065" s="1">
        <v>26194</v>
      </c>
      <c r="C8065" s="1" t="s">
        <v>138</v>
      </c>
      <c r="D8065" s="1" t="s">
        <v>104</v>
      </c>
      <c r="E8065" s="1" t="s">
        <v>145</v>
      </c>
      <c r="F8065" s="1">
        <v>19148</v>
      </c>
      <c r="G8065" t="s">
        <v>67</v>
      </c>
      <c r="H8065" t="s">
        <v>65</v>
      </c>
      <c r="I8065" s="1"/>
      <c r="L8065" s="1"/>
      <c r="O8065" s="1"/>
      <c r="R8065" s="1"/>
      <c r="U8065" s="1"/>
      <c r="X8065" s="1"/>
      <c r="AA8065" s="1"/>
      <c r="AD8065" s="1"/>
      <c r="AG8065" s="1"/>
      <c r="AJ8065" s="1"/>
      <c r="AM8065" s="1"/>
    </row>
    <row r="8066" spans="1:39" x14ac:dyDescent="0.3">
      <c r="A8066">
        <v>8065</v>
      </c>
      <c r="B8066" s="1">
        <v>26201</v>
      </c>
      <c r="C8066" s="1" t="s">
        <v>138</v>
      </c>
      <c r="D8066" s="1" t="s">
        <v>147</v>
      </c>
      <c r="E8066" s="1" t="s">
        <v>145</v>
      </c>
      <c r="F8066" s="1">
        <v>16827</v>
      </c>
      <c r="G8066" t="s">
        <v>66</v>
      </c>
      <c r="H8066" t="s">
        <v>65</v>
      </c>
      <c r="I8066" s="1"/>
      <c r="L8066" s="1"/>
      <c r="O8066" s="1"/>
      <c r="R8066" s="1"/>
      <c r="U8066" s="1"/>
      <c r="X8066" s="1"/>
      <c r="AA8066" s="1"/>
      <c r="AD8066" s="1"/>
      <c r="AG8066" s="1"/>
      <c r="AJ8066" s="1"/>
      <c r="AM8066" s="1"/>
    </row>
    <row r="8067" spans="1:39" x14ac:dyDescent="0.3">
      <c r="A8067">
        <v>8066</v>
      </c>
      <c r="B8067" s="1">
        <v>26526</v>
      </c>
      <c r="C8067" s="1" t="s">
        <v>138</v>
      </c>
      <c r="D8067" s="1" t="s">
        <v>104</v>
      </c>
      <c r="E8067" s="1" t="s">
        <v>140</v>
      </c>
      <c r="F8067" s="1">
        <v>18950</v>
      </c>
      <c r="G8067" t="s">
        <v>67</v>
      </c>
      <c r="H8067" t="s">
        <v>65</v>
      </c>
      <c r="I8067" s="1"/>
      <c r="L8067" s="1"/>
      <c r="O8067" s="1"/>
      <c r="R8067" s="1"/>
      <c r="U8067" s="1"/>
      <c r="X8067" s="1"/>
      <c r="AA8067" s="1"/>
      <c r="AD8067" s="1"/>
      <c r="AG8067" s="1"/>
      <c r="AJ8067" s="1"/>
      <c r="AM8067" s="1"/>
    </row>
    <row r="8068" spans="1:39" x14ac:dyDescent="0.3">
      <c r="A8068">
        <v>8067</v>
      </c>
      <c r="B8068" s="1">
        <v>26975</v>
      </c>
      <c r="C8068" s="1" t="s">
        <v>138</v>
      </c>
      <c r="D8068" s="1" t="s">
        <v>104</v>
      </c>
      <c r="E8068" s="1" t="s">
        <v>148</v>
      </c>
      <c r="F8068" s="1">
        <v>18361</v>
      </c>
      <c r="G8068" t="s">
        <v>79</v>
      </c>
      <c r="H8068" t="s">
        <v>65</v>
      </c>
      <c r="I8068" s="1"/>
      <c r="L8068" s="1"/>
      <c r="O8068" s="1"/>
      <c r="R8068" s="1"/>
      <c r="U8068" s="1"/>
      <c r="X8068" s="1"/>
      <c r="AA8068" s="1"/>
      <c r="AD8068" s="1"/>
      <c r="AG8068" s="1"/>
      <c r="AJ8068" s="1"/>
      <c r="AM8068" s="1"/>
    </row>
    <row r="8069" spans="1:39" x14ac:dyDescent="0.3">
      <c r="A8069">
        <v>8068</v>
      </c>
      <c r="B8069" s="1">
        <v>26861</v>
      </c>
      <c r="C8069" s="1" t="s">
        <v>138</v>
      </c>
      <c r="D8069" s="1" t="s">
        <v>104</v>
      </c>
      <c r="E8069" s="1" t="s">
        <v>148</v>
      </c>
      <c r="F8069" s="1">
        <v>16683</v>
      </c>
      <c r="G8069" t="s">
        <v>67</v>
      </c>
      <c r="H8069" t="s">
        <v>65</v>
      </c>
      <c r="I8069" s="1"/>
      <c r="L8069" s="1"/>
      <c r="O8069" s="1"/>
      <c r="R8069" s="1"/>
      <c r="U8069" s="1"/>
      <c r="X8069" s="1"/>
      <c r="AA8069" s="1"/>
      <c r="AD8069" s="1"/>
      <c r="AG8069" s="1"/>
      <c r="AJ8069" s="1"/>
      <c r="AM8069" s="1"/>
    </row>
    <row r="8070" spans="1:39" x14ac:dyDescent="0.3">
      <c r="A8070">
        <v>8069</v>
      </c>
      <c r="B8070" s="1">
        <v>22785</v>
      </c>
      <c r="C8070" s="1" t="s">
        <v>138</v>
      </c>
      <c r="D8070" s="1" t="s">
        <v>104</v>
      </c>
      <c r="E8070" s="1" t="s">
        <v>150</v>
      </c>
      <c r="F8070" s="1">
        <v>34518</v>
      </c>
      <c r="G8070" t="s">
        <v>76</v>
      </c>
      <c r="H8070" t="s">
        <v>65</v>
      </c>
      <c r="I8070" s="1"/>
      <c r="L8070" s="1"/>
      <c r="O8070" s="1"/>
      <c r="R8070" s="1"/>
      <c r="U8070" s="1"/>
      <c r="X8070" s="1"/>
      <c r="AA8070" s="1"/>
      <c r="AD8070" s="1"/>
      <c r="AG8070" s="1"/>
      <c r="AJ8070" s="1"/>
      <c r="AM8070" s="1"/>
    </row>
    <row r="8071" spans="1:39" x14ac:dyDescent="0.3">
      <c r="A8071">
        <v>8070</v>
      </c>
      <c r="B8071" s="1">
        <v>26372</v>
      </c>
      <c r="C8071" s="1" t="s">
        <v>141</v>
      </c>
      <c r="D8071" s="1" t="s">
        <v>104</v>
      </c>
      <c r="E8071" s="1" t="s">
        <v>144</v>
      </c>
      <c r="F8071" s="1">
        <v>16791</v>
      </c>
      <c r="G8071" t="s">
        <v>67</v>
      </c>
      <c r="H8071" t="s">
        <v>65</v>
      </c>
      <c r="I8071" s="1"/>
      <c r="L8071" s="1"/>
      <c r="O8071" s="1"/>
      <c r="R8071" s="1"/>
      <c r="U8071" s="1"/>
      <c r="X8071" s="1"/>
      <c r="AA8071" s="1"/>
      <c r="AD8071" s="1"/>
      <c r="AG8071" s="1"/>
      <c r="AJ8071" s="1"/>
      <c r="AM8071" s="1"/>
    </row>
    <row r="8072" spans="1:39" x14ac:dyDescent="0.3">
      <c r="A8072">
        <v>8071</v>
      </c>
      <c r="B8072" s="1">
        <v>26341</v>
      </c>
      <c r="C8072" s="1" t="s">
        <v>138</v>
      </c>
      <c r="D8072" s="1" t="s">
        <v>104</v>
      </c>
      <c r="E8072" s="1" t="s">
        <v>144</v>
      </c>
      <c r="F8072" s="1">
        <v>24611</v>
      </c>
      <c r="G8072" t="s">
        <v>70</v>
      </c>
      <c r="H8072" t="s">
        <v>65</v>
      </c>
      <c r="I8072" s="1"/>
      <c r="L8072" s="1"/>
      <c r="O8072" s="1"/>
      <c r="R8072" s="1"/>
      <c r="U8072" s="1"/>
      <c r="X8072" s="1"/>
      <c r="AA8072" s="1"/>
      <c r="AD8072" s="1"/>
      <c r="AG8072" s="1"/>
      <c r="AJ8072" s="1"/>
      <c r="AM8072" s="1"/>
    </row>
    <row r="8073" spans="1:39" x14ac:dyDescent="0.3">
      <c r="A8073">
        <v>8072</v>
      </c>
      <c r="B8073" s="1">
        <v>27007</v>
      </c>
      <c r="C8073" s="1" t="s">
        <v>138</v>
      </c>
      <c r="D8073" s="1" t="s">
        <v>104</v>
      </c>
      <c r="E8073" s="1" t="s">
        <v>144</v>
      </c>
      <c r="F8073" s="1">
        <v>20360</v>
      </c>
      <c r="G8073" t="s">
        <v>67</v>
      </c>
      <c r="H8073" t="s">
        <v>65</v>
      </c>
      <c r="I8073" s="1"/>
      <c r="L8073" s="1"/>
      <c r="O8073" s="1"/>
      <c r="R8073" s="1"/>
      <c r="U8073" s="1"/>
      <c r="X8073" s="1"/>
      <c r="AA8073" s="1"/>
      <c r="AD8073" s="1"/>
      <c r="AG8073" s="1"/>
      <c r="AJ8073" s="1"/>
      <c r="AM8073" s="1"/>
    </row>
    <row r="8074" spans="1:39" x14ac:dyDescent="0.3">
      <c r="A8074">
        <v>8073</v>
      </c>
      <c r="B8074" s="1">
        <v>27035</v>
      </c>
      <c r="C8074" s="1" t="s">
        <v>138</v>
      </c>
      <c r="D8074" s="1" t="s">
        <v>104</v>
      </c>
      <c r="E8074" s="1" t="s">
        <v>143</v>
      </c>
      <c r="F8074" s="1">
        <v>17347</v>
      </c>
      <c r="G8074" t="s">
        <v>67</v>
      </c>
      <c r="H8074" t="s">
        <v>65</v>
      </c>
      <c r="I8074" s="1"/>
      <c r="L8074" s="1"/>
      <c r="O8074" s="1"/>
      <c r="R8074" s="1"/>
      <c r="U8074" s="1"/>
      <c r="X8074" s="1"/>
      <c r="AA8074" s="1"/>
      <c r="AD8074" s="1"/>
      <c r="AG8074" s="1"/>
      <c r="AJ8074" s="1"/>
      <c r="AM8074" s="1"/>
    </row>
    <row r="8075" spans="1:39" x14ac:dyDescent="0.3">
      <c r="A8075">
        <v>8074</v>
      </c>
      <c r="B8075" s="1">
        <v>26140</v>
      </c>
      <c r="C8075" s="1" t="s">
        <v>138</v>
      </c>
      <c r="D8075" s="1" t="s">
        <v>104</v>
      </c>
      <c r="E8075" s="1" t="s">
        <v>143</v>
      </c>
      <c r="F8075" s="1">
        <v>22939</v>
      </c>
      <c r="G8075" t="s">
        <v>64</v>
      </c>
      <c r="H8075" t="s">
        <v>65</v>
      </c>
      <c r="I8075" s="1"/>
      <c r="L8075" s="1"/>
      <c r="O8075" s="1"/>
      <c r="R8075" s="1"/>
      <c r="U8075" s="1"/>
      <c r="X8075" s="1"/>
      <c r="AA8075" s="1"/>
      <c r="AD8075" s="1"/>
      <c r="AG8075" s="1"/>
      <c r="AJ8075" s="1"/>
      <c r="AM8075" s="1"/>
    </row>
    <row r="8076" spans="1:39" x14ac:dyDescent="0.3">
      <c r="A8076">
        <v>8075</v>
      </c>
      <c r="B8076" s="1">
        <v>24120</v>
      </c>
      <c r="C8076" s="1" t="s">
        <v>138</v>
      </c>
      <c r="D8076" s="1" t="s">
        <v>139</v>
      </c>
      <c r="E8076" s="1" t="s">
        <v>146</v>
      </c>
      <c r="F8076" s="1">
        <v>15232</v>
      </c>
      <c r="G8076" t="s">
        <v>75</v>
      </c>
      <c r="H8076" t="s">
        <v>65</v>
      </c>
      <c r="I8076" s="1"/>
      <c r="L8076" s="1"/>
      <c r="O8076" s="1"/>
      <c r="R8076" s="1"/>
      <c r="U8076" s="1"/>
      <c r="X8076" s="1"/>
      <c r="AA8076" s="1"/>
      <c r="AD8076" s="1"/>
      <c r="AG8076" s="1"/>
      <c r="AJ8076" s="1"/>
      <c r="AM8076" s="1"/>
    </row>
    <row r="8077" spans="1:39" x14ac:dyDescent="0.3">
      <c r="A8077">
        <v>8076</v>
      </c>
      <c r="B8077" s="1">
        <v>26963</v>
      </c>
      <c r="C8077" s="1" t="s">
        <v>141</v>
      </c>
      <c r="D8077" s="1" t="s">
        <v>139</v>
      </c>
      <c r="E8077" s="1" t="s">
        <v>140</v>
      </c>
      <c r="F8077" s="1">
        <v>22257</v>
      </c>
      <c r="G8077" t="s">
        <v>79</v>
      </c>
      <c r="H8077" t="s">
        <v>65</v>
      </c>
      <c r="I8077" s="1"/>
      <c r="L8077" s="1"/>
      <c r="O8077" s="1"/>
      <c r="R8077" s="1"/>
      <c r="U8077" s="1"/>
      <c r="X8077" s="1"/>
      <c r="AA8077" s="1"/>
      <c r="AD8077" s="1"/>
      <c r="AG8077" s="1"/>
      <c r="AJ8077" s="1"/>
      <c r="AM8077" s="1"/>
    </row>
    <row r="8078" spans="1:39" x14ac:dyDescent="0.3">
      <c r="A8078">
        <v>8077</v>
      </c>
      <c r="B8078" s="1">
        <v>24886</v>
      </c>
      <c r="C8078" s="1" t="s">
        <v>138</v>
      </c>
      <c r="D8078" s="1" t="s">
        <v>104</v>
      </c>
      <c r="E8078" s="1" t="s">
        <v>140</v>
      </c>
      <c r="F8078" s="1">
        <v>36416</v>
      </c>
      <c r="G8078" t="s">
        <v>76</v>
      </c>
      <c r="H8078" t="s">
        <v>65</v>
      </c>
      <c r="I8078" s="1"/>
      <c r="L8078" s="1"/>
      <c r="O8078" s="1"/>
      <c r="R8078" s="1"/>
      <c r="U8078" s="1"/>
      <c r="X8078" s="1"/>
      <c r="AA8078" s="1"/>
      <c r="AD8078" s="1"/>
      <c r="AG8078" s="1"/>
      <c r="AJ8078" s="1"/>
      <c r="AM8078" s="1"/>
    </row>
    <row r="8079" spans="1:39" x14ac:dyDescent="0.3">
      <c r="A8079">
        <v>8078</v>
      </c>
      <c r="B8079" s="1">
        <v>26630</v>
      </c>
      <c r="C8079" s="1" t="s">
        <v>138</v>
      </c>
      <c r="D8079" s="1" t="s">
        <v>104</v>
      </c>
      <c r="E8079" s="1" t="s">
        <v>144</v>
      </c>
      <c r="F8079" s="1">
        <v>19194</v>
      </c>
      <c r="G8079" t="s">
        <v>67</v>
      </c>
      <c r="H8079" t="s">
        <v>65</v>
      </c>
      <c r="I8079" s="1"/>
      <c r="L8079" s="1"/>
      <c r="O8079" s="1"/>
      <c r="R8079" s="1"/>
      <c r="U8079" s="1"/>
      <c r="X8079" s="1"/>
      <c r="AA8079" s="1"/>
      <c r="AD8079" s="1"/>
      <c r="AG8079" s="1"/>
      <c r="AJ8079" s="1"/>
      <c r="AM8079" s="1"/>
    </row>
    <row r="8080" spans="1:39" x14ac:dyDescent="0.3">
      <c r="A8080">
        <v>8079</v>
      </c>
      <c r="B8080" s="1">
        <v>23986</v>
      </c>
      <c r="C8080" s="1" t="s">
        <v>138</v>
      </c>
      <c r="D8080" s="1" t="s">
        <v>142</v>
      </c>
      <c r="E8080" s="1" t="s">
        <v>149</v>
      </c>
      <c r="F8080" s="1">
        <v>18691</v>
      </c>
      <c r="G8080" t="s">
        <v>79</v>
      </c>
      <c r="H8080" t="s">
        <v>65</v>
      </c>
      <c r="I8080" s="1"/>
      <c r="L8080" s="1"/>
      <c r="O8080" s="1"/>
      <c r="R8080" s="1"/>
      <c r="U8080" s="1"/>
      <c r="X8080" s="1"/>
      <c r="AA8080" s="1"/>
      <c r="AD8080" s="1"/>
      <c r="AG8080" s="1"/>
      <c r="AJ8080" s="1"/>
      <c r="AM8080" s="1"/>
    </row>
    <row r="8081" spans="1:39" x14ac:dyDescent="0.3">
      <c r="A8081">
        <v>8080</v>
      </c>
      <c r="B8081" s="1">
        <v>27177</v>
      </c>
      <c r="C8081" s="1" t="s">
        <v>138</v>
      </c>
      <c r="D8081" s="1" t="s">
        <v>104</v>
      </c>
      <c r="E8081" s="1" t="s">
        <v>148</v>
      </c>
      <c r="F8081" s="1">
        <v>16780</v>
      </c>
      <c r="G8081" t="s">
        <v>66</v>
      </c>
      <c r="H8081" t="s">
        <v>65</v>
      </c>
      <c r="I8081" s="1"/>
      <c r="L8081" s="1"/>
      <c r="O8081" s="1"/>
      <c r="R8081" s="1"/>
      <c r="U8081" s="1"/>
      <c r="X8081" s="1"/>
      <c r="AA8081" s="1"/>
      <c r="AD8081" s="1"/>
      <c r="AG8081" s="1"/>
      <c r="AJ8081" s="1"/>
      <c r="AM8081" s="1"/>
    </row>
    <row r="8082" spans="1:39" x14ac:dyDescent="0.3">
      <c r="A8082">
        <v>8081</v>
      </c>
      <c r="B8082" s="1">
        <v>26746</v>
      </c>
      <c r="C8082" s="1" t="s">
        <v>141</v>
      </c>
      <c r="D8082" s="1" t="s">
        <v>104</v>
      </c>
      <c r="E8082" s="1" t="s">
        <v>148</v>
      </c>
      <c r="F8082" s="1">
        <v>18871</v>
      </c>
      <c r="G8082" t="s">
        <v>67</v>
      </c>
      <c r="H8082" t="s">
        <v>65</v>
      </c>
      <c r="I8082" s="1"/>
      <c r="L8082" s="1"/>
      <c r="O8082" s="1"/>
      <c r="R8082" s="1"/>
      <c r="U8082" s="1"/>
      <c r="X8082" s="1"/>
      <c r="AA8082" s="1"/>
      <c r="AD8082" s="1"/>
      <c r="AG8082" s="1"/>
      <c r="AJ8082" s="1"/>
      <c r="AM8082" s="1"/>
    </row>
    <row r="8083" spans="1:39" x14ac:dyDescent="0.3">
      <c r="A8083">
        <v>8082</v>
      </c>
      <c r="B8083" s="1">
        <v>27372</v>
      </c>
      <c r="C8083" s="1" t="s">
        <v>138</v>
      </c>
      <c r="D8083" s="1" t="s">
        <v>104</v>
      </c>
      <c r="E8083" s="1" t="s">
        <v>143</v>
      </c>
      <c r="F8083" s="1">
        <v>21739</v>
      </c>
      <c r="G8083" t="s">
        <v>70</v>
      </c>
      <c r="H8083" t="s">
        <v>65</v>
      </c>
      <c r="I8083" s="1"/>
      <c r="L8083" s="1"/>
      <c r="O8083" s="1"/>
      <c r="R8083" s="1"/>
      <c r="U8083" s="1"/>
      <c r="X8083" s="1"/>
      <c r="AA8083" s="1"/>
      <c r="AD8083" s="1"/>
      <c r="AG8083" s="1"/>
      <c r="AJ8083" s="1"/>
      <c r="AM8083" s="1"/>
    </row>
    <row r="8084" spans="1:39" x14ac:dyDescent="0.3">
      <c r="A8084">
        <v>8083</v>
      </c>
      <c r="B8084" s="1">
        <v>27276</v>
      </c>
      <c r="C8084" s="1" t="s">
        <v>138</v>
      </c>
      <c r="D8084" s="1" t="s">
        <v>104</v>
      </c>
      <c r="E8084" s="1" t="s">
        <v>145</v>
      </c>
      <c r="F8084" s="1">
        <v>15546</v>
      </c>
      <c r="G8084" t="s">
        <v>66</v>
      </c>
      <c r="H8084" t="s">
        <v>65</v>
      </c>
      <c r="I8084" s="1"/>
      <c r="L8084" s="1"/>
      <c r="O8084" s="1"/>
      <c r="R8084" s="1"/>
      <c r="U8084" s="1"/>
      <c r="X8084" s="1"/>
      <c r="AA8084" s="1"/>
      <c r="AD8084" s="1"/>
      <c r="AG8084" s="1"/>
      <c r="AJ8084" s="1"/>
      <c r="AM8084" s="1"/>
    </row>
    <row r="8085" spans="1:39" x14ac:dyDescent="0.3">
      <c r="A8085">
        <v>8084</v>
      </c>
      <c r="B8085" s="1">
        <v>27495</v>
      </c>
      <c r="C8085" s="1" t="s">
        <v>138</v>
      </c>
      <c r="D8085" s="1" t="s">
        <v>147</v>
      </c>
      <c r="E8085" s="1" t="s">
        <v>146</v>
      </c>
      <c r="F8085" s="1">
        <v>20331</v>
      </c>
      <c r="G8085" t="s">
        <v>67</v>
      </c>
      <c r="H8085" t="s">
        <v>65</v>
      </c>
      <c r="I8085" s="1"/>
      <c r="L8085" s="1"/>
      <c r="O8085" s="1"/>
      <c r="R8085" s="1"/>
      <c r="U8085" s="1"/>
      <c r="X8085" s="1"/>
      <c r="AA8085" s="1"/>
      <c r="AD8085" s="1"/>
      <c r="AG8085" s="1"/>
      <c r="AJ8085" s="1"/>
      <c r="AM8085" s="1"/>
    </row>
    <row r="8086" spans="1:39" x14ac:dyDescent="0.3">
      <c r="A8086">
        <v>8085</v>
      </c>
      <c r="B8086" s="1">
        <v>27425</v>
      </c>
      <c r="C8086" s="1" t="s">
        <v>138</v>
      </c>
      <c r="D8086" s="1" t="s">
        <v>104</v>
      </c>
      <c r="E8086" s="1" t="s">
        <v>140</v>
      </c>
      <c r="F8086" s="1">
        <v>15444</v>
      </c>
      <c r="G8086" t="s">
        <v>67</v>
      </c>
      <c r="H8086" t="s">
        <v>65</v>
      </c>
      <c r="I8086" s="1"/>
      <c r="L8086" s="1"/>
      <c r="O8086" s="1"/>
      <c r="R8086" s="1"/>
      <c r="U8086" s="1"/>
      <c r="X8086" s="1"/>
      <c r="AA8086" s="1"/>
      <c r="AD8086" s="1"/>
      <c r="AG8086" s="1"/>
      <c r="AJ8086" s="1"/>
      <c r="AM8086" s="1"/>
    </row>
    <row r="8087" spans="1:39" x14ac:dyDescent="0.3">
      <c r="A8087">
        <v>8086</v>
      </c>
      <c r="B8087" s="1">
        <v>26098</v>
      </c>
      <c r="C8087" s="1" t="s">
        <v>138</v>
      </c>
      <c r="D8087" s="1" t="s">
        <v>104</v>
      </c>
      <c r="E8087" s="1" t="s">
        <v>140</v>
      </c>
      <c r="F8087" s="1">
        <v>37451</v>
      </c>
      <c r="G8087" t="s">
        <v>74</v>
      </c>
      <c r="H8087" t="s">
        <v>65</v>
      </c>
      <c r="I8087" s="1"/>
      <c r="L8087" s="1"/>
      <c r="O8087" s="1"/>
      <c r="R8087" s="1"/>
      <c r="U8087" s="1"/>
      <c r="X8087" s="1"/>
      <c r="AA8087" s="1"/>
      <c r="AD8087" s="1"/>
      <c r="AG8087" s="1"/>
      <c r="AJ8087" s="1"/>
      <c r="AM8087" s="1"/>
    </row>
    <row r="8088" spans="1:39" x14ac:dyDescent="0.3">
      <c r="A8088">
        <v>8087</v>
      </c>
      <c r="B8088" s="1">
        <v>27155</v>
      </c>
      <c r="C8088" s="1" t="s">
        <v>138</v>
      </c>
      <c r="D8088" s="1" t="s">
        <v>104</v>
      </c>
      <c r="E8088" s="1" t="s">
        <v>148</v>
      </c>
      <c r="F8088" s="1">
        <v>15661</v>
      </c>
      <c r="G8088" t="s">
        <v>67</v>
      </c>
      <c r="H8088" t="s">
        <v>65</v>
      </c>
      <c r="I8088" s="1"/>
      <c r="L8088" s="1"/>
      <c r="O8088" s="1"/>
      <c r="R8088" s="1"/>
      <c r="U8088" s="1"/>
      <c r="X8088" s="1"/>
      <c r="AA8088" s="1"/>
      <c r="AD8088" s="1"/>
      <c r="AG8088" s="1"/>
      <c r="AJ8088" s="1"/>
      <c r="AM8088" s="1"/>
    </row>
    <row r="8089" spans="1:39" x14ac:dyDescent="0.3">
      <c r="A8089">
        <v>8088</v>
      </c>
      <c r="B8089" s="1">
        <v>27308</v>
      </c>
      <c r="C8089" s="1" t="s">
        <v>138</v>
      </c>
      <c r="D8089" s="1" t="s">
        <v>104</v>
      </c>
      <c r="E8089" s="1" t="s">
        <v>145</v>
      </c>
      <c r="F8089" s="1">
        <v>18031</v>
      </c>
      <c r="G8089" t="s">
        <v>75</v>
      </c>
      <c r="H8089" t="s">
        <v>65</v>
      </c>
      <c r="I8089" s="1"/>
      <c r="L8089" s="1"/>
      <c r="O8089" s="1"/>
      <c r="R8089" s="1"/>
      <c r="U8089" s="1"/>
      <c r="X8089" s="1"/>
      <c r="AA8089" s="1"/>
      <c r="AD8089" s="1"/>
      <c r="AG8089" s="1"/>
      <c r="AJ8089" s="1"/>
      <c r="AM8089" s="1"/>
    </row>
    <row r="8090" spans="1:39" x14ac:dyDescent="0.3">
      <c r="A8090">
        <v>8089</v>
      </c>
      <c r="B8090" s="1">
        <v>26902</v>
      </c>
      <c r="C8090" s="1" t="s">
        <v>138</v>
      </c>
      <c r="D8090" s="1" t="s">
        <v>104</v>
      </c>
      <c r="E8090" s="1" t="s">
        <v>152</v>
      </c>
      <c r="F8090" s="1">
        <v>36364</v>
      </c>
      <c r="G8090" t="s">
        <v>74</v>
      </c>
      <c r="H8090" t="s">
        <v>65</v>
      </c>
      <c r="I8090" s="1"/>
      <c r="L8090" s="1"/>
      <c r="O8090" s="1"/>
      <c r="R8090" s="1"/>
      <c r="U8090" s="1"/>
      <c r="X8090" s="1"/>
      <c r="AA8090" s="1"/>
      <c r="AD8090" s="1"/>
      <c r="AG8090" s="1"/>
      <c r="AJ8090" s="1"/>
      <c r="AM8090" s="1"/>
    </row>
    <row r="8091" spans="1:39" x14ac:dyDescent="0.3">
      <c r="A8091">
        <v>8090</v>
      </c>
      <c r="B8091" s="1">
        <v>25506</v>
      </c>
      <c r="C8091" s="1" t="s">
        <v>141</v>
      </c>
      <c r="D8091" s="1" t="s">
        <v>139</v>
      </c>
      <c r="E8091" s="1" t="s">
        <v>145</v>
      </c>
      <c r="F8091" s="1">
        <v>36567</v>
      </c>
      <c r="G8091" t="s">
        <v>76</v>
      </c>
      <c r="H8091" t="s">
        <v>65</v>
      </c>
      <c r="I8091" s="1"/>
      <c r="L8091" s="1"/>
      <c r="O8091" s="1"/>
      <c r="R8091" s="1"/>
      <c r="U8091" s="1"/>
      <c r="X8091" s="1"/>
      <c r="AA8091" s="1"/>
      <c r="AD8091" s="1"/>
      <c r="AG8091" s="1"/>
      <c r="AJ8091" s="1"/>
      <c r="AM8091" s="1"/>
    </row>
    <row r="8092" spans="1:39" x14ac:dyDescent="0.3">
      <c r="A8092">
        <v>8091</v>
      </c>
      <c r="B8092" s="1">
        <v>23550</v>
      </c>
      <c r="C8092" s="1" t="s">
        <v>141</v>
      </c>
      <c r="D8092" s="1" t="s">
        <v>139</v>
      </c>
      <c r="E8092" s="1" t="s">
        <v>146</v>
      </c>
      <c r="F8092" s="1">
        <v>21013</v>
      </c>
      <c r="G8092" t="s">
        <v>78</v>
      </c>
      <c r="H8092" t="s">
        <v>65</v>
      </c>
      <c r="I8092" s="1"/>
      <c r="L8092" s="1"/>
      <c r="O8092" s="1"/>
      <c r="R8092" s="1"/>
      <c r="U8092" s="1"/>
      <c r="X8092" s="1"/>
      <c r="AA8092" s="1"/>
      <c r="AD8092" s="1"/>
      <c r="AG8092" s="1"/>
      <c r="AJ8092" s="1"/>
      <c r="AM8092" s="1"/>
    </row>
    <row r="8093" spans="1:39" x14ac:dyDescent="0.3">
      <c r="A8093">
        <v>8092</v>
      </c>
      <c r="B8093" s="1">
        <v>27374</v>
      </c>
      <c r="C8093" s="1" t="s">
        <v>138</v>
      </c>
      <c r="D8093" s="1" t="s">
        <v>104</v>
      </c>
      <c r="E8093" s="1" t="s">
        <v>145</v>
      </c>
      <c r="F8093" s="1">
        <v>35884</v>
      </c>
      <c r="G8093" t="s">
        <v>74</v>
      </c>
      <c r="H8093" t="s">
        <v>65</v>
      </c>
      <c r="I8093" s="1"/>
      <c r="L8093" s="1"/>
      <c r="O8093" s="1"/>
      <c r="R8093" s="1"/>
      <c r="U8093" s="1"/>
      <c r="X8093" s="1"/>
      <c r="AA8093" s="1"/>
      <c r="AD8093" s="1"/>
      <c r="AG8093" s="1"/>
      <c r="AJ8093" s="1"/>
      <c r="AM8093" s="1"/>
    </row>
    <row r="8094" spans="1:39" x14ac:dyDescent="0.3">
      <c r="A8094">
        <v>8093</v>
      </c>
      <c r="B8094" s="1">
        <v>27761</v>
      </c>
      <c r="C8094" s="1" t="s">
        <v>138</v>
      </c>
      <c r="D8094" s="1" t="s">
        <v>104</v>
      </c>
      <c r="E8094" s="1" t="s">
        <v>148</v>
      </c>
      <c r="F8094" s="1">
        <v>15551</v>
      </c>
      <c r="G8094" t="s">
        <v>67</v>
      </c>
      <c r="H8094" t="s">
        <v>65</v>
      </c>
      <c r="I8094" s="1"/>
      <c r="L8094" s="1"/>
      <c r="O8094" s="1"/>
      <c r="R8094" s="1"/>
      <c r="U8094" s="1"/>
      <c r="X8094" s="1"/>
      <c r="AA8094" s="1"/>
      <c r="AD8094" s="1"/>
      <c r="AG8094" s="1"/>
      <c r="AJ8094" s="1"/>
      <c r="AM8094" s="1"/>
    </row>
    <row r="8095" spans="1:39" x14ac:dyDescent="0.3">
      <c r="A8095">
        <v>8094</v>
      </c>
      <c r="B8095" s="1">
        <v>26542</v>
      </c>
      <c r="C8095" s="1" t="s">
        <v>141</v>
      </c>
      <c r="D8095" s="1" t="s">
        <v>139</v>
      </c>
      <c r="E8095" s="1" t="s">
        <v>140</v>
      </c>
      <c r="F8095" s="1">
        <v>17492</v>
      </c>
      <c r="G8095" t="s">
        <v>67</v>
      </c>
      <c r="H8095" t="s">
        <v>65</v>
      </c>
      <c r="I8095" s="1"/>
      <c r="L8095" s="1"/>
      <c r="O8095" s="1"/>
      <c r="R8095" s="1"/>
      <c r="U8095" s="1"/>
      <c r="X8095" s="1"/>
      <c r="AA8095" s="1"/>
      <c r="AD8095" s="1"/>
      <c r="AG8095" s="1"/>
      <c r="AJ8095" s="1"/>
      <c r="AM8095" s="1"/>
    </row>
    <row r="8096" spans="1:39" x14ac:dyDescent="0.3">
      <c r="A8096">
        <v>8095</v>
      </c>
      <c r="B8096" s="1">
        <v>24706</v>
      </c>
      <c r="C8096" s="1" t="s">
        <v>138</v>
      </c>
      <c r="D8096" s="1" t="s">
        <v>147</v>
      </c>
      <c r="E8096" s="1" t="s">
        <v>146</v>
      </c>
      <c r="F8096" s="1">
        <v>15523</v>
      </c>
      <c r="G8096" t="s">
        <v>66</v>
      </c>
      <c r="H8096" t="s">
        <v>65</v>
      </c>
      <c r="I8096" s="1"/>
      <c r="L8096" s="1"/>
      <c r="O8096" s="1"/>
      <c r="R8096" s="1"/>
      <c r="U8096" s="1"/>
      <c r="X8096" s="1"/>
      <c r="AA8096" s="1"/>
      <c r="AD8096" s="1"/>
      <c r="AG8096" s="1"/>
      <c r="AJ8096" s="1"/>
      <c r="AM8096" s="1"/>
    </row>
    <row r="8097" spans="1:39" x14ac:dyDescent="0.3">
      <c r="A8097">
        <v>8096</v>
      </c>
      <c r="B8097" s="1">
        <v>26587</v>
      </c>
      <c r="C8097" s="1" t="s">
        <v>138</v>
      </c>
      <c r="D8097" s="1" t="s">
        <v>147</v>
      </c>
      <c r="E8097" s="1" t="s">
        <v>146</v>
      </c>
      <c r="F8097" s="1">
        <v>15656</v>
      </c>
      <c r="G8097" t="s">
        <v>67</v>
      </c>
      <c r="H8097" t="s">
        <v>65</v>
      </c>
      <c r="I8097" s="1"/>
      <c r="L8097" s="1"/>
      <c r="O8097" s="1"/>
      <c r="R8097" s="1"/>
      <c r="U8097" s="1"/>
      <c r="X8097" s="1"/>
      <c r="AA8097" s="1"/>
      <c r="AD8097" s="1"/>
      <c r="AG8097" s="1"/>
      <c r="AJ8097" s="1"/>
      <c r="AM8097" s="1"/>
    </row>
    <row r="8098" spans="1:39" x14ac:dyDescent="0.3">
      <c r="A8098">
        <v>8097</v>
      </c>
      <c r="B8098" s="1">
        <v>27048</v>
      </c>
      <c r="C8098" s="1" t="s">
        <v>141</v>
      </c>
      <c r="D8098" s="1" t="s">
        <v>104</v>
      </c>
      <c r="E8098" s="1" t="s">
        <v>140</v>
      </c>
      <c r="F8098" s="1">
        <v>23360</v>
      </c>
      <c r="G8098" t="s">
        <v>78</v>
      </c>
      <c r="H8098" t="s">
        <v>65</v>
      </c>
      <c r="I8098" s="1"/>
      <c r="L8098" s="1"/>
      <c r="O8098" s="1"/>
      <c r="R8098" s="1"/>
      <c r="U8098" s="1"/>
      <c r="X8098" s="1"/>
      <c r="AA8098" s="1"/>
      <c r="AD8098" s="1"/>
      <c r="AG8098" s="1"/>
      <c r="AJ8098" s="1"/>
      <c r="AM8098" s="1"/>
    </row>
    <row r="8099" spans="1:39" x14ac:dyDescent="0.3">
      <c r="A8099">
        <v>8098</v>
      </c>
      <c r="B8099" s="1">
        <v>24558</v>
      </c>
      <c r="C8099" s="1" t="s">
        <v>138</v>
      </c>
      <c r="D8099" s="1" t="s">
        <v>104</v>
      </c>
      <c r="E8099" s="1" t="s">
        <v>143</v>
      </c>
      <c r="F8099" s="1">
        <v>25756</v>
      </c>
      <c r="G8099" t="s">
        <v>64</v>
      </c>
      <c r="H8099" t="s">
        <v>65</v>
      </c>
      <c r="I8099" s="1"/>
      <c r="L8099" s="1"/>
      <c r="O8099" s="1"/>
      <c r="R8099" s="1"/>
      <c r="U8099" s="1"/>
      <c r="X8099" s="1"/>
      <c r="AA8099" s="1"/>
      <c r="AD8099" s="1"/>
      <c r="AG8099" s="1"/>
      <c r="AJ8099" s="1"/>
      <c r="AM8099" s="1"/>
    </row>
    <row r="8100" spans="1:39" x14ac:dyDescent="0.3">
      <c r="A8100">
        <v>8099</v>
      </c>
      <c r="B8100" s="1">
        <v>27539</v>
      </c>
      <c r="C8100" s="1" t="s">
        <v>138</v>
      </c>
      <c r="D8100" s="1" t="s">
        <v>104</v>
      </c>
      <c r="E8100" s="1" t="s">
        <v>152</v>
      </c>
      <c r="F8100" s="1">
        <v>17942</v>
      </c>
      <c r="G8100" t="s">
        <v>67</v>
      </c>
      <c r="H8100" t="s">
        <v>65</v>
      </c>
      <c r="I8100" s="1"/>
      <c r="L8100" s="1"/>
      <c r="O8100" s="1"/>
      <c r="R8100" s="1"/>
      <c r="U8100" s="1"/>
      <c r="X8100" s="1"/>
      <c r="AA8100" s="1"/>
      <c r="AD8100" s="1"/>
      <c r="AG8100" s="1"/>
      <c r="AJ8100" s="1"/>
      <c r="AM8100" s="1"/>
    </row>
    <row r="8101" spans="1:39" x14ac:dyDescent="0.3">
      <c r="A8101">
        <v>8100</v>
      </c>
      <c r="B8101" s="1">
        <v>27522</v>
      </c>
      <c r="C8101" s="1" t="s">
        <v>138</v>
      </c>
      <c r="D8101" s="1" t="s">
        <v>104</v>
      </c>
      <c r="E8101" s="1" t="s">
        <v>145</v>
      </c>
      <c r="F8101" s="1">
        <v>38058</v>
      </c>
      <c r="G8101" t="s">
        <v>74</v>
      </c>
      <c r="H8101" t="s">
        <v>65</v>
      </c>
      <c r="I8101" s="1"/>
      <c r="L8101" s="1"/>
      <c r="O8101" s="1"/>
      <c r="R8101" s="1"/>
      <c r="U8101" s="1"/>
      <c r="X8101" s="1"/>
      <c r="AA8101" s="1"/>
      <c r="AD8101" s="1"/>
      <c r="AG8101" s="1"/>
      <c r="AJ8101" s="1"/>
      <c r="AM8101" s="1"/>
    </row>
    <row r="8102" spans="1:39" x14ac:dyDescent="0.3">
      <c r="A8102">
        <v>8101</v>
      </c>
      <c r="B8102" s="1">
        <v>23803</v>
      </c>
      <c r="C8102" s="1" t="s">
        <v>141</v>
      </c>
      <c r="D8102" s="1" t="s">
        <v>142</v>
      </c>
      <c r="E8102" s="1" t="s">
        <v>145</v>
      </c>
      <c r="F8102" s="1">
        <v>19721</v>
      </c>
      <c r="G8102" t="s">
        <v>67</v>
      </c>
      <c r="H8102" t="s">
        <v>65</v>
      </c>
      <c r="I8102" s="1"/>
      <c r="L8102" s="1"/>
      <c r="O8102" s="1"/>
      <c r="R8102" s="1"/>
      <c r="U8102" s="1"/>
      <c r="X8102" s="1"/>
      <c r="AA8102" s="1"/>
      <c r="AD8102" s="1"/>
      <c r="AG8102" s="1"/>
      <c r="AJ8102" s="1"/>
      <c r="AM8102" s="1"/>
    </row>
    <row r="8103" spans="1:39" x14ac:dyDescent="0.3">
      <c r="A8103">
        <v>8102</v>
      </c>
      <c r="B8103" s="1">
        <v>24791</v>
      </c>
      <c r="C8103" s="1" t="s">
        <v>138</v>
      </c>
      <c r="D8103" s="1" t="s">
        <v>142</v>
      </c>
      <c r="E8103" s="1" t="s">
        <v>145</v>
      </c>
      <c r="F8103" s="1">
        <v>35412</v>
      </c>
      <c r="G8103" t="s">
        <v>76</v>
      </c>
      <c r="H8103" t="s">
        <v>65</v>
      </c>
      <c r="I8103" s="1"/>
      <c r="L8103" s="1"/>
      <c r="O8103" s="1"/>
      <c r="R8103" s="1"/>
      <c r="U8103" s="1"/>
      <c r="X8103" s="1"/>
      <c r="AA8103" s="1"/>
      <c r="AD8103" s="1"/>
      <c r="AG8103" s="1"/>
      <c r="AJ8103" s="1"/>
      <c r="AM8103" s="1"/>
    </row>
    <row r="8104" spans="1:39" x14ac:dyDescent="0.3">
      <c r="A8104">
        <v>8103</v>
      </c>
      <c r="B8104" s="1">
        <v>27094</v>
      </c>
      <c r="C8104" s="1" t="s">
        <v>138</v>
      </c>
      <c r="D8104" s="1" t="s">
        <v>104</v>
      </c>
      <c r="E8104" s="1" t="s">
        <v>145</v>
      </c>
      <c r="F8104" s="1">
        <v>19657</v>
      </c>
      <c r="G8104" t="s">
        <v>66</v>
      </c>
      <c r="H8104" t="s">
        <v>65</v>
      </c>
      <c r="I8104" s="1"/>
      <c r="L8104" s="1"/>
      <c r="O8104" s="1"/>
      <c r="R8104" s="1"/>
      <c r="U8104" s="1"/>
      <c r="X8104" s="1"/>
      <c r="AA8104" s="1"/>
      <c r="AD8104" s="1"/>
      <c r="AG8104" s="1"/>
      <c r="AJ8104" s="1"/>
      <c r="AM8104" s="1"/>
    </row>
    <row r="8105" spans="1:39" x14ac:dyDescent="0.3">
      <c r="A8105">
        <v>8104</v>
      </c>
      <c r="B8105" s="1">
        <v>25269</v>
      </c>
      <c r="C8105" s="1" t="s">
        <v>141</v>
      </c>
      <c r="D8105" s="1" t="s">
        <v>142</v>
      </c>
      <c r="E8105" s="1" t="s">
        <v>145</v>
      </c>
      <c r="F8105" s="1">
        <v>17500</v>
      </c>
      <c r="G8105" t="s">
        <v>67</v>
      </c>
      <c r="H8105" t="s">
        <v>65</v>
      </c>
      <c r="I8105" s="1"/>
      <c r="L8105" s="1"/>
      <c r="O8105" s="1"/>
      <c r="R8105" s="1"/>
      <c r="U8105" s="1"/>
      <c r="X8105" s="1"/>
      <c r="AA8105" s="1"/>
      <c r="AD8105" s="1"/>
      <c r="AG8105" s="1"/>
      <c r="AJ8105" s="1"/>
      <c r="AM8105" s="1"/>
    </row>
    <row r="8106" spans="1:39" x14ac:dyDescent="0.3">
      <c r="A8106">
        <v>8105</v>
      </c>
      <c r="B8106" s="1">
        <v>24873</v>
      </c>
      <c r="C8106" s="1" t="s">
        <v>138</v>
      </c>
      <c r="D8106" s="1" t="s">
        <v>142</v>
      </c>
      <c r="E8106" s="1" t="s">
        <v>145</v>
      </c>
      <c r="F8106" s="1">
        <v>24050</v>
      </c>
      <c r="G8106" t="s">
        <v>64</v>
      </c>
      <c r="H8106" t="s">
        <v>65</v>
      </c>
      <c r="I8106" s="1"/>
      <c r="L8106" s="1"/>
      <c r="O8106" s="1"/>
      <c r="R8106" s="1"/>
      <c r="U8106" s="1"/>
      <c r="X8106" s="1"/>
      <c r="AA8106" s="1"/>
      <c r="AD8106" s="1"/>
      <c r="AG8106" s="1"/>
      <c r="AJ8106" s="1"/>
      <c r="AM8106" s="1"/>
    </row>
    <row r="8107" spans="1:39" x14ac:dyDescent="0.3">
      <c r="A8107">
        <v>8106</v>
      </c>
      <c r="B8107" s="1">
        <v>23718</v>
      </c>
      <c r="C8107" s="1" t="s">
        <v>141</v>
      </c>
      <c r="D8107" s="1" t="s">
        <v>142</v>
      </c>
      <c r="E8107" s="1" t="s">
        <v>144</v>
      </c>
      <c r="F8107" s="1">
        <v>18366</v>
      </c>
      <c r="G8107" t="s">
        <v>79</v>
      </c>
      <c r="H8107" t="s">
        <v>65</v>
      </c>
      <c r="I8107" s="1"/>
      <c r="L8107" s="1"/>
      <c r="O8107" s="1"/>
      <c r="R8107" s="1"/>
      <c r="U8107" s="1"/>
      <c r="X8107" s="1"/>
      <c r="AA8107" s="1"/>
      <c r="AD8107" s="1"/>
      <c r="AG8107" s="1"/>
      <c r="AJ8107" s="1"/>
      <c r="AM8107" s="1"/>
    </row>
    <row r="8108" spans="1:39" x14ac:dyDescent="0.3">
      <c r="A8108">
        <v>8107</v>
      </c>
      <c r="B8108" s="1">
        <v>27027</v>
      </c>
      <c r="C8108" s="1" t="s">
        <v>138</v>
      </c>
      <c r="D8108" s="1" t="s">
        <v>147</v>
      </c>
      <c r="E8108" s="1" t="s">
        <v>143</v>
      </c>
      <c r="F8108" s="1">
        <v>17548</v>
      </c>
      <c r="G8108" t="s">
        <v>66</v>
      </c>
      <c r="H8108" t="s">
        <v>65</v>
      </c>
      <c r="I8108" s="1"/>
      <c r="L8108" s="1"/>
      <c r="O8108" s="1"/>
      <c r="R8108" s="1"/>
      <c r="U8108" s="1"/>
      <c r="X8108" s="1"/>
      <c r="AA8108" s="1"/>
      <c r="AD8108" s="1"/>
      <c r="AG8108" s="1"/>
      <c r="AJ8108" s="1"/>
      <c r="AM8108" s="1"/>
    </row>
    <row r="8109" spans="1:39" x14ac:dyDescent="0.3">
      <c r="A8109">
        <v>8108</v>
      </c>
      <c r="B8109" s="1">
        <v>26538</v>
      </c>
      <c r="C8109" s="1" t="s">
        <v>138</v>
      </c>
      <c r="D8109" s="1" t="s">
        <v>139</v>
      </c>
      <c r="E8109" s="1" t="s">
        <v>140</v>
      </c>
      <c r="F8109" s="1">
        <v>34865</v>
      </c>
      <c r="G8109" t="s">
        <v>76</v>
      </c>
      <c r="H8109" t="s">
        <v>65</v>
      </c>
      <c r="I8109" s="1"/>
      <c r="L8109" s="1"/>
      <c r="O8109" s="1"/>
      <c r="R8109" s="1"/>
      <c r="U8109" s="1"/>
      <c r="X8109" s="1"/>
      <c r="AA8109" s="1"/>
      <c r="AD8109" s="1"/>
      <c r="AG8109" s="1"/>
      <c r="AJ8109" s="1"/>
      <c r="AM8109" s="1"/>
    </row>
    <row r="8110" spans="1:39" x14ac:dyDescent="0.3">
      <c r="A8110">
        <v>8109</v>
      </c>
      <c r="B8110" s="1">
        <v>25008</v>
      </c>
      <c r="C8110" s="1" t="s">
        <v>138</v>
      </c>
      <c r="D8110" s="1" t="s">
        <v>147</v>
      </c>
      <c r="E8110" s="1" t="s">
        <v>146</v>
      </c>
      <c r="F8110" s="1">
        <v>15682</v>
      </c>
      <c r="G8110" t="s">
        <v>67</v>
      </c>
      <c r="H8110" t="s">
        <v>65</v>
      </c>
      <c r="I8110" s="1"/>
      <c r="L8110" s="1"/>
      <c r="O8110" s="1"/>
      <c r="R8110" s="1"/>
      <c r="U8110" s="1"/>
      <c r="X8110" s="1"/>
      <c r="AA8110" s="1"/>
      <c r="AD8110" s="1"/>
      <c r="AG8110" s="1"/>
      <c r="AJ8110" s="1"/>
      <c r="AM8110" s="1"/>
    </row>
    <row r="8111" spans="1:39" x14ac:dyDescent="0.3">
      <c r="A8111">
        <v>8110</v>
      </c>
      <c r="B8111" s="1">
        <v>25861</v>
      </c>
      <c r="C8111" s="1" t="s">
        <v>141</v>
      </c>
      <c r="D8111" s="1" t="s">
        <v>139</v>
      </c>
      <c r="E8111" s="1" t="s">
        <v>140</v>
      </c>
      <c r="F8111" s="1">
        <v>16820</v>
      </c>
      <c r="G8111" t="s">
        <v>67</v>
      </c>
      <c r="H8111" t="s">
        <v>65</v>
      </c>
      <c r="I8111" s="1"/>
      <c r="L8111" s="1"/>
      <c r="O8111" s="1"/>
      <c r="R8111" s="1"/>
      <c r="U8111" s="1"/>
      <c r="X8111" s="1"/>
      <c r="AA8111" s="1"/>
      <c r="AD8111" s="1"/>
      <c r="AG8111" s="1"/>
      <c r="AJ8111" s="1"/>
      <c r="AM8111" s="1"/>
    </row>
    <row r="8112" spans="1:39" x14ac:dyDescent="0.3">
      <c r="A8112">
        <v>8111</v>
      </c>
      <c r="B8112" s="1">
        <v>26164</v>
      </c>
      <c r="C8112" s="1" t="s">
        <v>138</v>
      </c>
      <c r="D8112" s="1" t="s">
        <v>147</v>
      </c>
      <c r="E8112" s="1" t="s">
        <v>146</v>
      </c>
      <c r="F8112" s="1">
        <v>16065</v>
      </c>
      <c r="G8112" t="s">
        <v>79</v>
      </c>
      <c r="H8112" t="s">
        <v>65</v>
      </c>
      <c r="I8112" s="1"/>
      <c r="L8112" s="1"/>
      <c r="O8112" s="1"/>
      <c r="R8112" s="1"/>
      <c r="U8112" s="1"/>
      <c r="X8112" s="1"/>
      <c r="AA8112" s="1"/>
      <c r="AD8112" s="1"/>
      <c r="AG8112" s="1"/>
      <c r="AJ8112" s="1"/>
      <c r="AM8112" s="1"/>
    </row>
    <row r="8113" spans="1:39" x14ac:dyDescent="0.3">
      <c r="A8113">
        <v>8112</v>
      </c>
      <c r="B8113" s="1">
        <v>25586</v>
      </c>
      <c r="C8113" s="1" t="s">
        <v>141</v>
      </c>
      <c r="D8113" s="1" t="s">
        <v>142</v>
      </c>
      <c r="E8113" s="1" t="s">
        <v>146</v>
      </c>
      <c r="F8113" s="1">
        <v>36236</v>
      </c>
      <c r="G8113" t="s">
        <v>76</v>
      </c>
      <c r="H8113" t="s">
        <v>65</v>
      </c>
      <c r="I8113" s="1"/>
      <c r="L8113" s="1"/>
      <c r="O8113" s="1"/>
      <c r="R8113" s="1"/>
      <c r="U8113" s="1"/>
      <c r="X8113" s="1"/>
      <c r="AA8113" s="1"/>
      <c r="AD8113" s="1"/>
      <c r="AG8113" s="1"/>
      <c r="AJ8113" s="1"/>
      <c r="AM8113" s="1"/>
    </row>
    <row r="8114" spans="1:39" x14ac:dyDescent="0.3">
      <c r="A8114">
        <v>8113</v>
      </c>
      <c r="B8114" s="1">
        <v>27092</v>
      </c>
      <c r="C8114" s="1" t="s">
        <v>138</v>
      </c>
      <c r="D8114" s="1" t="s">
        <v>142</v>
      </c>
      <c r="E8114" s="1" t="s">
        <v>151</v>
      </c>
      <c r="F8114" s="1">
        <v>18622</v>
      </c>
      <c r="G8114" t="s">
        <v>67</v>
      </c>
      <c r="H8114" t="s">
        <v>65</v>
      </c>
      <c r="I8114" s="1"/>
      <c r="L8114" s="1"/>
      <c r="O8114" s="1"/>
      <c r="R8114" s="1"/>
      <c r="U8114" s="1"/>
      <c r="X8114" s="1"/>
      <c r="AA8114" s="1"/>
      <c r="AD8114" s="1"/>
      <c r="AG8114" s="1"/>
      <c r="AJ8114" s="1"/>
      <c r="AM8114" s="1"/>
    </row>
    <row r="8115" spans="1:39" x14ac:dyDescent="0.3">
      <c r="A8115">
        <v>8114</v>
      </c>
      <c r="B8115" s="1">
        <v>26834</v>
      </c>
      <c r="C8115" s="1" t="s">
        <v>141</v>
      </c>
      <c r="D8115" s="1" t="s">
        <v>142</v>
      </c>
      <c r="E8115" s="1" t="s">
        <v>145</v>
      </c>
      <c r="F8115" s="1">
        <v>18571</v>
      </c>
      <c r="G8115" t="s">
        <v>67</v>
      </c>
      <c r="H8115" t="s">
        <v>65</v>
      </c>
      <c r="I8115" s="1"/>
      <c r="L8115" s="1"/>
      <c r="O8115" s="1"/>
      <c r="R8115" s="1"/>
      <c r="U8115" s="1"/>
      <c r="X8115" s="1"/>
      <c r="AA8115" s="1"/>
      <c r="AD8115" s="1"/>
      <c r="AG8115" s="1"/>
      <c r="AJ8115" s="1"/>
      <c r="AM8115" s="1"/>
    </row>
    <row r="8116" spans="1:39" x14ac:dyDescent="0.3">
      <c r="A8116">
        <v>8115</v>
      </c>
      <c r="B8116" s="1">
        <v>28634</v>
      </c>
      <c r="C8116" s="1" t="s">
        <v>138</v>
      </c>
      <c r="D8116" s="1" t="s">
        <v>147</v>
      </c>
      <c r="E8116" s="1" t="s">
        <v>148</v>
      </c>
      <c r="F8116" s="1">
        <v>22902</v>
      </c>
      <c r="G8116" t="s">
        <v>67</v>
      </c>
      <c r="H8116" t="s">
        <v>65</v>
      </c>
      <c r="I8116" s="1"/>
      <c r="L8116" s="1"/>
      <c r="O8116" s="1"/>
      <c r="R8116" s="1"/>
      <c r="U8116" s="1"/>
      <c r="X8116" s="1"/>
      <c r="AA8116" s="1"/>
      <c r="AD8116" s="1"/>
      <c r="AG8116" s="1"/>
      <c r="AJ8116" s="1"/>
      <c r="AM8116" s="1"/>
    </row>
    <row r="8117" spans="1:39" x14ac:dyDescent="0.3">
      <c r="A8117">
        <v>8116</v>
      </c>
      <c r="B8117" s="1">
        <v>27591</v>
      </c>
      <c r="C8117" s="1" t="s">
        <v>138</v>
      </c>
      <c r="D8117" s="1" t="s">
        <v>147</v>
      </c>
      <c r="E8117" s="1" t="s">
        <v>145</v>
      </c>
      <c r="F8117" s="1">
        <v>26148</v>
      </c>
      <c r="G8117" t="s">
        <v>78</v>
      </c>
      <c r="H8117" t="s">
        <v>65</v>
      </c>
      <c r="I8117" s="1"/>
      <c r="L8117" s="1"/>
      <c r="O8117" s="1"/>
      <c r="R8117" s="1"/>
      <c r="U8117" s="1"/>
      <c r="X8117" s="1"/>
      <c r="AA8117" s="1"/>
      <c r="AD8117" s="1"/>
      <c r="AG8117" s="1"/>
      <c r="AJ8117" s="1"/>
      <c r="AM8117" s="1"/>
    </row>
    <row r="8118" spans="1:39" x14ac:dyDescent="0.3">
      <c r="A8118">
        <v>8117</v>
      </c>
      <c r="B8118" s="1">
        <v>26625</v>
      </c>
      <c r="C8118" s="1" t="s">
        <v>141</v>
      </c>
      <c r="D8118" s="1" t="s">
        <v>142</v>
      </c>
      <c r="E8118" s="1" t="s">
        <v>153</v>
      </c>
      <c r="F8118" s="1">
        <v>24113</v>
      </c>
      <c r="G8118" t="s">
        <v>78</v>
      </c>
      <c r="H8118" t="s">
        <v>65</v>
      </c>
      <c r="I8118" s="1"/>
      <c r="L8118" s="1"/>
      <c r="O8118" s="1"/>
      <c r="R8118" s="1"/>
      <c r="U8118" s="1"/>
      <c r="X8118" s="1"/>
      <c r="AA8118" s="1"/>
      <c r="AD8118" s="1"/>
      <c r="AG8118" s="1"/>
      <c r="AJ8118" s="1"/>
      <c r="AM8118" s="1"/>
    </row>
    <row r="8119" spans="1:39" x14ac:dyDescent="0.3">
      <c r="A8119">
        <v>8118</v>
      </c>
      <c r="B8119" s="1">
        <v>25850</v>
      </c>
      <c r="C8119" s="1" t="s">
        <v>141</v>
      </c>
      <c r="D8119" s="1" t="s">
        <v>142</v>
      </c>
      <c r="E8119" s="1" t="s">
        <v>153</v>
      </c>
      <c r="F8119" s="1">
        <v>24428</v>
      </c>
      <c r="G8119" t="s">
        <v>64</v>
      </c>
      <c r="H8119" t="s">
        <v>65</v>
      </c>
      <c r="I8119" s="1"/>
      <c r="L8119" s="1"/>
      <c r="O8119" s="1"/>
      <c r="R8119" s="1"/>
      <c r="U8119" s="1"/>
      <c r="X8119" s="1"/>
      <c r="AA8119" s="1"/>
      <c r="AD8119" s="1"/>
      <c r="AG8119" s="1"/>
      <c r="AJ8119" s="1"/>
      <c r="AM8119" s="1"/>
    </row>
    <row r="8120" spans="1:39" x14ac:dyDescent="0.3">
      <c r="A8120">
        <v>8119</v>
      </c>
      <c r="B8120" s="1">
        <v>28505</v>
      </c>
      <c r="C8120" s="1" t="s">
        <v>138</v>
      </c>
      <c r="D8120" s="1" t="s">
        <v>104</v>
      </c>
      <c r="E8120" s="1" t="s">
        <v>143</v>
      </c>
      <c r="F8120" s="1">
        <v>19758</v>
      </c>
      <c r="G8120" t="s">
        <v>67</v>
      </c>
      <c r="H8120" t="s">
        <v>65</v>
      </c>
      <c r="I8120" s="1"/>
      <c r="L8120" s="1"/>
      <c r="O8120" s="1"/>
      <c r="R8120" s="1"/>
      <c r="U8120" s="1"/>
      <c r="X8120" s="1"/>
      <c r="AA8120" s="1"/>
      <c r="AD8120" s="1"/>
      <c r="AG8120" s="1"/>
      <c r="AJ8120" s="1"/>
      <c r="AM8120" s="1"/>
    </row>
    <row r="8121" spans="1:39" x14ac:dyDescent="0.3">
      <c r="A8121">
        <v>8120</v>
      </c>
      <c r="B8121" s="1">
        <v>26085</v>
      </c>
      <c r="C8121" s="1" t="s">
        <v>138</v>
      </c>
      <c r="D8121" s="1" t="s">
        <v>142</v>
      </c>
      <c r="E8121" s="1" t="s">
        <v>146</v>
      </c>
      <c r="F8121" s="1">
        <v>25277</v>
      </c>
      <c r="G8121" t="s">
        <v>78</v>
      </c>
      <c r="H8121" t="s">
        <v>65</v>
      </c>
      <c r="I8121" s="1"/>
      <c r="L8121" s="1"/>
      <c r="O8121" s="1"/>
      <c r="R8121" s="1"/>
      <c r="U8121" s="1"/>
      <c r="X8121" s="1"/>
      <c r="AA8121" s="1"/>
      <c r="AD8121" s="1"/>
      <c r="AG8121" s="1"/>
      <c r="AJ8121" s="1"/>
      <c r="AM8121" s="1"/>
    </row>
    <row r="8122" spans="1:39" x14ac:dyDescent="0.3">
      <c r="A8122">
        <v>8121</v>
      </c>
      <c r="B8122" s="1">
        <v>27980</v>
      </c>
      <c r="C8122" s="1" t="s">
        <v>138</v>
      </c>
      <c r="D8122" s="1" t="s">
        <v>104</v>
      </c>
      <c r="E8122" s="1" t="s">
        <v>144</v>
      </c>
      <c r="F8122" s="1">
        <v>16644</v>
      </c>
      <c r="G8122" t="s">
        <v>84</v>
      </c>
      <c r="H8122" t="s">
        <v>65</v>
      </c>
      <c r="I8122" s="1"/>
      <c r="L8122" s="1"/>
      <c r="O8122" s="1"/>
      <c r="R8122" s="1"/>
      <c r="U8122" s="1"/>
      <c r="X8122" s="1"/>
      <c r="AA8122" s="1"/>
      <c r="AD8122" s="1"/>
      <c r="AG8122" s="1"/>
      <c r="AJ8122" s="1"/>
      <c r="AM8122" s="1"/>
    </row>
    <row r="8123" spans="1:39" x14ac:dyDescent="0.3">
      <c r="A8123">
        <v>8122</v>
      </c>
      <c r="B8123" s="1">
        <v>28196</v>
      </c>
      <c r="C8123" s="1" t="s">
        <v>138</v>
      </c>
      <c r="D8123" s="1" t="s">
        <v>147</v>
      </c>
      <c r="E8123" s="1" t="s">
        <v>146</v>
      </c>
      <c r="F8123" s="1">
        <v>18518</v>
      </c>
      <c r="G8123" t="s">
        <v>67</v>
      </c>
      <c r="H8123" t="s">
        <v>65</v>
      </c>
      <c r="I8123" s="1"/>
      <c r="L8123" s="1"/>
      <c r="O8123" s="1"/>
      <c r="R8123" s="1"/>
      <c r="U8123" s="1"/>
      <c r="X8123" s="1"/>
      <c r="AA8123" s="1"/>
      <c r="AD8123" s="1"/>
      <c r="AG8123" s="1"/>
      <c r="AJ8123" s="1"/>
      <c r="AM8123" s="1"/>
    </row>
    <row r="8124" spans="1:39" x14ac:dyDescent="0.3">
      <c r="A8124">
        <v>8123</v>
      </c>
      <c r="B8124" s="1">
        <v>26115</v>
      </c>
      <c r="C8124" s="1" t="s">
        <v>141</v>
      </c>
      <c r="D8124" s="1" t="s">
        <v>139</v>
      </c>
      <c r="E8124" s="1" t="s">
        <v>150</v>
      </c>
      <c r="F8124" s="1">
        <v>25357</v>
      </c>
      <c r="G8124" t="s">
        <v>64</v>
      </c>
      <c r="H8124" t="s">
        <v>65</v>
      </c>
      <c r="I8124" s="1"/>
      <c r="L8124" s="1"/>
      <c r="O8124" s="1"/>
      <c r="R8124" s="1"/>
      <c r="U8124" s="1"/>
      <c r="X8124" s="1"/>
      <c r="AA8124" s="1"/>
      <c r="AD8124" s="1"/>
      <c r="AG8124" s="1"/>
      <c r="AJ8124" s="1"/>
      <c r="AM8124" s="1"/>
    </row>
    <row r="8125" spans="1:39" x14ac:dyDescent="0.3">
      <c r="A8125">
        <v>8124</v>
      </c>
      <c r="B8125" s="1">
        <v>26415</v>
      </c>
      <c r="C8125" s="1" t="s">
        <v>138</v>
      </c>
      <c r="D8125" s="1" t="s">
        <v>142</v>
      </c>
      <c r="E8125" s="1" t="s">
        <v>143</v>
      </c>
      <c r="F8125" s="1">
        <v>21675</v>
      </c>
      <c r="G8125" t="s">
        <v>82</v>
      </c>
      <c r="H8125" t="s">
        <v>65</v>
      </c>
      <c r="I8125" s="1"/>
      <c r="L8125" s="1"/>
      <c r="O8125" s="1"/>
      <c r="R8125" s="1"/>
      <c r="U8125" s="1"/>
      <c r="X8125" s="1"/>
      <c r="AA8125" s="1"/>
      <c r="AD8125" s="1"/>
      <c r="AG8125" s="1"/>
      <c r="AJ8125" s="1"/>
      <c r="AM8125" s="1"/>
    </row>
    <row r="8126" spans="1:39" x14ac:dyDescent="0.3">
      <c r="A8126">
        <v>8125</v>
      </c>
      <c r="B8126" s="1">
        <v>26975</v>
      </c>
      <c r="C8126" s="1" t="s">
        <v>138</v>
      </c>
      <c r="D8126" s="1" t="s">
        <v>104</v>
      </c>
      <c r="E8126" s="1" t="s">
        <v>140</v>
      </c>
      <c r="F8126" s="1">
        <v>18315</v>
      </c>
      <c r="G8126" t="s">
        <v>66</v>
      </c>
      <c r="H8126" t="s">
        <v>65</v>
      </c>
      <c r="I8126" s="1"/>
      <c r="L8126" s="1"/>
      <c r="O8126" s="1"/>
      <c r="R8126" s="1"/>
      <c r="U8126" s="1"/>
      <c r="X8126" s="1"/>
      <c r="AA8126" s="1"/>
      <c r="AD8126" s="1"/>
      <c r="AG8126" s="1"/>
      <c r="AJ8126" s="1"/>
      <c r="AM8126" s="1"/>
    </row>
    <row r="8127" spans="1:39" x14ac:dyDescent="0.3">
      <c r="A8127">
        <v>8126</v>
      </c>
      <c r="B8127" s="1">
        <v>25248</v>
      </c>
      <c r="C8127" s="1" t="s">
        <v>141</v>
      </c>
      <c r="D8127" s="1" t="s">
        <v>147</v>
      </c>
      <c r="E8127" s="1" t="s">
        <v>145</v>
      </c>
      <c r="F8127" s="1">
        <v>15527</v>
      </c>
      <c r="G8127" t="s">
        <v>67</v>
      </c>
      <c r="H8127" t="s">
        <v>65</v>
      </c>
      <c r="I8127" s="1"/>
      <c r="L8127" s="1"/>
      <c r="O8127" s="1"/>
      <c r="R8127" s="1"/>
      <c r="U8127" s="1"/>
      <c r="X8127" s="1"/>
      <c r="AA8127" s="1"/>
      <c r="AD8127" s="1"/>
      <c r="AG8127" s="1"/>
      <c r="AJ8127" s="1"/>
      <c r="AM8127" s="1"/>
    </row>
    <row r="8128" spans="1:39" x14ac:dyDescent="0.3">
      <c r="A8128">
        <v>8127</v>
      </c>
      <c r="B8128" s="1">
        <v>26729</v>
      </c>
      <c r="C8128" s="1" t="s">
        <v>138</v>
      </c>
      <c r="D8128" s="1" t="s">
        <v>139</v>
      </c>
      <c r="E8128" s="1" t="s">
        <v>140</v>
      </c>
      <c r="F8128" s="1">
        <v>17344</v>
      </c>
      <c r="G8128" t="s">
        <v>67</v>
      </c>
      <c r="H8128" t="s">
        <v>65</v>
      </c>
      <c r="I8128" s="1"/>
      <c r="L8128" s="1"/>
      <c r="O8128" s="1"/>
      <c r="R8128" s="1"/>
      <c r="U8128" s="1"/>
      <c r="X8128" s="1"/>
      <c r="AA8128" s="1"/>
      <c r="AD8128" s="1"/>
      <c r="AG8128" s="1"/>
      <c r="AJ8128" s="1"/>
      <c r="AM8128" s="1"/>
    </row>
    <row r="8129" spans="1:39" x14ac:dyDescent="0.3">
      <c r="A8129">
        <v>8128</v>
      </c>
      <c r="B8129" s="1">
        <v>24658</v>
      </c>
      <c r="C8129" s="1" t="s">
        <v>138</v>
      </c>
      <c r="D8129" s="1" t="s">
        <v>142</v>
      </c>
      <c r="E8129" s="1" t="s">
        <v>146</v>
      </c>
      <c r="F8129" s="1">
        <v>33211</v>
      </c>
      <c r="G8129" t="s">
        <v>74</v>
      </c>
      <c r="H8129" t="s">
        <v>65</v>
      </c>
      <c r="I8129" s="1"/>
      <c r="L8129" s="1"/>
      <c r="O8129" s="1"/>
      <c r="R8129" s="1"/>
      <c r="U8129" s="1"/>
      <c r="X8129" s="1"/>
      <c r="AA8129" s="1"/>
      <c r="AD8129" s="1"/>
      <c r="AG8129" s="1"/>
      <c r="AJ8129" s="1"/>
      <c r="AM8129" s="1"/>
    </row>
    <row r="8130" spans="1:39" x14ac:dyDescent="0.3">
      <c r="A8130">
        <v>8129</v>
      </c>
      <c r="B8130" s="1">
        <v>28029</v>
      </c>
      <c r="C8130" s="1" t="s">
        <v>141</v>
      </c>
      <c r="D8130" s="1" t="s">
        <v>147</v>
      </c>
      <c r="E8130" s="1" t="s">
        <v>146</v>
      </c>
      <c r="F8130" s="1">
        <v>16880</v>
      </c>
      <c r="G8130" t="s">
        <v>75</v>
      </c>
      <c r="H8130" t="s">
        <v>65</v>
      </c>
      <c r="I8130" s="1"/>
      <c r="L8130" s="1"/>
      <c r="O8130" s="1"/>
      <c r="R8130" s="1"/>
      <c r="U8130" s="1"/>
      <c r="X8130" s="1"/>
      <c r="AA8130" s="1"/>
      <c r="AD8130" s="1"/>
      <c r="AG8130" s="1"/>
      <c r="AJ8130" s="1"/>
      <c r="AM8130" s="1"/>
    </row>
    <row r="8131" spans="1:39" x14ac:dyDescent="0.3">
      <c r="A8131">
        <v>8130</v>
      </c>
      <c r="B8131" s="1">
        <v>28249</v>
      </c>
      <c r="C8131" s="1" t="s">
        <v>141</v>
      </c>
      <c r="D8131" s="1" t="s">
        <v>147</v>
      </c>
      <c r="E8131" s="1" t="s">
        <v>146</v>
      </c>
      <c r="F8131" s="1">
        <v>18305</v>
      </c>
      <c r="G8131" t="s">
        <v>67</v>
      </c>
      <c r="H8131" t="s">
        <v>65</v>
      </c>
      <c r="I8131" s="1"/>
      <c r="L8131" s="1"/>
      <c r="O8131" s="1"/>
      <c r="R8131" s="1"/>
      <c r="U8131" s="1"/>
      <c r="X8131" s="1"/>
      <c r="AA8131" s="1"/>
      <c r="AD8131" s="1"/>
      <c r="AG8131" s="1"/>
      <c r="AJ8131" s="1"/>
      <c r="AM8131" s="1"/>
    </row>
    <row r="8132" spans="1:39" x14ac:dyDescent="0.3">
      <c r="A8132">
        <v>8131</v>
      </c>
      <c r="B8132" s="1">
        <v>28561</v>
      </c>
      <c r="C8132" s="1" t="s">
        <v>138</v>
      </c>
      <c r="D8132" s="1" t="s">
        <v>147</v>
      </c>
      <c r="E8132" s="1" t="s">
        <v>146</v>
      </c>
      <c r="F8132" s="1">
        <v>18361</v>
      </c>
      <c r="G8132" t="s">
        <v>75</v>
      </c>
      <c r="H8132" t="s">
        <v>65</v>
      </c>
      <c r="I8132" s="1"/>
      <c r="L8132" s="1"/>
      <c r="O8132" s="1"/>
      <c r="R8132" s="1"/>
      <c r="U8132" s="1"/>
      <c r="X8132" s="1"/>
      <c r="AA8132" s="1"/>
      <c r="AD8132" s="1"/>
      <c r="AG8132" s="1"/>
      <c r="AJ8132" s="1"/>
      <c r="AM8132" s="1"/>
    </row>
    <row r="8133" spans="1:39" x14ac:dyDescent="0.3">
      <c r="A8133">
        <v>8132</v>
      </c>
      <c r="B8133" s="1">
        <v>28313</v>
      </c>
      <c r="C8133" s="1" t="s">
        <v>138</v>
      </c>
      <c r="D8133" s="1" t="s">
        <v>104</v>
      </c>
      <c r="E8133" s="1" t="s">
        <v>148</v>
      </c>
      <c r="F8133" s="1">
        <v>18903</v>
      </c>
      <c r="G8133" t="s">
        <v>75</v>
      </c>
      <c r="H8133" t="s">
        <v>65</v>
      </c>
      <c r="I8133" s="1"/>
      <c r="L8133" s="1"/>
      <c r="O8133" s="1"/>
      <c r="R8133" s="1"/>
      <c r="U8133" s="1"/>
      <c r="X8133" s="1"/>
      <c r="AA8133" s="1"/>
      <c r="AD8133" s="1"/>
      <c r="AG8133" s="1"/>
      <c r="AJ8133" s="1"/>
      <c r="AM8133" s="1"/>
    </row>
    <row r="8134" spans="1:39" x14ac:dyDescent="0.3">
      <c r="A8134">
        <v>8133</v>
      </c>
      <c r="B8134" s="1">
        <v>26608</v>
      </c>
      <c r="C8134" s="1" t="s">
        <v>141</v>
      </c>
      <c r="D8134" s="1" t="s">
        <v>147</v>
      </c>
      <c r="E8134" s="1" t="s">
        <v>146</v>
      </c>
      <c r="F8134" s="1">
        <v>16748</v>
      </c>
      <c r="G8134" t="s">
        <v>67</v>
      </c>
      <c r="H8134" t="s">
        <v>65</v>
      </c>
      <c r="I8134" s="1"/>
      <c r="L8134" s="1"/>
      <c r="O8134" s="1"/>
      <c r="R8134" s="1"/>
      <c r="U8134" s="1"/>
      <c r="X8134" s="1"/>
      <c r="AA8134" s="1"/>
      <c r="AD8134" s="1"/>
      <c r="AG8134" s="1"/>
      <c r="AJ8134" s="1"/>
      <c r="AM8134" s="1"/>
    </row>
    <row r="8135" spans="1:39" x14ac:dyDescent="0.3">
      <c r="A8135">
        <v>8134</v>
      </c>
      <c r="B8135" s="1">
        <v>26438</v>
      </c>
      <c r="C8135" s="1" t="s">
        <v>138</v>
      </c>
      <c r="D8135" s="1" t="s">
        <v>147</v>
      </c>
      <c r="E8135" s="1" t="s">
        <v>145</v>
      </c>
      <c r="F8135" s="1">
        <v>17163</v>
      </c>
      <c r="G8135" t="s">
        <v>67</v>
      </c>
      <c r="H8135" t="s">
        <v>65</v>
      </c>
      <c r="I8135" s="1"/>
      <c r="L8135" s="1"/>
      <c r="O8135" s="1"/>
      <c r="R8135" s="1"/>
      <c r="U8135" s="1"/>
      <c r="X8135" s="1"/>
      <c r="AA8135" s="1"/>
      <c r="AD8135" s="1"/>
      <c r="AG8135" s="1"/>
      <c r="AJ8135" s="1"/>
      <c r="AM8135" s="1"/>
    </row>
    <row r="8136" spans="1:39" x14ac:dyDescent="0.3">
      <c r="A8136">
        <v>8135</v>
      </c>
      <c r="B8136" s="1">
        <v>27785</v>
      </c>
      <c r="C8136" s="1" t="s">
        <v>138</v>
      </c>
      <c r="D8136" s="1" t="s">
        <v>104</v>
      </c>
      <c r="E8136" s="1" t="s">
        <v>145</v>
      </c>
      <c r="F8136" s="1">
        <v>36264</v>
      </c>
      <c r="G8136" t="s">
        <v>114</v>
      </c>
      <c r="H8136" t="s">
        <v>65</v>
      </c>
      <c r="I8136" s="1"/>
      <c r="L8136" s="1"/>
      <c r="O8136" s="1"/>
      <c r="R8136" s="1"/>
      <c r="U8136" s="1"/>
      <c r="X8136" s="1"/>
      <c r="AA8136" s="1"/>
      <c r="AD8136" s="1"/>
      <c r="AG8136" s="1"/>
      <c r="AJ8136" s="1"/>
      <c r="AM8136" s="1"/>
    </row>
    <row r="8137" spans="1:39" x14ac:dyDescent="0.3">
      <c r="A8137">
        <v>8136</v>
      </c>
      <c r="B8137" s="1">
        <v>25717</v>
      </c>
      <c r="C8137" s="1" t="s">
        <v>141</v>
      </c>
      <c r="D8137" s="1" t="s">
        <v>142</v>
      </c>
      <c r="E8137" s="1" t="s">
        <v>145</v>
      </c>
      <c r="F8137" s="1">
        <v>26804</v>
      </c>
      <c r="G8137" t="s">
        <v>64</v>
      </c>
      <c r="H8137" t="s">
        <v>65</v>
      </c>
      <c r="I8137" s="1"/>
      <c r="L8137" s="1"/>
      <c r="O8137" s="1"/>
      <c r="R8137" s="1"/>
      <c r="U8137" s="1"/>
      <c r="X8137" s="1"/>
      <c r="AA8137" s="1"/>
      <c r="AD8137" s="1"/>
      <c r="AG8137" s="1"/>
      <c r="AJ8137" s="1"/>
      <c r="AM8137" s="1"/>
    </row>
    <row r="8138" spans="1:39" x14ac:dyDescent="0.3">
      <c r="A8138">
        <v>8137</v>
      </c>
      <c r="B8138" s="1">
        <v>28499</v>
      </c>
      <c r="C8138" s="1" t="s">
        <v>138</v>
      </c>
      <c r="D8138" s="1" t="s">
        <v>104</v>
      </c>
      <c r="E8138" s="1" t="s">
        <v>143</v>
      </c>
      <c r="F8138" s="1">
        <v>18615</v>
      </c>
      <c r="G8138" t="s">
        <v>67</v>
      </c>
      <c r="H8138" t="s">
        <v>65</v>
      </c>
      <c r="I8138" s="1"/>
      <c r="L8138" s="1"/>
      <c r="O8138" s="1"/>
      <c r="R8138" s="1"/>
      <c r="U8138" s="1"/>
      <c r="X8138" s="1"/>
      <c r="AA8138" s="1"/>
      <c r="AD8138" s="1"/>
      <c r="AG8138" s="1"/>
      <c r="AJ8138" s="1"/>
      <c r="AM8138" s="1"/>
    </row>
    <row r="8139" spans="1:39" x14ac:dyDescent="0.3">
      <c r="A8139">
        <v>8138</v>
      </c>
      <c r="B8139" s="1">
        <v>27820</v>
      </c>
      <c r="C8139" s="1" t="s">
        <v>141</v>
      </c>
      <c r="D8139" s="1" t="s">
        <v>139</v>
      </c>
      <c r="E8139" s="1" t="s">
        <v>146</v>
      </c>
      <c r="F8139" s="1">
        <v>27376</v>
      </c>
      <c r="G8139" t="s">
        <v>81</v>
      </c>
      <c r="H8139" t="s">
        <v>65</v>
      </c>
      <c r="I8139" s="1"/>
      <c r="L8139" s="1"/>
      <c r="O8139" s="1"/>
      <c r="R8139" s="1"/>
      <c r="U8139" s="1"/>
      <c r="X8139" s="1"/>
      <c r="AA8139" s="1"/>
      <c r="AD8139" s="1"/>
      <c r="AG8139" s="1"/>
      <c r="AJ8139" s="1"/>
      <c r="AM8139" s="1"/>
    </row>
    <row r="8140" spans="1:39" x14ac:dyDescent="0.3">
      <c r="A8140">
        <v>8139</v>
      </c>
      <c r="B8140" s="1">
        <v>28932</v>
      </c>
      <c r="C8140" s="1" t="s">
        <v>138</v>
      </c>
      <c r="D8140" s="1" t="s">
        <v>104</v>
      </c>
      <c r="E8140" s="1" t="s">
        <v>145</v>
      </c>
      <c r="F8140" s="1">
        <v>18739</v>
      </c>
      <c r="G8140" t="s">
        <v>82</v>
      </c>
      <c r="H8140" t="s">
        <v>65</v>
      </c>
      <c r="I8140" s="1"/>
      <c r="L8140" s="1"/>
      <c r="O8140" s="1"/>
      <c r="R8140" s="1"/>
      <c r="U8140" s="1"/>
      <c r="X8140" s="1"/>
      <c r="AA8140" s="1"/>
      <c r="AD8140" s="1"/>
      <c r="AG8140" s="1"/>
      <c r="AJ8140" s="1"/>
      <c r="AM8140" s="1"/>
    </row>
    <row r="8141" spans="1:39" x14ac:dyDescent="0.3">
      <c r="A8141">
        <v>8140</v>
      </c>
      <c r="B8141" s="1">
        <v>24745</v>
      </c>
      <c r="C8141" s="1" t="s">
        <v>138</v>
      </c>
      <c r="D8141" s="1" t="s">
        <v>139</v>
      </c>
      <c r="E8141" s="1" t="s">
        <v>148</v>
      </c>
      <c r="F8141" s="1">
        <v>33369</v>
      </c>
      <c r="G8141" t="s">
        <v>74</v>
      </c>
      <c r="H8141" t="s">
        <v>65</v>
      </c>
      <c r="I8141" s="1"/>
      <c r="L8141" s="1"/>
      <c r="O8141" s="1"/>
      <c r="R8141" s="1"/>
      <c r="U8141" s="1"/>
      <c r="X8141" s="1"/>
      <c r="AA8141" s="1"/>
      <c r="AD8141" s="1"/>
      <c r="AG8141" s="1"/>
      <c r="AJ8141" s="1"/>
      <c r="AM8141" s="1"/>
    </row>
    <row r="8142" spans="1:39" x14ac:dyDescent="0.3">
      <c r="A8142">
        <v>8141</v>
      </c>
      <c r="B8142" s="1">
        <v>27356</v>
      </c>
      <c r="C8142" s="1" t="s">
        <v>138</v>
      </c>
      <c r="D8142" s="1" t="s">
        <v>142</v>
      </c>
      <c r="E8142" s="1" t="s">
        <v>145</v>
      </c>
      <c r="F8142" s="1">
        <v>25845</v>
      </c>
      <c r="G8142" t="s">
        <v>64</v>
      </c>
      <c r="H8142" t="s">
        <v>65</v>
      </c>
      <c r="I8142" s="1"/>
      <c r="L8142" s="1"/>
      <c r="O8142" s="1"/>
      <c r="R8142" s="1"/>
      <c r="U8142" s="1"/>
      <c r="X8142" s="1"/>
      <c r="AA8142" s="1"/>
      <c r="AD8142" s="1"/>
      <c r="AG8142" s="1"/>
      <c r="AJ8142" s="1"/>
      <c r="AM8142" s="1"/>
    </row>
    <row r="8143" spans="1:39" x14ac:dyDescent="0.3">
      <c r="A8143">
        <v>8142</v>
      </c>
      <c r="B8143" s="1">
        <v>26835</v>
      </c>
      <c r="C8143" s="1" t="s">
        <v>138</v>
      </c>
      <c r="D8143" s="1" t="s">
        <v>147</v>
      </c>
      <c r="E8143" s="1" t="s">
        <v>146</v>
      </c>
      <c r="F8143" s="1">
        <v>16241</v>
      </c>
      <c r="G8143" t="s">
        <v>75</v>
      </c>
      <c r="H8143" t="s">
        <v>65</v>
      </c>
      <c r="I8143" s="1"/>
      <c r="L8143" s="1"/>
      <c r="O8143" s="1"/>
      <c r="R8143" s="1"/>
      <c r="U8143" s="1"/>
      <c r="X8143" s="1"/>
      <c r="AA8143" s="1"/>
      <c r="AD8143" s="1"/>
      <c r="AG8143" s="1"/>
      <c r="AJ8143" s="1"/>
      <c r="AM8143" s="1"/>
    </row>
    <row r="8144" spans="1:39" x14ac:dyDescent="0.3">
      <c r="A8144">
        <v>8143</v>
      </c>
      <c r="B8144" s="1">
        <v>28653</v>
      </c>
      <c r="C8144" s="1" t="s">
        <v>138</v>
      </c>
      <c r="D8144" s="1" t="s">
        <v>104</v>
      </c>
      <c r="E8144" s="1" t="s">
        <v>145</v>
      </c>
      <c r="F8144" s="1">
        <v>19555</v>
      </c>
      <c r="G8144" t="s">
        <v>67</v>
      </c>
      <c r="H8144" t="s">
        <v>65</v>
      </c>
      <c r="I8144" s="1"/>
      <c r="L8144" s="1"/>
      <c r="O8144" s="1"/>
      <c r="R8144" s="1"/>
      <c r="U8144" s="1"/>
      <c r="X8144" s="1"/>
      <c r="AA8144" s="1"/>
      <c r="AD8144" s="1"/>
      <c r="AG8144" s="1"/>
      <c r="AJ8144" s="1"/>
      <c r="AM8144" s="1"/>
    </row>
    <row r="8145" spans="1:39" x14ac:dyDescent="0.3">
      <c r="A8145">
        <v>8144</v>
      </c>
      <c r="B8145" s="1">
        <v>28796</v>
      </c>
      <c r="C8145" s="1" t="s">
        <v>138</v>
      </c>
      <c r="D8145" s="1" t="s">
        <v>104</v>
      </c>
      <c r="E8145" s="1" t="s">
        <v>145</v>
      </c>
      <c r="F8145" s="1">
        <v>37284</v>
      </c>
      <c r="G8145" t="s">
        <v>76</v>
      </c>
      <c r="H8145" t="s">
        <v>65</v>
      </c>
      <c r="I8145" s="1"/>
      <c r="L8145" s="1"/>
      <c r="O8145" s="1"/>
      <c r="R8145" s="1"/>
      <c r="U8145" s="1"/>
      <c r="X8145" s="1"/>
      <c r="AA8145" s="1"/>
      <c r="AD8145" s="1"/>
      <c r="AG8145" s="1"/>
      <c r="AJ8145" s="1"/>
      <c r="AM8145" s="1"/>
    </row>
    <row r="8146" spans="1:39" x14ac:dyDescent="0.3">
      <c r="A8146">
        <v>8145</v>
      </c>
      <c r="B8146" s="1">
        <v>27235</v>
      </c>
      <c r="C8146" s="1" t="s">
        <v>138</v>
      </c>
      <c r="D8146" s="1" t="s">
        <v>147</v>
      </c>
      <c r="E8146" s="1" t="s">
        <v>146</v>
      </c>
      <c r="F8146" s="1">
        <v>15318</v>
      </c>
      <c r="G8146" t="s">
        <v>75</v>
      </c>
      <c r="H8146" t="s">
        <v>65</v>
      </c>
      <c r="I8146" s="1"/>
      <c r="L8146" s="1"/>
      <c r="O8146" s="1"/>
      <c r="R8146" s="1"/>
      <c r="U8146" s="1"/>
      <c r="X8146" s="1"/>
      <c r="AA8146" s="1"/>
      <c r="AD8146" s="1"/>
      <c r="AG8146" s="1"/>
      <c r="AJ8146" s="1"/>
      <c r="AM8146" s="1"/>
    </row>
    <row r="8147" spans="1:39" x14ac:dyDescent="0.3">
      <c r="A8147">
        <v>8146</v>
      </c>
      <c r="B8147" s="1">
        <v>28506</v>
      </c>
      <c r="C8147" s="1" t="s">
        <v>138</v>
      </c>
      <c r="D8147" s="1" t="s">
        <v>104</v>
      </c>
      <c r="E8147" s="1" t="s">
        <v>145</v>
      </c>
      <c r="F8147" s="1">
        <v>17746</v>
      </c>
      <c r="G8147" t="s">
        <v>67</v>
      </c>
      <c r="H8147" t="s">
        <v>65</v>
      </c>
      <c r="I8147" s="1"/>
      <c r="L8147" s="1"/>
      <c r="O8147" s="1"/>
      <c r="R8147" s="1"/>
      <c r="U8147" s="1"/>
      <c r="X8147" s="1"/>
      <c r="AA8147" s="1"/>
      <c r="AD8147" s="1"/>
      <c r="AG8147" s="1"/>
      <c r="AJ8147" s="1"/>
      <c r="AM8147" s="1"/>
    </row>
    <row r="8148" spans="1:39" x14ac:dyDescent="0.3">
      <c r="A8148">
        <v>8147</v>
      </c>
      <c r="B8148" s="1">
        <v>27044</v>
      </c>
      <c r="C8148" s="1" t="s">
        <v>138</v>
      </c>
      <c r="D8148" s="1" t="s">
        <v>139</v>
      </c>
      <c r="E8148" s="1" t="s">
        <v>146</v>
      </c>
      <c r="F8148" s="1">
        <v>17701</v>
      </c>
      <c r="G8148" t="s">
        <v>67</v>
      </c>
      <c r="H8148" t="s">
        <v>65</v>
      </c>
      <c r="I8148" s="1"/>
      <c r="L8148" s="1"/>
      <c r="O8148" s="1"/>
      <c r="R8148" s="1"/>
      <c r="U8148" s="1"/>
      <c r="X8148" s="1"/>
      <c r="AA8148" s="1"/>
      <c r="AD8148" s="1"/>
      <c r="AG8148" s="1"/>
      <c r="AJ8148" s="1"/>
      <c r="AM8148" s="1"/>
    </row>
    <row r="8149" spans="1:39" x14ac:dyDescent="0.3">
      <c r="A8149">
        <v>8148</v>
      </c>
      <c r="B8149" s="1">
        <v>28651</v>
      </c>
      <c r="C8149" s="1" t="s">
        <v>138</v>
      </c>
      <c r="D8149" s="1" t="s">
        <v>104</v>
      </c>
      <c r="E8149" s="1" t="s">
        <v>146</v>
      </c>
      <c r="F8149" s="1">
        <v>18249</v>
      </c>
      <c r="G8149" t="s">
        <v>75</v>
      </c>
      <c r="H8149" t="s">
        <v>65</v>
      </c>
      <c r="I8149" s="1"/>
      <c r="L8149" s="1"/>
      <c r="O8149" s="1"/>
      <c r="R8149" s="1"/>
      <c r="U8149" s="1"/>
      <c r="X8149" s="1"/>
      <c r="AA8149" s="1"/>
      <c r="AD8149" s="1"/>
      <c r="AG8149" s="1"/>
      <c r="AJ8149" s="1"/>
      <c r="AM8149" s="1"/>
    </row>
    <row r="8150" spans="1:39" x14ac:dyDescent="0.3">
      <c r="A8150">
        <v>8149</v>
      </c>
      <c r="B8150" s="1">
        <v>26753</v>
      </c>
      <c r="C8150" s="1" t="s">
        <v>138</v>
      </c>
      <c r="D8150" s="1" t="s">
        <v>139</v>
      </c>
      <c r="E8150" s="1" t="s">
        <v>140</v>
      </c>
      <c r="F8150" s="1">
        <v>37745</v>
      </c>
      <c r="G8150" t="s">
        <v>76</v>
      </c>
      <c r="H8150" t="s">
        <v>65</v>
      </c>
      <c r="I8150" s="1"/>
      <c r="L8150" s="1"/>
      <c r="O8150" s="1"/>
      <c r="R8150" s="1"/>
      <c r="U8150" s="1"/>
      <c r="X8150" s="1"/>
      <c r="AA8150" s="1"/>
      <c r="AD8150" s="1"/>
      <c r="AG8150" s="1"/>
      <c r="AJ8150" s="1"/>
      <c r="AM8150" s="1"/>
    </row>
    <row r="8151" spans="1:39" x14ac:dyDescent="0.3">
      <c r="A8151">
        <v>8150</v>
      </c>
      <c r="B8151" s="1">
        <v>25332</v>
      </c>
      <c r="C8151" s="1" t="s">
        <v>141</v>
      </c>
      <c r="D8151" s="1" t="s">
        <v>139</v>
      </c>
      <c r="E8151" s="1" t="s">
        <v>140</v>
      </c>
      <c r="F8151" s="1">
        <v>17336</v>
      </c>
      <c r="G8151" t="s">
        <v>67</v>
      </c>
      <c r="H8151" t="s">
        <v>65</v>
      </c>
      <c r="I8151" s="1"/>
      <c r="L8151" s="1"/>
      <c r="O8151" s="1"/>
      <c r="R8151" s="1"/>
      <c r="U8151" s="1"/>
      <c r="X8151" s="1"/>
      <c r="AA8151" s="1"/>
      <c r="AD8151" s="1"/>
      <c r="AG8151" s="1"/>
      <c r="AJ8151" s="1"/>
      <c r="AM8151" s="1"/>
    </row>
    <row r="8152" spans="1:39" x14ac:dyDescent="0.3">
      <c r="A8152">
        <v>8151</v>
      </c>
      <c r="B8152" s="1">
        <v>28638</v>
      </c>
      <c r="C8152" s="1" t="s">
        <v>138</v>
      </c>
      <c r="D8152" s="1" t="s">
        <v>104</v>
      </c>
      <c r="E8152" s="1" t="s">
        <v>145</v>
      </c>
      <c r="F8152" s="1">
        <v>20250</v>
      </c>
      <c r="G8152" t="s">
        <v>67</v>
      </c>
      <c r="H8152" t="s">
        <v>65</v>
      </c>
      <c r="I8152" s="1"/>
      <c r="L8152" s="1"/>
      <c r="O8152" s="1"/>
      <c r="R8152" s="1"/>
      <c r="U8152" s="1"/>
      <c r="X8152" s="1"/>
      <c r="AA8152" s="1"/>
      <c r="AD8152" s="1"/>
      <c r="AG8152" s="1"/>
      <c r="AJ8152" s="1"/>
      <c r="AM8152" s="1"/>
    </row>
    <row r="8153" spans="1:39" x14ac:dyDescent="0.3">
      <c r="A8153">
        <v>8152</v>
      </c>
      <c r="B8153" s="1">
        <v>27974</v>
      </c>
      <c r="C8153" s="1" t="s">
        <v>138</v>
      </c>
      <c r="D8153" s="1" t="s">
        <v>139</v>
      </c>
      <c r="E8153" s="1" t="s">
        <v>140</v>
      </c>
      <c r="F8153" s="1">
        <v>19799</v>
      </c>
      <c r="G8153" t="s">
        <v>67</v>
      </c>
      <c r="H8153" t="s">
        <v>65</v>
      </c>
      <c r="I8153" s="1"/>
      <c r="L8153" s="1"/>
      <c r="O8153" s="1"/>
      <c r="R8153" s="1"/>
      <c r="U8153" s="1"/>
      <c r="X8153" s="1"/>
      <c r="AA8153" s="1"/>
      <c r="AD8153" s="1"/>
      <c r="AG8153" s="1"/>
      <c r="AJ8153" s="1"/>
      <c r="AM8153" s="1"/>
    </row>
    <row r="8154" spans="1:39" x14ac:dyDescent="0.3">
      <c r="A8154">
        <v>8153</v>
      </c>
      <c r="B8154" s="1">
        <v>28241</v>
      </c>
      <c r="C8154" s="1" t="s">
        <v>138</v>
      </c>
      <c r="D8154" s="1" t="s">
        <v>139</v>
      </c>
      <c r="E8154" s="1" t="s">
        <v>140</v>
      </c>
      <c r="F8154" s="1">
        <v>23176</v>
      </c>
      <c r="G8154" t="s">
        <v>79</v>
      </c>
      <c r="H8154" t="s">
        <v>65</v>
      </c>
      <c r="I8154" s="1"/>
      <c r="L8154" s="1"/>
      <c r="O8154" s="1"/>
      <c r="R8154" s="1"/>
      <c r="U8154" s="1"/>
      <c r="X8154" s="1"/>
      <c r="AA8154" s="1"/>
      <c r="AD8154" s="1"/>
      <c r="AG8154" s="1"/>
      <c r="AJ8154" s="1"/>
      <c r="AM8154" s="1"/>
    </row>
    <row r="8155" spans="1:39" x14ac:dyDescent="0.3">
      <c r="A8155">
        <v>8154</v>
      </c>
      <c r="B8155" s="1">
        <v>26526</v>
      </c>
      <c r="C8155" s="1" t="s">
        <v>138</v>
      </c>
      <c r="D8155" s="1" t="s">
        <v>147</v>
      </c>
      <c r="E8155" s="1" t="s">
        <v>146</v>
      </c>
      <c r="F8155" s="1">
        <v>17711</v>
      </c>
      <c r="G8155" t="s">
        <v>67</v>
      </c>
      <c r="H8155" t="s">
        <v>65</v>
      </c>
      <c r="I8155" s="1"/>
      <c r="L8155" s="1"/>
      <c r="O8155" s="1"/>
      <c r="R8155" s="1"/>
      <c r="U8155" s="1"/>
      <c r="X8155" s="1"/>
      <c r="AA8155" s="1"/>
      <c r="AD8155" s="1"/>
      <c r="AG8155" s="1"/>
      <c r="AJ8155" s="1"/>
      <c r="AM8155" s="1"/>
    </row>
    <row r="8156" spans="1:39" x14ac:dyDescent="0.3">
      <c r="A8156">
        <v>8155</v>
      </c>
      <c r="B8156" s="1">
        <v>26110</v>
      </c>
      <c r="C8156" s="1" t="s">
        <v>138</v>
      </c>
      <c r="D8156" s="1" t="s">
        <v>147</v>
      </c>
      <c r="E8156" s="1" t="s">
        <v>146</v>
      </c>
      <c r="F8156" s="1">
        <v>36298</v>
      </c>
      <c r="G8156" t="s">
        <v>74</v>
      </c>
      <c r="H8156" t="s">
        <v>65</v>
      </c>
      <c r="I8156" s="1"/>
      <c r="L8156" s="1"/>
      <c r="O8156" s="1"/>
      <c r="R8156" s="1"/>
      <c r="U8156" s="1"/>
      <c r="X8156" s="1"/>
      <c r="AA8156" s="1"/>
      <c r="AD8156" s="1"/>
      <c r="AG8156" s="1"/>
      <c r="AJ8156" s="1"/>
      <c r="AM8156" s="1"/>
    </row>
    <row r="8157" spans="1:39" x14ac:dyDescent="0.3">
      <c r="A8157">
        <v>8156</v>
      </c>
      <c r="B8157" s="1">
        <v>28170</v>
      </c>
      <c r="C8157" s="1" t="s">
        <v>138</v>
      </c>
      <c r="D8157" s="1" t="s">
        <v>142</v>
      </c>
      <c r="E8157" s="1" t="s">
        <v>151</v>
      </c>
      <c r="F8157" s="1">
        <v>18672</v>
      </c>
      <c r="G8157" t="s">
        <v>67</v>
      </c>
      <c r="H8157" t="s">
        <v>65</v>
      </c>
      <c r="I8157" s="1"/>
      <c r="L8157" s="1"/>
      <c r="O8157" s="1"/>
      <c r="R8157" s="1"/>
      <c r="U8157" s="1"/>
      <c r="X8157" s="1"/>
      <c r="AA8157" s="1"/>
      <c r="AD8157" s="1"/>
      <c r="AG8157" s="1"/>
      <c r="AJ8157" s="1"/>
      <c r="AM8157" s="1"/>
    </row>
    <row r="8158" spans="1:39" x14ac:dyDescent="0.3">
      <c r="A8158">
        <v>8157</v>
      </c>
      <c r="B8158" s="1">
        <v>28071</v>
      </c>
      <c r="C8158" s="1" t="s">
        <v>141</v>
      </c>
      <c r="D8158" s="1" t="s">
        <v>139</v>
      </c>
      <c r="E8158" s="1" t="s">
        <v>140</v>
      </c>
      <c r="F8158" s="1">
        <v>20235</v>
      </c>
      <c r="G8158" t="s">
        <v>75</v>
      </c>
      <c r="H8158" t="s">
        <v>65</v>
      </c>
      <c r="I8158" s="1"/>
      <c r="L8158" s="1"/>
      <c r="O8158" s="1"/>
      <c r="R8158" s="1"/>
      <c r="U8158" s="1"/>
      <c r="X8158" s="1"/>
      <c r="AA8158" s="1"/>
      <c r="AD8158" s="1"/>
      <c r="AG8158" s="1"/>
      <c r="AJ8158" s="1"/>
      <c r="AM8158" s="1"/>
    </row>
    <row r="8159" spans="1:39" x14ac:dyDescent="0.3">
      <c r="A8159">
        <v>8158</v>
      </c>
      <c r="B8159" s="1">
        <v>28995</v>
      </c>
      <c r="C8159" s="1" t="s">
        <v>138</v>
      </c>
      <c r="D8159" s="1" t="s">
        <v>147</v>
      </c>
      <c r="E8159" s="1" t="s">
        <v>143</v>
      </c>
      <c r="F8159" s="1">
        <v>20230</v>
      </c>
      <c r="G8159" t="s">
        <v>67</v>
      </c>
      <c r="H8159" t="s">
        <v>65</v>
      </c>
      <c r="I8159" s="1"/>
      <c r="L8159" s="1"/>
      <c r="O8159" s="1"/>
      <c r="R8159" s="1"/>
      <c r="U8159" s="1"/>
      <c r="X8159" s="1"/>
      <c r="AA8159" s="1"/>
      <c r="AD8159" s="1"/>
      <c r="AG8159" s="1"/>
      <c r="AJ8159" s="1"/>
      <c r="AM8159" s="1"/>
    </row>
    <row r="8160" spans="1:39" x14ac:dyDescent="0.3">
      <c r="A8160">
        <v>8159</v>
      </c>
      <c r="B8160" s="1">
        <v>27726</v>
      </c>
      <c r="C8160" s="1" t="s">
        <v>138</v>
      </c>
      <c r="D8160" s="1" t="s">
        <v>104</v>
      </c>
      <c r="E8160" s="1" t="s">
        <v>146</v>
      </c>
      <c r="F8160" s="1">
        <v>19264</v>
      </c>
      <c r="G8160" t="s">
        <v>67</v>
      </c>
      <c r="H8160" t="s">
        <v>65</v>
      </c>
      <c r="I8160" s="1"/>
      <c r="L8160" s="1"/>
      <c r="O8160" s="1"/>
      <c r="R8160" s="1"/>
      <c r="U8160" s="1"/>
      <c r="X8160" s="1"/>
      <c r="AA8160" s="1"/>
      <c r="AD8160" s="1"/>
      <c r="AG8160" s="1"/>
      <c r="AJ8160" s="1"/>
      <c r="AM8160" s="1"/>
    </row>
    <row r="8161" spans="1:39" x14ac:dyDescent="0.3">
      <c r="A8161">
        <v>8160</v>
      </c>
      <c r="B8161" s="1">
        <v>25312</v>
      </c>
      <c r="C8161" s="1" t="s">
        <v>141</v>
      </c>
      <c r="D8161" s="1" t="s">
        <v>147</v>
      </c>
      <c r="E8161" s="1" t="s">
        <v>146</v>
      </c>
      <c r="F8161" s="1">
        <v>16241</v>
      </c>
      <c r="G8161" t="s">
        <v>67</v>
      </c>
      <c r="H8161" t="s">
        <v>65</v>
      </c>
      <c r="I8161" s="1"/>
      <c r="L8161" s="1"/>
      <c r="O8161" s="1"/>
      <c r="R8161" s="1"/>
      <c r="U8161" s="1"/>
      <c r="X8161" s="1"/>
      <c r="AA8161" s="1"/>
      <c r="AD8161" s="1"/>
      <c r="AG8161" s="1"/>
      <c r="AJ8161" s="1"/>
      <c r="AM8161" s="1"/>
    </row>
    <row r="8162" spans="1:39" x14ac:dyDescent="0.3">
      <c r="A8162">
        <v>8161</v>
      </c>
      <c r="B8162" s="1">
        <v>27990</v>
      </c>
      <c r="C8162" s="1" t="s">
        <v>138</v>
      </c>
      <c r="D8162" s="1" t="s">
        <v>104</v>
      </c>
      <c r="E8162" s="1" t="s">
        <v>143</v>
      </c>
      <c r="F8162" s="1">
        <v>19127</v>
      </c>
      <c r="G8162" t="s">
        <v>67</v>
      </c>
      <c r="H8162" t="s">
        <v>65</v>
      </c>
      <c r="I8162" s="1"/>
      <c r="L8162" s="1"/>
      <c r="O8162" s="1"/>
      <c r="R8162" s="1"/>
      <c r="U8162" s="1"/>
      <c r="X8162" s="1"/>
      <c r="AA8162" s="1"/>
      <c r="AD8162" s="1"/>
      <c r="AG8162" s="1"/>
      <c r="AJ8162" s="1"/>
      <c r="AM8162" s="1"/>
    </row>
    <row r="8163" spans="1:39" x14ac:dyDescent="0.3">
      <c r="A8163">
        <v>8162</v>
      </c>
      <c r="B8163" s="1">
        <v>27137</v>
      </c>
      <c r="C8163" s="1" t="s">
        <v>138</v>
      </c>
      <c r="D8163" s="1" t="s">
        <v>104</v>
      </c>
      <c r="E8163" s="1" t="s">
        <v>145</v>
      </c>
      <c r="F8163" s="1">
        <v>20948</v>
      </c>
      <c r="G8163" t="s">
        <v>67</v>
      </c>
      <c r="H8163" t="s">
        <v>65</v>
      </c>
      <c r="I8163" s="1"/>
      <c r="L8163" s="1"/>
      <c r="O8163" s="1"/>
      <c r="R8163" s="1"/>
      <c r="U8163" s="1"/>
      <c r="X8163" s="1"/>
      <c r="AA8163" s="1"/>
      <c r="AD8163" s="1"/>
      <c r="AG8163" s="1"/>
      <c r="AJ8163" s="1"/>
      <c r="AM8163" s="1"/>
    </row>
    <row r="8164" spans="1:39" x14ac:dyDescent="0.3">
      <c r="A8164">
        <v>8163</v>
      </c>
      <c r="B8164" s="1">
        <v>28883</v>
      </c>
      <c r="C8164" s="1" t="s">
        <v>138</v>
      </c>
      <c r="D8164" s="1" t="s">
        <v>104</v>
      </c>
      <c r="E8164" s="1" t="s">
        <v>140</v>
      </c>
      <c r="F8164" s="1">
        <v>17722</v>
      </c>
      <c r="G8164" t="s">
        <v>67</v>
      </c>
      <c r="H8164" t="s">
        <v>65</v>
      </c>
      <c r="I8164" s="1"/>
      <c r="L8164" s="1"/>
      <c r="O8164" s="1"/>
      <c r="R8164" s="1"/>
      <c r="U8164" s="1"/>
      <c r="X8164" s="1"/>
      <c r="AA8164" s="1"/>
      <c r="AD8164" s="1"/>
      <c r="AG8164" s="1"/>
      <c r="AJ8164" s="1"/>
      <c r="AM8164" s="1"/>
    </row>
    <row r="8165" spans="1:39" x14ac:dyDescent="0.3">
      <c r="A8165">
        <v>8164</v>
      </c>
      <c r="B8165" s="1">
        <v>28699</v>
      </c>
      <c r="C8165" s="1" t="s">
        <v>141</v>
      </c>
      <c r="D8165" s="1" t="s">
        <v>104</v>
      </c>
      <c r="E8165" s="1" t="s">
        <v>143</v>
      </c>
      <c r="F8165" s="1">
        <v>22042</v>
      </c>
      <c r="G8165" t="s">
        <v>67</v>
      </c>
      <c r="H8165" t="s">
        <v>65</v>
      </c>
      <c r="I8165" s="1"/>
      <c r="L8165" s="1"/>
      <c r="O8165" s="1"/>
      <c r="R8165" s="1"/>
      <c r="U8165" s="1"/>
      <c r="X8165" s="1"/>
      <c r="AA8165" s="1"/>
      <c r="AD8165" s="1"/>
      <c r="AG8165" s="1"/>
      <c r="AJ8165" s="1"/>
      <c r="AM8165" s="1"/>
    </row>
    <row r="8166" spans="1:39" x14ac:dyDescent="0.3">
      <c r="A8166">
        <v>8165</v>
      </c>
      <c r="B8166" s="1">
        <v>27747</v>
      </c>
      <c r="C8166" s="1" t="s">
        <v>138</v>
      </c>
      <c r="D8166" s="1" t="s">
        <v>104</v>
      </c>
      <c r="E8166" s="1" t="s">
        <v>152</v>
      </c>
      <c r="F8166" s="1">
        <v>17706</v>
      </c>
      <c r="G8166" t="s">
        <v>67</v>
      </c>
      <c r="H8166" t="s">
        <v>65</v>
      </c>
      <c r="I8166" s="1"/>
      <c r="L8166" s="1"/>
      <c r="O8166" s="1"/>
      <c r="R8166" s="1"/>
      <c r="U8166" s="1"/>
      <c r="X8166" s="1"/>
      <c r="AA8166" s="1"/>
      <c r="AD8166" s="1"/>
      <c r="AG8166" s="1"/>
      <c r="AJ8166" s="1"/>
      <c r="AM8166" s="1"/>
    </row>
    <row r="8167" spans="1:39" x14ac:dyDescent="0.3">
      <c r="A8167">
        <v>8166</v>
      </c>
      <c r="B8167" s="1">
        <v>28633</v>
      </c>
      <c r="C8167" s="1" t="s">
        <v>141</v>
      </c>
      <c r="D8167" s="1" t="s">
        <v>104</v>
      </c>
      <c r="E8167" s="1" t="s">
        <v>145</v>
      </c>
      <c r="F8167" s="1">
        <v>30335</v>
      </c>
      <c r="G8167" t="s">
        <v>67</v>
      </c>
      <c r="H8167" t="s">
        <v>65</v>
      </c>
      <c r="I8167" s="1"/>
      <c r="L8167" s="1"/>
      <c r="O8167" s="1"/>
      <c r="R8167" s="1"/>
      <c r="U8167" s="1"/>
      <c r="X8167" s="1"/>
      <c r="AA8167" s="1"/>
      <c r="AD8167" s="1"/>
      <c r="AG8167" s="1"/>
      <c r="AJ8167" s="1"/>
      <c r="AM8167" s="1"/>
    </row>
    <row r="8168" spans="1:39" x14ac:dyDescent="0.3">
      <c r="A8168">
        <v>8167</v>
      </c>
      <c r="B8168" s="1">
        <v>26584</v>
      </c>
      <c r="C8168" s="1" t="s">
        <v>138</v>
      </c>
      <c r="D8168" s="1" t="s">
        <v>104</v>
      </c>
      <c r="E8168" s="1" t="s">
        <v>145</v>
      </c>
      <c r="F8168" s="1">
        <v>17104</v>
      </c>
      <c r="G8168" t="s">
        <v>66</v>
      </c>
      <c r="H8168" t="s">
        <v>65</v>
      </c>
      <c r="I8168" s="1"/>
      <c r="L8168" s="1"/>
      <c r="O8168" s="1"/>
      <c r="R8168" s="1"/>
      <c r="U8168" s="1"/>
      <c r="X8168" s="1"/>
      <c r="AA8168" s="1"/>
      <c r="AD8168" s="1"/>
      <c r="AG8168" s="1"/>
      <c r="AJ8168" s="1"/>
      <c r="AM8168" s="1"/>
    </row>
    <row r="8169" spans="1:39" x14ac:dyDescent="0.3">
      <c r="A8169">
        <v>8168</v>
      </c>
      <c r="B8169" s="1">
        <v>26223</v>
      </c>
      <c r="C8169" s="1" t="s">
        <v>141</v>
      </c>
      <c r="D8169" s="1" t="s">
        <v>147</v>
      </c>
      <c r="E8169" s="1" t="s">
        <v>146</v>
      </c>
      <c r="F8169" s="1">
        <v>19998</v>
      </c>
      <c r="G8169" t="s">
        <v>67</v>
      </c>
      <c r="H8169" t="s">
        <v>65</v>
      </c>
      <c r="I8169" s="1"/>
      <c r="L8169" s="1"/>
      <c r="O8169" s="1"/>
      <c r="R8169" s="1"/>
      <c r="U8169" s="1"/>
      <c r="X8169" s="1"/>
      <c r="AA8169" s="1"/>
      <c r="AD8169" s="1"/>
      <c r="AG8169" s="1"/>
      <c r="AJ8169" s="1"/>
      <c r="AM8169" s="1"/>
    </row>
    <row r="8170" spans="1:39" x14ac:dyDescent="0.3">
      <c r="A8170">
        <v>8169</v>
      </c>
      <c r="B8170" s="1">
        <v>26772</v>
      </c>
      <c r="C8170" s="1" t="s">
        <v>138</v>
      </c>
      <c r="D8170" s="1" t="s">
        <v>104</v>
      </c>
      <c r="E8170" s="1" t="s">
        <v>148</v>
      </c>
      <c r="F8170" s="1">
        <v>19702</v>
      </c>
      <c r="G8170" t="s">
        <v>67</v>
      </c>
      <c r="H8170" t="s">
        <v>65</v>
      </c>
      <c r="I8170" s="1"/>
      <c r="L8170" s="1"/>
      <c r="O8170" s="1"/>
      <c r="R8170" s="1"/>
      <c r="U8170" s="1"/>
      <c r="X8170" s="1"/>
      <c r="AA8170" s="1"/>
      <c r="AD8170" s="1"/>
      <c r="AG8170" s="1"/>
      <c r="AJ8170" s="1"/>
      <c r="AM8170" s="1"/>
    </row>
    <row r="8171" spans="1:39" x14ac:dyDescent="0.3">
      <c r="A8171">
        <v>8170</v>
      </c>
      <c r="B8171" s="1">
        <v>27514</v>
      </c>
      <c r="C8171" s="1" t="s">
        <v>138</v>
      </c>
      <c r="D8171" s="1" t="s">
        <v>139</v>
      </c>
      <c r="E8171" s="1" t="s">
        <v>146</v>
      </c>
      <c r="F8171" s="1">
        <v>16479</v>
      </c>
      <c r="G8171" t="s">
        <v>67</v>
      </c>
      <c r="H8171" t="s">
        <v>65</v>
      </c>
      <c r="I8171" s="1"/>
      <c r="L8171" s="1"/>
      <c r="O8171" s="1"/>
      <c r="R8171" s="1"/>
      <c r="U8171" s="1"/>
      <c r="X8171" s="1"/>
      <c r="AA8171" s="1"/>
      <c r="AD8171" s="1"/>
      <c r="AG8171" s="1"/>
      <c r="AJ8171" s="1"/>
      <c r="AM8171" s="1"/>
    </row>
    <row r="8172" spans="1:39" x14ac:dyDescent="0.3">
      <c r="A8172">
        <v>8171</v>
      </c>
      <c r="B8172" s="1">
        <v>27382</v>
      </c>
      <c r="C8172" s="1" t="s">
        <v>138</v>
      </c>
      <c r="D8172" s="1" t="s">
        <v>147</v>
      </c>
      <c r="E8172" s="1" t="s">
        <v>146</v>
      </c>
      <c r="F8172" s="1">
        <v>17488</v>
      </c>
      <c r="G8172" t="s">
        <v>67</v>
      </c>
      <c r="H8172" t="s">
        <v>65</v>
      </c>
      <c r="I8172" s="1"/>
      <c r="L8172" s="1"/>
      <c r="O8172" s="1"/>
      <c r="R8172" s="1"/>
      <c r="U8172" s="1"/>
      <c r="X8172" s="1"/>
      <c r="AA8172" s="1"/>
      <c r="AD8172" s="1"/>
      <c r="AG8172" s="1"/>
      <c r="AJ8172" s="1"/>
      <c r="AM8172" s="1"/>
    </row>
    <row r="8173" spans="1:39" x14ac:dyDescent="0.3">
      <c r="A8173">
        <v>8172</v>
      </c>
      <c r="B8173" s="1">
        <v>27709</v>
      </c>
      <c r="C8173" s="1" t="s">
        <v>138</v>
      </c>
      <c r="D8173" s="1" t="s">
        <v>104</v>
      </c>
      <c r="E8173" s="1" t="s">
        <v>145</v>
      </c>
      <c r="F8173" s="1">
        <v>18089</v>
      </c>
      <c r="G8173" t="s">
        <v>66</v>
      </c>
      <c r="H8173" t="s">
        <v>65</v>
      </c>
      <c r="I8173" s="1"/>
      <c r="L8173" s="1"/>
      <c r="O8173" s="1"/>
      <c r="R8173" s="1"/>
      <c r="U8173" s="1"/>
      <c r="X8173" s="1"/>
      <c r="AA8173" s="1"/>
      <c r="AD8173" s="1"/>
      <c r="AG8173" s="1"/>
      <c r="AJ8173" s="1"/>
      <c r="AM8173" s="1"/>
    </row>
    <row r="8174" spans="1:39" x14ac:dyDescent="0.3">
      <c r="A8174">
        <v>8173</v>
      </c>
      <c r="B8174" s="1">
        <v>27844</v>
      </c>
      <c r="C8174" s="1" t="s">
        <v>138</v>
      </c>
      <c r="D8174" s="1" t="s">
        <v>104</v>
      </c>
      <c r="E8174" s="1" t="s">
        <v>150</v>
      </c>
      <c r="F8174" s="1">
        <v>19114</v>
      </c>
      <c r="G8174" t="s">
        <v>67</v>
      </c>
      <c r="H8174" t="s">
        <v>65</v>
      </c>
      <c r="I8174" s="1"/>
      <c r="L8174" s="1"/>
      <c r="O8174" s="1"/>
      <c r="R8174" s="1"/>
      <c r="U8174" s="1"/>
      <c r="X8174" s="1"/>
      <c r="AA8174" s="1"/>
      <c r="AD8174" s="1"/>
      <c r="AG8174" s="1"/>
      <c r="AJ8174" s="1"/>
      <c r="AM8174" s="1"/>
    </row>
    <row r="8175" spans="1:39" x14ac:dyDescent="0.3">
      <c r="A8175">
        <v>8174</v>
      </c>
      <c r="B8175" s="1">
        <v>26536</v>
      </c>
      <c r="C8175" s="1" t="s">
        <v>138</v>
      </c>
      <c r="D8175" s="1" t="s">
        <v>104</v>
      </c>
      <c r="E8175" s="1" t="s">
        <v>145</v>
      </c>
      <c r="F8175" s="1">
        <v>35227</v>
      </c>
      <c r="G8175" t="s">
        <v>76</v>
      </c>
      <c r="H8175" t="s">
        <v>65</v>
      </c>
      <c r="I8175" s="1"/>
      <c r="L8175" s="1"/>
      <c r="O8175" s="1"/>
      <c r="R8175" s="1"/>
      <c r="U8175" s="1"/>
      <c r="X8175" s="1"/>
      <c r="AA8175" s="1"/>
      <c r="AD8175" s="1"/>
      <c r="AG8175" s="1"/>
      <c r="AJ8175" s="1"/>
      <c r="AM8175" s="1"/>
    </row>
    <row r="8176" spans="1:39" x14ac:dyDescent="0.3">
      <c r="A8176">
        <v>8175</v>
      </c>
      <c r="B8176" s="1">
        <v>28355</v>
      </c>
      <c r="C8176" s="1" t="s">
        <v>138</v>
      </c>
      <c r="D8176" s="1" t="s">
        <v>104</v>
      </c>
      <c r="E8176" s="1" t="s">
        <v>140</v>
      </c>
      <c r="F8176" s="1">
        <v>17914</v>
      </c>
      <c r="G8176" t="s">
        <v>66</v>
      </c>
      <c r="H8176" t="s">
        <v>65</v>
      </c>
      <c r="I8176" s="1"/>
      <c r="L8176" s="1"/>
      <c r="O8176" s="1"/>
      <c r="R8176" s="1"/>
      <c r="U8176" s="1"/>
      <c r="X8176" s="1"/>
      <c r="AA8176" s="1"/>
      <c r="AD8176" s="1"/>
      <c r="AG8176" s="1"/>
      <c r="AJ8176" s="1"/>
      <c r="AM8176" s="1"/>
    </row>
    <row r="8177" spans="1:39" x14ac:dyDescent="0.3">
      <c r="A8177">
        <v>8176</v>
      </c>
      <c r="B8177" s="1">
        <v>25188</v>
      </c>
      <c r="C8177" s="1" t="s">
        <v>138</v>
      </c>
      <c r="D8177" s="1" t="s">
        <v>147</v>
      </c>
      <c r="E8177" s="1" t="s">
        <v>146</v>
      </c>
      <c r="F8177" s="1">
        <v>19133</v>
      </c>
      <c r="G8177" t="s">
        <v>75</v>
      </c>
      <c r="H8177" t="s">
        <v>65</v>
      </c>
      <c r="I8177" s="1"/>
      <c r="L8177" s="1"/>
      <c r="O8177" s="1"/>
      <c r="R8177" s="1"/>
      <c r="U8177" s="1"/>
      <c r="X8177" s="1"/>
      <c r="AA8177" s="1"/>
      <c r="AD8177" s="1"/>
      <c r="AG8177" s="1"/>
      <c r="AJ8177" s="1"/>
      <c r="AM8177" s="1"/>
    </row>
    <row r="8178" spans="1:39" x14ac:dyDescent="0.3">
      <c r="A8178">
        <v>8177</v>
      </c>
      <c r="B8178" s="1">
        <v>26782</v>
      </c>
      <c r="C8178" s="1" t="s">
        <v>138</v>
      </c>
      <c r="D8178" s="1" t="s">
        <v>147</v>
      </c>
      <c r="E8178" s="1" t="s">
        <v>146</v>
      </c>
      <c r="F8178" s="1">
        <v>17883</v>
      </c>
      <c r="G8178" t="s">
        <v>67</v>
      </c>
      <c r="H8178" t="s">
        <v>65</v>
      </c>
      <c r="I8178" s="1"/>
      <c r="L8178" s="1"/>
      <c r="O8178" s="1"/>
      <c r="R8178" s="1"/>
      <c r="U8178" s="1"/>
      <c r="X8178" s="1"/>
      <c r="AA8178" s="1"/>
      <c r="AD8178" s="1"/>
      <c r="AG8178" s="1"/>
      <c r="AJ8178" s="1"/>
      <c r="AM8178" s="1"/>
    </row>
    <row r="8179" spans="1:39" x14ac:dyDescent="0.3">
      <c r="A8179">
        <v>8178</v>
      </c>
      <c r="B8179" s="1">
        <v>26552</v>
      </c>
      <c r="C8179" s="1" t="s">
        <v>138</v>
      </c>
      <c r="D8179" s="1" t="s">
        <v>139</v>
      </c>
      <c r="E8179" s="1" t="s">
        <v>140</v>
      </c>
      <c r="F8179" s="1">
        <v>34974</v>
      </c>
      <c r="G8179" t="s">
        <v>76</v>
      </c>
      <c r="H8179" t="s">
        <v>65</v>
      </c>
      <c r="I8179" s="1"/>
      <c r="L8179" s="1"/>
      <c r="O8179" s="1"/>
      <c r="R8179" s="1"/>
      <c r="U8179" s="1"/>
      <c r="X8179" s="1"/>
      <c r="AA8179" s="1"/>
      <c r="AD8179" s="1"/>
      <c r="AG8179" s="1"/>
      <c r="AJ8179" s="1"/>
      <c r="AM8179" s="1"/>
    </row>
    <row r="8180" spans="1:39" x14ac:dyDescent="0.3">
      <c r="A8180">
        <v>8179</v>
      </c>
      <c r="B8180" s="1">
        <v>28577</v>
      </c>
      <c r="C8180" s="1" t="s">
        <v>138</v>
      </c>
      <c r="D8180" s="1" t="s">
        <v>104</v>
      </c>
      <c r="E8180" s="1" t="s">
        <v>145</v>
      </c>
      <c r="F8180" s="1">
        <v>36585</v>
      </c>
      <c r="G8180" t="s">
        <v>74</v>
      </c>
      <c r="H8180" t="s">
        <v>65</v>
      </c>
      <c r="I8180" s="1"/>
      <c r="L8180" s="1"/>
      <c r="O8180" s="1"/>
      <c r="R8180" s="1"/>
      <c r="U8180" s="1"/>
      <c r="X8180" s="1"/>
      <c r="AA8180" s="1"/>
      <c r="AD8180" s="1"/>
      <c r="AG8180" s="1"/>
      <c r="AJ8180" s="1"/>
      <c r="AM8180" s="1"/>
    </row>
    <row r="8181" spans="1:39" x14ac:dyDescent="0.3">
      <c r="A8181">
        <v>8180</v>
      </c>
      <c r="B8181" s="1">
        <v>28490</v>
      </c>
      <c r="C8181" s="1" t="s">
        <v>138</v>
      </c>
      <c r="D8181" s="1" t="s">
        <v>104</v>
      </c>
      <c r="E8181" s="1" t="s">
        <v>152</v>
      </c>
      <c r="F8181" s="1">
        <v>16758</v>
      </c>
      <c r="G8181" t="s">
        <v>66</v>
      </c>
      <c r="H8181" t="s">
        <v>65</v>
      </c>
      <c r="I8181" s="1"/>
      <c r="L8181" s="1"/>
      <c r="O8181" s="1"/>
      <c r="R8181" s="1"/>
      <c r="U8181" s="1"/>
      <c r="X8181" s="1"/>
      <c r="AA8181" s="1"/>
      <c r="AD8181" s="1"/>
      <c r="AG8181" s="1"/>
      <c r="AJ8181" s="1"/>
      <c r="AM8181" s="1"/>
    </row>
    <row r="8182" spans="1:39" x14ac:dyDescent="0.3">
      <c r="A8182">
        <v>8181</v>
      </c>
      <c r="B8182" s="1">
        <v>28663</v>
      </c>
      <c r="C8182" s="1" t="s">
        <v>138</v>
      </c>
      <c r="D8182" s="1" t="s">
        <v>104</v>
      </c>
      <c r="E8182" s="1" t="s">
        <v>144</v>
      </c>
      <c r="F8182" s="1">
        <v>37219</v>
      </c>
      <c r="G8182" t="s">
        <v>76</v>
      </c>
      <c r="H8182" t="s">
        <v>65</v>
      </c>
      <c r="I8182" s="1"/>
      <c r="L8182" s="1"/>
      <c r="O8182" s="1"/>
      <c r="R8182" s="1"/>
      <c r="U8182" s="1"/>
      <c r="X8182" s="1"/>
      <c r="AA8182" s="1"/>
      <c r="AD8182" s="1"/>
      <c r="AG8182" s="1"/>
      <c r="AJ8182" s="1"/>
      <c r="AM8182" s="1"/>
    </row>
    <row r="8183" spans="1:39" x14ac:dyDescent="0.3">
      <c r="A8183">
        <v>8182</v>
      </c>
      <c r="B8183" s="1">
        <v>27207</v>
      </c>
      <c r="C8183" s="1" t="s">
        <v>138</v>
      </c>
      <c r="D8183" s="1" t="s">
        <v>104</v>
      </c>
      <c r="E8183" s="1" t="s">
        <v>145</v>
      </c>
      <c r="F8183" s="1">
        <v>36893</v>
      </c>
      <c r="G8183" t="s">
        <v>76</v>
      </c>
      <c r="H8183" t="s">
        <v>65</v>
      </c>
      <c r="I8183" s="1"/>
      <c r="L8183" s="1"/>
      <c r="O8183" s="1"/>
      <c r="R8183" s="1"/>
      <c r="U8183" s="1"/>
      <c r="X8183" s="1"/>
      <c r="AA8183" s="1"/>
      <c r="AD8183" s="1"/>
      <c r="AG8183" s="1"/>
      <c r="AJ8183" s="1"/>
      <c r="AM8183" s="1"/>
    </row>
    <row r="8184" spans="1:39" x14ac:dyDescent="0.3">
      <c r="A8184">
        <v>8183</v>
      </c>
      <c r="B8184" s="1">
        <v>27477</v>
      </c>
      <c r="C8184" s="1" t="s">
        <v>141</v>
      </c>
      <c r="D8184" s="1" t="s">
        <v>139</v>
      </c>
      <c r="E8184" s="1" t="s">
        <v>146</v>
      </c>
      <c r="F8184" s="1">
        <v>16204</v>
      </c>
      <c r="G8184" t="s">
        <v>84</v>
      </c>
      <c r="H8184" t="s">
        <v>65</v>
      </c>
      <c r="I8184" s="1"/>
      <c r="L8184" s="1"/>
      <c r="O8184" s="1"/>
      <c r="R8184" s="1"/>
      <c r="U8184" s="1"/>
      <c r="X8184" s="1"/>
      <c r="AA8184" s="1"/>
      <c r="AD8184" s="1"/>
      <c r="AG8184" s="1"/>
      <c r="AJ8184" s="1"/>
      <c r="AM8184" s="1"/>
    </row>
    <row r="8185" spans="1:39" x14ac:dyDescent="0.3">
      <c r="A8185">
        <v>8184</v>
      </c>
      <c r="B8185" s="1">
        <v>27683</v>
      </c>
      <c r="C8185" s="1" t="s">
        <v>138</v>
      </c>
      <c r="D8185" s="1" t="s">
        <v>147</v>
      </c>
      <c r="E8185" s="1" t="s">
        <v>146</v>
      </c>
      <c r="F8185" s="1">
        <v>36125</v>
      </c>
      <c r="G8185" t="s">
        <v>76</v>
      </c>
      <c r="H8185" t="s">
        <v>65</v>
      </c>
      <c r="I8185" s="1"/>
      <c r="L8185" s="1"/>
      <c r="O8185" s="1"/>
      <c r="R8185" s="1"/>
      <c r="U8185" s="1"/>
      <c r="X8185" s="1"/>
      <c r="AA8185" s="1"/>
      <c r="AD8185" s="1"/>
      <c r="AG8185" s="1"/>
      <c r="AJ8185" s="1"/>
      <c r="AM8185" s="1"/>
    </row>
    <row r="8186" spans="1:39" x14ac:dyDescent="0.3">
      <c r="A8186">
        <v>8185</v>
      </c>
      <c r="B8186" s="1">
        <v>28975</v>
      </c>
      <c r="C8186" s="1" t="s">
        <v>138</v>
      </c>
      <c r="D8186" s="1" t="s">
        <v>147</v>
      </c>
      <c r="E8186" s="1" t="s">
        <v>144</v>
      </c>
      <c r="F8186" s="1">
        <v>20667</v>
      </c>
      <c r="G8186" t="s">
        <v>67</v>
      </c>
      <c r="H8186" t="s">
        <v>65</v>
      </c>
      <c r="I8186" s="1"/>
      <c r="L8186" s="1"/>
      <c r="O8186" s="1"/>
      <c r="R8186" s="1"/>
      <c r="U8186" s="1"/>
      <c r="X8186" s="1"/>
      <c r="AA8186" s="1"/>
      <c r="AD8186" s="1"/>
      <c r="AG8186" s="1"/>
      <c r="AJ8186" s="1"/>
      <c r="AM8186" s="1"/>
    </row>
    <row r="8187" spans="1:39" x14ac:dyDescent="0.3">
      <c r="A8187">
        <v>8186</v>
      </c>
      <c r="B8187" s="1">
        <v>28990</v>
      </c>
      <c r="C8187" s="1" t="s">
        <v>138</v>
      </c>
      <c r="D8187" s="1" t="s">
        <v>104</v>
      </c>
      <c r="E8187" s="1" t="s">
        <v>140</v>
      </c>
      <c r="F8187" s="1">
        <v>18681</v>
      </c>
      <c r="G8187" t="s">
        <v>67</v>
      </c>
      <c r="H8187" t="s">
        <v>65</v>
      </c>
      <c r="I8187" s="1"/>
      <c r="L8187" s="1"/>
      <c r="O8187" s="1"/>
      <c r="R8187" s="1"/>
      <c r="U8187" s="1"/>
      <c r="X8187" s="1"/>
      <c r="AA8187" s="1"/>
      <c r="AD8187" s="1"/>
      <c r="AG8187" s="1"/>
      <c r="AJ8187" s="1"/>
      <c r="AM8187" s="1"/>
    </row>
    <row r="8188" spans="1:39" x14ac:dyDescent="0.3">
      <c r="A8188">
        <v>8187</v>
      </c>
      <c r="B8188" s="1">
        <v>27503</v>
      </c>
      <c r="C8188" s="1" t="s">
        <v>138</v>
      </c>
      <c r="D8188" s="1" t="s">
        <v>139</v>
      </c>
      <c r="E8188" s="1" t="s">
        <v>145</v>
      </c>
      <c r="F8188" s="1">
        <v>19847</v>
      </c>
      <c r="G8188" t="s">
        <v>67</v>
      </c>
      <c r="H8188" t="s">
        <v>65</v>
      </c>
      <c r="I8188" s="1"/>
      <c r="L8188" s="1"/>
      <c r="O8188" s="1"/>
      <c r="R8188" s="1"/>
      <c r="U8188" s="1"/>
      <c r="X8188" s="1"/>
      <c r="AA8188" s="1"/>
      <c r="AD8188" s="1"/>
      <c r="AG8188" s="1"/>
      <c r="AJ8188" s="1"/>
      <c r="AM8188" s="1"/>
    </row>
    <row r="8189" spans="1:39" x14ac:dyDescent="0.3">
      <c r="A8189">
        <v>8188</v>
      </c>
      <c r="B8189" s="1">
        <v>27708</v>
      </c>
      <c r="C8189" s="1" t="s">
        <v>141</v>
      </c>
      <c r="D8189" s="1" t="s">
        <v>104</v>
      </c>
      <c r="E8189" s="1" t="s">
        <v>145</v>
      </c>
      <c r="F8189" s="1">
        <v>17643</v>
      </c>
      <c r="G8189" t="s">
        <v>67</v>
      </c>
      <c r="H8189" t="s">
        <v>65</v>
      </c>
      <c r="I8189" s="1"/>
      <c r="L8189" s="1"/>
      <c r="O8189" s="1"/>
      <c r="R8189" s="1"/>
      <c r="U8189" s="1"/>
      <c r="X8189" s="1"/>
      <c r="AA8189" s="1"/>
      <c r="AD8189" s="1"/>
      <c r="AG8189" s="1"/>
      <c r="AJ8189" s="1"/>
      <c r="AM8189" s="1"/>
    </row>
    <row r="8190" spans="1:39" x14ac:dyDescent="0.3">
      <c r="A8190">
        <v>8189</v>
      </c>
      <c r="B8190" s="1">
        <v>28677</v>
      </c>
      <c r="C8190" s="1" t="s">
        <v>138</v>
      </c>
      <c r="D8190" s="1" t="s">
        <v>104</v>
      </c>
      <c r="E8190" s="1" t="s">
        <v>145</v>
      </c>
      <c r="F8190" s="1">
        <v>18455</v>
      </c>
      <c r="G8190" t="s">
        <v>67</v>
      </c>
      <c r="H8190" t="s">
        <v>65</v>
      </c>
      <c r="I8190" s="1"/>
      <c r="L8190" s="1"/>
      <c r="O8190" s="1"/>
      <c r="R8190" s="1"/>
      <c r="U8190" s="1"/>
      <c r="X8190" s="1"/>
      <c r="AA8190" s="1"/>
      <c r="AD8190" s="1"/>
      <c r="AG8190" s="1"/>
      <c r="AJ8190" s="1"/>
      <c r="AM8190" s="1"/>
    </row>
    <row r="8191" spans="1:39" x14ac:dyDescent="0.3">
      <c r="A8191">
        <v>8190</v>
      </c>
      <c r="B8191" s="1">
        <v>28253</v>
      </c>
      <c r="C8191" s="1" t="s">
        <v>138</v>
      </c>
      <c r="D8191" s="1" t="s">
        <v>104</v>
      </c>
      <c r="E8191" s="1" t="s">
        <v>144</v>
      </c>
      <c r="F8191" s="1">
        <v>18624</v>
      </c>
      <c r="G8191" t="s">
        <v>75</v>
      </c>
      <c r="H8191" t="s">
        <v>65</v>
      </c>
      <c r="I8191" s="1"/>
      <c r="L8191" s="1"/>
      <c r="O8191" s="1"/>
      <c r="R8191" s="1"/>
      <c r="U8191" s="1"/>
      <c r="X8191" s="1"/>
      <c r="AA8191" s="1"/>
      <c r="AD8191" s="1"/>
      <c r="AG8191" s="1"/>
      <c r="AJ8191" s="1"/>
      <c r="AM8191" s="1"/>
    </row>
    <row r="8192" spans="1:39" x14ac:dyDescent="0.3">
      <c r="A8192">
        <v>8191</v>
      </c>
      <c r="B8192" s="1">
        <v>26237</v>
      </c>
      <c r="C8192" s="1" t="s">
        <v>141</v>
      </c>
      <c r="D8192" s="1" t="s">
        <v>104</v>
      </c>
      <c r="E8192" s="1" t="s">
        <v>143</v>
      </c>
      <c r="F8192" s="1">
        <v>27864</v>
      </c>
      <c r="G8192" t="s">
        <v>64</v>
      </c>
      <c r="H8192" t="s">
        <v>65</v>
      </c>
      <c r="I8192" s="1"/>
      <c r="L8192" s="1"/>
      <c r="O8192" s="1"/>
      <c r="R8192" s="1"/>
      <c r="U8192" s="1"/>
      <c r="X8192" s="1"/>
      <c r="AA8192" s="1"/>
      <c r="AD8192" s="1"/>
      <c r="AG8192" s="1"/>
      <c r="AJ8192" s="1"/>
      <c r="AM8192" s="1"/>
    </row>
    <row r="8193" spans="1:39" x14ac:dyDescent="0.3">
      <c r="A8193">
        <v>8192</v>
      </c>
      <c r="B8193" s="1">
        <v>28938</v>
      </c>
      <c r="C8193" s="1" t="s">
        <v>138</v>
      </c>
      <c r="D8193" s="1" t="s">
        <v>104</v>
      </c>
      <c r="E8193" s="1" t="s">
        <v>145</v>
      </c>
      <c r="F8193" s="1">
        <v>21170</v>
      </c>
      <c r="G8193" t="s">
        <v>75</v>
      </c>
      <c r="H8193" t="s">
        <v>65</v>
      </c>
      <c r="I8193" s="1"/>
      <c r="L8193" s="1"/>
      <c r="O8193" s="1"/>
      <c r="R8193" s="1"/>
      <c r="U8193" s="1"/>
      <c r="X8193" s="1"/>
      <c r="AA8193" s="1"/>
      <c r="AD8193" s="1"/>
      <c r="AG8193" s="1"/>
      <c r="AJ8193" s="1"/>
      <c r="AM8193" s="1"/>
    </row>
    <row r="8194" spans="1:39" x14ac:dyDescent="0.3">
      <c r="A8194">
        <v>8193</v>
      </c>
      <c r="B8194" s="1">
        <v>27369</v>
      </c>
      <c r="C8194" s="1" t="s">
        <v>138</v>
      </c>
      <c r="D8194" s="1" t="s">
        <v>139</v>
      </c>
      <c r="E8194" s="1" t="s">
        <v>140</v>
      </c>
      <c r="F8194" s="1">
        <v>26737</v>
      </c>
      <c r="G8194" t="s">
        <v>64</v>
      </c>
      <c r="H8194" t="s">
        <v>65</v>
      </c>
      <c r="I8194" s="1"/>
      <c r="L8194" s="1"/>
      <c r="O8194" s="1"/>
      <c r="R8194" s="1"/>
      <c r="U8194" s="1"/>
      <c r="X8194" s="1"/>
      <c r="AA8194" s="1"/>
      <c r="AD8194" s="1"/>
      <c r="AG8194" s="1"/>
      <c r="AJ8194" s="1"/>
      <c r="AM8194" s="1"/>
    </row>
    <row r="8195" spans="1:39" x14ac:dyDescent="0.3">
      <c r="A8195">
        <v>8194</v>
      </c>
      <c r="B8195" s="1">
        <v>25390</v>
      </c>
      <c r="C8195" s="1" t="s">
        <v>141</v>
      </c>
      <c r="D8195" s="1" t="s">
        <v>142</v>
      </c>
      <c r="E8195" s="1" t="s">
        <v>144</v>
      </c>
      <c r="F8195" s="1">
        <v>24123</v>
      </c>
      <c r="G8195" t="s">
        <v>72</v>
      </c>
      <c r="H8195" t="s">
        <v>65</v>
      </c>
      <c r="I8195" s="1"/>
      <c r="L8195" s="1"/>
      <c r="O8195" s="1"/>
      <c r="R8195" s="1"/>
      <c r="U8195" s="1"/>
      <c r="X8195" s="1"/>
      <c r="AA8195" s="1"/>
      <c r="AD8195" s="1"/>
      <c r="AG8195" s="1"/>
      <c r="AJ8195" s="1"/>
      <c r="AM8195" s="1"/>
    </row>
    <row r="8196" spans="1:39" x14ac:dyDescent="0.3">
      <c r="A8196">
        <v>8195</v>
      </c>
      <c r="B8196" s="1">
        <v>28995</v>
      </c>
      <c r="C8196" s="1" t="s">
        <v>138</v>
      </c>
      <c r="D8196" s="1" t="s">
        <v>104</v>
      </c>
      <c r="E8196" s="1" t="s">
        <v>144</v>
      </c>
      <c r="F8196" s="1">
        <v>22906</v>
      </c>
      <c r="G8196" t="s">
        <v>67</v>
      </c>
      <c r="H8196" t="s">
        <v>65</v>
      </c>
      <c r="I8196" s="1"/>
      <c r="L8196" s="1"/>
      <c r="O8196" s="1"/>
      <c r="R8196" s="1"/>
      <c r="U8196" s="1"/>
      <c r="X8196" s="1"/>
      <c r="AA8196" s="1"/>
      <c r="AD8196" s="1"/>
      <c r="AG8196" s="1"/>
      <c r="AJ8196" s="1"/>
      <c r="AM8196" s="1"/>
    </row>
    <row r="8197" spans="1:39" x14ac:dyDescent="0.3">
      <c r="A8197">
        <v>8196</v>
      </c>
      <c r="B8197" s="1">
        <v>27585</v>
      </c>
      <c r="C8197" s="1" t="s">
        <v>138</v>
      </c>
      <c r="D8197" s="1" t="s">
        <v>142</v>
      </c>
      <c r="E8197" s="1" t="s">
        <v>145</v>
      </c>
      <c r="F8197" s="1">
        <v>36234</v>
      </c>
      <c r="G8197" t="s">
        <v>76</v>
      </c>
      <c r="H8197" t="s">
        <v>65</v>
      </c>
      <c r="I8197" s="1"/>
      <c r="L8197" s="1"/>
      <c r="O8197" s="1"/>
      <c r="R8197" s="1"/>
      <c r="U8197" s="1"/>
      <c r="X8197" s="1"/>
      <c r="AA8197" s="1"/>
      <c r="AD8197" s="1"/>
      <c r="AG8197" s="1"/>
      <c r="AJ8197" s="1"/>
      <c r="AM8197" s="1"/>
    </row>
    <row r="8198" spans="1:39" x14ac:dyDescent="0.3">
      <c r="A8198">
        <v>8197</v>
      </c>
      <c r="B8198" s="1">
        <v>25829</v>
      </c>
      <c r="C8198" s="1" t="s">
        <v>141</v>
      </c>
      <c r="D8198" s="1" t="s">
        <v>142</v>
      </c>
      <c r="E8198" s="1" t="s">
        <v>145</v>
      </c>
      <c r="F8198" s="1">
        <v>28607</v>
      </c>
      <c r="G8198" t="s">
        <v>64</v>
      </c>
      <c r="H8198" t="s">
        <v>65</v>
      </c>
      <c r="I8198" s="1"/>
      <c r="L8198" s="1"/>
      <c r="O8198" s="1"/>
      <c r="R8198" s="1"/>
      <c r="U8198" s="1"/>
      <c r="X8198" s="1"/>
      <c r="AA8198" s="1"/>
      <c r="AD8198" s="1"/>
      <c r="AG8198" s="1"/>
      <c r="AJ8198" s="1"/>
      <c r="AM8198" s="1"/>
    </row>
    <row r="8199" spans="1:39" x14ac:dyDescent="0.3">
      <c r="A8199">
        <v>8198</v>
      </c>
      <c r="B8199" s="1">
        <v>27145</v>
      </c>
      <c r="C8199" s="1" t="s">
        <v>141</v>
      </c>
      <c r="D8199" s="1" t="s">
        <v>142</v>
      </c>
      <c r="E8199" s="1" t="s">
        <v>146</v>
      </c>
      <c r="F8199" s="1">
        <v>20115</v>
      </c>
      <c r="G8199" t="s">
        <v>66</v>
      </c>
      <c r="H8199" t="s">
        <v>65</v>
      </c>
      <c r="I8199" s="1"/>
      <c r="L8199" s="1"/>
      <c r="O8199" s="1"/>
      <c r="R8199" s="1"/>
      <c r="U8199" s="1"/>
      <c r="X8199" s="1"/>
      <c r="AA8199" s="1"/>
      <c r="AD8199" s="1"/>
      <c r="AG8199" s="1"/>
      <c r="AJ8199" s="1"/>
      <c r="AM8199" s="1"/>
    </row>
    <row r="8200" spans="1:39" x14ac:dyDescent="0.3">
      <c r="A8200">
        <v>8199</v>
      </c>
      <c r="B8200" s="1">
        <v>27363</v>
      </c>
      <c r="C8200" s="1" t="s">
        <v>141</v>
      </c>
      <c r="D8200" s="1" t="s">
        <v>142</v>
      </c>
      <c r="E8200" s="1" t="s">
        <v>144</v>
      </c>
      <c r="F8200" s="1">
        <v>14809</v>
      </c>
      <c r="G8200" t="s">
        <v>79</v>
      </c>
      <c r="H8200" t="s">
        <v>65</v>
      </c>
      <c r="I8200" s="1"/>
      <c r="L8200" s="1"/>
      <c r="O8200" s="1"/>
      <c r="R8200" s="1"/>
      <c r="U8200" s="1"/>
      <c r="X8200" s="1"/>
      <c r="AA8200" s="1"/>
      <c r="AD8200" s="1"/>
      <c r="AG8200" s="1"/>
      <c r="AJ8200" s="1"/>
      <c r="AM8200" s="1"/>
    </row>
    <row r="8201" spans="1:39" x14ac:dyDescent="0.3">
      <c r="A8201">
        <v>8200</v>
      </c>
      <c r="B8201" s="1">
        <v>28077</v>
      </c>
      <c r="C8201" s="1" t="s">
        <v>141</v>
      </c>
      <c r="D8201" s="1" t="s">
        <v>139</v>
      </c>
      <c r="E8201" s="1" t="s">
        <v>152</v>
      </c>
      <c r="F8201" s="1">
        <v>21666</v>
      </c>
      <c r="G8201" t="s">
        <v>75</v>
      </c>
      <c r="H8201" t="s">
        <v>65</v>
      </c>
      <c r="I8201" s="1"/>
      <c r="L8201" s="1"/>
      <c r="O8201" s="1"/>
      <c r="R8201" s="1"/>
      <c r="U8201" s="1"/>
      <c r="X8201" s="1"/>
      <c r="AA8201" s="1"/>
      <c r="AD8201" s="1"/>
      <c r="AG8201" s="1"/>
      <c r="AJ8201" s="1"/>
      <c r="AM8201" s="1"/>
    </row>
    <row r="8202" spans="1:39" x14ac:dyDescent="0.3">
      <c r="A8202">
        <v>8201</v>
      </c>
      <c r="B8202" s="1">
        <v>24112</v>
      </c>
      <c r="C8202" s="1" t="s">
        <v>141</v>
      </c>
      <c r="D8202" s="1" t="s">
        <v>142</v>
      </c>
      <c r="E8202" s="1" t="s">
        <v>144</v>
      </c>
      <c r="F8202" s="1">
        <v>17592</v>
      </c>
      <c r="G8202" t="s">
        <v>82</v>
      </c>
      <c r="H8202" t="s">
        <v>65</v>
      </c>
      <c r="I8202" s="1"/>
      <c r="L8202" s="1"/>
      <c r="O8202" s="1"/>
      <c r="R8202" s="1"/>
      <c r="U8202" s="1"/>
      <c r="X8202" s="1"/>
      <c r="AA8202" s="1"/>
      <c r="AD8202" s="1"/>
      <c r="AG8202" s="1"/>
      <c r="AJ8202" s="1"/>
      <c r="AM8202" s="1"/>
    </row>
    <row r="8203" spans="1:39" x14ac:dyDescent="0.3">
      <c r="A8203">
        <v>8202</v>
      </c>
      <c r="B8203" s="1">
        <v>28292</v>
      </c>
      <c r="C8203" s="1" t="s">
        <v>138</v>
      </c>
      <c r="D8203" s="1" t="s">
        <v>142</v>
      </c>
      <c r="E8203" s="1" t="s">
        <v>151</v>
      </c>
      <c r="F8203" s="1">
        <v>23501</v>
      </c>
      <c r="G8203" t="s">
        <v>64</v>
      </c>
      <c r="H8203" t="s">
        <v>65</v>
      </c>
      <c r="I8203" s="1"/>
      <c r="L8203" s="1"/>
      <c r="O8203" s="1"/>
      <c r="R8203" s="1"/>
      <c r="U8203" s="1"/>
      <c r="X8203" s="1"/>
      <c r="AA8203" s="1"/>
      <c r="AD8203" s="1"/>
      <c r="AG8203" s="1"/>
      <c r="AJ8203" s="1"/>
      <c r="AM8203" s="1"/>
    </row>
    <row r="8204" spans="1:39" x14ac:dyDescent="0.3">
      <c r="A8204">
        <v>8203</v>
      </c>
      <c r="B8204" s="1">
        <v>27459</v>
      </c>
      <c r="C8204" s="1" t="s">
        <v>141</v>
      </c>
      <c r="D8204" s="1" t="s">
        <v>147</v>
      </c>
      <c r="E8204" s="1" t="s">
        <v>146</v>
      </c>
      <c r="F8204" s="1">
        <v>16458</v>
      </c>
      <c r="G8204" t="s">
        <v>67</v>
      </c>
      <c r="H8204" t="s">
        <v>65</v>
      </c>
      <c r="I8204" s="1"/>
      <c r="L8204" s="1"/>
      <c r="O8204" s="1"/>
      <c r="R8204" s="1"/>
      <c r="U8204" s="1"/>
      <c r="X8204" s="1"/>
      <c r="AA8204" s="1"/>
      <c r="AD8204" s="1"/>
      <c r="AG8204" s="1"/>
      <c r="AJ8204" s="1"/>
      <c r="AM8204" s="1"/>
    </row>
    <row r="8205" spans="1:39" x14ac:dyDescent="0.3">
      <c r="A8205">
        <v>8204</v>
      </c>
      <c r="B8205" s="1">
        <v>25514</v>
      </c>
      <c r="C8205" s="1" t="s">
        <v>138</v>
      </c>
      <c r="D8205" s="1" t="s">
        <v>139</v>
      </c>
      <c r="E8205" s="1" t="s">
        <v>146</v>
      </c>
      <c r="F8205" s="1">
        <v>33241</v>
      </c>
      <c r="G8205" t="s">
        <v>74</v>
      </c>
      <c r="H8205" t="s">
        <v>65</v>
      </c>
      <c r="I8205" s="1"/>
      <c r="L8205" s="1"/>
      <c r="O8205" s="1"/>
      <c r="R8205" s="1"/>
      <c r="U8205" s="1"/>
      <c r="X8205" s="1"/>
      <c r="AA8205" s="1"/>
      <c r="AD8205" s="1"/>
      <c r="AG8205" s="1"/>
      <c r="AJ8205" s="1"/>
      <c r="AM8205" s="1"/>
    </row>
    <row r="8206" spans="1:39" x14ac:dyDescent="0.3">
      <c r="A8206">
        <v>8205</v>
      </c>
      <c r="B8206" s="1">
        <v>24476</v>
      </c>
      <c r="C8206" s="1" t="s">
        <v>141</v>
      </c>
      <c r="D8206" s="1" t="s">
        <v>147</v>
      </c>
      <c r="E8206" s="1" t="s">
        <v>145</v>
      </c>
      <c r="F8206" s="1">
        <v>17663</v>
      </c>
      <c r="G8206" t="s">
        <v>75</v>
      </c>
      <c r="H8206" t="s">
        <v>65</v>
      </c>
      <c r="I8206" s="1"/>
      <c r="L8206" s="1"/>
      <c r="O8206" s="1"/>
      <c r="R8206" s="1"/>
      <c r="U8206" s="1"/>
      <c r="X8206" s="1"/>
      <c r="AA8206" s="1"/>
      <c r="AD8206" s="1"/>
      <c r="AG8206" s="1"/>
      <c r="AJ8206" s="1"/>
      <c r="AM8206" s="1"/>
    </row>
    <row r="8207" spans="1:39" x14ac:dyDescent="0.3">
      <c r="A8207">
        <v>8206</v>
      </c>
      <c r="B8207" s="1">
        <v>27140</v>
      </c>
      <c r="C8207" s="1" t="s">
        <v>138</v>
      </c>
      <c r="D8207" s="1" t="s">
        <v>142</v>
      </c>
      <c r="E8207" s="1" t="s">
        <v>145</v>
      </c>
      <c r="F8207" s="1">
        <v>14802</v>
      </c>
      <c r="G8207" t="s">
        <v>92</v>
      </c>
      <c r="H8207" t="s">
        <v>65</v>
      </c>
      <c r="I8207" s="1"/>
      <c r="L8207" s="1"/>
      <c r="O8207" s="1"/>
      <c r="R8207" s="1"/>
      <c r="U8207" s="1"/>
      <c r="X8207" s="1"/>
      <c r="AA8207" s="1"/>
      <c r="AD8207" s="1"/>
      <c r="AG8207" s="1"/>
      <c r="AJ8207" s="1"/>
      <c r="AM8207" s="1"/>
    </row>
    <row r="8208" spans="1:39" ht="72" x14ac:dyDescent="0.3">
      <c r="F8208" s="7" t="s">
        <v>12</v>
      </c>
      <c r="G8208" s="7" t="s">
        <v>13</v>
      </c>
      <c r="H8208" s="7" t="s">
        <v>14</v>
      </c>
    </row>
    <row r="8209" spans="6:8" x14ac:dyDescent="0.3">
      <c r="F8209" s="1">
        <v>24755</v>
      </c>
      <c r="G8209" t="s">
        <v>79</v>
      </c>
      <c r="H8209" t="s">
        <v>65</v>
      </c>
    </row>
    <row r="8210" spans="6:8" x14ac:dyDescent="0.3">
      <c r="F8210" s="1">
        <v>31429</v>
      </c>
      <c r="G8210" t="s">
        <v>64</v>
      </c>
      <c r="H8210" t="s">
        <v>71</v>
      </c>
    </row>
    <row r="8211" spans="6:8" x14ac:dyDescent="0.3">
      <c r="F8211" s="1">
        <v>28043</v>
      </c>
      <c r="G8211" t="s">
        <v>64</v>
      </c>
      <c r="H8211" t="s">
        <v>69</v>
      </c>
    </row>
    <row r="8212" spans="6:8" x14ac:dyDescent="0.3">
      <c r="F8212" s="1">
        <v>28717</v>
      </c>
      <c r="G8212" t="s">
        <v>64</v>
      </c>
      <c r="H8212" t="s">
        <v>87</v>
      </c>
    </row>
    <row r="8213" spans="6:8" x14ac:dyDescent="0.3">
      <c r="F8213" s="1">
        <v>24717</v>
      </c>
      <c r="G8213" t="s">
        <v>64</v>
      </c>
      <c r="H8213" t="s">
        <v>65</v>
      </c>
    </row>
    <row r="8214" spans="6:8" x14ac:dyDescent="0.3">
      <c r="F8214" s="1">
        <v>23236</v>
      </c>
      <c r="G8214" t="s">
        <v>64</v>
      </c>
      <c r="H8214" t="s">
        <v>73</v>
      </c>
    </row>
    <row r="8215" spans="6:8" x14ac:dyDescent="0.3">
      <c r="F8215" s="1">
        <v>30190</v>
      </c>
      <c r="G8215" t="s">
        <v>74</v>
      </c>
      <c r="H8215" t="s">
        <v>65</v>
      </c>
    </row>
    <row r="8216" spans="6:8" x14ac:dyDescent="0.3">
      <c r="F8216" s="1">
        <v>23534</v>
      </c>
      <c r="G8216" t="s">
        <v>64</v>
      </c>
      <c r="H8216" t="s">
        <v>65</v>
      </c>
    </row>
    <row r="8217" spans="6:8" x14ac:dyDescent="0.3">
      <c r="F8217" s="1">
        <v>42402</v>
      </c>
      <c r="G8217" t="s">
        <v>86</v>
      </c>
      <c r="H8217" t="s">
        <v>69</v>
      </c>
    </row>
    <row r="8218" spans="6:8" x14ac:dyDescent="0.3">
      <c r="F8218" s="1">
        <v>20918</v>
      </c>
      <c r="G8218" t="s">
        <v>79</v>
      </c>
      <c r="H8218" t="s">
        <v>65</v>
      </c>
    </row>
    <row r="8219" spans="6:8" x14ac:dyDescent="0.3">
      <c r="F8219" s="1">
        <v>31792</v>
      </c>
      <c r="G8219" t="s">
        <v>64</v>
      </c>
      <c r="H8219" t="s">
        <v>65</v>
      </c>
    </row>
    <row r="8220" spans="6:8" x14ac:dyDescent="0.3">
      <c r="F8220" s="1">
        <v>27853</v>
      </c>
      <c r="G8220" t="s">
        <v>64</v>
      </c>
      <c r="H8220" t="s">
        <v>65</v>
      </c>
    </row>
    <row r="8221" spans="6:8" x14ac:dyDescent="0.3">
      <c r="F8221" s="1">
        <v>19785</v>
      </c>
      <c r="G8221" t="s">
        <v>67</v>
      </c>
      <c r="H8221" t="s">
        <v>65</v>
      </c>
    </row>
    <row r="8222" spans="6:8" x14ac:dyDescent="0.3">
      <c r="F8222" s="1">
        <v>24197</v>
      </c>
      <c r="G8222" t="s">
        <v>79</v>
      </c>
      <c r="H8222" t="s">
        <v>71</v>
      </c>
    </row>
    <row r="8223" spans="6:8" x14ac:dyDescent="0.3">
      <c r="F8223" s="1">
        <v>21449</v>
      </c>
      <c r="G8223" t="s">
        <v>79</v>
      </c>
      <c r="H8223" t="s">
        <v>73</v>
      </c>
    </row>
    <row r="8224" spans="6:8" x14ac:dyDescent="0.3">
      <c r="F8224" s="1">
        <v>17624</v>
      </c>
      <c r="G8224" t="s">
        <v>67</v>
      </c>
      <c r="H8224" t="s">
        <v>65</v>
      </c>
    </row>
    <row r="8225" spans="6:8" x14ac:dyDescent="0.3">
      <c r="F8225" s="1">
        <v>21719</v>
      </c>
      <c r="G8225" t="s">
        <v>79</v>
      </c>
      <c r="H8225" t="s">
        <v>71</v>
      </c>
    </row>
    <row r="8226" spans="6:8" x14ac:dyDescent="0.3">
      <c r="F8226" s="1">
        <v>32298</v>
      </c>
      <c r="G8226" t="s">
        <v>64</v>
      </c>
      <c r="H8226" t="s">
        <v>87</v>
      </c>
    </row>
    <row r="8227" spans="6:8" x14ac:dyDescent="0.3">
      <c r="F8227" s="1">
        <v>31213</v>
      </c>
      <c r="G8227" t="s">
        <v>64</v>
      </c>
      <c r="H8227" t="s">
        <v>65</v>
      </c>
    </row>
    <row r="8228" spans="6:8" x14ac:dyDescent="0.3">
      <c r="F8228" s="1">
        <v>35002</v>
      </c>
      <c r="G8228" t="s">
        <v>74</v>
      </c>
      <c r="H8228" t="s">
        <v>73</v>
      </c>
    </row>
    <row r="8229" spans="6:8" x14ac:dyDescent="0.3">
      <c r="F8229" s="1">
        <v>25510</v>
      </c>
      <c r="G8229" t="s">
        <v>64</v>
      </c>
      <c r="H8229" t="s">
        <v>69</v>
      </c>
    </row>
    <row r="8230" spans="6:8" x14ac:dyDescent="0.3">
      <c r="F8230" s="1">
        <v>19518</v>
      </c>
      <c r="G8230" t="s">
        <v>79</v>
      </c>
      <c r="H8230" t="s">
        <v>69</v>
      </c>
    </row>
    <row r="8231" spans="6:8" x14ac:dyDescent="0.3">
      <c r="F8231" s="1">
        <v>42308</v>
      </c>
      <c r="G8231" t="s">
        <v>89</v>
      </c>
      <c r="H8231" t="s">
        <v>80</v>
      </c>
    </row>
    <row r="8232" spans="6:8" x14ac:dyDescent="0.3">
      <c r="F8232" s="1">
        <v>20283</v>
      </c>
      <c r="G8232" t="s">
        <v>79</v>
      </c>
      <c r="H8232" t="s">
        <v>69</v>
      </c>
    </row>
    <row r="8233" spans="6:8" x14ac:dyDescent="0.3">
      <c r="F8233" s="1">
        <v>32425</v>
      </c>
      <c r="G8233" t="s">
        <v>64</v>
      </c>
      <c r="H8233" t="s">
        <v>65</v>
      </c>
    </row>
    <row r="8234" spans="6:8" x14ac:dyDescent="0.3">
      <c r="F8234" s="1">
        <v>25170</v>
      </c>
      <c r="G8234" t="s">
        <v>64</v>
      </c>
      <c r="H8234" t="s">
        <v>80</v>
      </c>
    </row>
    <row r="8235" spans="6:8" x14ac:dyDescent="0.3">
      <c r="F8235" s="1">
        <v>23656</v>
      </c>
      <c r="G8235" t="s">
        <v>79</v>
      </c>
      <c r="H8235" t="s">
        <v>69</v>
      </c>
    </row>
    <row r="8236" spans="6:8" x14ac:dyDescent="0.3">
      <c r="F8236" s="1">
        <v>37688</v>
      </c>
      <c r="G8236" t="s">
        <v>74</v>
      </c>
      <c r="H8236" t="s">
        <v>65</v>
      </c>
    </row>
    <row r="8237" spans="6:8" x14ac:dyDescent="0.3">
      <c r="F8237" s="1">
        <v>18932</v>
      </c>
      <c r="G8237" t="s">
        <v>88</v>
      </c>
      <c r="H8237" t="s">
        <v>65</v>
      </c>
    </row>
    <row r="8238" spans="6:8" x14ac:dyDescent="0.3">
      <c r="F8238" s="1">
        <v>30857</v>
      </c>
      <c r="G8238" t="s">
        <v>64</v>
      </c>
      <c r="H8238" t="s">
        <v>73</v>
      </c>
    </row>
    <row r="8239" spans="6:8" x14ac:dyDescent="0.3">
      <c r="F8239" s="1">
        <v>31670</v>
      </c>
      <c r="G8239" t="s">
        <v>64</v>
      </c>
      <c r="H8239" t="s">
        <v>69</v>
      </c>
    </row>
    <row r="8240" spans="6:8" x14ac:dyDescent="0.3">
      <c r="F8240" s="1">
        <v>23867</v>
      </c>
      <c r="G8240" t="s">
        <v>79</v>
      </c>
      <c r="H8240" t="s">
        <v>80</v>
      </c>
    </row>
    <row r="8241" spans="6:8" x14ac:dyDescent="0.3">
      <c r="F8241" s="1">
        <v>21451</v>
      </c>
      <c r="G8241" t="s">
        <v>79</v>
      </c>
      <c r="H8241" t="s">
        <v>80</v>
      </c>
    </row>
    <row r="8242" spans="6:8" x14ac:dyDescent="0.3">
      <c r="F8242" s="1">
        <v>28235</v>
      </c>
      <c r="G8242" t="s">
        <v>64</v>
      </c>
      <c r="H8242" t="s">
        <v>65</v>
      </c>
    </row>
    <row r="8243" spans="6:8" x14ac:dyDescent="0.3">
      <c r="F8243" s="1">
        <v>21777</v>
      </c>
      <c r="G8243" t="s">
        <v>79</v>
      </c>
      <c r="H8243" t="s">
        <v>69</v>
      </c>
    </row>
    <row r="8244" spans="6:8" x14ac:dyDescent="0.3">
      <c r="F8244" s="1">
        <v>29010</v>
      </c>
      <c r="G8244" t="s">
        <v>64</v>
      </c>
      <c r="H8244" t="s">
        <v>73</v>
      </c>
    </row>
    <row r="8245" spans="6:8" x14ac:dyDescent="0.3">
      <c r="F8245" s="1">
        <v>32653</v>
      </c>
      <c r="G8245" t="s">
        <v>64</v>
      </c>
      <c r="H8245" t="s">
        <v>73</v>
      </c>
    </row>
    <row r="8246" spans="6:8" x14ac:dyDescent="0.3">
      <c r="F8246" s="1">
        <v>26568</v>
      </c>
      <c r="G8246" t="s">
        <v>64</v>
      </c>
      <c r="H8246" t="s">
        <v>65</v>
      </c>
    </row>
    <row r="8247" spans="6:8" x14ac:dyDescent="0.3">
      <c r="F8247" s="1">
        <v>19392</v>
      </c>
      <c r="G8247" t="s">
        <v>64</v>
      </c>
      <c r="H8247" t="s">
        <v>69</v>
      </c>
    </row>
    <row r="8248" spans="6:8" x14ac:dyDescent="0.3">
      <c r="F8248" s="1">
        <v>22895</v>
      </c>
      <c r="G8248" t="s">
        <v>79</v>
      </c>
      <c r="H8248" t="s">
        <v>69</v>
      </c>
    </row>
    <row r="8249" spans="6:8" x14ac:dyDescent="0.3">
      <c r="F8249" s="1">
        <v>38549</v>
      </c>
      <c r="G8249" t="s">
        <v>64</v>
      </c>
      <c r="H8249" t="s">
        <v>69</v>
      </c>
    </row>
    <row r="8250" spans="6:8" x14ac:dyDescent="0.3">
      <c r="F8250" s="1">
        <v>22339</v>
      </c>
      <c r="G8250" t="s">
        <v>67</v>
      </c>
      <c r="H8250" t="s">
        <v>80</v>
      </c>
    </row>
    <row r="8251" spans="6:8" x14ac:dyDescent="0.3">
      <c r="F8251" s="1">
        <v>39072</v>
      </c>
      <c r="G8251" t="s">
        <v>64</v>
      </c>
      <c r="H8251" t="s">
        <v>69</v>
      </c>
    </row>
    <row r="8252" spans="6:8" x14ac:dyDescent="0.3">
      <c r="F8252" s="1">
        <v>21917</v>
      </c>
      <c r="G8252" t="s">
        <v>84</v>
      </c>
      <c r="H8252" t="s">
        <v>69</v>
      </c>
    </row>
    <row r="8253" spans="6:8" x14ac:dyDescent="0.3">
      <c r="F8253" s="1">
        <v>33106</v>
      </c>
      <c r="G8253" t="s">
        <v>64</v>
      </c>
      <c r="H8253" t="s">
        <v>73</v>
      </c>
    </row>
    <row r="8254" spans="6:8" x14ac:dyDescent="0.3">
      <c r="F8254" s="1">
        <v>38707</v>
      </c>
      <c r="G8254" t="s">
        <v>64</v>
      </c>
      <c r="H8254" t="s">
        <v>65</v>
      </c>
    </row>
    <row r="8255" spans="6:8" x14ac:dyDescent="0.3">
      <c r="F8255" s="1">
        <v>18279</v>
      </c>
      <c r="G8255" t="s">
        <v>67</v>
      </c>
      <c r="H8255" t="s">
        <v>69</v>
      </c>
    </row>
    <row r="8256" spans="6:8" x14ac:dyDescent="0.3">
      <c r="F8256" s="1">
        <v>34802</v>
      </c>
      <c r="G8256" t="s">
        <v>64</v>
      </c>
      <c r="H8256" t="s">
        <v>73</v>
      </c>
    </row>
    <row r="8257" spans="6:8" x14ac:dyDescent="0.3">
      <c r="F8257" s="1">
        <v>32617</v>
      </c>
      <c r="G8257" t="s">
        <v>77</v>
      </c>
      <c r="H8257" t="s">
        <v>69</v>
      </c>
    </row>
    <row r="8258" spans="6:8" x14ac:dyDescent="0.3">
      <c r="F8258" s="1">
        <v>31409</v>
      </c>
      <c r="G8258" t="s">
        <v>64</v>
      </c>
      <c r="H8258" t="s">
        <v>80</v>
      </c>
    </row>
    <row r="8259" spans="6:8" x14ac:dyDescent="0.3">
      <c r="F8259" s="1">
        <v>27776</v>
      </c>
      <c r="G8259" t="s">
        <v>64</v>
      </c>
      <c r="H8259" t="s">
        <v>69</v>
      </c>
    </row>
    <row r="8260" spans="6:8" x14ac:dyDescent="0.3">
      <c r="F8260" s="1">
        <v>24921</v>
      </c>
      <c r="G8260" t="s">
        <v>72</v>
      </c>
      <c r="H8260" t="s">
        <v>73</v>
      </c>
    </row>
    <row r="8261" spans="6:8" x14ac:dyDescent="0.3">
      <c r="F8261" s="1">
        <v>36317</v>
      </c>
      <c r="G8261" t="s">
        <v>74</v>
      </c>
      <c r="H8261" t="s">
        <v>80</v>
      </c>
    </row>
    <row r="8262" spans="6:8" x14ac:dyDescent="0.3">
      <c r="F8262" s="1">
        <v>25843</v>
      </c>
      <c r="G8262" t="s">
        <v>64</v>
      </c>
      <c r="H8262" t="s">
        <v>69</v>
      </c>
    </row>
    <row r="8263" spans="6:8" x14ac:dyDescent="0.3">
      <c r="F8263" s="1">
        <v>31142</v>
      </c>
      <c r="G8263" t="s">
        <v>64</v>
      </c>
      <c r="H8263" t="s">
        <v>87</v>
      </c>
    </row>
    <row r="8264" spans="6:8" x14ac:dyDescent="0.3">
      <c r="F8264" s="1">
        <v>22364</v>
      </c>
      <c r="G8264" t="s">
        <v>64</v>
      </c>
      <c r="H8264" t="s">
        <v>69</v>
      </c>
    </row>
    <row r="8265" spans="6:8" x14ac:dyDescent="0.3">
      <c r="F8265" s="1">
        <v>21704</v>
      </c>
      <c r="G8265" t="s">
        <v>64</v>
      </c>
      <c r="H8265" t="s">
        <v>65</v>
      </c>
    </row>
    <row r="8266" spans="6:8" x14ac:dyDescent="0.3">
      <c r="F8266" s="1">
        <v>16971</v>
      </c>
      <c r="G8266" t="s">
        <v>79</v>
      </c>
      <c r="H8266" t="s">
        <v>65</v>
      </c>
    </row>
    <row r="8267" spans="6:8" x14ac:dyDescent="0.3">
      <c r="F8267" s="1">
        <v>21532</v>
      </c>
      <c r="G8267" t="s">
        <v>79</v>
      </c>
      <c r="H8267" t="s">
        <v>69</v>
      </c>
    </row>
    <row r="8268" spans="6:8" x14ac:dyDescent="0.3">
      <c r="F8268" s="1">
        <v>36605</v>
      </c>
      <c r="G8268" t="s">
        <v>74</v>
      </c>
      <c r="H8268" t="s">
        <v>65</v>
      </c>
    </row>
    <row r="8269" spans="6:8" x14ac:dyDescent="0.3">
      <c r="F8269" s="1">
        <v>22372</v>
      </c>
      <c r="G8269" t="s">
        <v>64</v>
      </c>
      <c r="H8269" t="s">
        <v>65</v>
      </c>
    </row>
    <row r="8270" spans="6:8" x14ac:dyDescent="0.3">
      <c r="F8270" s="1">
        <v>25333</v>
      </c>
      <c r="G8270" t="s">
        <v>64</v>
      </c>
      <c r="H8270" t="s">
        <v>69</v>
      </c>
    </row>
    <row r="8271" spans="6:8" x14ac:dyDescent="0.3">
      <c r="F8271" s="1">
        <v>30546</v>
      </c>
      <c r="G8271" t="s">
        <v>64</v>
      </c>
      <c r="H8271" t="s">
        <v>80</v>
      </c>
    </row>
    <row r="8272" spans="6:8" x14ac:dyDescent="0.3">
      <c r="F8272" s="1">
        <v>30675</v>
      </c>
      <c r="G8272" t="s">
        <v>64</v>
      </c>
      <c r="H8272" t="s">
        <v>73</v>
      </c>
    </row>
    <row r="8273" spans="6:8" x14ac:dyDescent="0.3">
      <c r="F8273" s="1">
        <v>22064</v>
      </c>
      <c r="G8273" t="s">
        <v>79</v>
      </c>
      <c r="H8273" t="s">
        <v>80</v>
      </c>
    </row>
    <row r="8274" spans="6:8" x14ac:dyDescent="0.3">
      <c r="F8274" s="1">
        <v>27917</v>
      </c>
      <c r="G8274" t="s">
        <v>64</v>
      </c>
      <c r="H8274" t="s">
        <v>80</v>
      </c>
    </row>
    <row r="8275" spans="6:8" x14ac:dyDescent="0.3">
      <c r="F8275" s="1">
        <v>40427</v>
      </c>
      <c r="G8275" t="s">
        <v>64</v>
      </c>
      <c r="H8275" t="s">
        <v>69</v>
      </c>
    </row>
    <row r="8276" spans="6:8" x14ac:dyDescent="0.3">
      <c r="F8276" s="1">
        <v>25890</v>
      </c>
      <c r="G8276" t="s">
        <v>72</v>
      </c>
      <c r="H8276" t="s">
        <v>73</v>
      </c>
    </row>
    <row r="8277" spans="6:8" x14ac:dyDescent="0.3">
      <c r="F8277" s="1">
        <v>16132</v>
      </c>
      <c r="G8277" t="s">
        <v>79</v>
      </c>
      <c r="H8277" t="s">
        <v>69</v>
      </c>
    </row>
    <row r="8278" spans="6:8" x14ac:dyDescent="0.3">
      <c r="F8278" s="1">
        <v>41150</v>
      </c>
      <c r="G8278" t="s">
        <v>77</v>
      </c>
      <c r="H8278" t="s">
        <v>80</v>
      </c>
    </row>
    <row r="8279" spans="6:8" x14ac:dyDescent="0.3">
      <c r="F8279" s="1">
        <v>38217</v>
      </c>
      <c r="G8279" t="s">
        <v>64</v>
      </c>
      <c r="H8279" t="s">
        <v>65</v>
      </c>
    </row>
    <row r="8280" spans="6:8" x14ac:dyDescent="0.3">
      <c r="F8280" s="1">
        <v>24346</v>
      </c>
      <c r="G8280" t="s">
        <v>79</v>
      </c>
      <c r="H8280" t="s">
        <v>80</v>
      </c>
    </row>
    <row r="8281" spans="6:8" x14ac:dyDescent="0.3">
      <c r="F8281" s="1">
        <v>35290</v>
      </c>
      <c r="G8281" t="s">
        <v>74</v>
      </c>
      <c r="H8281" t="s">
        <v>73</v>
      </c>
    </row>
    <row r="8282" spans="6:8" x14ac:dyDescent="0.3">
      <c r="F8282" s="1">
        <v>19942</v>
      </c>
      <c r="G8282" t="s">
        <v>79</v>
      </c>
      <c r="H8282" t="s">
        <v>65</v>
      </c>
    </row>
    <row r="8283" spans="6:8" x14ac:dyDescent="0.3">
      <c r="F8283" s="1">
        <v>25739</v>
      </c>
      <c r="G8283" t="s">
        <v>79</v>
      </c>
      <c r="H8283" t="s">
        <v>73</v>
      </c>
    </row>
    <row r="8284" spans="6:8" x14ac:dyDescent="0.3">
      <c r="F8284" s="1">
        <v>27855</v>
      </c>
      <c r="G8284" t="s">
        <v>79</v>
      </c>
      <c r="H8284" t="s">
        <v>69</v>
      </c>
    </row>
    <row r="8285" spans="6:8" x14ac:dyDescent="0.3">
      <c r="F8285" s="1">
        <v>22779</v>
      </c>
      <c r="G8285" t="s">
        <v>79</v>
      </c>
      <c r="H8285" t="s">
        <v>65</v>
      </c>
    </row>
    <row r="8286" spans="6:8" x14ac:dyDescent="0.3">
      <c r="F8286" s="1">
        <v>22025</v>
      </c>
      <c r="G8286" t="s">
        <v>79</v>
      </c>
      <c r="H8286" t="s">
        <v>80</v>
      </c>
    </row>
    <row r="8287" spans="6:8" x14ac:dyDescent="0.3">
      <c r="F8287" s="1">
        <v>23821</v>
      </c>
      <c r="G8287" t="s">
        <v>79</v>
      </c>
      <c r="H8287" t="s">
        <v>80</v>
      </c>
    </row>
    <row r="8288" spans="6:8" x14ac:dyDescent="0.3">
      <c r="F8288" s="1">
        <v>39765</v>
      </c>
      <c r="G8288" t="s">
        <v>77</v>
      </c>
      <c r="H8288" t="s">
        <v>80</v>
      </c>
    </row>
    <row r="8289" spans="6:8" x14ac:dyDescent="0.3">
      <c r="F8289" s="1">
        <v>28958</v>
      </c>
      <c r="G8289" t="s">
        <v>64</v>
      </c>
      <c r="H8289" t="s">
        <v>73</v>
      </c>
    </row>
    <row r="8290" spans="6:8" x14ac:dyDescent="0.3">
      <c r="F8290" s="1">
        <v>22203</v>
      </c>
      <c r="G8290" t="s">
        <v>66</v>
      </c>
      <c r="H8290" t="s">
        <v>69</v>
      </c>
    </row>
    <row r="8291" spans="6:8" x14ac:dyDescent="0.3">
      <c r="F8291" s="1">
        <v>20451</v>
      </c>
      <c r="G8291" t="s">
        <v>66</v>
      </c>
      <c r="H8291" t="s">
        <v>65</v>
      </c>
    </row>
    <row r="8292" spans="6:8" x14ac:dyDescent="0.3">
      <c r="F8292" s="1">
        <v>31874</v>
      </c>
      <c r="G8292" t="s">
        <v>64</v>
      </c>
      <c r="H8292" t="s">
        <v>65</v>
      </c>
    </row>
    <row r="8293" spans="6:8" x14ac:dyDescent="0.3">
      <c r="F8293" s="1">
        <v>24464</v>
      </c>
      <c r="G8293" t="s">
        <v>66</v>
      </c>
      <c r="H8293" t="s">
        <v>73</v>
      </c>
    </row>
    <row r="8294" spans="6:8" x14ac:dyDescent="0.3">
      <c r="F8294" s="1">
        <v>23249</v>
      </c>
      <c r="G8294" t="s">
        <v>67</v>
      </c>
      <c r="H8294" t="s">
        <v>65</v>
      </c>
    </row>
    <row r="8295" spans="6:8" x14ac:dyDescent="0.3">
      <c r="F8295" s="1">
        <v>26698</v>
      </c>
      <c r="G8295" t="s">
        <v>79</v>
      </c>
      <c r="H8295" t="s">
        <v>69</v>
      </c>
    </row>
    <row r="8296" spans="6:8" x14ac:dyDescent="0.3">
      <c r="F8296" s="1">
        <v>21033</v>
      </c>
      <c r="G8296" t="s">
        <v>79</v>
      </c>
      <c r="H8296" t="s">
        <v>69</v>
      </c>
    </row>
    <row r="8297" spans="6:8" x14ac:dyDescent="0.3">
      <c r="F8297" s="1">
        <v>21144</v>
      </c>
      <c r="G8297" t="s">
        <v>79</v>
      </c>
      <c r="H8297" t="s">
        <v>80</v>
      </c>
    </row>
    <row r="8298" spans="6:8" x14ac:dyDescent="0.3">
      <c r="F8298" s="1">
        <v>24571</v>
      </c>
      <c r="G8298" t="s">
        <v>79</v>
      </c>
      <c r="H8298" t="s">
        <v>69</v>
      </c>
    </row>
    <row r="8299" spans="6:8" x14ac:dyDescent="0.3">
      <c r="F8299" s="1">
        <v>28776</v>
      </c>
      <c r="G8299" t="s">
        <v>72</v>
      </c>
      <c r="H8299" t="s">
        <v>80</v>
      </c>
    </row>
    <row r="8300" spans="6:8" x14ac:dyDescent="0.3">
      <c r="F8300" s="1">
        <v>22014</v>
      </c>
      <c r="G8300" t="s">
        <v>79</v>
      </c>
      <c r="H8300" t="s">
        <v>73</v>
      </c>
    </row>
    <row r="8301" spans="6:8" x14ac:dyDescent="0.3">
      <c r="F8301" s="1">
        <v>19761</v>
      </c>
      <c r="G8301" t="s">
        <v>66</v>
      </c>
      <c r="H8301" t="s">
        <v>73</v>
      </c>
    </row>
    <row r="8302" spans="6:8" x14ac:dyDescent="0.3">
      <c r="F8302" s="1">
        <v>28393</v>
      </c>
      <c r="G8302" t="s">
        <v>64</v>
      </c>
      <c r="H8302" t="s">
        <v>69</v>
      </c>
    </row>
    <row r="8303" spans="6:8" x14ac:dyDescent="0.3">
      <c r="F8303" s="1">
        <v>30443</v>
      </c>
      <c r="G8303" t="s">
        <v>64</v>
      </c>
      <c r="H8303" t="s">
        <v>80</v>
      </c>
    </row>
    <row r="8304" spans="6:8" x14ac:dyDescent="0.3">
      <c r="F8304" s="1">
        <v>30372</v>
      </c>
      <c r="G8304" t="s">
        <v>64</v>
      </c>
      <c r="H8304" t="s">
        <v>69</v>
      </c>
    </row>
    <row r="8305" spans="6:8" x14ac:dyDescent="0.3">
      <c r="F8305" s="1">
        <v>18325</v>
      </c>
      <c r="G8305" t="s">
        <v>67</v>
      </c>
      <c r="H8305" t="s">
        <v>65</v>
      </c>
    </row>
    <row r="8306" spans="6:8" x14ac:dyDescent="0.3">
      <c r="F8306" s="1">
        <v>20914</v>
      </c>
      <c r="G8306" t="s">
        <v>94</v>
      </c>
      <c r="H8306" t="s">
        <v>65</v>
      </c>
    </row>
    <row r="8307" spans="6:8" x14ac:dyDescent="0.3">
      <c r="F8307" s="1">
        <v>22095</v>
      </c>
      <c r="G8307" t="s">
        <v>79</v>
      </c>
      <c r="H8307" t="s">
        <v>69</v>
      </c>
    </row>
    <row r="8308" spans="6:8" x14ac:dyDescent="0.3">
      <c r="F8308" s="1">
        <v>26099</v>
      </c>
      <c r="G8308" t="s">
        <v>64</v>
      </c>
      <c r="H8308" t="s">
        <v>73</v>
      </c>
    </row>
    <row r="8309" spans="6:8" x14ac:dyDescent="0.3">
      <c r="F8309" s="1">
        <v>25840</v>
      </c>
      <c r="G8309" t="s">
        <v>64</v>
      </c>
      <c r="H8309" t="s">
        <v>80</v>
      </c>
    </row>
    <row r="8310" spans="6:8" x14ac:dyDescent="0.3">
      <c r="F8310" s="1">
        <v>29772</v>
      </c>
      <c r="G8310" t="s">
        <v>72</v>
      </c>
      <c r="H8310" t="s">
        <v>73</v>
      </c>
    </row>
    <row r="8311" spans="6:8" x14ac:dyDescent="0.3">
      <c r="F8311" s="1">
        <v>33339</v>
      </c>
      <c r="G8311" t="s">
        <v>74</v>
      </c>
      <c r="H8311" t="s">
        <v>69</v>
      </c>
    </row>
    <row r="8312" spans="6:8" x14ac:dyDescent="0.3">
      <c r="F8312" s="1">
        <v>17647</v>
      </c>
      <c r="G8312" t="s">
        <v>79</v>
      </c>
      <c r="H8312" t="s">
        <v>80</v>
      </c>
    </row>
    <row r="8313" spans="6:8" x14ac:dyDescent="0.3">
      <c r="F8313" s="1">
        <v>14799</v>
      </c>
      <c r="G8313" t="s">
        <v>64</v>
      </c>
      <c r="H8313" t="s">
        <v>73</v>
      </c>
    </row>
    <row r="8314" spans="6:8" x14ac:dyDescent="0.3">
      <c r="F8314" s="1">
        <v>36558</v>
      </c>
      <c r="G8314" t="s">
        <v>77</v>
      </c>
      <c r="H8314" t="s">
        <v>65</v>
      </c>
    </row>
    <row r="8315" spans="6:8" x14ac:dyDescent="0.3">
      <c r="F8315" s="1">
        <v>34643</v>
      </c>
      <c r="G8315" t="s">
        <v>64</v>
      </c>
      <c r="H8315" t="s">
        <v>65</v>
      </c>
    </row>
    <row r="8316" spans="6:8" x14ac:dyDescent="0.3">
      <c r="F8316" s="1">
        <v>36341</v>
      </c>
      <c r="G8316" t="s">
        <v>74</v>
      </c>
      <c r="H8316" t="s">
        <v>80</v>
      </c>
    </row>
    <row r="8317" spans="6:8" x14ac:dyDescent="0.3">
      <c r="F8317" s="1">
        <v>18089</v>
      </c>
      <c r="G8317" t="s">
        <v>67</v>
      </c>
      <c r="H8317" t="s">
        <v>65</v>
      </c>
    </row>
    <row r="8318" spans="6:8" x14ac:dyDescent="0.3">
      <c r="F8318" s="1">
        <v>23440</v>
      </c>
      <c r="G8318" t="s">
        <v>79</v>
      </c>
      <c r="H8318" t="s">
        <v>87</v>
      </c>
    </row>
    <row r="8319" spans="6:8" x14ac:dyDescent="0.3">
      <c r="F8319" s="1">
        <v>25929</v>
      </c>
      <c r="G8319" t="s">
        <v>79</v>
      </c>
      <c r="H8319" t="s">
        <v>69</v>
      </c>
    </row>
    <row r="8320" spans="6:8" x14ac:dyDescent="0.3">
      <c r="F8320" s="1">
        <v>30397</v>
      </c>
      <c r="G8320" t="s">
        <v>64</v>
      </c>
      <c r="H8320" t="s">
        <v>73</v>
      </c>
    </row>
    <row r="8321" spans="6:8" x14ac:dyDescent="0.3">
      <c r="F8321" s="1">
        <v>28610</v>
      </c>
      <c r="G8321" t="s">
        <v>64</v>
      </c>
      <c r="H8321" t="s">
        <v>73</v>
      </c>
    </row>
    <row r="8322" spans="6:8" x14ac:dyDescent="0.3">
      <c r="F8322" s="1">
        <v>22144</v>
      </c>
      <c r="G8322" t="s">
        <v>79</v>
      </c>
      <c r="H8322" t="s">
        <v>65</v>
      </c>
    </row>
    <row r="8323" spans="6:8" x14ac:dyDescent="0.3">
      <c r="F8323" s="1">
        <v>23067</v>
      </c>
      <c r="G8323" t="s">
        <v>64</v>
      </c>
      <c r="H8323" t="s">
        <v>73</v>
      </c>
    </row>
    <row r="8324" spans="6:8" x14ac:dyDescent="0.3">
      <c r="F8324" s="1">
        <v>25044</v>
      </c>
      <c r="G8324" t="s">
        <v>79</v>
      </c>
      <c r="H8324" t="s">
        <v>65</v>
      </c>
    </row>
    <row r="8325" spans="6:8" x14ac:dyDescent="0.3">
      <c r="F8325" s="1">
        <v>36180</v>
      </c>
      <c r="G8325" t="s">
        <v>74</v>
      </c>
      <c r="H8325" t="s">
        <v>73</v>
      </c>
    </row>
    <row r="8326" spans="6:8" x14ac:dyDescent="0.3">
      <c r="F8326" s="1">
        <v>23571</v>
      </c>
      <c r="G8326" t="s">
        <v>64</v>
      </c>
      <c r="H8326" t="s">
        <v>65</v>
      </c>
    </row>
    <row r="8327" spans="6:8" x14ac:dyDescent="0.3">
      <c r="F8327" s="1">
        <v>22421</v>
      </c>
      <c r="G8327" t="s">
        <v>79</v>
      </c>
      <c r="H8327" t="s">
        <v>73</v>
      </c>
    </row>
    <row r="8328" spans="6:8" x14ac:dyDescent="0.3">
      <c r="F8328" s="1">
        <v>21777</v>
      </c>
      <c r="G8328" t="s">
        <v>79</v>
      </c>
      <c r="H8328" t="s">
        <v>73</v>
      </c>
    </row>
    <row r="8329" spans="6:8" x14ac:dyDescent="0.3">
      <c r="F8329" s="1">
        <v>18204</v>
      </c>
      <c r="G8329" t="s">
        <v>79</v>
      </c>
      <c r="H8329" t="s">
        <v>80</v>
      </c>
    </row>
    <row r="8330" spans="6:8" x14ac:dyDescent="0.3">
      <c r="F8330" s="1">
        <v>20618</v>
      </c>
      <c r="G8330" t="s">
        <v>79</v>
      </c>
      <c r="H8330" t="s">
        <v>73</v>
      </c>
    </row>
    <row r="8331" spans="6:8" x14ac:dyDescent="0.3">
      <c r="F8331" s="1">
        <v>30437</v>
      </c>
      <c r="G8331" t="s">
        <v>64</v>
      </c>
      <c r="H8331" t="s">
        <v>65</v>
      </c>
    </row>
    <row r="8332" spans="6:8" x14ac:dyDescent="0.3">
      <c r="F8332" s="1">
        <v>20996</v>
      </c>
      <c r="G8332" t="s">
        <v>79</v>
      </c>
      <c r="H8332" t="s">
        <v>73</v>
      </c>
    </row>
    <row r="8333" spans="6:8" x14ac:dyDescent="0.3">
      <c r="F8333" s="1">
        <v>20388</v>
      </c>
      <c r="G8333" t="s">
        <v>79</v>
      </c>
      <c r="H8333" t="s">
        <v>73</v>
      </c>
    </row>
    <row r="8334" spans="6:8" x14ac:dyDescent="0.3">
      <c r="F8334" s="1">
        <v>25125</v>
      </c>
      <c r="G8334" t="s">
        <v>64</v>
      </c>
      <c r="H8334" t="s">
        <v>69</v>
      </c>
    </row>
    <row r="8335" spans="6:8" x14ac:dyDescent="0.3">
      <c r="F8335" s="1">
        <v>31378</v>
      </c>
      <c r="G8335" t="s">
        <v>64</v>
      </c>
      <c r="H8335" t="s">
        <v>69</v>
      </c>
    </row>
    <row r="8336" spans="6:8" x14ac:dyDescent="0.3">
      <c r="F8336" s="1">
        <v>25401</v>
      </c>
      <c r="G8336" t="s">
        <v>64</v>
      </c>
      <c r="H8336" t="s">
        <v>73</v>
      </c>
    </row>
    <row r="8337" spans="6:8" x14ac:dyDescent="0.3">
      <c r="F8337" s="1">
        <v>19175</v>
      </c>
      <c r="G8337" t="s">
        <v>66</v>
      </c>
      <c r="H8337" t="s">
        <v>73</v>
      </c>
    </row>
    <row r="8338" spans="6:8" x14ac:dyDescent="0.3">
      <c r="F8338" s="1">
        <v>23652</v>
      </c>
      <c r="G8338" t="s">
        <v>79</v>
      </c>
      <c r="H8338" t="s">
        <v>73</v>
      </c>
    </row>
    <row r="8339" spans="6:8" x14ac:dyDescent="0.3">
      <c r="F8339" s="1">
        <v>32519</v>
      </c>
      <c r="G8339" t="s">
        <v>74</v>
      </c>
      <c r="H8339" t="s">
        <v>65</v>
      </c>
    </row>
    <row r="8340" spans="6:8" x14ac:dyDescent="0.3">
      <c r="F8340" s="1">
        <v>20205</v>
      </c>
      <c r="G8340" t="s">
        <v>64</v>
      </c>
      <c r="H8340" t="s">
        <v>73</v>
      </c>
    </row>
    <row r="8341" spans="6:8" x14ac:dyDescent="0.3">
      <c r="F8341" s="1">
        <v>26844</v>
      </c>
      <c r="G8341" t="s">
        <v>64</v>
      </c>
      <c r="H8341" t="s">
        <v>73</v>
      </c>
    </row>
    <row r="8342" spans="6:8" x14ac:dyDescent="0.3">
      <c r="F8342" s="1">
        <v>26254</v>
      </c>
      <c r="G8342" t="s">
        <v>64</v>
      </c>
      <c r="H8342" t="s">
        <v>73</v>
      </c>
    </row>
    <row r="8343" spans="6:8" x14ac:dyDescent="0.3">
      <c r="F8343" s="1">
        <v>22002</v>
      </c>
      <c r="G8343" t="s">
        <v>79</v>
      </c>
      <c r="H8343" t="s">
        <v>73</v>
      </c>
    </row>
    <row r="8344" spans="6:8" x14ac:dyDescent="0.3">
      <c r="F8344" s="1">
        <v>26116</v>
      </c>
      <c r="G8344" t="s">
        <v>64</v>
      </c>
      <c r="H8344" t="s">
        <v>73</v>
      </c>
    </row>
    <row r="8345" spans="6:8" x14ac:dyDescent="0.3">
      <c r="F8345" s="1">
        <v>29019</v>
      </c>
      <c r="G8345" t="s">
        <v>64</v>
      </c>
      <c r="H8345" t="s">
        <v>73</v>
      </c>
    </row>
    <row r="8346" spans="6:8" x14ac:dyDescent="0.3">
      <c r="F8346" s="1">
        <v>20895</v>
      </c>
      <c r="G8346" t="s">
        <v>79</v>
      </c>
      <c r="H8346" t="s">
        <v>80</v>
      </c>
    </row>
    <row r="8347" spans="6:8" x14ac:dyDescent="0.3">
      <c r="F8347" s="1">
        <v>33472</v>
      </c>
      <c r="G8347" t="s">
        <v>64</v>
      </c>
      <c r="H8347" t="s">
        <v>73</v>
      </c>
    </row>
    <row r="8348" spans="6:8" x14ac:dyDescent="0.3">
      <c r="F8348" s="1">
        <v>29369</v>
      </c>
      <c r="G8348" t="s">
        <v>79</v>
      </c>
      <c r="H8348" t="s">
        <v>73</v>
      </c>
    </row>
    <row r="8349" spans="6:8" x14ac:dyDescent="0.3">
      <c r="F8349" s="1">
        <v>30402</v>
      </c>
      <c r="G8349" t="s">
        <v>72</v>
      </c>
      <c r="H8349" t="s">
        <v>65</v>
      </c>
    </row>
    <row r="8350" spans="6:8" x14ac:dyDescent="0.3">
      <c r="F8350" s="1">
        <v>25060</v>
      </c>
      <c r="G8350" t="s">
        <v>64</v>
      </c>
      <c r="H8350" t="s">
        <v>80</v>
      </c>
    </row>
    <row r="8351" spans="6:8" x14ac:dyDescent="0.3">
      <c r="F8351" s="1">
        <v>17251</v>
      </c>
      <c r="G8351" t="s">
        <v>67</v>
      </c>
      <c r="H8351" t="s">
        <v>87</v>
      </c>
    </row>
    <row r="8352" spans="6:8" x14ac:dyDescent="0.3">
      <c r="F8352" s="1">
        <v>28970</v>
      </c>
      <c r="G8352" t="s">
        <v>77</v>
      </c>
      <c r="H8352" t="s">
        <v>73</v>
      </c>
    </row>
    <row r="8353" spans="6:8" x14ac:dyDescent="0.3">
      <c r="F8353" s="1">
        <v>21667</v>
      </c>
      <c r="G8353" t="s">
        <v>67</v>
      </c>
      <c r="H8353" t="s">
        <v>65</v>
      </c>
    </row>
    <row r="8354" spans="6:8" x14ac:dyDescent="0.3">
      <c r="F8354" s="1">
        <v>20236</v>
      </c>
      <c r="G8354" t="s">
        <v>79</v>
      </c>
      <c r="H8354" t="s">
        <v>65</v>
      </c>
    </row>
    <row r="8355" spans="6:8" x14ac:dyDescent="0.3">
      <c r="F8355" s="1">
        <v>34301</v>
      </c>
      <c r="G8355" t="s">
        <v>64</v>
      </c>
      <c r="H8355" t="s">
        <v>73</v>
      </c>
    </row>
    <row r="8356" spans="6:8" x14ac:dyDescent="0.3">
      <c r="F8356" s="1">
        <v>19611</v>
      </c>
      <c r="G8356" t="s">
        <v>79</v>
      </c>
      <c r="H8356" t="s">
        <v>80</v>
      </c>
    </row>
    <row r="8357" spans="6:8" x14ac:dyDescent="0.3">
      <c r="F8357" s="1">
        <v>26596</v>
      </c>
      <c r="G8357" t="s">
        <v>64</v>
      </c>
      <c r="H8357" t="s">
        <v>69</v>
      </c>
    </row>
    <row r="8358" spans="6:8" x14ac:dyDescent="0.3">
      <c r="F8358" s="1">
        <v>31185</v>
      </c>
      <c r="G8358" t="s">
        <v>64</v>
      </c>
      <c r="H8358" t="s">
        <v>73</v>
      </c>
    </row>
    <row r="8359" spans="6:8" x14ac:dyDescent="0.3">
      <c r="F8359" s="1">
        <v>16579</v>
      </c>
      <c r="G8359" t="s">
        <v>79</v>
      </c>
      <c r="H8359" t="s">
        <v>80</v>
      </c>
    </row>
    <row r="8360" spans="6:8" x14ac:dyDescent="0.3">
      <c r="F8360" s="1">
        <v>21269</v>
      </c>
      <c r="G8360" t="s">
        <v>79</v>
      </c>
      <c r="H8360" t="s">
        <v>73</v>
      </c>
    </row>
    <row r="8361" spans="6:8" x14ac:dyDescent="0.3">
      <c r="F8361" s="1">
        <v>31321</v>
      </c>
      <c r="G8361" t="s">
        <v>72</v>
      </c>
      <c r="H8361" t="s">
        <v>80</v>
      </c>
    </row>
    <row r="8362" spans="6:8" x14ac:dyDescent="0.3">
      <c r="F8362" s="1">
        <v>22577</v>
      </c>
      <c r="G8362" t="s">
        <v>79</v>
      </c>
      <c r="H8362" t="s">
        <v>73</v>
      </c>
    </row>
    <row r="8363" spans="6:8" x14ac:dyDescent="0.3">
      <c r="F8363" s="1">
        <v>21154</v>
      </c>
      <c r="G8363" t="s">
        <v>66</v>
      </c>
      <c r="H8363" t="s">
        <v>87</v>
      </c>
    </row>
    <row r="8364" spans="6:8" x14ac:dyDescent="0.3">
      <c r="F8364" s="1">
        <v>20252</v>
      </c>
      <c r="G8364" t="s">
        <v>79</v>
      </c>
      <c r="H8364" t="s">
        <v>73</v>
      </c>
    </row>
    <row r="8365" spans="6:8" x14ac:dyDescent="0.3">
      <c r="F8365" s="1">
        <v>24386</v>
      </c>
      <c r="G8365" t="s">
        <v>79</v>
      </c>
      <c r="H8365" t="s">
        <v>73</v>
      </c>
    </row>
    <row r="8366" spans="6:8" x14ac:dyDescent="0.3">
      <c r="F8366" s="1">
        <v>20579</v>
      </c>
      <c r="G8366" t="s">
        <v>79</v>
      </c>
      <c r="H8366" t="s">
        <v>65</v>
      </c>
    </row>
    <row r="8367" spans="6:8" x14ac:dyDescent="0.3">
      <c r="F8367" s="1">
        <v>21242</v>
      </c>
      <c r="G8367" t="s">
        <v>79</v>
      </c>
      <c r="H8367" t="s">
        <v>65</v>
      </c>
    </row>
    <row r="8368" spans="6:8" x14ac:dyDescent="0.3">
      <c r="F8368" s="1">
        <v>28687</v>
      </c>
      <c r="G8368" t="s">
        <v>64</v>
      </c>
      <c r="H8368" t="s">
        <v>87</v>
      </c>
    </row>
    <row r="8369" spans="6:8" x14ac:dyDescent="0.3">
      <c r="F8369" s="1">
        <v>25597</v>
      </c>
      <c r="G8369" t="s">
        <v>79</v>
      </c>
      <c r="H8369" t="s">
        <v>73</v>
      </c>
    </row>
    <row r="8370" spans="6:8" x14ac:dyDescent="0.3">
      <c r="F8370" s="1">
        <v>21293</v>
      </c>
      <c r="G8370" t="s">
        <v>79</v>
      </c>
      <c r="H8370" t="s">
        <v>65</v>
      </c>
    </row>
    <row r="8371" spans="6:8" x14ac:dyDescent="0.3">
      <c r="F8371" s="1">
        <v>22343</v>
      </c>
      <c r="G8371" t="s">
        <v>79</v>
      </c>
      <c r="H8371" t="s">
        <v>65</v>
      </c>
    </row>
    <row r="8372" spans="6:8" x14ac:dyDescent="0.3">
      <c r="F8372" s="1">
        <v>28194</v>
      </c>
      <c r="G8372" t="s">
        <v>64</v>
      </c>
      <c r="H8372" t="s">
        <v>65</v>
      </c>
    </row>
    <row r="8373" spans="6:8" x14ac:dyDescent="0.3">
      <c r="F8373" s="1">
        <v>26295</v>
      </c>
      <c r="G8373" t="s">
        <v>64</v>
      </c>
      <c r="H8373" t="s">
        <v>65</v>
      </c>
    </row>
    <row r="8374" spans="6:8" x14ac:dyDescent="0.3">
      <c r="F8374" s="1">
        <v>27064</v>
      </c>
      <c r="G8374" t="s">
        <v>72</v>
      </c>
      <c r="H8374" t="s">
        <v>73</v>
      </c>
    </row>
    <row r="8375" spans="6:8" x14ac:dyDescent="0.3">
      <c r="F8375" s="1">
        <v>26173</v>
      </c>
      <c r="G8375" t="s">
        <v>79</v>
      </c>
      <c r="H8375" t="s">
        <v>69</v>
      </c>
    </row>
    <row r="8376" spans="6:8" x14ac:dyDescent="0.3">
      <c r="F8376" s="1">
        <v>28982</v>
      </c>
      <c r="G8376" t="s">
        <v>64</v>
      </c>
      <c r="H8376" t="s">
        <v>87</v>
      </c>
    </row>
    <row r="8377" spans="6:8" x14ac:dyDescent="0.3">
      <c r="F8377" s="1">
        <v>22935</v>
      </c>
      <c r="G8377" t="s">
        <v>79</v>
      </c>
      <c r="H8377" t="s">
        <v>65</v>
      </c>
    </row>
    <row r="8378" spans="6:8" x14ac:dyDescent="0.3">
      <c r="F8378" s="1">
        <v>20797</v>
      </c>
      <c r="G8378" t="s">
        <v>66</v>
      </c>
      <c r="H8378" t="s">
        <v>73</v>
      </c>
    </row>
    <row r="8379" spans="6:8" x14ac:dyDescent="0.3">
      <c r="F8379" s="1">
        <v>38619</v>
      </c>
      <c r="G8379" t="s">
        <v>64</v>
      </c>
      <c r="H8379" t="s">
        <v>73</v>
      </c>
    </row>
    <row r="8380" spans="6:8" x14ac:dyDescent="0.3">
      <c r="F8380" s="1">
        <v>21539</v>
      </c>
      <c r="G8380" t="s">
        <v>79</v>
      </c>
      <c r="H8380" t="s">
        <v>73</v>
      </c>
    </row>
    <row r="8381" spans="6:8" x14ac:dyDescent="0.3">
      <c r="F8381" s="1">
        <v>21981</v>
      </c>
      <c r="G8381" t="s">
        <v>79</v>
      </c>
      <c r="H8381" t="s">
        <v>73</v>
      </c>
    </row>
    <row r="8382" spans="6:8" x14ac:dyDescent="0.3">
      <c r="F8382" s="1">
        <v>34521</v>
      </c>
      <c r="G8382" t="s">
        <v>74</v>
      </c>
      <c r="H8382" t="s">
        <v>65</v>
      </c>
    </row>
    <row r="8383" spans="6:8" x14ac:dyDescent="0.3">
      <c r="F8383" s="1">
        <v>27544</v>
      </c>
      <c r="G8383" t="s">
        <v>64</v>
      </c>
      <c r="H8383" t="s">
        <v>73</v>
      </c>
    </row>
    <row r="8384" spans="6:8" x14ac:dyDescent="0.3">
      <c r="F8384" s="1">
        <v>29114</v>
      </c>
      <c r="G8384" t="s">
        <v>64</v>
      </c>
      <c r="H8384" t="s">
        <v>73</v>
      </c>
    </row>
    <row r="8385" spans="6:8" x14ac:dyDescent="0.3">
      <c r="F8385" s="1">
        <v>22770</v>
      </c>
      <c r="G8385" t="s">
        <v>79</v>
      </c>
      <c r="H8385" t="s">
        <v>65</v>
      </c>
    </row>
    <row r="8386" spans="6:8" x14ac:dyDescent="0.3">
      <c r="F8386" s="1">
        <v>23251</v>
      </c>
      <c r="G8386" t="s">
        <v>64</v>
      </c>
      <c r="H8386" t="s">
        <v>65</v>
      </c>
    </row>
    <row r="8387" spans="6:8" x14ac:dyDescent="0.3">
      <c r="F8387" s="1">
        <v>20011</v>
      </c>
      <c r="G8387" t="s">
        <v>79</v>
      </c>
      <c r="H8387" t="s">
        <v>69</v>
      </c>
    </row>
    <row r="8388" spans="6:8" x14ac:dyDescent="0.3">
      <c r="F8388" s="1">
        <v>23177</v>
      </c>
      <c r="G8388" t="s">
        <v>84</v>
      </c>
      <c r="H8388" t="s">
        <v>65</v>
      </c>
    </row>
    <row r="8389" spans="6:8" x14ac:dyDescent="0.3">
      <c r="F8389" s="1">
        <v>18981</v>
      </c>
      <c r="G8389" t="s">
        <v>79</v>
      </c>
      <c r="H8389" t="s">
        <v>65</v>
      </c>
    </row>
    <row r="8390" spans="6:8" x14ac:dyDescent="0.3">
      <c r="F8390" s="1">
        <v>30010</v>
      </c>
      <c r="G8390" t="s">
        <v>64</v>
      </c>
      <c r="H8390" t="s">
        <v>73</v>
      </c>
    </row>
    <row r="8391" spans="6:8" x14ac:dyDescent="0.3">
      <c r="F8391" s="1">
        <v>38039</v>
      </c>
      <c r="G8391" t="s">
        <v>77</v>
      </c>
      <c r="H8391" t="s">
        <v>65</v>
      </c>
    </row>
    <row r="8392" spans="6:8" x14ac:dyDescent="0.3">
      <c r="F8392" s="1">
        <v>23830</v>
      </c>
      <c r="G8392" t="s">
        <v>67</v>
      </c>
      <c r="H8392" t="s">
        <v>65</v>
      </c>
    </row>
    <row r="8393" spans="6:8" x14ac:dyDescent="0.3">
      <c r="F8393" s="1">
        <v>22464</v>
      </c>
      <c r="G8393" t="s">
        <v>79</v>
      </c>
      <c r="H8393" t="s">
        <v>73</v>
      </c>
    </row>
    <row r="8394" spans="6:8" x14ac:dyDescent="0.3">
      <c r="F8394" s="1">
        <v>19615</v>
      </c>
      <c r="G8394" t="s">
        <v>64</v>
      </c>
      <c r="H8394" t="s">
        <v>65</v>
      </c>
    </row>
    <row r="8395" spans="6:8" x14ac:dyDescent="0.3">
      <c r="F8395" s="1">
        <v>26893</v>
      </c>
      <c r="G8395" t="s">
        <v>64</v>
      </c>
      <c r="H8395" t="s">
        <v>80</v>
      </c>
    </row>
    <row r="8396" spans="6:8" x14ac:dyDescent="0.3">
      <c r="F8396" s="1">
        <v>24980</v>
      </c>
      <c r="G8396" t="s">
        <v>79</v>
      </c>
      <c r="H8396" t="s">
        <v>65</v>
      </c>
    </row>
    <row r="8397" spans="6:8" x14ac:dyDescent="0.3">
      <c r="F8397" s="1">
        <v>37386</v>
      </c>
      <c r="G8397" t="s">
        <v>68</v>
      </c>
      <c r="H8397" t="s">
        <v>73</v>
      </c>
    </row>
    <row r="8398" spans="6:8" x14ac:dyDescent="0.3">
      <c r="F8398" s="1">
        <v>34627</v>
      </c>
      <c r="G8398" t="s">
        <v>64</v>
      </c>
      <c r="H8398" t="s">
        <v>73</v>
      </c>
    </row>
    <row r="8399" spans="6:8" x14ac:dyDescent="0.3">
      <c r="F8399" s="1">
        <v>26894</v>
      </c>
      <c r="G8399" t="s">
        <v>79</v>
      </c>
      <c r="H8399" t="s">
        <v>80</v>
      </c>
    </row>
    <row r="8400" spans="6:8" x14ac:dyDescent="0.3">
      <c r="F8400" s="1">
        <v>38465</v>
      </c>
      <c r="G8400" t="s">
        <v>68</v>
      </c>
      <c r="H8400" t="s">
        <v>80</v>
      </c>
    </row>
    <row r="8401" spans="6:8" x14ac:dyDescent="0.3">
      <c r="F8401" s="1">
        <v>33609</v>
      </c>
      <c r="G8401" t="s">
        <v>74</v>
      </c>
      <c r="H8401" t="s">
        <v>73</v>
      </c>
    </row>
    <row r="8402" spans="6:8" x14ac:dyDescent="0.3">
      <c r="F8402" s="1">
        <v>27450</v>
      </c>
      <c r="G8402" t="s">
        <v>64</v>
      </c>
      <c r="H8402" t="s">
        <v>73</v>
      </c>
    </row>
    <row r="8403" spans="6:8" x14ac:dyDescent="0.3">
      <c r="F8403" s="1">
        <v>24973</v>
      </c>
      <c r="G8403" t="s">
        <v>64</v>
      </c>
      <c r="H8403" t="s">
        <v>73</v>
      </c>
    </row>
    <row r="8404" spans="6:8" x14ac:dyDescent="0.3">
      <c r="F8404" s="1">
        <v>18219</v>
      </c>
      <c r="G8404" t="s">
        <v>79</v>
      </c>
      <c r="H8404" t="s">
        <v>73</v>
      </c>
    </row>
    <row r="8405" spans="6:8" x14ac:dyDescent="0.3">
      <c r="F8405" s="1">
        <v>34114</v>
      </c>
      <c r="G8405" t="s">
        <v>74</v>
      </c>
      <c r="H8405" t="s">
        <v>65</v>
      </c>
    </row>
    <row r="8406" spans="6:8" x14ac:dyDescent="0.3">
      <c r="F8406" s="1">
        <v>33269</v>
      </c>
      <c r="G8406" t="s">
        <v>74</v>
      </c>
      <c r="H8406" t="s">
        <v>65</v>
      </c>
    </row>
    <row r="8407" spans="6:8" x14ac:dyDescent="0.3">
      <c r="F8407" s="1">
        <v>24144</v>
      </c>
      <c r="G8407" t="s">
        <v>64</v>
      </c>
      <c r="H8407" t="s">
        <v>73</v>
      </c>
    </row>
    <row r="8408" spans="6:8" x14ac:dyDescent="0.3">
      <c r="F8408" s="1">
        <v>24176</v>
      </c>
      <c r="G8408" t="s">
        <v>72</v>
      </c>
      <c r="H8408" t="s">
        <v>73</v>
      </c>
    </row>
    <row r="8409" spans="6:8" x14ac:dyDescent="0.3">
      <c r="F8409" s="1">
        <v>23939</v>
      </c>
      <c r="G8409" t="s">
        <v>79</v>
      </c>
      <c r="H8409" t="s">
        <v>80</v>
      </c>
    </row>
    <row r="8410" spans="6:8" x14ac:dyDescent="0.3">
      <c r="F8410" s="1">
        <v>32400</v>
      </c>
      <c r="G8410" t="s">
        <v>74</v>
      </c>
      <c r="H8410" t="s">
        <v>73</v>
      </c>
    </row>
    <row r="8411" spans="6:8" x14ac:dyDescent="0.3">
      <c r="F8411" s="1">
        <v>22607</v>
      </c>
      <c r="G8411" t="s">
        <v>79</v>
      </c>
      <c r="H8411" t="s">
        <v>73</v>
      </c>
    </row>
    <row r="8412" spans="6:8" x14ac:dyDescent="0.3">
      <c r="F8412" s="1">
        <v>33582</v>
      </c>
      <c r="G8412" t="s">
        <v>64</v>
      </c>
      <c r="H8412" t="s">
        <v>73</v>
      </c>
    </row>
    <row r="8413" spans="6:8" x14ac:dyDescent="0.3">
      <c r="F8413" s="1">
        <v>23161</v>
      </c>
      <c r="G8413" t="s">
        <v>64</v>
      </c>
      <c r="H8413" t="s">
        <v>73</v>
      </c>
    </row>
    <row r="8414" spans="6:8" x14ac:dyDescent="0.3">
      <c r="F8414" s="1">
        <v>28929</v>
      </c>
      <c r="G8414" t="s">
        <v>64</v>
      </c>
      <c r="H8414" t="s">
        <v>80</v>
      </c>
    </row>
    <row r="8415" spans="6:8" x14ac:dyDescent="0.3">
      <c r="F8415" s="1">
        <v>38679</v>
      </c>
      <c r="G8415" t="s">
        <v>89</v>
      </c>
      <c r="H8415" t="s">
        <v>80</v>
      </c>
    </row>
    <row r="8416" spans="6:8" x14ac:dyDescent="0.3">
      <c r="F8416" s="1">
        <v>34694</v>
      </c>
      <c r="G8416" t="s">
        <v>74</v>
      </c>
      <c r="H8416" t="s">
        <v>87</v>
      </c>
    </row>
    <row r="8417" spans="6:8" x14ac:dyDescent="0.3">
      <c r="F8417" s="1">
        <v>35414</v>
      </c>
      <c r="G8417" t="s">
        <v>74</v>
      </c>
      <c r="H8417" t="s">
        <v>65</v>
      </c>
    </row>
    <row r="8418" spans="6:8" x14ac:dyDescent="0.3">
      <c r="F8418" s="1">
        <v>31269</v>
      </c>
      <c r="G8418" t="s">
        <v>64</v>
      </c>
      <c r="H8418" t="s">
        <v>87</v>
      </c>
    </row>
    <row r="8419" spans="6:8" x14ac:dyDescent="0.3">
      <c r="F8419" s="1">
        <v>28076</v>
      </c>
      <c r="G8419" t="s">
        <v>64</v>
      </c>
      <c r="H8419" t="s">
        <v>80</v>
      </c>
    </row>
    <row r="8420" spans="6:8" x14ac:dyDescent="0.3">
      <c r="F8420" s="1">
        <v>29129</v>
      </c>
      <c r="G8420" t="s">
        <v>64</v>
      </c>
      <c r="H8420" t="s">
        <v>87</v>
      </c>
    </row>
    <row r="8421" spans="6:8" x14ac:dyDescent="0.3">
      <c r="F8421" s="1">
        <v>33711</v>
      </c>
      <c r="G8421" t="s">
        <v>74</v>
      </c>
      <c r="H8421" t="s">
        <v>87</v>
      </c>
    </row>
    <row r="8422" spans="6:8" x14ac:dyDescent="0.3">
      <c r="F8422" s="1">
        <v>33769</v>
      </c>
      <c r="G8422" t="s">
        <v>64</v>
      </c>
      <c r="H8422" t="s">
        <v>87</v>
      </c>
    </row>
    <row r="8423" spans="6:8" x14ac:dyDescent="0.3">
      <c r="F8423" s="1">
        <v>29561</v>
      </c>
      <c r="G8423" t="s">
        <v>64</v>
      </c>
      <c r="H8423" t="s">
        <v>87</v>
      </c>
    </row>
    <row r="8424" spans="6:8" x14ac:dyDescent="0.3">
      <c r="F8424" s="1">
        <v>26837</v>
      </c>
      <c r="G8424" t="s">
        <v>64</v>
      </c>
      <c r="H8424" t="s">
        <v>87</v>
      </c>
    </row>
    <row r="8425" spans="6:8" x14ac:dyDescent="0.3">
      <c r="F8425" s="1">
        <v>23428</v>
      </c>
      <c r="G8425" t="s">
        <v>64</v>
      </c>
      <c r="H8425" t="s">
        <v>87</v>
      </c>
    </row>
    <row r="8426" spans="6:8" x14ac:dyDescent="0.3">
      <c r="F8426" s="1">
        <v>31443</v>
      </c>
      <c r="G8426" t="s">
        <v>72</v>
      </c>
      <c r="H8426" t="s">
        <v>73</v>
      </c>
    </row>
    <row r="8427" spans="6:8" x14ac:dyDescent="0.3">
      <c r="F8427" s="1">
        <v>19151</v>
      </c>
      <c r="G8427" t="s">
        <v>79</v>
      </c>
      <c r="H8427" t="s">
        <v>80</v>
      </c>
    </row>
    <row r="8428" spans="6:8" x14ac:dyDescent="0.3">
      <c r="F8428" s="1">
        <v>28577</v>
      </c>
      <c r="G8428" t="s">
        <v>64</v>
      </c>
      <c r="H8428" t="s">
        <v>87</v>
      </c>
    </row>
    <row r="8429" spans="6:8" x14ac:dyDescent="0.3">
      <c r="F8429" s="1">
        <v>28221</v>
      </c>
      <c r="G8429" t="s">
        <v>64</v>
      </c>
      <c r="H8429" t="s">
        <v>87</v>
      </c>
    </row>
    <row r="8430" spans="6:8" x14ac:dyDescent="0.3">
      <c r="F8430" s="1">
        <v>25892</v>
      </c>
      <c r="G8430" t="s">
        <v>79</v>
      </c>
      <c r="H8430" t="s">
        <v>65</v>
      </c>
    </row>
    <row r="8431" spans="6:8" x14ac:dyDescent="0.3">
      <c r="F8431" s="1">
        <v>26194</v>
      </c>
      <c r="G8431" t="s">
        <v>64</v>
      </c>
      <c r="H8431" t="s">
        <v>65</v>
      </c>
    </row>
    <row r="8432" spans="6:8" x14ac:dyDescent="0.3">
      <c r="F8432" s="1">
        <v>31008</v>
      </c>
      <c r="G8432" t="s">
        <v>64</v>
      </c>
      <c r="H8432" t="s">
        <v>73</v>
      </c>
    </row>
    <row r="8433" spans="6:8" x14ac:dyDescent="0.3">
      <c r="F8433" s="1">
        <v>34747</v>
      </c>
      <c r="G8433" t="s">
        <v>64</v>
      </c>
      <c r="H8433" t="s">
        <v>87</v>
      </c>
    </row>
    <row r="8434" spans="6:8" x14ac:dyDescent="0.3">
      <c r="F8434" s="1">
        <v>32604</v>
      </c>
      <c r="G8434" t="s">
        <v>72</v>
      </c>
      <c r="H8434" t="s">
        <v>65</v>
      </c>
    </row>
    <row r="8435" spans="6:8" x14ac:dyDescent="0.3">
      <c r="F8435" s="1">
        <v>21987</v>
      </c>
      <c r="G8435" t="s">
        <v>79</v>
      </c>
      <c r="H8435" t="s">
        <v>65</v>
      </c>
    </row>
    <row r="8436" spans="6:8" x14ac:dyDescent="0.3">
      <c r="F8436" s="1">
        <v>23688</v>
      </c>
      <c r="G8436" t="s">
        <v>79</v>
      </c>
      <c r="H8436" t="s">
        <v>73</v>
      </c>
    </row>
    <row r="8437" spans="6:8" x14ac:dyDescent="0.3">
      <c r="F8437" s="1">
        <v>25344</v>
      </c>
      <c r="G8437" t="s">
        <v>79</v>
      </c>
      <c r="H8437" t="s">
        <v>73</v>
      </c>
    </row>
    <row r="8438" spans="6:8" x14ac:dyDescent="0.3">
      <c r="F8438" s="1">
        <v>34216</v>
      </c>
      <c r="G8438" t="s">
        <v>64</v>
      </c>
      <c r="H8438" t="s">
        <v>87</v>
      </c>
    </row>
    <row r="8439" spans="6:8" x14ac:dyDescent="0.3">
      <c r="F8439" s="1">
        <v>28847</v>
      </c>
      <c r="G8439" t="s">
        <v>64</v>
      </c>
      <c r="H8439" t="s">
        <v>87</v>
      </c>
    </row>
    <row r="8440" spans="6:8" x14ac:dyDescent="0.3">
      <c r="F8440" s="1">
        <v>35666</v>
      </c>
      <c r="G8440" t="s">
        <v>74</v>
      </c>
      <c r="H8440" t="s">
        <v>87</v>
      </c>
    </row>
    <row r="8441" spans="6:8" x14ac:dyDescent="0.3">
      <c r="F8441" s="1">
        <v>25517</v>
      </c>
      <c r="G8441" t="s">
        <v>79</v>
      </c>
      <c r="H8441" t="s">
        <v>87</v>
      </c>
    </row>
    <row r="8442" spans="6:8" x14ac:dyDescent="0.3">
      <c r="F8442" s="1">
        <v>20463</v>
      </c>
      <c r="G8442" t="s">
        <v>79</v>
      </c>
      <c r="H8442" t="s">
        <v>65</v>
      </c>
    </row>
    <row r="8443" spans="6:8" x14ac:dyDescent="0.3">
      <c r="F8443" s="1">
        <v>27548</v>
      </c>
      <c r="G8443" t="s">
        <v>64</v>
      </c>
      <c r="H8443" t="s">
        <v>87</v>
      </c>
    </row>
    <row r="8444" spans="6:8" x14ac:dyDescent="0.3">
      <c r="F8444" s="1">
        <v>30509</v>
      </c>
      <c r="G8444" t="s">
        <v>79</v>
      </c>
      <c r="H8444" t="s">
        <v>73</v>
      </c>
    </row>
    <row r="8445" spans="6:8" x14ac:dyDescent="0.3">
      <c r="F8445" s="1">
        <v>30579</v>
      </c>
      <c r="G8445" t="s">
        <v>72</v>
      </c>
      <c r="H8445" t="s">
        <v>65</v>
      </c>
    </row>
    <row r="8446" spans="6:8" x14ac:dyDescent="0.3">
      <c r="F8446" s="1">
        <v>25184</v>
      </c>
      <c r="G8446" t="s">
        <v>72</v>
      </c>
      <c r="H8446" t="s">
        <v>80</v>
      </c>
    </row>
    <row r="8447" spans="6:8" x14ac:dyDescent="0.3">
      <c r="F8447" s="1">
        <v>25580</v>
      </c>
      <c r="G8447" t="s">
        <v>79</v>
      </c>
      <c r="H8447" t="s">
        <v>65</v>
      </c>
    </row>
    <row r="8448" spans="6:8" x14ac:dyDescent="0.3">
      <c r="F8448" s="1">
        <v>25521</v>
      </c>
      <c r="G8448" t="s">
        <v>64</v>
      </c>
      <c r="H8448" t="s">
        <v>87</v>
      </c>
    </row>
    <row r="8449" spans="6:8" x14ac:dyDescent="0.3">
      <c r="F8449" s="1">
        <v>26533</v>
      </c>
      <c r="G8449" t="s">
        <v>64</v>
      </c>
      <c r="H8449" t="s">
        <v>87</v>
      </c>
    </row>
    <row r="8450" spans="6:8" x14ac:dyDescent="0.3">
      <c r="F8450" s="1">
        <v>17702</v>
      </c>
      <c r="G8450" t="s">
        <v>79</v>
      </c>
      <c r="H8450" t="s">
        <v>87</v>
      </c>
    </row>
    <row r="8451" spans="6:8" x14ac:dyDescent="0.3">
      <c r="F8451" s="1">
        <v>37492</v>
      </c>
      <c r="G8451" t="s">
        <v>77</v>
      </c>
      <c r="H8451" t="s">
        <v>80</v>
      </c>
    </row>
    <row r="8452" spans="6:8" x14ac:dyDescent="0.3">
      <c r="F8452" s="1">
        <v>33259</v>
      </c>
      <c r="G8452" t="s">
        <v>74</v>
      </c>
      <c r="H8452" t="s">
        <v>65</v>
      </c>
    </row>
    <row r="8453" spans="6:8" x14ac:dyDescent="0.3">
      <c r="F8453" s="1">
        <v>32748</v>
      </c>
      <c r="G8453" t="s">
        <v>64</v>
      </c>
      <c r="H8453" t="s">
        <v>65</v>
      </c>
    </row>
    <row r="8454" spans="6:8" x14ac:dyDescent="0.3">
      <c r="F8454" s="1">
        <v>33935</v>
      </c>
      <c r="G8454" t="s">
        <v>64</v>
      </c>
      <c r="H8454" t="s">
        <v>65</v>
      </c>
    </row>
    <row r="8455" spans="6:8" x14ac:dyDescent="0.3">
      <c r="F8455" s="1">
        <v>21976</v>
      </c>
      <c r="G8455" t="s">
        <v>64</v>
      </c>
      <c r="H8455" t="s">
        <v>65</v>
      </c>
    </row>
    <row r="8456" spans="6:8" x14ac:dyDescent="0.3">
      <c r="F8456" s="1">
        <v>33681</v>
      </c>
      <c r="G8456" t="s">
        <v>74</v>
      </c>
      <c r="H8456" t="s">
        <v>65</v>
      </c>
    </row>
    <row r="8457" spans="6:8" x14ac:dyDescent="0.3">
      <c r="F8457" s="1">
        <v>12406</v>
      </c>
      <c r="G8457" t="s">
        <v>67</v>
      </c>
      <c r="H8457" t="s">
        <v>65</v>
      </c>
    </row>
    <row r="8458" spans="6:8" x14ac:dyDescent="0.3">
      <c r="F8458" s="1">
        <v>24002</v>
      </c>
      <c r="G8458" t="s">
        <v>79</v>
      </c>
      <c r="H8458" t="s">
        <v>65</v>
      </c>
    </row>
    <row r="8459" spans="6:8" x14ac:dyDescent="0.3">
      <c r="F8459" s="1">
        <v>28228</v>
      </c>
      <c r="G8459" t="s">
        <v>64</v>
      </c>
      <c r="H8459" t="s">
        <v>65</v>
      </c>
    </row>
    <row r="8460" spans="6:8" x14ac:dyDescent="0.3">
      <c r="F8460" s="1">
        <v>26910</v>
      </c>
      <c r="G8460" t="s">
        <v>64</v>
      </c>
      <c r="H8460" t="s">
        <v>65</v>
      </c>
    </row>
    <row r="8461" spans="6:8" x14ac:dyDescent="0.3">
      <c r="F8461" s="1">
        <v>28494</v>
      </c>
      <c r="G8461" t="s">
        <v>64</v>
      </c>
      <c r="H8461" t="s">
        <v>65</v>
      </c>
    </row>
    <row r="8462" spans="6:8" x14ac:dyDescent="0.3">
      <c r="F8462" s="1">
        <v>23575</v>
      </c>
      <c r="G8462" t="s">
        <v>79</v>
      </c>
      <c r="H8462" t="s">
        <v>65</v>
      </c>
    </row>
    <row r="8463" spans="6:8" x14ac:dyDescent="0.3">
      <c r="F8463" s="1">
        <v>27962</v>
      </c>
      <c r="G8463" t="s">
        <v>94</v>
      </c>
      <c r="H8463" t="s">
        <v>65</v>
      </c>
    </row>
    <row r="8464" spans="6:8" x14ac:dyDescent="0.3">
      <c r="F8464" s="1">
        <v>20869</v>
      </c>
      <c r="G8464" t="s">
        <v>79</v>
      </c>
      <c r="H8464" t="s">
        <v>65</v>
      </c>
    </row>
    <row r="8465" spans="6:8" x14ac:dyDescent="0.3">
      <c r="F8465" s="1">
        <v>19275</v>
      </c>
      <c r="G8465" t="s">
        <v>79</v>
      </c>
      <c r="H8465" t="s">
        <v>65</v>
      </c>
    </row>
    <row r="8466" spans="6:8" x14ac:dyDescent="0.3">
      <c r="F8466" s="1">
        <v>22575</v>
      </c>
      <c r="G8466" t="s">
        <v>64</v>
      </c>
      <c r="H8466" t="s">
        <v>65</v>
      </c>
    </row>
    <row r="8467" spans="6:8" x14ac:dyDescent="0.3">
      <c r="F8467" s="1">
        <v>15568</v>
      </c>
      <c r="G8467" t="s">
        <v>66</v>
      </c>
      <c r="H8467" t="s">
        <v>65</v>
      </c>
    </row>
    <row r="8468" spans="6:8" x14ac:dyDescent="0.3">
      <c r="F8468" s="1">
        <v>28609</v>
      </c>
      <c r="G8468" t="s">
        <v>72</v>
      </c>
      <c r="H8468" t="s">
        <v>65</v>
      </c>
    </row>
    <row r="8469" spans="6:8" x14ac:dyDescent="0.3">
      <c r="F8469" s="1">
        <v>39029</v>
      </c>
      <c r="G8469" t="s">
        <v>77</v>
      </c>
      <c r="H8469" t="s">
        <v>73</v>
      </c>
    </row>
    <row r="8470" spans="6:8" x14ac:dyDescent="0.3">
      <c r="F8470" s="1">
        <v>30241</v>
      </c>
      <c r="G8470" t="s">
        <v>64</v>
      </c>
      <c r="H8470" t="s">
        <v>80</v>
      </c>
    </row>
    <row r="8471" spans="6:8" x14ac:dyDescent="0.3">
      <c r="F8471" s="1">
        <v>30951</v>
      </c>
      <c r="G8471" t="s">
        <v>64</v>
      </c>
      <c r="H8471" t="s">
        <v>65</v>
      </c>
    </row>
    <row r="8472" spans="6:8" x14ac:dyDescent="0.3">
      <c r="F8472" s="1">
        <v>28936</v>
      </c>
      <c r="G8472" t="s">
        <v>64</v>
      </c>
      <c r="H8472" t="s">
        <v>65</v>
      </c>
    </row>
    <row r="8473" spans="6:8" x14ac:dyDescent="0.3">
      <c r="F8473" s="1">
        <v>22339</v>
      </c>
      <c r="G8473" t="s">
        <v>79</v>
      </c>
      <c r="H8473" t="s">
        <v>65</v>
      </c>
    </row>
    <row r="8474" spans="6:8" x14ac:dyDescent="0.3">
      <c r="F8474" s="1">
        <v>18080</v>
      </c>
      <c r="G8474" t="s">
        <v>79</v>
      </c>
      <c r="H8474" t="s">
        <v>65</v>
      </c>
    </row>
    <row r="8475" spans="6:8" x14ac:dyDescent="0.3">
      <c r="F8475" s="1">
        <v>20750</v>
      </c>
      <c r="G8475" t="s">
        <v>75</v>
      </c>
      <c r="H8475" t="s">
        <v>65</v>
      </c>
    </row>
    <row r="8476" spans="6:8" x14ac:dyDescent="0.3">
      <c r="F8476" s="1">
        <v>37385</v>
      </c>
      <c r="G8476" t="s">
        <v>77</v>
      </c>
      <c r="H8476" t="s">
        <v>87</v>
      </c>
    </row>
    <row r="8477" spans="6:8" x14ac:dyDescent="0.3">
      <c r="F8477" s="1">
        <v>31726</v>
      </c>
      <c r="G8477" t="s">
        <v>72</v>
      </c>
      <c r="H8477" t="s">
        <v>65</v>
      </c>
    </row>
    <row r="8478" spans="6:8" x14ac:dyDescent="0.3">
      <c r="F8478" s="1">
        <v>22544</v>
      </c>
      <c r="G8478" t="s">
        <v>79</v>
      </c>
      <c r="H8478" t="s">
        <v>65</v>
      </c>
    </row>
    <row r="8479" spans="6:8" x14ac:dyDescent="0.3">
      <c r="F8479" s="1">
        <v>23016</v>
      </c>
      <c r="G8479" t="s">
        <v>79</v>
      </c>
      <c r="H8479" t="s">
        <v>65</v>
      </c>
    </row>
    <row r="8480" spans="6:8" x14ac:dyDescent="0.3">
      <c r="F8480" s="1">
        <v>21797</v>
      </c>
      <c r="G8480" t="s">
        <v>79</v>
      </c>
      <c r="H8480" t="s">
        <v>65</v>
      </c>
    </row>
    <row r="8481" spans="6:8" x14ac:dyDescent="0.3">
      <c r="F8481" s="1">
        <v>30319</v>
      </c>
      <c r="G8481" t="s">
        <v>64</v>
      </c>
      <c r="H8481" t="s">
        <v>65</v>
      </c>
    </row>
    <row r="8482" spans="6:8" x14ac:dyDescent="0.3">
      <c r="F8482" s="1">
        <v>20408</v>
      </c>
      <c r="G8482" t="s">
        <v>79</v>
      </c>
      <c r="H8482" t="s">
        <v>65</v>
      </c>
    </row>
    <row r="8483" spans="6:8" x14ac:dyDescent="0.3">
      <c r="F8483" s="1">
        <v>33061</v>
      </c>
      <c r="G8483" t="s">
        <v>77</v>
      </c>
      <c r="H8483" t="s">
        <v>65</v>
      </c>
    </row>
    <row r="8484" spans="6:8" x14ac:dyDescent="0.3">
      <c r="F8484" s="1">
        <v>23914</v>
      </c>
      <c r="G8484" t="s">
        <v>79</v>
      </c>
      <c r="H8484" t="s">
        <v>87</v>
      </c>
    </row>
    <row r="8485" spans="6:8" x14ac:dyDescent="0.3">
      <c r="F8485" s="1">
        <v>27480</v>
      </c>
      <c r="G8485" t="s">
        <v>64</v>
      </c>
      <c r="H8485" t="s">
        <v>65</v>
      </c>
    </row>
    <row r="8486" spans="6:8" x14ac:dyDescent="0.3">
      <c r="F8486" s="1">
        <v>22143</v>
      </c>
      <c r="G8486" t="s">
        <v>64</v>
      </c>
      <c r="H8486" t="s">
        <v>65</v>
      </c>
    </row>
    <row r="8487" spans="6:8" x14ac:dyDescent="0.3">
      <c r="F8487" s="1">
        <v>23578</v>
      </c>
      <c r="G8487" t="s">
        <v>64</v>
      </c>
      <c r="H8487" t="s">
        <v>65</v>
      </c>
    </row>
    <row r="8488" spans="6:8" x14ac:dyDescent="0.3">
      <c r="F8488" s="1">
        <v>30437</v>
      </c>
      <c r="G8488" t="s">
        <v>64</v>
      </c>
      <c r="H8488" t="s">
        <v>65</v>
      </c>
    </row>
    <row r="8489" spans="6:8" x14ac:dyDescent="0.3">
      <c r="F8489" s="1">
        <v>23326</v>
      </c>
      <c r="G8489" t="s">
        <v>75</v>
      </c>
      <c r="H8489" t="s">
        <v>65</v>
      </c>
    </row>
    <row r="8490" spans="6:8" x14ac:dyDescent="0.3">
      <c r="F8490" s="1">
        <v>19816</v>
      </c>
      <c r="G8490" t="s">
        <v>79</v>
      </c>
      <c r="H8490" t="s">
        <v>65</v>
      </c>
    </row>
    <row r="8491" spans="6:8" x14ac:dyDescent="0.3">
      <c r="F8491" s="1">
        <v>15863</v>
      </c>
      <c r="G8491" t="s">
        <v>67</v>
      </c>
      <c r="H8491" t="s">
        <v>65</v>
      </c>
    </row>
    <row r="8492" spans="6:8" x14ac:dyDescent="0.3">
      <c r="F8492" s="1">
        <v>19625</v>
      </c>
      <c r="G8492" t="s">
        <v>79</v>
      </c>
      <c r="H8492" t="s">
        <v>65</v>
      </c>
    </row>
    <row r="8493" spans="6:8" x14ac:dyDescent="0.3">
      <c r="F8493" s="1">
        <v>24200</v>
      </c>
      <c r="G8493" t="s">
        <v>64</v>
      </c>
      <c r="H8493" t="s">
        <v>73</v>
      </c>
    </row>
    <row r="8494" spans="6:8" x14ac:dyDescent="0.3">
      <c r="F8494" s="1">
        <v>43815</v>
      </c>
      <c r="G8494" t="s">
        <v>86</v>
      </c>
      <c r="H8494" t="s">
        <v>73</v>
      </c>
    </row>
    <row r="8495" spans="6:8" x14ac:dyDescent="0.3">
      <c r="F8495" s="1">
        <v>18944</v>
      </c>
      <c r="G8495" t="s">
        <v>79</v>
      </c>
      <c r="H8495" t="s">
        <v>65</v>
      </c>
    </row>
    <row r="8496" spans="6:8" x14ac:dyDescent="0.3">
      <c r="F8496" s="1">
        <v>19266</v>
      </c>
      <c r="G8496" t="s">
        <v>75</v>
      </c>
      <c r="H8496" t="s">
        <v>65</v>
      </c>
    </row>
    <row r="8497" spans="6:8" x14ac:dyDescent="0.3">
      <c r="F8497" s="1">
        <v>35982</v>
      </c>
      <c r="G8497" t="s">
        <v>74</v>
      </c>
      <c r="H8497" t="s">
        <v>65</v>
      </c>
    </row>
    <row r="8498" spans="6:8" x14ac:dyDescent="0.3">
      <c r="F8498" s="1">
        <v>19716</v>
      </c>
      <c r="G8498" t="s">
        <v>79</v>
      </c>
      <c r="H8498" t="s">
        <v>65</v>
      </c>
    </row>
    <row r="8499" spans="6:8" x14ac:dyDescent="0.3">
      <c r="F8499" s="1">
        <v>17580</v>
      </c>
      <c r="G8499" t="s">
        <v>79</v>
      </c>
      <c r="H8499" t="s">
        <v>65</v>
      </c>
    </row>
    <row r="8500" spans="6:8" x14ac:dyDescent="0.3">
      <c r="F8500" s="1">
        <v>22006</v>
      </c>
      <c r="G8500" t="s">
        <v>64</v>
      </c>
      <c r="H8500" t="s">
        <v>65</v>
      </c>
    </row>
    <row r="8501" spans="6:8" x14ac:dyDescent="0.3">
      <c r="F8501" s="1">
        <v>23848</v>
      </c>
      <c r="G8501" t="s">
        <v>79</v>
      </c>
      <c r="H8501" t="s">
        <v>65</v>
      </c>
    </row>
    <row r="8502" spans="6:8" x14ac:dyDescent="0.3">
      <c r="F8502" s="1">
        <v>22144</v>
      </c>
      <c r="G8502" t="s">
        <v>79</v>
      </c>
      <c r="H8502" t="s">
        <v>65</v>
      </c>
    </row>
    <row r="8503" spans="6:8" x14ac:dyDescent="0.3">
      <c r="F8503" s="1">
        <v>23380</v>
      </c>
      <c r="G8503" t="s">
        <v>79</v>
      </c>
      <c r="H8503" t="s">
        <v>65</v>
      </c>
    </row>
    <row r="8504" spans="6:8" x14ac:dyDescent="0.3">
      <c r="F8504" s="1">
        <v>23573</v>
      </c>
      <c r="G8504" t="s">
        <v>79</v>
      </c>
      <c r="H8504" t="s">
        <v>65</v>
      </c>
    </row>
    <row r="8505" spans="6:8" x14ac:dyDescent="0.3">
      <c r="F8505" s="1">
        <v>25355</v>
      </c>
      <c r="G8505" t="s">
        <v>64</v>
      </c>
      <c r="H8505" t="s">
        <v>65</v>
      </c>
    </row>
    <row r="8506" spans="6:8" x14ac:dyDescent="0.3">
      <c r="F8506" s="1">
        <v>23022</v>
      </c>
      <c r="G8506" t="s">
        <v>79</v>
      </c>
      <c r="H8506" t="s">
        <v>65</v>
      </c>
    </row>
    <row r="8507" spans="6:8" x14ac:dyDescent="0.3">
      <c r="F8507" s="1">
        <v>19660</v>
      </c>
      <c r="G8507" t="s">
        <v>79</v>
      </c>
      <c r="H8507" t="s">
        <v>65</v>
      </c>
    </row>
    <row r="8508" spans="6:8" x14ac:dyDescent="0.3">
      <c r="F8508" s="1">
        <v>33379</v>
      </c>
      <c r="G8508" t="s">
        <v>77</v>
      </c>
      <c r="H8508" t="s">
        <v>65</v>
      </c>
    </row>
    <row r="8509" spans="6:8" x14ac:dyDescent="0.3">
      <c r="F8509" s="1">
        <v>23948</v>
      </c>
      <c r="G8509" t="s">
        <v>79</v>
      </c>
      <c r="H8509" t="s">
        <v>65</v>
      </c>
    </row>
    <row r="8510" spans="6:8" x14ac:dyDescent="0.3">
      <c r="F8510" s="1">
        <v>20712</v>
      </c>
      <c r="G8510" t="s">
        <v>79</v>
      </c>
      <c r="H8510" t="s">
        <v>65</v>
      </c>
    </row>
    <row r="8511" spans="6:8" x14ac:dyDescent="0.3">
      <c r="F8511" s="1">
        <v>24399</v>
      </c>
      <c r="G8511" t="s">
        <v>64</v>
      </c>
      <c r="H8511" t="s">
        <v>65</v>
      </c>
    </row>
    <row r="8512" spans="6:8" x14ac:dyDescent="0.3">
      <c r="F8512" s="1">
        <v>31915</v>
      </c>
      <c r="G8512" t="s">
        <v>64</v>
      </c>
      <c r="H8512" t="s">
        <v>65</v>
      </c>
    </row>
    <row r="8513" spans="6:8" x14ac:dyDescent="0.3">
      <c r="F8513" s="1">
        <v>21356</v>
      </c>
      <c r="G8513" t="s">
        <v>79</v>
      </c>
      <c r="H8513" t="s">
        <v>65</v>
      </c>
    </row>
    <row r="8514" spans="6:8" x14ac:dyDescent="0.3">
      <c r="F8514" s="1">
        <v>26158</v>
      </c>
      <c r="G8514" t="s">
        <v>64</v>
      </c>
      <c r="H8514" t="s">
        <v>65</v>
      </c>
    </row>
    <row r="8515" spans="6:8" x14ac:dyDescent="0.3">
      <c r="F8515" s="1">
        <v>17404</v>
      </c>
      <c r="G8515" t="s">
        <v>79</v>
      </c>
      <c r="H8515" t="s">
        <v>65</v>
      </c>
    </row>
    <row r="8516" spans="6:8" x14ac:dyDescent="0.3">
      <c r="F8516" s="1">
        <v>29124</v>
      </c>
      <c r="G8516" t="s">
        <v>64</v>
      </c>
      <c r="H8516" t="s">
        <v>65</v>
      </c>
    </row>
    <row r="8517" spans="6:8" x14ac:dyDescent="0.3">
      <c r="F8517" s="1">
        <v>23468</v>
      </c>
      <c r="G8517" t="s">
        <v>77</v>
      </c>
      <c r="H8517" t="s">
        <v>65</v>
      </c>
    </row>
    <row r="8518" spans="6:8" x14ac:dyDescent="0.3">
      <c r="F8518" s="1">
        <v>18981</v>
      </c>
      <c r="G8518" t="s">
        <v>79</v>
      </c>
      <c r="H8518" t="s">
        <v>65</v>
      </c>
    </row>
    <row r="8519" spans="6:8" x14ac:dyDescent="0.3">
      <c r="F8519" s="1">
        <v>21938</v>
      </c>
      <c r="G8519" t="s">
        <v>79</v>
      </c>
      <c r="H8519" t="s">
        <v>65</v>
      </c>
    </row>
    <row r="8520" spans="6:8" x14ac:dyDescent="0.3">
      <c r="F8520" s="1">
        <v>27469</v>
      </c>
      <c r="G8520" t="s">
        <v>64</v>
      </c>
      <c r="H8520" t="s">
        <v>65</v>
      </c>
    </row>
    <row r="8521" spans="6:8" x14ac:dyDescent="0.3">
      <c r="F8521" s="1">
        <v>24834</v>
      </c>
      <c r="G8521" t="s">
        <v>79</v>
      </c>
      <c r="H8521" t="s">
        <v>65</v>
      </c>
    </row>
    <row r="8522" spans="6:8" x14ac:dyDescent="0.3">
      <c r="F8522" s="1">
        <v>19971</v>
      </c>
      <c r="G8522" t="s">
        <v>79</v>
      </c>
      <c r="H8522" t="s">
        <v>65</v>
      </c>
    </row>
    <row r="8523" spans="6:8" x14ac:dyDescent="0.3">
      <c r="F8523" s="1">
        <v>31927</v>
      </c>
      <c r="G8523" t="s">
        <v>64</v>
      </c>
      <c r="H8523" t="s">
        <v>65</v>
      </c>
    </row>
    <row r="8524" spans="6:8" x14ac:dyDescent="0.3">
      <c r="F8524" s="1">
        <v>29129</v>
      </c>
      <c r="G8524" t="s">
        <v>64</v>
      </c>
      <c r="H8524" t="s">
        <v>65</v>
      </c>
    </row>
    <row r="8525" spans="6:8" x14ac:dyDescent="0.3">
      <c r="F8525" s="1">
        <v>21593</v>
      </c>
      <c r="G8525" t="s">
        <v>79</v>
      </c>
      <c r="H8525" t="s">
        <v>65</v>
      </c>
    </row>
    <row r="8526" spans="6:8" x14ac:dyDescent="0.3">
      <c r="F8526" s="1">
        <v>22919</v>
      </c>
      <c r="G8526" t="s">
        <v>79</v>
      </c>
      <c r="H8526" t="s">
        <v>65</v>
      </c>
    </row>
    <row r="8527" spans="6:8" x14ac:dyDescent="0.3">
      <c r="F8527" s="1">
        <v>18800</v>
      </c>
      <c r="G8527" t="s">
        <v>79</v>
      </c>
      <c r="H8527" t="s">
        <v>65</v>
      </c>
    </row>
    <row r="8528" spans="6:8" x14ac:dyDescent="0.3">
      <c r="F8528" s="1">
        <v>26669</v>
      </c>
      <c r="G8528" t="s">
        <v>72</v>
      </c>
      <c r="H8528" t="s">
        <v>65</v>
      </c>
    </row>
    <row r="8529" spans="6:8" x14ac:dyDescent="0.3">
      <c r="F8529" s="1">
        <v>23809</v>
      </c>
      <c r="G8529" t="s">
        <v>79</v>
      </c>
      <c r="H8529" t="s">
        <v>65</v>
      </c>
    </row>
    <row r="8530" spans="6:8" x14ac:dyDescent="0.3">
      <c r="F8530" s="1">
        <v>31663</v>
      </c>
      <c r="G8530" t="s">
        <v>64</v>
      </c>
      <c r="H8530" t="s">
        <v>65</v>
      </c>
    </row>
    <row r="8531" spans="6:8" x14ac:dyDescent="0.3">
      <c r="F8531" s="1">
        <v>15485</v>
      </c>
      <c r="G8531" t="s">
        <v>67</v>
      </c>
      <c r="H8531" t="s">
        <v>65</v>
      </c>
    </row>
    <row r="8532" spans="6:8" x14ac:dyDescent="0.3">
      <c r="F8532" s="1">
        <v>23873</v>
      </c>
      <c r="G8532" t="s">
        <v>72</v>
      </c>
      <c r="H8532" t="s">
        <v>65</v>
      </c>
    </row>
    <row r="8533" spans="6:8" x14ac:dyDescent="0.3">
      <c r="F8533" s="1">
        <v>19101</v>
      </c>
      <c r="G8533" t="s">
        <v>66</v>
      </c>
      <c r="H8533" t="s">
        <v>65</v>
      </c>
    </row>
    <row r="8534" spans="6:8" x14ac:dyDescent="0.3">
      <c r="F8534" s="1">
        <v>18311</v>
      </c>
      <c r="G8534" t="s">
        <v>79</v>
      </c>
      <c r="H8534" t="s">
        <v>65</v>
      </c>
    </row>
    <row r="8535" spans="6:8" x14ac:dyDescent="0.3">
      <c r="F8535" s="1">
        <v>18443</v>
      </c>
      <c r="G8535" t="s">
        <v>79</v>
      </c>
      <c r="H8535" t="s">
        <v>87</v>
      </c>
    </row>
    <row r="8536" spans="6:8" x14ac:dyDescent="0.3">
      <c r="F8536" s="1">
        <v>37485</v>
      </c>
      <c r="G8536" t="s">
        <v>74</v>
      </c>
      <c r="H8536" t="s">
        <v>65</v>
      </c>
    </row>
    <row r="8537" spans="6:8" x14ac:dyDescent="0.3">
      <c r="F8537" s="1">
        <v>26124</v>
      </c>
      <c r="G8537" t="s">
        <v>64</v>
      </c>
      <c r="H8537" t="s">
        <v>65</v>
      </c>
    </row>
    <row r="8538" spans="6:8" x14ac:dyDescent="0.3">
      <c r="F8538" s="1">
        <v>21941</v>
      </c>
      <c r="G8538" t="s">
        <v>79</v>
      </c>
      <c r="H8538" t="s">
        <v>65</v>
      </c>
    </row>
    <row r="8539" spans="6:8" x14ac:dyDescent="0.3">
      <c r="F8539" s="1">
        <v>24933</v>
      </c>
      <c r="G8539" t="s">
        <v>79</v>
      </c>
      <c r="H8539" t="s">
        <v>65</v>
      </c>
    </row>
    <row r="8540" spans="6:8" x14ac:dyDescent="0.3">
      <c r="F8540" s="1">
        <v>31093</v>
      </c>
      <c r="G8540" t="s">
        <v>64</v>
      </c>
      <c r="H8540" t="s">
        <v>65</v>
      </c>
    </row>
    <row r="8541" spans="6:8" x14ac:dyDescent="0.3">
      <c r="F8541" s="1">
        <v>34829</v>
      </c>
      <c r="G8541" t="s">
        <v>74</v>
      </c>
      <c r="H8541" t="s">
        <v>65</v>
      </c>
    </row>
    <row r="8542" spans="6:8" x14ac:dyDescent="0.3">
      <c r="F8542" s="1">
        <v>32673</v>
      </c>
      <c r="G8542" t="s">
        <v>72</v>
      </c>
      <c r="H8542" t="s">
        <v>65</v>
      </c>
    </row>
    <row r="8543" spans="6:8" x14ac:dyDescent="0.3">
      <c r="F8543" s="1">
        <v>21352</v>
      </c>
      <c r="G8543" t="s">
        <v>79</v>
      </c>
      <c r="H8543" t="s">
        <v>73</v>
      </c>
    </row>
    <row r="8544" spans="6:8" x14ac:dyDescent="0.3">
      <c r="F8544" s="1">
        <v>21719</v>
      </c>
      <c r="G8544" t="s">
        <v>79</v>
      </c>
      <c r="H8544" t="s">
        <v>65</v>
      </c>
    </row>
    <row r="8545" spans="6:8" x14ac:dyDescent="0.3">
      <c r="F8545" s="1">
        <v>19598</v>
      </c>
      <c r="G8545" t="s">
        <v>64</v>
      </c>
      <c r="H8545" t="s">
        <v>65</v>
      </c>
    </row>
    <row r="8546" spans="6:8" x14ac:dyDescent="0.3">
      <c r="F8546" s="1">
        <v>26680</v>
      </c>
      <c r="G8546" t="s">
        <v>72</v>
      </c>
      <c r="H8546" t="s">
        <v>65</v>
      </c>
    </row>
    <row r="8547" spans="6:8" x14ac:dyDescent="0.3">
      <c r="F8547" s="1">
        <v>32693</v>
      </c>
      <c r="G8547" t="s">
        <v>72</v>
      </c>
      <c r="H8547" t="s">
        <v>65</v>
      </c>
    </row>
    <row r="8548" spans="6:8" x14ac:dyDescent="0.3">
      <c r="F8548" s="1">
        <v>21380</v>
      </c>
      <c r="G8548" t="s">
        <v>79</v>
      </c>
      <c r="H8548" t="s">
        <v>65</v>
      </c>
    </row>
    <row r="8549" spans="6:8" x14ac:dyDescent="0.3">
      <c r="F8549" s="1">
        <v>22706</v>
      </c>
      <c r="G8549" t="s">
        <v>79</v>
      </c>
      <c r="H8549" t="s">
        <v>87</v>
      </c>
    </row>
    <row r="8550" spans="6:8" x14ac:dyDescent="0.3">
      <c r="F8550" s="1">
        <v>30416</v>
      </c>
      <c r="G8550" t="s">
        <v>64</v>
      </c>
      <c r="H8550" t="s">
        <v>73</v>
      </c>
    </row>
    <row r="8551" spans="6:8" x14ac:dyDescent="0.3">
      <c r="F8551" s="1">
        <v>24473</v>
      </c>
      <c r="G8551" t="s">
        <v>79</v>
      </c>
      <c r="H8551" t="s">
        <v>65</v>
      </c>
    </row>
    <row r="8552" spans="6:8" x14ac:dyDescent="0.3">
      <c r="F8552" s="1">
        <v>26746</v>
      </c>
      <c r="G8552" t="s">
        <v>64</v>
      </c>
      <c r="H8552" t="s">
        <v>65</v>
      </c>
    </row>
    <row r="8553" spans="6:8" x14ac:dyDescent="0.3">
      <c r="F8553" s="1">
        <v>22527</v>
      </c>
      <c r="G8553" t="s">
        <v>79</v>
      </c>
      <c r="H8553" t="s">
        <v>80</v>
      </c>
    </row>
    <row r="8554" spans="6:8" x14ac:dyDescent="0.3">
      <c r="F8554" s="1">
        <v>19141</v>
      </c>
      <c r="G8554" t="s">
        <v>79</v>
      </c>
      <c r="H8554" t="s">
        <v>65</v>
      </c>
    </row>
    <row r="8555" spans="6:8" x14ac:dyDescent="0.3">
      <c r="F8555" s="1">
        <v>19055</v>
      </c>
      <c r="G8555" t="s">
        <v>79</v>
      </c>
      <c r="H8555" t="s">
        <v>65</v>
      </c>
    </row>
    <row r="8556" spans="6:8" x14ac:dyDescent="0.3">
      <c r="F8556" s="1">
        <v>20768</v>
      </c>
      <c r="G8556" t="s">
        <v>79</v>
      </c>
      <c r="H8556" t="s">
        <v>65</v>
      </c>
    </row>
    <row r="8557" spans="6:8" x14ac:dyDescent="0.3">
      <c r="F8557" s="1">
        <v>27618</v>
      </c>
      <c r="G8557" t="s">
        <v>64</v>
      </c>
      <c r="H8557" t="s">
        <v>65</v>
      </c>
    </row>
    <row r="8558" spans="6:8" x14ac:dyDescent="0.3">
      <c r="F8558" s="1">
        <v>27337</v>
      </c>
      <c r="G8558" t="s">
        <v>64</v>
      </c>
      <c r="H8558" t="s">
        <v>65</v>
      </c>
    </row>
    <row r="8559" spans="6:8" x14ac:dyDescent="0.3">
      <c r="F8559" s="1">
        <v>26705</v>
      </c>
      <c r="G8559" t="s">
        <v>72</v>
      </c>
      <c r="H8559" t="s">
        <v>65</v>
      </c>
    </row>
    <row r="8560" spans="6:8" x14ac:dyDescent="0.3">
      <c r="F8560" s="1">
        <v>18337</v>
      </c>
      <c r="G8560" t="s">
        <v>79</v>
      </c>
      <c r="H8560" t="s">
        <v>73</v>
      </c>
    </row>
    <row r="8561" spans="6:8" x14ac:dyDescent="0.3">
      <c r="F8561" s="1">
        <v>27424</v>
      </c>
      <c r="G8561" t="s">
        <v>79</v>
      </c>
      <c r="H8561" t="s">
        <v>65</v>
      </c>
    </row>
    <row r="8562" spans="6:8" x14ac:dyDescent="0.3">
      <c r="F8562" s="1">
        <v>31038</v>
      </c>
      <c r="G8562" t="s">
        <v>64</v>
      </c>
      <c r="H8562" t="s">
        <v>65</v>
      </c>
    </row>
    <row r="8563" spans="6:8" x14ac:dyDescent="0.3">
      <c r="F8563" s="1">
        <v>28316</v>
      </c>
      <c r="G8563" t="s">
        <v>64</v>
      </c>
      <c r="H8563" t="s">
        <v>65</v>
      </c>
    </row>
    <row r="8564" spans="6:8" x14ac:dyDescent="0.3">
      <c r="F8564" s="1">
        <v>31309</v>
      </c>
      <c r="G8564" t="s">
        <v>64</v>
      </c>
      <c r="H8564" t="s">
        <v>65</v>
      </c>
    </row>
    <row r="8565" spans="6:8" x14ac:dyDescent="0.3">
      <c r="F8565" s="1">
        <v>22560</v>
      </c>
      <c r="G8565" t="s">
        <v>64</v>
      </c>
      <c r="H8565" t="s">
        <v>65</v>
      </c>
    </row>
    <row r="8566" spans="6:8" x14ac:dyDescent="0.3">
      <c r="F8566" s="1">
        <v>22172</v>
      </c>
      <c r="G8566" t="s">
        <v>72</v>
      </c>
      <c r="H8566" t="s">
        <v>65</v>
      </c>
    </row>
    <row r="8567" spans="6:8" x14ac:dyDescent="0.3">
      <c r="F8567" s="1">
        <v>23357</v>
      </c>
      <c r="G8567" t="s">
        <v>79</v>
      </c>
      <c r="H8567" t="s">
        <v>65</v>
      </c>
    </row>
    <row r="8568" spans="6:8" x14ac:dyDescent="0.3">
      <c r="F8568" s="1">
        <v>29436</v>
      </c>
      <c r="G8568" t="s">
        <v>64</v>
      </c>
      <c r="H8568" t="s">
        <v>65</v>
      </c>
    </row>
    <row r="8569" spans="6:8" x14ac:dyDescent="0.3">
      <c r="F8569" s="1">
        <v>35052</v>
      </c>
      <c r="G8569" t="s">
        <v>64</v>
      </c>
      <c r="H8569" t="s">
        <v>65</v>
      </c>
    </row>
    <row r="8570" spans="6:8" x14ac:dyDescent="0.3">
      <c r="F8570" s="1">
        <v>20284</v>
      </c>
      <c r="G8570" t="s">
        <v>79</v>
      </c>
      <c r="H8570" t="s">
        <v>65</v>
      </c>
    </row>
    <row r="8571" spans="6:8" x14ac:dyDescent="0.3">
      <c r="F8571" s="1">
        <v>36619</v>
      </c>
      <c r="G8571" t="s">
        <v>64</v>
      </c>
      <c r="H8571" t="s">
        <v>65</v>
      </c>
    </row>
    <row r="8572" spans="6:8" x14ac:dyDescent="0.3">
      <c r="F8572" s="1">
        <v>36689</v>
      </c>
      <c r="G8572" t="s">
        <v>74</v>
      </c>
      <c r="H8572" t="s">
        <v>65</v>
      </c>
    </row>
    <row r="8573" spans="6:8" x14ac:dyDescent="0.3">
      <c r="F8573" s="1">
        <v>20997</v>
      </c>
      <c r="G8573" t="s">
        <v>79</v>
      </c>
      <c r="H8573" t="s">
        <v>80</v>
      </c>
    </row>
    <row r="8574" spans="6:8" x14ac:dyDescent="0.3">
      <c r="F8574" s="1">
        <v>24449</v>
      </c>
      <c r="G8574" t="s">
        <v>79</v>
      </c>
      <c r="H8574" t="s">
        <v>65</v>
      </c>
    </row>
    <row r="8575" spans="6:8" x14ac:dyDescent="0.3">
      <c r="F8575" s="1">
        <v>18296</v>
      </c>
      <c r="G8575" t="s">
        <v>79</v>
      </c>
      <c r="H8575" t="s">
        <v>65</v>
      </c>
    </row>
    <row r="8576" spans="6:8" x14ac:dyDescent="0.3">
      <c r="F8576" s="1">
        <v>32508</v>
      </c>
      <c r="G8576" t="s">
        <v>64</v>
      </c>
      <c r="H8576" t="s">
        <v>65</v>
      </c>
    </row>
    <row r="8577" spans="6:8" x14ac:dyDescent="0.3">
      <c r="F8577" s="1">
        <v>28699</v>
      </c>
      <c r="G8577" t="s">
        <v>79</v>
      </c>
      <c r="H8577" t="s">
        <v>73</v>
      </c>
    </row>
    <row r="8578" spans="6:8" x14ac:dyDescent="0.3">
      <c r="F8578" s="1">
        <v>20922</v>
      </c>
      <c r="G8578" t="s">
        <v>79</v>
      </c>
      <c r="H8578" t="s">
        <v>73</v>
      </c>
    </row>
    <row r="8579" spans="6:8" x14ac:dyDescent="0.3">
      <c r="F8579" s="1">
        <v>38894</v>
      </c>
      <c r="G8579" t="s">
        <v>77</v>
      </c>
      <c r="H8579" t="s">
        <v>65</v>
      </c>
    </row>
    <row r="8580" spans="6:8" x14ac:dyDescent="0.3">
      <c r="F8580" s="1">
        <v>37364</v>
      </c>
      <c r="G8580" t="s">
        <v>64</v>
      </c>
      <c r="H8580" t="s">
        <v>65</v>
      </c>
    </row>
    <row r="8581" spans="6:8" x14ac:dyDescent="0.3">
      <c r="F8581" s="1">
        <v>20988</v>
      </c>
      <c r="G8581" t="s">
        <v>79</v>
      </c>
      <c r="H8581" t="s">
        <v>65</v>
      </c>
    </row>
    <row r="8582" spans="6:8" x14ac:dyDescent="0.3">
      <c r="F8582" s="1">
        <v>22388</v>
      </c>
      <c r="G8582" t="s">
        <v>79</v>
      </c>
      <c r="H8582" t="s">
        <v>65</v>
      </c>
    </row>
    <row r="8583" spans="6:8" x14ac:dyDescent="0.3">
      <c r="F8583" s="1">
        <v>26803</v>
      </c>
      <c r="G8583" t="s">
        <v>79</v>
      </c>
      <c r="H8583" t="s">
        <v>65</v>
      </c>
    </row>
    <row r="8584" spans="6:8" x14ac:dyDescent="0.3">
      <c r="F8584" s="1">
        <v>36948</v>
      </c>
      <c r="G8584" t="s">
        <v>74</v>
      </c>
      <c r="H8584" t="s">
        <v>65</v>
      </c>
    </row>
    <row r="8585" spans="6:8" x14ac:dyDescent="0.3">
      <c r="F8585" s="1">
        <v>20231</v>
      </c>
      <c r="G8585" t="s">
        <v>79</v>
      </c>
      <c r="H8585" t="s">
        <v>65</v>
      </c>
    </row>
    <row r="8586" spans="6:8" x14ac:dyDescent="0.3">
      <c r="F8586" s="1">
        <v>32837</v>
      </c>
      <c r="G8586" t="s">
        <v>74</v>
      </c>
      <c r="H8586" t="s">
        <v>73</v>
      </c>
    </row>
    <row r="8587" spans="6:8" x14ac:dyDescent="0.3">
      <c r="F8587" s="1">
        <v>24651</v>
      </c>
      <c r="G8587" t="s">
        <v>79</v>
      </c>
      <c r="H8587" t="s">
        <v>65</v>
      </c>
    </row>
    <row r="8588" spans="6:8" x14ac:dyDescent="0.3">
      <c r="F8588" s="1">
        <v>39482</v>
      </c>
      <c r="G8588" t="s">
        <v>77</v>
      </c>
      <c r="H8588" t="s">
        <v>65</v>
      </c>
    </row>
    <row r="8589" spans="6:8" x14ac:dyDescent="0.3">
      <c r="F8589" s="1">
        <v>31676</v>
      </c>
      <c r="G8589" t="s">
        <v>64</v>
      </c>
      <c r="H8589" t="s">
        <v>65</v>
      </c>
    </row>
    <row r="8590" spans="6:8" x14ac:dyDescent="0.3">
      <c r="F8590" s="1">
        <v>23510</v>
      </c>
      <c r="G8590" t="s">
        <v>79</v>
      </c>
      <c r="H8590" t="s">
        <v>65</v>
      </c>
    </row>
    <row r="8591" spans="6:8" x14ac:dyDescent="0.3">
      <c r="F8591" s="1">
        <v>18005</v>
      </c>
      <c r="G8591" t="s">
        <v>64</v>
      </c>
      <c r="H8591" t="s">
        <v>65</v>
      </c>
    </row>
    <row r="8592" spans="6:8" x14ac:dyDescent="0.3">
      <c r="F8592" s="1">
        <v>28282</v>
      </c>
      <c r="G8592" t="s">
        <v>64</v>
      </c>
      <c r="H8592" t="s">
        <v>65</v>
      </c>
    </row>
    <row r="8593" spans="6:8" x14ac:dyDescent="0.3">
      <c r="F8593" s="1">
        <v>24858</v>
      </c>
      <c r="G8593" t="s">
        <v>64</v>
      </c>
      <c r="H8593" t="s">
        <v>65</v>
      </c>
    </row>
    <row r="8594" spans="6:8" x14ac:dyDescent="0.3">
      <c r="F8594" s="1">
        <v>32764</v>
      </c>
      <c r="G8594" t="s">
        <v>64</v>
      </c>
      <c r="H8594" t="s">
        <v>65</v>
      </c>
    </row>
    <row r="8595" spans="6:8" x14ac:dyDescent="0.3">
      <c r="F8595" s="1">
        <v>26611</v>
      </c>
      <c r="G8595" t="s">
        <v>79</v>
      </c>
      <c r="H8595" t="s">
        <v>65</v>
      </c>
    </row>
    <row r="8596" spans="6:8" x14ac:dyDescent="0.3">
      <c r="F8596" s="1">
        <v>18304</v>
      </c>
      <c r="G8596" t="s">
        <v>66</v>
      </c>
      <c r="H8596" t="s">
        <v>65</v>
      </c>
    </row>
    <row r="8597" spans="6:8" x14ac:dyDescent="0.3">
      <c r="F8597" s="1">
        <v>18313</v>
      </c>
      <c r="G8597" t="s">
        <v>66</v>
      </c>
      <c r="H8597" t="s">
        <v>65</v>
      </c>
    </row>
    <row r="8598" spans="6:8" x14ac:dyDescent="0.3">
      <c r="F8598" s="1">
        <v>20567</v>
      </c>
      <c r="G8598" t="s">
        <v>79</v>
      </c>
      <c r="H8598" t="s">
        <v>65</v>
      </c>
    </row>
    <row r="8599" spans="6:8" x14ac:dyDescent="0.3">
      <c r="F8599" s="1">
        <v>24551</v>
      </c>
      <c r="G8599" t="s">
        <v>64</v>
      </c>
      <c r="H8599" t="s">
        <v>65</v>
      </c>
    </row>
    <row r="8600" spans="6:8" x14ac:dyDescent="0.3">
      <c r="F8600" s="1">
        <v>28584</v>
      </c>
      <c r="G8600" t="s">
        <v>64</v>
      </c>
      <c r="H8600" t="s">
        <v>65</v>
      </c>
    </row>
    <row r="8601" spans="6:8" x14ac:dyDescent="0.3">
      <c r="F8601" s="1">
        <v>19926</v>
      </c>
      <c r="G8601" t="s">
        <v>79</v>
      </c>
      <c r="H8601" t="s">
        <v>65</v>
      </c>
    </row>
    <row r="8602" spans="6:8" x14ac:dyDescent="0.3">
      <c r="F8602" s="1">
        <v>21337</v>
      </c>
      <c r="G8602" t="s">
        <v>79</v>
      </c>
      <c r="H8602" t="s">
        <v>65</v>
      </c>
    </row>
    <row r="8603" spans="6:8" x14ac:dyDescent="0.3">
      <c r="F8603" s="1">
        <v>26395</v>
      </c>
      <c r="G8603" t="s">
        <v>64</v>
      </c>
      <c r="H8603" t="s">
        <v>65</v>
      </c>
    </row>
    <row r="8604" spans="6:8" x14ac:dyDescent="0.3">
      <c r="F8604" s="1">
        <v>25064</v>
      </c>
      <c r="G8604" t="s">
        <v>64</v>
      </c>
      <c r="H8604" t="s">
        <v>65</v>
      </c>
    </row>
    <row r="8605" spans="6:8" x14ac:dyDescent="0.3">
      <c r="F8605" s="1">
        <v>25850</v>
      </c>
      <c r="G8605" t="s">
        <v>64</v>
      </c>
      <c r="H8605" t="s">
        <v>65</v>
      </c>
    </row>
    <row r="8606" spans="6:8" x14ac:dyDescent="0.3">
      <c r="F8606" s="1">
        <v>20514</v>
      </c>
      <c r="G8606" t="s">
        <v>79</v>
      </c>
      <c r="H8606" t="s">
        <v>65</v>
      </c>
    </row>
    <row r="8607" spans="6:8" x14ac:dyDescent="0.3">
      <c r="F8607" s="1">
        <v>21445</v>
      </c>
      <c r="G8607" t="s">
        <v>79</v>
      </c>
      <c r="H8607" t="s">
        <v>65</v>
      </c>
    </row>
    <row r="8608" spans="6:8" x14ac:dyDescent="0.3">
      <c r="F8608" s="1">
        <v>20626</v>
      </c>
      <c r="G8608" t="s">
        <v>79</v>
      </c>
      <c r="H8608" t="s">
        <v>65</v>
      </c>
    </row>
    <row r="8609" spans="6:8" x14ac:dyDescent="0.3">
      <c r="F8609" s="1">
        <v>27769</v>
      </c>
      <c r="G8609" t="s">
        <v>64</v>
      </c>
      <c r="H8609" t="s">
        <v>65</v>
      </c>
    </row>
    <row r="8610" spans="6:8" x14ac:dyDescent="0.3">
      <c r="F8610" s="1">
        <v>29873</v>
      </c>
      <c r="G8610" t="s">
        <v>79</v>
      </c>
      <c r="H8610" t="s">
        <v>65</v>
      </c>
    </row>
    <row r="8611" spans="6:8" x14ac:dyDescent="0.3">
      <c r="F8611" s="1">
        <v>23370</v>
      </c>
      <c r="G8611" t="s">
        <v>72</v>
      </c>
      <c r="H8611" t="s">
        <v>65</v>
      </c>
    </row>
    <row r="8612" spans="6:8" x14ac:dyDescent="0.3">
      <c r="F8612" s="1">
        <v>24606</v>
      </c>
      <c r="G8612" t="s">
        <v>79</v>
      </c>
      <c r="H8612" t="s">
        <v>65</v>
      </c>
    </row>
    <row r="8613" spans="6:8" x14ac:dyDescent="0.3">
      <c r="F8613" s="1">
        <v>18925</v>
      </c>
      <c r="G8613" t="s">
        <v>67</v>
      </c>
      <c r="H8613" t="s">
        <v>65</v>
      </c>
    </row>
    <row r="8614" spans="6:8" x14ac:dyDescent="0.3">
      <c r="F8614" s="1">
        <v>27334</v>
      </c>
      <c r="G8614" t="s">
        <v>64</v>
      </c>
      <c r="H8614" t="s">
        <v>65</v>
      </c>
    </row>
    <row r="8615" spans="6:8" x14ac:dyDescent="0.3">
      <c r="F8615" s="1">
        <v>20736</v>
      </c>
      <c r="G8615" t="s">
        <v>67</v>
      </c>
      <c r="H8615" t="s">
        <v>65</v>
      </c>
    </row>
    <row r="8616" spans="6:8" x14ac:dyDescent="0.3">
      <c r="F8616" s="1">
        <v>24189</v>
      </c>
      <c r="G8616" t="s">
        <v>79</v>
      </c>
      <c r="H8616" t="s">
        <v>73</v>
      </c>
    </row>
    <row r="8617" spans="6:8" x14ac:dyDescent="0.3">
      <c r="F8617" s="1">
        <v>21342</v>
      </c>
      <c r="G8617" t="s">
        <v>79</v>
      </c>
      <c r="H8617" t="s">
        <v>65</v>
      </c>
    </row>
    <row r="8618" spans="6:8" x14ac:dyDescent="0.3">
      <c r="F8618" s="1">
        <v>33041</v>
      </c>
      <c r="G8618" t="s">
        <v>64</v>
      </c>
      <c r="H8618" t="s">
        <v>65</v>
      </c>
    </row>
    <row r="8619" spans="6:8" x14ac:dyDescent="0.3">
      <c r="F8619" s="1">
        <v>22770</v>
      </c>
      <c r="G8619" t="s">
        <v>79</v>
      </c>
      <c r="H8619" t="s">
        <v>65</v>
      </c>
    </row>
    <row r="8620" spans="6:8" x14ac:dyDescent="0.3">
      <c r="F8620" s="1">
        <v>24904</v>
      </c>
      <c r="G8620" t="s">
        <v>72</v>
      </c>
      <c r="H8620" t="s">
        <v>65</v>
      </c>
    </row>
    <row r="8621" spans="6:8" x14ac:dyDescent="0.3">
      <c r="F8621" s="1">
        <v>23056</v>
      </c>
      <c r="G8621" t="s">
        <v>64</v>
      </c>
      <c r="H8621" t="s">
        <v>65</v>
      </c>
    </row>
    <row r="8622" spans="6:8" x14ac:dyDescent="0.3">
      <c r="F8622" s="1">
        <v>30023</v>
      </c>
      <c r="G8622" t="s">
        <v>64</v>
      </c>
      <c r="H8622" t="s">
        <v>65</v>
      </c>
    </row>
    <row r="8623" spans="6:8" x14ac:dyDescent="0.3">
      <c r="F8623" s="1">
        <v>21564</v>
      </c>
      <c r="G8623" t="s">
        <v>79</v>
      </c>
      <c r="H8623" t="s">
        <v>65</v>
      </c>
    </row>
    <row r="8624" spans="6:8" x14ac:dyDescent="0.3">
      <c r="F8624" s="1">
        <v>34579</v>
      </c>
      <c r="G8624" t="s">
        <v>74</v>
      </c>
      <c r="H8624" t="s">
        <v>65</v>
      </c>
    </row>
    <row r="8625" spans="6:8" x14ac:dyDescent="0.3">
      <c r="F8625" s="1">
        <v>29451</v>
      </c>
      <c r="G8625" t="s">
        <v>64</v>
      </c>
      <c r="H8625" t="s">
        <v>65</v>
      </c>
    </row>
    <row r="8626" spans="6:8" x14ac:dyDescent="0.3">
      <c r="F8626" s="1">
        <v>21048</v>
      </c>
      <c r="G8626" t="s">
        <v>72</v>
      </c>
      <c r="H8626" t="s">
        <v>73</v>
      </c>
    </row>
    <row r="8627" spans="6:8" x14ac:dyDescent="0.3">
      <c r="F8627" s="1">
        <v>21957</v>
      </c>
      <c r="G8627" t="s">
        <v>79</v>
      </c>
      <c r="H8627" t="s">
        <v>73</v>
      </c>
    </row>
    <row r="8628" spans="6:8" x14ac:dyDescent="0.3">
      <c r="F8628" s="1">
        <v>20417</v>
      </c>
      <c r="G8628" t="s">
        <v>79</v>
      </c>
      <c r="H8628" t="s">
        <v>65</v>
      </c>
    </row>
    <row r="8629" spans="6:8" x14ac:dyDescent="0.3">
      <c r="F8629" s="1">
        <v>22256</v>
      </c>
      <c r="G8629" t="s">
        <v>72</v>
      </c>
      <c r="H8629" t="s">
        <v>65</v>
      </c>
    </row>
    <row r="8630" spans="6:8" x14ac:dyDescent="0.3">
      <c r="F8630" s="1">
        <v>18694</v>
      </c>
      <c r="G8630" t="s">
        <v>79</v>
      </c>
      <c r="H8630" t="s">
        <v>65</v>
      </c>
    </row>
    <row r="8631" spans="6:8" x14ac:dyDescent="0.3">
      <c r="F8631" s="1">
        <v>25463</v>
      </c>
      <c r="G8631" t="s">
        <v>79</v>
      </c>
      <c r="H8631" t="s">
        <v>65</v>
      </c>
    </row>
    <row r="8632" spans="6:8" x14ac:dyDescent="0.3">
      <c r="F8632" s="1">
        <v>23117</v>
      </c>
      <c r="G8632" t="s">
        <v>79</v>
      </c>
      <c r="H8632" t="s">
        <v>65</v>
      </c>
    </row>
    <row r="8633" spans="6:8" x14ac:dyDescent="0.3">
      <c r="F8633" s="1">
        <v>27284</v>
      </c>
      <c r="G8633" t="s">
        <v>64</v>
      </c>
      <c r="H8633" t="s">
        <v>65</v>
      </c>
    </row>
    <row r="8634" spans="6:8" x14ac:dyDescent="0.3">
      <c r="F8634" s="1">
        <v>23548</v>
      </c>
      <c r="G8634" t="s">
        <v>79</v>
      </c>
      <c r="H8634" t="s">
        <v>65</v>
      </c>
    </row>
    <row r="8635" spans="6:8" x14ac:dyDescent="0.3">
      <c r="F8635" s="1">
        <v>20745</v>
      </c>
      <c r="G8635" t="s">
        <v>72</v>
      </c>
      <c r="H8635" t="s">
        <v>87</v>
      </c>
    </row>
    <row r="8636" spans="6:8" x14ac:dyDescent="0.3">
      <c r="F8636" s="1">
        <v>24108</v>
      </c>
      <c r="G8636" t="s">
        <v>79</v>
      </c>
      <c r="H8636" t="s">
        <v>65</v>
      </c>
    </row>
    <row r="8637" spans="6:8" x14ac:dyDescent="0.3">
      <c r="F8637" s="1">
        <v>25979</v>
      </c>
      <c r="G8637" t="s">
        <v>79</v>
      </c>
      <c r="H8637" t="s">
        <v>65</v>
      </c>
    </row>
    <row r="8638" spans="6:8" x14ac:dyDescent="0.3">
      <c r="F8638" s="1">
        <v>21795</v>
      </c>
      <c r="G8638" t="s">
        <v>79</v>
      </c>
      <c r="H8638" t="s">
        <v>65</v>
      </c>
    </row>
    <row r="8639" spans="6:8" x14ac:dyDescent="0.3">
      <c r="F8639" s="1">
        <v>23765</v>
      </c>
      <c r="G8639" t="s">
        <v>64</v>
      </c>
      <c r="H8639" t="s">
        <v>65</v>
      </c>
    </row>
    <row r="8640" spans="6:8" x14ac:dyDescent="0.3">
      <c r="F8640" s="1">
        <v>25671</v>
      </c>
      <c r="G8640" t="s">
        <v>79</v>
      </c>
      <c r="H8640" t="s">
        <v>65</v>
      </c>
    </row>
    <row r="8641" spans="6:8" x14ac:dyDescent="0.3">
      <c r="F8641" s="1">
        <v>27389</v>
      </c>
      <c r="G8641" t="s">
        <v>79</v>
      </c>
      <c r="H8641" t="s">
        <v>65</v>
      </c>
    </row>
    <row r="8642" spans="6:8" x14ac:dyDescent="0.3">
      <c r="F8642" s="1">
        <v>22369</v>
      </c>
      <c r="G8642" t="s">
        <v>64</v>
      </c>
      <c r="H8642" t="s">
        <v>65</v>
      </c>
    </row>
    <row r="8643" spans="6:8" x14ac:dyDescent="0.3">
      <c r="F8643" s="1">
        <v>21028</v>
      </c>
      <c r="G8643" t="s">
        <v>79</v>
      </c>
      <c r="H8643" t="s">
        <v>65</v>
      </c>
    </row>
    <row r="8644" spans="6:8" x14ac:dyDescent="0.3">
      <c r="F8644" s="1">
        <v>23044</v>
      </c>
      <c r="G8644" t="s">
        <v>79</v>
      </c>
      <c r="H8644" t="s">
        <v>73</v>
      </c>
    </row>
    <row r="8645" spans="6:8" x14ac:dyDescent="0.3">
      <c r="F8645" s="1">
        <v>22420</v>
      </c>
      <c r="G8645" t="s">
        <v>79</v>
      </c>
      <c r="H8645" t="s">
        <v>65</v>
      </c>
    </row>
    <row r="8646" spans="6:8" x14ac:dyDescent="0.3">
      <c r="F8646" s="1">
        <v>22076</v>
      </c>
      <c r="G8646" t="s">
        <v>79</v>
      </c>
      <c r="H8646" t="s">
        <v>80</v>
      </c>
    </row>
    <row r="8647" spans="6:8" x14ac:dyDescent="0.3">
      <c r="F8647" s="1">
        <v>33810</v>
      </c>
      <c r="G8647" t="s">
        <v>72</v>
      </c>
      <c r="H8647" t="s">
        <v>65</v>
      </c>
    </row>
    <row r="8648" spans="6:8" x14ac:dyDescent="0.3">
      <c r="F8648" s="1">
        <v>23139</v>
      </c>
      <c r="G8648" t="s">
        <v>79</v>
      </c>
      <c r="H8648" t="s">
        <v>87</v>
      </c>
    </row>
    <row r="8649" spans="6:8" x14ac:dyDescent="0.3">
      <c r="F8649" s="1">
        <v>21870</v>
      </c>
      <c r="G8649" t="s">
        <v>79</v>
      </c>
      <c r="H8649" t="s">
        <v>65</v>
      </c>
    </row>
    <row r="8650" spans="6:8" x14ac:dyDescent="0.3">
      <c r="F8650" s="1">
        <v>25600</v>
      </c>
      <c r="G8650" t="s">
        <v>64</v>
      </c>
      <c r="H8650" t="s">
        <v>80</v>
      </c>
    </row>
    <row r="8651" spans="6:8" x14ac:dyDescent="0.3">
      <c r="F8651" s="1">
        <v>17627</v>
      </c>
      <c r="G8651" t="s">
        <v>66</v>
      </c>
      <c r="H8651" t="s">
        <v>65</v>
      </c>
    </row>
    <row r="8652" spans="6:8" x14ac:dyDescent="0.3">
      <c r="F8652" s="1">
        <v>31355</v>
      </c>
      <c r="G8652" t="s">
        <v>64</v>
      </c>
      <c r="H8652" t="s">
        <v>87</v>
      </c>
    </row>
    <row r="8653" spans="6:8" x14ac:dyDescent="0.3">
      <c r="F8653" s="1">
        <v>18290</v>
      </c>
      <c r="G8653" t="s">
        <v>79</v>
      </c>
      <c r="H8653" t="s">
        <v>65</v>
      </c>
    </row>
    <row r="8654" spans="6:8" x14ac:dyDescent="0.3">
      <c r="F8654" s="1">
        <v>21246</v>
      </c>
      <c r="G8654" t="s">
        <v>79</v>
      </c>
      <c r="H8654" t="s">
        <v>65</v>
      </c>
    </row>
    <row r="8655" spans="6:8" x14ac:dyDescent="0.3">
      <c r="F8655" s="1">
        <v>23696</v>
      </c>
      <c r="G8655" t="s">
        <v>79</v>
      </c>
      <c r="H8655" t="s">
        <v>87</v>
      </c>
    </row>
    <row r="8656" spans="6:8" x14ac:dyDescent="0.3">
      <c r="F8656" s="1">
        <v>30487</v>
      </c>
      <c r="G8656" t="s">
        <v>64</v>
      </c>
      <c r="H8656" t="s">
        <v>65</v>
      </c>
    </row>
    <row r="8657" spans="6:8" x14ac:dyDescent="0.3">
      <c r="F8657" s="1">
        <v>19527</v>
      </c>
      <c r="G8657" t="s">
        <v>66</v>
      </c>
      <c r="H8657" t="s">
        <v>65</v>
      </c>
    </row>
    <row r="8658" spans="6:8" x14ac:dyDescent="0.3">
      <c r="F8658" s="1">
        <v>24507</v>
      </c>
      <c r="G8658" t="s">
        <v>64</v>
      </c>
      <c r="H8658" t="s">
        <v>65</v>
      </c>
    </row>
    <row r="8659" spans="6:8" x14ac:dyDescent="0.3">
      <c r="F8659" s="1">
        <v>25618</v>
      </c>
      <c r="G8659" t="s">
        <v>79</v>
      </c>
      <c r="H8659" t="s">
        <v>65</v>
      </c>
    </row>
    <row r="8660" spans="6:8" x14ac:dyDescent="0.3">
      <c r="F8660" s="1">
        <v>35526</v>
      </c>
      <c r="G8660" t="s">
        <v>64</v>
      </c>
      <c r="H8660" t="s">
        <v>65</v>
      </c>
    </row>
    <row r="8661" spans="6:8" x14ac:dyDescent="0.3">
      <c r="F8661" s="1">
        <v>26372</v>
      </c>
      <c r="G8661" t="s">
        <v>79</v>
      </c>
      <c r="H8661" t="s">
        <v>65</v>
      </c>
    </row>
    <row r="8662" spans="6:8" x14ac:dyDescent="0.3">
      <c r="F8662" s="1">
        <v>32857</v>
      </c>
      <c r="G8662" t="s">
        <v>64</v>
      </c>
      <c r="H8662" t="s">
        <v>73</v>
      </c>
    </row>
    <row r="8663" spans="6:8" x14ac:dyDescent="0.3">
      <c r="F8663" s="1">
        <v>19412</v>
      </c>
      <c r="G8663" t="s">
        <v>67</v>
      </c>
      <c r="H8663" t="s">
        <v>65</v>
      </c>
    </row>
    <row r="8664" spans="6:8" x14ac:dyDescent="0.3">
      <c r="F8664" s="1">
        <v>27840</v>
      </c>
      <c r="G8664" t="s">
        <v>79</v>
      </c>
      <c r="H8664" t="s">
        <v>65</v>
      </c>
    </row>
    <row r="8665" spans="6:8" x14ac:dyDescent="0.3">
      <c r="F8665" s="1">
        <v>18216</v>
      </c>
      <c r="G8665" t="s">
        <v>67</v>
      </c>
      <c r="H8665" t="s">
        <v>65</v>
      </c>
    </row>
    <row r="8666" spans="6:8" x14ac:dyDescent="0.3">
      <c r="F8666" s="1">
        <v>32906</v>
      </c>
      <c r="G8666" t="s">
        <v>64</v>
      </c>
      <c r="H8666" t="s">
        <v>65</v>
      </c>
    </row>
    <row r="8667" spans="6:8" x14ac:dyDescent="0.3">
      <c r="F8667" s="1">
        <v>37876</v>
      </c>
      <c r="G8667" t="s">
        <v>64</v>
      </c>
      <c r="H8667" t="s">
        <v>65</v>
      </c>
    </row>
    <row r="8668" spans="6:8" x14ac:dyDescent="0.3">
      <c r="F8668" s="1">
        <v>18613</v>
      </c>
      <c r="G8668" t="s">
        <v>84</v>
      </c>
      <c r="H8668" t="s">
        <v>65</v>
      </c>
    </row>
    <row r="8669" spans="6:8" x14ac:dyDescent="0.3">
      <c r="F8669" s="1">
        <v>22136</v>
      </c>
      <c r="G8669" t="s">
        <v>79</v>
      </c>
      <c r="H8669" t="s">
        <v>65</v>
      </c>
    </row>
    <row r="8670" spans="6:8" x14ac:dyDescent="0.3">
      <c r="F8670" s="1">
        <v>37521</v>
      </c>
      <c r="G8670" t="s">
        <v>74</v>
      </c>
      <c r="H8670" t="s">
        <v>73</v>
      </c>
    </row>
    <row r="8671" spans="6:8" x14ac:dyDescent="0.3">
      <c r="F8671" s="1">
        <v>41333</v>
      </c>
      <c r="G8671" t="s">
        <v>74</v>
      </c>
      <c r="H8671" t="s">
        <v>65</v>
      </c>
    </row>
    <row r="8672" spans="6:8" x14ac:dyDescent="0.3">
      <c r="F8672" s="1">
        <v>30997</v>
      </c>
      <c r="G8672" t="s">
        <v>64</v>
      </c>
      <c r="H8672" t="s">
        <v>65</v>
      </c>
    </row>
    <row r="8673" spans="6:8" x14ac:dyDescent="0.3">
      <c r="F8673" s="1">
        <v>36795</v>
      </c>
      <c r="G8673" t="s">
        <v>64</v>
      </c>
      <c r="H8673" t="s">
        <v>65</v>
      </c>
    </row>
    <row r="8674" spans="6:8" x14ac:dyDescent="0.3">
      <c r="F8674" s="1">
        <v>21074</v>
      </c>
      <c r="G8674" t="s">
        <v>79</v>
      </c>
      <c r="H8674" t="s">
        <v>65</v>
      </c>
    </row>
    <row r="8675" spans="6:8" x14ac:dyDescent="0.3">
      <c r="F8675" s="1">
        <v>31962</v>
      </c>
      <c r="G8675" t="s">
        <v>74</v>
      </c>
      <c r="H8675" t="s">
        <v>65</v>
      </c>
    </row>
    <row r="8676" spans="6:8" x14ac:dyDescent="0.3">
      <c r="F8676" s="1">
        <v>25289</v>
      </c>
      <c r="G8676" t="s">
        <v>79</v>
      </c>
      <c r="H8676" t="s">
        <v>65</v>
      </c>
    </row>
    <row r="8677" spans="6:8" x14ac:dyDescent="0.3">
      <c r="F8677" s="1">
        <v>37106</v>
      </c>
      <c r="G8677" t="s">
        <v>77</v>
      </c>
      <c r="H8677" t="s">
        <v>73</v>
      </c>
    </row>
    <row r="8678" spans="6:8" x14ac:dyDescent="0.3">
      <c r="F8678" s="1">
        <v>34568</v>
      </c>
      <c r="G8678" t="s">
        <v>64</v>
      </c>
      <c r="H8678" t="s">
        <v>65</v>
      </c>
    </row>
    <row r="8679" spans="6:8" x14ac:dyDescent="0.3">
      <c r="F8679" s="1">
        <v>32609</v>
      </c>
      <c r="G8679" t="s">
        <v>79</v>
      </c>
      <c r="H8679" t="s">
        <v>65</v>
      </c>
    </row>
    <row r="8680" spans="6:8" x14ac:dyDescent="0.3">
      <c r="F8680" s="1">
        <v>25337</v>
      </c>
      <c r="G8680" t="s">
        <v>79</v>
      </c>
      <c r="H8680" t="s">
        <v>65</v>
      </c>
    </row>
    <row r="8681" spans="6:8" x14ac:dyDescent="0.3">
      <c r="F8681" s="1">
        <v>23211</v>
      </c>
      <c r="G8681" t="s">
        <v>79</v>
      </c>
      <c r="H8681" t="s">
        <v>65</v>
      </c>
    </row>
    <row r="8682" spans="6:8" x14ac:dyDescent="0.3">
      <c r="F8682" s="1">
        <v>20622</v>
      </c>
      <c r="G8682" t="s">
        <v>75</v>
      </c>
      <c r="H8682" t="s">
        <v>65</v>
      </c>
    </row>
    <row r="8683" spans="6:8" x14ac:dyDescent="0.3">
      <c r="F8683" s="1">
        <v>21969</v>
      </c>
      <c r="G8683" t="s">
        <v>64</v>
      </c>
      <c r="H8683" t="s">
        <v>80</v>
      </c>
    </row>
    <row r="8684" spans="6:8" x14ac:dyDescent="0.3">
      <c r="F8684" s="1">
        <v>20090</v>
      </c>
      <c r="G8684" t="s">
        <v>64</v>
      </c>
      <c r="H8684" t="s">
        <v>80</v>
      </c>
    </row>
    <row r="8685" spans="6:8" x14ac:dyDescent="0.3">
      <c r="F8685" s="1">
        <v>26849</v>
      </c>
      <c r="G8685" t="s">
        <v>64</v>
      </c>
      <c r="H8685" t="s">
        <v>80</v>
      </c>
    </row>
    <row r="8686" spans="6:8" x14ac:dyDescent="0.3">
      <c r="F8686" s="1">
        <v>30819</v>
      </c>
      <c r="G8686" t="s">
        <v>64</v>
      </c>
      <c r="H8686" t="s">
        <v>65</v>
      </c>
    </row>
    <row r="8687" spans="6:8" x14ac:dyDescent="0.3">
      <c r="F8687" s="1">
        <v>36671</v>
      </c>
      <c r="G8687" t="s">
        <v>74</v>
      </c>
      <c r="H8687" t="s">
        <v>65</v>
      </c>
    </row>
    <row r="8688" spans="6:8" x14ac:dyDescent="0.3">
      <c r="F8688" s="1">
        <v>22612</v>
      </c>
      <c r="G8688" t="s">
        <v>64</v>
      </c>
      <c r="H8688" t="s">
        <v>65</v>
      </c>
    </row>
    <row r="8689" spans="6:8" x14ac:dyDescent="0.3">
      <c r="F8689" s="1">
        <v>29896</v>
      </c>
      <c r="G8689" t="s">
        <v>64</v>
      </c>
      <c r="H8689" t="s">
        <v>65</v>
      </c>
    </row>
    <row r="8690" spans="6:8" x14ac:dyDescent="0.3">
      <c r="F8690" s="1">
        <v>22105</v>
      </c>
      <c r="G8690" t="s">
        <v>64</v>
      </c>
      <c r="H8690" t="s">
        <v>65</v>
      </c>
    </row>
    <row r="8691" spans="6:8" x14ac:dyDescent="0.3">
      <c r="F8691" s="1">
        <v>36666</v>
      </c>
      <c r="G8691" t="s">
        <v>77</v>
      </c>
      <c r="H8691" t="s">
        <v>65</v>
      </c>
    </row>
    <row r="8692" spans="6:8" x14ac:dyDescent="0.3">
      <c r="F8692" s="1">
        <v>24051</v>
      </c>
      <c r="G8692" t="s">
        <v>72</v>
      </c>
      <c r="H8692" t="s">
        <v>69</v>
      </c>
    </row>
    <row r="8693" spans="6:8" x14ac:dyDescent="0.3">
      <c r="F8693" s="1">
        <v>18875</v>
      </c>
      <c r="G8693" t="s">
        <v>79</v>
      </c>
      <c r="H8693" t="s">
        <v>65</v>
      </c>
    </row>
    <row r="8694" spans="6:8" x14ac:dyDescent="0.3">
      <c r="F8694" s="1">
        <v>18060</v>
      </c>
      <c r="G8694" t="s">
        <v>79</v>
      </c>
      <c r="H8694" t="s">
        <v>65</v>
      </c>
    </row>
    <row r="8695" spans="6:8" x14ac:dyDescent="0.3">
      <c r="F8695" s="1">
        <v>38559</v>
      </c>
      <c r="G8695" t="s">
        <v>77</v>
      </c>
      <c r="H8695" t="s">
        <v>65</v>
      </c>
    </row>
    <row r="8696" spans="6:8" x14ac:dyDescent="0.3">
      <c r="F8696" s="1">
        <v>28456</v>
      </c>
      <c r="G8696" t="s">
        <v>64</v>
      </c>
      <c r="H8696" t="s">
        <v>65</v>
      </c>
    </row>
    <row r="8697" spans="6:8" x14ac:dyDescent="0.3">
      <c r="F8697" s="1">
        <v>20498</v>
      </c>
      <c r="G8697" t="s">
        <v>64</v>
      </c>
      <c r="H8697" t="s">
        <v>65</v>
      </c>
    </row>
    <row r="8698" spans="6:8" x14ac:dyDescent="0.3">
      <c r="F8698" s="1">
        <v>42143</v>
      </c>
      <c r="G8698" t="s">
        <v>89</v>
      </c>
      <c r="H8698" t="s">
        <v>69</v>
      </c>
    </row>
    <row r="8699" spans="6:8" x14ac:dyDescent="0.3">
      <c r="F8699" s="1">
        <v>19060</v>
      </c>
      <c r="G8699" t="s">
        <v>79</v>
      </c>
      <c r="H8699" t="s">
        <v>65</v>
      </c>
    </row>
    <row r="8700" spans="6:8" x14ac:dyDescent="0.3">
      <c r="F8700" s="1">
        <v>22753</v>
      </c>
      <c r="G8700" t="s">
        <v>64</v>
      </c>
      <c r="H8700" t="s">
        <v>65</v>
      </c>
    </row>
    <row r="8701" spans="6:8" x14ac:dyDescent="0.3">
      <c r="F8701" s="1">
        <v>21150</v>
      </c>
      <c r="G8701" t="s">
        <v>72</v>
      </c>
      <c r="H8701" t="s">
        <v>65</v>
      </c>
    </row>
    <row r="8702" spans="6:8" x14ac:dyDescent="0.3">
      <c r="F8702" s="1">
        <v>30466</v>
      </c>
      <c r="G8702" t="s">
        <v>77</v>
      </c>
      <c r="H8702" t="s">
        <v>65</v>
      </c>
    </row>
    <row r="8703" spans="6:8" x14ac:dyDescent="0.3">
      <c r="F8703" s="1">
        <v>28377</v>
      </c>
      <c r="G8703" t="s">
        <v>64</v>
      </c>
      <c r="H8703" t="s">
        <v>65</v>
      </c>
    </row>
    <row r="8704" spans="6:8" x14ac:dyDescent="0.3">
      <c r="F8704" s="1">
        <v>24578</v>
      </c>
      <c r="G8704" t="s">
        <v>64</v>
      </c>
      <c r="H8704" t="s">
        <v>65</v>
      </c>
    </row>
    <row r="8705" spans="6:8" x14ac:dyDescent="0.3">
      <c r="F8705" s="1">
        <v>20490</v>
      </c>
      <c r="G8705" t="s">
        <v>79</v>
      </c>
      <c r="H8705" t="s">
        <v>73</v>
      </c>
    </row>
    <row r="8706" spans="6:8" x14ac:dyDescent="0.3">
      <c r="F8706" s="1">
        <v>20968</v>
      </c>
      <c r="G8706" t="s">
        <v>64</v>
      </c>
      <c r="H8706" t="s">
        <v>65</v>
      </c>
    </row>
    <row r="8707" spans="6:8" x14ac:dyDescent="0.3">
      <c r="F8707" s="1">
        <v>16279</v>
      </c>
      <c r="G8707" t="s">
        <v>79</v>
      </c>
      <c r="H8707" t="s">
        <v>65</v>
      </c>
    </row>
    <row r="8708" spans="6:8" x14ac:dyDescent="0.3">
      <c r="F8708" s="1">
        <v>24388</v>
      </c>
      <c r="G8708" t="s">
        <v>79</v>
      </c>
      <c r="H8708" t="s">
        <v>65</v>
      </c>
    </row>
    <row r="8709" spans="6:8" x14ac:dyDescent="0.3">
      <c r="F8709" s="1">
        <v>26991</v>
      </c>
      <c r="G8709" t="s">
        <v>72</v>
      </c>
      <c r="H8709" t="s">
        <v>65</v>
      </c>
    </row>
    <row r="8710" spans="6:8" x14ac:dyDescent="0.3">
      <c r="F8710" s="1">
        <v>24825</v>
      </c>
      <c r="G8710" t="s">
        <v>94</v>
      </c>
      <c r="H8710" t="s">
        <v>65</v>
      </c>
    </row>
    <row r="8711" spans="6:8" x14ac:dyDescent="0.3">
      <c r="F8711" s="1">
        <v>19921</v>
      </c>
      <c r="G8711" t="s">
        <v>79</v>
      </c>
      <c r="H8711" t="s">
        <v>65</v>
      </c>
    </row>
    <row r="8712" spans="6:8" x14ac:dyDescent="0.3">
      <c r="F8712" s="1">
        <v>18449</v>
      </c>
      <c r="G8712" t="s">
        <v>67</v>
      </c>
      <c r="H8712" t="s">
        <v>65</v>
      </c>
    </row>
    <row r="8713" spans="6:8" x14ac:dyDescent="0.3">
      <c r="F8713" s="1">
        <v>28783</v>
      </c>
      <c r="G8713" t="s">
        <v>64</v>
      </c>
      <c r="H8713" t="s">
        <v>65</v>
      </c>
    </row>
    <row r="8714" spans="6:8" x14ac:dyDescent="0.3">
      <c r="F8714" s="1">
        <v>26988</v>
      </c>
      <c r="G8714" t="s">
        <v>64</v>
      </c>
      <c r="H8714" t="s">
        <v>87</v>
      </c>
    </row>
    <row r="8715" spans="6:8" x14ac:dyDescent="0.3">
      <c r="F8715" s="1">
        <v>31122</v>
      </c>
      <c r="G8715" t="s">
        <v>72</v>
      </c>
      <c r="H8715" t="s">
        <v>65</v>
      </c>
    </row>
    <row r="8716" spans="6:8" x14ac:dyDescent="0.3">
      <c r="F8716" s="1">
        <v>18875</v>
      </c>
      <c r="G8716" t="s">
        <v>79</v>
      </c>
      <c r="H8716" t="s">
        <v>65</v>
      </c>
    </row>
    <row r="8717" spans="6:8" x14ac:dyDescent="0.3">
      <c r="F8717" s="1">
        <v>27598</v>
      </c>
      <c r="G8717" t="s">
        <v>64</v>
      </c>
      <c r="H8717" t="s">
        <v>65</v>
      </c>
    </row>
    <row r="8718" spans="6:8" x14ac:dyDescent="0.3">
      <c r="F8718" s="1">
        <v>22313</v>
      </c>
      <c r="G8718" t="s">
        <v>79</v>
      </c>
      <c r="H8718" t="s">
        <v>65</v>
      </c>
    </row>
    <row r="8719" spans="6:8" x14ac:dyDescent="0.3">
      <c r="F8719" s="1">
        <v>25412</v>
      </c>
      <c r="G8719" t="s">
        <v>72</v>
      </c>
      <c r="H8719" t="s">
        <v>87</v>
      </c>
    </row>
    <row r="8720" spans="6:8" x14ac:dyDescent="0.3">
      <c r="F8720" s="1">
        <v>25937</v>
      </c>
      <c r="G8720" t="s">
        <v>64</v>
      </c>
      <c r="H8720" t="s">
        <v>69</v>
      </c>
    </row>
    <row r="8721" spans="6:8" x14ac:dyDescent="0.3">
      <c r="F8721" s="1">
        <v>24349</v>
      </c>
      <c r="G8721" t="s">
        <v>64</v>
      </c>
      <c r="H8721" t="s">
        <v>69</v>
      </c>
    </row>
    <row r="8722" spans="6:8" x14ac:dyDescent="0.3">
      <c r="F8722" s="1">
        <v>23235</v>
      </c>
      <c r="G8722" t="s">
        <v>79</v>
      </c>
      <c r="H8722" t="s">
        <v>65</v>
      </c>
    </row>
    <row r="8723" spans="6:8" x14ac:dyDescent="0.3">
      <c r="F8723" s="1">
        <v>30586</v>
      </c>
      <c r="G8723" t="s">
        <v>64</v>
      </c>
      <c r="H8723" t="s">
        <v>65</v>
      </c>
    </row>
    <row r="8724" spans="6:8" x14ac:dyDescent="0.3">
      <c r="F8724" s="1">
        <v>28657</v>
      </c>
      <c r="G8724" t="s">
        <v>79</v>
      </c>
      <c r="H8724" t="s">
        <v>65</v>
      </c>
    </row>
    <row r="8725" spans="6:8" x14ac:dyDescent="0.3">
      <c r="F8725" s="1">
        <v>18413</v>
      </c>
      <c r="G8725" t="s">
        <v>79</v>
      </c>
      <c r="H8725" t="s">
        <v>65</v>
      </c>
    </row>
    <row r="8726" spans="6:8" x14ac:dyDescent="0.3">
      <c r="F8726" s="1">
        <v>22481</v>
      </c>
      <c r="G8726" t="s">
        <v>79</v>
      </c>
      <c r="H8726" t="s">
        <v>73</v>
      </c>
    </row>
    <row r="8727" spans="6:8" x14ac:dyDescent="0.3">
      <c r="F8727" s="1">
        <v>23639</v>
      </c>
      <c r="G8727" t="s">
        <v>79</v>
      </c>
      <c r="H8727" t="s">
        <v>65</v>
      </c>
    </row>
    <row r="8728" spans="6:8" x14ac:dyDescent="0.3">
      <c r="F8728" s="1">
        <v>19927</v>
      </c>
      <c r="G8728" t="s">
        <v>79</v>
      </c>
      <c r="H8728" t="s">
        <v>65</v>
      </c>
    </row>
    <row r="8729" spans="6:8" x14ac:dyDescent="0.3">
      <c r="F8729" s="1">
        <v>25352</v>
      </c>
      <c r="G8729" t="s">
        <v>72</v>
      </c>
      <c r="H8729" t="s">
        <v>65</v>
      </c>
    </row>
    <row r="8730" spans="6:8" x14ac:dyDescent="0.3">
      <c r="F8730" s="1">
        <v>18123</v>
      </c>
      <c r="G8730" t="s">
        <v>79</v>
      </c>
      <c r="H8730" t="s">
        <v>87</v>
      </c>
    </row>
    <row r="8731" spans="6:8" x14ac:dyDescent="0.3">
      <c r="F8731" s="1">
        <v>20772</v>
      </c>
      <c r="G8731" t="s">
        <v>72</v>
      </c>
      <c r="H8731" t="s">
        <v>65</v>
      </c>
    </row>
    <row r="8732" spans="6:8" x14ac:dyDescent="0.3">
      <c r="F8732" s="1">
        <v>21499</v>
      </c>
      <c r="G8732" t="s">
        <v>79</v>
      </c>
      <c r="H8732" t="s">
        <v>73</v>
      </c>
    </row>
    <row r="8733" spans="6:8" x14ac:dyDescent="0.3">
      <c r="F8733" s="1">
        <v>31620</v>
      </c>
      <c r="G8733" t="s">
        <v>64</v>
      </c>
      <c r="H8733" t="s">
        <v>65</v>
      </c>
    </row>
    <row r="8734" spans="6:8" x14ac:dyDescent="0.3">
      <c r="F8734" s="1">
        <v>17878</v>
      </c>
      <c r="G8734" t="s">
        <v>79</v>
      </c>
      <c r="H8734" t="s">
        <v>73</v>
      </c>
    </row>
    <row r="8735" spans="6:8" x14ac:dyDescent="0.3">
      <c r="F8735" s="1">
        <v>23248</v>
      </c>
      <c r="G8735" t="s">
        <v>64</v>
      </c>
      <c r="H8735" t="s">
        <v>65</v>
      </c>
    </row>
    <row r="8736" spans="6:8" x14ac:dyDescent="0.3">
      <c r="F8736" s="1">
        <v>28512</v>
      </c>
      <c r="G8736" t="s">
        <v>64</v>
      </c>
      <c r="H8736" t="s">
        <v>65</v>
      </c>
    </row>
    <row r="8737" spans="6:8" x14ac:dyDescent="0.3">
      <c r="F8737" s="1">
        <v>29772</v>
      </c>
      <c r="G8737" t="s">
        <v>64</v>
      </c>
      <c r="H8737" t="s">
        <v>65</v>
      </c>
    </row>
    <row r="8738" spans="6:8" x14ac:dyDescent="0.3">
      <c r="F8738" s="1">
        <v>29054</v>
      </c>
      <c r="G8738" t="s">
        <v>64</v>
      </c>
      <c r="H8738" t="s">
        <v>65</v>
      </c>
    </row>
    <row r="8739" spans="6:8" x14ac:dyDescent="0.3">
      <c r="F8739" s="1">
        <v>29131</v>
      </c>
      <c r="G8739" t="s">
        <v>77</v>
      </c>
      <c r="H8739" t="s">
        <v>65</v>
      </c>
    </row>
    <row r="8740" spans="6:8" x14ac:dyDescent="0.3">
      <c r="F8740" s="1">
        <v>17380</v>
      </c>
      <c r="G8740" t="s">
        <v>67</v>
      </c>
      <c r="H8740" t="s">
        <v>65</v>
      </c>
    </row>
    <row r="8741" spans="6:8" x14ac:dyDescent="0.3">
      <c r="F8741" s="1">
        <v>23231</v>
      </c>
      <c r="G8741" t="s">
        <v>79</v>
      </c>
      <c r="H8741" t="s">
        <v>65</v>
      </c>
    </row>
    <row r="8742" spans="6:8" x14ac:dyDescent="0.3">
      <c r="F8742" s="1">
        <v>31246</v>
      </c>
      <c r="G8742" t="s">
        <v>64</v>
      </c>
      <c r="H8742" t="s">
        <v>65</v>
      </c>
    </row>
    <row r="8743" spans="6:8" x14ac:dyDescent="0.3">
      <c r="F8743" s="1">
        <v>18173</v>
      </c>
      <c r="G8743" t="s">
        <v>64</v>
      </c>
      <c r="H8743" t="s">
        <v>65</v>
      </c>
    </row>
    <row r="8744" spans="6:8" x14ac:dyDescent="0.3">
      <c r="F8744" s="1">
        <v>34760</v>
      </c>
      <c r="G8744" t="s">
        <v>74</v>
      </c>
      <c r="H8744" t="s">
        <v>65</v>
      </c>
    </row>
    <row r="8745" spans="6:8" x14ac:dyDescent="0.3">
      <c r="F8745" s="1">
        <v>23099</v>
      </c>
      <c r="G8745" t="s">
        <v>79</v>
      </c>
      <c r="H8745" t="s">
        <v>65</v>
      </c>
    </row>
    <row r="8746" spans="6:8" x14ac:dyDescent="0.3">
      <c r="F8746" s="1">
        <v>25389</v>
      </c>
      <c r="G8746" t="s">
        <v>79</v>
      </c>
      <c r="H8746" t="s">
        <v>65</v>
      </c>
    </row>
    <row r="8747" spans="6:8" x14ac:dyDescent="0.3">
      <c r="F8747" s="1">
        <v>14895</v>
      </c>
      <c r="G8747" t="s">
        <v>84</v>
      </c>
      <c r="H8747" t="s">
        <v>69</v>
      </c>
    </row>
    <row r="8748" spans="6:8" x14ac:dyDescent="0.3">
      <c r="F8748" s="1">
        <v>36302</v>
      </c>
      <c r="G8748" t="s">
        <v>74</v>
      </c>
      <c r="H8748" t="s">
        <v>65</v>
      </c>
    </row>
    <row r="8749" spans="6:8" x14ac:dyDescent="0.3">
      <c r="F8749" s="1">
        <v>34275</v>
      </c>
      <c r="G8749" t="s">
        <v>74</v>
      </c>
      <c r="H8749" t="s">
        <v>65</v>
      </c>
    </row>
    <row r="8750" spans="6:8" x14ac:dyDescent="0.3">
      <c r="F8750" s="1">
        <v>22612</v>
      </c>
      <c r="G8750" t="s">
        <v>72</v>
      </c>
      <c r="H8750" t="s">
        <v>80</v>
      </c>
    </row>
    <row r="8751" spans="6:8" x14ac:dyDescent="0.3">
      <c r="F8751" s="1">
        <v>22393</v>
      </c>
      <c r="G8751" t="s">
        <v>79</v>
      </c>
      <c r="H8751" t="s">
        <v>80</v>
      </c>
    </row>
    <row r="8752" spans="6:8" x14ac:dyDescent="0.3">
      <c r="F8752" s="1">
        <v>22137</v>
      </c>
      <c r="G8752" t="s">
        <v>79</v>
      </c>
      <c r="H8752" t="s">
        <v>71</v>
      </c>
    </row>
    <row r="8753" spans="6:8" x14ac:dyDescent="0.3">
      <c r="F8753" s="1">
        <v>29206</v>
      </c>
      <c r="G8753" t="s">
        <v>72</v>
      </c>
      <c r="H8753" t="s">
        <v>71</v>
      </c>
    </row>
    <row r="8754" spans="6:8" x14ac:dyDescent="0.3">
      <c r="F8754" s="1">
        <v>20188</v>
      </c>
      <c r="G8754" t="s">
        <v>67</v>
      </c>
      <c r="H8754" t="s">
        <v>73</v>
      </c>
    </row>
    <row r="8755" spans="6:8" x14ac:dyDescent="0.3">
      <c r="F8755" s="1">
        <v>19791</v>
      </c>
      <c r="G8755" t="s">
        <v>67</v>
      </c>
      <c r="H8755" t="s">
        <v>73</v>
      </c>
    </row>
    <row r="8756" spans="6:8" x14ac:dyDescent="0.3">
      <c r="F8756" s="1">
        <v>27693</v>
      </c>
      <c r="G8756" t="s">
        <v>72</v>
      </c>
      <c r="H8756" t="s">
        <v>71</v>
      </c>
    </row>
    <row r="8757" spans="6:8" x14ac:dyDescent="0.3">
      <c r="F8757" s="1">
        <v>22259</v>
      </c>
      <c r="G8757" t="s">
        <v>79</v>
      </c>
      <c r="H8757" t="s">
        <v>69</v>
      </c>
    </row>
    <row r="8758" spans="6:8" x14ac:dyDescent="0.3">
      <c r="F8758" s="1">
        <v>40914</v>
      </c>
      <c r="G8758" t="s">
        <v>89</v>
      </c>
      <c r="H8758" t="s">
        <v>69</v>
      </c>
    </row>
    <row r="8759" spans="6:8" x14ac:dyDescent="0.3">
      <c r="F8759" s="1">
        <v>28429</v>
      </c>
      <c r="G8759" t="s">
        <v>79</v>
      </c>
      <c r="H8759" t="s">
        <v>71</v>
      </c>
    </row>
    <row r="8760" spans="6:8" x14ac:dyDescent="0.3">
      <c r="F8760" s="1">
        <v>29212</v>
      </c>
      <c r="G8760" t="s">
        <v>64</v>
      </c>
      <c r="H8760" t="s">
        <v>71</v>
      </c>
    </row>
    <row r="8761" spans="6:8" x14ac:dyDescent="0.3">
      <c r="F8761" s="1">
        <v>25591</v>
      </c>
      <c r="G8761" t="s">
        <v>79</v>
      </c>
      <c r="H8761" t="s">
        <v>69</v>
      </c>
    </row>
    <row r="8762" spans="6:8" x14ac:dyDescent="0.3">
      <c r="F8762" s="1">
        <v>40446</v>
      </c>
      <c r="G8762" t="s">
        <v>77</v>
      </c>
      <c r="H8762" t="s">
        <v>73</v>
      </c>
    </row>
    <row r="8763" spans="6:8" x14ac:dyDescent="0.3">
      <c r="F8763" s="1">
        <v>21373</v>
      </c>
      <c r="G8763" t="s">
        <v>66</v>
      </c>
      <c r="H8763" t="s">
        <v>65</v>
      </c>
    </row>
    <row r="8764" spans="6:8" x14ac:dyDescent="0.3">
      <c r="F8764" s="1">
        <v>32382</v>
      </c>
      <c r="G8764" t="s">
        <v>64</v>
      </c>
      <c r="H8764" t="s">
        <v>69</v>
      </c>
    </row>
    <row r="8765" spans="6:8" x14ac:dyDescent="0.3">
      <c r="F8765" s="1">
        <v>21425</v>
      </c>
      <c r="G8765" t="s">
        <v>79</v>
      </c>
      <c r="H8765" t="s">
        <v>69</v>
      </c>
    </row>
    <row r="8766" spans="6:8" x14ac:dyDescent="0.3">
      <c r="F8766" s="1">
        <v>35559</v>
      </c>
      <c r="G8766" t="s">
        <v>64</v>
      </c>
      <c r="H8766" t="s">
        <v>65</v>
      </c>
    </row>
    <row r="8767" spans="6:8" x14ac:dyDescent="0.3">
      <c r="F8767" s="1">
        <v>34727</v>
      </c>
      <c r="G8767" t="s">
        <v>77</v>
      </c>
      <c r="H8767" t="s">
        <v>65</v>
      </c>
    </row>
    <row r="8768" spans="6:8" x14ac:dyDescent="0.3">
      <c r="F8768" s="1">
        <v>21853</v>
      </c>
      <c r="G8768" t="s">
        <v>79</v>
      </c>
      <c r="H8768" t="s">
        <v>69</v>
      </c>
    </row>
    <row r="8769" spans="6:8" x14ac:dyDescent="0.3">
      <c r="F8769" s="1">
        <v>19213</v>
      </c>
      <c r="G8769" t="s">
        <v>79</v>
      </c>
      <c r="H8769" t="s">
        <v>71</v>
      </c>
    </row>
    <row r="8770" spans="6:8" x14ac:dyDescent="0.3">
      <c r="F8770" s="1">
        <v>29916</v>
      </c>
      <c r="G8770" t="s">
        <v>64</v>
      </c>
      <c r="H8770" t="s">
        <v>69</v>
      </c>
    </row>
    <row r="8771" spans="6:8" x14ac:dyDescent="0.3">
      <c r="F8771" s="1">
        <v>19913</v>
      </c>
      <c r="G8771" t="s">
        <v>84</v>
      </c>
      <c r="H8771" t="s">
        <v>69</v>
      </c>
    </row>
    <row r="8772" spans="6:8" x14ac:dyDescent="0.3">
      <c r="F8772" s="1">
        <v>23298</v>
      </c>
      <c r="G8772" t="s">
        <v>79</v>
      </c>
      <c r="H8772" t="s">
        <v>69</v>
      </c>
    </row>
    <row r="8773" spans="6:8" x14ac:dyDescent="0.3">
      <c r="F8773" s="1">
        <v>35305</v>
      </c>
      <c r="G8773" t="s">
        <v>64</v>
      </c>
      <c r="H8773" t="s">
        <v>65</v>
      </c>
    </row>
    <row r="8774" spans="6:8" x14ac:dyDescent="0.3">
      <c r="F8774" s="1">
        <v>20668</v>
      </c>
      <c r="G8774" t="s">
        <v>88</v>
      </c>
      <c r="H8774" t="s">
        <v>69</v>
      </c>
    </row>
    <row r="8775" spans="6:8" x14ac:dyDescent="0.3">
      <c r="F8775" s="1">
        <v>39079</v>
      </c>
      <c r="G8775" t="s">
        <v>64</v>
      </c>
      <c r="H8775" t="s">
        <v>80</v>
      </c>
    </row>
    <row r="8776" spans="6:8" x14ac:dyDescent="0.3">
      <c r="F8776" s="1">
        <v>19984</v>
      </c>
      <c r="G8776" t="s">
        <v>79</v>
      </c>
      <c r="H8776" t="s">
        <v>69</v>
      </c>
    </row>
    <row r="8777" spans="6:8" x14ac:dyDescent="0.3">
      <c r="F8777" s="1">
        <v>26174</v>
      </c>
      <c r="G8777" t="s">
        <v>64</v>
      </c>
      <c r="H8777" t="s">
        <v>69</v>
      </c>
    </row>
    <row r="8778" spans="6:8" x14ac:dyDescent="0.3">
      <c r="F8778" s="1">
        <v>37289</v>
      </c>
      <c r="G8778" t="s">
        <v>64</v>
      </c>
      <c r="H8778" t="s">
        <v>71</v>
      </c>
    </row>
    <row r="8779" spans="6:8" x14ac:dyDescent="0.3">
      <c r="F8779" s="1">
        <v>29084</v>
      </c>
      <c r="G8779" t="s">
        <v>79</v>
      </c>
      <c r="H8779" t="s">
        <v>87</v>
      </c>
    </row>
    <row r="8780" spans="6:8" x14ac:dyDescent="0.3">
      <c r="F8780" s="1">
        <v>30774</v>
      </c>
      <c r="G8780" t="s">
        <v>64</v>
      </c>
      <c r="H8780" t="s">
        <v>87</v>
      </c>
    </row>
    <row r="8781" spans="6:8" x14ac:dyDescent="0.3">
      <c r="F8781" s="1">
        <v>25084</v>
      </c>
      <c r="G8781" t="s">
        <v>79</v>
      </c>
      <c r="H8781" t="s">
        <v>73</v>
      </c>
    </row>
    <row r="8782" spans="6:8" x14ac:dyDescent="0.3">
      <c r="F8782" s="1">
        <v>19444</v>
      </c>
      <c r="G8782" t="s">
        <v>79</v>
      </c>
      <c r="H8782" t="s">
        <v>80</v>
      </c>
    </row>
    <row r="8783" spans="6:8" x14ac:dyDescent="0.3">
      <c r="F8783" s="1">
        <v>20316</v>
      </c>
      <c r="G8783" t="s">
        <v>67</v>
      </c>
      <c r="H8783" t="s">
        <v>69</v>
      </c>
    </row>
    <row r="8784" spans="6:8" x14ac:dyDescent="0.3">
      <c r="F8784" s="1">
        <v>29350</v>
      </c>
      <c r="G8784" t="s">
        <v>79</v>
      </c>
      <c r="H8784" t="s">
        <v>73</v>
      </c>
    </row>
    <row r="8785" spans="6:8" x14ac:dyDescent="0.3">
      <c r="F8785" s="1">
        <v>21289</v>
      </c>
      <c r="G8785" t="s">
        <v>79</v>
      </c>
      <c r="H8785" t="s">
        <v>69</v>
      </c>
    </row>
    <row r="8786" spans="6:8" x14ac:dyDescent="0.3">
      <c r="F8786" s="1">
        <v>33521</v>
      </c>
      <c r="G8786" t="s">
        <v>64</v>
      </c>
      <c r="H8786" t="s">
        <v>80</v>
      </c>
    </row>
    <row r="8787" spans="6:8" x14ac:dyDescent="0.3">
      <c r="F8787" s="1">
        <v>32060</v>
      </c>
      <c r="G8787" t="s">
        <v>64</v>
      </c>
      <c r="H8787" t="s">
        <v>87</v>
      </c>
    </row>
    <row r="8788" spans="6:8" x14ac:dyDescent="0.3">
      <c r="F8788" s="1">
        <v>21503</v>
      </c>
      <c r="G8788" t="s">
        <v>66</v>
      </c>
      <c r="H8788" t="s">
        <v>80</v>
      </c>
    </row>
    <row r="8789" spans="6:8" x14ac:dyDescent="0.3">
      <c r="F8789" s="1">
        <v>28867</v>
      </c>
      <c r="G8789" t="s">
        <v>64</v>
      </c>
      <c r="H8789" t="s">
        <v>69</v>
      </c>
    </row>
    <row r="8790" spans="6:8" x14ac:dyDescent="0.3">
      <c r="F8790" s="1">
        <v>29185</v>
      </c>
      <c r="G8790" t="s">
        <v>64</v>
      </c>
      <c r="H8790" t="s">
        <v>69</v>
      </c>
    </row>
    <row r="8791" spans="6:8" x14ac:dyDescent="0.3">
      <c r="F8791" s="1">
        <v>29024</v>
      </c>
      <c r="G8791" t="s">
        <v>64</v>
      </c>
      <c r="H8791" t="s">
        <v>69</v>
      </c>
    </row>
    <row r="8792" spans="6:8" x14ac:dyDescent="0.3">
      <c r="F8792" s="1">
        <v>30317</v>
      </c>
      <c r="G8792" t="s">
        <v>64</v>
      </c>
      <c r="H8792" t="s">
        <v>80</v>
      </c>
    </row>
    <row r="8793" spans="6:8" x14ac:dyDescent="0.3">
      <c r="F8793" s="1">
        <v>31772</v>
      </c>
      <c r="G8793" t="s">
        <v>64</v>
      </c>
      <c r="H8793" t="s">
        <v>80</v>
      </c>
    </row>
    <row r="8794" spans="6:8" x14ac:dyDescent="0.3">
      <c r="F8794" s="1">
        <v>20682</v>
      </c>
      <c r="G8794" t="s">
        <v>79</v>
      </c>
      <c r="H8794" t="s">
        <v>87</v>
      </c>
    </row>
    <row r="8795" spans="6:8" x14ac:dyDescent="0.3">
      <c r="F8795" s="1">
        <v>28328</v>
      </c>
      <c r="G8795" t="s">
        <v>64</v>
      </c>
      <c r="H8795" t="s">
        <v>80</v>
      </c>
    </row>
    <row r="8796" spans="6:8" x14ac:dyDescent="0.3">
      <c r="F8796" s="1">
        <v>19783</v>
      </c>
      <c r="G8796" t="s">
        <v>66</v>
      </c>
      <c r="H8796" t="s">
        <v>73</v>
      </c>
    </row>
    <row r="8797" spans="6:8" x14ac:dyDescent="0.3">
      <c r="F8797" s="1">
        <v>26762</v>
      </c>
      <c r="G8797" t="s">
        <v>64</v>
      </c>
      <c r="H8797" t="s">
        <v>87</v>
      </c>
    </row>
    <row r="8798" spans="6:8" x14ac:dyDescent="0.3">
      <c r="F8798" s="1">
        <v>33899</v>
      </c>
      <c r="G8798" t="s">
        <v>72</v>
      </c>
      <c r="H8798" t="s">
        <v>80</v>
      </c>
    </row>
    <row r="8799" spans="6:8" x14ac:dyDescent="0.3">
      <c r="F8799" s="1">
        <v>27281</v>
      </c>
      <c r="G8799" t="s">
        <v>64</v>
      </c>
      <c r="H8799" t="s">
        <v>80</v>
      </c>
    </row>
    <row r="8800" spans="6:8" x14ac:dyDescent="0.3">
      <c r="F8800" s="1">
        <v>32071</v>
      </c>
      <c r="G8800" t="s">
        <v>64</v>
      </c>
      <c r="H8800" t="s">
        <v>80</v>
      </c>
    </row>
    <row r="8801" spans="6:8" x14ac:dyDescent="0.3">
      <c r="F8801" s="1">
        <v>25272</v>
      </c>
      <c r="G8801" t="s">
        <v>64</v>
      </c>
      <c r="H8801" t="s">
        <v>65</v>
      </c>
    </row>
    <row r="8802" spans="6:8" x14ac:dyDescent="0.3">
      <c r="F8802" s="1">
        <v>22507</v>
      </c>
      <c r="G8802" t="s">
        <v>75</v>
      </c>
      <c r="H8802" t="s">
        <v>65</v>
      </c>
    </row>
    <row r="8803" spans="6:8" x14ac:dyDescent="0.3">
      <c r="F8803" s="1">
        <v>22594</v>
      </c>
      <c r="G8803" t="s">
        <v>79</v>
      </c>
      <c r="H8803" t="s">
        <v>80</v>
      </c>
    </row>
    <row r="8804" spans="6:8" x14ac:dyDescent="0.3">
      <c r="F8804" s="1">
        <v>40354</v>
      </c>
      <c r="G8804" t="s">
        <v>89</v>
      </c>
      <c r="H8804" t="s">
        <v>69</v>
      </c>
    </row>
    <row r="8805" spans="6:8" x14ac:dyDescent="0.3">
      <c r="F8805" s="1">
        <v>38094</v>
      </c>
      <c r="G8805" t="s">
        <v>64</v>
      </c>
      <c r="H8805" t="s">
        <v>65</v>
      </c>
    </row>
    <row r="8806" spans="6:8" x14ac:dyDescent="0.3">
      <c r="F8806" s="1">
        <v>31299</v>
      </c>
      <c r="G8806" t="s">
        <v>64</v>
      </c>
      <c r="H8806" t="s">
        <v>80</v>
      </c>
    </row>
    <row r="8807" spans="6:8" x14ac:dyDescent="0.3">
      <c r="F8807" s="1">
        <v>16302</v>
      </c>
      <c r="G8807" t="s">
        <v>79</v>
      </c>
      <c r="H8807" t="s">
        <v>80</v>
      </c>
    </row>
    <row r="8808" spans="6:8" x14ac:dyDescent="0.3">
      <c r="F8808" s="1">
        <v>23530</v>
      </c>
      <c r="G8808" t="s">
        <v>79</v>
      </c>
      <c r="H8808" t="s">
        <v>73</v>
      </c>
    </row>
    <row r="8809" spans="6:8" x14ac:dyDescent="0.3">
      <c r="F8809" s="1">
        <v>18768</v>
      </c>
      <c r="G8809" t="s">
        <v>79</v>
      </c>
      <c r="H8809" t="s">
        <v>87</v>
      </c>
    </row>
    <row r="8810" spans="6:8" x14ac:dyDescent="0.3">
      <c r="F8810" s="1">
        <v>25250</v>
      </c>
      <c r="G8810" t="s">
        <v>79</v>
      </c>
      <c r="H8810" t="s">
        <v>69</v>
      </c>
    </row>
    <row r="8811" spans="6:8" x14ac:dyDescent="0.3">
      <c r="F8811" s="1">
        <v>25570</v>
      </c>
      <c r="G8811" t="s">
        <v>64</v>
      </c>
      <c r="H8811" t="s">
        <v>80</v>
      </c>
    </row>
    <row r="8812" spans="6:8" x14ac:dyDescent="0.3">
      <c r="F8812" s="1">
        <v>21658</v>
      </c>
      <c r="G8812" t="s">
        <v>66</v>
      </c>
      <c r="H8812" t="s">
        <v>65</v>
      </c>
    </row>
    <row r="8813" spans="6:8" x14ac:dyDescent="0.3">
      <c r="F8813" s="1">
        <v>30643</v>
      </c>
      <c r="G8813" t="s">
        <v>74</v>
      </c>
      <c r="H8813" t="s">
        <v>80</v>
      </c>
    </row>
    <row r="8814" spans="6:8" x14ac:dyDescent="0.3">
      <c r="F8814" s="1">
        <v>20079</v>
      </c>
      <c r="G8814" t="s">
        <v>79</v>
      </c>
      <c r="H8814" t="s">
        <v>80</v>
      </c>
    </row>
    <row r="8815" spans="6:8" x14ac:dyDescent="0.3">
      <c r="F8815" s="1">
        <v>20007</v>
      </c>
      <c r="G8815" t="s">
        <v>79</v>
      </c>
      <c r="H8815" t="s">
        <v>69</v>
      </c>
    </row>
    <row r="8816" spans="6:8" x14ac:dyDescent="0.3">
      <c r="F8816" s="1">
        <v>38185</v>
      </c>
      <c r="G8816" t="s">
        <v>77</v>
      </c>
      <c r="H8816" t="s">
        <v>73</v>
      </c>
    </row>
    <row r="8817" spans="6:8" x14ac:dyDescent="0.3">
      <c r="F8817" s="1">
        <v>29363</v>
      </c>
      <c r="G8817" t="s">
        <v>64</v>
      </c>
      <c r="H8817" t="s">
        <v>73</v>
      </c>
    </row>
    <row r="8818" spans="6:8" x14ac:dyDescent="0.3">
      <c r="F8818" s="1">
        <v>27091</v>
      </c>
      <c r="G8818" t="s">
        <v>64</v>
      </c>
      <c r="H8818" t="s">
        <v>69</v>
      </c>
    </row>
    <row r="8819" spans="6:8" x14ac:dyDescent="0.3">
      <c r="F8819" s="1">
        <v>32983</v>
      </c>
      <c r="G8819" t="s">
        <v>64</v>
      </c>
      <c r="H8819" t="s">
        <v>80</v>
      </c>
    </row>
    <row r="8820" spans="6:8" x14ac:dyDescent="0.3">
      <c r="F8820" s="1">
        <v>26047</v>
      </c>
      <c r="G8820" t="s">
        <v>79</v>
      </c>
      <c r="H8820" t="s">
        <v>69</v>
      </c>
    </row>
    <row r="8821" spans="6:8" x14ac:dyDescent="0.3">
      <c r="F8821" s="1">
        <v>29321</v>
      </c>
      <c r="G8821" t="s">
        <v>72</v>
      </c>
      <c r="H8821" t="s">
        <v>65</v>
      </c>
    </row>
    <row r="8822" spans="6:8" x14ac:dyDescent="0.3">
      <c r="F8822" s="1">
        <v>23157</v>
      </c>
      <c r="G8822" t="s">
        <v>79</v>
      </c>
      <c r="H8822" t="s">
        <v>73</v>
      </c>
    </row>
    <row r="8823" spans="6:8" x14ac:dyDescent="0.3">
      <c r="F8823" s="1">
        <v>23292</v>
      </c>
      <c r="G8823" t="s">
        <v>79</v>
      </c>
      <c r="H8823" t="s">
        <v>80</v>
      </c>
    </row>
    <row r="8824" spans="6:8" x14ac:dyDescent="0.3">
      <c r="F8824" s="1">
        <v>30839</v>
      </c>
      <c r="G8824" t="s">
        <v>64</v>
      </c>
      <c r="H8824" t="s">
        <v>73</v>
      </c>
    </row>
    <row r="8825" spans="6:8" x14ac:dyDescent="0.3">
      <c r="F8825" s="1">
        <v>35279</v>
      </c>
      <c r="G8825" t="s">
        <v>64</v>
      </c>
      <c r="H8825" t="s">
        <v>80</v>
      </c>
    </row>
    <row r="8826" spans="6:8" x14ac:dyDescent="0.3">
      <c r="F8826" s="1">
        <v>32512</v>
      </c>
      <c r="G8826" t="s">
        <v>64</v>
      </c>
      <c r="H8826" t="s">
        <v>73</v>
      </c>
    </row>
    <row r="8827" spans="6:8" x14ac:dyDescent="0.3">
      <c r="F8827" s="1">
        <v>24839</v>
      </c>
      <c r="G8827" t="s">
        <v>79</v>
      </c>
      <c r="H8827" t="s">
        <v>80</v>
      </c>
    </row>
    <row r="8828" spans="6:8" x14ac:dyDescent="0.3">
      <c r="F8828" s="1">
        <v>30378</v>
      </c>
      <c r="G8828" t="s">
        <v>64</v>
      </c>
      <c r="H8828" t="s">
        <v>87</v>
      </c>
    </row>
    <row r="8829" spans="6:8" x14ac:dyDescent="0.3">
      <c r="F8829" s="1">
        <v>35331</v>
      </c>
      <c r="G8829" t="s">
        <v>64</v>
      </c>
      <c r="H8829" t="s">
        <v>73</v>
      </c>
    </row>
    <row r="8830" spans="6:8" x14ac:dyDescent="0.3">
      <c r="F8830" s="1">
        <v>27855</v>
      </c>
      <c r="G8830" t="s">
        <v>64</v>
      </c>
      <c r="H8830" t="s">
        <v>80</v>
      </c>
    </row>
    <row r="8831" spans="6:8" x14ac:dyDescent="0.3">
      <c r="F8831" s="1">
        <v>21269</v>
      </c>
      <c r="G8831" t="s">
        <v>79</v>
      </c>
      <c r="H8831" t="s">
        <v>80</v>
      </c>
    </row>
    <row r="8832" spans="6:8" x14ac:dyDescent="0.3">
      <c r="F8832" s="1">
        <v>25144</v>
      </c>
      <c r="G8832" t="s">
        <v>79</v>
      </c>
      <c r="H8832" t="s">
        <v>80</v>
      </c>
    </row>
    <row r="8833" spans="6:8" x14ac:dyDescent="0.3">
      <c r="F8833" s="1">
        <v>32076</v>
      </c>
      <c r="G8833" t="s">
        <v>74</v>
      </c>
      <c r="H8833" t="s">
        <v>65</v>
      </c>
    </row>
    <row r="8834" spans="6:8" x14ac:dyDescent="0.3">
      <c r="F8834" s="1">
        <v>22976</v>
      </c>
      <c r="G8834" t="s">
        <v>79</v>
      </c>
      <c r="H8834" t="s">
        <v>80</v>
      </c>
    </row>
    <row r="8835" spans="6:8" x14ac:dyDescent="0.3">
      <c r="F8835" s="1">
        <v>32207</v>
      </c>
      <c r="G8835" t="s">
        <v>74</v>
      </c>
      <c r="H8835" t="s">
        <v>65</v>
      </c>
    </row>
    <row r="8836" spans="6:8" x14ac:dyDescent="0.3">
      <c r="F8836" s="1">
        <v>29493</v>
      </c>
      <c r="G8836" t="s">
        <v>64</v>
      </c>
      <c r="H8836" t="s">
        <v>65</v>
      </c>
    </row>
    <row r="8837" spans="6:8" x14ac:dyDescent="0.3">
      <c r="F8837" s="1">
        <v>34298</v>
      </c>
      <c r="G8837" t="s">
        <v>64</v>
      </c>
      <c r="H8837" t="s">
        <v>80</v>
      </c>
    </row>
    <row r="8838" spans="6:8" x14ac:dyDescent="0.3">
      <c r="F8838" s="1">
        <v>34458</v>
      </c>
      <c r="G8838" t="s">
        <v>64</v>
      </c>
      <c r="H8838" t="s">
        <v>80</v>
      </c>
    </row>
    <row r="8839" spans="6:8" x14ac:dyDescent="0.3">
      <c r="F8839" s="1">
        <v>18628</v>
      </c>
      <c r="G8839" t="s">
        <v>88</v>
      </c>
      <c r="H8839" t="s">
        <v>73</v>
      </c>
    </row>
    <row r="8840" spans="6:8" x14ac:dyDescent="0.3">
      <c r="F8840" s="1">
        <v>24967</v>
      </c>
      <c r="G8840" t="s">
        <v>64</v>
      </c>
      <c r="H8840" t="s">
        <v>80</v>
      </c>
    </row>
    <row r="8841" spans="6:8" x14ac:dyDescent="0.3">
      <c r="F8841" s="1">
        <v>27856</v>
      </c>
      <c r="G8841" t="s">
        <v>64</v>
      </c>
      <c r="H8841" t="s">
        <v>80</v>
      </c>
    </row>
    <row r="8842" spans="6:8" x14ac:dyDescent="0.3">
      <c r="F8842" s="1">
        <v>30119</v>
      </c>
      <c r="G8842" t="s">
        <v>64</v>
      </c>
      <c r="H8842" t="s">
        <v>73</v>
      </c>
    </row>
    <row r="8843" spans="6:8" x14ac:dyDescent="0.3">
      <c r="F8843" s="1">
        <v>19567</v>
      </c>
      <c r="G8843" t="s">
        <v>79</v>
      </c>
      <c r="H8843" t="s">
        <v>65</v>
      </c>
    </row>
    <row r="8844" spans="6:8" x14ac:dyDescent="0.3">
      <c r="F8844" s="1">
        <v>30563</v>
      </c>
      <c r="G8844" t="s">
        <v>64</v>
      </c>
      <c r="H8844" t="s">
        <v>73</v>
      </c>
    </row>
    <row r="8845" spans="6:8" x14ac:dyDescent="0.3">
      <c r="F8845" s="1">
        <v>23827</v>
      </c>
      <c r="G8845" t="s">
        <v>64</v>
      </c>
      <c r="H8845" t="s">
        <v>73</v>
      </c>
    </row>
    <row r="8846" spans="6:8" x14ac:dyDescent="0.3">
      <c r="F8846" s="1">
        <v>19942</v>
      </c>
      <c r="G8846" t="s">
        <v>79</v>
      </c>
      <c r="H8846" t="s">
        <v>65</v>
      </c>
    </row>
    <row r="8847" spans="6:8" x14ac:dyDescent="0.3">
      <c r="F8847" s="1">
        <v>28727</v>
      </c>
      <c r="G8847" t="s">
        <v>64</v>
      </c>
      <c r="H8847" t="s">
        <v>73</v>
      </c>
    </row>
    <row r="8848" spans="6:8" x14ac:dyDescent="0.3">
      <c r="F8848" s="1">
        <v>25713</v>
      </c>
      <c r="G8848" t="s">
        <v>64</v>
      </c>
      <c r="H8848" t="s">
        <v>73</v>
      </c>
    </row>
    <row r="8849" spans="6:8" x14ac:dyDescent="0.3">
      <c r="F8849" s="1">
        <v>26773</v>
      </c>
      <c r="G8849" t="s">
        <v>64</v>
      </c>
      <c r="H8849" t="s">
        <v>80</v>
      </c>
    </row>
    <row r="8850" spans="6:8" x14ac:dyDescent="0.3">
      <c r="F8850" s="1">
        <v>32179</v>
      </c>
      <c r="G8850" t="s">
        <v>77</v>
      </c>
      <c r="H8850" t="s">
        <v>73</v>
      </c>
    </row>
    <row r="8851" spans="6:8" x14ac:dyDescent="0.3">
      <c r="F8851" s="1">
        <v>25780</v>
      </c>
      <c r="G8851" t="s">
        <v>72</v>
      </c>
      <c r="H8851" t="s">
        <v>73</v>
      </c>
    </row>
    <row r="8852" spans="6:8" x14ac:dyDescent="0.3">
      <c r="F8852" s="1">
        <v>23647</v>
      </c>
      <c r="G8852" t="s">
        <v>79</v>
      </c>
      <c r="H8852" t="s">
        <v>73</v>
      </c>
    </row>
    <row r="8853" spans="6:8" x14ac:dyDescent="0.3">
      <c r="F8853" s="1">
        <v>22447</v>
      </c>
      <c r="G8853" t="s">
        <v>79</v>
      </c>
      <c r="H8853" t="s">
        <v>73</v>
      </c>
    </row>
    <row r="8854" spans="6:8" x14ac:dyDescent="0.3">
      <c r="F8854" s="1">
        <v>23522</v>
      </c>
      <c r="G8854" t="s">
        <v>64</v>
      </c>
      <c r="H8854" t="s">
        <v>73</v>
      </c>
    </row>
    <row r="8855" spans="6:8" x14ac:dyDescent="0.3">
      <c r="F8855" s="1">
        <v>30059</v>
      </c>
      <c r="G8855" t="s">
        <v>64</v>
      </c>
      <c r="H8855" t="s">
        <v>80</v>
      </c>
    </row>
    <row r="8856" spans="6:8" x14ac:dyDescent="0.3">
      <c r="F8856" s="1">
        <v>18307</v>
      </c>
      <c r="G8856" t="s">
        <v>79</v>
      </c>
      <c r="H8856" t="s">
        <v>73</v>
      </c>
    </row>
    <row r="8857" spans="6:8" x14ac:dyDescent="0.3">
      <c r="F8857" s="1">
        <v>24433</v>
      </c>
      <c r="G8857" t="s">
        <v>64</v>
      </c>
      <c r="H8857" t="s">
        <v>80</v>
      </c>
    </row>
    <row r="8858" spans="6:8" x14ac:dyDescent="0.3">
      <c r="F8858" s="1">
        <v>25706</v>
      </c>
      <c r="G8858" t="s">
        <v>64</v>
      </c>
      <c r="H8858" t="s">
        <v>71</v>
      </c>
    </row>
    <row r="8859" spans="6:8" x14ac:dyDescent="0.3">
      <c r="F8859" s="1">
        <v>20559</v>
      </c>
      <c r="G8859" t="s">
        <v>79</v>
      </c>
      <c r="H8859" t="s">
        <v>69</v>
      </c>
    </row>
    <row r="8860" spans="6:8" x14ac:dyDescent="0.3">
      <c r="F8860" s="1">
        <v>27446</v>
      </c>
      <c r="G8860" t="s">
        <v>79</v>
      </c>
      <c r="H8860" t="s">
        <v>73</v>
      </c>
    </row>
    <row r="8861" spans="6:8" x14ac:dyDescent="0.3">
      <c r="F8861" s="1">
        <v>20828</v>
      </c>
      <c r="G8861" t="s">
        <v>72</v>
      </c>
      <c r="H8861" t="s">
        <v>73</v>
      </c>
    </row>
    <row r="8862" spans="6:8" x14ac:dyDescent="0.3">
      <c r="F8862" s="1">
        <v>22130</v>
      </c>
      <c r="G8862" t="s">
        <v>79</v>
      </c>
      <c r="H8862" t="s">
        <v>65</v>
      </c>
    </row>
    <row r="8863" spans="6:8" x14ac:dyDescent="0.3">
      <c r="F8863" s="1">
        <v>25863</v>
      </c>
      <c r="G8863" t="s">
        <v>64</v>
      </c>
      <c r="H8863" t="s">
        <v>73</v>
      </c>
    </row>
    <row r="8864" spans="6:8" x14ac:dyDescent="0.3">
      <c r="F8864" s="1">
        <v>24015</v>
      </c>
      <c r="G8864" t="s">
        <v>72</v>
      </c>
      <c r="H8864" t="s">
        <v>69</v>
      </c>
    </row>
    <row r="8865" spans="6:8" x14ac:dyDescent="0.3">
      <c r="F8865" s="1">
        <v>24884</v>
      </c>
      <c r="G8865" t="s">
        <v>64</v>
      </c>
      <c r="H8865" t="s">
        <v>73</v>
      </c>
    </row>
    <row r="8866" spans="6:8" x14ac:dyDescent="0.3">
      <c r="F8866" s="1">
        <v>33891</v>
      </c>
      <c r="G8866" t="s">
        <v>72</v>
      </c>
      <c r="H8866" t="s">
        <v>69</v>
      </c>
    </row>
    <row r="8867" spans="6:8" x14ac:dyDescent="0.3">
      <c r="F8867" s="1">
        <v>18136</v>
      </c>
      <c r="G8867" t="s">
        <v>79</v>
      </c>
      <c r="H8867" t="s">
        <v>73</v>
      </c>
    </row>
    <row r="8868" spans="6:8" x14ac:dyDescent="0.3">
      <c r="F8868" s="1">
        <v>23836</v>
      </c>
      <c r="G8868" t="s">
        <v>64</v>
      </c>
      <c r="H8868" t="s">
        <v>73</v>
      </c>
    </row>
    <row r="8869" spans="6:8" x14ac:dyDescent="0.3">
      <c r="F8869" s="1">
        <v>21278</v>
      </c>
      <c r="G8869" t="s">
        <v>79</v>
      </c>
      <c r="H8869" t="s">
        <v>73</v>
      </c>
    </row>
    <row r="8870" spans="6:8" x14ac:dyDescent="0.3">
      <c r="F8870" s="1">
        <v>27101</v>
      </c>
      <c r="G8870" t="s">
        <v>64</v>
      </c>
      <c r="H8870" t="s">
        <v>65</v>
      </c>
    </row>
    <row r="8871" spans="6:8" x14ac:dyDescent="0.3">
      <c r="F8871" s="1">
        <v>30395</v>
      </c>
      <c r="G8871" t="s">
        <v>64</v>
      </c>
      <c r="H8871" t="s">
        <v>65</v>
      </c>
    </row>
    <row r="8872" spans="6:8" x14ac:dyDescent="0.3">
      <c r="F8872" s="1">
        <v>24295</v>
      </c>
      <c r="G8872" t="s">
        <v>72</v>
      </c>
      <c r="H8872" t="s">
        <v>73</v>
      </c>
    </row>
    <row r="8873" spans="6:8" x14ac:dyDescent="0.3">
      <c r="F8873" s="1">
        <v>24132</v>
      </c>
      <c r="G8873" t="s">
        <v>79</v>
      </c>
      <c r="H8873" t="s">
        <v>73</v>
      </c>
    </row>
    <row r="8874" spans="6:8" x14ac:dyDescent="0.3">
      <c r="F8874" s="1">
        <v>24286</v>
      </c>
      <c r="G8874" t="s">
        <v>64</v>
      </c>
      <c r="H8874" t="s">
        <v>69</v>
      </c>
    </row>
    <row r="8875" spans="6:8" x14ac:dyDescent="0.3">
      <c r="F8875" s="1">
        <v>34586</v>
      </c>
      <c r="G8875" t="s">
        <v>64</v>
      </c>
      <c r="H8875" t="s">
        <v>73</v>
      </c>
    </row>
    <row r="8876" spans="6:8" x14ac:dyDescent="0.3">
      <c r="F8876" s="1">
        <v>44734</v>
      </c>
      <c r="G8876" t="s">
        <v>86</v>
      </c>
      <c r="H8876" t="s">
        <v>69</v>
      </c>
    </row>
    <row r="8877" spans="6:8" x14ac:dyDescent="0.3">
      <c r="F8877" s="1">
        <v>19910</v>
      </c>
      <c r="G8877" t="s">
        <v>79</v>
      </c>
      <c r="H8877" t="s">
        <v>73</v>
      </c>
    </row>
    <row r="8878" spans="6:8" x14ac:dyDescent="0.3">
      <c r="F8878" s="1">
        <v>25162</v>
      </c>
      <c r="G8878" t="s">
        <v>79</v>
      </c>
      <c r="H8878" t="s">
        <v>73</v>
      </c>
    </row>
    <row r="8879" spans="6:8" x14ac:dyDescent="0.3">
      <c r="F8879" s="1">
        <v>23736</v>
      </c>
      <c r="G8879" t="s">
        <v>79</v>
      </c>
      <c r="H8879" t="s">
        <v>65</v>
      </c>
    </row>
    <row r="8880" spans="6:8" x14ac:dyDescent="0.3">
      <c r="F8880" s="1">
        <v>21061</v>
      </c>
      <c r="G8880" t="s">
        <v>79</v>
      </c>
      <c r="H8880" t="s">
        <v>73</v>
      </c>
    </row>
    <row r="8881" spans="6:8" x14ac:dyDescent="0.3">
      <c r="F8881" s="1">
        <v>22666</v>
      </c>
      <c r="G8881" t="s">
        <v>84</v>
      </c>
      <c r="H8881" t="s">
        <v>73</v>
      </c>
    </row>
    <row r="8882" spans="6:8" x14ac:dyDescent="0.3">
      <c r="F8882" s="1">
        <v>22244</v>
      </c>
      <c r="G8882" t="s">
        <v>64</v>
      </c>
      <c r="H8882" t="s">
        <v>69</v>
      </c>
    </row>
    <row r="8883" spans="6:8" x14ac:dyDescent="0.3">
      <c r="F8883" s="1">
        <v>25398</v>
      </c>
      <c r="G8883" t="s">
        <v>79</v>
      </c>
      <c r="H8883" t="s">
        <v>65</v>
      </c>
    </row>
    <row r="8884" spans="6:8" x14ac:dyDescent="0.3">
      <c r="F8884" s="1">
        <v>22870</v>
      </c>
      <c r="G8884" t="s">
        <v>66</v>
      </c>
      <c r="H8884" t="s">
        <v>73</v>
      </c>
    </row>
    <row r="8885" spans="6:8" x14ac:dyDescent="0.3">
      <c r="F8885" s="1">
        <v>18345</v>
      </c>
      <c r="G8885" t="s">
        <v>84</v>
      </c>
      <c r="H8885" t="s">
        <v>73</v>
      </c>
    </row>
    <row r="8886" spans="6:8" x14ac:dyDescent="0.3">
      <c r="F8886" s="1">
        <v>32237</v>
      </c>
      <c r="G8886" t="s">
        <v>64</v>
      </c>
      <c r="H8886" t="s">
        <v>69</v>
      </c>
    </row>
    <row r="8887" spans="6:8" x14ac:dyDescent="0.3">
      <c r="F8887" s="1">
        <v>36552</v>
      </c>
      <c r="G8887" t="s">
        <v>64</v>
      </c>
      <c r="H8887" t="s">
        <v>65</v>
      </c>
    </row>
    <row r="8888" spans="6:8" x14ac:dyDescent="0.3">
      <c r="F8888" s="1">
        <v>28928</v>
      </c>
      <c r="G8888" t="s">
        <v>64</v>
      </c>
      <c r="H8888" t="s">
        <v>65</v>
      </c>
    </row>
    <row r="8889" spans="6:8" x14ac:dyDescent="0.3">
      <c r="F8889" s="1">
        <v>24037</v>
      </c>
      <c r="G8889" t="s">
        <v>64</v>
      </c>
      <c r="H8889" t="s">
        <v>65</v>
      </c>
    </row>
    <row r="8890" spans="6:8" x14ac:dyDescent="0.3">
      <c r="F8890" s="1">
        <v>32516</v>
      </c>
      <c r="G8890" t="s">
        <v>64</v>
      </c>
      <c r="H8890" t="s">
        <v>80</v>
      </c>
    </row>
    <row r="8891" spans="6:8" x14ac:dyDescent="0.3">
      <c r="F8891" s="1">
        <v>35417</v>
      </c>
      <c r="G8891" t="s">
        <v>64</v>
      </c>
      <c r="H8891" t="s">
        <v>73</v>
      </c>
    </row>
    <row r="8892" spans="6:8" x14ac:dyDescent="0.3">
      <c r="F8892" s="1">
        <v>28811</v>
      </c>
      <c r="G8892" t="s">
        <v>64</v>
      </c>
      <c r="H8892" t="s">
        <v>69</v>
      </c>
    </row>
    <row r="8893" spans="6:8" x14ac:dyDescent="0.3">
      <c r="F8893" s="1">
        <v>22891</v>
      </c>
      <c r="G8893" t="s">
        <v>79</v>
      </c>
      <c r="H8893" t="s">
        <v>73</v>
      </c>
    </row>
    <row r="8894" spans="6:8" x14ac:dyDescent="0.3">
      <c r="F8894" s="1">
        <v>26152</v>
      </c>
      <c r="G8894" t="s">
        <v>64</v>
      </c>
      <c r="H8894" t="s">
        <v>73</v>
      </c>
    </row>
    <row r="8895" spans="6:8" x14ac:dyDescent="0.3">
      <c r="F8895" s="1">
        <v>24417</v>
      </c>
      <c r="G8895" t="s">
        <v>64</v>
      </c>
      <c r="H8895" t="s">
        <v>65</v>
      </c>
    </row>
    <row r="8896" spans="6:8" x14ac:dyDescent="0.3">
      <c r="F8896" s="1">
        <v>23413</v>
      </c>
      <c r="G8896" t="s">
        <v>64</v>
      </c>
      <c r="H8896" t="s">
        <v>65</v>
      </c>
    </row>
    <row r="8897" spans="6:8" x14ac:dyDescent="0.3">
      <c r="F8897" s="1">
        <v>23080</v>
      </c>
      <c r="G8897" t="s">
        <v>79</v>
      </c>
      <c r="H8897" t="s">
        <v>65</v>
      </c>
    </row>
    <row r="8898" spans="6:8" x14ac:dyDescent="0.3">
      <c r="F8898" s="1">
        <v>21216</v>
      </c>
      <c r="G8898" t="s">
        <v>66</v>
      </c>
      <c r="H8898" t="s">
        <v>73</v>
      </c>
    </row>
    <row r="8899" spans="6:8" x14ac:dyDescent="0.3">
      <c r="F8899" s="1">
        <v>25732</v>
      </c>
      <c r="G8899" t="s">
        <v>79</v>
      </c>
      <c r="H8899" t="s">
        <v>73</v>
      </c>
    </row>
    <row r="8900" spans="6:8" x14ac:dyDescent="0.3">
      <c r="F8900" s="1">
        <v>24440</v>
      </c>
      <c r="G8900" t="s">
        <v>79</v>
      </c>
      <c r="H8900" t="s">
        <v>73</v>
      </c>
    </row>
    <row r="8901" spans="6:8" x14ac:dyDescent="0.3">
      <c r="F8901" s="1">
        <v>29915</v>
      </c>
      <c r="G8901" t="s">
        <v>64</v>
      </c>
      <c r="H8901" t="s">
        <v>73</v>
      </c>
    </row>
    <row r="8902" spans="6:8" x14ac:dyDescent="0.3">
      <c r="F8902" s="1">
        <v>27646</v>
      </c>
      <c r="G8902" t="s">
        <v>79</v>
      </c>
      <c r="H8902" t="s">
        <v>73</v>
      </c>
    </row>
    <row r="8903" spans="6:8" x14ac:dyDescent="0.3">
      <c r="F8903" s="1">
        <v>34311</v>
      </c>
      <c r="G8903" t="s">
        <v>72</v>
      </c>
      <c r="H8903" t="s">
        <v>73</v>
      </c>
    </row>
    <row r="8904" spans="6:8" x14ac:dyDescent="0.3">
      <c r="F8904" s="1">
        <v>30946</v>
      </c>
      <c r="G8904" t="s">
        <v>64</v>
      </c>
      <c r="H8904" t="s">
        <v>80</v>
      </c>
    </row>
    <row r="8905" spans="6:8" x14ac:dyDescent="0.3">
      <c r="F8905" s="1">
        <v>36490</v>
      </c>
      <c r="G8905" t="s">
        <v>64</v>
      </c>
      <c r="H8905" t="s">
        <v>73</v>
      </c>
    </row>
    <row r="8906" spans="6:8" x14ac:dyDescent="0.3">
      <c r="F8906" s="1">
        <v>23013</v>
      </c>
      <c r="G8906" t="s">
        <v>79</v>
      </c>
      <c r="H8906" t="s">
        <v>80</v>
      </c>
    </row>
    <row r="8907" spans="6:8" x14ac:dyDescent="0.3">
      <c r="F8907" s="1">
        <v>21284</v>
      </c>
      <c r="G8907" t="s">
        <v>79</v>
      </c>
      <c r="H8907" t="s">
        <v>65</v>
      </c>
    </row>
    <row r="8908" spans="6:8" x14ac:dyDescent="0.3">
      <c r="F8908" s="1">
        <v>36761</v>
      </c>
      <c r="G8908" t="s">
        <v>72</v>
      </c>
      <c r="H8908" t="s">
        <v>71</v>
      </c>
    </row>
    <row r="8909" spans="6:8" x14ac:dyDescent="0.3">
      <c r="F8909" s="1">
        <v>18407</v>
      </c>
      <c r="G8909" t="s">
        <v>66</v>
      </c>
      <c r="H8909" t="s">
        <v>87</v>
      </c>
    </row>
    <row r="8910" spans="6:8" x14ac:dyDescent="0.3">
      <c r="F8910" s="1">
        <v>24884</v>
      </c>
      <c r="G8910" t="s">
        <v>79</v>
      </c>
      <c r="H8910" t="s">
        <v>73</v>
      </c>
    </row>
    <row r="8911" spans="6:8" x14ac:dyDescent="0.3">
      <c r="F8911" s="1">
        <v>29270</v>
      </c>
      <c r="G8911" t="s">
        <v>79</v>
      </c>
      <c r="H8911" t="s">
        <v>73</v>
      </c>
    </row>
    <row r="8912" spans="6:8" x14ac:dyDescent="0.3">
      <c r="F8912" s="1">
        <v>18939</v>
      </c>
      <c r="G8912" t="s">
        <v>66</v>
      </c>
      <c r="H8912" t="s">
        <v>65</v>
      </c>
    </row>
    <row r="8913" spans="6:8" x14ac:dyDescent="0.3">
      <c r="F8913" s="1">
        <v>23654</v>
      </c>
      <c r="G8913" t="s">
        <v>79</v>
      </c>
      <c r="H8913" t="s">
        <v>87</v>
      </c>
    </row>
    <row r="8914" spans="6:8" x14ac:dyDescent="0.3">
      <c r="F8914" s="1">
        <v>25094</v>
      </c>
      <c r="G8914" t="s">
        <v>64</v>
      </c>
      <c r="H8914" t="s">
        <v>73</v>
      </c>
    </row>
    <row r="8915" spans="6:8" x14ac:dyDescent="0.3">
      <c r="F8915" s="1">
        <v>32000</v>
      </c>
      <c r="G8915" t="s">
        <v>64</v>
      </c>
      <c r="H8915" t="s">
        <v>73</v>
      </c>
    </row>
    <row r="8916" spans="6:8" x14ac:dyDescent="0.3">
      <c r="F8916" s="1">
        <v>22199</v>
      </c>
      <c r="G8916" t="s">
        <v>79</v>
      </c>
      <c r="H8916" t="s">
        <v>80</v>
      </c>
    </row>
    <row r="8917" spans="6:8" x14ac:dyDescent="0.3">
      <c r="F8917" s="1">
        <v>36999</v>
      </c>
      <c r="G8917" t="s">
        <v>74</v>
      </c>
      <c r="H8917" t="s">
        <v>73</v>
      </c>
    </row>
    <row r="8918" spans="6:8" x14ac:dyDescent="0.3">
      <c r="F8918" s="1">
        <v>25170</v>
      </c>
      <c r="G8918" t="s">
        <v>72</v>
      </c>
      <c r="H8918" t="s">
        <v>87</v>
      </c>
    </row>
    <row r="8919" spans="6:8" x14ac:dyDescent="0.3">
      <c r="F8919" s="1">
        <v>23315</v>
      </c>
      <c r="G8919" t="s">
        <v>72</v>
      </c>
      <c r="H8919" t="s">
        <v>73</v>
      </c>
    </row>
    <row r="8920" spans="6:8" x14ac:dyDescent="0.3">
      <c r="F8920" s="1">
        <v>27807</v>
      </c>
      <c r="G8920" t="s">
        <v>64</v>
      </c>
      <c r="H8920" t="s">
        <v>73</v>
      </c>
    </row>
    <row r="8921" spans="6:8" x14ac:dyDescent="0.3">
      <c r="F8921" s="1">
        <v>30396</v>
      </c>
      <c r="G8921" t="s">
        <v>64</v>
      </c>
      <c r="H8921" t="s">
        <v>73</v>
      </c>
    </row>
    <row r="8922" spans="6:8" x14ac:dyDescent="0.3">
      <c r="F8922" s="1">
        <v>17369</v>
      </c>
      <c r="G8922" t="s">
        <v>67</v>
      </c>
      <c r="H8922" t="s">
        <v>65</v>
      </c>
    </row>
    <row r="8923" spans="6:8" x14ac:dyDescent="0.3">
      <c r="F8923" s="1">
        <v>21655</v>
      </c>
      <c r="G8923" t="s">
        <v>79</v>
      </c>
      <c r="H8923" t="s">
        <v>73</v>
      </c>
    </row>
    <row r="8924" spans="6:8" x14ac:dyDescent="0.3">
      <c r="F8924" s="1">
        <v>27921</v>
      </c>
      <c r="G8924" t="s">
        <v>64</v>
      </c>
      <c r="H8924" t="s">
        <v>87</v>
      </c>
    </row>
    <row r="8925" spans="6:8" x14ac:dyDescent="0.3">
      <c r="F8925" s="1">
        <v>18373</v>
      </c>
      <c r="G8925" t="s">
        <v>72</v>
      </c>
      <c r="H8925" t="s">
        <v>73</v>
      </c>
    </row>
    <row r="8926" spans="6:8" x14ac:dyDescent="0.3">
      <c r="F8926" s="1">
        <v>15502</v>
      </c>
      <c r="G8926" t="s">
        <v>84</v>
      </c>
      <c r="H8926" t="s">
        <v>87</v>
      </c>
    </row>
    <row r="8927" spans="6:8" x14ac:dyDescent="0.3">
      <c r="F8927" s="1">
        <v>33504</v>
      </c>
      <c r="G8927" t="s">
        <v>64</v>
      </c>
      <c r="H8927" t="s">
        <v>65</v>
      </c>
    </row>
    <row r="8928" spans="6:8" x14ac:dyDescent="0.3">
      <c r="F8928" s="1">
        <v>20455</v>
      </c>
      <c r="G8928" t="s">
        <v>79</v>
      </c>
      <c r="H8928" t="s">
        <v>87</v>
      </c>
    </row>
    <row r="8929" spans="6:8" x14ac:dyDescent="0.3">
      <c r="F8929" s="1">
        <v>37025</v>
      </c>
      <c r="G8929" t="s">
        <v>77</v>
      </c>
      <c r="H8929" t="s">
        <v>80</v>
      </c>
    </row>
    <row r="8930" spans="6:8" x14ac:dyDescent="0.3">
      <c r="F8930" s="1">
        <v>29784</v>
      </c>
      <c r="G8930" t="s">
        <v>64</v>
      </c>
      <c r="H8930" t="s">
        <v>65</v>
      </c>
    </row>
    <row r="8931" spans="6:8" x14ac:dyDescent="0.3">
      <c r="F8931" s="1">
        <v>36596</v>
      </c>
      <c r="G8931" t="s">
        <v>74</v>
      </c>
      <c r="H8931" t="s">
        <v>65</v>
      </c>
    </row>
    <row r="8932" spans="6:8" x14ac:dyDescent="0.3">
      <c r="F8932" s="1">
        <v>22442</v>
      </c>
      <c r="G8932" t="s">
        <v>79</v>
      </c>
      <c r="H8932" t="s">
        <v>65</v>
      </c>
    </row>
    <row r="8933" spans="6:8" x14ac:dyDescent="0.3">
      <c r="F8933" s="1">
        <v>18338</v>
      </c>
      <c r="G8933" t="s">
        <v>67</v>
      </c>
      <c r="H8933" t="s">
        <v>73</v>
      </c>
    </row>
    <row r="8934" spans="6:8" x14ac:dyDescent="0.3">
      <c r="F8934" s="1">
        <v>26144</v>
      </c>
      <c r="G8934" t="s">
        <v>64</v>
      </c>
      <c r="H8934" t="s">
        <v>73</v>
      </c>
    </row>
    <row r="8935" spans="6:8" x14ac:dyDescent="0.3">
      <c r="F8935" s="1">
        <v>28660</v>
      </c>
      <c r="G8935" t="s">
        <v>64</v>
      </c>
      <c r="H8935" t="s">
        <v>73</v>
      </c>
    </row>
    <row r="8936" spans="6:8" x14ac:dyDescent="0.3">
      <c r="F8936" s="1">
        <v>30941</v>
      </c>
      <c r="G8936" t="s">
        <v>64</v>
      </c>
      <c r="H8936" t="s">
        <v>87</v>
      </c>
    </row>
    <row r="8937" spans="6:8" x14ac:dyDescent="0.3">
      <c r="F8937" s="1">
        <v>24722</v>
      </c>
      <c r="G8937" t="s">
        <v>94</v>
      </c>
      <c r="H8937" t="s">
        <v>87</v>
      </c>
    </row>
    <row r="8938" spans="6:8" x14ac:dyDescent="0.3">
      <c r="F8938" s="1">
        <v>25694</v>
      </c>
      <c r="G8938" t="s">
        <v>64</v>
      </c>
      <c r="H8938" t="s">
        <v>73</v>
      </c>
    </row>
    <row r="8939" spans="6:8" x14ac:dyDescent="0.3">
      <c r="F8939" s="1">
        <v>22029</v>
      </c>
      <c r="G8939" t="s">
        <v>79</v>
      </c>
      <c r="H8939" t="s">
        <v>87</v>
      </c>
    </row>
    <row r="8940" spans="6:8" x14ac:dyDescent="0.3">
      <c r="F8940" s="1">
        <v>22944</v>
      </c>
      <c r="G8940" t="s">
        <v>79</v>
      </c>
      <c r="H8940" t="s">
        <v>87</v>
      </c>
    </row>
    <row r="8941" spans="6:8" x14ac:dyDescent="0.3">
      <c r="F8941" s="1">
        <v>27397</v>
      </c>
      <c r="G8941" t="s">
        <v>64</v>
      </c>
      <c r="H8941" t="s">
        <v>65</v>
      </c>
    </row>
    <row r="8942" spans="6:8" x14ac:dyDescent="0.3">
      <c r="F8942" s="1">
        <v>42381</v>
      </c>
      <c r="G8942" t="s">
        <v>85</v>
      </c>
      <c r="H8942" t="s">
        <v>69</v>
      </c>
    </row>
    <row r="8943" spans="6:8" x14ac:dyDescent="0.3">
      <c r="F8943" s="1">
        <v>19412</v>
      </c>
      <c r="G8943" t="s">
        <v>79</v>
      </c>
      <c r="H8943" t="s">
        <v>87</v>
      </c>
    </row>
    <row r="8944" spans="6:8" x14ac:dyDescent="0.3">
      <c r="F8944" s="1">
        <v>17948</v>
      </c>
      <c r="G8944" t="s">
        <v>79</v>
      </c>
      <c r="H8944" t="s">
        <v>65</v>
      </c>
    </row>
    <row r="8945" spans="6:8" x14ac:dyDescent="0.3">
      <c r="F8945" s="1">
        <v>34041</v>
      </c>
      <c r="G8945" t="s">
        <v>64</v>
      </c>
      <c r="H8945" t="s">
        <v>73</v>
      </c>
    </row>
    <row r="8946" spans="6:8" x14ac:dyDescent="0.3">
      <c r="F8946" s="1">
        <v>24947</v>
      </c>
      <c r="G8946" t="s">
        <v>64</v>
      </c>
      <c r="H8946" t="s">
        <v>80</v>
      </c>
    </row>
    <row r="8947" spans="6:8" x14ac:dyDescent="0.3">
      <c r="F8947" s="1">
        <v>23745</v>
      </c>
      <c r="G8947" t="s">
        <v>72</v>
      </c>
      <c r="H8947" t="s">
        <v>65</v>
      </c>
    </row>
    <row r="8948" spans="6:8" x14ac:dyDescent="0.3">
      <c r="F8948" s="1">
        <v>19720</v>
      </c>
      <c r="G8948" t="s">
        <v>79</v>
      </c>
      <c r="H8948" t="s">
        <v>65</v>
      </c>
    </row>
    <row r="8949" spans="6:8" x14ac:dyDescent="0.3">
      <c r="F8949" s="1">
        <v>37341</v>
      </c>
      <c r="G8949" t="s">
        <v>77</v>
      </c>
      <c r="H8949" t="s">
        <v>80</v>
      </c>
    </row>
    <row r="8950" spans="6:8" x14ac:dyDescent="0.3">
      <c r="F8950" s="1">
        <v>16884</v>
      </c>
      <c r="G8950" t="s">
        <v>79</v>
      </c>
      <c r="H8950" t="s">
        <v>73</v>
      </c>
    </row>
    <row r="8951" spans="6:8" x14ac:dyDescent="0.3">
      <c r="F8951" s="1">
        <v>20268</v>
      </c>
      <c r="G8951" t="s">
        <v>79</v>
      </c>
      <c r="H8951" t="s">
        <v>87</v>
      </c>
    </row>
    <row r="8952" spans="6:8" x14ac:dyDescent="0.3">
      <c r="F8952" s="1">
        <v>25028</v>
      </c>
      <c r="G8952" t="s">
        <v>79</v>
      </c>
      <c r="H8952" t="s">
        <v>87</v>
      </c>
    </row>
    <row r="8953" spans="6:8" x14ac:dyDescent="0.3">
      <c r="F8953" s="1">
        <v>30222</v>
      </c>
      <c r="G8953" t="s">
        <v>64</v>
      </c>
      <c r="H8953" t="s">
        <v>73</v>
      </c>
    </row>
    <row r="8954" spans="6:8" x14ac:dyDescent="0.3">
      <c r="F8954" s="1">
        <v>37684</v>
      </c>
      <c r="G8954" t="s">
        <v>74</v>
      </c>
      <c r="H8954" t="s">
        <v>87</v>
      </c>
    </row>
    <row r="8955" spans="6:8" x14ac:dyDescent="0.3">
      <c r="F8955" s="1">
        <v>26497</v>
      </c>
      <c r="G8955" t="s">
        <v>64</v>
      </c>
      <c r="H8955" t="s">
        <v>65</v>
      </c>
    </row>
    <row r="8956" spans="6:8" x14ac:dyDescent="0.3">
      <c r="F8956" s="1">
        <v>32339</v>
      </c>
      <c r="G8956" t="s">
        <v>64</v>
      </c>
      <c r="H8956" t="s">
        <v>65</v>
      </c>
    </row>
    <row r="8957" spans="6:8" x14ac:dyDescent="0.3">
      <c r="F8957" s="1">
        <v>20559</v>
      </c>
      <c r="G8957" t="s">
        <v>75</v>
      </c>
      <c r="H8957" t="s">
        <v>80</v>
      </c>
    </row>
    <row r="8958" spans="6:8" x14ac:dyDescent="0.3">
      <c r="F8958" s="1">
        <v>37026</v>
      </c>
      <c r="G8958" t="s">
        <v>77</v>
      </c>
      <c r="H8958" t="s">
        <v>87</v>
      </c>
    </row>
    <row r="8959" spans="6:8" x14ac:dyDescent="0.3">
      <c r="F8959" s="1">
        <v>19056</v>
      </c>
      <c r="G8959" t="s">
        <v>67</v>
      </c>
      <c r="H8959" t="s">
        <v>65</v>
      </c>
    </row>
    <row r="8960" spans="6:8" x14ac:dyDescent="0.3">
      <c r="F8960" s="1">
        <v>25157</v>
      </c>
      <c r="G8960" t="s">
        <v>79</v>
      </c>
      <c r="H8960" t="s">
        <v>65</v>
      </c>
    </row>
    <row r="8961" spans="6:8" x14ac:dyDescent="0.3">
      <c r="F8961" s="1">
        <v>30805</v>
      </c>
      <c r="G8961" t="s">
        <v>74</v>
      </c>
      <c r="H8961" t="s">
        <v>87</v>
      </c>
    </row>
    <row r="8962" spans="6:8" x14ac:dyDescent="0.3">
      <c r="F8962" s="1">
        <v>38151</v>
      </c>
      <c r="G8962" t="s">
        <v>74</v>
      </c>
      <c r="H8962" t="s">
        <v>65</v>
      </c>
    </row>
    <row r="8963" spans="6:8" x14ac:dyDescent="0.3">
      <c r="F8963" s="1">
        <v>19049</v>
      </c>
      <c r="G8963" t="s">
        <v>79</v>
      </c>
      <c r="H8963" t="s">
        <v>65</v>
      </c>
    </row>
    <row r="8964" spans="6:8" x14ac:dyDescent="0.3">
      <c r="F8964" s="1">
        <v>20821</v>
      </c>
      <c r="G8964" t="s">
        <v>67</v>
      </c>
      <c r="H8964" t="s">
        <v>65</v>
      </c>
    </row>
    <row r="8965" spans="6:8" x14ac:dyDescent="0.3">
      <c r="F8965" s="1">
        <v>21282</v>
      </c>
      <c r="G8965" t="s">
        <v>79</v>
      </c>
      <c r="H8965" t="s">
        <v>65</v>
      </c>
    </row>
    <row r="8966" spans="6:8" x14ac:dyDescent="0.3">
      <c r="F8966" s="1">
        <v>27977</v>
      </c>
      <c r="G8966" t="s">
        <v>64</v>
      </c>
      <c r="H8966" t="s">
        <v>87</v>
      </c>
    </row>
    <row r="8967" spans="6:8" x14ac:dyDescent="0.3">
      <c r="F8967" s="1">
        <v>42277</v>
      </c>
      <c r="G8967" t="s">
        <v>89</v>
      </c>
      <c r="H8967" t="s">
        <v>80</v>
      </c>
    </row>
    <row r="8968" spans="6:8" x14ac:dyDescent="0.3">
      <c r="F8968" s="1">
        <v>38817</v>
      </c>
      <c r="G8968" t="s">
        <v>64</v>
      </c>
      <c r="H8968" t="s">
        <v>87</v>
      </c>
    </row>
    <row r="8969" spans="6:8" x14ac:dyDescent="0.3">
      <c r="F8969" s="1">
        <v>22011</v>
      </c>
      <c r="G8969" t="s">
        <v>67</v>
      </c>
      <c r="H8969" t="s">
        <v>65</v>
      </c>
    </row>
    <row r="8970" spans="6:8" x14ac:dyDescent="0.3">
      <c r="F8970" s="1">
        <v>21817</v>
      </c>
      <c r="G8970" t="s">
        <v>72</v>
      </c>
      <c r="H8970" t="s">
        <v>65</v>
      </c>
    </row>
    <row r="8971" spans="6:8" x14ac:dyDescent="0.3">
      <c r="F8971" s="1">
        <v>36347</v>
      </c>
      <c r="G8971" t="s">
        <v>74</v>
      </c>
      <c r="H8971" t="s">
        <v>65</v>
      </c>
    </row>
    <row r="8972" spans="6:8" x14ac:dyDescent="0.3">
      <c r="F8972" s="1">
        <v>32504</v>
      </c>
      <c r="G8972" t="s">
        <v>64</v>
      </c>
      <c r="H8972" t="s">
        <v>65</v>
      </c>
    </row>
    <row r="8973" spans="6:8" x14ac:dyDescent="0.3">
      <c r="F8973" s="1">
        <v>21678</v>
      </c>
      <c r="G8973" t="s">
        <v>79</v>
      </c>
      <c r="H8973" t="s">
        <v>87</v>
      </c>
    </row>
    <row r="8974" spans="6:8" x14ac:dyDescent="0.3">
      <c r="F8974" s="1">
        <v>32145</v>
      </c>
      <c r="G8974" t="s">
        <v>64</v>
      </c>
      <c r="H8974" t="s">
        <v>87</v>
      </c>
    </row>
    <row r="8975" spans="6:8" x14ac:dyDescent="0.3">
      <c r="F8975" s="1">
        <v>42036</v>
      </c>
      <c r="G8975" t="s">
        <v>89</v>
      </c>
      <c r="H8975" t="s">
        <v>69</v>
      </c>
    </row>
    <row r="8976" spans="6:8" x14ac:dyDescent="0.3">
      <c r="F8976" s="1">
        <v>31771</v>
      </c>
      <c r="G8976" t="s">
        <v>74</v>
      </c>
      <c r="H8976" t="s">
        <v>65</v>
      </c>
    </row>
    <row r="8977" spans="6:8" x14ac:dyDescent="0.3">
      <c r="F8977" s="1">
        <v>17969</v>
      </c>
      <c r="G8977" t="s">
        <v>64</v>
      </c>
      <c r="H8977" t="s">
        <v>65</v>
      </c>
    </row>
    <row r="8978" spans="6:8" x14ac:dyDescent="0.3">
      <c r="F8978" s="1">
        <v>24323</v>
      </c>
      <c r="G8978" t="s">
        <v>72</v>
      </c>
      <c r="H8978" t="s">
        <v>73</v>
      </c>
    </row>
    <row r="8979" spans="6:8" x14ac:dyDescent="0.3">
      <c r="F8979" s="1">
        <v>18654</v>
      </c>
      <c r="G8979" t="s">
        <v>79</v>
      </c>
      <c r="H8979" t="s">
        <v>65</v>
      </c>
    </row>
    <row r="8980" spans="6:8" x14ac:dyDescent="0.3">
      <c r="F8980" s="1">
        <v>22270</v>
      </c>
      <c r="G8980" t="s">
        <v>79</v>
      </c>
      <c r="H8980" t="s">
        <v>65</v>
      </c>
    </row>
    <row r="8981" spans="6:8" x14ac:dyDescent="0.3">
      <c r="F8981" s="1">
        <v>18550</v>
      </c>
      <c r="G8981" t="s">
        <v>79</v>
      </c>
      <c r="H8981" t="s">
        <v>65</v>
      </c>
    </row>
    <row r="8982" spans="6:8" x14ac:dyDescent="0.3">
      <c r="F8982" s="1">
        <v>28461</v>
      </c>
      <c r="G8982" t="s">
        <v>64</v>
      </c>
      <c r="H8982" t="s">
        <v>65</v>
      </c>
    </row>
    <row r="8983" spans="6:8" x14ac:dyDescent="0.3">
      <c r="F8983" s="1">
        <v>23652</v>
      </c>
      <c r="G8983" t="s">
        <v>79</v>
      </c>
      <c r="H8983" t="s">
        <v>65</v>
      </c>
    </row>
    <row r="8984" spans="6:8" x14ac:dyDescent="0.3">
      <c r="F8984" s="1">
        <v>32300</v>
      </c>
      <c r="G8984" t="s">
        <v>72</v>
      </c>
      <c r="H8984" t="s">
        <v>87</v>
      </c>
    </row>
    <row r="8985" spans="6:8" x14ac:dyDescent="0.3">
      <c r="F8985" s="1">
        <v>21155</v>
      </c>
      <c r="G8985" t="s">
        <v>79</v>
      </c>
      <c r="H8985" t="s">
        <v>73</v>
      </c>
    </row>
    <row r="8986" spans="6:8" x14ac:dyDescent="0.3">
      <c r="F8986" s="1">
        <v>32953</v>
      </c>
      <c r="G8986" t="s">
        <v>74</v>
      </c>
      <c r="H8986" t="s">
        <v>65</v>
      </c>
    </row>
    <row r="8987" spans="6:8" x14ac:dyDescent="0.3">
      <c r="F8987" s="1">
        <v>21488</v>
      </c>
      <c r="G8987" t="s">
        <v>64</v>
      </c>
      <c r="H8987" t="s">
        <v>65</v>
      </c>
    </row>
    <row r="8988" spans="6:8" x14ac:dyDescent="0.3">
      <c r="F8988" s="1">
        <v>41159</v>
      </c>
      <c r="G8988" t="s">
        <v>77</v>
      </c>
      <c r="H8988" t="s">
        <v>69</v>
      </c>
    </row>
    <row r="8989" spans="6:8" x14ac:dyDescent="0.3">
      <c r="F8989" s="1">
        <v>33351</v>
      </c>
      <c r="G8989" t="s">
        <v>64</v>
      </c>
      <c r="H8989" t="s">
        <v>69</v>
      </c>
    </row>
    <row r="8990" spans="6:8" x14ac:dyDescent="0.3">
      <c r="F8990" s="1">
        <v>27946</v>
      </c>
      <c r="G8990" t="s">
        <v>64</v>
      </c>
      <c r="H8990" t="s">
        <v>65</v>
      </c>
    </row>
    <row r="8991" spans="6:8" x14ac:dyDescent="0.3">
      <c r="F8991" s="1">
        <v>29453</v>
      </c>
      <c r="G8991" t="s">
        <v>64</v>
      </c>
      <c r="H8991" t="s">
        <v>65</v>
      </c>
    </row>
    <row r="8992" spans="6:8" x14ac:dyDescent="0.3">
      <c r="F8992" s="1">
        <v>21819</v>
      </c>
      <c r="G8992" t="s">
        <v>79</v>
      </c>
      <c r="H8992" t="s">
        <v>65</v>
      </c>
    </row>
    <row r="8993" spans="6:8" x14ac:dyDescent="0.3">
      <c r="F8993" s="1">
        <v>26582</v>
      </c>
      <c r="G8993" t="s">
        <v>64</v>
      </c>
      <c r="H8993" t="s">
        <v>65</v>
      </c>
    </row>
    <row r="8994" spans="6:8" x14ac:dyDescent="0.3">
      <c r="F8994" s="1">
        <v>23964</v>
      </c>
      <c r="G8994" t="s">
        <v>64</v>
      </c>
      <c r="H8994" t="s">
        <v>65</v>
      </c>
    </row>
    <row r="8995" spans="6:8" x14ac:dyDescent="0.3">
      <c r="F8995" s="1">
        <v>26140</v>
      </c>
      <c r="G8995" t="s">
        <v>79</v>
      </c>
      <c r="H8995" t="s">
        <v>65</v>
      </c>
    </row>
    <row r="8996" spans="6:8" x14ac:dyDescent="0.3">
      <c r="F8996" s="1">
        <v>24337</v>
      </c>
      <c r="G8996" t="s">
        <v>79</v>
      </c>
      <c r="H8996" t="s">
        <v>65</v>
      </c>
    </row>
    <row r="8997" spans="6:8" x14ac:dyDescent="0.3">
      <c r="F8997" s="1">
        <v>26973</v>
      </c>
      <c r="G8997" t="s">
        <v>72</v>
      </c>
      <c r="H8997" t="s">
        <v>65</v>
      </c>
    </row>
    <row r="8998" spans="6:8" x14ac:dyDescent="0.3">
      <c r="F8998" s="1">
        <v>29606</v>
      </c>
      <c r="G8998" t="s">
        <v>64</v>
      </c>
      <c r="H8998" t="s">
        <v>80</v>
      </c>
    </row>
    <row r="8999" spans="6:8" x14ac:dyDescent="0.3">
      <c r="F8999" s="1">
        <v>23859</v>
      </c>
      <c r="G8999" t="s">
        <v>64</v>
      </c>
      <c r="H8999" t="s">
        <v>65</v>
      </c>
    </row>
    <row r="9000" spans="6:8" x14ac:dyDescent="0.3">
      <c r="F9000" s="1">
        <v>19902</v>
      </c>
      <c r="G9000" t="s">
        <v>79</v>
      </c>
      <c r="H9000" t="s">
        <v>65</v>
      </c>
    </row>
    <row r="9001" spans="6:8" x14ac:dyDescent="0.3">
      <c r="F9001" s="1">
        <v>24767</v>
      </c>
      <c r="G9001" t="s">
        <v>79</v>
      </c>
      <c r="H9001" t="s">
        <v>65</v>
      </c>
    </row>
    <row r="9002" spans="6:8" x14ac:dyDescent="0.3">
      <c r="F9002" s="1">
        <v>26808</v>
      </c>
      <c r="G9002" t="s">
        <v>64</v>
      </c>
      <c r="H9002" t="s">
        <v>65</v>
      </c>
    </row>
    <row r="9003" spans="6:8" x14ac:dyDescent="0.3">
      <c r="F9003" s="1">
        <v>32821</v>
      </c>
      <c r="G9003" t="s">
        <v>64</v>
      </c>
      <c r="H9003" t="s">
        <v>87</v>
      </c>
    </row>
    <row r="9004" spans="6:8" x14ac:dyDescent="0.3">
      <c r="F9004" s="1">
        <v>27353</v>
      </c>
      <c r="G9004" t="s">
        <v>64</v>
      </c>
      <c r="H9004" t="s">
        <v>65</v>
      </c>
    </row>
    <row r="9005" spans="6:8" x14ac:dyDescent="0.3">
      <c r="F9005" s="1">
        <v>28549</v>
      </c>
      <c r="G9005" t="s">
        <v>64</v>
      </c>
      <c r="H9005" t="s">
        <v>65</v>
      </c>
    </row>
    <row r="9006" spans="6:8" x14ac:dyDescent="0.3">
      <c r="F9006" s="1">
        <v>23855</v>
      </c>
      <c r="G9006" t="s">
        <v>79</v>
      </c>
      <c r="H9006" t="s">
        <v>65</v>
      </c>
    </row>
    <row r="9007" spans="6:8" x14ac:dyDescent="0.3">
      <c r="F9007" s="1">
        <v>17719</v>
      </c>
      <c r="G9007" t="s">
        <v>79</v>
      </c>
      <c r="H9007" t="s">
        <v>65</v>
      </c>
    </row>
    <row r="9008" spans="6:8" x14ac:dyDescent="0.3">
      <c r="F9008" s="1">
        <v>21249</v>
      </c>
      <c r="G9008" t="s">
        <v>79</v>
      </c>
      <c r="H9008" t="s">
        <v>65</v>
      </c>
    </row>
    <row r="9009" spans="6:8" x14ac:dyDescent="0.3">
      <c r="F9009" s="1">
        <v>36779</v>
      </c>
      <c r="G9009" t="s">
        <v>74</v>
      </c>
      <c r="H9009" t="s">
        <v>65</v>
      </c>
    </row>
    <row r="9010" spans="6:8" x14ac:dyDescent="0.3">
      <c r="F9010" s="1">
        <v>21328</v>
      </c>
      <c r="G9010" t="s">
        <v>64</v>
      </c>
      <c r="H9010" t="s">
        <v>65</v>
      </c>
    </row>
    <row r="9011" spans="6:8" x14ac:dyDescent="0.3">
      <c r="F9011" s="1">
        <v>19820</v>
      </c>
      <c r="G9011" t="s">
        <v>79</v>
      </c>
      <c r="H9011" t="s">
        <v>65</v>
      </c>
    </row>
    <row r="9012" spans="6:8" x14ac:dyDescent="0.3">
      <c r="F9012" s="1">
        <v>18786</v>
      </c>
      <c r="G9012" t="s">
        <v>79</v>
      </c>
      <c r="H9012" t="s">
        <v>65</v>
      </c>
    </row>
    <row r="9013" spans="6:8" x14ac:dyDescent="0.3">
      <c r="F9013" s="1">
        <v>29326</v>
      </c>
      <c r="G9013" t="s">
        <v>64</v>
      </c>
      <c r="H9013" t="s">
        <v>80</v>
      </c>
    </row>
    <row r="9014" spans="6:8" x14ac:dyDescent="0.3">
      <c r="F9014" s="1">
        <v>9691</v>
      </c>
      <c r="G9014" t="s">
        <v>67</v>
      </c>
      <c r="H9014" t="s">
        <v>65</v>
      </c>
    </row>
    <row r="9015" spans="6:8" x14ac:dyDescent="0.3">
      <c r="F9015" s="1">
        <v>24463</v>
      </c>
      <c r="G9015" t="s">
        <v>64</v>
      </c>
      <c r="H9015" t="s">
        <v>65</v>
      </c>
    </row>
    <row r="9016" spans="6:8" x14ac:dyDescent="0.3">
      <c r="F9016" s="1">
        <v>21711</v>
      </c>
      <c r="G9016" t="s">
        <v>64</v>
      </c>
      <c r="H9016" t="s">
        <v>65</v>
      </c>
    </row>
    <row r="9017" spans="6:8" x14ac:dyDescent="0.3">
      <c r="F9017" s="1">
        <v>31619</v>
      </c>
      <c r="G9017" t="s">
        <v>64</v>
      </c>
      <c r="H9017" t="s">
        <v>65</v>
      </c>
    </row>
    <row r="9018" spans="6:8" x14ac:dyDescent="0.3">
      <c r="F9018" s="1">
        <v>19876</v>
      </c>
      <c r="G9018" t="s">
        <v>79</v>
      </c>
      <c r="H9018" t="s">
        <v>65</v>
      </c>
    </row>
    <row r="9019" spans="6:8" x14ac:dyDescent="0.3">
      <c r="F9019" s="1">
        <v>22862</v>
      </c>
      <c r="G9019" t="s">
        <v>79</v>
      </c>
      <c r="H9019" t="s">
        <v>65</v>
      </c>
    </row>
    <row r="9020" spans="6:8" x14ac:dyDescent="0.3">
      <c r="F9020" s="1">
        <v>27683</v>
      </c>
      <c r="G9020" t="s">
        <v>64</v>
      </c>
      <c r="H9020" t="s">
        <v>65</v>
      </c>
    </row>
    <row r="9021" spans="6:8" x14ac:dyDescent="0.3">
      <c r="F9021" s="1">
        <v>31604</v>
      </c>
      <c r="G9021" t="s">
        <v>64</v>
      </c>
      <c r="H9021" t="s">
        <v>65</v>
      </c>
    </row>
    <row r="9022" spans="6:8" x14ac:dyDescent="0.3">
      <c r="F9022" s="1">
        <v>24957</v>
      </c>
      <c r="G9022" t="s">
        <v>64</v>
      </c>
      <c r="H9022" t="s">
        <v>65</v>
      </c>
    </row>
    <row r="9023" spans="6:8" x14ac:dyDescent="0.3">
      <c r="F9023" s="1">
        <v>33972</v>
      </c>
      <c r="G9023" t="s">
        <v>64</v>
      </c>
      <c r="H9023" t="s">
        <v>65</v>
      </c>
    </row>
    <row r="9024" spans="6:8" x14ac:dyDescent="0.3">
      <c r="F9024" s="1">
        <v>40635</v>
      </c>
      <c r="G9024" t="s">
        <v>89</v>
      </c>
      <c r="H9024" t="s">
        <v>65</v>
      </c>
    </row>
    <row r="9025" spans="6:8" x14ac:dyDescent="0.3">
      <c r="F9025" s="1">
        <v>19399</v>
      </c>
      <c r="G9025" t="s">
        <v>79</v>
      </c>
      <c r="H9025" t="s">
        <v>65</v>
      </c>
    </row>
    <row r="9026" spans="6:8" x14ac:dyDescent="0.3">
      <c r="F9026" s="1">
        <v>26169</v>
      </c>
      <c r="G9026" t="s">
        <v>64</v>
      </c>
      <c r="H9026" t="s">
        <v>65</v>
      </c>
    </row>
    <row r="9027" spans="6:8" x14ac:dyDescent="0.3">
      <c r="F9027" s="1">
        <v>26499</v>
      </c>
      <c r="G9027" t="s">
        <v>64</v>
      </c>
      <c r="H9027" t="s">
        <v>65</v>
      </c>
    </row>
    <row r="9028" spans="6:8" x14ac:dyDescent="0.3">
      <c r="F9028" s="1">
        <v>39415</v>
      </c>
      <c r="G9028" t="s">
        <v>77</v>
      </c>
      <c r="H9028" t="s">
        <v>65</v>
      </c>
    </row>
    <row r="9029" spans="6:8" x14ac:dyDescent="0.3">
      <c r="F9029" s="1">
        <v>19700</v>
      </c>
      <c r="G9029" t="s">
        <v>79</v>
      </c>
      <c r="H9029" t="s">
        <v>65</v>
      </c>
    </row>
    <row r="9030" spans="6:8" x14ac:dyDescent="0.3">
      <c r="F9030" s="1">
        <v>15791</v>
      </c>
      <c r="G9030" t="s">
        <v>79</v>
      </c>
      <c r="H9030" t="s">
        <v>65</v>
      </c>
    </row>
    <row r="9031" spans="6:8" x14ac:dyDescent="0.3">
      <c r="F9031" s="1">
        <v>21984</v>
      </c>
      <c r="G9031" t="s">
        <v>64</v>
      </c>
      <c r="H9031" t="s">
        <v>65</v>
      </c>
    </row>
    <row r="9032" spans="6:8" x14ac:dyDescent="0.3">
      <c r="F9032" s="1">
        <v>33782</v>
      </c>
      <c r="G9032" t="s">
        <v>74</v>
      </c>
      <c r="H9032" t="s">
        <v>65</v>
      </c>
    </row>
    <row r="9033" spans="6:8" x14ac:dyDescent="0.3">
      <c r="F9033" s="1">
        <v>21039</v>
      </c>
      <c r="G9033" t="s">
        <v>79</v>
      </c>
      <c r="H9033" t="s">
        <v>65</v>
      </c>
    </row>
    <row r="9034" spans="6:8" x14ac:dyDescent="0.3">
      <c r="F9034" s="1">
        <v>22712</v>
      </c>
      <c r="G9034" t="s">
        <v>79</v>
      </c>
      <c r="H9034" t="s">
        <v>65</v>
      </c>
    </row>
    <row r="9035" spans="6:8" x14ac:dyDescent="0.3">
      <c r="F9035" s="1">
        <v>26762</v>
      </c>
      <c r="G9035" t="s">
        <v>64</v>
      </c>
      <c r="H9035" t="s">
        <v>65</v>
      </c>
    </row>
    <row r="9036" spans="6:8" x14ac:dyDescent="0.3">
      <c r="F9036" s="1">
        <v>21117</v>
      </c>
      <c r="G9036" t="s">
        <v>64</v>
      </c>
      <c r="H9036" t="s">
        <v>65</v>
      </c>
    </row>
    <row r="9037" spans="6:8" x14ac:dyDescent="0.3">
      <c r="F9037" s="1">
        <v>18900</v>
      </c>
      <c r="G9037" t="s">
        <v>79</v>
      </c>
      <c r="H9037" t="s">
        <v>65</v>
      </c>
    </row>
    <row r="9038" spans="6:8" x14ac:dyDescent="0.3">
      <c r="F9038" s="1">
        <v>23379</v>
      </c>
      <c r="G9038" t="s">
        <v>64</v>
      </c>
      <c r="H9038" t="s">
        <v>65</v>
      </c>
    </row>
    <row r="9039" spans="6:8" x14ac:dyDescent="0.3">
      <c r="F9039" s="1">
        <v>22697</v>
      </c>
      <c r="G9039" t="s">
        <v>64</v>
      </c>
      <c r="H9039" t="s">
        <v>65</v>
      </c>
    </row>
    <row r="9040" spans="6:8" x14ac:dyDescent="0.3">
      <c r="F9040" s="1">
        <v>30597</v>
      </c>
      <c r="G9040" t="s">
        <v>64</v>
      </c>
      <c r="H9040" t="s">
        <v>65</v>
      </c>
    </row>
    <row r="9041" spans="6:8" x14ac:dyDescent="0.3">
      <c r="F9041" s="1">
        <v>18264</v>
      </c>
      <c r="G9041" t="s">
        <v>79</v>
      </c>
      <c r="H9041" t="s">
        <v>65</v>
      </c>
    </row>
    <row r="9042" spans="6:8" x14ac:dyDescent="0.3">
      <c r="F9042" s="1">
        <v>27134</v>
      </c>
      <c r="G9042" t="s">
        <v>72</v>
      </c>
      <c r="H9042" t="s">
        <v>65</v>
      </c>
    </row>
    <row r="9043" spans="6:8" x14ac:dyDescent="0.3">
      <c r="F9043" s="1">
        <v>31350</v>
      </c>
      <c r="G9043" t="s">
        <v>72</v>
      </c>
      <c r="H9043" t="s">
        <v>65</v>
      </c>
    </row>
    <row r="9044" spans="6:8" x14ac:dyDescent="0.3">
      <c r="F9044" s="1">
        <v>33242</v>
      </c>
      <c r="G9044" t="s">
        <v>64</v>
      </c>
      <c r="H9044" t="s">
        <v>65</v>
      </c>
    </row>
    <row r="9045" spans="6:8" x14ac:dyDescent="0.3">
      <c r="F9045" s="1">
        <v>34400</v>
      </c>
      <c r="G9045" t="s">
        <v>74</v>
      </c>
      <c r="H9045" t="s">
        <v>65</v>
      </c>
    </row>
    <row r="9046" spans="6:8" x14ac:dyDescent="0.3">
      <c r="F9046" s="1">
        <v>24437</v>
      </c>
      <c r="G9046" t="s">
        <v>64</v>
      </c>
      <c r="H9046" t="s">
        <v>65</v>
      </c>
    </row>
    <row r="9047" spans="6:8" x14ac:dyDescent="0.3">
      <c r="F9047" s="1">
        <v>29047</v>
      </c>
      <c r="G9047" t="s">
        <v>64</v>
      </c>
      <c r="H9047" t="s">
        <v>65</v>
      </c>
    </row>
    <row r="9048" spans="6:8" x14ac:dyDescent="0.3">
      <c r="F9048" s="1">
        <v>29984</v>
      </c>
      <c r="G9048" t="s">
        <v>64</v>
      </c>
      <c r="H9048" t="s">
        <v>65</v>
      </c>
    </row>
    <row r="9049" spans="6:8" x14ac:dyDescent="0.3">
      <c r="F9049" s="1">
        <v>27260</v>
      </c>
      <c r="G9049" t="s">
        <v>72</v>
      </c>
      <c r="H9049" t="s">
        <v>65</v>
      </c>
    </row>
    <row r="9050" spans="6:8" x14ac:dyDescent="0.3">
      <c r="F9050" s="1">
        <v>15768</v>
      </c>
      <c r="G9050" t="s">
        <v>79</v>
      </c>
      <c r="H9050" t="s">
        <v>73</v>
      </c>
    </row>
    <row r="9051" spans="6:8" x14ac:dyDescent="0.3">
      <c r="F9051" s="1">
        <v>20804</v>
      </c>
      <c r="G9051" t="s">
        <v>79</v>
      </c>
      <c r="H9051" t="s">
        <v>65</v>
      </c>
    </row>
    <row r="9052" spans="6:8" x14ac:dyDescent="0.3">
      <c r="F9052" s="1">
        <v>21762</v>
      </c>
      <c r="G9052" t="s">
        <v>64</v>
      </c>
      <c r="H9052" t="s">
        <v>65</v>
      </c>
    </row>
    <row r="9053" spans="6:8" x14ac:dyDescent="0.3">
      <c r="F9053" s="1">
        <v>27979</v>
      </c>
      <c r="G9053" t="s">
        <v>72</v>
      </c>
      <c r="H9053" t="s">
        <v>65</v>
      </c>
    </row>
    <row r="9054" spans="6:8" x14ac:dyDescent="0.3">
      <c r="F9054" s="1">
        <v>24847</v>
      </c>
      <c r="G9054" t="s">
        <v>64</v>
      </c>
      <c r="H9054" t="s">
        <v>80</v>
      </c>
    </row>
    <row r="9055" spans="6:8" x14ac:dyDescent="0.3">
      <c r="F9055" s="1">
        <v>31002</v>
      </c>
      <c r="G9055" t="s">
        <v>64</v>
      </c>
      <c r="H9055" t="s">
        <v>65</v>
      </c>
    </row>
    <row r="9056" spans="6:8" x14ac:dyDescent="0.3">
      <c r="F9056" s="1">
        <v>30021</v>
      </c>
      <c r="G9056" t="s">
        <v>64</v>
      </c>
      <c r="H9056" t="s">
        <v>65</v>
      </c>
    </row>
    <row r="9057" spans="6:8" x14ac:dyDescent="0.3">
      <c r="F9057" s="1">
        <v>20210</v>
      </c>
      <c r="G9057" t="s">
        <v>66</v>
      </c>
      <c r="H9057" t="s">
        <v>65</v>
      </c>
    </row>
    <row r="9058" spans="6:8" x14ac:dyDescent="0.3">
      <c r="F9058" s="1">
        <v>20248</v>
      </c>
      <c r="G9058" t="s">
        <v>79</v>
      </c>
      <c r="H9058" t="s">
        <v>65</v>
      </c>
    </row>
    <row r="9059" spans="6:8" x14ac:dyDescent="0.3">
      <c r="F9059" s="1">
        <v>18985</v>
      </c>
      <c r="G9059" t="s">
        <v>79</v>
      </c>
      <c r="H9059" t="s">
        <v>80</v>
      </c>
    </row>
    <row r="9060" spans="6:8" x14ac:dyDescent="0.3">
      <c r="F9060" s="1">
        <v>20494</v>
      </c>
      <c r="G9060" t="s">
        <v>79</v>
      </c>
      <c r="H9060" t="s">
        <v>65</v>
      </c>
    </row>
    <row r="9061" spans="6:8" x14ac:dyDescent="0.3">
      <c r="F9061" s="1">
        <v>28098</v>
      </c>
      <c r="G9061" t="s">
        <v>64</v>
      </c>
      <c r="H9061" t="s">
        <v>65</v>
      </c>
    </row>
    <row r="9062" spans="6:8" x14ac:dyDescent="0.3">
      <c r="F9062" s="1">
        <v>22413</v>
      </c>
      <c r="G9062" t="s">
        <v>67</v>
      </c>
      <c r="H9062" t="s">
        <v>65</v>
      </c>
    </row>
    <row r="9063" spans="6:8" x14ac:dyDescent="0.3">
      <c r="F9063" s="1">
        <v>29446</v>
      </c>
      <c r="G9063" t="s">
        <v>64</v>
      </c>
      <c r="H9063" t="s">
        <v>65</v>
      </c>
    </row>
    <row r="9064" spans="6:8" x14ac:dyDescent="0.3">
      <c r="F9064" s="1">
        <v>19896</v>
      </c>
      <c r="G9064" t="s">
        <v>79</v>
      </c>
      <c r="H9064" t="s">
        <v>65</v>
      </c>
    </row>
    <row r="9065" spans="6:8" x14ac:dyDescent="0.3">
      <c r="F9065" s="1">
        <v>25570</v>
      </c>
      <c r="G9065" t="s">
        <v>64</v>
      </c>
      <c r="H9065" t="s">
        <v>65</v>
      </c>
    </row>
    <row r="9066" spans="6:8" x14ac:dyDescent="0.3">
      <c r="F9066" s="1">
        <v>21967</v>
      </c>
      <c r="G9066" t="s">
        <v>79</v>
      </c>
      <c r="H9066" t="s">
        <v>65</v>
      </c>
    </row>
    <row r="9067" spans="6:8" x14ac:dyDescent="0.3">
      <c r="F9067" s="1">
        <v>29773</v>
      </c>
      <c r="G9067" t="s">
        <v>64</v>
      </c>
      <c r="H9067" t="s">
        <v>65</v>
      </c>
    </row>
    <row r="9068" spans="6:8" x14ac:dyDescent="0.3">
      <c r="F9068" s="1">
        <v>22470</v>
      </c>
      <c r="G9068" t="s">
        <v>67</v>
      </c>
      <c r="H9068" t="s">
        <v>65</v>
      </c>
    </row>
    <row r="9069" spans="6:8" x14ac:dyDescent="0.3">
      <c r="F9069" s="1">
        <v>18899</v>
      </c>
      <c r="G9069" t="s">
        <v>79</v>
      </c>
      <c r="H9069" t="s">
        <v>80</v>
      </c>
    </row>
    <row r="9070" spans="6:8" x14ac:dyDescent="0.3">
      <c r="F9070" s="1">
        <v>38378</v>
      </c>
      <c r="G9070" t="s">
        <v>77</v>
      </c>
      <c r="H9070" t="s">
        <v>73</v>
      </c>
    </row>
    <row r="9071" spans="6:8" x14ac:dyDescent="0.3">
      <c r="F9071" s="1">
        <v>33302</v>
      </c>
      <c r="G9071" t="s">
        <v>74</v>
      </c>
      <c r="H9071" t="s">
        <v>65</v>
      </c>
    </row>
    <row r="9072" spans="6:8" x14ac:dyDescent="0.3">
      <c r="F9072" s="1">
        <v>17650</v>
      </c>
      <c r="G9072" t="s">
        <v>79</v>
      </c>
      <c r="H9072" t="s">
        <v>65</v>
      </c>
    </row>
    <row r="9073" spans="6:8" x14ac:dyDescent="0.3">
      <c r="F9073" s="1">
        <v>23780</v>
      </c>
      <c r="G9073" t="s">
        <v>64</v>
      </c>
      <c r="H9073" t="s">
        <v>65</v>
      </c>
    </row>
    <row r="9074" spans="6:8" x14ac:dyDescent="0.3">
      <c r="F9074" s="1">
        <v>24734</v>
      </c>
      <c r="G9074" t="s">
        <v>64</v>
      </c>
      <c r="H9074" t="s">
        <v>73</v>
      </c>
    </row>
    <row r="9075" spans="6:8" x14ac:dyDescent="0.3">
      <c r="F9075" s="1">
        <v>15287</v>
      </c>
      <c r="G9075" t="s">
        <v>67</v>
      </c>
      <c r="H9075" t="s">
        <v>73</v>
      </c>
    </row>
    <row r="9076" spans="6:8" x14ac:dyDescent="0.3">
      <c r="F9076" s="1">
        <v>28705</v>
      </c>
      <c r="G9076" t="s">
        <v>64</v>
      </c>
      <c r="H9076" t="s">
        <v>65</v>
      </c>
    </row>
    <row r="9077" spans="6:8" x14ac:dyDescent="0.3">
      <c r="F9077" s="1">
        <v>21948</v>
      </c>
      <c r="G9077" t="s">
        <v>79</v>
      </c>
      <c r="H9077" t="s">
        <v>65</v>
      </c>
    </row>
    <row r="9078" spans="6:8" x14ac:dyDescent="0.3">
      <c r="F9078" s="1">
        <v>31714</v>
      </c>
      <c r="G9078" t="s">
        <v>64</v>
      </c>
      <c r="H9078" t="s">
        <v>65</v>
      </c>
    </row>
    <row r="9079" spans="6:8" x14ac:dyDescent="0.3">
      <c r="F9079" s="1">
        <v>25272</v>
      </c>
      <c r="G9079" t="s">
        <v>79</v>
      </c>
      <c r="H9079" t="s">
        <v>65</v>
      </c>
    </row>
    <row r="9080" spans="6:8" x14ac:dyDescent="0.3">
      <c r="F9080" s="1">
        <v>27713</v>
      </c>
      <c r="G9080" t="s">
        <v>64</v>
      </c>
      <c r="H9080" t="s">
        <v>65</v>
      </c>
    </row>
    <row r="9081" spans="6:8" x14ac:dyDescent="0.3">
      <c r="F9081" s="1">
        <v>23871</v>
      </c>
      <c r="G9081" t="s">
        <v>79</v>
      </c>
      <c r="H9081" t="s">
        <v>65</v>
      </c>
    </row>
    <row r="9082" spans="6:8" x14ac:dyDescent="0.3">
      <c r="F9082" s="1">
        <v>24692</v>
      </c>
      <c r="G9082" t="s">
        <v>64</v>
      </c>
      <c r="H9082" t="s">
        <v>65</v>
      </c>
    </row>
    <row r="9083" spans="6:8" x14ac:dyDescent="0.3">
      <c r="F9083" s="1">
        <v>20069</v>
      </c>
      <c r="G9083" t="s">
        <v>79</v>
      </c>
      <c r="H9083" t="s">
        <v>65</v>
      </c>
    </row>
    <row r="9084" spans="6:8" x14ac:dyDescent="0.3">
      <c r="F9084" s="1">
        <v>22789</v>
      </c>
      <c r="G9084" t="s">
        <v>79</v>
      </c>
      <c r="H9084" t="s">
        <v>65</v>
      </c>
    </row>
    <row r="9085" spans="6:8" x14ac:dyDescent="0.3">
      <c r="F9085" s="1">
        <v>25695</v>
      </c>
      <c r="G9085" t="s">
        <v>64</v>
      </c>
      <c r="H9085" t="s">
        <v>65</v>
      </c>
    </row>
    <row r="9086" spans="6:8" x14ac:dyDescent="0.3">
      <c r="F9086" s="1">
        <v>22619</v>
      </c>
      <c r="G9086" t="s">
        <v>79</v>
      </c>
      <c r="H9086" t="s">
        <v>65</v>
      </c>
    </row>
    <row r="9087" spans="6:8" x14ac:dyDescent="0.3">
      <c r="F9087" s="1">
        <v>24866</v>
      </c>
      <c r="G9087" t="s">
        <v>79</v>
      </c>
      <c r="H9087" t="s">
        <v>65</v>
      </c>
    </row>
    <row r="9088" spans="6:8" x14ac:dyDescent="0.3">
      <c r="F9088" s="1">
        <v>29805</v>
      </c>
      <c r="G9088" t="s">
        <v>64</v>
      </c>
      <c r="H9088" t="s">
        <v>65</v>
      </c>
    </row>
    <row r="9089" spans="6:8" x14ac:dyDescent="0.3">
      <c r="F9089" s="1">
        <v>36983</v>
      </c>
      <c r="G9089" t="s">
        <v>74</v>
      </c>
      <c r="H9089" t="s">
        <v>65</v>
      </c>
    </row>
    <row r="9090" spans="6:8" x14ac:dyDescent="0.3">
      <c r="F9090" s="1">
        <v>25759</v>
      </c>
      <c r="G9090" t="s">
        <v>79</v>
      </c>
      <c r="H9090" t="s">
        <v>65</v>
      </c>
    </row>
    <row r="9091" spans="6:8" x14ac:dyDescent="0.3">
      <c r="F9091" s="1">
        <v>33787</v>
      </c>
      <c r="G9091" t="s">
        <v>64</v>
      </c>
      <c r="H9091" t="s">
        <v>65</v>
      </c>
    </row>
    <row r="9092" spans="6:8" x14ac:dyDescent="0.3">
      <c r="F9092" s="1">
        <v>19883</v>
      </c>
      <c r="G9092" t="s">
        <v>79</v>
      </c>
      <c r="H9092" t="s">
        <v>65</v>
      </c>
    </row>
    <row r="9093" spans="6:8" x14ac:dyDescent="0.3">
      <c r="F9093" s="1">
        <v>33428</v>
      </c>
      <c r="G9093" t="s">
        <v>72</v>
      </c>
      <c r="H9093" t="s">
        <v>65</v>
      </c>
    </row>
    <row r="9094" spans="6:8" x14ac:dyDescent="0.3">
      <c r="F9094" s="1">
        <v>29013</v>
      </c>
      <c r="G9094" t="s">
        <v>64</v>
      </c>
      <c r="H9094" t="s">
        <v>65</v>
      </c>
    </row>
    <row r="9095" spans="6:8" x14ac:dyDescent="0.3">
      <c r="F9095" s="1">
        <v>20785</v>
      </c>
      <c r="G9095" t="s">
        <v>79</v>
      </c>
      <c r="H9095" t="s">
        <v>73</v>
      </c>
    </row>
    <row r="9096" spans="6:8" x14ac:dyDescent="0.3">
      <c r="F9096" s="1">
        <v>18594</v>
      </c>
      <c r="G9096" t="s">
        <v>79</v>
      </c>
      <c r="H9096" t="s">
        <v>73</v>
      </c>
    </row>
    <row r="9097" spans="6:8" x14ac:dyDescent="0.3">
      <c r="F9097" s="1">
        <v>31499</v>
      </c>
      <c r="G9097" t="s">
        <v>64</v>
      </c>
      <c r="H9097" t="s">
        <v>65</v>
      </c>
    </row>
    <row r="9098" spans="6:8" x14ac:dyDescent="0.3">
      <c r="F9098" s="1">
        <v>28345</v>
      </c>
      <c r="G9098" t="s">
        <v>64</v>
      </c>
      <c r="H9098" t="s">
        <v>65</v>
      </c>
    </row>
    <row r="9099" spans="6:8" x14ac:dyDescent="0.3">
      <c r="F9099" s="1">
        <v>16542</v>
      </c>
      <c r="G9099" t="s">
        <v>66</v>
      </c>
      <c r="H9099" t="s">
        <v>65</v>
      </c>
    </row>
    <row r="9100" spans="6:8" x14ac:dyDescent="0.3">
      <c r="F9100" s="1">
        <v>26638</v>
      </c>
      <c r="G9100" t="s">
        <v>79</v>
      </c>
      <c r="H9100" t="s">
        <v>65</v>
      </c>
    </row>
    <row r="9101" spans="6:8" x14ac:dyDescent="0.3">
      <c r="F9101" s="1">
        <v>32576</v>
      </c>
      <c r="G9101" t="s">
        <v>64</v>
      </c>
      <c r="H9101" t="s">
        <v>65</v>
      </c>
    </row>
    <row r="9102" spans="6:8" x14ac:dyDescent="0.3">
      <c r="F9102" s="1">
        <v>22391</v>
      </c>
      <c r="G9102" t="s">
        <v>64</v>
      </c>
      <c r="H9102" t="s">
        <v>65</v>
      </c>
    </row>
    <row r="9103" spans="6:8" x14ac:dyDescent="0.3">
      <c r="F9103" s="1">
        <v>24171</v>
      </c>
      <c r="G9103" t="s">
        <v>79</v>
      </c>
      <c r="H9103" t="s">
        <v>65</v>
      </c>
    </row>
    <row r="9104" spans="6:8" x14ac:dyDescent="0.3">
      <c r="F9104" s="1">
        <v>24153</v>
      </c>
      <c r="G9104" t="s">
        <v>72</v>
      </c>
      <c r="H9104" t="s">
        <v>65</v>
      </c>
    </row>
    <row r="9105" spans="6:8" x14ac:dyDescent="0.3">
      <c r="F9105" s="1">
        <v>28445</v>
      </c>
      <c r="G9105" t="s">
        <v>72</v>
      </c>
      <c r="H9105" t="s">
        <v>65</v>
      </c>
    </row>
    <row r="9106" spans="6:8" x14ac:dyDescent="0.3">
      <c r="F9106" s="1">
        <v>20797</v>
      </c>
      <c r="G9106" t="s">
        <v>79</v>
      </c>
      <c r="H9106" t="s">
        <v>65</v>
      </c>
    </row>
    <row r="9107" spans="6:8" x14ac:dyDescent="0.3">
      <c r="F9107" s="1">
        <v>36104</v>
      </c>
      <c r="G9107" t="s">
        <v>74</v>
      </c>
      <c r="H9107" t="s">
        <v>65</v>
      </c>
    </row>
    <row r="9108" spans="6:8" x14ac:dyDescent="0.3">
      <c r="F9108" s="1">
        <v>27101</v>
      </c>
      <c r="G9108" t="s">
        <v>72</v>
      </c>
      <c r="H9108" t="s">
        <v>65</v>
      </c>
    </row>
    <row r="9109" spans="6:8" x14ac:dyDescent="0.3">
      <c r="F9109" s="1">
        <v>25137</v>
      </c>
      <c r="G9109" t="s">
        <v>79</v>
      </c>
      <c r="H9109" t="s">
        <v>65</v>
      </c>
    </row>
    <row r="9110" spans="6:8" x14ac:dyDescent="0.3">
      <c r="F9110" s="1">
        <v>26947</v>
      </c>
      <c r="G9110" t="s">
        <v>64</v>
      </c>
      <c r="H9110" t="s">
        <v>65</v>
      </c>
    </row>
    <row r="9111" spans="6:8" x14ac:dyDescent="0.3">
      <c r="F9111" s="1">
        <v>25064</v>
      </c>
      <c r="G9111" t="s">
        <v>64</v>
      </c>
      <c r="H9111" t="s">
        <v>65</v>
      </c>
    </row>
    <row r="9112" spans="6:8" x14ac:dyDescent="0.3">
      <c r="F9112" s="1">
        <v>20005</v>
      </c>
      <c r="G9112" t="s">
        <v>67</v>
      </c>
      <c r="H9112" t="s">
        <v>65</v>
      </c>
    </row>
    <row r="9113" spans="6:8" x14ac:dyDescent="0.3">
      <c r="F9113" s="1">
        <v>27288</v>
      </c>
      <c r="G9113" t="s">
        <v>72</v>
      </c>
      <c r="H9113" t="s">
        <v>65</v>
      </c>
    </row>
    <row r="9114" spans="6:8" x14ac:dyDescent="0.3">
      <c r="F9114" s="1">
        <v>36528</v>
      </c>
      <c r="G9114" t="s">
        <v>74</v>
      </c>
      <c r="H9114" t="s">
        <v>65</v>
      </c>
    </row>
    <row r="9115" spans="6:8" x14ac:dyDescent="0.3">
      <c r="F9115" s="1">
        <v>29049</v>
      </c>
      <c r="G9115" t="s">
        <v>64</v>
      </c>
      <c r="H9115" t="s">
        <v>65</v>
      </c>
    </row>
    <row r="9116" spans="6:8" x14ac:dyDescent="0.3">
      <c r="F9116" s="1">
        <v>37709</v>
      </c>
      <c r="G9116" t="s">
        <v>64</v>
      </c>
      <c r="H9116" t="s">
        <v>65</v>
      </c>
    </row>
    <row r="9117" spans="6:8" x14ac:dyDescent="0.3">
      <c r="F9117" s="1">
        <v>20612</v>
      </c>
      <c r="G9117" t="s">
        <v>79</v>
      </c>
      <c r="H9117" t="s">
        <v>73</v>
      </c>
    </row>
    <row r="9118" spans="6:8" x14ac:dyDescent="0.3">
      <c r="F9118" s="1">
        <v>34558</v>
      </c>
      <c r="G9118" t="s">
        <v>64</v>
      </c>
      <c r="H9118" t="s">
        <v>65</v>
      </c>
    </row>
    <row r="9119" spans="6:8" x14ac:dyDescent="0.3">
      <c r="F9119" s="1">
        <v>21349</v>
      </c>
      <c r="G9119" t="s">
        <v>79</v>
      </c>
      <c r="H9119" t="s">
        <v>65</v>
      </c>
    </row>
    <row r="9120" spans="6:8" x14ac:dyDescent="0.3">
      <c r="F9120" s="1">
        <v>14894</v>
      </c>
      <c r="G9120" t="s">
        <v>79</v>
      </c>
      <c r="H9120" t="s">
        <v>65</v>
      </c>
    </row>
    <row r="9121" spans="6:8" x14ac:dyDescent="0.3">
      <c r="F9121" s="1">
        <v>23079</v>
      </c>
      <c r="G9121" t="s">
        <v>67</v>
      </c>
      <c r="H9121" t="s">
        <v>65</v>
      </c>
    </row>
    <row r="9122" spans="6:8" x14ac:dyDescent="0.3">
      <c r="F9122" s="1">
        <v>31764</v>
      </c>
      <c r="G9122" t="s">
        <v>72</v>
      </c>
      <c r="H9122" t="s">
        <v>65</v>
      </c>
    </row>
    <row r="9123" spans="6:8" x14ac:dyDescent="0.3">
      <c r="F9123" s="1">
        <v>30859</v>
      </c>
      <c r="G9123" t="s">
        <v>64</v>
      </c>
      <c r="H9123" t="s">
        <v>65</v>
      </c>
    </row>
    <row r="9124" spans="6:8" x14ac:dyDescent="0.3">
      <c r="F9124" s="1">
        <v>24625</v>
      </c>
      <c r="G9124" t="s">
        <v>66</v>
      </c>
      <c r="H9124" t="s">
        <v>65</v>
      </c>
    </row>
    <row r="9125" spans="6:8" x14ac:dyDescent="0.3">
      <c r="F9125" s="1">
        <v>29248</v>
      </c>
      <c r="G9125" t="s">
        <v>64</v>
      </c>
      <c r="H9125" t="s">
        <v>65</v>
      </c>
    </row>
    <row r="9126" spans="6:8" x14ac:dyDescent="0.3">
      <c r="F9126" s="1">
        <v>20577</v>
      </c>
      <c r="G9126" t="s">
        <v>79</v>
      </c>
      <c r="H9126" t="s">
        <v>65</v>
      </c>
    </row>
    <row r="9127" spans="6:8" x14ac:dyDescent="0.3">
      <c r="F9127" s="1">
        <v>42499</v>
      </c>
      <c r="G9127" t="s">
        <v>89</v>
      </c>
      <c r="H9127" t="s">
        <v>65</v>
      </c>
    </row>
    <row r="9128" spans="6:8" x14ac:dyDescent="0.3">
      <c r="F9128" s="1">
        <v>33661</v>
      </c>
      <c r="G9128" t="s">
        <v>74</v>
      </c>
      <c r="H9128" t="s">
        <v>87</v>
      </c>
    </row>
    <row r="9129" spans="6:8" x14ac:dyDescent="0.3">
      <c r="F9129" s="1">
        <v>18213</v>
      </c>
      <c r="G9129" t="s">
        <v>66</v>
      </c>
      <c r="H9129" t="s">
        <v>65</v>
      </c>
    </row>
    <row r="9130" spans="6:8" x14ac:dyDescent="0.3">
      <c r="F9130" s="1">
        <v>18732</v>
      </c>
      <c r="G9130" t="s">
        <v>66</v>
      </c>
      <c r="H9130" t="s">
        <v>65</v>
      </c>
    </row>
    <row r="9131" spans="6:8" x14ac:dyDescent="0.3">
      <c r="F9131" s="1">
        <v>17411</v>
      </c>
      <c r="G9131" t="s">
        <v>84</v>
      </c>
      <c r="H9131" t="s">
        <v>65</v>
      </c>
    </row>
    <row r="9132" spans="6:8" x14ac:dyDescent="0.3">
      <c r="F9132" s="1">
        <v>25187</v>
      </c>
      <c r="G9132" t="s">
        <v>64</v>
      </c>
      <c r="H9132" t="s">
        <v>65</v>
      </c>
    </row>
    <row r="9133" spans="6:8" x14ac:dyDescent="0.3">
      <c r="F9133" s="1">
        <v>33824</v>
      </c>
      <c r="G9133" t="s">
        <v>77</v>
      </c>
      <c r="H9133" t="s">
        <v>69</v>
      </c>
    </row>
    <row r="9134" spans="6:8" x14ac:dyDescent="0.3">
      <c r="F9134" s="1">
        <v>27784</v>
      </c>
      <c r="G9134" t="s">
        <v>64</v>
      </c>
      <c r="H9134" t="s">
        <v>65</v>
      </c>
    </row>
    <row r="9135" spans="6:8" x14ac:dyDescent="0.3">
      <c r="F9135" s="1">
        <v>29124</v>
      </c>
      <c r="G9135" t="s">
        <v>64</v>
      </c>
      <c r="H9135" t="s">
        <v>73</v>
      </c>
    </row>
    <row r="9136" spans="6:8" x14ac:dyDescent="0.3">
      <c r="F9136" s="1">
        <v>25954</v>
      </c>
      <c r="G9136" t="s">
        <v>79</v>
      </c>
      <c r="H9136" t="s">
        <v>65</v>
      </c>
    </row>
    <row r="9137" spans="6:8" x14ac:dyDescent="0.3">
      <c r="F9137" s="1">
        <v>39386</v>
      </c>
      <c r="G9137" t="s">
        <v>77</v>
      </c>
      <c r="H9137" t="s">
        <v>73</v>
      </c>
    </row>
    <row r="9138" spans="6:8" x14ac:dyDescent="0.3">
      <c r="F9138" s="1">
        <v>34447</v>
      </c>
      <c r="G9138" t="s">
        <v>74</v>
      </c>
      <c r="H9138" t="s">
        <v>65</v>
      </c>
    </row>
    <row r="9139" spans="6:8" x14ac:dyDescent="0.3">
      <c r="F9139" s="1">
        <v>30871</v>
      </c>
      <c r="G9139" t="s">
        <v>64</v>
      </c>
      <c r="H9139" t="s">
        <v>65</v>
      </c>
    </row>
    <row r="9140" spans="6:8" x14ac:dyDescent="0.3">
      <c r="F9140" s="1">
        <v>23390</v>
      </c>
      <c r="G9140" t="s">
        <v>79</v>
      </c>
      <c r="H9140" t="s">
        <v>65</v>
      </c>
    </row>
    <row r="9141" spans="6:8" x14ac:dyDescent="0.3">
      <c r="F9141" s="1">
        <v>27089</v>
      </c>
      <c r="G9141" t="s">
        <v>79</v>
      </c>
      <c r="H9141" t="s">
        <v>65</v>
      </c>
    </row>
    <row r="9142" spans="6:8" x14ac:dyDescent="0.3">
      <c r="F9142" s="1">
        <v>26707</v>
      </c>
      <c r="G9142" t="s">
        <v>64</v>
      </c>
      <c r="H9142" t="s">
        <v>80</v>
      </c>
    </row>
    <row r="9143" spans="6:8" x14ac:dyDescent="0.3">
      <c r="F9143" s="1">
        <v>21149</v>
      </c>
      <c r="G9143" t="s">
        <v>79</v>
      </c>
      <c r="H9143" t="s">
        <v>65</v>
      </c>
    </row>
    <row r="9144" spans="6:8" x14ac:dyDescent="0.3">
      <c r="F9144" s="1">
        <v>25138</v>
      </c>
      <c r="G9144" t="s">
        <v>64</v>
      </c>
      <c r="H9144" t="s">
        <v>65</v>
      </c>
    </row>
    <row r="9145" spans="6:8" x14ac:dyDescent="0.3">
      <c r="F9145" s="1">
        <v>37134</v>
      </c>
      <c r="G9145" t="s">
        <v>74</v>
      </c>
      <c r="H9145" t="s">
        <v>65</v>
      </c>
    </row>
    <row r="9146" spans="6:8" x14ac:dyDescent="0.3">
      <c r="F9146" s="1">
        <v>31319</v>
      </c>
      <c r="G9146" t="s">
        <v>64</v>
      </c>
      <c r="H9146" t="s">
        <v>65</v>
      </c>
    </row>
    <row r="9147" spans="6:8" x14ac:dyDescent="0.3">
      <c r="F9147" s="1">
        <v>27349</v>
      </c>
      <c r="G9147" t="s">
        <v>64</v>
      </c>
      <c r="H9147" t="s">
        <v>80</v>
      </c>
    </row>
    <row r="9148" spans="6:8" x14ac:dyDescent="0.3">
      <c r="F9148" s="1">
        <v>26827</v>
      </c>
      <c r="G9148" t="s">
        <v>64</v>
      </c>
      <c r="H9148" t="s">
        <v>65</v>
      </c>
    </row>
    <row r="9149" spans="6:8" x14ac:dyDescent="0.3">
      <c r="F9149" s="1">
        <v>31284</v>
      </c>
      <c r="G9149" t="s">
        <v>72</v>
      </c>
      <c r="H9149" t="s">
        <v>80</v>
      </c>
    </row>
    <row r="9150" spans="6:8" x14ac:dyDescent="0.3">
      <c r="F9150" s="1">
        <v>26539</v>
      </c>
      <c r="G9150" t="s">
        <v>64</v>
      </c>
      <c r="H9150" t="s">
        <v>65</v>
      </c>
    </row>
    <row r="9151" spans="6:8" x14ac:dyDescent="0.3">
      <c r="F9151" s="1">
        <v>22711</v>
      </c>
      <c r="G9151" t="s">
        <v>72</v>
      </c>
      <c r="H9151" t="s">
        <v>65</v>
      </c>
    </row>
    <row r="9152" spans="6:8" x14ac:dyDescent="0.3">
      <c r="F9152" s="1">
        <v>28316</v>
      </c>
      <c r="G9152" t="s">
        <v>64</v>
      </c>
      <c r="H9152" t="s">
        <v>87</v>
      </c>
    </row>
    <row r="9153" spans="6:8" x14ac:dyDescent="0.3">
      <c r="F9153" s="1">
        <v>23916</v>
      </c>
      <c r="G9153" t="s">
        <v>79</v>
      </c>
      <c r="H9153" t="s">
        <v>87</v>
      </c>
    </row>
    <row r="9154" spans="6:8" x14ac:dyDescent="0.3">
      <c r="F9154" s="1">
        <v>34270</v>
      </c>
      <c r="G9154" t="s">
        <v>64</v>
      </c>
      <c r="H9154" t="s">
        <v>87</v>
      </c>
    </row>
    <row r="9155" spans="6:8" x14ac:dyDescent="0.3">
      <c r="F9155" s="1">
        <v>19500</v>
      </c>
      <c r="G9155" t="s">
        <v>79</v>
      </c>
      <c r="H9155" t="s">
        <v>65</v>
      </c>
    </row>
    <row r="9156" spans="6:8" x14ac:dyDescent="0.3">
      <c r="F9156" s="1">
        <v>30961</v>
      </c>
      <c r="G9156" t="s">
        <v>64</v>
      </c>
      <c r="H9156" t="s">
        <v>65</v>
      </c>
    </row>
    <row r="9157" spans="6:8" x14ac:dyDescent="0.3">
      <c r="F9157" s="1">
        <v>34499</v>
      </c>
      <c r="G9157" t="s">
        <v>64</v>
      </c>
      <c r="H9157" t="s">
        <v>65</v>
      </c>
    </row>
    <row r="9158" spans="6:8" x14ac:dyDescent="0.3">
      <c r="F9158" s="1">
        <v>24629</v>
      </c>
      <c r="G9158" t="s">
        <v>79</v>
      </c>
      <c r="H9158" t="s">
        <v>65</v>
      </c>
    </row>
    <row r="9159" spans="6:8" x14ac:dyDescent="0.3">
      <c r="F9159" s="1">
        <v>22343</v>
      </c>
      <c r="G9159" t="s">
        <v>79</v>
      </c>
      <c r="H9159" t="s">
        <v>65</v>
      </c>
    </row>
    <row r="9160" spans="6:8" x14ac:dyDescent="0.3">
      <c r="F9160" s="1">
        <v>22835</v>
      </c>
      <c r="G9160" t="s">
        <v>79</v>
      </c>
      <c r="H9160" t="s">
        <v>73</v>
      </c>
    </row>
    <row r="9161" spans="6:8" x14ac:dyDescent="0.3">
      <c r="F9161" s="1">
        <v>30081</v>
      </c>
      <c r="G9161" t="s">
        <v>64</v>
      </c>
      <c r="H9161" t="s">
        <v>65</v>
      </c>
    </row>
    <row r="9162" spans="6:8" x14ac:dyDescent="0.3">
      <c r="F9162" s="1">
        <v>26283</v>
      </c>
      <c r="G9162" t="s">
        <v>64</v>
      </c>
      <c r="H9162" t="s">
        <v>65</v>
      </c>
    </row>
    <row r="9163" spans="6:8" x14ac:dyDescent="0.3">
      <c r="F9163" s="1">
        <v>27116</v>
      </c>
      <c r="G9163" t="s">
        <v>64</v>
      </c>
      <c r="H9163" t="s">
        <v>65</v>
      </c>
    </row>
    <row r="9164" spans="6:8" x14ac:dyDescent="0.3">
      <c r="F9164" s="1">
        <v>31166</v>
      </c>
      <c r="G9164" t="s">
        <v>79</v>
      </c>
      <c r="H9164" t="s">
        <v>65</v>
      </c>
    </row>
    <row r="9165" spans="6:8" x14ac:dyDescent="0.3">
      <c r="F9165" s="1">
        <v>27099</v>
      </c>
      <c r="G9165" t="s">
        <v>64</v>
      </c>
      <c r="H9165" t="s">
        <v>65</v>
      </c>
    </row>
    <row r="9166" spans="6:8" x14ac:dyDescent="0.3">
      <c r="F9166" s="1">
        <v>18421</v>
      </c>
      <c r="G9166" t="s">
        <v>79</v>
      </c>
      <c r="H9166" t="s">
        <v>65</v>
      </c>
    </row>
    <row r="9167" spans="6:8" x14ac:dyDescent="0.3">
      <c r="F9167" s="1">
        <v>25520</v>
      </c>
      <c r="G9167" t="s">
        <v>79</v>
      </c>
      <c r="H9167" t="s">
        <v>65</v>
      </c>
    </row>
    <row r="9168" spans="6:8" x14ac:dyDescent="0.3">
      <c r="F9168" s="1">
        <v>32533</v>
      </c>
      <c r="G9168" t="s">
        <v>64</v>
      </c>
      <c r="H9168" t="s">
        <v>65</v>
      </c>
    </row>
    <row r="9169" spans="6:8" x14ac:dyDescent="0.3">
      <c r="F9169" s="1">
        <v>21904</v>
      </c>
      <c r="G9169" t="s">
        <v>79</v>
      </c>
      <c r="H9169" t="s">
        <v>65</v>
      </c>
    </row>
    <row r="9170" spans="6:8" x14ac:dyDescent="0.3">
      <c r="F9170" s="1">
        <v>30866</v>
      </c>
      <c r="G9170" t="s">
        <v>64</v>
      </c>
      <c r="H9170" t="s">
        <v>65</v>
      </c>
    </row>
    <row r="9171" spans="6:8" x14ac:dyDescent="0.3">
      <c r="F9171" s="1">
        <v>33257</v>
      </c>
      <c r="G9171" t="s">
        <v>74</v>
      </c>
      <c r="H9171" t="s">
        <v>65</v>
      </c>
    </row>
    <row r="9172" spans="6:8" x14ac:dyDescent="0.3">
      <c r="F9172" s="1">
        <v>24569</v>
      </c>
      <c r="G9172" t="s">
        <v>79</v>
      </c>
      <c r="H9172" t="s">
        <v>65</v>
      </c>
    </row>
    <row r="9173" spans="6:8" x14ac:dyDescent="0.3">
      <c r="F9173" s="1">
        <v>25717</v>
      </c>
      <c r="G9173" t="s">
        <v>79</v>
      </c>
      <c r="H9173" t="s">
        <v>87</v>
      </c>
    </row>
    <row r="9174" spans="6:8" x14ac:dyDescent="0.3">
      <c r="F9174" s="1">
        <v>29177</v>
      </c>
      <c r="G9174" t="s">
        <v>64</v>
      </c>
      <c r="H9174" t="s">
        <v>65</v>
      </c>
    </row>
    <row r="9175" spans="6:8" x14ac:dyDescent="0.3">
      <c r="F9175" s="1">
        <v>30689</v>
      </c>
      <c r="G9175" t="s">
        <v>64</v>
      </c>
      <c r="H9175" t="s">
        <v>73</v>
      </c>
    </row>
    <row r="9176" spans="6:8" x14ac:dyDescent="0.3">
      <c r="F9176" s="1">
        <v>22543</v>
      </c>
      <c r="G9176" t="s">
        <v>79</v>
      </c>
      <c r="H9176" t="s">
        <v>65</v>
      </c>
    </row>
    <row r="9177" spans="6:8" x14ac:dyDescent="0.3">
      <c r="F9177" s="1">
        <v>28350</v>
      </c>
      <c r="G9177" t="s">
        <v>64</v>
      </c>
      <c r="H9177" t="s">
        <v>65</v>
      </c>
    </row>
    <row r="9178" spans="6:8" x14ac:dyDescent="0.3">
      <c r="F9178" s="1">
        <v>35345</v>
      </c>
      <c r="G9178" t="s">
        <v>74</v>
      </c>
      <c r="H9178" t="s">
        <v>65</v>
      </c>
    </row>
    <row r="9179" spans="6:8" x14ac:dyDescent="0.3">
      <c r="F9179" s="1">
        <v>27463</v>
      </c>
      <c r="G9179" t="s">
        <v>64</v>
      </c>
      <c r="H9179" t="s">
        <v>65</v>
      </c>
    </row>
    <row r="9180" spans="6:8" x14ac:dyDescent="0.3">
      <c r="F9180" s="1">
        <v>24527</v>
      </c>
      <c r="G9180" t="s">
        <v>66</v>
      </c>
      <c r="H9180" t="s">
        <v>80</v>
      </c>
    </row>
    <row r="9181" spans="6:8" x14ac:dyDescent="0.3">
      <c r="F9181" s="1">
        <v>28333</v>
      </c>
      <c r="G9181" t="s">
        <v>77</v>
      </c>
      <c r="H9181" t="s">
        <v>65</v>
      </c>
    </row>
    <row r="9182" spans="6:8" x14ac:dyDescent="0.3">
      <c r="F9182" s="1">
        <v>22135</v>
      </c>
      <c r="G9182" t="s">
        <v>72</v>
      </c>
      <c r="H9182" t="s">
        <v>65</v>
      </c>
    </row>
    <row r="9183" spans="6:8" x14ac:dyDescent="0.3">
      <c r="F9183" s="1">
        <v>26409</v>
      </c>
      <c r="G9183" t="s">
        <v>64</v>
      </c>
      <c r="H9183" t="s">
        <v>65</v>
      </c>
    </row>
    <row r="9184" spans="6:8" x14ac:dyDescent="0.3">
      <c r="F9184" s="1">
        <v>34150</v>
      </c>
      <c r="G9184" t="s">
        <v>74</v>
      </c>
      <c r="H9184" t="s">
        <v>65</v>
      </c>
    </row>
    <row r="9185" spans="6:8" x14ac:dyDescent="0.3">
      <c r="F9185" s="1">
        <v>20513</v>
      </c>
      <c r="G9185" t="s">
        <v>72</v>
      </c>
      <c r="H9185" t="s">
        <v>65</v>
      </c>
    </row>
    <row r="9186" spans="6:8" x14ac:dyDescent="0.3">
      <c r="F9186" s="1">
        <v>17428</v>
      </c>
      <c r="G9186" t="s">
        <v>79</v>
      </c>
      <c r="H9186" t="s">
        <v>65</v>
      </c>
    </row>
    <row r="9187" spans="6:8" x14ac:dyDescent="0.3">
      <c r="F9187" s="1">
        <v>31714</v>
      </c>
      <c r="G9187" t="s">
        <v>64</v>
      </c>
      <c r="H9187" t="s">
        <v>87</v>
      </c>
    </row>
    <row r="9188" spans="6:8" x14ac:dyDescent="0.3">
      <c r="F9188" s="1">
        <v>21993</v>
      </c>
      <c r="G9188" t="s">
        <v>79</v>
      </c>
      <c r="H9188" t="s">
        <v>65</v>
      </c>
    </row>
    <row r="9189" spans="6:8" x14ac:dyDescent="0.3">
      <c r="F9189" s="1">
        <v>31235</v>
      </c>
      <c r="G9189" t="s">
        <v>74</v>
      </c>
      <c r="H9189" t="s">
        <v>65</v>
      </c>
    </row>
    <row r="9190" spans="6:8" x14ac:dyDescent="0.3">
      <c r="F9190" s="1">
        <v>24593</v>
      </c>
      <c r="G9190" t="s">
        <v>64</v>
      </c>
      <c r="H9190" t="s">
        <v>65</v>
      </c>
    </row>
    <row r="9191" spans="6:8" x14ac:dyDescent="0.3">
      <c r="F9191" s="1">
        <v>19387</v>
      </c>
      <c r="G9191" t="s">
        <v>79</v>
      </c>
      <c r="H9191" t="s">
        <v>73</v>
      </c>
    </row>
    <row r="9192" spans="6:8" x14ac:dyDescent="0.3">
      <c r="F9192" s="1">
        <v>31628</v>
      </c>
      <c r="G9192" t="s">
        <v>74</v>
      </c>
      <c r="H9192" t="s">
        <v>87</v>
      </c>
    </row>
    <row r="9193" spans="6:8" x14ac:dyDescent="0.3">
      <c r="F9193" s="1">
        <v>32797</v>
      </c>
      <c r="G9193" t="s">
        <v>74</v>
      </c>
      <c r="H9193" t="s">
        <v>65</v>
      </c>
    </row>
    <row r="9194" spans="6:8" x14ac:dyDescent="0.3">
      <c r="F9194" s="1">
        <v>30004</v>
      </c>
      <c r="G9194" t="s">
        <v>77</v>
      </c>
      <c r="H9194" t="s">
        <v>73</v>
      </c>
    </row>
    <row r="9195" spans="6:8" x14ac:dyDescent="0.3">
      <c r="F9195" s="1">
        <v>22482</v>
      </c>
      <c r="G9195" t="s">
        <v>64</v>
      </c>
      <c r="H9195" t="s">
        <v>87</v>
      </c>
    </row>
    <row r="9196" spans="6:8" x14ac:dyDescent="0.3">
      <c r="F9196" s="1">
        <v>38856</v>
      </c>
      <c r="G9196" t="s">
        <v>89</v>
      </c>
      <c r="H9196" t="s">
        <v>65</v>
      </c>
    </row>
    <row r="9197" spans="6:8" x14ac:dyDescent="0.3">
      <c r="F9197" s="1">
        <v>33999</v>
      </c>
      <c r="G9197" t="s">
        <v>74</v>
      </c>
      <c r="H9197" t="s">
        <v>69</v>
      </c>
    </row>
    <row r="9198" spans="6:8" x14ac:dyDescent="0.3">
      <c r="F9198" s="1">
        <v>19852</v>
      </c>
      <c r="G9198" t="s">
        <v>79</v>
      </c>
      <c r="H9198" t="s">
        <v>65</v>
      </c>
    </row>
    <row r="9199" spans="6:8" x14ac:dyDescent="0.3">
      <c r="F9199" s="1">
        <v>18147</v>
      </c>
      <c r="G9199" t="s">
        <v>79</v>
      </c>
      <c r="H9199" t="s">
        <v>65</v>
      </c>
    </row>
    <row r="9200" spans="6:8" x14ac:dyDescent="0.3">
      <c r="F9200" s="1">
        <v>21191</v>
      </c>
      <c r="G9200" t="s">
        <v>64</v>
      </c>
      <c r="H9200" t="s">
        <v>73</v>
      </c>
    </row>
    <row r="9201" spans="6:8" x14ac:dyDescent="0.3">
      <c r="F9201" s="1">
        <v>28531</v>
      </c>
      <c r="G9201" t="s">
        <v>77</v>
      </c>
      <c r="H9201" t="s">
        <v>69</v>
      </c>
    </row>
    <row r="9202" spans="6:8" x14ac:dyDescent="0.3">
      <c r="F9202" s="1">
        <v>31111</v>
      </c>
      <c r="G9202" t="s">
        <v>64</v>
      </c>
      <c r="H9202" t="s">
        <v>65</v>
      </c>
    </row>
    <row r="9203" spans="6:8" x14ac:dyDescent="0.3">
      <c r="F9203" s="1">
        <v>18447</v>
      </c>
      <c r="G9203" t="s">
        <v>79</v>
      </c>
      <c r="H9203" t="s">
        <v>65</v>
      </c>
    </row>
    <row r="9204" spans="6:8" x14ac:dyDescent="0.3">
      <c r="F9204" s="1">
        <v>37056</v>
      </c>
      <c r="G9204" t="s">
        <v>74</v>
      </c>
      <c r="H9204" t="s">
        <v>65</v>
      </c>
    </row>
    <row r="9205" spans="6:8" x14ac:dyDescent="0.3">
      <c r="F9205" s="1">
        <v>21547</v>
      </c>
      <c r="G9205" t="s">
        <v>79</v>
      </c>
      <c r="H9205" t="s">
        <v>65</v>
      </c>
    </row>
    <row r="9206" spans="6:8" x14ac:dyDescent="0.3">
      <c r="F9206" s="1">
        <v>35996</v>
      </c>
      <c r="G9206" t="s">
        <v>64</v>
      </c>
      <c r="H9206" t="s">
        <v>65</v>
      </c>
    </row>
    <row r="9207" spans="6:8" x14ac:dyDescent="0.3">
      <c r="F9207" s="1">
        <v>23218</v>
      </c>
      <c r="G9207" t="s">
        <v>64</v>
      </c>
      <c r="H9207" t="s">
        <v>65</v>
      </c>
    </row>
    <row r="9208" spans="6:8" x14ac:dyDescent="0.3">
      <c r="F9208" s="1">
        <v>15905</v>
      </c>
      <c r="G9208" t="s">
        <v>75</v>
      </c>
      <c r="H9208" t="s">
        <v>65</v>
      </c>
    </row>
    <row r="9209" spans="6:8" x14ac:dyDescent="0.3">
      <c r="F9209" s="1">
        <v>30888</v>
      </c>
      <c r="G9209" t="s">
        <v>64</v>
      </c>
      <c r="H9209" t="s">
        <v>65</v>
      </c>
    </row>
    <row r="9210" spans="6:8" x14ac:dyDescent="0.3">
      <c r="F9210" s="1">
        <v>19503</v>
      </c>
      <c r="G9210" t="s">
        <v>64</v>
      </c>
      <c r="H9210" t="s">
        <v>65</v>
      </c>
    </row>
    <row r="9211" spans="6:8" x14ac:dyDescent="0.3">
      <c r="F9211" s="1">
        <v>26451</v>
      </c>
      <c r="G9211" t="s">
        <v>64</v>
      </c>
      <c r="H9211" t="s">
        <v>65</v>
      </c>
    </row>
    <row r="9212" spans="6:8" x14ac:dyDescent="0.3">
      <c r="F9212" s="1">
        <v>23905</v>
      </c>
      <c r="G9212" t="s">
        <v>79</v>
      </c>
      <c r="H9212" t="s">
        <v>65</v>
      </c>
    </row>
    <row r="9213" spans="6:8" x14ac:dyDescent="0.3">
      <c r="F9213" s="1">
        <v>37944</v>
      </c>
      <c r="G9213" t="s">
        <v>77</v>
      </c>
      <c r="H9213" t="s">
        <v>65</v>
      </c>
    </row>
    <row r="9214" spans="6:8" x14ac:dyDescent="0.3">
      <c r="F9214" s="1">
        <v>19714</v>
      </c>
      <c r="G9214" t="s">
        <v>79</v>
      </c>
      <c r="H9214" t="s">
        <v>73</v>
      </c>
    </row>
    <row r="9215" spans="6:8" x14ac:dyDescent="0.3">
      <c r="F9215" s="1">
        <v>30951</v>
      </c>
      <c r="G9215" t="s">
        <v>64</v>
      </c>
      <c r="H9215" t="s">
        <v>69</v>
      </c>
    </row>
    <row r="9216" spans="6:8" x14ac:dyDescent="0.3">
      <c r="F9216" s="1">
        <v>27111</v>
      </c>
      <c r="G9216" t="s">
        <v>72</v>
      </c>
      <c r="H9216" t="s">
        <v>65</v>
      </c>
    </row>
    <row r="9217" spans="6:8" x14ac:dyDescent="0.3">
      <c r="F9217" s="1">
        <v>20521</v>
      </c>
      <c r="G9217" t="s">
        <v>79</v>
      </c>
      <c r="H9217" t="s">
        <v>65</v>
      </c>
    </row>
    <row r="9218" spans="6:8" x14ac:dyDescent="0.3">
      <c r="F9218" s="1">
        <v>22700</v>
      </c>
      <c r="G9218" t="s">
        <v>79</v>
      </c>
      <c r="H9218" t="s">
        <v>73</v>
      </c>
    </row>
    <row r="9219" spans="6:8" x14ac:dyDescent="0.3">
      <c r="F9219" s="1">
        <v>35907</v>
      </c>
      <c r="G9219" t="s">
        <v>74</v>
      </c>
      <c r="H9219" t="s">
        <v>65</v>
      </c>
    </row>
    <row r="9220" spans="6:8" x14ac:dyDescent="0.3">
      <c r="F9220" s="1">
        <v>32872</v>
      </c>
      <c r="G9220" t="s">
        <v>74</v>
      </c>
      <c r="H9220" t="s">
        <v>65</v>
      </c>
    </row>
    <row r="9221" spans="6:8" x14ac:dyDescent="0.3">
      <c r="F9221" s="1">
        <v>21714</v>
      </c>
      <c r="G9221" t="s">
        <v>79</v>
      </c>
      <c r="H9221" t="s">
        <v>65</v>
      </c>
    </row>
    <row r="9222" spans="6:8" x14ac:dyDescent="0.3">
      <c r="F9222" s="1">
        <v>24338</v>
      </c>
      <c r="G9222" t="s">
        <v>79</v>
      </c>
      <c r="H9222" t="s">
        <v>87</v>
      </c>
    </row>
    <row r="9223" spans="6:8" x14ac:dyDescent="0.3">
      <c r="F9223" s="1">
        <v>34853</v>
      </c>
      <c r="G9223" t="s">
        <v>74</v>
      </c>
      <c r="H9223" t="s">
        <v>65</v>
      </c>
    </row>
    <row r="9224" spans="6:8" x14ac:dyDescent="0.3">
      <c r="F9224" s="1">
        <v>22208</v>
      </c>
      <c r="G9224" t="s">
        <v>64</v>
      </c>
      <c r="H9224" t="s">
        <v>65</v>
      </c>
    </row>
    <row r="9225" spans="6:8" x14ac:dyDescent="0.3">
      <c r="F9225" s="1">
        <v>18975</v>
      </c>
      <c r="G9225" t="s">
        <v>79</v>
      </c>
      <c r="H9225" t="s">
        <v>65</v>
      </c>
    </row>
    <row r="9226" spans="6:8" x14ac:dyDescent="0.3">
      <c r="F9226" s="1">
        <v>27665</v>
      </c>
      <c r="G9226" t="s">
        <v>64</v>
      </c>
      <c r="H9226" t="s">
        <v>65</v>
      </c>
    </row>
    <row r="9227" spans="6:8" x14ac:dyDescent="0.3">
      <c r="F9227" s="1">
        <v>36343</v>
      </c>
      <c r="G9227" t="s">
        <v>74</v>
      </c>
      <c r="H9227" t="s">
        <v>65</v>
      </c>
    </row>
    <row r="9228" spans="6:8" x14ac:dyDescent="0.3">
      <c r="F9228" s="1">
        <v>23388</v>
      </c>
      <c r="G9228" t="s">
        <v>79</v>
      </c>
      <c r="H9228" t="s">
        <v>65</v>
      </c>
    </row>
    <row r="9229" spans="6:8" x14ac:dyDescent="0.3">
      <c r="F9229" s="1">
        <v>24887</v>
      </c>
      <c r="G9229" t="s">
        <v>72</v>
      </c>
      <c r="H9229" t="s">
        <v>65</v>
      </c>
    </row>
    <row r="9230" spans="6:8" x14ac:dyDescent="0.3">
      <c r="F9230" s="1">
        <v>32890</v>
      </c>
      <c r="G9230" t="s">
        <v>64</v>
      </c>
      <c r="H9230" t="s">
        <v>73</v>
      </c>
    </row>
    <row r="9231" spans="6:8" x14ac:dyDescent="0.3">
      <c r="F9231" s="1">
        <v>23809</v>
      </c>
      <c r="G9231" t="s">
        <v>79</v>
      </c>
      <c r="H9231" t="s">
        <v>80</v>
      </c>
    </row>
    <row r="9232" spans="6:8" x14ac:dyDescent="0.3">
      <c r="F9232" s="1">
        <v>17608</v>
      </c>
      <c r="G9232" t="s">
        <v>67</v>
      </c>
      <c r="H9232" t="s">
        <v>71</v>
      </c>
    </row>
    <row r="9233" spans="6:8" x14ac:dyDescent="0.3">
      <c r="F9233" s="1">
        <v>23899</v>
      </c>
      <c r="G9233" t="s">
        <v>79</v>
      </c>
      <c r="H9233" t="s">
        <v>71</v>
      </c>
    </row>
    <row r="9234" spans="6:8" x14ac:dyDescent="0.3">
      <c r="F9234" s="1">
        <v>23015</v>
      </c>
      <c r="G9234" t="s">
        <v>72</v>
      </c>
      <c r="H9234" t="s">
        <v>69</v>
      </c>
    </row>
    <row r="9235" spans="6:8" x14ac:dyDescent="0.3">
      <c r="F9235" s="1">
        <v>33275</v>
      </c>
      <c r="G9235" t="s">
        <v>64</v>
      </c>
      <c r="H9235" t="s">
        <v>80</v>
      </c>
    </row>
    <row r="9236" spans="6:8" x14ac:dyDescent="0.3">
      <c r="F9236" s="1">
        <v>27346</v>
      </c>
      <c r="G9236" t="s">
        <v>64</v>
      </c>
      <c r="H9236" t="s">
        <v>71</v>
      </c>
    </row>
    <row r="9237" spans="6:8" x14ac:dyDescent="0.3">
      <c r="F9237" s="1">
        <v>20677</v>
      </c>
      <c r="G9237" t="s">
        <v>79</v>
      </c>
      <c r="H9237" t="s">
        <v>80</v>
      </c>
    </row>
    <row r="9238" spans="6:8" x14ac:dyDescent="0.3">
      <c r="F9238" s="1">
        <v>21799</v>
      </c>
      <c r="G9238" t="s">
        <v>79</v>
      </c>
      <c r="H9238" t="s">
        <v>69</v>
      </c>
    </row>
    <row r="9239" spans="6:8" x14ac:dyDescent="0.3">
      <c r="F9239" s="1">
        <v>27676</v>
      </c>
      <c r="G9239" t="s">
        <v>64</v>
      </c>
      <c r="H9239" t="s">
        <v>69</v>
      </c>
    </row>
    <row r="9240" spans="6:8" x14ac:dyDescent="0.3">
      <c r="F9240" s="1">
        <v>20527</v>
      </c>
      <c r="G9240" t="s">
        <v>79</v>
      </c>
      <c r="H9240" t="s">
        <v>69</v>
      </c>
    </row>
    <row r="9241" spans="6:8" x14ac:dyDescent="0.3">
      <c r="F9241" s="1">
        <v>28153</v>
      </c>
      <c r="G9241" t="s">
        <v>72</v>
      </c>
      <c r="H9241" t="s">
        <v>71</v>
      </c>
    </row>
    <row r="9242" spans="6:8" x14ac:dyDescent="0.3">
      <c r="F9242" s="1">
        <v>25758</v>
      </c>
      <c r="G9242" t="s">
        <v>79</v>
      </c>
      <c r="H9242" t="s">
        <v>69</v>
      </c>
    </row>
    <row r="9243" spans="6:8" x14ac:dyDescent="0.3">
      <c r="F9243" s="1">
        <v>23517</v>
      </c>
      <c r="G9243" t="s">
        <v>79</v>
      </c>
      <c r="H9243" t="s">
        <v>80</v>
      </c>
    </row>
    <row r="9244" spans="6:8" x14ac:dyDescent="0.3">
      <c r="F9244" s="1">
        <v>19214</v>
      </c>
      <c r="G9244" t="s">
        <v>79</v>
      </c>
      <c r="H9244" t="s">
        <v>69</v>
      </c>
    </row>
    <row r="9245" spans="6:8" x14ac:dyDescent="0.3">
      <c r="F9245" s="1">
        <v>24102</v>
      </c>
      <c r="G9245" t="s">
        <v>79</v>
      </c>
      <c r="H9245" t="s">
        <v>65</v>
      </c>
    </row>
    <row r="9246" spans="6:8" x14ac:dyDescent="0.3">
      <c r="F9246" s="1">
        <v>27085</v>
      </c>
      <c r="G9246" t="s">
        <v>64</v>
      </c>
      <c r="H9246" t="s">
        <v>69</v>
      </c>
    </row>
    <row r="9247" spans="6:8" x14ac:dyDescent="0.3">
      <c r="F9247" s="1">
        <v>30021</v>
      </c>
      <c r="G9247" t="s">
        <v>79</v>
      </c>
      <c r="H9247" t="s">
        <v>73</v>
      </c>
    </row>
    <row r="9248" spans="6:8" x14ac:dyDescent="0.3">
      <c r="F9248" s="1">
        <v>24535</v>
      </c>
      <c r="G9248" t="s">
        <v>64</v>
      </c>
      <c r="H9248" t="s">
        <v>80</v>
      </c>
    </row>
    <row r="9249" spans="6:8" x14ac:dyDescent="0.3">
      <c r="F9249" s="1">
        <v>34178</v>
      </c>
      <c r="G9249" t="s">
        <v>68</v>
      </c>
      <c r="H9249" t="s">
        <v>65</v>
      </c>
    </row>
    <row r="9250" spans="6:8" x14ac:dyDescent="0.3">
      <c r="F9250" s="1">
        <v>21072</v>
      </c>
      <c r="G9250" t="s">
        <v>79</v>
      </c>
      <c r="H9250" t="s">
        <v>73</v>
      </c>
    </row>
    <row r="9251" spans="6:8" x14ac:dyDescent="0.3">
      <c r="F9251" s="1">
        <v>28328</v>
      </c>
      <c r="G9251" t="s">
        <v>94</v>
      </c>
      <c r="H9251" t="s">
        <v>73</v>
      </c>
    </row>
    <row r="9252" spans="6:8" x14ac:dyDescent="0.3">
      <c r="F9252" s="1">
        <v>24841</v>
      </c>
      <c r="G9252" t="s">
        <v>79</v>
      </c>
      <c r="H9252" t="s">
        <v>69</v>
      </c>
    </row>
    <row r="9253" spans="6:8" x14ac:dyDescent="0.3">
      <c r="F9253" s="1">
        <v>42524</v>
      </c>
      <c r="G9253" t="s">
        <v>85</v>
      </c>
      <c r="H9253" t="s">
        <v>69</v>
      </c>
    </row>
    <row r="9254" spans="6:8" x14ac:dyDescent="0.3">
      <c r="F9254" s="1">
        <v>31177</v>
      </c>
      <c r="G9254" t="s">
        <v>64</v>
      </c>
      <c r="H9254" t="s">
        <v>80</v>
      </c>
    </row>
    <row r="9255" spans="6:8" x14ac:dyDescent="0.3">
      <c r="F9255" s="1">
        <v>20083</v>
      </c>
      <c r="G9255" t="s">
        <v>67</v>
      </c>
      <c r="H9255" t="s">
        <v>65</v>
      </c>
    </row>
    <row r="9256" spans="6:8" x14ac:dyDescent="0.3">
      <c r="F9256" s="1">
        <v>25421</v>
      </c>
      <c r="G9256" t="s">
        <v>64</v>
      </c>
      <c r="H9256" t="s">
        <v>69</v>
      </c>
    </row>
    <row r="9257" spans="6:8" x14ac:dyDescent="0.3">
      <c r="F9257" s="1">
        <v>27406</v>
      </c>
      <c r="G9257" t="s">
        <v>72</v>
      </c>
      <c r="H9257" t="s">
        <v>69</v>
      </c>
    </row>
    <row r="9258" spans="6:8" x14ac:dyDescent="0.3">
      <c r="F9258" s="1">
        <v>23491</v>
      </c>
      <c r="G9258" t="s">
        <v>79</v>
      </c>
      <c r="H9258" t="s">
        <v>69</v>
      </c>
    </row>
    <row r="9259" spans="6:8" x14ac:dyDescent="0.3">
      <c r="F9259" s="1">
        <v>42572</v>
      </c>
      <c r="G9259" t="s">
        <v>94</v>
      </c>
      <c r="H9259" t="s">
        <v>71</v>
      </c>
    </row>
    <row r="9260" spans="6:8" x14ac:dyDescent="0.3">
      <c r="F9260" s="1">
        <v>40228</v>
      </c>
      <c r="G9260" t="s">
        <v>77</v>
      </c>
      <c r="H9260" t="s">
        <v>69</v>
      </c>
    </row>
    <row r="9261" spans="6:8" x14ac:dyDescent="0.3">
      <c r="F9261" s="1">
        <v>16928</v>
      </c>
      <c r="G9261" t="s">
        <v>67</v>
      </c>
      <c r="H9261" t="s">
        <v>73</v>
      </c>
    </row>
    <row r="9262" spans="6:8" x14ac:dyDescent="0.3">
      <c r="F9262" s="1">
        <v>35396</v>
      </c>
      <c r="G9262" t="s">
        <v>64</v>
      </c>
      <c r="H9262" t="s">
        <v>69</v>
      </c>
    </row>
    <row r="9263" spans="6:8" x14ac:dyDescent="0.3">
      <c r="F9263" s="1">
        <v>23708</v>
      </c>
      <c r="G9263" t="s">
        <v>79</v>
      </c>
      <c r="H9263" t="s">
        <v>65</v>
      </c>
    </row>
    <row r="9264" spans="6:8" x14ac:dyDescent="0.3">
      <c r="F9264" s="1">
        <v>29321</v>
      </c>
      <c r="G9264" t="s">
        <v>64</v>
      </c>
      <c r="H9264" t="s">
        <v>69</v>
      </c>
    </row>
    <row r="9265" spans="6:8" x14ac:dyDescent="0.3">
      <c r="F9265" s="1">
        <v>30950</v>
      </c>
      <c r="G9265" t="s">
        <v>64</v>
      </c>
      <c r="H9265" t="s">
        <v>80</v>
      </c>
    </row>
    <row r="9266" spans="6:8" x14ac:dyDescent="0.3">
      <c r="F9266" s="1">
        <v>30244</v>
      </c>
      <c r="G9266" t="s">
        <v>64</v>
      </c>
      <c r="H9266" t="s">
        <v>65</v>
      </c>
    </row>
    <row r="9267" spans="6:8" x14ac:dyDescent="0.3">
      <c r="F9267" s="1">
        <v>22300</v>
      </c>
      <c r="G9267" t="s">
        <v>79</v>
      </c>
      <c r="H9267" t="s">
        <v>69</v>
      </c>
    </row>
    <row r="9268" spans="6:8" x14ac:dyDescent="0.3">
      <c r="F9268" s="1">
        <v>19705</v>
      </c>
      <c r="G9268" t="s">
        <v>88</v>
      </c>
      <c r="H9268" t="s">
        <v>69</v>
      </c>
    </row>
    <row r="9269" spans="6:8" x14ac:dyDescent="0.3">
      <c r="F9269" s="1">
        <v>31264</v>
      </c>
      <c r="G9269" t="s">
        <v>64</v>
      </c>
      <c r="H9269" t="s">
        <v>69</v>
      </c>
    </row>
    <row r="9270" spans="6:8" x14ac:dyDescent="0.3">
      <c r="F9270" s="1">
        <v>26787</v>
      </c>
      <c r="G9270" t="s">
        <v>72</v>
      </c>
      <c r="H9270" t="s">
        <v>69</v>
      </c>
    </row>
    <row r="9271" spans="6:8" x14ac:dyDescent="0.3">
      <c r="F9271" s="1">
        <v>18439</v>
      </c>
      <c r="G9271" t="s">
        <v>79</v>
      </c>
      <c r="H9271" t="s">
        <v>69</v>
      </c>
    </row>
    <row r="9272" spans="6:8" x14ac:dyDescent="0.3">
      <c r="F9272" s="1">
        <v>24570</v>
      </c>
      <c r="G9272" t="s">
        <v>64</v>
      </c>
      <c r="H9272" t="s">
        <v>65</v>
      </c>
    </row>
    <row r="9273" spans="6:8" x14ac:dyDescent="0.3">
      <c r="F9273" s="1">
        <v>34786</v>
      </c>
      <c r="G9273" t="s">
        <v>64</v>
      </c>
      <c r="H9273" t="s">
        <v>87</v>
      </c>
    </row>
    <row r="9274" spans="6:8" x14ac:dyDescent="0.3">
      <c r="F9274" s="1">
        <v>21652</v>
      </c>
      <c r="G9274" t="s">
        <v>79</v>
      </c>
      <c r="H9274" t="s">
        <v>69</v>
      </c>
    </row>
    <row r="9275" spans="6:8" x14ac:dyDescent="0.3">
      <c r="F9275" s="1">
        <v>30295</v>
      </c>
      <c r="G9275" t="s">
        <v>64</v>
      </c>
      <c r="H9275" t="s">
        <v>69</v>
      </c>
    </row>
    <row r="9276" spans="6:8" x14ac:dyDescent="0.3">
      <c r="F9276" s="1">
        <v>27928</v>
      </c>
      <c r="G9276" t="s">
        <v>79</v>
      </c>
      <c r="H9276" t="s">
        <v>80</v>
      </c>
    </row>
    <row r="9277" spans="6:8" x14ac:dyDescent="0.3">
      <c r="F9277" s="1">
        <v>38980</v>
      </c>
      <c r="G9277" t="s">
        <v>89</v>
      </c>
      <c r="H9277" t="s">
        <v>69</v>
      </c>
    </row>
    <row r="9278" spans="6:8" x14ac:dyDescent="0.3">
      <c r="F9278" s="1">
        <v>32649</v>
      </c>
      <c r="G9278" t="s">
        <v>74</v>
      </c>
      <c r="H9278" t="s">
        <v>65</v>
      </c>
    </row>
    <row r="9279" spans="6:8" x14ac:dyDescent="0.3">
      <c r="F9279" s="1">
        <v>22634</v>
      </c>
      <c r="G9279" t="s">
        <v>64</v>
      </c>
      <c r="H9279" t="s">
        <v>73</v>
      </c>
    </row>
    <row r="9280" spans="6:8" x14ac:dyDescent="0.3">
      <c r="F9280" s="1">
        <v>22134</v>
      </c>
      <c r="G9280" t="s">
        <v>79</v>
      </c>
      <c r="H9280" t="s">
        <v>80</v>
      </c>
    </row>
    <row r="9281" spans="6:8" x14ac:dyDescent="0.3">
      <c r="F9281" s="1">
        <v>33510</v>
      </c>
      <c r="G9281" t="s">
        <v>64</v>
      </c>
      <c r="H9281" t="s">
        <v>73</v>
      </c>
    </row>
    <row r="9282" spans="6:8" x14ac:dyDescent="0.3">
      <c r="F9282" s="1">
        <v>30124</v>
      </c>
      <c r="G9282" t="s">
        <v>72</v>
      </c>
      <c r="H9282" t="s">
        <v>73</v>
      </c>
    </row>
    <row r="9283" spans="6:8" x14ac:dyDescent="0.3">
      <c r="F9283" s="1">
        <v>37320</v>
      </c>
      <c r="G9283" t="s">
        <v>74</v>
      </c>
      <c r="H9283" t="s">
        <v>65</v>
      </c>
    </row>
    <row r="9284" spans="6:8" x14ac:dyDescent="0.3">
      <c r="F9284" s="1">
        <v>22721</v>
      </c>
      <c r="G9284" t="s">
        <v>64</v>
      </c>
      <c r="H9284" t="s">
        <v>80</v>
      </c>
    </row>
    <row r="9285" spans="6:8" x14ac:dyDescent="0.3">
      <c r="F9285" s="1">
        <v>28787</v>
      </c>
      <c r="G9285" t="s">
        <v>64</v>
      </c>
      <c r="H9285" t="s">
        <v>69</v>
      </c>
    </row>
    <row r="9286" spans="6:8" x14ac:dyDescent="0.3">
      <c r="F9286" s="1">
        <v>24187</v>
      </c>
      <c r="G9286" t="s">
        <v>64</v>
      </c>
      <c r="H9286" t="s">
        <v>65</v>
      </c>
    </row>
    <row r="9287" spans="6:8" x14ac:dyDescent="0.3">
      <c r="F9287" s="1">
        <v>37683</v>
      </c>
      <c r="G9287" t="s">
        <v>77</v>
      </c>
      <c r="H9287" t="s">
        <v>65</v>
      </c>
    </row>
    <row r="9288" spans="6:8" x14ac:dyDescent="0.3">
      <c r="F9288" s="1">
        <v>41565</v>
      </c>
      <c r="G9288" t="s">
        <v>77</v>
      </c>
      <c r="H9288" t="s">
        <v>80</v>
      </c>
    </row>
    <row r="9289" spans="6:8" x14ac:dyDescent="0.3">
      <c r="F9289" s="1">
        <v>19778</v>
      </c>
      <c r="G9289" t="s">
        <v>79</v>
      </c>
      <c r="H9289" t="s">
        <v>80</v>
      </c>
    </row>
    <row r="9290" spans="6:8" x14ac:dyDescent="0.3">
      <c r="F9290" s="1">
        <v>20808</v>
      </c>
      <c r="G9290" t="s">
        <v>79</v>
      </c>
      <c r="H9290" t="s">
        <v>69</v>
      </c>
    </row>
    <row r="9291" spans="6:8" x14ac:dyDescent="0.3">
      <c r="F9291" s="1">
        <v>36225</v>
      </c>
      <c r="G9291" t="s">
        <v>74</v>
      </c>
      <c r="H9291" t="s">
        <v>65</v>
      </c>
    </row>
    <row r="9292" spans="6:8" x14ac:dyDescent="0.3">
      <c r="F9292" s="1">
        <v>27109</v>
      </c>
      <c r="G9292" t="s">
        <v>79</v>
      </c>
      <c r="H9292" t="s">
        <v>73</v>
      </c>
    </row>
    <row r="9293" spans="6:8" x14ac:dyDescent="0.3">
      <c r="F9293" s="1">
        <v>31099</v>
      </c>
      <c r="G9293" t="s">
        <v>64</v>
      </c>
      <c r="H9293" t="s">
        <v>80</v>
      </c>
    </row>
    <row r="9294" spans="6:8" x14ac:dyDescent="0.3">
      <c r="F9294" s="1">
        <v>31095</v>
      </c>
      <c r="G9294" t="s">
        <v>64</v>
      </c>
      <c r="H9294" t="s">
        <v>80</v>
      </c>
    </row>
    <row r="9295" spans="6:8" x14ac:dyDescent="0.3">
      <c r="F9295" s="1">
        <v>34114</v>
      </c>
      <c r="G9295" t="s">
        <v>64</v>
      </c>
      <c r="H9295" t="s">
        <v>69</v>
      </c>
    </row>
    <row r="9296" spans="6:8" x14ac:dyDescent="0.3">
      <c r="F9296" s="1">
        <v>18585</v>
      </c>
      <c r="G9296" t="s">
        <v>66</v>
      </c>
      <c r="H9296" t="s">
        <v>87</v>
      </c>
    </row>
    <row r="9297" spans="6:8" x14ac:dyDescent="0.3">
      <c r="F9297" s="1">
        <v>33606</v>
      </c>
      <c r="G9297" t="s">
        <v>72</v>
      </c>
      <c r="H9297" t="s">
        <v>80</v>
      </c>
    </row>
    <row r="9298" spans="6:8" x14ac:dyDescent="0.3">
      <c r="F9298" s="1">
        <v>26452</v>
      </c>
      <c r="G9298" t="s">
        <v>79</v>
      </c>
      <c r="H9298" t="s">
        <v>69</v>
      </c>
    </row>
    <row r="9299" spans="6:8" x14ac:dyDescent="0.3">
      <c r="F9299" s="1">
        <v>27608</v>
      </c>
      <c r="G9299" t="s">
        <v>64</v>
      </c>
      <c r="H9299" t="s">
        <v>65</v>
      </c>
    </row>
    <row r="9300" spans="6:8" x14ac:dyDescent="0.3">
      <c r="F9300" s="1">
        <v>21855</v>
      </c>
      <c r="G9300" t="s">
        <v>67</v>
      </c>
      <c r="H9300" t="s">
        <v>87</v>
      </c>
    </row>
    <row r="9301" spans="6:8" x14ac:dyDescent="0.3">
      <c r="F9301" s="1">
        <v>29499</v>
      </c>
      <c r="G9301" t="s">
        <v>64</v>
      </c>
      <c r="H9301" t="s">
        <v>73</v>
      </c>
    </row>
    <row r="9302" spans="6:8" x14ac:dyDescent="0.3">
      <c r="F9302" s="1">
        <v>31949</v>
      </c>
      <c r="G9302" t="s">
        <v>64</v>
      </c>
      <c r="H9302" t="s">
        <v>65</v>
      </c>
    </row>
    <row r="9303" spans="6:8" x14ac:dyDescent="0.3">
      <c r="F9303" s="1">
        <v>21488</v>
      </c>
      <c r="G9303" t="s">
        <v>79</v>
      </c>
      <c r="H9303" t="s">
        <v>69</v>
      </c>
    </row>
    <row r="9304" spans="6:8" x14ac:dyDescent="0.3">
      <c r="F9304" s="1">
        <v>22972</v>
      </c>
      <c r="G9304" t="s">
        <v>79</v>
      </c>
      <c r="H9304" t="s">
        <v>73</v>
      </c>
    </row>
    <row r="9305" spans="6:8" x14ac:dyDescent="0.3">
      <c r="F9305" s="1">
        <v>22661</v>
      </c>
      <c r="G9305" t="s">
        <v>79</v>
      </c>
      <c r="H9305" t="s">
        <v>65</v>
      </c>
    </row>
    <row r="9306" spans="6:8" x14ac:dyDescent="0.3">
      <c r="F9306" s="1">
        <v>23743</v>
      </c>
      <c r="G9306" t="s">
        <v>79</v>
      </c>
      <c r="H9306" t="s">
        <v>73</v>
      </c>
    </row>
    <row r="9307" spans="6:8" x14ac:dyDescent="0.3">
      <c r="F9307" s="1">
        <v>27356</v>
      </c>
      <c r="G9307" t="s">
        <v>64</v>
      </c>
      <c r="H9307" t="s">
        <v>80</v>
      </c>
    </row>
    <row r="9308" spans="6:8" x14ac:dyDescent="0.3">
      <c r="F9308" s="1">
        <v>35314</v>
      </c>
      <c r="G9308" t="s">
        <v>64</v>
      </c>
      <c r="H9308" t="s">
        <v>73</v>
      </c>
    </row>
    <row r="9309" spans="6:8" x14ac:dyDescent="0.3">
      <c r="F9309" s="1">
        <v>29815</v>
      </c>
      <c r="G9309" t="s">
        <v>64</v>
      </c>
      <c r="H9309" t="s">
        <v>73</v>
      </c>
    </row>
    <row r="9310" spans="6:8" x14ac:dyDescent="0.3">
      <c r="F9310" s="1">
        <v>35914</v>
      </c>
      <c r="G9310" t="s">
        <v>74</v>
      </c>
      <c r="H9310" t="s">
        <v>65</v>
      </c>
    </row>
    <row r="9311" spans="6:8" x14ac:dyDescent="0.3">
      <c r="F9311" s="1">
        <v>28653</v>
      </c>
      <c r="G9311" t="s">
        <v>64</v>
      </c>
      <c r="H9311" t="s">
        <v>65</v>
      </c>
    </row>
    <row r="9312" spans="6:8" x14ac:dyDescent="0.3">
      <c r="F9312" s="1">
        <v>26547</v>
      </c>
      <c r="G9312" t="s">
        <v>64</v>
      </c>
      <c r="H9312" t="s">
        <v>69</v>
      </c>
    </row>
    <row r="9313" spans="6:8" x14ac:dyDescent="0.3">
      <c r="F9313" s="1">
        <v>18449</v>
      </c>
      <c r="G9313" t="s">
        <v>67</v>
      </c>
      <c r="H9313" t="s">
        <v>65</v>
      </c>
    </row>
    <row r="9314" spans="6:8" x14ac:dyDescent="0.3">
      <c r="F9314" s="1">
        <v>22010</v>
      </c>
      <c r="G9314" t="s">
        <v>79</v>
      </c>
      <c r="H9314" t="s">
        <v>80</v>
      </c>
    </row>
    <row r="9315" spans="6:8" x14ac:dyDescent="0.3">
      <c r="F9315" s="1">
        <v>33032</v>
      </c>
      <c r="G9315" t="s">
        <v>74</v>
      </c>
      <c r="H9315" t="s">
        <v>80</v>
      </c>
    </row>
    <row r="9316" spans="6:8" x14ac:dyDescent="0.3">
      <c r="F9316" s="1">
        <v>22564</v>
      </c>
      <c r="G9316" t="s">
        <v>64</v>
      </c>
      <c r="H9316" t="s">
        <v>69</v>
      </c>
    </row>
    <row r="9317" spans="6:8" x14ac:dyDescent="0.3">
      <c r="F9317" s="1">
        <v>22074</v>
      </c>
      <c r="G9317" t="s">
        <v>64</v>
      </c>
      <c r="H9317" t="s">
        <v>80</v>
      </c>
    </row>
    <row r="9318" spans="6:8" x14ac:dyDescent="0.3">
      <c r="F9318" s="1">
        <v>33301</v>
      </c>
      <c r="G9318" t="s">
        <v>74</v>
      </c>
      <c r="H9318" t="s">
        <v>73</v>
      </c>
    </row>
    <row r="9319" spans="6:8" x14ac:dyDescent="0.3">
      <c r="F9319" s="1">
        <v>21805</v>
      </c>
      <c r="G9319" t="s">
        <v>72</v>
      </c>
      <c r="H9319" t="s">
        <v>80</v>
      </c>
    </row>
    <row r="9320" spans="6:8" x14ac:dyDescent="0.3">
      <c r="F9320" s="1">
        <v>29170</v>
      </c>
      <c r="G9320" t="s">
        <v>64</v>
      </c>
      <c r="H9320" t="s">
        <v>80</v>
      </c>
    </row>
    <row r="9321" spans="6:8" x14ac:dyDescent="0.3">
      <c r="F9321" s="1">
        <v>20352</v>
      </c>
      <c r="G9321" t="s">
        <v>79</v>
      </c>
      <c r="H9321" t="s">
        <v>73</v>
      </c>
    </row>
    <row r="9322" spans="6:8" x14ac:dyDescent="0.3">
      <c r="F9322" s="1">
        <v>29130</v>
      </c>
      <c r="G9322" t="s">
        <v>64</v>
      </c>
      <c r="H9322" t="s">
        <v>87</v>
      </c>
    </row>
    <row r="9323" spans="6:8" x14ac:dyDescent="0.3">
      <c r="F9323" s="1">
        <v>28313</v>
      </c>
      <c r="G9323" t="s">
        <v>64</v>
      </c>
      <c r="H9323" t="s">
        <v>73</v>
      </c>
    </row>
    <row r="9324" spans="6:8" x14ac:dyDescent="0.3">
      <c r="F9324" s="1">
        <v>19901</v>
      </c>
      <c r="G9324" t="s">
        <v>79</v>
      </c>
      <c r="H9324" t="s">
        <v>65</v>
      </c>
    </row>
    <row r="9325" spans="6:8" x14ac:dyDescent="0.3">
      <c r="F9325" s="1">
        <v>23532</v>
      </c>
      <c r="G9325" t="s">
        <v>79</v>
      </c>
      <c r="H9325" t="s">
        <v>73</v>
      </c>
    </row>
    <row r="9326" spans="6:8" x14ac:dyDescent="0.3">
      <c r="F9326" s="1">
        <v>26702</v>
      </c>
      <c r="G9326" t="s">
        <v>64</v>
      </c>
      <c r="H9326" t="s">
        <v>73</v>
      </c>
    </row>
    <row r="9327" spans="6:8" x14ac:dyDescent="0.3">
      <c r="F9327" s="1">
        <v>25230</v>
      </c>
      <c r="G9327" t="s">
        <v>64</v>
      </c>
      <c r="H9327" t="s">
        <v>80</v>
      </c>
    </row>
    <row r="9328" spans="6:8" x14ac:dyDescent="0.3">
      <c r="F9328" s="1">
        <v>38757</v>
      </c>
      <c r="G9328" t="s">
        <v>77</v>
      </c>
      <c r="H9328" t="s">
        <v>87</v>
      </c>
    </row>
    <row r="9329" spans="6:8" x14ac:dyDescent="0.3">
      <c r="F9329" s="1">
        <v>21888</v>
      </c>
      <c r="G9329" t="s">
        <v>64</v>
      </c>
      <c r="H9329" t="s">
        <v>73</v>
      </c>
    </row>
    <row r="9330" spans="6:8" x14ac:dyDescent="0.3">
      <c r="F9330" s="1">
        <v>32562</v>
      </c>
      <c r="G9330" t="s">
        <v>64</v>
      </c>
      <c r="H9330" t="s">
        <v>73</v>
      </c>
    </row>
    <row r="9331" spans="6:8" x14ac:dyDescent="0.3">
      <c r="F9331" s="1">
        <v>31331</v>
      </c>
      <c r="G9331" t="s">
        <v>64</v>
      </c>
      <c r="H9331" t="s">
        <v>73</v>
      </c>
    </row>
    <row r="9332" spans="6:8" x14ac:dyDescent="0.3">
      <c r="F9332" s="1">
        <v>37053</v>
      </c>
      <c r="G9332" t="s">
        <v>77</v>
      </c>
      <c r="H9332" t="s">
        <v>69</v>
      </c>
    </row>
    <row r="9333" spans="6:8" x14ac:dyDescent="0.3">
      <c r="F9333" s="1">
        <v>37869</v>
      </c>
      <c r="G9333" t="s">
        <v>64</v>
      </c>
      <c r="H9333" t="s">
        <v>65</v>
      </c>
    </row>
    <row r="9334" spans="6:8" x14ac:dyDescent="0.3">
      <c r="F9334" s="1">
        <v>27342</v>
      </c>
      <c r="G9334" t="s">
        <v>64</v>
      </c>
      <c r="H9334" t="s">
        <v>73</v>
      </c>
    </row>
    <row r="9335" spans="6:8" x14ac:dyDescent="0.3">
      <c r="F9335" s="1">
        <v>31525</v>
      </c>
      <c r="G9335" t="s">
        <v>64</v>
      </c>
      <c r="H9335" t="s">
        <v>69</v>
      </c>
    </row>
    <row r="9336" spans="6:8" x14ac:dyDescent="0.3">
      <c r="F9336" s="1">
        <v>25518</v>
      </c>
      <c r="G9336" t="s">
        <v>64</v>
      </c>
      <c r="H9336" t="s">
        <v>73</v>
      </c>
    </row>
    <row r="9337" spans="6:8" x14ac:dyDescent="0.3">
      <c r="F9337" s="1">
        <v>21229</v>
      </c>
      <c r="G9337" t="s">
        <v>79</v>
      </c>
      <c r="H9337" t="s">
        <v>65</v>
      </c>
    </row>
    <row r="9338" spans="6:8" x14ac:dyDescent="0.3">
      <c r="F9338" s="1">
        <v>30668</v>
      </c>
      <c r="G9338" t="s">
        <v>64</v>
      </c>
      <c r="H9338" t="s">
        <v>87</v>
      </c>
    </row>
    <row r="9339" spans="6:8" x14ac:dyDescent="0.3">
      <c r="F9339" s="1">
        <v>21722</v>
      </c>
      <c r="G9339" t="s">
        <v>64</v>
      </c>
      <c r="H9339" t="s">
        <v>73</v>
      </c>
    </row>
    <row r="9340" spans="6:8" x14ac:dyDescent="0.3">
      <c r="F9340" s="1">
        <v>29825</v>
      </c>
      <c r="G9340" t="s">
        <v>64</v>
      </c>
      <c r="H9340" t="s">
        <v>73</v>
      </c>
    </row>
    <row r="9341" spans="6:8" x14ac:dyDescent="0.3">
      <c r="F9341" s="1">
        <v>20090</v>
      </c>
      <c r="G9341" t="s">
        <v>79</v>
      </c>
      <c r="H9341" t="s">
        <v>73</v>
      </c>
    </row>
    <row r="9342" spans="6:8" x14ac:dyDescent="0.3">
      <c r="F9342" s="1">
        <v>31362</v>
      </c>
      <c r="G9342" t="s">
        <v>64</v>
      </c>
      <c r="H9342" t="s">
        <v>73</v>
      </c>
    </row>
    <row r="9343" spans="6:8" x14ac:dyDescent="0.3">
      <c r="F9343" s="1">
        <v>28381</v>
      </c>
      <c r="G9343" t="s">
        <v>64</v>
      </c>
      <c r="H9343" t="s">
        <v>65</v>
      </c>
    </row>
    <row r="9344" spans="6:8" x14ac:dyDescent="0.3">
      <c r="F9344" s="1">
        <v>21371</v>
      </c>
      <c r="G9344" t="s">
        <v>84</v>
      </c>
      <c r="H9344" t="s">
        <v>80</v>
      </c>
    </row>
    <row r="9345" spans="6:8" x14ac:dyDescent="0.3">
      <c r="F9345" s="1">
        <v>20371</v>
      </c>
      <c r="G9345" t="s">
        <v>79</v>
      </c>
      <c r="H9345" t="s">
        <v>73</v>
      </c>
    </row>
    <row r="9346" spans="6:8" x14ac:dyDescent="0.3">
      <c r="F9346" s="1">
        <v>38647</v>
      </c>
      <c r="G9346" t="s">
        <v>64</v>
      </c>
      <c r="H9346" t="s">
        <v>80</v>
      </c>
    </row>
    <row r="9347" spans="6:8" x14ac:dyDescent="0.3">
      <c r="F9347" s="1">
        <v>24289</v>
      </c>
      <c r="G9347" t="s">
        <v>72</v>
      </c>
      <c r="H9347" t="s">
        <v>73</v>
      </c>
    </row>
    <row r="9348" spans="6:8" x14ac:dyDescent="0.3">
      <c r="F9348" s="1">
        <v>24992</v>
      </c>
      <c r="G9348" t="s">
        <v>79</v>
      </c>
      <c r="H9348" t="s">
        <v>69</v>
      </c>
    </row>
    <row r="9349" spans="6:8" x14ac:dyDescent="0.3">
      <c r="F9349" s="1">
        <v>36649</v>
      </c>
      <c r="G9349" t="s">
        <v>64</v>
      </c>
      <c r="H9349" t="s">
        <v>73</v>
      </c>
    </row>
    <row r="9350" spans="6:8" x14ac:dyDescent="0.3">
      <c r="F9350" s="1">
        <v>19094</v>
      </c>
      <c r="G9350" t="s">
        <v>75</v>
      </c>
      <c r="H9350" t="s">
        <v>65</v>
      </c>
    </row>
    <row r="9351" spans="6:8" x14ac:dyDescent="0.3">
      <c r="F9351" s="1">
        <v>23195</v>
      </c>
      <c r="G9351" t="s">
        <v>79</v>
      </c>
      <c r="H9351" t="s">
        <v>73</v>
      </c>
    </row>
    <row r="9352" spans="6:8" x14ac:dyDescent="0.3">
      <c r="F9352" s="1">
        <v>24475</v>
      </c>
      <c r="G9352" t="s">
        <v>79</v>
      </c>
      <c r="H9352" t="s">
        <v>80</v>
      </c>
    </row>
    <row r="9353" spans="6:8" x14ac:dyDescent="0.3">
      <c r="F9353" s="1">
        <v>34845</v>
      </c>
      <c r="G9353" t="s">
        <v>64</v>
      </c>
      <c r="H9353" t="s">
        <v>80</v>
      </c>
    </row>
    <row r="9354" spans="6:8" x14ac:dyDescent="0.3">
      <c r="F9354" s="1">
        <v>25633</v>
      </c>
      <c r="G9354" t="s">
        <v>64</v>
      </c>
      <c r="H9354" t="s">
        <v>65</v>
      </c>
    </row>
    <row r="9355" spans="6:8" x14ac:dyDescent="0.3">
      <c r="F9355" s="1">
        <v>29763</v>
      </c>
      <c r="G9355" t="s">
        <v>64</v>
      </c>
      <c r="H9355" t="s">
        <v>65</v>
      </c>
    </row>
    <row r="9356" spans="6:8" x14ac:dyDescent="0.3">
      <c r="F9356" s="1">
        <v>27737</v>
      </c>
      <c r="G9356" t="s">
        <v>79</v>
      </c>
      <c r="H9356" t="s">
        <v>73</v>
      </c>
    </row>
    <row r="9357" spans="6:8" x14ac:dyDescent="0.3">
      <c r="F9357" s="1">
        <v>39874</v>
      </c>
      <c r="G9357" t="s">
        <v>64</v>
      </c>
      <c r="H9357" t="s">
        <v>73</v>
      </c>
    </row>
    <row r="9358" spans="6:8" x14ac:dyDescent="0.3">
      <c r="F9358" s="1">
        <v>23810</v>
      </c>
      <c r="G9358" t="s">
        <v>79</v>
      </c>
      <c r="H9358" t="s">
        <v>73</v>
      </c>
    </row>
    <row r="9359" spans="6:8" x14ac:dyDescent="0.3">
      <c r="F9359" s="1">
        <v>32353</v>
      </c>
      <c r="G9359" t="s">
        <v>74</v>
      </c>
      <c r="H9359" t="s">
        <v>73</v>
      </c>
    </row>
    <row r="9360" spans="6:8" x14ac:dyDescent="0.3">
      <c r="F9360" s="1">
        <v>26465</v>
      </c>
      <c r="G9360" t="s">
        <v>79</v>
      </c>
      <c r="H9360" t="s">
        <v>73</v>
      </c>
    </row>
    <row r="9361" spans="6:8" x14ac:dyDescent="0.3">
      <c r="F9361" s="1">
        <v>34311</v>
      </c>
      <c r="G9361" t="s">
        <v>64</v>
      </c>
      <c r="H9361" t="s">
        <v>73</v>
      </c>
    </row>
    <row r="9362" spans="6:8" x14ac:dyDescent="0.3">
      <c r="F9362" s="1">
        <v>42639</v>
      </c>
      <c r="G9362" t="s">
        <v>77</v>
      </c>
      <c r="H9362" t="s">
        <v>73</v>
      </c>
    </row>
    <row r="9363" spans="6:8" x14ac:dyDescent="0.3">
      <c r="F9363" s="1">
        <v>33351</v>
      </c>
      <c r="G9363" t="s">
        <v>64</v>
      </c>
      <c r="H9363" t="s">
        <v>73</v>
      </c>
    </row>
    <row r="9364" spans="6:8" x14ac:dyDescent="0.3">
      <c r="F9364" s="1">
        <v>42194</v>
      </c>
      <c r="G9364" t="s">
        <v>74</v>
      </c>
      <c r="H9364" t="s">
        <v>73</v>
      </c>
    </row>
    <row r="9365" spans="6:8" x14ac:dyDescent="0.3">
      <c r="F9365" s="1">
        <v>20581</v>
      </c>
      <c r="G9365" t="s">
        <v>79</v>
      </c>
      <c r="H9365" t="s">
        <v>73</v>
      </c>
    </row>
    <row r="9366" spans="6:8" x14ac:dyDescent="0.3">
      <c r="F9366" s="1">
        <v>33115</v>
      </c>
      <c r="G9366" t="s">
        <v>72</v>
      </c>
      <c r="H9366" t="s">
        <v>73</v>
      </c>
    </row>
    <row r="9367" spans="6:8" x14ac:dyDescent="0.3">
      <c r="F9367" s="1">
        <v>29616</v>
      </c>
      <c r="G9367" t="s">
        <v>64</v>
      </c>
      <c r="H9367" t="s">
        <v>80</v>
      </c>
    </row>
    <row r="9368" spans="6:8" x14ac:dyDescent="0.3">
      <c r="F9368" s="1">
        <v>29927</v>
      </c>
      <c r="G9368" t="s">
        <v>64</v>
      </c>
      <c r="H9368" t="s">
        <v>73</v>
      </c>
    </row>
    <row r="9369" spans="6:8" x14ac:dyDescent="0.3">
      <c r="F9369" s="1">
        <v>18695</v>
      </c>
      <c r="G9369" t="s">
        <v>67</v>
      </c>
      <c r="H9369" t="s">
        <v>73</v>
      </c>
    </row>
    <row r="9370" spans="6:8" x14ac:dyDescent="0.3">
      <c r="F9370" s="1">
        <v>25835</v>
      </c>
      <c r="G9370" t="s">
        <v>79</v>
      </c>
      <c r="H9370" t="s">
        <v>69</v>
      </c>
    </row>
    <row r="9371" spans="6:8" x14ac:dyDescent="0.3">
      <c r="F9371" s="1">
        <v>20559</v>
      </c>
      <c r="G9371" t="s">
        <v>79</v>
      </c>
      <c r="H9371" t="s">
        <v>73</v>
      </c>
    </row>
    <row r="9372" spans="6:8" x14ac:dyDescent="0.3">
      <c r="F9372" s="1">
        <v>19791</v>
      </c>
      <c r="G9372" t="s">
        <v>79</v>
      </c>
      <c r="H9372" t="s">
        <v>73</v>
      </c>
    </row>
    <row r="9373" spans="6:8" x14ac:dyDescent="0.3">
      <c r="F9373" s="1">
        <v>29329</v>
      </c>
      <c r="G9373" t="s">
        <v>64</v>
      </c>
      <c r="H9373" t="s">
        <v>65</v>
      </c>
    </row>
    <row r="9374" spans="6:8" x14ac:dyDescent="0.3">
      <c r="F9374" s="1">
        <v>31798</v>
      </c>
      <c r="G9374" t="s">
        <v>64</v>
      </c>
      <c r="H9374" t="s">
        <v>73</v>
      </c>
    </row>
    <row r="9375" spans="6:8" x14ac:dyDescent="0.3">
      <c r="F9375" s="1">
        <v>37241</v>
      </c>
      <c r="G9375" t="s">
        <v>74</v>
      </c>
      <c r="H9375" t="s">
        <v>73</v>
      </c>
    </row>
    <row r="9376" spans="6:8" x14ac:dyDescent="0.3">
      <c r="F9376" s="1">
        <v>23427</v>
      </c>
      <c r="G9376" t="s">
        <v>75</v>
      </c>
      <c r="H9376" t="s">
        <v>73</v>
      </c>
    </row>
    <row r="9377" spans="6:8" x14ac:dyDescent="0.3">
      <c r="F9377" s="1">
        <v>30949</v>
      </c>
      <c r="G9377" t="s">
        <v>64</v>
      </c>
      <c r="H9377" t="s">
        <v>65</v>
      </c>
    </row>
    <row r="9378" spans="6:8" x14ac:dyDescent="0.3">
      <c r="F9378" s="1">
        <v>18989</v>
      </c>
      <c r="G9378" t="s">
        <v>79</v>
      </c>
      <c r="H9378" t="s">
        <v>65</v>
      </c>
    </row>
    <row r="9379" spans="6:8" x14ac:dyDescent="0.3">
      <c r="F9379" s="1">
        <v>32558</v>
      </c>
      <c r="G9379" t="s">
        <v>64</v>
      </c>
      <c r="H9379" t="s">
        <v>80</v>
      </c>
    </row>
    <row r="9380" spans="6:8" x14ac:dyDescent="0.3">
      <c r="F9380" s="1">
        <v>26301</v>
      </c>
      <c r="G9380" t="s">
        <v>64</v>
      </c>
      <c r="H9380" t="s">
        <v>80</v>
      </c>
    </row>
    <row r="9381" spans="6:8" x14ac:dyDescent="0.3">
      <c r="F9381" s="1">
        <v>30960</v>
      </c>
      <c r="G9381" t="s">
        <v>64</v>
      </c>
      <c r="H9381" t="s">
        <v>73</v>
      </c>
    </row>
    <row r="9382" spans="6:8" x14ac:dyDescent="0.3">
      <c r="F9382" s="1">
        <v>23864</v>
      </c>
      <c r="G9382" t="s">
        <v>66</v>
      </c>
      <c r="H9382" t="s">
        <v>87</v>
      </c>
    </row>
    <row r="9383" spans="6:8" x14ac:dyDescent="0.3">
      <c r="F9383" s="1">
        <v>29575</v>
      </c>
      <c r="G9383" t="s">
        <v>64</v>
      </c>
      <c r="H9383" t="s">
        <v>80</v>
      </c>
    </row>
    <row r="9384" spans="6:8" x14ac:dyDescent="0.3">
      <c r="F9384" s="1">
        <v>34072</v>
      </c>
      <c r="G9384" t="s">
        <v>64</v>
      </c>
      <c r="H9384" t="s">
        <v>73</v>
      </c>
    </row>
    <row r="9385" spans="6:8" x14ac:dyDescent="0.3">
      <c r="F9385" s="1">
        <v>21850</v>
      </c>
      <c r="G9385" t="s">
        <v>79</v>
      </c>
      <c r="H9385" t="s">
        <v>65</v>
      </c>
    </row>
    <row r="9386" spans="6:8" x14ac:dyDescent="0.3">
      <c r="F9386" s="1">
        <v>21912</v>
      </c>
      <c r="G9386" t="s">
        <v>66</v>
      </c>
      <c r="H9386" t="s">
        <v>73</v>
      </c>
    </row>
    <row r="9387" spans="6:8" x14ac:dyDescent="0.3">
      <c r="F9387" s="1">
        <v>45024</v>
      </c>
      <c r="G9387" t="s">
        <v>89</v>
      </c>
      <c r="H9387" t="s">
        <v>73</v>
      </c>
    </row>
    <row r="9388" spans="6:8" x14ac:dyDescent="0.3">
      <c r="F9388" s="1">
        <v>28696</v>
      </c>
      <c r="G9388" t="s">
        <v>64</v>
      </c>
      <c r="H9388" t="s">
        <v>73</v>
      </c>
    </row>
    <row r="9389" spans="6:8" x14ac:dyDescent="0.3">
      <c r="F9389" s="1">
        <v>21279</v>
      </c>
      <c r="G9389" t="s">
        <v>72</v>
      </c>
      <c r="H9389" t="s">
        <v>73</v>
      </c>
    </row>
    <row r="9390" spans="6:8" x14ac:dyDescent="0.3">
      <c r="F9390" s="1">
        <v>19475</v>
      </c>
      <c r="G9390" t="s">
        <v>79</v>
      </c>
      <c r="H9390" t="s">
        <v>73</v>
      </c>
    </row>
    <row r="9391" spans="6:8" x14ac:dyDescent="0.3">
      <c r="F9391" s="1">
        <v>21790</v>
      </c>
      <c r="G9391" t="s">
        <v>79</v>
      </c>
      <c r="H9391" t="s">
        <v>69</v>
      </c>
    </row>
    <row r="9392" spans="6:8" x14ac:dyDescent="0.3">
      <c r="F9392" s="1">
        <v>37269</v>
      </c>
      <c r="G9392" t="s">
        <v>74</v>
      </c>
      <c r="H9392" t="s">
        <v>65</v>
      </c>
    </row>
    <row r="9393" spans="6:8" x14ac:dyDescent="0.3">
      <c r="F9393" s="1">
        <v>30314</v>
      </c>
      <c r="G9393" t="s">
        <v>64</v>
      </c>
      <c r="H9393" t="s">
        <v>73</v>
      </c>
    </row>
    <row r="9394" spans="6:8" x14ac:dyDescent="0.3">
      <c r="F9394" s="1">
        <v>26932</v>
      </c>
      <c r="G9394" t="s">
        <v>64</v>
      </c>
      <c r="H9394" t="s">
        <v>69</v>
      </c>
    </row>
    <row r="9395" spans="6:8" x14ac:dyDescent="0.3">
      <c r="F9395" s="1">
        <v>34552</v>
      </c>
      <c r="G9395" t="s">
        <v>64</v>
      </c>
      <c r="H9395" t="s">
        <v>65</v>
      </c>
    </row>
    <row r="9396" spans="6:8" x14ac:dyDescent="0.3">
      <c r="F9396" s="1">
        <v>29106</v>
      </c>
      <c r="G9396" t="s">
        <v>64</v>
      </c>
      <c r="H9396" t="s">
        <v>73</v>
      </c>
    </row>
    <row r="9397" spans="6:8" x14ac:dyDescent="0.3">
      <c r="F9397" s="1">
        <v>32024</v>
      </c>
      <c r="G9397" t="s">
        <v>74</v>
      </c>
      <c r="H9397" t="s">
        <v>65</v>
      </c>
    </row>
    <row r="9398" spans="6:8" x14ac:dyDescent="0.3">
      <c r="F9398" s="1">
        <v>27050</v>
      </c>
      <c r="G9398" t="s">
        <v>64</v>
      </c>
      <c r="H9398" t="s">
        <v>73</v>
      </c>
    </row>
    <row r="9399" spans="6:8" x14ac:dyDescent="0.3">
      <c r="F9399" s="1">
        <v>22673</v>
      </c>
      <c r="G9399" t="s">
        <v>79</v>
      </c>
      <c r="H9399" t="s">
        <v>73</v>
      </c>
    </row>
    <row r="9400" spans="6:8" x14ac:dyDescent="0.3">
      <c r="F9400" s="1">
        <v>27774</v>
      </c>
      <c r="G9400" t="s">
        <v>64</v>
      </c>
      <c r="H9400" t="s">
        <v>65</v>
      </c>
    </row>
    <row r="9401" spans="6:8" x14ac:dyDescent="0.3">
      <c r="F9401" s="1">
        <v>18248</v>
      </c>
      <c r="G9401" t="s">
        <v>67</v>
      </c>
      <c r="H9401" t="s">
        <v>65</v>
      </c>
    </row>
    <row r="9402" spans="6:8" x14ac:dyDescent="0.3">
      <c r="F9402" s="1">
        <v>14840</v>
      </c>
      <c r="G9402" t="s">
        <v>88</v>
      </c>
      <c r="H9402" t="s">
        <v>87</v>
      </c>
    </row>
    <row r="9403" spans="6:8" x14ac:dyDescent="0.3">
      <c r="F9403" s="1">
        <v>24789</v>
      </c>
      <c r="G9403" t="s">
        <v>77</v>
      </c>
      <c r="H9403" t="s">
        <v>73</v>
      </c>
    </row>
    <row r="9404" spans="6:8" x14ac:dyDescent="0.3">
      <c r="F9404" s="1">
        <v>17895</v>
      </c>
      <c r="G9404" t="s">
        <v>66</v>
      </c>
      <c r="H9404" t="s">
        <v>65</v>
      </c>
    </row>
    <row r="9405" spans="6:8" x14ac:dyDescent="0.3">
      <c r="F9405" s="1">
        <v>27393</v>
      </c>
      <c r="G9405" t="s">
        <v>64</v>
      </c>
      <c r="H9405" t="s">
        <v>73</v>
      </c>
    </row>
    <row r="9406" spans="6:8" x14ac:dyDescent="0.3">
      <c r="F9406" s="1">
        <v>31873</v>
      </c>
      <c r="G9406" t="s">
        <v>64</v>
      </c>
      <c r="H9406" t="s">
        <v>65</v>
      </c>
    </row>
    <row r="9407" spans="6:8" x14ac:dyDescent="0.3">
      <c r="F9407" s="1">
        <v>21361</v>
      </c>
      <c r="G9407" t="s">
        <v>75</v>
      </c>
      <c r="H9407" t="s">
        <v>87</v>
      </c>
    </row>
    <row r="9408" spans="6:8" x14ac:dyDescent="0.3">
      <c r="F9408" s="1">
        <v>36159</v>
      </c>
      <c r="G9408" t="s">
        <v>74</v>
      </c>
      <c r="H9408" t="s">
        <v>87</v>
      </c>
    </row>
    <row r="9409" spans="6:8" x14ac:dyDescent="0.3">
      <c r="F9409" s="1">
        <v>29041</v>
      </c>
      <c r="G9409" t="s">
        <v>64</v>
      </c>
      <c r="H9409" t="s">
        <v>65</v>
      </c>
    </row>
    <row r="9410" spans="6:8" x14ac:dyDescent="0.3">
      <c r="F9410" s="1">
        <v>22021</v>
      </c>
      <c r="G9410" t="s">
        <v>79</v>
      </c>
      <c r="H9410" t="s">
        <v>87</v>
      </c>
    </row>
    <row r="9411" spans="6:8" x14ac:dyDescent="0.3">
      <c r="F9411" s="1">
        <v>22239</v>
      </c>
      <c r="G9411" t="s">
        <v>64</v>
      </c>
      <c r="H9411" t="s">
        <v>65</v>
      </c>
    </row>
    <row r="9412" spans="6:8" x14ac:dyDescent="0.3">
      <c r="F9412" s="1">
        <v>22946</v>
      </c>
      <c r="G9412" t="s">
        <v>79</v>
      </c>
      <c r="H9412" t="s">
        <v>87</v>
      </c>
    </row>
    <row r="9413" spans="6:8" x14ac:dyDescent="0.3">
      <c r="F9413" s="1">
        <v>23296</v>
      </c>
      <c r="G9413" t="s">
        <v>79</v>
      </c>
      <c r="H9413" t="s">
        <v>87</v>
      </c>
    </row>
    <row r="9414" spans="6:8" x14ac:dyDescent="0.3">
      <c r="F9414" s="1">
        <v>39129</v>
      </c>
      <c r="G9414" t="s">
        <v>64</v>
      </c>
      <c r="H9414" t="s">
        <v>80</v>
      </c>
    </row>
    <row r="9415" spans="6:8" x14ac:dyDescent="0.3">
      <c r="F9415" s="1">
        <v>26119</v>
      </c>
      <c r="G9415" t="s">
        <v>64</v>
      </c>
      <c r="H9415" t="s">
        <v>73</v>
      </c>
    </row>
    <row r="9416" spans="6:8" x14ac:dyDescent="0.3">
      <c r="F9416" s="1">
        <v>20882</v>
      </c>
      <c r="G9416" t="s">
        <v>79</v>
      </c>
      <c r="H9416" t="s">
        <v>80</v>
      </c>
    </row>
    <row r="9417" spans="6:8" x14ac:dyDescent="0.3">
      <c r="F9417" s="1">
        <v>37345</v>
      </c>
      <c r="G9417" t="s">
        <v>74</v>
      </c>
      <c r="H9417" t="s">
        <v>87</v>
      </c>
    </row>
    <row r="9418" spans="6:8" x14ac:dyDescent="0.3">
      <c r="F9418" s="1">
        <v>22826</v>
      </c>
      <c r="G9418" t="s">
        <v>79</v>
      </c>
      <c r="H9418" t="s">
        <v>73</v>
      </c>
    </row>
    <row r="9419" spans="6:8" x14ac:dyDescent="0.3">
      <c r="F9419" s="1">
        <v>18818</v>
      </c>
      <c r="G9419" t="s">
        <v>79</v>
      </c>
      <c r="H9419" t="s">
        <v>65</v>
      </c>
    </row>
    <row r="9420" spans="6:8" x14ac:dyDescent="0.3">
      <c r="F9420" s="1">
        <v>21948</v>
      </c>
      <c r="G9420" t="s">
        <v>72</v>
      </c>
      <c r="H9420" t="s">
        <v>65</v>
      </c>
    </row>
    <row r="9421" spans="6:8" x14ac:dyDescent="0.3">
      <c r="F9421" s="1">
        <v>23739</v>
      </c>
      <c r="G9421" t="s">
        <v>79</v>
      </c>
      <c r="H9421" t="s">
        <v>87</v>
      </c>
    </row>
    <row r="9422" spans="6:8" x14ac:dyDescent="0.3">
      <c r="F9422" s="1">
        <v>29065</v>
      </c>
      <c r="G9422" t="s">
        <v>64</v>
      </c>
      <c r="H9422" t="s">
        <v>65</v>
      </c>
    </row>
    <row r="9423" spans="6:8" x14ac:dyDescent="0.3">
      <c r="F9423" s="1">
        <v>25709</v>
      </c>
      <c r="G9423" t="s">
        <v>79</v>
      </c>
      <c r="H9423" t="s">
        <v>87</v>
      </c>
    </row>
    <row r="9424" spans="6:8" x14ac:dyDescent="0.3">
      <c r="F9424" s="1">
        <v>20829</v>
      </c>
      <c r="G9424" t="s">
        <v>79</v>
      </c>
      <c r="H9424" t="s">
        <v>65</v>
      </c>
    </row>
    <row r="9425" spans="6:8" x14ac:dyDescent="0.3">
      <c r="F9425" s="1">
        <v>19353</v>
      </c>
      <c r="G9425" t="s">
        <v>67</v>
      </c>
      <c r="H9425" t="s">
        <v>65</v>
      </c>
    </row>
    <row r="9426" spans="6:8" x14ac:dyDescent="0.3">
      <c r="F9426" s="1">
        <v>21572</v>
      </c>
      <c r="G9426" t="s">
        <v>66</v>
      </c>
      <c r="H9426" t="s">
        <v>65</v>
      </c>
    </row>
    <row r="9427" spans="6:8" x14ac:dyDescent="0.3">
      <c r="F9427" s="1">
        <v>22371</v>
      </c>
      <c r="G9427" t="s">
        <v>79</v>
      </c>
      <c r="H9427" t="s">
        <v>87</v>
      </c>
    </row>
    <row r="9428" spans="6:8" x14ac:dyDescent="0.3">
      <c r="F9428" s="1">
        <v>22090</v>
      </c>
      <c r="G9428" t="s">
        <v>79</v>
      </c>
      <c r="H9428" t="s">
        <v>65</v>
      </c>
    </row>
    <row r="9429" spans="6:8" x14ac:dyDescent="0.3">
      <c r="F9429" s="1">
        <v>23020</v>
      </c>
      <c r="G9429" t="s">
        <v>79</v>
      </c>
      <c r="H9429" t="s">
        <v>87</v>
      </c>
    </row>
    <row r="9430" spans="6:8" x14ac:dyDescent="0.3">
      <c r="F9430" s="1">
        <v>30369</v>
      </c>
      <c r="G9430" t="s">
        <v>64</v>
      </c>
      <c r="H9430" t="s">
        <v>87</v>
      </c>
    </row>
    <row r="9431" spans="6:8" x14ac:dyDescent="0.3">
      <c r="F9431" s="1">
        <v>28981</v>
      </c>
      <c r="G9431" t="s">
        <v>79</v>
      </c>
      <c r="H9431" t="s">
        <v>87</v>
      </c>
    </row>
    <row r="9432" spans="6:8" x14ac:dyDescent="0.3">
      <c r="F9432" s="1">
        <v>20732</v>
      </c>
      <c r="G9432" t="s">
        <v>79</v>
      </c>
      <c r="H9432" t="s">
        <v>87</v>
      </c>
    </row>
    <row r="9433" spans="6:8" x14ac:dyDescent="0.3">
      <c r="F9433" s="1">
        <v>31051</v>
      </c>
      <c r="G9433" t="s">
        <v>64</v>
      </c>
      <c r="H9433" t="s">
        <v>65</v>
      </c>
    </row>
    <row r="9434" spans="6:8" x14ac:dyDescent="0.3">
      <c r="F9434" s="1">
        <v>26609</v>
      </c>
      <c r="G9434" t="s">
        <v>72</v>
      </c>
      <c r="H9434" t="s">
        <v>65</v>
      </c>
    </row>
    <row r="9435" spans="6:8" x14ac:dyDescent="0.3">
      <c r="F9435" s="1">
        <v>22081</v>
      </c>
      <c r="G9435" t="s">
        <v>84</v>
      </c>
      <c r="H9435" t="s">
        <v>73</v>
      </c>
    </row>
    <row r="9436" spans="6:8" x14ac:dyDescent="0.3">
      <c r="F9436" s="1">
        <v>23205</v>
      </c>
      <c r="G9436" t="s">
        <v>64</v>
      </c>
      <c r="H9436" t="s">
        <v>87</v>
      </c>
    </row>
    <row r="9437" spans="6:8" x14ac:dyDescent="0.3">
      <c r="F9437" s="1">
        <v>31118</v>
      </c>
      <c r="G9437" t="s">
        <v>64</v>
      </c>
      <c r="H9437" t="s">
        <v>73</v>
      </c>
    </row>
    <row r="9438" spans="6:8" x14ac:dyDescent="0.3">
      <c r="F9438" s="1">
        <v>27115</v>
      </c>
      <c r="G9438" t="s">
        <v>64</v>
      </c>
      <c r="H9438" t="s">
        <v>65</v>
      </c>
    </row>
    <row r="9439" spans="6:8" x14ac:dyDescent="0.3">
      <c r="F9439" s="1">
        <v>30035</v>
      </c>
      <c r="G9439" t="s">
        <v>64</v>
      </c>
      <c r="H9439" t="s">
        <v>87</v>
      </c>
    </row>
    <row r="9440" spans="6:8" x14ac:dyDescent="0.3">
      <c r="F9440" s="1">
        <v>25258</v>
      </c>
      <c r="G9440" t="s">
        <v>64</v>
      </c>
      <c r="H9440" t="s">
        <v>73</v>
      </c>
    </row>
    <row r="9441" spans="6:8" x14ac:dyDescent="0.3">
      <c r="F9441" s="1">
        <v>26835</v>
      </c>
      <c r="G9441" t="s">
        <v>64</v>
      </c>
      <c r="H9441" t="s">
        <v>73</v>
      </c>
    </row>
    <row r="9442" spans="6:8" x14ac:dyDescent="0.3">
      <c r="F9442" s="1">
        <v>16073</v>
      </c>
      <c r="G9442" t="s">
        <v>84</v>
      </c>
      <c r="H9442" t="s">
        <v>65</v>
      </c>
    </row>
    <row r="9443" spans="6:8" x14ac:dyDescent="0.3">
      <c r="F9443" s="1">
        <v>24855</v>
      </c>
      <c r="G9443" t="s">
        <v>72</v>
      </c>
      <c r="H9443" t="s">
        <v>65</v>
      </c>
    </row>
    <row r="9444" spans="6:8" x14ac:dyDescent="0.3">
      <c r="F9444" s="1">
        <v>18425</v>
      </c>
      <c r="G9444" t="s">
        <v>79</v>
      </c>
      <c r="H9444" t="s">
        <v>65</v>
      </c>
    </row>
    <row r="9445" spans="6:8" x14ac:dyDescent="0.3">
      <c r="F9445" s="1">
        <v>17229</v>
      </c>
      <c r="G9445" t="s">
        <v>84</v>
      </c>
      <c r="H9445" t="s">
        <v>65</v>
      </c>
    </row>
    <row r="9446" spans="6:8" x14ac:dyDescent="0.3">
      <c r="F9446" s="1">
        <v>25486</v>
      </c>
      <c r="G9446" t="s">
        <v>64</v>
      </c>
      <c r="H9446" t="s">
        <v>87</v>
      </c>
    </row>
    <row r="9447" spans="6:8" x14ac:dyDescent="0.3">
      <c r="F9447" s="1">
        <v>29442</v>
      </c>
      <c r="G9447" t="s">
        <v>74</v>
      </c>
      <c r="H9447" t="s">
        <v>65</v>
      </c>
    </row>
    <row r="9448" spans="6:8" x14ac:dyDescent="0.3">
      <c r="F9448" s="1">
        <v>33913</v>
      </c>
      <c r="G9448" t="s">
        <v>74</v>
      </c>
      <c r="H9448" t="s">
        <v>65</v>
      </c>
    </row>
    <row r="9449" spans="6:8" x14ac:dyDescent="0.3">
      <c r="F9449" s="1">
        <v>25574</v>
      </c>
      <c r="G9449" t="s">
        <v>72</v>
      </c>
      <c r="H9449" t="s">
        <v>65</v>
      </c>
    </row>
    <row r="9450" spans="6:8" x14ac:dyDescent="0.3">
      <c r="F9450" s="1">
        <v>32461</v>
      </c>
      <c r="G9450" t="s">
        <v>64</v>
      </c>
      <c r="H9450" t="s">
        <v>65</v>
      </c>
    </row>
    <row r="9451" spans="6:8" x14ac:dyDescent="0.3">
      <c r="F9451" s="1">
        <v>37279</v>
      </c>
      <c r="G9451" t="s">
        <v>74</v>
      </c>
      <c r="H9451" t="s">
        <v>65</v>
      </c>
    </row>
    <row r="9452" spans="6:8" x14ac:dyDescent="0.3">
      <c r="F9452" s="1">
        <v>26812</v>
      </c>
      <c r="G9452" t="s">
        <v>64</v>
      </c>
      <c r="H9452" t="s">
        <v>65</v>
      </c>
    </row>
    <row r="9453" spans="6:8" x14ac:dyDescent="0.3">
      <c r="F9453" s="1">
        <v>35965</v>
      </c>
      <c r="G9453" t="s">
        <v>74</v>
      </c>
      <c r="H9453" t="s">
        <v>65</v>
      </c>
    </row>
    <row r="9454" spans="6:8" x14ac:dyDescent="0.3">
      <c r="F9454" s="1">
        <v>32610</v>
      </c>
      <c r="G9454" t="s">
        <v>74</v>
      </c>
      <c r="H9454" t="s">
        <v>65</v>
      </c>
    </row>
    <row r="9455" spans="6:8" x14ac:dyDescent="0.3">
      <c r="F9455" s="1">
        <v>19616</v>
      </c>
      <c r="G9455" t="s">
        <v>67</v>
      </c>
      <c r="H9455" t="s">
        <v>65</v>
      </c>
    </row>
    <row r="9456" spans="6:8" x14ac:dyDescent="0.3">
      <c r="F9456" s="1">
        <v>22389</v>
      </c>
      <c r="G9456" t="s">
        <v>79</v>
      </c>
      <c r="H9456" t="s">
        <v>65</v>
      </c>
    </row>
    <row r="9457" spans="6:8" x14ac:dyDescent="0.3">
      <c r="F9457" s="1">
        <v>20932</v>
      </c>
      <c r="G9457" t="s">
        <v>66</v>
      </c>
      <c r="H9457" t="s">
        <v>65</v>
      </c>
    </row>
    <row r="9458" spans="6:8" x14ac:dyDescent="0.3">
      <c r="F9458" s="1">
        <v>17051</v>
      </c>
      <c r="G9458" t="s">
        <v>84</v>
      </c>
      <c r="H9458" t="s">
        <v>65</v>
      </c>
    </row>
    <row r="9459" spans="6:8" x14ac:dyDescent="0.3">
      <c r="F9459" s="1">
        <v>27880</v>
      </c>
      <c r="G9459" t="s">
        <v>64</v>
      </c>
      <c r="H9459" t="s">
        <v>65</v>
      </c>
    </row>
    <row r="9460" spans="6:8" x14ac:dyDescent="0.3">
      <c r="F9460" s="1">
        <v>21736</v>
      </c>
      <c r="G9460" t="s">
        <v>72</v>
      </c>
      <c r="H9460" t="s">
        <v>65</v>
      </c>
    </row>
    <row r="9461" spans="6:8" x14ac:dyDescent="0.3">
      <c r="F9461" s="1">
        <v>22481</v>
      </c>
      <c r="G9461" t="s">
        <v>64</v>
      </c>
      <c r="H9461" t="s">
        <v>65</v>
      </c>
    </row>
    <row r="9462" spans="6:8" x14ac:dyDescent="0.3">
      <c r="F9462" s="1">
        <v>21329</v>
      </c>
      <c r="G9462" t="s">
        <v>64</v>
      </c>
      <c r="H9462" t="s">
        <v>87</v>
      </c>
    </row>
    <row r="9463" spans="6:8" x14ac:dyDescent="0.3">
      <c r="F9463" s="1">
        <v>34212</v>
      </c>
      <c r="G9463" t="s">
        <v>64</v>
      </c>
      <c r="H9463" t="s">
        <v>65</v>
      </c>
    </row>
    <row r="9464" spans="6:8" x14ac:dyDescent="0.3">
      <c r="F9464" s="1">
        <v>21954</v>
      </c>
      <c r="G9464" t="s">
        <v>79</v>
      </c>
      <c r="H9464" t="s">
        <v>65</v>
      </c>
    </row>
    <row r="9465" spans="6:8" x14ac:dyDescent="0.3">
      <c r="F9465" s="1">
        <v>22421</v>
      </c>
      <c r="G9465" t="s">
        <v>79</v>
      </c>
      <c r="H9465" t="s">
        <v>65</v>
      </c>
    </row>
    <row r="9466" spans="6:8" x14ac:dyDescent="0.3">
      <c r="F9466" s="1">
        <v>27341</v>
      </c>
      <c r="G9466" t="s">
        <v>64</v>
      </c>
      <c r="H9466" t="s">
        <v>65</v>
      </c>
    </row>
    <row r="9467" spans="6:8" x14ac:dyDescent="0.3">
      <c r="F9467" s="1">
        <v>16221</v>
      </c>
      <c r="G9467" t="s">
        <v>66</v>
      </c>
      <c r="H9467" t="s">
        <v>65</v>
      </c>
    </row>
    <row r="9468" spans="6:8" x14ac:dyDescent="0.3">
      <c r="F9468" s="1">
        <v>19725</v>
      </c>
      <c r="G9468" t="s">
        <v>79</v>
      </c>
      <c r="H9468" t="s">
        <v>65</v>
      </c>
    </row>
    <row r="9469" spans="6:8" x14ac:dyDescent="0.3">
      <c r="F9469" s="1">
        <v>26885</v>
      </c>
      <c r="G9469" t="s">
        <v>64</v>
      </c>
      <c r="H9469" t="s">
        <v>65</v>
      </c>
    </row>
    <row r="9470" spans="6:8" x14ac:dyDescent="0.3">
      <c r="F9470" s="1">
        <v>23977</v>
      </c>
      <c r="G9470" t="s">
        <v>79</v>
      </c>
      <c r="H9470" t="s">
        <v>65</v>
      </c>
    </row>
    <row r="9471" spans="6:8" x14ac:dyDescent="0.3">
      <c r="F9471" s="1">
        <v>25251</v>
      </c>
      <c r="G9471" t="s">
        <v>64</v>
      </c>
      <c r="H9471" t="s">
        <v>73</v>
      </c>
    </row>
    <row r="9472" spans="6:8" x14ac:dyDescent="0.3">
      <c r="F9472" s="1">
        <v>24052</v>
      </c>
      <c r="G9472" t="s">
        <v>64</v>
      </c>
      <c r="H9472" t="s">
        <v>65</v>
      </c>
    </row>
    <row r="9473" spans="6:8" x14ac:dyDescent="0.3">
      <c r="F9473" s="1">
        <v>27655</v>
      </c>
      <c r="G9473" t="s">
        <v>64</v>
      </c>
      <c r="H9473" t="s">
        <v>65</v>
      </c>
    </row>
    <row r="9474" spans="6:8" x14ac:dyDescent="0.3">
      <c r="F9474" s="1">
        <v>19112</v>
      </c>
      <c r="G9474" t="s">
        <v>79</v>
      </c>
      <c r="H9474" t="s">
        <v>65</v>
      </c>
    </row>
    <row r="9475" spans="6:8" x14ac:dyDescent="0.3">
      <c r="F9475" s="1">
        <v>34205</v>
      </c>
      <c r="G9475" t="s">
        <v>74</v>
      </c>
      <c r="H9475" t="s">
        <v>65</v>
      </c>
    </row>
    <row r="9476" spans="6:8" x14ac:dyDescent="0.3">
      <c r="F9476" s="1">
        <v>21134</v>
      </c>
      <c r="G9476" t="s">
        <v>79</v>
      </c>
      <c r="H9476" t="s">
        <v>65</v>
      </c>
    </row>
    <row r="9477" spans="6:8" x14ac:dyDescent="0.3">
      <c r="F9477" s="1">
        <v>21964</v>
      </c>
      <c r="G9477" t="s">
        <v>79</v>
      </c>
      <c r="H9477" t="s">
        <v>65</v>
      </c>
    </row>
    <row r="9478" spans="6:8" x14ac:dyDescent="0.3">
      <c r="F9478" s="1">
        <v>22863</v>
      </c>
      <c r="G9478" t="s">
        <v>64</v>
      </c>
      <c r="H9478" t="s">
        <v>73</v>
      </c>
    </row>
    <row r="9479" spans="6:8" x14ac:dyDescent="0.3">
      <c r="F9479" s="1">
        <v>20401</v>
      </c>
      <c r="G9479" t="s">
        <v>79</v>
      </c>
      <c r="H9479" t="s">
        <v>65</v>
      </c>
    </row>
    <row r="9480" spans="6:8" x14ac:dyDescent="0.3">
      <c r="F9480" s="1">
        <v>30348</v>
      </c>
      <c r="G9480" t="s">
        <v>64</v>
      </c>
      <c r="H9480" t="s">
        <v>65</v>
      </c>
    </row>
    <row r="9481" spans="6:8" x14ac:dyDescent="0.3">
      <c r="F9481" s="1">
        <v>29117</v>
      </c>
      <c r="G9481" t="s">
        <v>64</v>
      </c>
      <c r="H9481" t="s">
        <v>65</v>
      </c>
    </row>
    <row r="9482" spans="6:8" x14ac:dyDescent="0.3">
      <c r="F9482" s="1">
        <v>21546</v>
      </c>
      <c r="G9482" t="s">
        <v>64</v>
      </c>
      <c r="H9482" t="s">
        <v>65</v>
      </c>
    </row>
    <row r="9483" spans="6:8" x14ac:dyDescent="0.3">
      <c r="F9483" s="1">
        <v>22117</v>
      </c>
      <c r="G9483" t="s">
        <v>79</v>
      </c>
      <c r="H9483" t="s">
        <v>87</v>
      </c>
    </row>
    <row r="9484" spans="6:8" x14ac:dyDescent="0.3">
      <c r="F9484" s="1">
        <v>21661</v>
      </c>
      <c r="G9484" t="s">
        <v>79</v>
      </c>
      <c r="H9484" t="s">
        <v>65</v>
      </c>
    </row>
    <row r="9485" spans="6:8" x14ac:dyDescent="0.3">
      <c r="F9485" s="1">
        <v>26262</v>
      </c>
      <c r="G9485" t="s">
        <v>64</v>
      </c>
      <c r="H9485" t="s">
        <v>65</v>
      </c>
    </row>
    <row r="9486" spans="6:8" x14ac:dyDescent="0.3">
      <c r="F9486" s="1">
        <v>20686</v>
      </c>
      <c r="G9486" t="s">
        <v>79</v>
      </c>
      <c r="H9486" t="s">
        <v>65</v>
      </c>
    </row>
    <row r="9487" spans="6:8" x14ac:dyDescent="0.3">
      <c r="F9487" s="1">
        <v>19645</v>
      </c>
      <c r="G9487" t="s">
        <v>79</v>
      </c>
      <c r="H9487" t="s">
        <v>65</v>
      </c>
    </row>
    <row r="9488" spans="6:8" x14ac:dyDescent="0.3">
      <c r="F9488" s="1">
        <v>20607</v>
      </c>
      <c r="G9488" t="s">
        <v>79</v>
      </c>
      <c r="H9488" t="s">
        <v>65</v>
      </c>
    </row>
    <row r="9489" spans="6:8" x14ac:dyDescent="0.3">
      <c r="F9489" s="1">
        <v>21392</v>
      </c>
      <c r="G9489" t="s">
        <v>79</v>
      </c>
      <c r="H9489" t="s">
        <v>65</v>
      </c>
    </row>
    <row r="9490" spans="6:8" x14ac:dyDescent="0.3">
      <c r="F9490" s="1">
        <v>28221</v>
      </c>
      <c r="G9490" t="s">
        <v>64</v>
      </c>
      <c r="H9490" t="s">
        <v>65</v>
      </c>
    </row>
    <row r="9491" spans="6:8" x14ac:dyDescent="0.3">
      <c r="F9491" s="1">
        <v>22188</v>
      </c>
      <c r="G9491" t="s">
        <v>79</v>
      </c>
      <c r="H9491" t="s">
        <v>65</v>
      </c>
    </row>
    <row r="9492" spans="6:8" x14ac:dyDescent="0.3">
      <c r="F9492" s="1">
        <v>40834</v>
      </c>
      <c r="G9492" t="s">
        <v>89</v>
      </c>
      <c r="H9492" t="s">
        <v>69</v>
      </c>
    </row>
    <row r="9493" spans="6:8" x14ac:dyDescent="0.3">
      <c r="F9493" s="1">
        <v>22552</v>
      </c>
      <c r="G9493" t="s">
        <v>64</v>
      </c>
      <c r="H9493" t="s">
        <v>65</v>
      </c>
    </row>
    <row r="9494" spans="6:8" x14ac:dyDescent="0.3">
      <c r="F9494" s="1">
        <v>23412</v>
      </c>
      <c r="G9494" t="s">
        <v>64</v>
      </c>
      <c r="H9494" t="s">
        <v>73</v>
      </c>
    </row>
    <row r="9495" spans="6:8" x14ac:dyDescent="0.3">
      <c r="F9495" s="1">
        <v>22815</v>
      </c>
      <c r="G9495" t="s">
        <v>79</v>
      </c>
      <c r="H9495" t="s">
        <v>69</v>
      </c>
    </row>
    <row r="9496" spans="6:8" x14ac:dyDescent="0.3">
      <c r="F9496" s="1">
        <v>30468</v>
      </c>
      <c r="G9496" t="s">
        <v>64</v>
      </c>
      <c r="H9496" t="s">
        <v>73</v>
      </c>
    </row>
    <row r="9497" spans="6:8" x14ac:dyDescent="0.3">
      <c r="F9497" s="1">
        <v>35064</v>
      </c>
      <c r="G9497" t="s">
        <v>64</v>
      </c>
      <c r="H9497" t="s">
        <v>65</v>
      </c>
    </row>
    <row r="9498" spans="6:8" x14ac:dyDescent="0.3">
      <c r="F9498" s="1">
        <v>21843</v>
      </c>
      <c r="G9498" t="s">
        <v>79</v>
      </c>
      <c r="H9498" t="s">
        <v>65</v>
      </c>
    </row>
    <row r="9499" spans="6:8" x14ac:dyDescent="0.3">
      <c r="F9499" s="1">
        <v>21468</v>
      </c>
      <c r="G9499" t="s">
        <v>64</v>
      </c>
      <c r="H9499" t="s">
        <v>65</v>
      </c>
    </row>
    <row r="9500" spans="6:8" x14ac:dyDescent="0.3">
      <c r="F9500" s="1">
        <v>32841</v>
      </c>
      <c r="G9500" t="s">
        <v>74</v>
      </c>
      <c r="H9500" t="s">
        <v>65</v>
      </c>
    </row>
    <row r="9501" spans="6:8" x14ac:dyDescent="0.3">
      <c r="F9501" s="1">
        <v>32310</v>
      </c>
      <c r="G9501" t="s">
        <v>64</v>
      </c>
      <c r="H9501" t="s">
        <v>65</v>
      </c>
    </row>
    <row r="9502" spans="6:8" x14ac:dyDescent="0.3">
      <c r="F9502" s="1">
        <v>28013</v>
      </c>
      <c r="G9502" t="s">
        <v>64</v>
      </c>
      <c r="H9502" t="s">
        <v>65</v>
      </c>
    </row>
    <row r="9503" spans="6:8" x14ac:dyDescent="0.3">
      <c r="F9503" s="1">
        <v>17805</v>
      </c>
      <c r="G9503" t="s">
        <v>79</v>
      </c>
      <c r="H9503" t="s">
        <v>65</v>
      </c>
    </row>
    <row r="9504" spans="6:8" x14ac:dyDescent="0.3">
      <c r="F9504" s="1">
        <v>37944</v>
      </c>
      <c r="G9504" t="s">
        <v>64</v>
      </c>
      <c r="H9504" t="s">
        <v>80</v>
      </c>
    </row>
    <row r="9505" spans="6:8" x14ac:dyDescent="0.3">
      <c r="F9505" s="1">
        <v>31414</v>
      </c>
      <c r="G9505" t="s">
        <v>72</v>
      </c>
      <c r="H9505" t="s">
        <v>69</v>
      </c>
    </row>
    <row r="9506" spans="6:8" x14ac:dyDescent="0.3">
      <c r="F9506" s="1">
        <v>20409</v>
      </c>
      <c r="G9506" t="s">
        <v>67</v>
      </c>
      <c r="H9506" t="s">
        <v>65</v>
      </c>
    </row>
    <row r="9507" spans="6:8" x14ac:dyDescent="0.3">
      <c r="F9507" s="1">
        <v>35555</v>
      </c>
      <c r="G9507" t="s">
        <v>74</v>
      </c>
      <c r="H9507" t="s">
        <v>65</v>
      </c>
    </row>
    <row r="9508" spans="6:8" x14ac:dyDescent="0.3">
      <c r="F9508" s="1">
        <v>26455</v>
      </c>
      <c r="G9508" t="s">
        <v>64</v>
      </c>
      <c r="H9508" t="s">
        <v>73</v>
      </c>
    </row>
    <row r="9509" spans="6:8" x14ac:dyDescent="0.3">
      <c r="F9509" s="1">
        <v>25244</v>
      </c>
      <c r="G9509" t="s">
        <v>70</v>
      </c>
      <c r="H9509" t="s">
        <v>65</v>
      </c>
    </row>
    <row r="9510" spans="6:8" x14ac:dyDescent="0.3">
      <c r="F9510" s="1">
        <v>22384</v>
      </c>
      <c r="G9510" t="s">
        <v>79</v>
      </c>
      <c r="H9510" t="s">
        <v>65</v>
      </c>
    </row>
    <row r="9511" spans="6:8" x14ac:dyDescent="0.3">
      <c r="F9511" s="1">
        <v>45134</v>
      </c>
      <c r="G9511" t="s">
        <v>89</v>
      </c>
      <c r="H9511" t="s">
        <v>73</v>
      </c>
    </row>
    <row r="9512" spans="6:8" x14ac:dyDescent="0.3">
      <c r="F9512" s="1">
        <v>19789</v>
      </c>
      <c r="G9512" t="s">
        <v>66</v>
      </c>
      <c r="H9512" t="s">
        <v>65</v>
      </c>
    </row>
    <row r="9513" spans="6:8" x14ac:dyDescent="0.3">
      <c r="F9513" s="1">
        <v>21986</v>
      </c>
      <c r="G9513" t="s">
        <v>84</v>
      </c>
      <c r="H9513" t="s">
        <v>73</v>
      </c>
    </row>
    <row r="9514" spans="6:8" x14ac:dyDescent="0.3">
      <c r="F9514" s="1">
        <v>21148</v>
      </c>
      <c r="G9514" t="s">
        <v>66</v>
      </c>
      <c r="H9514" t="s">
        <v>65</v>
      </c>
    </row>
    <row r="9515" spans="6:8" x14ac:dyDescent="0.3">
      <c r="F9515" s="1">
        <v>30806</v>
      </c>
      <c r="G9515" t="s">
        <v>64</v>
      </c>
      <c r="H9515" t="s">
        <v>80</v>
      </c>
    </row>
    <row r="9516" spans="6:8" x14ac:dyDescent="0.3">
      <c r="F9516" s="1">
        <v>18781</v>
      </c>
      <c r="G9516" t="s">
        <v>84</v>
      </c>
      <c r="H9516" t="s">
        <v>65</v>
      </c>
    </row>
    <row r="9517" spans="6:8" x14ac:dyDescent="0.3">
      <c r="F9517" s="1">
        <v>20988</v>
      </c>
      <c r="G9517" t="s">
        <v>79</v>
      </c>
      <c r="H9517" t="s">
        <v>65</v>
      </c>
    </row>
    <row r="9518" spans="6:8" x14ac:dyDescent="0.3">
      <c r="F9518" s="1">
        <v>33274</v>
      </c>
      <c r="G9518" t="s">
        <v>64</v>
      </c>
      <c r="H9518" t="s">
        <v>65</v>
      </c>
    </row>
    <row r="9519" spans="6:8" x14ac:dyDescent="0.3">
      <c r="F9519" s="1">
        <v>34381</v>
      </c>
      <c r="G9519" t="s">
        <v>74</v>
      </c>
      <c r="H9519" t="s">
        <v>65</v>
      </c>
    </row>
    <row r="9520" spans="6:8" x14ac:dyDescent="0.3">
      <c r="F9520" s="1">
        <v>23304</v>
      </c>
      <c r="G9520" t="s">
        <v>79</v>
      </c>
      <c r="H9520" t="s">
        <v>87</v>
      </c>
    </row>
    <row r="9521" spans="6:8" x14ac:dyDescent="0.3">
      <c r="F9521" s="1">
        <v>24032</v>
      </c>
      <c r="G9521" t="s">
        <v>79</v>
      </c>
      <c r="H9521" t="s">
        <v>65</v>
      </c>
    </row>
    <row r="9522" spans="6:8" x14ac:dyDescent="0.3">
      <c r="F9522" s="1">
        <v>34087</v>
      </c>
      <c r="G9522" t="s">
        <v>77</v>
      </c>
      <c r="H9522" t="s">
        <v>69</v>
      </c>
    </row>
    <row r="9523" spans="6:8" x14ac:dyDescent="0.3">
      <c r="F9523" s="1">
        <v>20070</v>
      </c>
      <c r="G9523" t="s">
        <v>79</v>
      </c>
      <c r="H9523" t="s">
        <v>65</v>
      </c>
    </row>
    <row r="9524" spans="6:8" x14ac:dyDescent="0.3">
      <c r="F9524" s="1">
        <v>20249</v>
      </c>
      <c r="G9524" t="s">
        <v>79</v>
      </c>
      <c r="H9524" t="s">
        <v>65</v>
      </c>
    </row>
    <row r="9525" spans="6:8" x14ac:dyDescent="0.3">
      <c r="F9525" s="1">
        <v>32212</v>
      </c>
      <c r="G9525" t="s">
        <v>64</v>
      </c>
      <c r="H9525" t="s">
        <v>65</v>
      </c>
    </row>
    <row r="9526" spans="6:8" x14ac:dyDescent="0.3">
      <c r="F9526" s="1">
        <v>31582</v>
      </c>
      <c r="G9526" t="s">
        <v>64</v>
      </c>
      <c r="H9526" t="s">
        <v>65</v>
      </c>
    </row>
    <row r="9527" spans="6:8" x14ac:dyDescent="0.3">
      <c r="F9527" s="1">
        <v>24041</v>
      </c>
      <c r="G9527" t="s">
        <v>79</v>
      </c>
      <c r="H9527" t="s">
        <v>65</v>
      </c>
    </row>
    <row r="9528" spans="6:8" x14ac:dyDescent="0.3">
      <c r="F9528" s="1">
        <v>23708</v>
      </c>
      <c r="G9528" t="s">
        <v>79</v>
      </c>
      <c r="H9528" t="s">
        <v>65</v>
      </c>
    </row>
    <row r="9529" spans="6:8" x14ac:dyDescent="0.3">
      <c r="F9529" s="1">
        <v>26480</v>
      </c>
      <c r="G9529" t="s">
        <v>79</v>
      </c>
      <c r="H9529" t="s">
        <v>65</v>
      </c>
    </row>
    <row r="9530" spans="6:8" x14ac:dyDescent="0.3">
      <c r="F9530" s="1">
        <v>18834</v>
      </c>
      <c r="G9530" t="s">
        <v>79</v>
      </c>
      <c r="H9530" t="s">
        <v>65</v>
      </c>
    </row>
    <row r="9531" spans="6:8" x14ac:dyDescent="0.3">
      <c r="F9531" s="1">
        <v>30275</v>
      </c>
      <c r="G9531" t="s">
        <v>64</v>
      </c>
      <c r="H9531" t="s">
        <v>80</v>
      </c>
    </row>
    <row r="9532" spans="6:8" x14ac:dyDescent="0.3">
      <c r="F9532" s="1">
        <v>38947</v>
      </c>
      <c r="G9532" t="s">
        <v>77</v>
      </c>
      <c r="H9532" t="s">
        <v>65</v>
      </c>
    </row>
    <row r="9533" spans="6:8" x14ac:dyDescent="0.3">
      <c r="F9533" s="1">
        <v>24709</v>
      </c>
      <c r="G9533" t="s">
        <v>79</v>
      </c>
      <c r="H9533" t="s">
        <v>65</v>
      </c>
    </row>
    <row r="9534" spans="6:8" x14ac:dyDescent="0.3">
      <c r="F9534" s="1">
        <v>37371</v>
      </c>
      <c r="G9534" t="s">
        <v>89</v>
      </c>
      <c r="H9534" t="s">
        <v>65</v>
      </c>
    </row>
    <row r="9535" spans="6:8" x14ac:dyDescent="0.3">
      <c r="F9535" s="1">
        <v>30279</v>
      </c>
      <c r="G9535" t="s">
        <v>64</v>
      </c>
      <c r="H9535" t="s">
        <v>73</v>
      </c>
    </row>
    <row r="9536" spans="6:8" x14ac:dyDescent="0.3">
      <c r="F9536" s="1">
        <v>28380</v>
      </c>
      <c r="G9536" t="s">
        <v>64</v>
      </c>
      <c r="H9536" t="s">
        <v>65</v>
      </c>
    </row>
    <row r="9537" spans="6:8" x14ac:dyDescent="0.3">
      <c r="F9537" s="1">
        <v>29718</v>
      </c>
      <c r="G9537" t="s">
        <v>64</v>
      </c>
      <c r="H9537" t="s">
        <v>65</v>
      </c>
    </row>
    <row r="9538" spans="6:8" x14ac:dyDescent="0.3">
      <c r="F9538" s="1">
        <v>31654</v>
      </c>
      <c r="G9538" t="s">
        <v>64</v>
      </c>
      <c r="H9538" t="s">
        <v>73</v>
      </c>
    </row>
    <row r="9539" spans="6:8" x14ac:dyDescent="0.3">
      <c r="F9539" s="1">
        <v>16612</v>
      </c>
      <c r="G9539" t="s">
        <v>67</v>
      </c>
      <c r="H9539" t="s">
        <v>65</v>
      </c>
    </row>
    <row r="9540" spans="6:8" x14ac:dyDescent="0.3">
      <c r="F9540" s="1">
        <v>23103</v>
      </c>
      <c r="G9540" t="s">
        <v>79</v>
      </c>
      <c r="H9540" t="s">
        <v>65</v>
      </c>
    </row>
    <row r="9541" spans="6:8" x14ac:dyDescent="0.3">
      <c r="F9541" s="1">
        <v>39178</v>
      </c>
      <c r="G9541" t="s">
        <v>86</v>
      </c>
      <c r="H9541" t="s">
        <v>73</v>
      </c>
    </row>
    <row r="9542" spans="6:8" x14ac:dyDescent="0.3">
      <c r="F9542" s="1">
        <v>21081</v>
      </c>
      <c r="G9542" t="s">
        <v>79</v>
      </c>
      <c r="H9542" t="s">
        <v>65</v>
      </c>
    </row>
    <row r="9543" spans="6:8" x14ac:dyDescent="0.3">
      <c r="F9543" s="1">
        <v>32170</v>
      </c>
      <c r="G9543" t="s">
        <v>64</v>
      </c>
      <c r="H9543" t="s">
        <v>65</v>
      </c>
    </row>
    <row r="9544" spans="6:8" x14ac:dyDescent="0.3">
      <c r="F9544" s="1">
        <v>29474</v>
      </c>
      <c r="G9544" t="s">
        <v>64</v>
      </c>
      <c r="H9544" t="s">
        <v>65</v>
      </c>
    </row>
    <row r="9545" spans="6:8" x14ac:dyDescent="0.3">
      <c r="F9545" s="1">
        <v>22441</v>
      </c>
      <c r="G9545" t="s">
        <v>79</v>
      </c>
      <c r="H9545" t="s">
        <v>65</v>
      </c>
    </row>
    <row r="9546" spans="6:8" x14ac:dyDescent="0.3">
      <c r="F9546" s="1">
        <v>18306</v>
      </c>
      <c r="G9546" t="s">
        <v>79</v>
      </c>
      <c r="H9546" t="s">
        <v>65</v>
      </c>
    </row>
    <row r="9547" spans="6:8" x14ac:dyDescent="0.3">
      <c r="F9547" s="1">
        <v>19910</v>
      </c>
      <c r="G9547" t="s">
        <v>79</v>
      </c>
      <c r="H9547" t="s">
        <v>65</v>
      </c>
    </row>
    <row r="9548" spans="6:8" x14ac:dyDescent="0.3">
      <c r="F9548" s="1">
        <v>31081</v>
      </c>
      <c r="G9548" t="s">
        <v>64</v>
      </c>
      <c r="H9548" t="s">
        <v>65</v>
      </c>
    </row>
    <row r="9549" spans="6:8" x14ac:dyDescent="0.3">
      <c r="F9549" s="1">
        <v>21186</v>
      </c>
      <c r="G9549" t="s">
        <v>64</v>
      </c>
      <c r="H9549" t="s">
        <v>71</v>
      </c>
    </row>
    <row r="9550" spans="6:8" x14ac:dyDescent="0.3">
      <c r="F9550" s="1">
        <v>17021</v>
      </c>
      <c r="G9550" t="s">
        <v>66</v>
      </c>
      <c r="H9550" t="s">
        <v>65</v>
      </c>
    </row>
    <row r="9551" spans="6:8" x14ac:dyDescent="0.3">
      <c r="F9551" s="1">
        <v>19489</v>
      </c>
      <c r="G9551" t="s">
        <v>66</v>
      </c>
      <c r="H9551" t="s">
        <v>65</v>
      </c>
    </row>
    <row r="9552" spans="6:8" x14ac:dyDescent="0.3">
      <c r="F9552" s="1">
        <v>25859</v>
      </c>
      <c r="G9552" t="s">
        <v>72</v>
      </c>
      <c r="H9552" t="s">
        <v>65</v>
      </c>
    </row>
    <row r="9553" spans="6:8" x14ac:dyDescent="0.3">
      <c r="F9553" s="1">
        <v>23289</v>
      </c>
      <c r="G9553" t="s">
        <v>64</v>
      </c>
      <c r="H9553" t="s">
        <v>73</v>
      </c>
    </row>
    <row r="9554" spans="6:8" x14ac:dyDescent="0.3">
      <c r="F9554" s="1">
        <v>24288</v>
      </c>
      <c r="G9554" t="s">
        <v>64</v>
      </c>
      <c r="H9554" t="s">
        <v>65</v>
      </c>
    </row>
    <row r="9555" spans="6:8" x14ac:dyDescent="0.3">
      <c r="F9555" s="1">
        <v>33333</v>
      </c>
      <c r="G9555" t="s">
        <v>64</v>
      </c>
      <c r="H9555" t="s">
        <v>87</v>
      </c>
    </row>
    <row r="9556" spans="6:8" x14ac:dyDescent="0.3">
      <c r="F9556" s="1">
        <v>20052</v>
      </c>
      <c r="G9556" t="s">
        <v>79</v>
      </c>
      <c r="H9556" t="s">
        <v>65</v>
      </c>
    </row>
    <row r="9557" spans="6:8" x14ac:dyDescent="0.3">
      <c r="F9557" s="1">
        <v>27194</v>
      </c>
      <c r="G9557" t="s">
        <v>72</v>
      </c>
      <c r="H9557" t="s">
        <v>65</v>
      </c>
    </row>
    <row r="9558" spans="6:8" x14ac:dyDescent="0.3">
      <c r="F9558" s="1">
        <v>24354</v>
      </c>
      <c r="G9558" t="s">
        <v>79</v>
      </c>
      <c r="H9558" t="s">
        <v>65</v>
      </c>
    </row>
    <row r="9559" spans="6:8" x14ac:dyDescent="0.3">
      <c r="F9559" s="1">
        <v>29173</v>
      </c>
      <c r="G9559" t="s">
        <v>64</v>
      </c>
      <c r="H9559" t="s">
        <v>65</v>
      </c>
    </row>
    <row r="9560" spans="6:8" x14ac:dyDescent="0.3">
      <c r="F9560" s="1">
        <v>22840</v>
      </c>
      <c r="G9560" t="s">
        <v>79</v>
      </c>
      <c r="H9560" t="s">
        <v>65</v>
      </c>
    </row>
    <row r="9561" spans="6:8" x14ac:dyDescent="0.3">
      <c r="F9561" s="1">
        <v>19070</v>
      </c>
      <c r="G9561" t="s">
        <v>79</v>
      </c>
      <c r="H9561" t="s">
        <v>65</v>
      </c>
    </row>
    <row r="9562" spans="6:8" x14ac:dyDescent="0.3">
      <c r="F9562" s="1">
        <v>36090</v>
      </c>
      <c r="G9562" t="s">
        <v>64</v>
      </c>
      <c r="H9562" t="s">
        <v>65</v>
      </c>
    </row>
    <row r="9563" spans="6:8" x14ac:dyDescent="0.3">
      <c r="F9563" s="1">
        <v>23044</v>
      </c>
      <c r="G9563" t="s">
        <v>79</v>
      </c>
      <c r="H9563" t="s">
        <v>65</v>
      </c>
    </row>
    <row r="9564" spans="6:8" x14ac:dyDescent="0.3">
      <c r="F9564" s="1">
        <v>35453</v>
      </c>
      <c r="G9564" t="s">
        <v>64</v>
      </c>
      <c r="H9564" t="s">
        <v>65</v>
      </c>
    </row>
    <row r="9565" spans="6:8" x14ac:dyDescent="0.3">
      <c r="F9565" s="1">
        <v>20909</v>
      </c>
      <c r="G9565" t="s">
        <v>72</v>
      </c>
      <c r="H9565" t="s">
        <v>65</v>
      </c>
    </row>
    <row r="9566" spans="6:8" x14ac:dyDescent="0.3">
      <c r="F9566" s="1">
        <v>31155</v>
      </c>
      <c r="G9566" t="s">
        <v>74</v>
      </c>
      <c r="H9566" t="s">
        <v>65</v>
      </c>
    </row>
    <row r="9567" spans="6:8" x14ac:dyDescent="0.3">
      <c r="F9567" s="1">
        <v>30321</v>
      </c>
      <c r="G9567" t="s">
        <v>64</v>
      </c>
      <c r="H9567" t="s">
        <v>65</v>
      </c>
    </row>
    <row r="9568" spans="6:8" x14ac:dyDescent="0.3">
      <c r="F9568" s="1">
        <v>36613</v>
      </c>
      <c r="G9568" t="s">
        <v>64</v>
      </c>
      <c r="H9568" t="s">
        <v>65</v>
      </c>
    </row>
    <row r="9569" spans="6:8" x14ac:dyDescent="0.3">
      <c r="F9569" s="1">
        <v>21590</v>
      </c>
      <c r="G9569" t="s">
        <v>79</v>
      </c>
      <c r="H9569" t="s">
        <v>65</v>
      </c>
    </row>
    <row r="9570" spans="6:8" x14ac:dyDescent="0.3">
      <c r="F9570" s="1">
        <v>23619</v>
      </c>
      <c r="G9570" t="s">
        <v>79</v>
      </c>
      <c r="H9570" t="s">
        <v>65</v>
      </c>
    </row>
    <row r="9571" spans="6:8" x14ac:dyDescent="0.3">
      <c r="F9571" s="1">
        <v>28189</v>
      </c>
      <c r="G9571" t="s">
        <v>79</v>
      </c>
      <c r="H9571" t="s">
        <v>65</v>
      </c>
    </row>
    <row r="9572" spans="6:8" x14ac:dyDescent="0.3">
      <c r="F9572" s="1">
        <v>40598</v>
      </c>
      <c r="G9572" t="s">
        <v>77</v>
      </c>
      <c r="H9572" t="s">
        <v>69</v>
      </c>
    </row>
    <row r="9573" spans="6:8" x14ac:dyDescent="0.3">
      <c r="F9573" s="1">
        <v>23034</v>
      </c>
      <c r="G9573" t="s">
        <v>79</v>
      </c>
      <c r="H9573" t="s">
        <v>65</v>
      </c>
    </row>
    <row r="9574" spans="6:8" x14ac:dyDescent="0.3">
      <c r="F9574" s="1">
        <v>18855</v>
      </c>
      <c r="G9574" t="s">
        <v>66</v>
      </c>
      <c r="H9574" t="s">
        <v>65</v>
      </c>
    </row>
    <row r="9575" spans="6:8" x14ac:dyDescent="0.3">
      <c r="F9575" s="1">
        <v>17973</v>
      </c>
      <c r="G9575" t="s">
        <v>79</v>
      </c>
      <c r="H9575" t="s">
        <v>65</v>
      </c>
    </row>
    <row r="9576" spans="6:8" x14ac:dyDescent="0.3">
      <c r="F9576" s="1">
        <v>17322</v>
      </c>
      <c r="G9576" t="s">
        <v>84</v>
      </c>
      <c r="H9576" t="s">
        <v>65</v>
      </c>
    </row>
    <row r="9577" spans="6:8" x14ac:dyDescent="0.3">
      <c r="F9577" s="1">
        <v>20440</v>
      </c>
      <c r="G9577" t="s">
        <v>79</v>
      </c>
      <c r="H9577" t="s">
        <v>80</v>
      </c>
    </row>
    <row r="9578" spans="6:8" x14ac:dyDescent="0.3">
      <c r="F9578" s="1">
        <v>25761</v>
      </c>
      <c r="G9578" t="s">
        <v>79</v>
      </c>
      <c r="H9578" t="s">
        <v>65</v>
      </c>
    </row>
    <row r="9579" spans="6:8" x14ac:dyDescent="0.3">
      <c r="F9579" s="1">
        <v>23788</v>
      </c>
      <c r="G9579" t="s">
        <v>64</v>
      </c>
      <c r="H9579" t="s">
        <v>65</v>
      </c>
    </row>
    <row r="9580" spans="6:8" x14ac:dyDescent="0.3">
      <c r="F9580" s="1">
        <v>26520</v>
      </c>
      <c r="G9580" t="s">
        <v>79</v>
      </c>
      <c r="H9580" t="s">
        <v>65</v>
      </c>
    </row>
    <row r="9581" spans="6:8" x14ac:dyDescent="0.3">
      <c r="F9581" s="1">
        <v>22599</v>
      </c>
      <c r="G9581" t="s">
        <v>84</v>
      </c>
      <c r="H9581" t="s">
        <v>65</v>
      </c>
    </row>
    <row r="9582" spans="6:8" x14ac:dyDescent="0.3">
      <c r="F9582" s="1">
        <v>31582</v>
      </c>
      <c r="G9582" t="s">
        <v>64</v>
      </c>
      <c r="H9582" t="s">
        <v>65</v>
      </c>
    </row>
    <row r="9583" spans="6:8" x14ac:dyDescent="0.3">
      <c r="F9583" s="1">
        <v>25282</v>
      </c>
      <c r="G9583" t="s">
        <v>64</v>
      </c>
      <c r="H9583" t="s">
        <v>65</v>
      </c>
    </row>
    <row r="9584" spans="6:8" x14ac:dyDescent="0.3">
      <c r="F9584" s="1">
        <v>24989</v>
      </c>
      <c r="G9584" t="s">
        <v>79</v>
      </c>
      <c r="H9584" t="s">
        <v>73</v>
      </c>
    </row>
    <row r="9585" spans="6:8" x14ac:dyDescent="0.3">
      <c r="F9585" s="1">
        <v>33662</v>
      </c>
      <c r="G9585" t="s">
        <v>64</v>
      </c>
      <c r="H9585" t="s">
        <v>65</v>
      </c>
    </row>
    <row r="9586" spans="6:8" x14ac:dyDescent="0.3">
      <c r="F9586" s="1">
        <v>28615</v>
      </c>
      <c r="G9586" t="s">
        <v>79</v>
      </c>
      <c r="H9586" t="s">
        <v>65</v>
      </c>
    </row>
    <row r="9587" spans="6:8" x14ac:dyDescent="0.3">
      <c r="F9587" s="1">
        <v>29211</v>
      </c>
      <c r="G9587" t="s">
        <v>79</v>
      </c>
      <c r="H9587" t="s">
        <v>65</v>
      </c>
    </row>
    <row r="9588" spans="6:8" x14ac:dyDescent="0.3">
      <c r="F9588" s="1">
        <v>23794</v>
      </c>
      <c r="G9588" t="s">
        <v>79</v>
      </c>
      <c r="H9588" t="s">
        <v>65</v>
      </c>
    </row>
    <row r="9589" spans="6:8" x14ac:dyDescent="0.3">
      <c r="F9589" s="1">
        <v>34596</v>
      </c>
      <c r="G9589" t="s">
        <v>64</v>
      </c>
      <c r="H9589" t="s">
        <v>65</v>
      </c>
    </row>
    <row r="9590" spans="6:8" x14ac:dyDescent="0.3">
      <c r="F9590" s="1">
        <v>25936</v>
      </c>
      <c r="G9590" t="s">
        <v>64</v>
      </c>
      <c r="H9590" t="s">
        <v>65</v>
      </c>
    </row>
    <row r="9591" spans="6:8" x14ac:dyDescent="0.3">
      <c r="F9591" s="1">
        <v>22618</v>
      </c>
      <c r="G9591" t="s">
        <v>64</v>
      </c>
      <c r="H9591" t="s">
        <v>87</v>
      </c>
    </row>
    <row r="9592" spans="6:8" x14ac:dyDescent="0.3">
      <c r="F9592" s="1">
        <v>18201</v>
      </c>
      <c r="G9592" t="s">
        <v>67</v>
      </c>
      <c r="H9592" t="s">
        <v>65</v>
      </c>
    </row>
    <row r="9593" spans="6:8" x14ac:dyDescent="0.3">
      <c r="F9593" s="1">
        <v>21267</v>
      </c>
      <c r="G9593" t="s">
        <v>66</v>
      </c>
      <c r="H9593" t="s">
        <v>65</v>
      </c>
    </row>
    <row r="9594" spans="6:8" x14ac:dyDescent="0.3">
      <c r="F9594" s="1">
        <v>27296</v>
      </c>
      <c r="G9594" t="s">
        <v>64</v>
      </c>
      <c r="H9594" t="s">
        <v>65</v>
      </c>
    </row>
    <row r="9595" spans="6:8" x14ac:dyDescent="0.3">
      <c r="F9595" s="1">
        <v>30677</v>
      </c>
      <c r="G9595" t="s">
        <v>64</v>
      </c>
      <c r="H9595" t="s">
        <v>65</v>
      </c>
    </row>
    <row r="9596" spans="6:8" x14ac:dyDescent="0.3">
      <c r="F9596" s="1">
        <v>40083</v>
      </c>
      <c r="G9596" t="s">
        <v>64</v>
      </c>
      <c r="H9596" t="s">
        <v>65</v>
      </c>
    </row>
    <row r="9597" spans="6:8" x14ac:dyDescent="0.3">
      <c r="F9597" s="1">
        <v>29340</v>
      </c>
      <c r="G9597" t="s">
        <v>64</v>
      </c>
      <c r="H9597" t="s">
        <v>65</v>
      </c>
    </row>
    <row r="9598" spans="6:8" x14ac:dyDescent="0.3">
      <c r="F9598" s="1">
        <v>21471</v>
      </c>
      <c r="G9598" t="s">
        <v>66</v>
      </c>
      <c r="H9598" t="s">
        <v>65</v>
      </c>
    </row>
    <row r="9599" spans="6:8" x14ac:dyDescent="0.3">
      <c r="F9599" s="1">
        <v>35557</v>
      </c>
      <c r="G9599" t="s">
        <v>64</v>
      </c>
      <c r="H9599" t="s">
        <v>73</v>
      </c>
    </row>
    <row r="9600" spans="6:8" x14ac:dyDescent="0.3">
      <c r="F9600" s="1">
        <v>28595</v>
      </c>
      <c r="G9600" t="s">
        <v>64</v>
      </c>
      <c r="H9600" t="s">
        <v>65</v>
      </c>
    </row>
    <row r="9601" spans="6:8" x14ac:dyDescent="0.3">
      <c r="F9601" s="1">
        <v>24631</v>
      </c>
      <c r="G9601" t="s">
        <v>72</v>
      </c>
      <c r="H9601" t="s">
        <v>65</v>
      </c>
    </row>
    <row r="9602" spans="6:8" x14ac:dyDescent="0.3">
      <c r="F9602" s="1">
        <v>15581</v>
      </c>
      <c r="G9602" t="s">
        <v>67</v>
      </c>
      <c r="H9602" t="s">
        <v>65</v>
      </c>
    </row>
    <row r="9603" spans="6:8" x14ac:dyDescent="0.3">
      <c r="F9603" s="1">
        <v>29722</v>
      </c>
      <c r="G9603" t="s">
        <v>64</v>
      </c>
      <c r="H9603" t="s">
        <v>65</v>
      </c>
    </row>
    <row r="9604" spans="6:8" x14ac:dyDescent="0.3">
      <c r="F9604" s="1">
        <v>20090</v>
      </c>
      <c r="G9604" t="s">
        <v>79</v>
      </c>
      <c r="H9604" t="s">
        <v>65</v>
      </c>
    </row>
    <row r="9605" spans="6:8" x14ac:dyDescent="0.3">
      <c r="F9605" s="1">
        <v>35604</v>
      </c>
      <c r="G9605" t="s">
        <v>64</v>
      </c>
      <c r="H9605" t="s">
        <v>80</v>
      </c>
    </row>
    <row r="9606" spans="6:8" x14ac:dyDescent="0.3">
      <c r="F9606" s="1">
        <v>20463</v>
      </c>
      <c r="G9606" t="s">
        <v>92</v>
      </c>
      <c r="H9606" t="s">
        <v>65</v>
      </c>
    </row>
    <row r="9607" spans="6:8" x14ac:dyDescent="0.3">
      <c r="F9607" s="1">
        <v>32684</v>
      </c>
      <c r="G9607" t="s">
        <v>64</v>
      </c>
      <c r="H9607" t="s">
        <v>65</v>
      </c>
    </row>
    <row r="9608" spans="6:8" x14ac:dyDescent="0.3">
      <c r="F9608" s="1">
        <v>24066</v>
      </c>
      <c r="G9608" t="s">
        <v>79</v>
      </c>
      <c r="H9608" t="s">
        <v>65</v>
      </c>
    </row>
    <row r="9609" spans="6:8" x14ac:dyDescent="0.3">
      <c r="F9609" s="1">
        <v>29128</v>
      </c>
      <c r="G9609" t="s">
        <v>79</v>
      </c>
      <c r="H9609" t="s">
        <v>73</v>
      </c>
    </row>
    <row r="9610" spans="6:8" x14ac:dyDescent="0.3">
      <c r="F9610" s="1">
        <v>41312</v>
      </c>
      <c r="G9610" t="s">
        <v>64</v>
      </c>
      <c r="H9610" t="s">
        <v>73</v>
      </c>
    </row>
    <row r="9611" spans="6:8" x14ac:dyDescent="0.3">
      <c r="F9611" s="1">
        <v>32381</v>
      </c>
      <c r="G9611" t="s">
        <v>74</v>
      </c>
      <c r="H9611" t="s">
        <v>65</v>
      </c>
    </row>
    <row r="9612" spans="6:8" x14ac:dyDescent="0.3">
      <c r="F9612" s="1">
        <v>34505</v>
      </c>
      <c r="G9612" t="s">
        <v>64</v>
      </c>
      <c r="H9612" t="s">
        <v>65</v>
      </c>
    </row>
    <row r="9613" spans="6:8" x14ac:dyDescent="0.3">
      <c r="F9613" s="1">
        <v>31202</v>
      </c>
      <c r="G9613" t="s">
        <v>79</v>
      </c>
      <c r="H9613" t="s">
        <v>65</v>
      </c>
    </row>
    <row r="9614" spans="6:8" x14ac:dyDescent="0.3">
      <c r="F9614" s="1">
        <v>37656</v>
      </c>
      <c r="G9614" t="s">
        <v>77</v>
      </c>
      <c r="H9614" t="s">
        <v>65</v>
      </c>
    </row>
    <row r="9615" spans="6:8" x14ac:dyDescent="0.3">
      <c r="F9615" s="1">
        <v>19374</v>
      </c>
      <c r="G9615" t="s">
        <v>79</v>
      </c>
      <c r="H9615" t="s">
        <v>65</v>
      </c>
    </row>
    <row r="9616" spans="6:8" x14ac:dyDescent="0.3">
      <c r="F9616" s="1">
        <v>33382</v>
      </c>
      <c r="G9616" t="s">
        <v>64</v>
      </c>
      <c r="H9616" t="s">
        <v>65</v>
      </c>
    </row>
    <row r="9617" spans="6:8" x14ac:dyDescent="0.3">
      <c r="F9617" s="1">
        <v>20221</v>
      </c>
      <c r="G9617" t="s">
        <v>72</v>
      </c>
      <c r="H9617" t="s">
        <v>65</v>
      </c>
    </row>
    <row r="9618" spans="6:8" x14ac:dyDescent="0.3">
      <c r="F9618" s="1">
        <v>18628</v>
      </c>
      <c r="G9618" t="s">
        <v>88</v>
      </c>
      <c r="H9618" t="s">
        <v>65</v>
      </c>
    </row>
    <row r="9619" spans="6:8" x14ac:dyDescent="0.3">
      <c r="F9619" s="1">
        <v>20498</v>
      </c>
      <c r="G9619" t="s">
        <v>79</v>
      </c>
      <c r="H9619" t="s">
        <v>65</v>
      </c>
    </row>
    <row r="9620" spans="6:8" x14ac:dyDescent="0.3">
      <c r="F9620" s="1">
        <v>40692</v>
      </c>
      <c r="G9620" t="s">
        <v>89</v>
      </c>
      <c r="H9620" t="s">
        <v>69</v>
      </c>
    </row>
    <row r="9621" spans="6:8" x14ac:dyDescent="0.3">
      <c r="F9621" s="1">
        <v>24884</v>
      </c>
      <c r="G9621" t="s">
        <v>79</v>
      </c>
      <c r="H9621" t="s">
        <v>65</v>
      </c>
    </row>
    <row r="9622" spans="6:8" x14ac:dyDescent="0.3">
      <c r="F9622" s="1">
        <v>22449</v>
      </c>
      <c r="G9622" t="s">
        <v>64</v>
      </c>
      <c r="H9622" t="s">
        <v>65</v>
      </c>
    </row>
    <row r="9623" spans="6:8" x14ac:dyDescent="0.3">
      <c r="F9623" s="1">
        <v>22851</v>
      </c>
      <c r="G9623" t="s">
        <v>79</v>
      </c>
      <c r="H9623" t="s">
        <v>65</v>
      </c>
    </row>
    <row r="9624" spans="6:8" x14ac:dyDescent="0.3">
      <c r="F9624" s="1">
        <v>24686</v>
      </c>
      <c r="G9624" t="s">
        <v>64</v>
      </c>
      <c r="H9624" t="s">
        <v>65</v>
      </c>
    </row>
    <row r="9625" spans="6:8" x14ac:dyDescent="0.3">
      <c r="F9625" s="1">
        <v>23287</v>
      </c>
      <c r="G9625" t="s">
        <v>64</v>
      </c>
      <c r="H9625" t="s">
        <v>65</v>
      </c>
    </row>
    <row r="9626" spans="6:8" x14ac:dyDescent="0.3">
      <c r="F9626" s="1">
        <v>23539</v>
      </c>
      <c r="G9626" t="s">
        <v>64</v>
      </c>
      <c r="H9626" t="s">
        <v>65</v>
      </c>
    </row>
    <row r="9627" spans="6:8" x14ac:dyDescent="0.3">
      <c r="F9627" s="1">
        <v>31313</v>
      </c>
      <c r="G9627" t="s">
        <v>74</v>
      </c>
      <c r="H9627" t="s">
        <v>65</v>
      </c>
    </row>
    <row r="9628" spans="6:8" x14ac:dyDescent="0.3">
      <c r="F9628" s="1">
        <v>14581</v>
      </c>
      <c r="G9628" t="s">
        <v>79</v>
      </c>
      <c r="H9628" t="s">
        <v>73</v>
      </c>
    </row>
    <row r="9629" spans="6:8" x14ac:dyDescent="0.3">
      <c r="F9629" s="1">
        <v>26652</v>
      </c>
      <c r="G9629" t="s">
        <v>64</v>
      </c>
      <c r="H9629" t="s">
        <v>65</v>
      </c>
    </row>
    <row r="9630" spans="6:8" x14ac:dyDescent="0.3">
      <c r="F9630" s="1">
        <v>22450</v>
      </c>
      <c r="G9630" t="s">
        <v>64</v>
      </c>
      <c r="H9630" t="s">
        <v>65</v>
      </c>
    </row>
    <row r="9631" spans="6:8" x14ac:dyDescent="0.3">
      <c r="F9631" s="1">
        <v>25843</v>
      </c>
      <c r="G9631" t="s">
        <v>64</v>
      </c>
      <c r="H9631" t="s">
        <v>65</v>
      </c>
    </row>
    <row r="9632" spans="6:8" x14ac:dyDescent="0.3">
      <c r="F9632" s="1">
        <v>24267</v>
      </c>
      <c r="G9632" t="s">
        <v>64</v>
      </c>
      <c r="H9632" t="s">
        <v>65</v>
      </c>
    </row>
    <row r="9633" spans="6:8" x14ac:dyDescent="0.3">
      <c r="F9633" s="1">
        <v>20515</v>
      </c>
      <c r="G9633" t="s">
        <v>79</v>
      </c>
      <c r="H9633" t="s">
        <v>65</v>
      </c>
    </row>
    <row r="9634" spans="6:8" x14ac:dyDescent="0.3">
      <c r="F9634" s="1">
        <v>21491</v>
      </c>
      <c r="G9634" t="s">
        <v>79</v>
      </c>
      <c r="H9634" t="s">
        <v>65</v>
      </c>
    </row>
    <row r="9635" spans="6:8" x14ac:dyDescent="0.3">
      <c r="F9635" s="1">
        <v>25418</v>
      </c>
      <c r="G9635" t="s">
        <v>64</v>
      </c>
      <c r="H9635" t="s">
        <v>69</v>
      </c>
    </row>
    <row r="9636" spans="6:8" x14ac:dyDescent="0.3">
      <c r="F9636" s="1">
        <v>27021</v>
      </c>
      <c r="G9636" t="s">
        <v>64</v>
      </c>
      <c r="H9636" t="s">
        <v>65</v>
      </c>
    </row>
    <row r="9637" spans="6:8" x14ac:dyDescent="0.3">
      <c r="F9637" s="1">
        <v>22906</v>
      </c>
      <c r="G9637" t="s">
        <v>79</v>
      </c>
      <c r="H9637" t="s">
        <v>65</v>
      </c>
    </row>
    <row r="9638" spans="6:8" x14ac:dyDescent="0.3">
      <c r="F9638" s="1">
        <v>29984</v>
      </c>
      <c r="G9638" t="s">
        <v>64</v>
      </c>
      <c r="H9638" t="s">
        <v>65</v>
      </c>
    </row>
    <row r="9639" spans="6:8" x14ac:dyDescent="0.3">
      <c r="F9639" s="1">
        <v>32533</v>
      </c>
      <c r="G9639" t="s">
        <v>64</v>
      </c>
      <c r="H9639" t="s">
        <v>65</v>
      </c>
    </row>
    <row r="9640" spans="6:8" x14ac:dyDescent="0.3">
      <c r="F9640" s="1">
        <v>27082</v>
      </c>
      <c r="G9640" t="s">
        <v>64</v>
      </c>
      <c r="H9640" t="s">
        <v>65</v>
      </c>
    </row>
    <row r="9641" spans="6:8" x14ac:dyDescent="0.3">
      <c r="F9641" s="1">
        <v>40154</v>
      </c>
      <c r="G9641" t="s">
        <v>89</v>
      </c>
      <c r="H9641" t="s">
        <v>65</v>
      </c>
    </row>
    <row r="9642" spans="6:8" x14ac:dyDescent="0.3">
      <c r="F9642" s="1">
        <v>24969</v>
      </c>
      <c r="G9642" t="s">
        <v>72</v>
      </c>
      <c r="H9642" t="s">
        <v>65</v>
      </c>
    </row>
    <row r="9643" spans="6:8" x14ac:dyDescent="0.3">
      <c r="F9643" s="1">
        <v>30911</v>
      </c>
      <c r="G9643" t="s">
        <v>74</v>
      </c>
      <c r="H9643" t="s">
        <v>65</v>
      </c>
    </row>
    <row r="9644" spans="6:8" x14ac:dyDescent="0.3">
      <c r="F9644" s="1">
        <v>40042</v>
      </c>
      <c r="G9644" t="s">
        <v>64</v>
      </c>
      <c r="H9644" t="s">
        <v>69</v>
      </c>
    </row>
    <row r="9645" spans="6:8" x14ac:dyDescent="0.3">
      <c r="F9645" s="1">
        <v>20279</v>
      </c>
      <c r="G9645" t="s">
        <v>72</v>
      </c>
      <c r="H9645" t="s">
        <v>65</v>
      </c>
    </row>
    <row r="9646" spans="6:8" x14ac:dyDescent="0.3">
      <c r="F9646" s="1">
        <v>38931</v>
      </c>
      <c r="G9646" t="s">
        <v>68</v>
      </c>
      <c r="H9646" t="s">
        <v>65</v>
      </c>
    </row>
    <row r="9647" spans="6:8" x14ac:dyDescent="0.3">
      <c r="F9647" s="1">
        <v>34518</v>
      </c>
      <c r="G9647" t="s">
        <v>74</v>
      </c>
      <c r="H9647" t="s">
        <v>65</v>
      </c>
    </row>
    <row r="9648" spans="6:8" x14ac:dyDescent="0.3">
      <c r="F9648" s="1">
        <v>20779</v>
      </c>
      <c r="G9648" t="s">
        <v>72</v>
      </c>
      <c r="H9648" t="s">
        <v>65</v>
      </c>
    </row>
    <row r="9649" spans="6:8" x14ac:dyDescent="0.3">
      <c r="F9649" s="1">
        <v>43265</v>
      </c>
      <c r="G9649" t="s">
        <v>86</v>
      </c>
      <c r="H9649" t="s">
        <v>69</v>
      </c>
    </row>
    <row r="9650" spans="6:8" x14ac:dyDescent="0.3">
      <c r="F9650" s="1">
        <v>27977</v>
      </c>
      <c r="G9650" t="s">
        <v>64</v>
      </c>
      <c r="H9650" t="s">
        <v>65</v>
      </c>
    </row>
    <row r="9651" spans="6:8" x14ac:dyDescent="0.3">
      <c r="F9651" s="1">
        <v>18612</v>
      </c>
      <c r="G9651" t="s">
        <v>79</v>
      </c>
      <c r="H9651" t="s">
        <v>65</v>
      </c>
    </row>
    <row r="9652" spans="6:8" x14ac:dyDescent="0.3">
      <c r="F9652" s="1">
        <v>27268</v>
      </c>
      <c r="G9652" t="s">
        <v>64</v>
      </c>
      <c r="H9652" t="s">
        <v>65</v>
      </c>
    </row>
    <row r="9653" spans="6:8" x14ac:dyDescent="0.3">
      <c r="F9653" s="1">
        <v>24372</v>
      </c>
      <c r="G9653" t="s">
        <v>64</v>
      </c>
      <c r="H9653" t="s">
        <v>65</v>
      </c>
    </row>
    <row r="9654" spans="6:8" x14ac:dyDescent="0.3">
      <c r="F9654" s="1">
        <v>27029</v>
      </c>
      <c r="G9654" t="s">
        <v>64</v>
      </c>
      <c r="H9654" t="s">
        <v>65</v>
      </c>
    </row>
    <row r="9655" spans="6:8" x14ac:dyDescent="0.3">
      <c r="F9655" s="1">
        <v>26853</v>
      </c>
      <c r="G9655" t="s">
        <v>64</v>
      </c>
      <c r="H9655" t="s">
        <v>65</v>
      </c>
    </row>
    <row r="9656" spans="6:8" x14ac:dyDescent="0.3">
      <c r="F9656" s="1">
        <v>22809</v>
      </c>
      <c r="G9656" t="s">
        <v>79</v>
      </c>
      <c r="H9656" t="s">
        <v>65</v>
      </c>
    </row>
    <row r="9657" spans="6:8" x14ac:dyDescent="0.3">
      <c r="F9657" s="1">
        <v>33744</v>
      </c>
      <c r="G9657" t="s">
        <v>64</v>
      </c>
      <c r="H9657" t="s">
        <v>65</v>
      </c>
    </row>
    <row r="9658" spans="6:8" x14ac:dyDescent="0.3">
      <c r="F9658" s="1">
        <v>19753</v>
      </c>
      <c r="G9658" t="s">
        <v>79</v>
      </c>
      <c r="H9658" t="s">
        <v>73</v>
      </c>
    </row>
    <row r="9659" spans="6:8" x14ac:dyDescent="0.3">
      <c r="F9659" s="1">
        <v>19908</v>
      </c>
      <c r="G9659" t="s">
        <v>79</v>
      </c>
      <c r="H9659" t="s">
        <v>65</v>
      </c>
    </row>
    <row r="9660" spans="6:8" x14ac:dyDescent="0.3">
      <c r="F9660" s="1">
        <v>18986</v>
      </c>
      <c r="G9660" t="s">
        <v>79</v>
      </c>
      <c r="H9660" t="s">
        <v>65</v>
      </c>
    </row>
    <row r="9661" spans="6:8" x14ac:dyDescent="0.3">
      <c r="F9661" s="1">
        <v>29670</v>
      </c>
      <c r="G9661" t="s">
        <v>64</v>
      </c>
      <c r="H9661" t="s">
        <v>87</v>
      </c>
    </row>
    <row r="9662" spans="6:8" x14ac:dyDescent="0.3">
      <c r="F9662" s="1">
        <v>22013</v>
      </c>
      <c r="G9662" t="s">
        <v>79</v>
      </c>
      <c r="H9662" t="s">
        <v>65</v>
      </c>
    </row>
    <row r="9663" spans="6:8" x14ac:dyDescent="0.3">
      <c r="F9663" s="1">
        <v>27318</v>
      </c>
      <c r="G9663" t="s">
        <v>64</v>
      </c>
      <c r="H9663" t="s">
        <v>65</v>
      </c>
    </row>
    <row r="9664" spans="6:8" x14ac:dyDescent="0.3">
      <c r="F9664" s="1">
        <v>39556</v>
      </c>
      <c r="G9664" t="s">
        <v>77</v>
      </c>
      <c r="H9664" t="s">
        <v>73</v>
      </c>
    </row>
    <row r="9665" spans="6:8" x14ac:dyDescent="0.3">
      <c r="F9665" s="1">
        <v>22757</v>
      </c>
      <c r="G9665" t="s">
        <v>79</v>
      </c>
      <c r="H9665" t="s">
        <v>65</v>
      </c>
    </row>
    <row r="9666" spans="6:8" x14ac:dyDescent="0.3">
      <c r="F9666" s="1">
        <v>25844</v>
      </c>
      <c r="G9666" t="s">
        <v>64</v>
      </c>
      <c r="H9666" t="s">
        <v>80</v>
      </c>
    </row>
    <row r="9667" spans="6:8" x14ac:dyDescent="0.3">
      <c r="F9667" s="1">
        <v>23861</v>
      </c>
      <c r="G9667" t="s">
        <v>79</v>
      </c>
      <c r="H9667" t="s">
        <v>65</v>
      </c>
    </row>
    <row r="9668" spans="6:8" x14ac:dyDescent="0.3">
      <c r="F9668" s="1">
        <v>25373</v>
      </c>
      <c r="G9668" t="s">
        <v>64</v>
      </c>
      <c r="H9668" t="s">
        <v>65</v>
      </c>
    </row>
    <row r="9669" spans="6:8" x14ac:dyDescent="0.3">
      <c r="F9669" s="1">
        <v>18573</v>
      </c>
      <c r="G9669" t="s">
        <v>79</v>
      </c>
      <c r="H9669" t="s">
        <v>65</v>
      </c>
    </row>
    <row r="9670" spans="6:8" x14ac:dyDescent="0.3">
      <c r="F9670" s="1">
        <v>28057</v>
      </c>
      <c r="G9670" t="s">
        <v>64</v>
      </c>
      <c r="H9670" t="s">
        <v>65</v>
      </c>
    </row>
    <row r="9671" spans="6:8" x14ac:dyDescent="0.3">
      <c r="F9671" s="1">
        <v>21539</v>
      </c>
      <c r="G9671" t="s">
        <v>79</v>
      </c>
      <c r="H9671" t="s">
        <v>71</v>
      </c>
    </row>
    <row r="9672" spans="6:8" x14ac:dyDescent="0.3">
      <c r="F9672" s="1">
        <v>27765</v>
      </c>
      <c r="G9672" t="s">
        <v>64</v>
      </c>
      <c r="H9672" t="s">
        <v>71</v>
      </c>
    </row>
    <row r="9673" spans="6:8" x14ac:dyDescent="0.3">
      <c r="F9673" s="1">
        <v>23172</v>
      </c>
      <c r="G9673" t="s">
        <v>79</v>
      </c>
      <c r="H9673" t="s">
        <v>71</v>
      </c>
    </row>
    <row r="9674" spans="6:8" x14ac:dyDescent="0.3">
      <c r="F9674" s="1">
        <v>29940</v>
      </c>
      <c r="G9674" t="s">
        <v>64</v>
      </c>
      <c r="H9674" t="s">
        <v>80</v>
      </c>
    </row>
    <row r="9675" spans="6:8" x14ac:dyDescent="0.3">
      <c r="F9675" s="1">
        <v>21910</v>
      </c>
      <c r="G9675" t="s">
        <v>79</v>
      </c>
      <c r="H9675" t="s">
        <v>71</v>
      </c>
    </row>
    <row r="9676" spans="6:8" x14ac:dyDescent="0.3">
      <c r="F9676" s="1">
        <v>25535</v>
      </c>
      <c r="G9676" t="s">
        <v>64</v>
      </c>
      <c r="H9676" t="s">
        <v>73</v>
      </c>
    </row>
    <row r="9677" spans="6:8" x14ac:dyDescent="0.3">
      <c r="F9677" s="1">
        <v>27110</v>
      </c>
      <c r="G9677" t="s">
        <v>79</v>
      </c>
      <c r="H9677" t="s">
        <v>69</v>
      </c>
    </row>
    <row r="9678" spans="6:8" x14ac:dyDescent="0.3">
      <c r="F9678" s="1">
        <v>31150</v>
      </c>
      <c r="G9678" t="s">
        <v>64</v>
      </c>
      <c r="H9678" t="s">
        <v>69</v>
      </c>
    </row>
    <row r="9679" spans="6:8" x14ac:dyDescent="0.3">
      <c r="F9679" s="1">
        <v>26203</v>
      </c>
      <c r="G9679" t="s">
        <v>64</v>
      </c>
      <c r="H9679" t="s">
        <v>69</v>
      </c>
    </row>
    <row r="9680" spans="6:8" x14ac:dyDescent="0.3">
      <c r="F9680" s="1">
        <v>23179</v>
      </c>
      <c r="G9680" t="s">
        <v>79</v>
      </c>
      <c r="H9680" t="s">
        <v>69</v>
      </c>
    </row>
    <row r="9681" spans="6:8" x14ac:dyDescent="0.3">
      <c r="F9681" s="1">
        <v>28621</v>
      </c>
      <c r="G9681" t="s">
        <v>64</v>
      </c>
      <c r="H9681" t="s">
        <v>69</v>
      </c>
    </row>
    <row r="9682" spans="6:8" x14ac:dyDescent="0.3">
      <c r="F9682" s="1">
        <v>17261</v>
      </c>
      <c r="G9682" t="s">
        <v>66</v>
      </c>
      <c r="H9682" t="s">
        <v>65</v>
      </c>
    </row>
    <row r="9683" spans="6:8" x14ac:dyDescent="0.3">
      <c r="F9683" s="1">
        <v>26844</v>
      </c>
      <c r="G9683" t="s">
        <v>79</v>
      </c>
      <c r="H9683" t="s">
        <v>69</v>
      </c>
    </row>
    <row r="9684" spans="6:8" x14ac:dyDescent="0.3">
      <c r="F9684" s="1">
        <v>38972</v>
      </c>
      <c r="G9684" t="s">
        <v>77</v>
      </c>
      <c r="H9684" t="s">
        <v>69</v>
      </c>
    </row>
    <row r="9685" spans="6:8" x14ac:dyDescent="0.3">
      <c r="F9685" s="1">
        <v>18893</v>
      </c>
      <c r="G9685" t="s">
        <v>82</v>
      </c>
      <c r="H9685" t="s">
        <v>69</v>
      </c>
    </row>
    <row r="9686" spans="6:8" x14ac:dyDescent="0.3">
      <c r="F9686" s="1">
        <v>23737</v>
      </c>
      <c r="G9686" t="s">
        <v>64</v>
      </c>
      <c r="H9686" t="s">
        <v>73</v>
      </c>
    </row>
    <row r="9687" spans="6:8" x14ac:dyDescent="0.3">
      <c r="F9687" s="1">
        <v>26707</v>
      </c>
      <c r="G9687" t="s">
        <v>72</v>
      </c>
      <c r="H9687" t="s">
        <v>69</v>
      </c>
    </row>
    <row r="9688" spans="6:8" x14ac:dyDescent="0.3">
      <c r="F9688" s="1">
        <v>25869</v>
      </c>
      <c r="G9688" t="s">
        <v>79</v>
      </c>
      <c r="H9688" t="s">
        <v>69</v>
      </c>
    </row>
    <row r="9689" spans="6:8" x14ac:dyDescent="0.3">
      <c r="F9689" s="1">
        <v>34003</v>
      </c>
      <c r="G9689" t="s">
        <v>74</v>
      </c>
      <c r="H9689" t="s">
        <v>69</v>
      </c>
    </row>
    <row r="9690" spans="6:8" x14ac:dyDescent="0.3">
      <c r="F9690" s="1">
        <v>43178</v>
      </c>
      <c r="G9690" t="s">
        <v>86</v>
      </c>
      <c r="H9690" t="s">
        <v>65</v>
      </c>
    </row>
    <row r="9691" spans="6:8" x14ac:dyDescent="0.3">
      <c r="F9691" s="1">
        <v>28870</v>
      </c>
      <c r="G9691" t="s">
        <v>94</v>
      </c>
      <c r="H9691" t="s">
        <v>73</v>
      </c>
    </row>
    <row r="9692" spans="6:8" x14ac:dyDescent="0.3">
      <c r="F9692" s="1">
        <v>21849</v>
      </c>
      <c r="G9692" t="s">
        <v>66</v>
      </c>
      <c r="H9692" t="s">
        <v>87</v>
      </c>
    </row>
    <row r="9693" spans="6:8" x14ac:dyDescent="0.3">
      <c r="F9693" s="1">
        <v>39507</v>
      </c>
      <c r="G9693" t="s">
        <v>68</v>
      </c>
      <c r="H9693" t="s">
        <v>69</v>
      </c>
    </row>
    <row r="9694" spans="6:8" x14ac:dyDescent="0.3">
      <c r="F9694" s="1">
        <v>23377</v>
      </c>
      <c r="G9694" t="s">
        <v>67</v>
      </c>
      <c r="H9694" t="s">
        <v>65</v>
      </c>
    </row>
    <row r="9695" spans="6:8" x14ac:dyDescent="0.3">
      <c r="F9695" s="1">
        <v>21929</v>
      </c>
      <c r="G9695" t="s">
        <v>79</v>
      </c>
      <c r="H9695" t="s">
        <v>73</v>
      </c>
    </row>
    <row r="9696" spans="6:8" x14ac:dyDescent="0.3">
      <c r="F9696" s="1">
        <v>38279</v>
      </c>
      <c r="G9696" t="s">
        <v>64</v>
      </c>
      <c r="H9696" t="s">
        <v>65</v>
      </c>
    </row>
    <row r="9697" spans="6:8" x14ac:dyDescent="0.3">
      <c r="F9697" s="1">
        <v>38132</v>
      </c>
      <c r="G9697" t="s">
        <v>64</v>
      </c>
      <c r="H9697" t="s">
        <v>69</v>
      </c>
    </row>
    <row r="9698" spans="6:8" x14ac:dyDescent="0.3">
      <c r="F9698" s="1">
        <v>27862</v>
      </c>
      <c r="G9698" t="s">
        <v>79</v>
      </c>
      <c r="H9698" t="s">
        <v>69</v>
      </c>
    </row>
    <row r="9699" spans="6:8" x14ac:dyDescent="0.3">
      <c r="F9699" s="1">
        <v>29100</v>
      </c>
      <c r="G9699" t="s">
        <v>64</v>
      </c>
      <c r="H9699" t="s">
        <v>69</v>
      </c>
    </row>
    <row r="9700" spans="6:8" x14ac:dyDescent="0.3">
      <c r="F9700" s="1">
        <v>27467</v>
      </c>
      <c r="G9700" t="s">
        <v>64</v>
      </c>
      <c r="H9700" t="s">
        <v>69</v>
      </c>
    </row>
    <row r="9701" spans="6:8" x14ac:dyDescent="0.3">
      <c r="F9701" s="1">
        <v>44578</v>
      </c>
      <c r="G9701" t="s">
        <v>89</v>
      </c>
      <c r="H9701" t="s">
        <v>73</v>
      </c>
    </row>
    <row r="9702" spans="6:8" x14ac:dyDescent="0.3">
      <c r="F9702" s="1">
        <v>31040</v>
      </c>
      <c r="G9702" t="s">
        <v>77</v>
      </c>
      <c r="H9702" t="s">
        <v>73</v>
      </c>
    </row>
    <row r="9703" spans="6:8" x14ac:dyDescent="0.3">
      <c r="F9703" s="1">
        <v>32601</v>
      </c>
      <c r="G9703" t="s">
        <v>64</v>
      </c>
      <c r="H9703" t="s">
        <v>65</v>
      </c>
    </row>
    <row r="9704" spans="6:8" x14ac:dyDescent="0.3">
      <c r="F9704" s="1">
        <v>20787</v>
      </c>
      <c r="G9704" t="s">
        <v>79</v>
      </c>
      <c r="H9704" t="s">
        <v>69</v>
      </c>
    </row>
    <row r="9705" spans="6:8" x14ac:dyDescent="0.3">
      <c r="F9705" s="1">
        <v>21227</v>
      </c>
      <c r="G9705" t="s">
        <v>79</v>
      </c>
      <c r="H9705" t="s">
        <v>80</v>
      </c>
    </row>
    <row r="9706" spans="6:8" x14ac:dyDescent="0.3">
      <c r="F9706" s="1">
        <v>39844</v>
      </c>
      <c r="G9706" t="s">
        <v>86</v>
      </c>
      <c r="H9706" t="s">
        <v>69</v>
      </c>
    </row>
    <row r="9707" spans="6:8" x14ac:dyDescent="0.3">
      <c r="F9707" s="1">
        <v>31862</v>
      </c>
      <c r="G9707" t="s">
        <v>74</v>
      </c>
      <c r="H9707" t="s">
        <v>73</v>
      </c>
    </row>
    <row r="9708" spans="6:8" x14ac:dyDescent="0.3">
      <c r="F9708" s="1">
        <v>21517</v>
      </c>
      <c r="G9708" t="s">
        <v>79</v>
      </c>
      <c r="H9708" t="s">
        <v>80</v>
      </c>
    </row>
    <row r="9709" spans="6:8" x14ac:dyDescent="0.3">
      <c r="F9709" s="1">
        <v>27491</v>
      </c>
      <c r="G9709" t="s">
        <v>64</v>
      </c>
      <c r="H9709" t="s">
        <v>73</v>
      </c>
    </row>
    <row r="9710" spans="6:8" x14ac:dyDescent="0.3">
      <c r="F9710" s="1">
        <v>32409</v>
      </c>
      <c r="G9710" t="s">
        <v>64</v>
      </c>
      <c r="H9710" t="s">
        <v>73</v>
      </c>
    </row>
    <row r="9711" spans="6:8" x14ac:dyDescent="0.3">
      <c r="F9711" s="1">
        <v>19110</v>
      </c>
      <c r="G9711" t="s">
        <v>79</v>
      </c>
      <c r="H9711" t="s">
        <v>80</v>
      </c>
    </row>
    <row r="9712" spans="6:8" x14ac:dyDescent="0.3">
      <c r="F9712" s="1">
        <v>28859</v>
      </c>
      <c r="G9712" t="s">
        <v>64</v>
      </c>
      <c r="H9712" t="s">
        <v>73</v>
      </c>
    </row>
    <row r="9713" spans="6:8" x14ac:dyDescent="0.3">
      <c r="F9713" s="1">
        <v>21717</v>
      </c>
      <c r="G9713" t="s">
        <v>67</v>
      </c>
      <c r="H9713" t="s">
        <v>65</v>
      </c>
    </row>
    <row r="9714" spans="6:8" x14ac:dyDescent="0.3">
      <c r="F9714" s="1">
        <v>43599</v>
      </c>
      <c r="G9714" t="s">
        <v>85</v>
      </c>
      <c r="H9714" t="s">
        <v>80</v>
      </c>
    </row>
    <row r="9715" spans="6:8" x14ac:dyDescent="0.3">
      <c r="F9715" s="1">
        <v>17656</v>
      </c>
      <c r="G9715" t="s">
        <v>79</v>
      </c>
      <c r="H9715" t="s">
        <v>80</v>
      </c>
    </row>
    <row r="9716" spans="6:8" x14ac:dyDescent="0.3">
      <c r="F9716" s="1">
        <v>25639</v>
      </c>
      <c r="G9716" t="s">
        <v>64</v>
      </c>
      <c r="H9716" t="s">
        <v>69</v>
      </c>
    </row>
    <row r="9717" spans="6:8" x14ac:dyDescent="0.3">
      <c r="F9717" s="1">
        <v>16287</v>
      </c>
      <c r="G9717" t="s">
        <v>67</v>
      </c>
      <c r="H9717" t="s">
        <v>65</v>
      </c>
    </row>
    <row r="9718" spans="6:8" x14ac:dyDescent="0.3">
      <c r="F9718" s="1">
        <v>44364</v>
      </c>
      <c r="G9718" t="s">
        <v>64</v>
      </c>
      <c r="H9718" t="s">
        <v>69</v>
      </c>
    </row>
    <row r="9719" spans="6:8" x14ac:dyDescent="0.3">
      <c r="F9719" s="1">
        <v>20461</v>
      </c>
      <c r="G9719" t="s">
        <v>66</v>
      </c>
      <c r="H9719" t="s">
        <v>80</v>
      </c>
    </row>
    <row r="9720" spans="6:8" x14ac:dyDescent="0.3">
      <c r="F9720" s="1">
        <v>24227</v>
      </c>
      <c r="G9720" t="s">
        <v>67</v>
      </c>
      <c r="H9720" t="s">
        <v>80</v>
      </c>
    </row>
    <row r="9721" spans="6:8" x14ac:dyDescent="0.3">
      <c r="F9721" s="1">
        <v>21502</v>
      </c>
      <c r="G9721" t="s">
        <v>66</v>
      </c>
      <c r="H9721" t="s">
        <v>65</v>
      </c>
    </row>
    <row r="9722" spans="6:8" x14ac:dyDescent="0.3">
      <c r="F9722" s="1">
        <v>32165</v>
      </c>
      <c r="G9722" t="s">
        <v>64</v>
      </c>
      <c r="H9722" t="s">
        <v>80</v>
      </c>
    </row>
    <row r="9723" spans="6:8" x14ac:dyDescent="0.3">
      <c r="F9723" s="1">
        <v>17665</v>
      </c>
      <c r="G9723" t="s">
        <v>79</v>
      </c>
      <c r="H9723" t="s">
        <v>87</v>
      </c>
    </row>
    <row r="9724" spans="6:8" x14ac:dyDescent="0.3">
      <c r="F9724" s="1">
        <v>19911</v>
      </c>
      <c r="G9724" t="s">
        <v>66</v>
      </c>
      <c r="H9724" t="s">
        <v>73</v>
      </c>
    </row>
    <row r="9725" spans="6:8" x14ac:dyDescent="0.3">
      <c r="F9725" s="1">
        <v>35072</v>
      </c>
      <c r="G9725" t="s">
        <v>74</v>
      </c>
      <c r="H9725" t="s">
        <v>73</v>
      </c>
    </row>
    <row r="9726" spans="6:8" x14ac:dyDescent="0.3">
      <c r="F9726" s="1">
        <v>23301</v>
      </c>
      <c r="G9726" t="s">
        <v>67</v>
      </c>
      <c r="H9726" t="s">
        <v>87</v>
      </c>
    </row>
    <row r="9727" spans="6:8" x14ac:dyDescent="0.3">
      <c r="F9727" s="1">
        <v>35326</v>
      </c>
      <c r="G9727" t="s">
        <v>64</v>
      </c>
      <c r="H9727" t="s">
        <v>80</v>
      </c>
    </row>
    <row r="9728" spans="6:8" x14ac:dyDescent="0.3">
      <c r="F9728" s="1">
        <v>34458</v>
      </c>
      <c r="G9728" t="s">
        <v>64</v>
      </c>
      <c r="H9728" t="s">
        <v>73</v>
      </c>
    </row>
    <row r="9729" spans="6:8" x14ac:dyDescent="0.3">
      <c r="F9729" s="1">
        <v>37512</v>
      </c>
      <c r="G9729" t="s">
        <v>64</v>
      </c>
      <c r="H9729" t="s">
        <v>80</v>
      </c>
    </row>
    <row r="9730" spans="6:8" x14ac:dyDescent="0.3">
      <c r="F9730" s="1">
        <v>18297</v>
      </c>
      <c r="G9730" t="s">
        <v>66</v>
      </c>
      <c r="H9730" t="s">
        <v>65</v>
      </c>
    </row>
    <row r="9731" spans="6:8" x14ac:dyDescent="0.3">
      <c r="F9731" s="1">
        <v>40289</v>
      </c>
      <c r="G9731" t="s">
        <v>64</v>
      </c>
      <c r="H9731" t="s">
        <v>87</v>
      </c>
    </row>
    <row r="9732" spans="6:8" x14ac:dyDescent="0.3">
      <c r="F9732" s="1">
        <v>27357</v>
      </c>
      <c r="G9732" t="s">
        <v>72</v>
      </c>
      <c r="H9732" t="s">
        <v>71</v>
      </c>
    </row>
    <row r="9733" spans="6:8" x14ac:dyDescent="0.3">
      <c r="F9733" s="1">
        <v>20291</v>
      </c>
      <c r="G9733" t="s">
        <v>66</v>
      </c>
      <c r="H9733" t="s">
        <v>65</v>
      </c>
    </row>
    <row r="9734" spans="6:8" x14ac:dyDescent="0.3">
      <c r="F9734" s="1">
        <v>19483</v>
      </c>
      <c r="G9734" t="s">
        <v>67</v>
      </c>
      <c r="H9734" t="s">
        <v>73</v>
      </c>
    </row>
    <row r="9735" spans="6:8" x14ac:dyDescent="0.3">
      <c r="F9735" s="1">
        <v>33915</v>
      </c>
      <c r="G9735" t="s">
        <v>64</v>
      </c>
      <c r="H9735" t="s">
        <v>80</v>
      </c>
    </row>
    <row r="9736" spans="6:8" x14ac:dyDescent="0.3">
      <c r="F9736" s="1">
        <v>32503</v>
      </c>
      <c r="G9736" t="s">
        <v>64</v>
      </c>
      <c r="H9736" t="s">
        <v>87</v>
      </c>
    </row>
    <row r="9737" spans="6:8" x14ac:dyDescent="0.3">
      <c r="F9737" s="1">
        <v>31962</v>
      </c>
      <c r="G9737" t="s">
        <v>64</v>
      </c>
      <c r="H9737" t="s">
        <v>80</v>
      </c>
    </row>
    <row r="9738" spans="6:8" x14ac:dyDescent="0.3">
      <c r="F9738" s="1">
        <v>39425</v>
      </c>
      <c r="G9738" t="s">
        <v>77</v>
      </c>
      <c r="H9738" t="s">
        <v>80</v>
      </c>
    </row>
    <row r="9739" spans="6:8" x14ac:dyDescent="0.3">
      <c r="F9739" s="1">
        <v>30936</v>
      </c>
      <c r="G9739" t="s">
        <v>64</v>
      </c>
      <c r="H9739" t="s">
        <v>80</v>
      </c>
    </row>
    <row r="9740" spans="6:8" x14ac:dyDescent="0.3">
      <c r="F9740" s="1">
        <v>35008</v>
      </c>
      <c r="G9740" t="s">
        <v>74</v>
      </c>
      <c r="H9740" t="s">
        <v>80</v>
      </c>
    </row>
    <row r="9741" spans="6:8" x14ac:dyDescent="0.3">
      <c r="F9741" s="1">
        <v>27698</v>
      </c>
      <c r="G9741" t="s">
        <v>64</v>
      </c>
      <c r="H9741" t="s">
        <v>69</v>
      </c>
    </row>
    <row r="9742" spans="6:8" x14ac:dyDescent="0.3">
      <c r="F9742" s="1">
        <v>17807</v>
      </c>
      <c r="G9742" t="s">
        <v>66</v>
      </c>
      <c r="H9742" t="s">
        <v>65</v>
      </c>
    </row>
    <row r="9743" spans="6:8" x14ac:dyDescent="0.3">
      <c r="F9743" s="1">
        <v>26361</v>
      </c>
      <c r="G9743" t="s">
        <v>79</v>
      </c>
      <c r="H9743" t="s">
        <v>80</v>
      </c>
    </row>
    <row r="9744" spans="6:8" x14ac:dyDescent="0.3">
      <c r="F9744" s="1">
        <v>23278</v>
      </c>
      <c r="G9744" t="s">
        <v>64</v>
      </c>
      <c r="H9744" t="s">
        <v>80</v>
      </c>
    </row>
    <row r="9745" spans="6:8" x14ac:dyDescent="0.3">
      <c r="F9745" s="1">
        <v>26104</v>
      </c>
      <c r="G9745" t="s">
        <v>64</v>
      </c>
      <c r="H9745" t="s">
        <v>69</v>
      </c>
    </row>
    <row r="9746" spans="6:8" x14ac:dyDescent="0.3">
      <c r="F9746" s="1">
        <v>24425</v>
      </c>
      <c r="G9746" t="s">
        <v>64</v>
      </c>
      <c r="H9746" t="s">
        <v>73</v>
      </c>
    </row>
    <row r="9747" spans="6:8" x14ac:dyDescent="0.3">
      <c r="F9747" s="1">
        <v>25174</v>
      </c>
      <c r="G9747" t="s">
        <v>64</v>
      </c>
      <c r="H9747" t="s">
        <v>65</v>
      </c>
    </row>
    <row r="9748" spans="6:8" x14ac:dyDescent="0.3">
      <c r="F9748" s="1">
        <v>34741</v>
      </c>
      <c r="G9748" t="s">
        <v>72</v>
      </c>
      <c r="H9748" t="s">
        <v>73</v>
      </c>
    </row>
    <row r="9749" spans="6:8" x14ac:dyDescent="0.3">
      <c r="F9749" s="1">
        <v>31307</v>
      </c>
      <c r="G9749" t="s">
        <v>64</v>
      </c>
      <c r="H9749" t="s">
        <v>80</v>
      </c>
    </row>
    <row r="9750" spans="6:8" x14ac:dyDescent="0.3">
      <c r="F9750" s="1">
        <v>19970</v>
      </c>
      <c r="G9750" t="s">
        <v>67</v>
      </c>
      <c r="H9750" t="s">
        <v>65</v>
      </c>
    </row>
    <row r="9751" spans="6:8" x14ac:dyDescent="0.3">
      <c r="F9751" s="1">
        <v>32086</v>
      </c>
      <c r="G9751" t="s">
        <v>64</v>
      </c>
      <c r="H9751" t="s">
        <v>69</v>
      </c>
    </row>
    <row r="9752" spans="6:8" x14ac:dyDescent="0.3">
      <c r="F9752" s="1">
        <v>21592</v>
      </c>
      <c r="G9752" t="s">
        <v>64</v>
      </c>
      <c r="H9752" t="s">
        <v>65</v>
      </c>
    </row>
    <row r="9753" spans="6:8" x14ac:dyDescent="0.3">
      <c r="F9753" s="1">
        <v>27671</v>
      </c>
      <c r="G9753" t="s">
        <v>64</v>
      </c>
      <c r="H9753" t="s">
        <v>73</v>
      </c>
    </row>
    <row r="9754" spans="6:8" x14ac:dyDescent="0.3">
      <c r="F9754" s="1">
        <v>32002</v>
      </c>
      <c r="G9754" t="s">
        <v>64</v>
      </c>
      <c r="H9754" t="s">
        <v>65</v>
      </c>
    </row>
    <row r="9755" spans="6:8" x14ac:dyDescent="0.3">
      <c r="F9755" s="1">
        <v>22525</v>
      </c>
      <c r="G9755" t="s">
        <v>79</v>
      </c>
      <c r="H9755" t="s">
        <v>65</v>
      </c>
    </row>
    <row r="9756" spans="6:8" x14ac:dyDescent="0.3">
      <c r="F9756" s="1">
        <v>37738</v>
      </c>
      <c r="G9756" t="s">
        <v>64</v>
      </c>
      <c r="H9756" t="s">
        <v>80</v>
      </c>
    </row>
    <row r="9757" spans="6:8" x14ac:dyDescent="0.3">
      <c r="F9757" s="1">
        <v>33477</v>
      </c>
      <c r="G9757" t="s">
        <v>74</v>
      </c>
      <c r="H9757" t="s">
        <v>65</v>
      </c>
    </row>
    <row r="9758" spans="6:8" x14ac:dyDescent="0.3">
      <c r="F9758" s="1">
        <v>29666</v>
      </c>
      <c r="G9758" t="s">
        <v>64</v>
      </c>
      <c r="H9758" t="s">
        <v>65</v>
      </c>
    </row>
    <row r="9759" spans="6:8" x14ac:dyDescent="0.3">
      <c r="F9759" s="1">
        <v>28102</v>
      </c>
      <c r="G9759" t="s">
        <v>72</v>
      </c>
      <c r="H9759" t="s">
        <v>73</v>
      </c>
    </row>
    <row r="9760" spans="6:8" x14ac:dyDescent="0.3">
      <c r="F9760" s="1">
        <v>23006</v>
      </c>
      <c r="G9760" t="s">
        <v>64</v>
      </c>
      <c r="H9760" t="s">
        <v>73</v>
      </c>
    </row>
    <row r="9761" spans="6:8" x14ac:dyDescent="0.3">
      <c r="F9761" s="1">
        <v>27721</v>
      </c>
      <c r="G9761" t="s">
        <v>72</v>
      </c>
      <c r="H9761" t="s">
        <v>73</v>
      </c>
    </row>
    <row r="9762" spans="6:8" x14ac:dyDescent="0.3">
      <c r="F9762" s="1">
        <v>24175</v>
      </c>
      <c r="G9762" t="s">
        <v>64</v>
      </c>
      <c r="H9762" t="s">
        <v>73</v>
      </c>
    </row>
    <row r="9763" spans="6:8" x14ac:dyDescent="0.3">
      <c r="F9763" s="1">
        <v>26857</v>
      </c>
      <c r="G9763" t="s">
        <v>64</v>
      </c>
      <c r="H9763" t="s">
        <v>73</v>
      </c>
    </row>
    <row r="9764" spans="6:8" x14ac:dyDescent="0.3">
      <c r="F9764" s="1">
        <v>29529</v>
      </c>
      <c r="G9764" t="s">
        <v>64</v>
      </c>
      <c r="H9764" t="s">
        <v>73</v>
      </c>
    </row>
    <row r="9765" spans="6:8" x14ac:dyDescent="0.3">
      <c r="F9765" s="1">
        <v>19513</v>
      </c>
      <c r="G9765" t="s">
        <v>79</v>
      </c>
      <c r="H9765" t="s">
        <v>80</v>
      </c>
    </row>
    <row r="9766" spans="6:8" x14ac:dyDescent="0.3">
      <c r="F9766" s="1">
        <v>29227</v>
      </c>
      <c r="G9766" t="s">
        <v>64</v>
      </c>
      <c r="H9766" t="s">
        <v>73</v>
      </c>
    </row>
    <row r="9767" spans="6:8" x14ac:dyDescent="0.3">
      <c r="F9767" s="1">
        <v>21575</v>
      </c>
      <c r="G9767" t="s">
        <v>79</v>
      </c>
      <c r="H9767" t="s">
        <v>73</v>
      </c>
    </row>
    <row r="9768" spans="6:8" x14ac:dyDescent="0.3">
      <c r="F9768" s="1">
        <v>20848</v>
      </c>
      <c r="G9768" t="s">
        <v>79</v>
      </c>
      <c r="H9768" t="s">
        <v>65</v>
      </c>
    </row>
    <row r="9769" spans="6:8" x14ac:dyDescent="0.3">
      <c r="F9769" s="1">
        <v>19257</v>
      </c>
      <c r="G9769" t="s">
        <v>75</v>
      </c>
      <c r="H9769" t="s">
        <v>80</v>
      </c>
    </row>
    <row r="9770" spans="6:8" x14ac:dyDescent="0.3">
      <c r="F9770" s="1">
        <v>20731</v>
      </c>
      <c r="G9770" t="s">
        <v>79</v>
      </c>
      <c r="H9770" t="s">
        <v>65</v>
      </c>
    </row>
    <row r="9771" spans="6:8" x14ac:dyDescent="0.3">
      <c r="F9771" s="1">
        <v>35654</v>
      </c>
      <c r="G9771" t="s">
        <v>74</v>
      </c>
      <c r="H9771" t="s">
        <v>65</v>
      </c>
    </row>
    <row r="9772" spans="6:8" x14ac:dyDescent="0.3">
      <c r="F9772" s="1">
        <v>22577</v>
      </c>
      <c r="G9772" t="s">
        <v>72</v>
      </c>
      <c r="H9772" t="s">
        <v>73</v>
      </c>
    </row>
    <row r="9773" spans="6:8" x14ac:dyDescent="0.3">
      <c r="F9773" s="1">
        <v>41354</v>
      </c>
      <c r="G9773" t="s">
        <v>89</v>
      </c>
      <c r="H9773" t="s">
        <v>69</v>
      </c>
    </row>
    <row r="9774" spans="6:8" x14ac:dyDescent="0.3">
      <c r="F9774" s="1">
        <v>29034</v>
      </c>
      <c r="G9774" t="s">
        <v>64</v>
      </c>
      <c r="H9774" t="s">
        <v>73</v>
      </c>
    </row>
    <row r="9775" spans="6:8" x14ac:dyDescent="0.3">
      <c r="F9775" s="1">
        <v>22205</v>
      </c>
      <c r="G9775" t="s">
        <v>79</v>
      </c>
      <c r="H9775" t="s">
        <v>73</v>
      </c>
    </row>
    <row r="9776" spans="6:8" x14ac:dyDescent="0.3">
      <c r="F9776" s="1">
        <v>17576</v>
      </c>
      <c r="G9776" t="s">
        <v>79</v>
      </c>
      <c r="H9776" t="s">
        <v>71</v>
      </c>
    </row>
    <row r="9777" spans="6:8" x14ac:dyDescent="0.3">
      <c r="F9777" s="1">
        <v>21072</v>
      </c>
      <c r="G9777" t="s">
        <v>66</v>
      </c>
      <c r="H9777" t="s">
        <v>73</v>
      </c>
    </row>
    <row r="9778" spans="6:8" x14ac:dyDescent="0.3">
      <c r="F9778" s="1">
        <v>24942</v>
      </c>
      <c r="G9778" t="s">
        <v>79</v>
      </c>
      <c r="H9778" t="s">
        <v>73</v>
      </c>
    </row>
    <row r="9779" spans="6:8" x14ac:dyDescent="0.3">
      <c r="F9779" s="1">
        <v>19554</v>
      </c>
      <c r="G9779" t="s">
        <v>66</v>
      </c>
      <c r="H9779" t="s">
        <v>65</v>
      </c>
    </row>
    <row r="9780" spans="6:8" x14ac:dyDescent="0.3">
      <c r="F9780" s="1">
        <v>33963</v>
      </c>
      <c r="G9780" t="s">
        <v>74</v>
      </c>
      <c r="H9780" t="s">
        <v>73</v>
      </c>
    </row>
    <row r="9781" spans="6:8" x14ac:dyDescent="0.3">
      <c r="F9781" s="1">
        <v>27961</v>
      </c>
      <c r="G9781" t="s">
        <v>64</v>
      </c>
      <c r="H9781" t="s">
        <v>80</v>
      </c>
    </row>
    <row r="9782" spans="6:8" x14ac:dyDescent="0.3">
      <c r="F9782" s="1">
        <v>20821</v>
      </c>
      <c r="G9782" t="s">
        <v>67</v>
      </c>
      <c r="H9782" t="s">
        <v>65</v>
      </c>
    </row>
    <row r="9783" spans="6:8" x14ac:dyDescent="0.3">
      <c r="F9783" s="1">
        <v>19907</v>
      </c>
      <c r="G9783" t="s">
        <v>79</v>
      </c>
      <c r="H9783" t="s">
        <v>65</v>
      </c>
    </row>
    <row r="9784" spans="6:8" x14ac:dyDescent="0.3">
      <c r="F9784" s="1">
        <v>30392</v>
      </c>
      <c r="G9784" t="s">
        <v>64</v>
      </c>
      <c r="H9784" t="s">
        <v>73</v>
      </c>
    </row>
    <row r="9785" spans="6:8" x14ac:dyDescent="0.3">
      <c r="F9785" s="1">
        <v>30586</v>
      </c>
      <c r="G9785" t="s">
        <v>64</v>
      </c>
      <c r="H9785" t="s">
        <v>65</v>
      </c>
    </row>
    <row r="9786" spans="6:8" x14ac:dyDescent="0.3">
      <c r="F9786" s="1">
        <v>15912</v>
      </c>
      <c r="G9786" t="s">
        <v>79</v>
      </c>
      <c r="H9786" t="s">
        <v>73</v>
      </c>
    </row>
    <row r="9787" spans="6:8" x14ac:dyDescent="0.3">
      <c r="F9787" s="1">
        <v>21601</v>
      </c>
      <c r="G9787" t="s">
        <v>79</v>
      </c>
      <c r="H9787" t="s">
        <v>73</v>
      </c>
    </row>
    <row r="9788" spans="6:8" x14ac:dyDescent="0.3">
      <c r="F9788" s="1">
        <v>31333</v>
      </c>
      <c r="G9788" t="s">
        <v>64</v>
      </c>
      <c r="H9788" t="s">
        <v>73</v>
      </c>
    </row>
    <row r="9789" spans="6:8" x14ac:dyDescent="0.3">
      <c r="F9789" s="1">
        <v>21636</v>
      </c>
      <c r="G9789" t="s">
        <v>79</v>
      </c>
      <c r="H9789" t="s">
        <v>80</v>
      </c>
    </row>
    <row r="9790" spans="6:8" x14ac:dyDescent="0.3">
      <c r="F9790" s="1">
        <v>19254</v>
      </c>
      <c r="G9790" t="s">
        <v>79</v>
      </c>
      <c r="H9790" t="s">
        <v>73</v>
      </c>
    </row>
    <row r="9791" spans="6:8" x14ac:dyDescent="0.3">
      <c r="F9791" s="1">
        <v>20031</v>
      </c>
      <c r="G9791" t="s">
        <v>75</v>
      </c>
      <c r="H9791" t="s">
        <v>73</v>
      </c>
    </row>
    <row r="9792" spans="6:8" x14ac:dyDescent="0.3">
      <c r="F9792" s="1">
        <v>20754</v>
      </c>
      <c r="G9792" t="s">
        <v>64</v>
      </c>
      <c r="H9792" t="s">
        <v>73</v>
      </c>
    </row>
    <row r="9793" spans="6:8" x14ac:dyDescent="0.3">
      <c r="F9793" s="1">
        <v>34643</v>
      </c>
      <c r="G9793" t="s">
        <v>64</v>
      </c>
      <c r="H9793" t="s">
        <v>65</v>
      </c>
    </row>
    <row r="9794" spans="6:8" x14ac:dyDescent="0.3">
      <c r="F9794" s="1">
        <v>41378</v>
      </c>
      <c r="G9794" t="s">
        <v>77</v>
      </c>
      <c r="H9794" t="s">
        <v>69</v>
      </c>
    </row>
    <row r="9795" spans="6:8" x14ac:dyDescent="0.3">
      <c r="F9795" s="1">
        <v>31445</v>
      </c>
      <c r="G9795" t="s">
        <v>64</v>
      </c>
      <c r="H9795" t="s">
        <v>73</v>
      </c>
    </row>
    <row r="9796" spans="6:8" x14ac:dyDescent="0.3">
      <c r="F9796" s="1">
        <v>30297</v>
      </c>
      <c r="G9796" t="s">
        <v>64</v>
      </c>
      <c r="H9796" t="s">
        <v>73</v>
      </c>
    </row>
    <row r="9797" spans="6:8" x14ac:dyDescent="0.3">
      <c r="F9797" s="1">
        <v>22511</v>
      </c>
      <c r="G9797" t="s">
        <v>79</v>
      </c>
      <c r="H9797" t="s">
        <v>80</v>
      </c>
    </row>
    <row r="9798" spans="6:8" x14ac:dyDescent="0.3">
      <c r="F9798" s="1">
        <v>27036</v>
      </c>
      <c r="G9798" t="s">
        <v>79</v>
      </c>
      <c r="H9798" t="s">
        <v>80</v>
      </c>
    </row>
    <row r="9799" spans="6:8" x14ac:dyDescent="0.3">
      <c r="F9799" s="1">
        <v>36740</v>
      </c>
      <c r="G9799" t="s">
        <v>77</v>
      </c>
      <c r="H9799" t="s">
        <v>87</v>
      </c>
    </row>
    <row r="9800" spans="6:8" x14ac:dyDescent="0.3">
      <c r="F9800" s="1">
        <v>33718</v>
      </c>
      <c r="G9800" t="s">
        <v>64</v>
      </c>
      <c r="H9800" t="s">
        <v>65</v>
      </c>
    </row>
    <row r="9801" spans="6:8" x14ac:dyDescent="0.3">
      <c r="F9801" s="1">
        <v>30110</v>
      </c>
      <c r="G9801" t="s">
        <v>72</v>
      </c>
      <c r="H9801" t="s">
        <v>73</v>
      </c>
    </row>
    <row r="9802" spans="6:8" x14ac:dyDescent="0.3">
      <c r="F9802" s="1">
        <v>22113</v>
      </c>
      <c r="G9802" t="s">
        <v>67</v>
      </c>
      <c r="H9802" t="s">
        <v>73</v>
      </c>
    </row>
    <row r="9803" spans="6:8" x14ac:dyDescent="0.3">
      <c r="F9803" s="1">
        <v>25728</v>
      </c>
      <c r="G9803" t="s">
        <v>79</v>
      </c>
      <c r="H9803" t="s">
        <v>80</v>
      </c>
    </row>
    <row r="9804" spans="6:8" x14ac:dyDescent="0.3">
      <c r="F9804" s="1">
        <v>20739</v>
      </c>
      <c r="G9804" t="s">
        <v>66</v>
      </c>
      <c r="H9804" t="s">
        <v>65</v>
      </c>
    </row>
    <row r="9805" spans="6:8" x14ac:dyDescent="0.3">
      <c r="F9805" s="1">
        <v>33124</v>
      </c>
      <c r="G9805" t="s">
        <v>64</v>
      </c>
      <c r="H9805" t="s">
        <v>73</v>
      </c>
    </row>
    <row r="9806" spans="6:8" x14ac:dyDescent="0.3">
      <c r="F9806" s="1">
        <v>35305</v>
      </c>
      <c r="G9806" t="s">
        <v>64</v>
      </c>
      <c r="H9806" t="s">
        <v>69</v>
      </c>
    </row>
    <row r="9807" spans="6:8" x14ac:dyDescent="0.3">
      <c r="F9807" s="1">
        <v>19667</v>
      </c>
      <c r="G9807" t="s">
        <v>66</v>
      </c>
      <c r="H9807" t="s">
        <v>65</v>
      </c>
    </row>
    <row r="9808" spans="6:8" x14ac:dyDescent="0.3">
      <c r="F9808" s="1">
        <v>32917</v>
      </c>
      <c r="G9808" t="s">
        <v>64</v>
      </c>
      <c r="H9808" t="s">
        <v>65</v>
      </c>
    </row>
    <row r="9809" spans="6:8" x14ac:dyDescent="0.3">
      <c r="F9809" s="1">
        <v>27466</v>
      </c>
      <c r="G9809" t="s">
        <v>72</v>
      </c>
      <c r="H9809" t="s">
        <v>87</v>
      </c>
    </row>
    <row r="9810" spans="6:8" x14ac:dyDescent="0.3">
      <c r="F9810" s="1">
        <v>30886</v>
      </c>
      <c r="G9810" t="s">
        <v>64</v>
      </c>
      <c r="H9810" t="s">
        <v>80</v>
      </c>
    </row>
    <row r="9811" spans="6:8" x14ac:dyDescent="0.3">
      <c r="F9811" s="1">
        <v>24540</v>
      </c>
      <c r="G9811" t="s">
        <v>64</v>
      </c>
      <c r="H9811" t="s">
        <v>87</v>
      </c>
    </row>
    <row r="9812" spans="6:8" x14ac:dyDescent="0.3">
      <c r="F9812" s="1">
        <v>31899</v>
      </c>
      <c r="G9812" t="s">
        <v>79</v>
      </c>
      <c r="H9812" t="s">
        <v>73</v>
      </c>
    </row>
    <row r="9813" spans="6:8" x14ac:dyDescent="0.3">
      <c r="F9813" s="1">
        <v>24193</v>
      </c>
      <c r="G9813" t="s">
        <v>67</v>
      </c>
      <c r="H9813" t="s">
        <v>87</v>
      </c>
    </row>
    <row r="9814" spans="6:8" x14ac:dyDescent="0.3">
      <c r="F9814" s="1">
        <v>22913</v>
      </c>
      <c r="G9814" t="s">
        <v>79</v>
      </c>
      <c r="H9814" t="s">
        <v>73</v>
      </c>
    </row>
    <row r="9815" spans="6:8" x14ac:dyDescent="0.3">
      <c r="F9815" s="1">
        <v>23236</v>
      </c>
      <c r="G9815" t="s">
        <v>66</v>
      </c>
      <c r="H9815" t="s">
        <v>65</v>
      </c>
    </row>
    <row r="9816" spans="6:8" x14ac:dyDescent="0.3">
      <c r="F9816" s="1">
        <v>38000</v>
      </c>
      <c r="G9816" t="s">
        <v>64</v>
      </c>
      <c r="H9816" t="s">
        <v>80</v>
      </c>
    </row>
    <row r="9817" spans="6:8" x14ac:dyDescent="0.3">
      <c r="F9817" s="1">
        <v>21490</v>
      </c>
      <c r="G9817" t="s">
        <v>84</v>
      </c>
      <c r="H9817" t="s">
        <v>87</v>
      </c>
    </row>
    <row r="9818" spans="6:8" x14ac:dyDescent="0.3">
      <c r="F9818" s="1">
        <v>21891</v>
      </c>
      <c r="G9818" t="s">
        <v>79</v>
      </c>
      <c r="H9818" t="s">
        <v>73</v>
      </c>
    </row>
    <row r="9819" spans="6:8" x14ac:dyDescent="0.3">
      <c r="F9819" s="1">
        <v>18946</v>
      </c>
      <c r="G9819" t="s">
        <v>79</v>
      </c>
      <c r="H9819" t="s">
        <v>80</v>
      </c>
    </row>
    <row r="9820" spans="6:8" x14ac:dyDescent="0.3">
      <c r="F9820" s="1">
        <v>37720</v>
      </c>
      <c r="G9820" t="s">
        <v>64</v>
      </c>
      <c r="H9820" t="s">
        <v>73</v>
      </c>
    </row>
    <row r="9821" spans="6:8" x14ac:dyDescent="0.3">
      <c r="F9821" s="1">
        <v>37774</v>
      </c>
      <c r="G9821" t="s">
        <v>64</v>
      </c>
      <c r="H9821" t="s">
        <v>65</v>
      </c>
    </row>
    <row r="9822" spans="6:8" x14ac:dyDescent="0.3">
      <c r="F9822" s="1">
        <v>20841</v>
      </c>
      <c r="G9822" t="s">
        <v>67</v>
      </c>
      <c r="H9822" t="s">
        <v>65</v>
      </c>
    </row>
    <row r="9823" spans="6:8" x14ac:dyDescent="0.3">
      <c r="F9823" s="1">
        <v>17696</v>
      </c>
      <c r="G9823" t="s">
        <v>79</v>
      </c>
      <c r="H9823" t="s">
        <v>87</v>
      </c>
    </row>
    <row r="9824" spans="6:8" x14ac:dyDescent="0.3">
      <c r="F9824" s="1">
        <v>31361</v>
      </c>
      <c r="G9824" t="s">
        <v>64</v>
      </c>
      <c r="H9824" t="s">
        <v>73</v>
      </c>
    </row>
    <row r="9825" spans="6:8" x14ac:dyDescent="0.3">
      <c r="F9825" s="1">
        <v>28501</v>
      </c>
      <c r="G9825" t="s">
        <v>64</v>
      </c>
      <c r="H9825" t="s">
        <v>87</v>
      </c>
    </row>
    <row r="9826" spans="6:8" x14ac:dyDescent="0.3">
      <c r="F9826" s="1">
        <v>24593</v>
      </c>
      <c r="G9826" t="s">
        <v>64</v>
      </c>
      <c r="H9826" t="s">
        <v>73</v>
      </c>
    </row>
    <row r="9827" spans="6:8" x14ac:dyDescent="0.3">
      <c r="F9827" s="1">
        <v>40952</v>
      </c>
      <c r="G9827" t="s">
        <v>86</v>
      </c>
      <c r="H9827" t="s">
        <v>65</v>
      </c>
    </row>
    <row r="9828" spans="6:8" x14ac:dyDescent="0.3">
      <c r="F9828" s="1">
        <v>37044</v>
      </c>
      <c r="G9828" t="s">
        <v>77</v>
      </c>
      <c r="H9828" t="s">
        <v>80</v>
      </c>
    </row>
    <row r="9829" spans="6:8" x14ac:dyDescent="0.3">
      <c r="F9829" s="1">
        <v>36863</v>
      </c>
      <c r="G9829" t="s">
        <v>64</v>
      </c>
      <c r="H9829" t="s">
        <v>80</v>
      </c>
    </row>
    <row r="9830" spans="6:8" x14ac:dyDescent="0.3">
      <c r="F9830" s="1">
        <v>24929</v>
      </c>
      <c r="G9830" t="s">
        <v>79</v>
      </c>
      <c r="H9830" t="s">
        <v>87</v>
      </c>
    </row>
    <row r="9831" spans="6:8" x14ac:dyDescent="0.3">
      <c r="F9831" s="1">
        <v>32142</v>
      </c>
      <c r="G9831" t="s">
        <v>64</v>
      </c>
      <c r="H9831" t="s">
        <v>73</v>
      </c>
    </row>
    <row r="9832" spans="6:8" x14ac:dyDescent="0.3">
      <c r="F9832" s="1">
        <v>30934</v>
      </c>
      <c r="G9832" t="s">
        <v>98</v>
      </c>
      <c r="H9832" t="s">
        <v>65</v>
      </c>
    </row>
    <row r="9833" spans="6:8" x14ac:dyDescent="0.3">
      <c r="F9833" s="1">
        <v>25486</v>
      </c>
      <c r="G9833" t="s">
        <v>64</v>
      </c>
      <c r="H9833" t="s">
        <v>73</v>
      </c>
    </row>
    <row r="9834" spans="6:8" x14ac:dyDescent="0.3">
      <c r="F9834" s="1">
        <v>32295</v>
      </c>
      <c r="G9834" t="s">
        <v>64</v>
      </c>
      <c r="H9834" t="s">
        <v>87</v>
      </c>
    </row>
    <row r="9835" spans="6:8" x14ac:dyDescent="0.3">
      <c r="F9835" s="1">
        <v>38380</v>
      </c>
      <c r="G9835" t="s">
        <v>77</v>
      </c>
      <c r="H9835" t="s">
        <v>73</v>
      </c>
    </row>
    <row r="9836" spans="6:8" x14ac:dyDescent="0.3">
      <c r="F9836" s="1">
        <v>19818</v>
      </c>
      <c r="G9836" t="s">
        <v>66</v>
      </c>
      <c r="H9836" t="s">
        <v>73</v>
      </c>
    </row>
    <row r="9837" spans="6:8" x14ac:dyDescent="0.3">
      <c r="F9837" s="1">
        <v>36882</v>
      </c>
      <c r="G9837" t="s">
        <v>74</v>
      </c>
      <c r="H9837" t="s">
        <v>65</v>
      </c>
    </row>
    <row r="9838" spans="6:8" x14ac:dyDescent="0.3">
      <c r="F9838" s="1">
        <v>24404</v>
      </c>
      <c r="G9838" t="s">
        <v>79</v>
      </c>
      <c r="H9838" t="s">
        <v>65</v>
      </c>
    </row>
    <row r="9839" spans="6:8" x14ac:dyDescent="0.3">
      <c r="F9839" s="1">
        <v>25663</v>
      </c>
      <c r="G9839" t="s">
        <v>64</v>
      </c>
      <c r="H9839" t="s">
        <v>73</v>
      </c>
    </row>
    <row r="9840" spans="6:8" x14ac:dyDescent="0.3">
      <c r="F9840" s="1">
        <v>36231</v>
      </c>
      <c r="G9840" t="s">
        <v>74</v>
      </c>
      <c r="H9840" t="s">
        <v>65</v>
      </c>
    </row>
    <row r="9841" spans="6:8" x14ac:dyDescent="0.3">
      <c r="F9841" s="1">
        <v>27855</v>
      </c>
      <c r="G9841" t="s">
        <v>72</v>
      </c>
      <c r="H9841" t="s">
        <v>73</v>
      </c>
    </row>
    <row r="9842" spans="6:8" x14ac:dyDescent="0.3">
      <c r="F9842" s="1">
        <v>27187</v>
      </c>
      <c r="G9842" t="s">
        <v>64</v>
      </c>
      <c r="H9842" t="s">
        <v>73</v>
      </c>
    </row>
    <row r="9843" spans="6:8" x14ac:dyDescent="0.3">
      <c r="F9843" s="1">
        <v>24990</v>
      </c>
      <c r="G9843" t="s">
        <v>79</v>
      </c>
      <c r="H9843" t="s">
        <v>69</v>
      </c>
    </row>
    <row r="9844" spans="6:8" x14ac:dyDescent="0.3">
      <c r="F9844" s="1">
        <v>26780</v>
      </c>
      <c r="G9844" t="s">
        <v>72</v>
      </c>
      <c r="H9844" t="s">
        <v>73</v>
      </c>
    </row>
    <row r="9845" spans="6:8" x14ac:dyDescent="0.3">
      <c r="F9845" s="1">
        <v>28846</v>
      </c>
      <c r="G9845" t="s">
        <v>64</v>
      </c>
      <c r="H9845" t="s">
        <v>73</v>
      </c>
    </row>
    <row r="9846" spans="6:8" x14ac:dyDescent="0.3">
      <c r="F9846" s="1">
        <v>24551</v>
      </c>
      <c r="G9846" t="s">
        <v>64</v>
      </c>
      <c r="H9846" t="s">
        <v>69</v>
      </c>
    </row>
    <row r="9847" spans="6:8" x14ac:dyDescent="0.3">
      <c r="F9847" s="1">
        <v>26178</v>
      </c>
      <c r="G9847" t="s">
        <v>72</v>
      </c>
      <c r="H9847" t="s">
        <v>65</v>
      </c>
    </row>
    <row r="9848" spans="6:8" x14ac:dyDescent="0.3">
      <c r="F9848" s="1">
        <v>40644</v>
      </c>
      <c r="G9848" t="s">
        <v>77</v>
      </c>
      <c r="H9848" t="s">
        <v>80</v>
      </c>
    </row>
    <row r="9849" spans="6:8" x14ac:dyDescent="0.3">
      <c r="F9849" s="1">
        <v>29962</v>
      </c>
      <c r="G9849" t="s">
        <v>72</v>
      </c>
      <c r="H9849" t="s">
        <v>73</v>
      </c>
    </row>
    <row r="9850" spans="6:8" x14ac:dyDescent="0.3">
      <c r="F9850" s="1">
        <v>22508</v>
      </c>
      <c r="G9850" t="s">
        <v>79</v>
      </c>
      <c r="H9850" t="s">
        <v>73</v>
      </c>
    </row>
    <row r="9851" spans="6:8" x14ac:dyDescent="0.3">
      <c r="F9851" s="1">
        <v>25109</v>
      </c>
      <c r="G9851" t="s">
        <v>64</v>
      </c>
      <c r="H9851" t="s">
        <v>65</v>
      </c>
    </row>
    <row r="9852" spans="6:8" x14ac:dyDescent="0.3">
      <c r="F9852" s="1">
        <v>27672</v>
      </c>
      <c r="G9852" t="s">
        <v>79</v>
      </c>
      <c r="H9852" t="s">
        <v>87</v>
      </c>
    </row>
    <row r="9853" spans="6:8" x14ac:dyDescent="0.3">
      <c r="F9853" s="1">
        <v>36964</v>
      </c>
      <c r="G9853" t="s">
        <v>77</v>
      </c>
      <c r="H9853" t="s">
        <v>87</v>
      </c>
    </row>
    <row r="9854" spans="6:8" x14ac:dyDescent="0.3">
      <c r="F9854" s="1">
        <v>31610</v>
      </c>
      <c r="G9854" t="s">
        <v>77</v>
      </c>
      <c r="H9854" t="s">
        <v>65</v>
      </c>
    </row>
    <row r="9855" spans="6:8" x14ac:dyDescent="0.3">
      <c r="F9855" s="1">
        <v>18640</v>
      </c>
      <c r="G9855" t="s">
        <v>88</v>
      </c>
      <c r="H9855" t="s">
        <v>65</v>
      </c>
    </row>
    <row r="9856" spans="6:8" x14ac:dyDescent="0.3">
      <c r="F9856" s="1">
        <v>38012</v>
      </c>
      <c r="G9856" t="s">
        <v>68</v>
      </c>
      <c r="H9856" t="s">
        <v>87</v>
      </c>
    </row>
    <row r="9857" spans="6:8" x14ac:dyDescent="0.3">
      <c r="F9857" s="1">
        <v>36756</v>
      </c>
      <c r="G9857" t="s">
        <v>77</v>
      </c>
      <c r="H9857" t="s">
        <v>87</v>
      </c>
    </row>
    <row r="9858" spans="6:8" x14ac:dyDescent="0.3">
      <c r="F9858" s="1">
        <v>27770</v>
      </c>
      <c r="G9858" t="s">
        <v>77</v>
      </c>
      <c r="H9858" t="s">
        <v>80</v>
      </c>
    </row>
    <row r="9859" spans="6:8" x14ac:dyDescent="0.3">
      <c r="F9859" s="1">
        <v>18983</v>
      </c>
      <c r="G9859" t="s">
        <v>79</v>
      </c>
      <c r="H9859" t="s">
        <v>80</v>
      </c>
    </row>
    <row r="9860" spans="6:8" x14ac:dyDescent="0.3">
      <c r="F9860" s="1">
        <v>14929</v>
      </c>
      <c r="G9860" t="s">
        <v>67</v>
      </c>
      <c r="H9860" t="s">
        <v>65</v>
      </c>
    </row>
    <row r="9861" spans="6:8" x14ac:dyDescent="0.3">
      <c r="F9861" s="1">
        <v>35730</v>
      </c>
      <c r="G9861" t="s">
        <v>64</v>
      </c>
      <c r="H9861" t="s">
        <v>65</v>
      </c>
    </row>
    <row r="9862" spans="6:8" x14ac:dyDescent="0.3">
      <c r="F9862" s="1">
        <v>29737</v>
      </c>
      <c r="G9862" t="s">
        <v>64</v>
      </c>
      <c r="H9862" t="s">
        <v>65</v>
      </c>
    </row>
    <row r="9863" spans="6:8" x14ac:dyDescent="0.3">
      <c r="F9863" s="1">
        <v>23611</v>
      </c>
      <c r="G9863" t="s">
        <v>79</v>
      </c>
      <c r="H9863" t="s">
        <v>87</v>
      </c>
    </row>
    <row r="9864" spans="6:8" x14ac:dyDescent="0.3">
      <c r="F9864" s="1">
        <v>33298</v>
      </c>
      <c r="G9864" t="s">
        <v>74</v>
      </c>
      <c r="H9864" t="s">
        <v>87</v>
      </c>
    </row>
    <row r="9865" spans="6:8" x14ac:dyDescent="0.3">
      <c r="F9865" s="1">
        <v>20499</v>
      </c>
      <c r="G9865" t="s">
        <v>66</v>
      </c>
      <c r="H9865" t="s">
        <v>87</v>
      </c>
    </row>
    <row r="9866" spans="6:8" x14ac:dyDescent="0.3">
      <c r="F9866" s="1">
        <v>24141</v>
      </c>
      <c r="G9866" t="s">
        <v>64</v>
      </c>
      <c r="H9866" t="s">
        <v>65</v>
      </c>
    </row>
    <row r="9867" spans="6:8" x14ac:dyDescent="0.3">
      <c r="F9867" s="1">
        <v>18741</v>
      </c>
      <c r="G9867" t="s">
        <v>84</v>
      </c>
      <c r="H9867" t="s">
        <v>65</v>
      </c>
    </row>
    <row r="9868" spans="6:8" x14ac:dyDescent="0.3">
      <c r="F9868" s="1">
        <v>27138</v>
      </c>
      <c r="G9868" t="s">
        <v>64</v>
      </c>
      <c r="H9868" t="s">
        <v>73</v>
      </c>
    </row>
    <row r="9869" spans="6:8" x14ac:dyDescent="0.3">
      <c r="F9869" s="1">
        <v>36771</v>
      </c>
      <c r="G9869" t="s">
        <v>74</v>
      </c>
      <c r="H9869" t="s">
        <v>65</v>
      </c>
    </row>
    <row r="9870" spans="6:8" x14ac:dyDescent="0.3">
      <c r="F9870" s="1">
        <v>24325</v>
      </c>
      <c r="G9870" t="s">
        <v>79</v>
      </c>
      <c r="H9870" t="s">
        <v>80</v>
      </c>
    </row>
    <row r="9871" spans="6:8" x14ac:dyDescent="0.3">
      <c r="F9871" s="1">
        <v>27851</v>
      </c>
      <c r="G9871" t="s">
        <v>64</v>
      </c>
      <c r="H9871" t="s">
        <v>73</v>
      </c>
    </row>
    <row r="9872" spans="6:8" x14ac:dyDescent="0.3">
      <c r="F9872" s="1">
        <v>27660</v>
      </c>
      <c r="G9872" t="s">
        <v>64</v>
      </c>
      <c r="H9872" t="s">
        <v>87</v>
      </c>
    </row>
    <row r="9873" spans="6:8" x14ac:dyDescent="0.3">
      <c r="F9873" s="1">
        <v>18581</v>
      </c>
      <c r="G9873" t="s">
        <v>79</v>
      </c>
      <c r="H9873" t="s">
        <v>65</v>
      </c>
    </row>
    <row r="9874" spans="6:8" x14ac:dyDescent="0.3">
      <c r="F9874" s="1">
        <v>33740</v>
      </c>
      <c r="G9874" t="s">
        <v>64</v>
      </c>
      <c r="H9874" t="s">
        <v>73</v>
      </c>
    </row>
    <row r="9875" spans="6:8" x14ac:dyDescent="0.3">
      <c r="F9875" s="1">
        <v>15134</v>
      </c>
      <c r="G9875" t="s">
        <v>75</v>
      </c>
      <c r="H9875" t="s">
        <v>65</v>
      </c>
    </row>
    <row r="9876" spans="6:8" x14ac:dyDescent="0.3">
      <c r="F9876" s="1">
        <v>32137</v>
      </c>
      <c r="G9876" t="s">
        <v>74</v>
      </c>
      <c r="H9876" t="s">
        <v>87</v>
      </c>
    </row>
    <row r="9877" spans="6:8" x14ac:dyDescent="0.3">
      <c r="F9877" s="1">
        <v>28778</v>
      </c>
      <c r="G9877" t="s">
        <v>64</v>
      </c>
      <c r="H9877" t="s">
        <v>73</v>
      </c>
    </row>
    <row r="9878" spans="6:8" x14ac:dyDescent="0.3">
      <c r="F9878" s="1">
        <v>23366</v>
      </c>
      <c r="G9878" t="s">
        <v>66</v>
      </c>
      <c r="H9878" t="s">
        <v>65</v>
      </c>
    </row>
    <row r="9879" spans="6:8" x14ac:dyDescent="0.3">
      <c r="F9879" s="1">
        <v>24812</v>
      </c>
      <c r="G9879" t="s">
        <v>64</v>
      </c>
      <c r="H9879" t="s">
        <v>65</v>
      </c>
    </row>
    <row r="9880" spans="6:8" x14ac:dyDescent="0.3">
      <c r="F9880" s="1">
        <v>24825</v>
      </c>
      <c r="G9880" t="s">
        <v>79</v>
      </c>
      <c r="H9880" t="s">
        <v>80</v>
      </c>
    </row>
    <row r="9881" spans="6:8" x14ac:dyDescent="0.3">
      <c r="F9881" s="1">
        <v>24838</v>
      </c>
      <c r="G9881" t="s">
        <v>79</v>
      </c>
      <c r="H9881" t="s">
        <v>87</v>
      </c>
    </row>
    <row r="9882" spans="6:8" x14ac:dyDescent="0.3">
      <c r="F9882" s="1">
        <v>37313</v>
      </c>
      <c r="G9882" t="s">
        <v>64</v>
      </c>
      <c r="H9882" t="s">
        <v>65</v>
      </c>
    </row>
    <row r="9883" spans="6:8" x14ac:dyDescent="0.3">
      <c r="F9883" s="1">
        <v>32151</v>
      </c>
      <c r="G9883" t="s">
        <v>64</v>
      </c>
      <c r="H9883" t="s">
        <v>87</v>
      </c>
    </row>
    <row r="9884" spans="6:8" x14ac:dyDescent="0.3">
      <c r="F9884" s="1">
        <v>29534</v>
      </c>
      <c r="G9884" t="s">
        <v>64</v>
      </c>
      <c r="H9884" t="s">
        <v>87</v>
      </c>
    </row>
    <row r="9885" spans="6:8" x14ac:dyDescent="0.3">
      <c r="F9885" s="1">
        <v>28283</v>
      </c>
      <c r="G9885" t="s">
        <v>64</v>
      </c>
      <c r="H9885" t="s">
        <v>87</v>
      </c>
    </row>
    <row r="9886" spans="6:8" x14ac:dyDescent="0.3">
      <c r="F9886" s="1">
        <v>20487</v>
      </c>
      <c r="G9886" t="s">
        <v>66</v>
      </c>
      <c r="H9886" t="s">
        <v>65</v>
      </c>
    </row>
    <row r="9887" spans="6:8" x14ac:dyDescent="0.3">
      <c r="F9887" s="1">
        <v>29369</v>
      </c>
      <c r="G9887" t="s">
        <v>64</v>
      </c>
      <c r="H9887" t="s">
        <v>73</v>
      </c>
    </row>
    <row r="9888" spans="6:8" x14ac:dyDescent="0.3">
      <c r="F9888" s="1">
        <v>31976</v>
      </c>
      <c r="G9888" t="s">
        <v>64</v>
      </c>
      <c r="H9888" t="s">
        <v>87</v>
      </c>
    </row>
    <row r="9889" spans="6:8" x14ac:dyDescent="0.3">
      <c r="F9889" s="1">
        <v>22664</v>
      </c>
      <c r="G9889" t="s">
        <v>78</v>
      </c>
      <c r="H9889" t="s">
        <v>65</v>
      </c>
    </row>
    <row r="9890" spans="6:8" x14ac:dyDescent="0.3">
      <c r="F9890" s="1">
        <v>32474</v>
      </c>
      <c r="G9890" t="s">
        <v>64</v>
      </c>
      <c r="H9890" t="s">
        <v>65</v>
      </c>
    </row>
    <row r="9891" spans="6:8" x14ac:dyDescent="0.3">
      <c r="F9891" s="1">
        <v>37195</v>
      </c>
      <c r="G9891" t="s">
        <v>64</v>
      </c>
      <c r="H9891" t="s">
        <v>87</v>
      </c>
    </row>
    <row r="9892" spans="6:8" x14ac:dyDescent="0.3">
      <c r="F9892" s="1">
        <v>17809</v>
      </c>
      <c r="G9892" t="s">
        <v>66</v>
      </c>
      <c r="H9892" t="s">
        <v>87</v>
      </c>
    </row>
    <row r="9893" spans="6:8" x14ac:dyDescent="0.3">
      <c r="F9893" s="1">
        <v>40652</v>
      </c>
      <c r="G9893" t="s">
        <v>89</v>
      </c>
      <c r="H9893" t="s">
        <v>87</v>
      </c>
    </row>
    <row r="9894" spans="6:8" x14ac:dyDescent="0.3">
      <c r="F9894" s="1">
        <v>44024</v>
      </c>
      <c r="G9894" t="s">
        <v>89</v>
      </c>
      <c r="H9894" t="s">
        <v>69</v>
      </c>
    </row>
    <row r="9895" spans="6:8" x14ac:dyDescent="0.3">
      <c r="F9895" s="1">
        <v>20662</v>
      </c>
      <c r="G9895" t="s">
        <v>79</v>
      </c>
      <c r="H9895" t="s">
        <v>65</v>
      </c>
    </row>
    <row r="9896" spans="6:8" x14ac:dyDescent="0.3">
      <c r="F9896" s="1">
        <v>32993</v>
      </c>
      <c r="G9896" t="s">
        <v>64</v>
      </c>
      <c r="H9896" t="s">
        <v>73</v>
      </c>
    </row>
    <row r="9897" spans="6:8" x14ac:dyDescent="0.3">
      <c r="F9897" s="1">
        <v>20844</v>
      </c>
      <c r="G9897" t="s">
        <v>84</v>
      </c>
      <c r="H9897" t="s">
        <v>87</v>
      </c>
    </row>
    <row r="9898" spans="6:8" x14ac:dyDescent="0.3">
      <c r="F9898" s="1">
        <v>29587</v>
      </c>
      <c r="G9898" t="s">
        <v>64</v>
      </c>
      <c r="H9898" t="s">
        <v>87</v>
      </c>
    </row>
    <row r="9899" spans="6:8" x14ac:dyDescent="0.3">
      <c r="F9899" s="1">
        <v>20120</v>
      </c>
      <c r="G9899" t="s">
        <v>84</v>
      </c>
      <c r="H9899" t="s">
        <v>65</v>
      </c>
    </row>
    <row r="9900" spans="6:8" x14ac:dyDescent="0.3">
      <c r="F9900" s="1">
        <v>22320</v>
      </c>
      <c r="G9900" t="s">
        <v>79</v>
      </c>
      <c r="H9900" t="s">
        <v>65</v>
      </c>
    </row>
    <row r="9901" spans="6:8" x14ac:dyDescent="0.3">
      <c r="F9901" s="1">
        <v>17710</v>
      </c>
      <c r="G9901" t="s">
        <v>79</v>
      </c>
      <c r="H9901" t="s">
        <v>73</v>
      </c>
    </row>
    <row r="9902" spans="6:8" x14ac:dyDescent="0.3">
      <c r="F9902" s="1">
        <v>40619</v>
      </c>
      <c r="G9902" t="s">
        <v>89</v>
      </c>
      <c r="H9902" t="s">
        <v>73</v>
      </c>
    </row>
    <row r="9903" spans="6:8" x14ac:dyDescent="0.3">
      <c r="F9903" s="1">
        <v>36731</v>
      </c>
      <c r="G9903" t="s">
        <v>74</v>
      </c>
      <c r="H9903" t="s">
        <v>65</v>
      </c>
    </row>
    <row r="9904" spans="6:8" x14ac:dyDescent="0.3">
      <c r="F9904" s="1">
        <v>26920</v>
      </c>
      <c r="G9904" t="s">
        <v>64</v>
      </c>
      <c r="H9904" t="s">
        <v>65</v>
      </c>
    </row>
    <row r="9905" spans="6:8" x14ac:dyDescent="0.3">
      <c r="F9905" s="1">
        <v>31590</v>
      </c>
      <c r="G9905" t="s">
        <v>72</v>
      </c>
      <c r="H9905" t="s">
        <v>65</v>
      </c>
    </row>
    <row r="9906" spans="6:8" x14ac:dyDescent="0.3">
      <c r="F9906" s="1">
        <v>26831</v>
      </c>
      <c r="G9906" t="s">
        <v>72</v>
      </c>
      <c r="H9906" t="s">
        <v>65</v>
      </c>
    </row>
    <row r="9907" spans="6:8" x14ac:dyDescent="0.3">
      <c r="F9907" s="1">
        <v>20121</v>
      </c>
      <c r="G9907" t="s">
        <v>79</v>
      </c>
      <c r="H9907" t="s">
        <v>65</v>
      </c>
    </row>
    <row r="9908" spans="6:8" x14ac:dyDescent="0.3">
      <c r="F9908" s="1">
        <v>26389</v>
      </c>
      <c r="G9908" t="s">
        <v>64</v>
      </c>
      <c r="H9908" t="s">
        <v>73</v>
      </c>
    </row>
    <row r="9909" spans="6:8" x14ac:dyDescent="0.3">
      <c r="F9909" s="1">
        <v>28872</v>
      </c>
      <c r="G9909" t="s">
        <v>64</v>
      </c>
      <c r="H9909" t="s">
        <v>65</v>
      </c>
    </row>
    <row r="9910" spans="6:8" x14ac:dyDescent="0.3">
      <c r="F9910" s="1">
        <v>22548</v>
      </c>
      <c r="G9910" t="s">
        <v>79</v>
      </c>
      <c r="H9910" t="s">
        <v>65</v>
      </c>
    </row>
    <row r="9911" spans="6:8" x14ac:dyDescent="0.3">
      <c r="F9911" s="1">
        <v>44065</v>
      </c>
      <c r="G9911" t="s">
        <v>86</v>
      </c>
      <c r="H9911" t="s">
        <v>73</v>
      </c>
    </row>
    <row r="9912" spans="6:8" x14ac:dyDescent="0.3">
      <c r="F9912" s="1">
        <v>33748</v>
      </c>
      <c r="G9912" t="s">
        <v>72</v>
      </c>
      <c r="H9912" t="s">
        <v>65</v>
      </c>
    </row>
    <row r="9913" spans="6:8" x14ac:dyDescent="0.3">
      <c r="F9913" s="1">
        <v>31505</v>
      </c>
      <c r="G9913" t="s">
        <v>74</v>
      </c>
      <c r="H9913" t="s">
        <v>65</v>
      </c>
    </row>
    <row r="9914" spans="6:8" x14ac:dyDescent="0.3">
      <c r="F9914" s="1">
        <v>22516</v>
      </c>
      <c r="G9914" t="s">
        <v>79</v>
      </c>
      <c r="H9914" t="s">
        <v>65</v>
      </c>
    </row>
    <row r="9915" spans="6:8" x14ac:dyDescent="0.3">
      <c r="F9915" s="1">
        <v>22942</v>
      </c>
      <c r="G9915" t="s">
        <v>79</v>
      </c>
      <c r="H9915" t="s">
        <v>73</v>
      </c>
    </row>
    <row r="9916" spans="6:8" x14ac:dyDescent="0.3">
      <c r="F9916" s="1">
        <v>15660</v>
      </c>
      <c r="G9916" t="s">
        <v>66</v>
      </c>
      <c r="H9916" t="s">
        <v>65</v>
      </c>
    </row>
    <row r="9917" spans="6:8" x14ac:dyDescent="0.3">
      <c r="F9917" s="1">
        <v>28078</v>
      </c>
      <c r="G9917" t="s">
        <v>64</v>
      </c>
      <c r="H9917" t="s">
        <v>65</v>
      </c>
    </row>
    <row r="9918" spans="6:8" x14ac:dyDescent="0.3">
      <c r="F9918" s="1">
        <v>27716</v>
      </c>
      <c r="G9918" t="s">
        <v>64</v>
      </c>
      <c r="H9918" t="s">
        <v>65</v>
      </c>
    </row>
    <row r="9919" spans="6:8" x14ac:dyDescent="0.3">
      <c r="F9919" s="1">
        <v>20500</v>
      </c>
      <c r="G9919" t="s">
        <v>79</v>
      </c>
      <c r="H9919" t="s">
        <v>65</v>
      </c>
    </row>
    <row r="9920" spans="6:8" x14ac:dyDescent="0.3">
      <c r="F9920" s="1">
        <v>20101</v>
      </c>
      <c r="G9920" t="s">
        <v>79</v>
      </c>
      <c r="H9920" t="s">
        <v>65</v>
      </c>
    </row>
    <row r="9921" spans="6:8" x14ac:dyDescent="0.3">
      <c r="F9921" s="1">
        <v>14932</v>
      </c>
      <c r="G9921" t="s">
        <v>66</v>
      </c>
      <c r="H9921" t="s">
        <v>73</v>
      </c>
    </row>
    <row r="9922" spans="6:8" x14ac:dyDescent="0.3">
      <c r="F9922" s="1">
        <v>18969</v>
      </c>
      <c r="G9922" t="s">
        <v>66</v>
      </c>
      <c r="H9922" t="s">
        <v>65</v>
      </c>
    </row>
    <row r="9923" spans="6:8" x14ac:dyDescent="0.3">
      <c r="F9923" s="1">
        <v>18455</v>
      </c>
      <c r="G9923" t="s">
        <v>79</v>
      </c>
      <c r="H9923" t="s">
        <v>69</v>
      </c>
    </row>
    <row r="9924" spans="6:8" x14ac:dyDescent="0.3">
      <c r="F9924" s="1">
        <v>21118</v>
      </c>
      <c r="G9924" t="s">
        <v>79</v>
      </c>
      <c r="H9924" t="s">
        <v>65</v>
      </c>
    </row>
    <row r="9925" spans="6:8" x14ac:dyDescent="0.3">
      <c r="F9925" s="1">
        <v>17440</v>
      </c>
      <c r="G9925" t="s">
        <v>67</v>
      </c>
      <c r="H9925" t="s">
        <v>73</v>
      </c>
    </row>
    <row r="9926" spans="6:8" x14ac:dyDescent="0.3">
      <c r="F9926" s="1">
        <v>34607</v>
      </c>
      <c r="G9926" t="s">
        <v>72</v>
      </c>
      <c r="H9926" t="s">
        <v>73</v>
      </c>
    </row>
    <row r="9927" spans="6:8" x14ac:dyDescent="0.3">
      <c r="F9927" s="1">
        <v>27213</v>
      </c>
      <c r="G9927" t="s">
        <v>64</v>
      </c>
      <c r="H9927" t="s">
        <v>65</v>
      </c>
    </row>
    <row r="9928" spans="6:8" x14ac:dyDescent="0.3">
      <c r="F9928" s="1">
        <v>21380</v>
      </c>
      <c r="G9928" t="s">
        <v>79</v>
      </c>
      <c r="H9928" t="s">
        <v>65</v>
      </c>
    </row>
    <row r="9929" spans="6:8" x14ac:dyDescent="0.3">
      <c r="F9929" s="1">
        <v>25619</v>
      </c>
      <c r="G9929" t="s">
        <v>64</v>
      </c>
      <c r="H9929" t="s">
        <v>65</v>
      </c>
    </row>
    <row r="9930" spans="6:8" x14ac:dyDescent="0.3">
      <c r="F9930" s="1">
        <v>37638</v>
      </c>
      <c r="G9930" t="s">
        <v>74</v>
      </c>
      <c r="H9930" t="s">
        <v>65</v>
      </c>
    </row>
    <row r="9931" spans="6:8" x14ac:dyDescent="0.3">
      <c r="F9931" s="1">
        <v>22733</v>
      </c>
      <c r="G9931" t="s">
        <v>64</v>
      </c>
      <c r="H9931" t="s">
        <v>65</v>
      </c>
    </row>
    <row r="9932" spans="6:8" x14ac:dyDescent="0.3">
      <c r="F9932" s="1">
        <v>19876</v>
      </c>
      <c r="G9932" t="s">
        <v>79</v>
      </c>
      <c r="H9932" t="s">
        <v>65</v>
      </c>
    </row>
    <row r="9933" spans="6:8" x14ac:dyDescent="0.3">
      <c r="F9933" s="1">
        <v>22073</v>
      </c>
      <c r="G9933" t="s">
        <v>64</v>
      </c>
      <c r="H9933" t="s">
        <v>65</v>
      </c>
    </row>
    <row r="9934" spans="6:8" x14ac:dyDescent="0.3">
      <c r="F9934" s="1">
        <v>29935</v>
      </c>
      <c r="G9934" t="s">
        <v>64</v>
      </c>
      <c r="H9934" t="s">
        <v>65</v>
      </c>
    </row>
    <row r="9935" spans="6:8" x14ac:dyDescent="0.3">
      <c r="F9935" s="1">
        <v>15386</v>
      </c>
      <c r="G9935" t="s">
        <v>66</v>
      </c>
      <c r="H9935" t="s">
        <v>65</v>
      </c>
    </row>
    <row r="9936" spans="6:8" x14ac:dyDescent="0.3">
      <c r="F9936" s="1">
        <v>13939</v>
      </c>
      <c r="G9936" t="s">
        <v>75</v>
      </c>
      <c r="H9936" t="s">
        <v>65</v>
      </c>
    </row>
    <row r="9937" spans="6:8" x14ac:dyDescent="0.3">
      <c r="F9937" s="1">
        <v>33284</v>
      </c>
      <c r="G9937" t="s">
        <v>74</v>
      </c>
      <c r="H9937" t="s">
        <v>65</v>
      </c>
    </row>
    <row r="9938" spans="6:8" x14ac:dyDescent="0.3">
      <c r="F9938" s="1">
        <v>32794</v>
      </c>
      <c r="G9938" t="s">
        <v>77</v>
      </c>
      <c r="H9938" t="s">
        <v>65</v>
      </c>
    </row>
    <row r="9939" spans="6:8" x14ac:dyDescent="0.3">
      <c r="F9939" s="1">
        <v>29297</v>
      </c>
      <c r="G9939" t="s">
        <v>72</v>
      </c>
      <c r="H9939" t="s">
        <v>65</v>
      </c>
    </row>
    <row r="9940" spans="6:8" x14ac:dyDescent="0.3">
      <c r="F9940" s="1">
        <v>29552</v>
      </c>
      <c r="G9940" t="s">
        <v>64</v>
      </c>
      <c r="H9940" t="s">
        <v>65</v>
      </c>
    </row>
    <row r="9941" spans="6:8" x14ac:dyDescent="0.3">
      <c r="F9941" s="1">
        <v>22841</v>
      </c>
      <c r="G9941" t="s">
        <v>64</v>
      </c>
      <c r="H9941" t="s">
        <v>80</v>
      </c>
    </row>
    <row r="9942" spans="6:8" x14ac:dyDescent="0.3">
      <c r="F9942" s="1">
        <v>24451</v>
      </c>
      <c r="G9942" t="s">
        <v>64</v>
      </c>
      <c r="H9942" t="s">
        <v>65</v>
      </c>
    </row>
    <row r="9943" spans="6:8" x14ac:dyDescent="0.3">
      <c r="F9943" s="1">
        <v>28903</v>
      </c>
      <c r="G9943" t="s">
        <v>64</v>
      </c>
      <c r="H9943" t="s">
        <v>69</v>
      </c>
    </row>
    <row r="9944" spans="6:8" x14ac:dyDescent="0.3">
      <c r="F9944" s="1">
        <v>22521</v>
      </c>
      <c r="G9944" t="s">
        <v>79</v>
      </c>
      <c r="H9944" t="s">
        <v>65</v>
      </c>
    </row>
    <row r="9945" spans="6:8" x14ac:dyDescent="0.3">
      <c r="F9945" s="1">
        <v>22083</v>
      </c>
      <c r="G9945" t="s">
        <v>79</v>
      </c>
      <c r="H9945" t="s">
        <v>65</v>
      </c>
    </row>
    <row r="9946" spans="6:8" x14ac:dyDescent="0.3">
      <c r="F9946" s="1">
        <v>18176</v>
      </c>
      <c r="G9946" t="s">
        <v>79</v>
      </c>
      <c r="H9946" t="s">
        <v>65</v>
      </c>
    </row>
    <row r="9947" spans="6:8" x14ac:dyDescent="0.3">
      <c r="F9947" s="1">
        <v>31575</v>
      </c>
      <c r="G9947" t="s">
        <v>64</v>
      </c>
      <c r="H9947" t="s">
        <v>65</v>
      </c>
    </row>
    <row r="9948" spans="6:8" x14ac:dyDescent="0.3">
      <c r="F9948" s="1">
        <v>20361</v>
      </c>
      <c r="G9948" t="s">
        <v>79</v>
      </c>
      <c r="H9948" t="s">
        <v>65</v>
      </c>
    </row>
    <row r="9949" spans="6:8" x14ac:dyDescent="0.3">
      <c r="F9949" s="1">
        <v>31616</v>
      </c>
      <c r="G9949" t="s">
        <v>64</v>
      </c>
      <c r="H9949" t="s">
        <v>65</v>
      </c>
    </row>
    <row r="9950" spans="6:8" x14ac:dyDescent="0.3">
      <c r="F9950" s="1">
        <v>27767</v>
      </c>
      <c r="G9950" t="s">
        <v>64</v>
      </c>
      <c r="H9950" t="s">
        <v>65</v>
      </c>
    </row>
    <row r="9951" spans="6:8" x14ac:dyDescent="0.3">
      <c r="F9951" s="1">
        <v>21093</v>
      </c>
      <c r="G9951" t="s">
        <v>64</v>
      </c>
      <c r="H9951" t="s">
        <v>65</v>
      </c>
    </row>
    <row r="9952" spans="6:8" x14ac:dyDescent="0.3">
      <c r="F9952" s="1">
        <v>26025</v>
      </c>
      <c r="G9952" t="s">
        <v>77</v>
      </c>
      <c r="H9952" t="s">
        <v>65</v>
      </c>
    </row>
    <row r="9953" spans="6:8" x14ac:dyDescent="0.3">
      <c r="F9953" s="1">
        <v>34205</v>
      </c>
      <c r="G9953" t="s">
        <v>72</v>
      </c>
      <c r="H9953" t="s">
        <v>87</v>
      </c>
    </row>
    <row r="9954" spans="6:8" x14ac:dyDescent="0.3">
      <c r="F9954" s="1">
        <v>19340</v>
      </c>
      <c r="G9954" t="s">
        <v>67</v>
      </c>
      <c r="H9954" t="s">
        <v>65</v>
      </c>
    </row>
    <row r="9955" spans="6:8" x14ac:dyDescent="0.3">
      <c r="F9955" s="1">
        <v>27611</v>
      </c>
      <c r="G9955" t="s">
        <v>72</v>
      </c>
      <c r="H9955" t="s">
        <v>73</v>
      </c>
    </row>
    <row r="9956" spans="6:8" x14ac:dyDescent="0.3">
      <c r="F9956" s="1">
        <v>29588</v>
      </c>
      <c r="G9956" t="s">
        <v>64</v>
      </c>
      <c r="H9956" t="s">
        <v>65</v>
      </c>
    </row>
    <row r="9957" spans="6:8" x14ac:dyDescent="0.3">
      <c r="F9957" s="1">
        <v>27561</v>
      </c>
      <c r="G9957" t="s">
        <v>64</v>
      </c>
      <c r="H9957" t="s">
        <v>65</v>
      </c>
    </row>
    <row r="9958" spans="6:8" x14ac:dyDescent="0.3">
      <c r="F9958" s="1">
        <v>19103</v>
      </c>
      <c r="G9958" t="s">
        <v>79</v>
      </c>
      <c r="H9958" t="s">
        <v>65</v>
      </c>
    </row>
    <row r="9959" spans="6:8" x14ac:dyDescent="0.3">
      <c r="F9959" s="1">
        <v>18695</v>
      </c>
      <c r="G9959" t="s">
        <v>66</v>
      </c>
      <c r="H9959" t="s">
        <v>65</v>
      </c>
    </row>
    <row r="9960" spans="6:8" x14ac:dyDescent="0.3">
      <c r="F9960" s="1">
        <v>38588</v>
      </c>
      <c r="G9960" t="s">
        <v>77</v>
      </c>
      <c r="H9960" t="s">
        <v>69</v>
      </c>
    </row>
    <row r="9961" spans="6:8" x14ac:dyDescent="0.3">
      <c r="F9961" s="1">
        <v>22225</v>
      </c>
      <c r="G9961" t="s">
        <v>79</v>
      </c>
      <c r="H9961" t="s">
        <v>65</v>
      </c>
    </row>
    <row r="9962" spans="6:8" x14ac:dyDescent="0.3">
      <c r="F9962" s="1">
        <v>19490</v>
      </c>
      <c r="G9962" t="s">
        <v>79</v>
      </c>
      <c r="H9962" t="s">
        <v>65</v>
      </c>
    </row>
    <row r="9963" spans="6:8" x14ac:dyDescent="0.3">
      <c r="F9963" s="1">
        <v>17993</v>
      </c>
      <c r="G9963" t="s">
        <v>67</v>
      </c>
      <c r="H9963" t="s">
        <v>65</v>
      </c>
    </row>
    <row r="9964" spans="6:8" x14ac:dyDescent="0.3">
      <c r="F9964" s="1">
        <v>25467</v>
      </c>
      <c r="G9964" t="s">
        <v>64</v>
      </c>
      <c r="H9964" t="s">
        <v>65</v>
      </c>
    </row>
    <row r="9965" spans="6:8" x14ac:dyDescent="0.3">
      <c r="F9965" s="1">
        <v>21177</v>
      </c>
      <c r="G9965" t="s">
        <v>79</v>
      </c>
      <c r="H9965" t="s">
        <v>65</v>
      </c>
    </row>
    <row r="9966" spans="6:8" x14ac:dyDescent="0.3">
      <c r="F9966" s="1">
        <v>20727</v>
      </c>
      <c r="G9966" t="s">
        <v>79</v>
      </c>
      <c r="H9966" t="s">
        <v>65</v>
      </c>
    </row>
    <row r="9967" spans="6:8" x14ac:dyDescent="0.3">
      <c r="F9967" s="1">
        <v>19882</v>
      </c>
      <c r="G9967" t="s">
        <v>79</v>
      </c>
      <c r="H9967" t="s">
        <v>65</v>
      </c>
    </row>
    <row r="9968" spans="6:8" x14ac:dyDescent="0.3">
      <c r="F9968" s="1">
        <v>19708</v>
      </c>
      <c r="G9968" t="s">
        <v>79</v>
      </c>
      <c r="H9968" t="s">
        <v>65</v>
      </c>
    </row>
    <row r="9969" spans="6:8" x14ac:dyDescent="0.3">
      <c r="F9969" s="1">
        <v>18445</v>
      </c>
      <c r="G9969" t="s">
        <v>67</v>
      </c>
      <c r="H9969" t="s">
        <v>65</v>
      </c>
    </row>
    <row r="9970" spans="6:8" x14ac:dyDescent="0.3">
      <c r="F9970" s="1">
        <v>27646</v>
      </c>
      <c r="G9970" t="s">
        <v>79</v>
      </c>
      <c r="H9970" t="s">
        <v>65</v>
      </c>
    </row>
    <row r="9971" spans="6:8" x14ac:dyDescent="0.3">
      <c r="F9971" s="1">
        <v>35301</v>
      </c>
      <c r="G9971" t="s">
        <v>64</v>
      </c>
      <c r="H9971" t="s">
        <v>73</v>
      </c>
    </row>
    <row r="9972" spans="6:8" x14ac:dyDescent="0.3">
      <c r="F9972" s="1">
        <v>20269</v>
      </c>
      <c r="G9972" t="s">
        <v>79</v>
      </c>
      <c r="H9972" t="s">
        <v>73</v>
      </c>
    </row>
    <row r="9973" spans="6:8" x14ac:dyDescent="0.3">
      <c r="F9973" s="1">
        <v>21954</v>
      </c>
      <c r="G9973" t="s">
        <v>79</v>
      </c>
      <c r="H9973" t="s">
        <v>65</v>
      </c>
    </row>
    <row r="9974" spans="6:8" x14ac:dyDescent="0.3">
      <c r="F9974" s="1">
        <v>20284</v>
      </c>
      <c r="G9974" t="s">
        <v>79</v>
      </c>
      <c r="H9974" t="s">
        <v>65</v>
      </c>
    </row>
    <row r="9975" spans="6:8" x14ac:dyDescent="0.3">
      <c r="F9975" s="1">
        <v>24624</v>
      </c>
      <c r="G9975" t="s">
        <v>79</v>
      </c>
      <c r="H9975" t="s">
        <v>65</v>
      </c>
    </row>
    <row r="9976" spans="6:8" x14ac:dyDescent="0.3">
      <c r="F9976" s="1">
        <v>33452</v>
      </c>
      <c r="G9976" t="s">
        <v>64</v>
      </c>
      <c r="H9976" t="s">
        <v>65</v>
      </c>
    </row>
    <row r="9977" spans="6:8" x14ac:dyDescent="0.3">
      <c r="F9977" s="1">
        <v>20592</v>
      </c>
      <c r="G9977" t="s">
        <v>79</v>
      </c>
      <c r="H9977" t="s">
        <v>65</v>
      </c>
    </row>
    <row r="9978" spans="6:8" x14ac:dyDescent="0.3">
      <c r="F9978" s="1">
        <v>31648</v>
      </c>
      <c r="G9978" t="s">
        <v>64</v>
      </c>
      <c r="H9978" t="s">
        <v>65</v>
      </c>
    </row>
    <row r="9979" spans="6:8" x14ac:dyDescent="0.3">
      <c r="F9979" s="1">
        <v>27447</v>
      </c>
      <c r="G9979" t="s">
        <v>64</v>
      </c>
      <c r="H9979" t="s">
        <v>69</v>
      </c>
    </row>
    <row r="9980" spans="6:8" x14ac:dyDescent="0.3">
      <c r="F9980" s="1">
        <v>26621</v>
      </c>
      <c r="G9980" t="s">
        <v>64</v>
      </c>
      <c r="H9980" t="s">
        <v>65</v>
      </c>
    </row>
    <row r="9981" spans="6:8" x14ac:dyDescent="0.3">
      <c r="F9981" s="1">
        <v>17804</v>
      </c>
      <c r="G9981" t="s">
        <v>67</v>
      </c>
      <c r="H9981" t="s">
        <v>65</v>
      </c>
    </row>
    <row r="9982" spans="6:8" x14ac:dyDescent="0.3">
      <c r="F9982" s="1">
        <v>34843</v>
      </c>
      <c r="G9982" t="s">
        <v>74</v>
      </c>
      <c r="H9982" t="s">
        <v>65</v>
      </c>
    </row>
    <row r="9983" spans="6:8" x14ac:dyDescent="0.3">
      <c r="F9983" s="1">
        <v>21468</v>
      </c>
      <c r="G9983" t="s">
        <v>66</v>
      </c>
      <c r="H9983" t="s">
        <v>65</v>
      </c>
    </row>
    <row r="9984" spans="6:8" x14ac:dyDescent="0.3">
      <c r="F9984" s="1">
        <v>17457</v>
      </c>
      <c r="G9984" t="s">
        <v>79</v>
      </c>
      <c r="H9984" t="s">
        <v>80</v>
      </c>
    </row>
    <row r="9985" spans="6:8" x14ac:dyDescent="0.3">
      <c r="F9985" s="1">
        <v>21511</v>
      </c>
      <c r="G9985" t="s">
        <v>79</v>
      </c>
      <c r="H9985" t="s">
        <v>65</v>
      </c>
    </row>
    <row r="9986" spans="6:8" x14ac:dyDescent="0.3">
      <c r="F9986" s="1">
        <v>21913</v>
      </c>
      <c r="G9986" t="s">
        <v>79</v>
      </c>
      <c r="H9986" t="s">
        <v>69</v>
      </c>
    </row>
    <row r="9987" spans="6:8" x14ac:dyDescent="0.3">
      <c r="F9987" s="1">
        <v>25102</v>
      </c>
      <c r="G9987" t="s">
        <v>79</v>
      </c>
      <c r="H9987" t="s">
        <v>87</v>
      </c>
    </row>
    <row r="9988" spans="6:8" x14ac:dyDescent="0.3">
      <c r="F9988" s="1">
        <v>24254</v>
      </c>
      <c r="G9988" t="s">
        <v>79</v>
      </c>
      <c r="H9988" t="s">
        <v>87</v>
      </c>
    </row>
    <row r="9989" spans="6:8" x14ac:dyDescent="0.3">
      <c r="F9989" s="1">
        <v>30761</v>
      </c>
      <c r="G9989" t="s">
        <v>64</v>
      </c>
      <c r="H9989" t="s">
        <v>65</v>
      </c>
    </row>
    <row r="9990" spans="6:8" x14ac:dyDescent="0.3">
      <c r="F9990" s="1">
        <v>37941</v>
      </c>
      <c r="G9990" t="s">
        <v>74</v>
      </c>
      <c r="H9990" t="s">
        <v>65</v>
      </c>
    </row>
    <row r="9991" spans="6:8" x14ac:dyDescent="0.3">
      <c r="F9991" s="1">
        <v>29532</v>
      </c>
      <c r="G9991" t="s">
        <v>64</v>
      </c>
      <c r="H9991" t="s">
        <v>65</v>
      </c>
    </row>
    <row r="9992" spans="6:8" x14ac:dyDescent="0.3">
      <c r="F9992" s="1">
        <v>40062</v>
      </c>
      <c r="G9992" t="s">
        <v>77</v>
      </c>
      <c r="H9992" t="s">
        <v>65</v>
      </c>
    </row>
    <row r="9993" spans="6:8" x14ac:dyDescent="0.3">
      <c r="F9993" s="1">
        <v>26330</v>
      </c>
      <c r="G9993" t="s">
        <v>64</v>
      </c>
      <c r="H9993" t="s">
        <v>65</v>
      </c>
    </row>
    <row r="9994" spans="6:8" x14ac:dyDescent="0.3">
      <c r="F9994" s="1">
        <v>38268</v>
      </c>
      <c r="G9994" t="s">
        <v>64</v>
      </c>
      <c r="H9994" t="s">
        <v>80</v>
      </c>
    </row>
    <row r="9995" spans="6:8" x14ac:dyDescent="0.3">
      <c r="F9995" s="1">
        <v>36628</v>
      </c>
      <c r="G9995" t="s">
        <v>77</v>
      </c>
      <c r="H9995" t="s">
        <v>65</v>
      </c>
    </row>
    <row r="9996" spans="6:8" x14ac:dyDescent="0.3">
      <c r="F9996" s="1">
        <v>31975</v>
      </c>
      <c r="G9996" t="s">
        <v>72</v>
      </c>
      <c r="H9996" t="s">
        <v>65</v>
      </c>
    </row>
    <row r="9997" spans="6:8" x14ac:dyDescent="0.3">
      <c r="F9997" s="1">
        <v>35416</v>
      </c>
      <c r="G9997" t="s">
        <v>64</v>
      </c>
      <c r="H9997" t="s">
        <v>87</v>
      </c>
    </row>
    <row r="9998" spans="6:8" x14ac:dyDescent="0.3">
      <c r="F9998" s="1">
        <v>16972</v>
      </c>
      <c r="G9998" t="s">
        <v>66</v>
      </c>
      <c r="H9998" t="s">
        <v>65</v>
      </c>
    </row>
    <row r="9999" spans="6:8" x14ac:dyDescent="0.3">
      <c r="F9999" s="1">
        <v>26945</v>
      </c>
      <c r="G9999" t="s">
        <v>72</v>
      </c>
      <c r="H9999" t="s">
        <v>73</v>
      </c>
    </row>
    <row r="10000" spans="6:8" x14ac:dyDescent="0.3">
      <c r="F10000" s="1">
        <v>19119</v>
      </c>
      <c r="G10000" t="s">
        <v>67</v>
      </c>
      <c r="H10000" t="s">
        <v>65</v>
      </c>
    </row>
    <row r="10001" spans="6:8" x14ac:dyDescent="0.3">
      <c r="F10001" s="1">
        <v>31710</v>
      </c>
      <c r="G10001" t="s">
        <v>64</v>
      </c>
      <c r="H10001" t="s">
        <v>65</v>
      </c>
    </row>
    <row r="10002" spans="6:8" x14ac:dyDescent="0.3">
      <c r="F10002" s="1">
        <v>23943</v>
      </c>
      <c r="G10002" t="s">
        <v>79</v>
      </c>
      <c r="H10002" t="s">
        <v>65</v>
      </c>
    </row>
    <row r="10003" spans="6:8" x14ac:dyDescent="0.3">
      <c r="F10003" s="1">
        <v>16976</v>
      </c>
      <c r="G10003" t="s">
        <v>79</v>
      </c>
      <c r="H10003" t="s">
        <v>65</v>
      </c>
    </row>
    <row r="10004" spans="6:8" x14ac:dyDescent="0.3">
      <c r="F10004" s="1">
        <v>30545</v>
      </c>
      <c r="G10004" t="s">
        <v>64</v>
      </c>
      <c r="H10004" t="s">
        <v>65</v>
      </c>
    </row>
    <row r="10005" spans="6:8" x14ac:dyDescent="0.3">
      <c r="F10005" s="1">
        <v>20264</v>
      </c>
      <c r="G10005" t="s">
        <v>79</v>
      </c>
      <c r="H10005" t="s">
        <v>65</v>
      </c>
    </row>
    <row r="10006" spans="6:8" x14ac:dyDescent="0.3">
      <c r="F10006" s="1">
        <v>28179</v>
      </c>
      <c r="G10006" t="s">
        <v>64</v>
      </c>
      <c r="H10006" t="s">
        <v>65</v>
      </c>
    </row>
    <row r="10007" spans="6:8" x14ac:dyDescent="0.3">
      <c r="F10007" s="1">
        <v>32542</v>
      </c>
      <c r="G10007" t="s">
        <v>64</v>
      </c>
      <c r="H10007" t="s">
        <v>65</v>
      </c>
    </row>
    <row r="10008" spans="6:8" x14ac:dyDescent="0.3">
      <c r="F10008" s="1">
        <v>31913</v>
      </c>
      <c r="G10008" t="s">
        <v>64</v>
      </c>
      <c r="H10008" t="s">
        <v>65</v>
      </c>
    </row>
    <row r="10009" spans="6:8" x14ac:dyDescent="0.3">
      <c r="F10009" s="1">
        <v>34684</v>
      </c>
      <c r="G10009" t="s">
        <v>64</v>
      </c>
      <c r="H10009" t="s">
        <v>65</v>
      </c>
    </row>
    <row r="10010" spans="6:8" x14ac:dyDescent="0.3">
      <c r="F10010" s="1">
        <v>24223</v>
      </c>
      <c r="G10010" t="s">
        <v>79</v>
      </c>
      <c r="H10010" t="s">
        <v>65</v>
      </c>
    </row>
    <row r="10011" spans="6:8" x14ac:dyDescent="0.3">
      <c r="F10011" s="1">
        <v>16835</v>
      </c>
      <c r="G10011" t="s">
        <v>79</v>
      </c>
      <c r="H10011" t="s">
        <v>73</v>
      </c>
    </row>
    <row r="10012" spans="6:8" x14ac:dyDescent="0.3">
      <c r="F10012" s="1">
        <v>22282</v>
      </c>
      <c r="G10012" t="s">
        <v>84</v>
      </c>
      <c r="H10012" t="s">
        <v>69</v>
      </c>
    </row>
    <row r="10013" spans="6:8" x14ac:dyDescent="0.3">
      <c r="F10013" s="1">
        <v>37878</v>
      </c>
      <c r="G10013" t="s">
        <v>74</v>
      </c>
      <c r="H10013" t="s">
        <v>65</v>
      </c>
    </row>
    <row r="10014" spans="6:8" x14ac:dyDescent="0.3">
      <c r="F10014" s="1">
        <v>34773</v>
      </c>
      <c r="G10014" t="s">
        <v>64</v>
      </c>
      <c r="H10014" t="s">
        <v>65</v>
      </c>
    </row>
    <row r="10015" spans="6:8" x14ac:dyDescent="0.3">
      <c r="F10015" s="1">
        <v>22201</v>
      </c>
      <c r="G10015" t="s">
        <v>79</v>
      </c>
      <c r="H10015" t="s">
        <v>65</v>
      </c>
    </row>
    <row r="10016" spans="6:8" x14ac:dyDescent="0.3">
      <c r="F10016" s="1">
        <v>21937</v>
      </c>
      <c r="G10016" t="s">
        <v>79</v>
      </c>
      <c r="H10016" t="s">
        <v>65</v>
      </c>
    </row>
    <row r="10017" spans="6:8" x14ac:dyDescent="0.3">
      <c r="F10017" s="1">
        <v>38714</v>
      </c>
      <c r="G10017" t="s">
        <v>77</v>
      </c>
      <c r="H10017" t="s">
        <v>65</v>
      </c>
    </row>
    <row r="10018" spans="6:8" x14ac:dyDescent="0.3">
      <c r="F10018" s="1">
        <v>32521</v>
      </c>
      <c r="G10018" t="s">
        <v>64</v>
      </c>
      <c r="H10018" t="s">
        <v>65</v>
      </c>
    </row>
    <row r="10019" spans="6:8" x14ac:dyDescent="0.3">
      <c r="F10019" s="1">
        <v>25771</v>
      </c>
      <c r="G10019" t="s">
        <v>64</v>
      </c>
      <c r="H10019" t="s">
        <v>65</v>
      </c>
    </row>
    <row r="10020" spans="6:8" x14ac:dyDescent="0.3">
      <c r="F10020" s="1">
        <v>19913</v>
      </c>
      <c r="G10020" t="s">
        <v>84</v>
      </c>
      <c r="H10020" t="s">
        <v>69</v>
      </c>
    </row>
    <row r="10021" spans="6:8" x14ac:dyDescent="0.3">
      <c r="F10021" s="1">
        <v>26572</v>
      </c>
      <c r="G10021" t="s">
        <v>79</v>
      </c>
      <c r="H10021" t="s">
        <v>69</v>
      </c>
    </row>
    <row r="10022" spans="6:8" x14ac:dyDescent="0.3">
      <c r="F10022" s="1">
        <v>33049</v>
      </c>
      <c r="G10022" t="s">
        <v>64</v>
      </c>
      <c r="H10022" t="s">
        <v>65</v>
      </c>
    </row>
    <row r="10023" spans="6:8" x14ac:dyDescent="0.3">
      <c r="F10023" s="1">
        <v>24839</v>
      </c>
      <c r="G10023" t="s">
        <v>79</v>
      </c>
      <c r="H10023" t="s">
        <v>65</v>
      </c>
    </row>
    <row r="10024" spans="6:8" x14ac:dyDescent="0.3">
      <c r="F10024" s="1">
        <v>37466</v>
      </c>
      <c r="G10024" t="s">
        <v>77</v>
      </c>
      <c r="H10024" t="s">
        <v>65</v>
      </c>
    </row>
    <row r="10025" spans="6:8" x14ac:dyDescent="0.3">
      <c r="F10025" s="1">
        <v>22835</v>
      </c>
      <c r="G10025" t="s">
        <v>79</v>
      </c>
      <c r="H10025" t="s">
        <v>65</v>
      </c>
    </row>
    <row r="10026" spans="6:8" x14ac:dyDescent="0.3">
      <c r="F10026" s="1">
        <v>28787</v>
      </c>
      <c r="G10026" t="s">
        <v>77</v>
      </c>
      <c r="H10026" t="s">
        <v>65</v>
      </c>
    </row>
    <row r="10027" spans="6:8" x14ac:dyDescent="0.3">
      <c r="F10027" s="1">
        <v>25146</v>
      </c>
      <c r="G10027" t="s">
        <v>79</v>
      </c>
      <c r="H10027" t="s">
        <v>65</v>
      </c>
    </row>
    <row r="10028" spans="6:8" x14ac:dyDescent="0.3">
      <c r="F10028" s="1">
        <v>32352</v>
      </c>
      <c r="G10028" t="s">
        <v>64</v>
      </c>
      <c r="H10028" t="s">
        <v>73</v>
      </c>
    </row>
    <row r="10029" spans="6:8" x14ac:dyDescent="0.3">
      <c r="F10029" s="1">
        <v>32359</v>
      </c>
      <c r="G10029" t="s">
        <v>64</v>
      </c>
      <c r="H10029" t="s">
        <v>65</v>
      </c>
    </row>
    <row r="10030" spans="6:8" x14ac:dyDescent="0.3">
      <c r="F10030" s="1">
        <v>23563</v>
      </c>
      <c r="G10030" t="s">
        <v>75</v>
      </c>
      <c r="H10030" t="s">
        <v>65</v>
      </c>
    </row>
    <row r="10031" spans="6:8" x14ac:dyDescent="0.3">
      <c r="F10031" s="1">
        <v>36696</v>
      </c>
      <c r="G10031" t="s">
        <v>64</v>
      </c>
      <c r="H10031" t="s">
        <v>65</v>
      </c>
    </row>
    <row r="10032" spans="6:8" x14ac:dyDescent="0.3">
      <c r="F10032" s="1">
        <v>21797</v>
      </c>
      <c r="G10032" t="s">
        <v>79</v>
      </c>
      <c r="H10032" t="s">
        <v>65</v>
      </c>
    </row>
    <row r="10033" spans="6:8" x14ac:dyDescent="0.3">
      <c r="F10033" s="1">
        <v>29727</v>
      </c>
      <c r="G10033" t="s">
        <v>64</v>
      </c>
      <c r="H10033" t="s">
        <v>65</v>
      </c>
    </row>
    <row r="10034" spans="6:8" x14ac:dyDescent="0.3">
      <c r="F10034" s="1">
        <v>33787</v>
      </c>
      <c r="G10034" t="s">
        <v>74</v>
      </c>
      <c r="H10034" t="s">
        <v>65</v>
      </c>
    </row>
    <row r="10035" spans="6:8" x14ac:dyDescent="0.3">
      <c r="F10035" s="1">
        <v>24202</v>
      </c>
      <c r="G10035" t="s">
        <v>79</v>
      </c>
      <c r="H10035" t="s">
        <v>65</v>
      </c>
    </row>
    <row r="10036" spans="6:8" x14ac:dyDescent="0.3">
      <c r="F10036" s="1">
        <v>35397</v>
      </c>
      <c r="G10036" t="s">
        <v>74</v>
      </c>
      <c r="H10036" t="s">
        <v>65</v>
      </c>
    </row>
    <row r="10037" spans="6:8" x14ac:dyDescent="0.3">
      <c r="F10037" s="1">
        <v>32154</v>
      </c>
      <c r="G10037" t="s">
        <v>64</v>
      </c>
      <c r="H10037" t="s">
        <v>73</v>
      </c>
    </row>
    <row r="10038" spans="6:8" x14ac:dyDescent="0.3">
      <c r="F10038" s="1">
        <v>22546</v>
      </c>
      <c r="G10038" t="s">
        <v>79</v>
      </c>
      <c r="H10038" t="s">
        <v>65</v>
      </c>
    </row>
    <row r="10039" spans="6:8" x14ac:dyDescent="0.3">
      <c r="F10039" s="1">
        <v>23012</v>
      </c>
      <c r="G10039" t="s">
        <v>64</v>
      </c>
      <c r="H10039" t="s">
        <v>69</v>
      </c>
    </row>
    <row r="10040" spans="6:8" x14ac:dyDescent="0.3">
      <c r="F10040" s="1">
        <v>32965</v>
      </c>
      <c r="G10040" t="s">
        <v>64</v>
      </c>
      <c r="H10040" t="s">
        <v>65</v>
      </c>
    </row>
    <row r="10041" spans="6:8" x14ac:dyDescent="0.3">
      <c r="F10041" s="1">
        <v>33600</v>
      </c>
      <c r="G10041" t="s">
        <v>64</v>
      </c>
      <c r="H10041" t="s">
        <v>65</v>
      </c>
    </row>
    <row r="10042" spans="6:8" x14ac:dyDescent="0.3">
      <c r="F10042" s="1">
        <v>29783</v>
      </c>
      <c r="G10042" t="s">
        <v>64</v>
      </c>
      <c r="H10042" t="s">
        <v>87</v>
      </c>
    </row>
    <row r="10043" spans="6:8" x14ac:dyDescent="0.3">
      <c r="F10043" s="1">
        <v>20771</v>
      </c>
      <c r="G10043" t="s">
        <v>84</v>
      </c>
      <c r="H10043" t="s">
        <v>65</v>
      </c>
    </row>
    <row r="10044" spans="6:8" x14ac:dyDescent="0.3">
      <c r="F10044" s="1">
        <v>25900</v>
      </c>
      <c r="G10044" t="s">
        <v>72</v>
      </c>
      <c r="H10044" t="s">
        <v>65</v>
      </c>
    </row>
    <row r="10045" spans="6:8" x14ac:dyDescent="0.3">
      <c r="F10045" s="1">
        <v>29611</v>
      </c>
      <c r="G10045" t="s">
        <v>64</v>
      </c>
      <c r="H10045" t="s">
        <v>65</v>
      </c>
    </row>
    <row r="10046" spans="6:8" x14ac:dyDescent="0.3">
      <c r="F10046" s="1">
        <v>37006</v>
      </c>
      <c r="G10046" t="s">
        <v>77</v>
      </c>
      <c r="H10046" t="s">
        <v>65</v>
      </c>
    </row>
    <row r="10047" spans="6:8" x14ac:dyDescent="0.3">
      <c r="F10047" s="1">
        <v>23279</v>
      </c>
      <c r="G10047" t="s">
        <v>67</v>
      </c>
      <c r="H10047" t="s">
        <v>65</v>
      </c>
    </row>
    <row r="10048" spans="6:8" x14ac:dyDescent="0.3">
      <c r="F10048" s="1">
        <v>42584</v>
      </c>
      <c r="G10048" t="s">
        <v>86</v>
      </c>
      <c r="H10048" t="s">
        <v>73</v>
      </c>
    </row>
    <row r="10049" spans="6:8" x14ac:dyDescent="0.3">
      <c r="F10049" s="1">
        <v>29760</v>
      </c>
      <c r="G10049" t="s">
        <v>64</v>
      </c>
      <c r="H10049" t="s">
        <v>80</v>
      </c>
    </row>
    <row r="10050" spans="6:8" x14ac:dyDescent="0.3">
      <c r="F10050" s="1">
        <v>33710</v>
      </c>
      <c r="G10050" t="s">
        <v>64</v>
      </c>
      <c r="H10050" t="s">
        <v>65</v>
      </c>
    </row>
    <row r="10051" spans="6:8" x14ac:dyDescent="0.3">
      <c r="F10051" s="1">
        <v>32111</v>
      </c>
      <c r="G10051" t="s">
        <v>64</v>
      </c>
      <c r="H10051" t="s">
        <v>65</v>
      </c>
    </row>
    <row r="10052" spans="6:8" x14ac:dyDescent="0.3">
      <c r="F10052" s="1">
        <v>44207</v>
      </c>
      <c r="G10052" t="s">
        <v>89</v>
      </c>
      <c r="H10052" t="s">
        <v>80</v>
      </c>
    </row>
    <row r="10053" spans="6:8" x14ac:dyDescent="0.3">
      <c r="F10053" s="1">
        <v>35800</v>
      </c>
      <c r="G10053" t="s">
        <v>74</v>
      </c>
      <c r="H10053" t="s">
        <v>65</v>
      </c>
    </row>
    <row r="10054" spans="6:8" x14ac:dyDescent="0.3">
      <c r="F10054" s="1">
        <v>30029</v>
      </c>
      <c r="G10054" t="s">
        <v>64</v>
      </c>
      <c r="H10054" t="s">
        <v>65</v>
      </c>
    </row>
    <row r="10055" spans="6:8" x14ac:dyDescent="0.3">
      <c r="F10055" s="1">
        <v>37273</v>
      </c>
      <c r="G10055" t="s">
        <v>77</v>
      </c>
      <c r="H10055" t="s">
        <v>73</v>
      </c>
    </row>
    <row r="10056" spans="6:8" x14ac:dyDescent="0.3">
      <c r="F10056" s="1">
        <v>35250</v>
      </c>
      <c r="G10056" t="s">
        <v>64</v>
      </c>
      <c r="H10056" t="s">
        <v>80</v>
      </c>
    </row>
    <row r="10057" spans="6:8" x14ac:dyDescent="0.3">
      <c r="F10057" s="1">
        <v>18638</v>
      </c>
      <c r="G10057" t="s">
        <v>66</v>
      </c>
      <c r="H10057" t="s">
        <v>73</v>
      </c>
    </row>
    <row r="10058" spans="6:8" x14ac:dyDescent="0.3">
      <c r="F10058" s="1">
        <v>20151</v>
      </c>
      <c r="G10058" t="s">
        <v>75</v>
      </c>
      <c r="H10058" t="s">
        <v>65</v>
      </c>
    </row>
    <row r="10059" spans="6:8" x14ac:dyDescent="0.3">
      <c r="F10059" s="1">
        <v>33573</v>
      </c>
      <c r="G10059" t="s">
        <v>64</v>
      </c>
      <c r="H10059" t="s">
        <v>87</v>
      </c>
    </row>
    <row r="10060" spans="6:8" x14ac:dyDescent="0.3">
      <c r="F10060" s="1">
        <v>24680</v>
      </c>
      <c r="G10060" t="s">
        <v>67</v>
      </c>
      <c r="H10060" t="s">
        <v>65</v>
      </c>
    </row>
    <row r="10061" spans="6:8" x14ac:dyDescent="0.3">
      <c r="F10061" s="1">
        <v>35026</v>
      </c>
      <c r="G10061" t="s">
        <v>74</v>
      </c>
      <c r="H10061" t="s">
        <v>65</v>
      </c>
    </row>
    <row r="10062" spans="6:8" x14ac:dyDescent="0.3">
      <c r="F10062" s="1">
        <v>26478</v>
      </c>
      <c r="G10062" t="s">
        <v>64</v>
      </c>
      <c r="H10062" t="s">
        <v>65</v>
      </c>
    </row>
    <row r="10063" spans="6:8" x14ac:dyDescent="0.3">
      <c r="F10063" s="1">
        <v>34641</v>
      </c>
      <c r="G10063" t="s">
        <v>64</v>
      </c>
      <c r="H10063" t="s">
        <v>65</v>
      </c>
    </row>
    <row r="10064" spans="6:8" x14ac:dyDescent="0.3">
      <c r="F10064" s="1">
        <v>38440</v>
      </c>
      <c r="G10064" t="s">
        <v>64</v>
      </c>
      <c r="H10064" t="s">
        <v>65</v>
      </c>
    </row>
    <row r="10065" spans="6:8" x14ac:dyDescent="0.3">
      <c r="F10065" s="1">
        <v>31310</v>
      </c>
      <c r="G10065" t="s">
        <v>64</v>
      </c>
      <c r="H10065" t="s">
        <v>65</v>
      </c>
    </row>
    <row r="10066" spans="6:8" x14ac:dyDescent="0.3">
      <c r="F10066" s="1">
        <v>22564</v>
      </c>
      <c r="G10066" t="s">
        <v>66</v>
      </c>
      <c r="H10066" t="s">
        <v>65</v>
      </c>
    </row>
    <row r="10067" spans="6:8" x14ac:dyDescent="0.3">
      <c r="F10067" s="1">
        <v>27866</v>
      </c>
      <c r="G10067" t="s">
        <v>67</v>
      </c>
      <c r="H10067" t="s">
        <v>65</v>
      </c>
    </row>
    <row r="10068" spans="6:8" x14ac:dyDescent="0.3">
      <c r="F10068" s="1">
        <v>34916</v>
      </c>
      <c r="G10068" t="s">
        <v>74</v>
      </c>
      <c r="H10068" t="s">
        <v>87</v>
      </c>
    </row>
    <row r="10069" spans="6:8" x14ac:dyDescent="0.3">
      <c r="F10069" s="1">
        <v>40614</v>
      </c>
      <c r="G10069" t="s">
        <v>89</v>
      </c>
      <c r="H10069" t="s">
        <v>65</v>
      </c>
    </row>
    <row r="10070" spans="6:8" x14ac:dyDescent="0.3">
      <c r="F10070" s="1">
        <v>28431</v>
      </c>
      <c r="G10070" t="s">
        <v>72</v>
      </c>
      <c r="H10070" t="s">
        <v>65</v>
      </c>
    </row>
    <row r="10071" spans="6:8" x14ac:dyDescent="0.3">
      <c r="F10071" s="1">
        <v>23767</v>
      </c>
      <c r="G10071" t="s">
        <v>64</v>
      </c>
      <c r="H10071" t="s">
        <v>80</v>
      </c>
    </row>
    <row r="10072" spans="6:8" x14ac:dyDescent="0.3">
      <c r="F10072" s="1">
        <v>24584</v>
      </c>
      <c r="G10072" t="s">
        <v>72</v>
      </c>
      <c r="H10072" t="s">
        <v>80</v>
      </c>
    </row>
    <row r="10073" spans="6:8" x14ac:dyDescent="0.3">
      <c r="F10073" s="1">
        <v>29508</v>
      </c>
      <c r="G10073" t="s">
        <v>64</v>
      </c>
      <c r="H10073" t="s">
        <v>65</v>
      </c>
    </row>
    <row r="10074" spans="6:8" x14ac:dyDescent="0.3">
      <c r="F10074" s="1">
        <v>24794</v>
      </c>
      <c r="G10074" t="s">
        <v>64</v>
      </c>
      <c r="H10074" t="s">
        <v>65</v>
      </c>
    </row>
    <row r="10075" spans="6:8" x14ac:dyDescent="0.3">
      <c r="F10075" s="1">
        <v>31707</v>
      </c>
      <c r="G10075" t="s">
        <v>74</v>
      </c>
      <c r="H10075" t="s">
        <v>65</v>
      </c>
    </row>
    <row r="10076" spans="6:8" x14ac:dyDescent="0.3">
      <c r="F10076" s="1">
        <v>31288</v>
      </c>
      <c r="G10076" t="s">
        <v>74</v>
      </c>
      <c r="H10076" t="s">
        <v>65</v>
      </c>
    </row>
    <row r="10077" spans="6:8" x14ac:dyDescent="0.3">
      <c r="F10077" s="1">
        <v>28231</v>
      </c>
      <c r="G10077" t="s">
        <v>64</v>
      </c>
      <c r="H10077" t="s">
        <v>65</v>
      </c>
    </row>
    <row r="10078" spans="6:8" x14ac:dyDescent="0.3">
      <c r="F10078" s="1">
        <v>25602</v>
      </c>
      <c r="G10078" t="s">
        <v>72</v>
      </c>
      <c r="H10078" t="s">
        <v>69</v>
      </c>
    </row>
    <row r="10079" spans="6:8" x14ac:dyDescent="0.3">
      <c r="F10079" s="1">
        <v>22896</v>
      </c>
      <c r="G10079" t="s">
        <v>64</v>
      </c>
      <c r="H10079" t="s">
        <v>65</v>
      </c>
    </row>
    <row r="10080" spans="6:8" x14ac:dyDescent="0.3">
      <c r="F10080" s="1">
        <v>36174</v>
      </c>
      <c r="G10080" t="s">
        <v>74</v>
      </c>
      <c r="H10080" t="s">
        <v>65</v>
      </c>
    </row>
    <row r="10081" spans="6:8" x14ac:dyDescent="0.3">
      <c r="F10081" s="1">
        <v>29821</v>
      </c>
      <c r="G10081" t="s">
        <v>64</v>
      </c>
      <c r="H10081" t="s">
        <v>65</v>
      </c>
    </row>
    <row r="10082" spans="6:8" x14ac:dyDescent="0.3">
      <c r="F10082" s="1">
        <v>22498</v>
      </c>
      <c r="G10082" t="s">
        <v>72</v>
      </c>
      <c r="H10082" t="s">
        <v>69</v>
      </c>
    </row>
    <row r="10083" spans="6:8" x14ac:dyDescent="0.3">
      <c r="F10083" s="1">
        <v>30154</v>
      </c>
      <c r="G10083" t="s">
        <v>64</v>
      </c>
      <c r="H10083" t="s">
        <v>65</v>
      </c>
    </row>
    <row r="10084" spans="6:8" x14ac:dyDescent="0.3">
      <c r="F10084" s="1">
        <v>29486</v>
      </c>
      <c r="G10084" t="s">
        <v>64</v>
      </c>
      <c r="H10084" t="s">
        <v>65</v>
      </c>
    </row>
    <row r="10085" spans="6:8" x14ac:dyDescent="0.3">
      <c r="F10085" s="1">
        <v>36649</v>
      </c>
      <c r="G10085" t="s">
        <v>74</v>
      </c>
      <c r="H10085" t="s">
        <v>65</v>
      </c>
    </row>
    <row r="10086" spans="6:8" x14ac:dyDescent="0.3">
      <c r="F10086" s="1">
        <v>37104</v>
      </c>
      <c r="G10086" t="s">
        <v>74</v>
      </c>
      <c r="H10086" t="s">
        <v>65</v>
      </c>
    </row>
    <row r="10087" spans="6:8" x14ac:dyDescent="0.3">
      <c r="F10087" s="1">
        <v>33110</v>
      </c>
      <c r="G10087" t="s">
        <v>77</v>
      </c>
      <c r="H10087" t="s">
        <v>65</v>
      </c>
    </row>
    <row r="10088" spans="6:8" x14ac:dyDescent="0.3">
      <c r="F10088" s="1">
        <v>31861</v>
      </c>
      <c r="G10088" t="s">
        <v>74</v>
      </c>
      <c r="H10088" t="s">
        <v>65</v>
      </c>
    </row>
    <row r="10089" spans="6:8" x14ac:dyDescent="0.3">
      <c r="F10089" s="1">
        <v>21601</v>
      </c>
      <c r="G10089" t="s">
        <v>64</v>
      </c>
      <c r="H10089" t="s">
        <v>65</v>
      </c>
    </row>
    <row r="10090" spans="6:8" x14ac:dyDescent="0.3">
      <c r="F10090" s="1">
        <v>33399</v>
      </c>
      <c r="G10090" t="s">
        <v>77</v>
      </c>
      <c r="H10090" t="s">
        <v>65</v>
      </c>
    </row>
    <row r="10091" spans="6:8" x14ac:dyDescent="0.3">
      <c r="F10091" s="1">
        <v>36470</v>
      </c>
      <c r="G10091" t="s">
        <v>74</v>
      </c>
      <c r="H10091" t="s">
        <v>65</v>
      </c>
    </row>
    <row r="10092" spans="6:8" x14ac:dyDescent="0.3">
      <c r="F10092" s="1">
        <v>19165</v>
      </c>
      <c r="G10092" t="s">
        <v>84</v>
      </c>
      <c r="H10092" t="s">
        <v>65</v>
      </c>
    </row>
    <row r="10093" spans="6:8" x14ac:dyDescent="0.3">
      <c r="F10093" s="1">
        <v>32158</v>
      </c>
      <c r="G10093" t="s">
        <v>68</v>
      </c>
      <c r="H10093" t="s">
        <v>73</v>
      </c>
    </row>
    <row r="10094" spans="6:8" x14ac:dyDescent="0.3">
      <c r="F10094" s="1">
        <v>28932</v>
      </c>
      <c r="G10094" t="s">
        <v>64</v>
      </c>
      <c r="H10094" t="s">
        <v>65</v>
      </c>
    </row>
    <row r="10095" spans="6:8" x14ac:dyDescent="0.3">
      <c r="F10095" s="1">
        <v>19255</v>
      </c>
      <c r="G10095" t="s">
        <v>79</v>
      </c>
      <c r="H10095" t="s">
        <v>65</v>
      </c>
    </row>
    <row r="10096" spans="6:8" x14ac:dyDescent="0.3">
      <c r="F10096" s="1">
        <v>28421</v>
      </c>
      <c r="G10096" t="s">
        <v>64</v>
      </c>
      <c r="H10096" t="s">
        <v>73</v>
      </c>
    </row>
    <row r="10097" spans="6:8" x14ac:dyDescent="0.3">
      <c r="F10097" s="1">
        <v>21932</v>
      </c>
      <c r="G10097" t="s">
        <v>79</v>
      </c>
      <c r="H10097" t="s">
        <v>65</v>
      </c>
    </row>
    <row r="10098" spans="6:8" x14ac:dyDescent="0.3">
      <c r="F10098" s="1">
        <v>20760</v>
      </c>
      <c r="G10098" t="s">
        <v>79</v>
      </c>
      <c r="H10098" t="s">
        <v>73</v>
      </c>
    </row>
    <row r="10099" spans="6:8" x14ac:dyDescent="0.3">
      <c r="F10099" s="1">
        <v>26393</v>
      </c>
      <c r="G10099" t="s">
        <v>72</v>
      </c>
      <c r="H10099" t="s">
        <v>73</v>
      </c>
    </row>
    <row r="10100" spans="6:8" x14ac:dyDescent="0.3">
      <c r="F10100" s="1">
        <v>20821</v>
      </c>
      <c r="G10100" t="s">
        <v>72</v>
      </c>
      <c r="H10100" t="s">
        <v>65</v>
      </c>
    </row>
    <row r="10101" spans="6:8" x14ac:dyDescent="0.3">
      <c r="F10101" s="1">
        <v>24371</v>
      </c>
      <c r="G10101" t="s">
        <v>64</v>
      </c>
      <c r="H10101" t="s">
        <v>65</v>
      </c>
    </row>
    <row r="10102" spans="6:8" x14ac:dyDescent="0.3">
      <c r="F10102" s="1">
        <v>30984</v>
      </c>
      <c r="G10102" t="s">
        <v>72</v>
      </c>
      <c r="H10102" t="s">
        <v>65</v>
      </c>
    </row>
    <row r="10103" spans="6:8" x14ac:dyDescent="0.3">
      <c r="F10103" s="1">
        <v>29800</v>
      </c>
      <c r="G10103" t="s">
        <v>64</v>
      </c>
      <c r="H10103" t="s">
        <v>65</v>
      </c>
    </row>
    <row r="10104" spans="6:8" x14ac:dyDescent="0.3">
      <c r="F10104" s="1">
        <v>39540</v>
      </c>
      <c r="G10104" t="s">
        <v>77</v>
      </c>
      <c r="H10104" t="s">
        <v>80</v>
      </c>
    </row>
    <row r="10105" spans="6:8" x14ac:dyDescent="0.3">
      <c r="F10105" s="1">
        <v>21040</v>
      </c>
      <c r="G10105" t="s">
        <v>67</v>
      </c>
      <c r="H10105" t="s">
        <v>65</v>
      </c>
    </row>
    <row r="10106" spans="6:8" x14ac:dyDescent="0.3">
      <c r="F10106" s="1">
        <v>25907</v>
      </c>
      <c r="G10106" t="s">
        <v>79</v>
      </c>
      <c r="H10106" t="s">
        <v>73</v>
      </c>
    </row>
    <row r="10107" spans="6:8" x14ac:dyDescent="0.3">
      <c r="F10107" s="1">
        <v>26851</v>
      </c>
      <c r="G10107" t="s">
        <v>64</v>
      </c>
      <c r="H10107" t="s">
        <v>65</v>
      </c>
    </row>
    <row r="10108" spans="6:8" x14ac:dyDescent="0.3">
      <c r="F10108" s="1">
        <v>40064</v>
      </c>
      <c r="G10108" t="s">
        <v>89</v>
      </c>
      <c r="H10108" t="s">
        <v>73</v>
      </c>
    </row>
    <row r="10109" spans="6:8" x14ac:dyDescent="0.3">
      <c r="F10109" s="1">
        <v>32192</v>
      </c>
      <c r="G10109" t="s">
        <v>64</v>
      </c>
      <c r="H10109" t="s">
        <v>71</v>
      </c>
    </row>
    <row r="10110" spans="6:8" x14ac:dyDescent="0.3">
      <c r="F10110" s="1">
        <v>19728</v>
      </c>
      <c r="G10110" t="s">
        <v>66</v>
      </c>
      <c r="H10110" t="s">
        <v>73</v>
      </c>
    </row>
    <row r="10111" spans="6:8" x14ac:dyDescent="0.3">
      <c r="F10111" s="1">
        <v>31673</v>
      </c>
      <c r="G10111" t="s">
        <v>64</v>
      </c>
      <c r="H10111" t="s">
        <v>80</v>
      </c>
    </row>
    <row r="10112" spans="6:8" x14ac:dyDescent="0.3">
      <c r="F10112" s="1">
        <v>32660</v>
      </c>
      <c r="G10112" t="s">
        <v>64</v>
      </c>
      <c r="H10112" t="s">
        <v>71</v>
      </c>
    </row>
    <row r="10113" spans="6:8" x14ac:dyDescent="0.3">
      <c r="F10113" s="1">
        <v>24929</v>
      </c>
      <c r="G10113" t="s">
        <v>79</v>
      </c>
      <c r="H10113" t="s">
        <v>65</v>
      </c>
    </row>
    <row r="10114" spans="6:8" x14ac:dyDescent="0.3">
      <c r="F10114" s="1">
        <v>35148</v>
      </c>
      <c r="G10114" t="s">
        <v>64</v>
      </c>
      <c r="H10114" t="s">
        <v>71</v>
      </c>
    </row>
    <row r="10115" spans="6:8" x14ac:dyDescent="0.3">
      <c r="F10115" s="1">
        <v>17506</v>
      </c>
      <c r="G10115" t="s">
        <v>67</v>
      </c>
      <c r="H10115" t="s">
        <v>80</v>
      </c>
    </row>
    <row r="10116" spans="6:8" x14ac:dyDescent="0.3">
      <c r="F10116" s="1">
        <v>18862</v>
      </c>
      <c r="G10116" t="s">
        <v>67</v>
      </c>
      <c r="H10116" t="s">
        <v>65</v>
      </c>
    </row>
    <row r="10117" spans="6:8" x14ac:dyDescent="0.3">
      <c r="F10117" s="1">
        <v>25861</v>
      </c>
      <c r="G10117" t="s">
        <v>98</v>
      </c>
      <c r="H10117" t="s">
        <v>65</v>
      </c>
    </row>
    <row r="10118" spans="6:8" x14ac:dyDescent="0.3">
      <c r="F10118" s="1">
        <v>21689</v>
      </c>
      <c r="G10118" t="s">
        <v>66</v>
      </c>
      <c r="H10118" t="s">
        <v>69</v>
      </c>
    </row>
    <row r="10119" spans="6:8" x14ac:dyDescent="0.3">
      <c r="F10119" s="1">
        <v>41707</v>
      </c>
      <c r="G10119" t="s">
        <v>74</v>
      </c>
      <c r="H10119" t="s">
        <v>80</v>
      </c>
    </row>
    <row r="10120" spans="6:8" x14ac:dyDescent="0.3">
      <c r="F10120" s="1">
        <v>24896</v>
      </c>
      <c r="G10120" t="s">
        <v>72</v>
      </c>
      <c r="H10120" t="s">
        <v>69</v>
      </c>
    </row>
    <row r="10121" spans="6:8" x14ac:dyDescent="0.3">
      <c r="F10121" s="1">
        <v>19008</v>
      </c>
      <c r="G10121" t="s">
        <v>84</v>
      </c>
      <c r="H10121" t="s">
        <v>65</v>
      </c>
    </row>
    <row r="10122" spans="6:8" x14ac:dyDescent="0.3">
      <c r="F10122" s="1">
        <v>37213</v>
      </c>
      <c r="G10122" t="s">
        <v>74</v>
      </c>
      <c r="H10122" t="s">
        <v>65</v>
      </c>
    </row>
    <row r="10123" spans="6:8" x14ac:dyDescent="0.3">
      <c r="F10123" s="1">
        <v>19323</v>
      </c>
      <c r="G10123" t="s">
        <v>79</v>
      </c>
      <c r="H10123" t="s">
        <v>65</v>
      </c>
    </row>
    <row r="10124" spans="6:8" x14ac:dyDescent="0.3">
      <c r="F10124" s="1">
        <v>27303</v>
      </c>
      <c r="G10124" t="s">
        <v>64</v>
      </c>
      <c r="H10124" t="s">
        <v>69</v>
      </c>
    </row>
    <row r="10125" spans="6:8" x14ac:dyDescent="0.3">
      <c r="F10125" s="1">
        <v>21133</v>
      </c>
      <c r="G10125" t="s">
        <v>64</v>
      </c>
      <c r="H10125" t="s">
        <v>65</v>
      </c>
    </row>
    <row r="10126" spans="6:8" x14ac:dyDescent="0.3">
      <c r="F10126" s="1">
        <v>27146</v>
      </c>
      <c r="G10126" t="s">
        <v>64</v>
      </c>
      <c r="H10126" t="s">
        <v>69</v>
      </c>
    </row>
    <row r="10127" spans="6:8" x14ac:dyDescent="0.3">
      <c r="F10127" s="1">
        <v>22033</v>
      </c>
      <c r="G10127" t="s">
        <v>72</v>
      </c>
      <c r="H10127" t="s">
        <v>73</v>
      </c>
    </row>
    <row r="10128" spans="6:8" x14ac:dyDescent="0.3">
      <c r="F10128" s="1">
        <v>22823</v>
      </c>
      <c r="G10128" t="s">
        <v>79</v>
      </c>
      <c r="H10128" t="s">
        <v>69</v>
      </c>
    </row>
    <row r="10129" spans="6:8" x14ac:dyDescent="0.3">
      <c r="F10129" s="1">
        <v>30597</v>
      </c>
      <c r="G10129" t="s">
        <v>77</v>
      </c>
      <c r="H10129" t="s">
        <v>80</v>
      </c>
    </row>
    <row r="10130" spans="6:8" x14ac:dyDescent="0.3">
      <c r="F10130" s="1">
        <v>17771</v>
      </c>
      <c r="G10130" t="s">
        <v>67</v>
      </c>
      <c r="H10130" t="s">
        <v>80</v>
      </c>
    </row>
    <row r="10131" spans="6:8" x14ac:dyDescent="0.3">
      <c r="F10131" s="1">
        <v>27573</v>
      </c>
      <c r="G10131" t="s">
        <v>64</v>
      </c>
      <c r="H10131" t="s">
        <v>69</v>
      </c>
    </row>
    <row r="10132" spans="6:8" x14ac:dyDescent="0.3">
      <c r="F10132" s="1">
        <v>24659</v>
      </c>
      <c r="G10132" t="s">
        <v>79</v>
      </c>
      <c r="H10132" t="s">
        <v>65</v>
      </c>
    </row>
    <row r="10133" spans="6:8" x14ac:dyDescent="0.3">
      <c r="F10133" s="1">
        <v>28703</v>
      </c>
      <c r="G10133" t="s">
        <v>64</v>
      </c>
      <c r="H10133" t="s">
        <v>69</v>
      </c>
    </row>
    <row r="10134" spans="6:8" x14ac:dyDescent="0.3">
      <c r="F10134" s="1">
        <v>27447</v>
      </c>
      <c r="G10134" t="s">
        <v>79</v>
      </c>
      <c r="H10134" t="s">
        <v>69</v>
      </c>
    </row>
    <row r="10135" spans="6:8" x14ac:dyDescent="0.3">
      <c r="F10135" s="1">
        <v>19652</v>
      </c>
      <c r="G10135" t="s">
        <v>79</v>
      </c>
      <c r="H10135" t="s">
        <v>65</v>
      </c>
    </row>
    <row r="10136" spans="6:8" x14ac:dyDescent="0.3">
      <c r="F10136" s="1">
        <v>29247</v>
      </c>
      <c r="G10136" t="s">
        <v>64</v>
      </c>
      <c r="H10136" t="s">
        <v>69</v>
      </c>
    </row>
    <row r="10137" spans="6:8" x14ac:dyDescent="0.3">
      <c r="F10137" s="1">
        <v>19793</v>
      </c>
      <c r="G10137" t="s">
        <v>79</v>
      </c>
      <c r="H10137" t="s">
        <v>69</v>
      </c>
    </row>
    <row r="10138" spans="6:8" x14ac:dyDescent="0.3">
      <c r="F10138" s="1">
        <v>34232</v>
      </c>
      <c r="G10138" t="s">
        <v>64</v>
      </c>
      <c r="H10138" t="s">
        <v>80</v>
      </c>
    </row>
    <row r="10139" spans="6:8" x14ac:dyDescent="0.3">
      <c r="F10139" s="1">
        <v>21074</v>
      </c>
      <c r="G10139" t="s">
        <v>66</v>
      </c>
      <c r="H10139" t="s">
        <v>73</v>
      </c>
    </row>
    <row r="10140" spans="6:8" x14ac:dyDescent="0.3">
      <c r="F10140" s="1">
        <v>30088</v>
      </c>
      <c r="G10140" t="s">
        <v>64</v>
      </c>
      <c r="H10140" t="s">
        <v>87</v>
      </c>
    </row>
    <row r="10141" spans="6:8" x14ac:dyDescent="0.3">
      <c r="F10141" s="1">
        <v>30516</v>
      </c>
      <c r="G10141" t="s">
        <v>72</v>
      </c>
      <c r="H10141" t="s">
        <v>80</v>
      </c>
    </row>
    <row r="10142" spans="6:8" x14ac:dyDescent="0.3">
      <c r="F10142" s="1">
        <v>23869</v>
      </c>
      <c r="G10142" t="s">
        <v>79</v>
      </c>
      <c r="H10142" t="s">
        <v>69</v>
      </c>
    </row>
    <row r="10143" spans="6:8" x14ac:dyDescent="0.3">
      <c r="F10143" s="1">
        <v>19235</v>
      </c>
      <c r="G10143" t="s">
        <v>92</v>
      </c>
      <c r="H10143" t="s">
        <v>69</v>
      </c>
    </row>
    <row r="10144" spans="6:8" x14ac:dyDescent="0.3">
      <c r="F10144" s="1">
        <v>21343</v>
      </c>
      <c r="G10144" t="s">
        <v>64</v>
      </c>
      <c r="H10144" t="s">
        <v>65</v>
      </c>
    </row>
    <row r="10145" spans="6:8" x14ac:dyDescent="0.3">
      <c r="F10145" s="1">
        <v>34229</v>
      </c>
      <c r="G10145" t="s">
        <v>64</v>
      </c>
      <c r="H10145" t="s">
        <v>80</v>
      </c>
    </row>
    <row r="10146" spans="6:8" x14ac:dyDescent="0.3">
      <c r="F10146" s="1">
        <v>30804</v>
      </c>
      <c r="G10146" t="s">
        <v>64</v>
      </c>
      <c r="H10146" t="s">
        <v>69</v>
      </c>
    </row>
    <row r="10147" spans="6:8" x14ac:dyDescent="0.3">
      <c r="F10147" s="1">
        <v>23034</v>
      </c>
      <c r="G10147" t="s">
        <v>79</v>
      </c>
      <c r="H10147" t="s">
        <v>69</v>
      </c>
    </row>
    <row r="10148" spans="6:8" x14ac:dyDescent="0.3">
      <c r="F10148" s="1">
        <v>19748</v>
      </c>
      <c r="G10148" t="s">
        <v>67</v>
      </c>
      <c r="H10148" t="s">
        <v>65</v>
      </c>
    </row>
    <row r="10149" spans="6:8" x14ac:dyDescent="0.3">
      <c r="F10149" s="1">
        <v>24496</v>
      </c>
      <c r="G10149" t="s">
        <v>66</v>
      </c>
      <c r="H10149" t="s">
        <v>69</v>
      </c>
    </row>
    <row r="10150" spans="6:8" x14ac:dyDescent="0.3">
      <c r="F10150" s="1">
        <v>18667</v>
      </c>
      <c r="G10150" t="s">
        <v>66</v>
      </c>
      <c r="H10150" t="s">
        <v>65</v>
      </c>
    </row>
    <row r="10151" spans="6:8" x14ac:dyDescent="0.3">
      <c r="F10151" s="1">
        <v>43069</v>
      </c>
      <c r="G10151" t="s">
        <v>85</v>
      </c>
      <c r="H10151" t="s">
        <v>69</v>
      </c>
    </row>
    <row r="10152" spans="6:8" x14ac:dyDescent="0.3">
      <c r="F10152" s="1">
        <v>31979</v>
      </c>
      <c r="G10152" t="s">
        <v>64</v>
      </c>
      <c r="H10152" t="s">
        <v>69</v>
      </c>
    </row>
    <row r="10153" spans="6:8" x14ac:dyDescent="0.3">
      <c r="F10153" s="1">
        <v>29554</v>
      </c>
      <c r="G10153" t="s">
        <v>86</v>
      </c>
      <c r="H10153" t="s">
        <v>73</v>
      </c>
    </row>
    <row r="10154" spans="6:8" x14ac:dyDescent="0.3">
      <c r="F10154" s="1">
        <v>26377</v>
      </c>
      <c r="G10154" t="s">
        <v>64</v>
      </c>
      <c r="H10154" t="s">
        <v>69</v>
      </c>
    </row>
    <row r="10155" spans="6:8" x14ac:dyDescent="0.3">
      <c r="F10155" s="1">
        <v>25612</v>
      </c>
      <c r="G10155" t="s">
        <v>64</v>
      </c>
      <c r="H10155" t="s">
        <v>73</v>
      </c>
    </row>
    <row r="10156" spans="6:8" x14ac:dyDescent="0.3">
      <c r="F10156" s="1">
        <v>36544</v>
      </c>
      <c r="G10156" t="s">
        <v>64</v>
      </c>
      <c r="H10156" t="s">
        <v>65</v>
      </c>
    </row>
    <row r="10157" spans="6:8" x14ac:dyDescent="0.3">
      <c r="F10157" s="1">
        <v>33851</v>
      </c>
      <c r="G10157" t="s">
        <v>74</v>
      </c>
      <c r="H10157" t="s">
        <v>69</v>
      </c>
    </row>
    <row r="10158" spans="6:8" x14ac:dyDescent="0.3">
      <c r="F10158" s="1">
        <v>26171</v>
      </c>
      <c r="G10158" t="s">
        <v>64</v>
      </c>
      <c r="H10158" t="s">
        <v>80</v>
      </c>
    </row>
    <row r="10159" spans="6:8" x14ac:dyDescent="0.3">
      <c r="F10159" s="1">
        <v>28773</v>
      </c>
      <c r="G10159" t="s">
        <v>64</v>
      </c>
      <c r="H10159" t="s">
        <v>69</v>
      </c>
    </row>
    <row r="10160" spans="6:8" x14ac:dyDescent="0.3">
      <c r="F10160" s="1">
        <v>21721</v>
      </c>
      <c r="G10160" t="s">
        <v>79</v>
      </c>
      <c r="H10160" t="s">
        <v>65</v>
      </c>
    </row>
    <row r="10161" spans="6:8" x14ac:dyDescent="0.3">
      <c r="F10161" s="1">
        <v>36304</v>
      </c>
      <c r="G10161" t="s">
        <v>74</v>
      </c>
      <c r="H10161" t="s">
        <v>65</v>
      </c>
    </row>
    <row r="10162" spans="6:8" x14ac:dyDescent="0.3">
      <c r="F10162" s="1">
        <v>26073</v>
      </c>
      <c r="G10162" t="s">
        <v>79</v>
      </c>
      <c r="H10162" t="s">
        <v>80</v>
      </c>
    </row>
    <row r="10163" spans="6:8" x14ac:dyDescent="0.3">
      <c r="F10163" s="1">
        <v>16960</v>
      </c>
      <c r="G10163" t="s">
        <v>66</v>
      </c>
      <c r="H10163" t="s">
        <v>87</v>
      </c>
    </row>
    <row r="10164" spans="6:8" x14ac:dyDescent="0.3">
      <c r="F10164" s="1">
        <v>19433</v>
      </c>
      <c r="G10164" t="s">
        <v>79</v>
      </c>
      <c r="H10164" t="s">
        <v>71</v>
      </c>
    </row>
    <row r="10165" spans="6:8" x14ac:dyDescent="0.3">
      <c r="F10165" s="1">
        <v>45020</v>
      </c>
      <c r="G10165" t="s">
        <v>85</v>
      </c>
      <c r="H10165" t="s">
        <v>73</v>
      </c>
    </row>
    <row r="10166" spans="6:8" x14ac:dyDescent="0.3">
      <c r="F10166" s="1">
        <v>21990</v>
      </c>
      <c r="G10166" t="s">
        <v>79</v>
      </c>
      <c r="H10166" t="s">
        <v>80</v>
      </c>
    </row>
    <row r="10167" spans="6:8" x14ac:dyDescent="0.3">
      <c r="F10167" s="1">
        <v>16090</v>
      </c>
      <c r="G10167" t="s">
        <v>66</v>
      </c>
      <c r="H10167" t="s">
        <v>80</v>
      </c>
    </row>
    <row r="10168" spans="6:8" x14ac:dyDescent="0.3">
      <c r="F10168" s="1">
        <v>15819</v>
      </c>
      <c r="G10168" t="s">
        <v>67</v>
      </c>
      <c r="H10168" t="s">
        <v>65</v>
      </c>
    </row>
    <row r="10169" spans="6:8" x14ac:dyDescent="0.3">
      <c r="F10169" s="1">
        <v>23344</v>
      </c>
      <c r="G10169" t="s">
        <v>79</v>
      </c>
      <c r="H10169" t="s">
        <v>80</v>
      </c>
    </row>
    <row r="10170" spans="6:8" x14ac:dyDescent="0.3">
      <c r="F10170" s="1">
        <v>23276</v>
      </c>
      <c r="G10170" t="s">
        <v>79</v>
      </c>
      <c r="H10170" t="s">
        <v>80</v>
      </c>
    </row>
    <row r="10171" spans="6:8" x14ac:dyDescent="0.3">
      <c r="F10171" s="1">
        <v>43004</v>
      </c>
      <c r="G10171" t="s">
        <v>86</v>
      </c>
      <c r="H10171" t="s">
        <v>73</v>
      </c>
    </row>
    <row r="10172" spans="6:8" x14ac:dyDescent="0.3">
      <c r="F10172" s="1">
        <v>31555</v>
      </c>
      <c r="G10172" t="s">
        <v>64</v>
      </c>
      <c r="H10172" t="s">
        <v>80</v>
      </c>
    </row>
    <row r="10173" spans="6:8" x14ac:dyDescent="0.3">
      <c r="F10173" s="1">
        <v>32820</v>
      </c>
      <c r="G10173" t="s">
        <v>64</v>
      </c>
      <c r="H10173" t="s">
        <v>73</v>
      </c>
    </row>
    <row r="10174" spans="6:8" x14ac:dyDescent="0.3">
      <c r="F10174" s="1">
        <v>19506</v>
      </c>
      <c r="G10174" t="s">
        <v>67</v>
      </c>
      <c r="H10174" t="s">
        <v>65</v>
      </c>
    </row>
    <row r="10175" spans="6:8" x14ac:dyDescent="0.3">
      <c r="F10175" s="1">
        <v>27396</v>
      </c>
      <c r="G10175" t="s">
        <v>79</v>
      </c>
      <c r="H10175" t="s">
        <v>69</v>
      </c>
    </row>
    <row r="10176" spans="6:8" x14ac:dyDescent="0.3">
      <c r="F10176" s="1">
        <v>28711</v>
      </c>
      <c r="G10176" t="s">
        <v>64</v>
      </c>
      <c r="H10176" t="s">
        <v>73</v>
      </c>
    </row>
    <row r="10177" spans="6:8" x14ac:dyDescent="0.3">
      <c r="F10177" s="1">
        <v>29099</v>
      </c>
      <c r="G10177" t="s">
        <v>64</v>
      </c>
      <c r="H10177" t="s">
        <v>69</v>
      </c>
    </row>
    <row r="10178" spans="6:8" x14ac:dyDescent="0.3">
      <c r="F10178" s="1">
        <v>24972</v>
      </c>
      <c r="G10178" t="s">
        <v>64</v>
      </c>
      <c r="H10178" t="s">
        <v>65</v>
      </c>
    </row>
    <row r="10179" spans="6:8" x14ac:dyDescent="0.3">
      <c r="F10179" s="1">
        <v>26962</v>
      </c>
      <c r="G10179" t="s">
        <v>64</v>
      </c>
      <c r="H10179" t="s">
        <v>80</v>
      </c>
    </row>
    <row r="10180" spans="6:8" x14ac:dyDescent="0.3">
      <c r="F10180" s="1">
        <v>22937</v>
      </c>
      <c r="G10180" t="s">
        <v>79</v>
      </c>
      <c r="H10180" t="s">
        <v>80</v>
      </c>
    </row>
    <row r="10181" spans="6:8" x14ac:dyDescent="0.3">
      <c r="F10181" s="1">
        <v>25734</v>
      </c>
      <c r="G10181" t="s">
        <v>79</v>
      </c>
      <c r="H10181" t="s">
        <v>80</v>
      </c>
    </row>
    <row r="10182" spans="6:8" x14ac:dyDescent="0.3">
      <c r="F10182" s="1">
        <v>30207</v>
      </c>
      <c r="G10182" t="s">
        <v>64</v>
      </c>
      <c r="H10182" t="s">
        <v>80</v>
      </c>
    </row>
    <row r="10183" spans="6:8" x14ac:dyDescent="0.3">
      <c r="F10183" s="1">
        <v>37074</v>
      </c>
      <c r="G10183" t="s">
        <v>72</v>
      </c>
      <c r="H10183" t="s">
        <v>71</v>
      </c>
    </row>
    <row r="10184" spans="6:8" x14ac:dyDescent="0.3">
      <c r="F10184" s="1">
        <v>28186</v>
      </c>
      <c r="G10184" t="s">
        <v>79</v>
      </c>
      <c r="H10184" t="s">
        <v>80</v>
      </c>
    </row>
    <row r="10185" spans="6:8" x14ac:dyDescent="0.3">
      <c r="F10185" s="1">
        <v>22648</v>
      </c>
      <c r="G10185" t="s">
        <v>79</v>
      </c>
      <c r="H10185" t="s">
        <v>80</v>
      </c>
    </row>
    <row r="10186" spans="6:8" x14ac:dyDescent="0.3">
      <c r="F10186" s="1">
        <v>27505</v>
      </c>
      <c r="G10186" t="s">
        <v>72</v>
      </c>
      <c r="H10186" t="s">
        <v>80</v>
      </c>
    </row>
    <row r="10187" spans="6:8" x14ac:dyDescent="0.3">
      <c r="F10187" s="1">
        <v>38386</v>
      </c>
      <c r="G10187" t="s">
        <v>64</v>
      </c>
      <c r="H10187" t="s">
        <v>71</v>
      </c>
    </row>
    <row r="10188" spans="6:8" x14ac:dyDescent="0.3">
      <c r="F10188" s="1">
        <v>33451</v>
      </c>
      <c r="G10188" t="s">
        <v>64</v>
      </c>
      <c r="H10188" t="s">
        <v>65</v>
      </c>
    </row>
    <row r="10189" spans="6:8" x14ac:dyDescent="0.3">
      <c r="F10189" s="1">
        <v>31321</v>
      </c>
      <c r="G10189" t="s">
        <v>64</v>
      </c>
      <c r="H10189" t="s">
        <v>69</v>
      </c>
    </row>
    <row r="10190" spans="6:8" x14ac:dyDescent="0.3">
      <c r="F10190" s="1">
        <v>34793</v>
      </c>
      <c r="G10190" t="s">
        <v>64</v>
      </c>
      <c r="H10190" t="s">
        <v>80</v>
      </c>
    </row>
    <row r="10191" spans="6:8" x14ac:dyDescent="0.3">
      <c r="F10191" s="1">
        <v>32685</v>
      </c>
      <c r="G10191" t="s">
        <v>74</v>
      </c>
      <c r="H10191" t="s">
        <v>80</v>
      </c>
    </row>
    <row r="10192" spans="6:8" x14ac:dyDescent="0.3">
      <c r="F10192" s="1">
        <v>18422</v>
      </c>
      <c r="G10192" t="s">
        <v>67</v>
      </c>
      <c r="H10192" t="s">
        <v>65</v>
      </c>
    </row>
    <row r="10193" spans="6:8" x14ac:dyDescent="0.3">
      <c r="F10193" s="1">
        <v>19603</v>
      </c>
      <c r="G10193" t="s">
        <v>66</v>
      </c>
      <c r="H10193" t="s">
        <v>65</v>
      </c>
    </row>
    <row r="10194" spans="6:8" x14ac:dyDescent="0.3">
      <c r="F10194" s="1">
        <v>25463</v>
      </c>
      <c r="G10194" t="s">
        <v>67</v>
      </c>
      <c r="H10194" t="s">
        <v>73</v>
      </c>
    </row>
    <row r="10195" spans="6:8" x14ac:dyDescent="0.3">
      <c r="F10195" s="1">
        <v>20903</v>
      </c>
      <c r="G10195" t="s">
        <v>67</v>
      </c>
      <c r="H10195" t="s">
        <v>80</v>
      </c>
    </row>
    <row r="10196" spans="6:8" x14ac:dyDescent="0.3">
      <c r="F10196" s="1">
        <v>26366</v>
      </c>
      <c r="G10196" t="s">
        <v>67</v>
      </c>
      <c r="H10196" t="s">
        <v>65</v>
      </c>
    </row>
    <row r="10197" spans="6:8" x14ac:dyDescent="0.3">
      <c r="F10197" s="1">
        <v>30627</v>
      </c>
      <c r="G10197" t="s">
        <v>64</v>
      </c>
      <c r="H10197" t="s">
        <v>65</v>
      </c>
    </row>
    <row r="10198" spans="6:8" x14ac:dyDescent="0.3">
      <c r="F10198" s="1">
        <v>31578</v>
      </c>
      <c r="G10198" t="s">
        <v>72</v>
      </c>
      <c r="H10198" t="s">
        <v>65</v>
      </c>
    </row>
    <row r="10199" spans="6:8" x14ac:dyDescent="0.3">
      <c r="F10199" s="1">
        <v>31072</v>
      </c>
      <c r="G10199" t="s">
        <v>64</v>
      </c>
      <c r="H10199" t="s">
        <v>80</v>
      </c>
    </row>
    <row r="10200" spans="6:8" x14ac:dyDescent="0.3">
      <c r="F10200" s="1">
        <v>27729</v>
      </c>
      <c r="G10200" t="s">
        <v>64</v>
      </c>
      <c r="H10200" t="s">
        <v>80</v>
      </c>
    </row>
    <row r="10201" spans="6:8" x14ac:dyDescent="0.3">
      <c r="F10201" s="1">
        <v>43917</v>
      </c>
      <c r="G10201" t="s">
        <v>89</v>
      </c>
      <c r="H10201" t="s">
        <v>80</v>
      </c>
    </row>
    <row r="10202" spans="6:8" x14ac:dyDescent="0.3">
      <c r="F10202" s="1">
        <v>26667</v>
      </c>
      <c r="G10202" t="s">
        <v>64</v>
      </c>
      <c r="H10202" t="s">
        <v>80</v>
      </c>
    </row>
    <row r="10203" spans="6:8" x14ac:dyDescent="0.3">
      <c r="F10203" s="1">
        <v>28567</v>
      </c>
      <c r="G10203" t="s">
        <v>79</v>
      </c>
      <c r="H10203" t="s">
        <v>80</v>
      </c>
    </row>
    <row r="10204" spans="6:8" x14ac:dyDescent="0.3">
      <c r="F10204" s="1">
        <v>43721</v>
      </c>
      <c r="G10204" t="s">
        <v>89</v>
      </c>
      <c r="H10204" t="s">
        <v>69</v>
      </c>
    </row>
    <row r="10205" spans="6:8" x14ac:dyDescent="0.3">
      <c r="F10205" s="1">
        <v>41049</v>
      </c>
      <c r="G10205" t="s">
        <v>77</v>
      </c>
      <c r="H10205" t="s">
        <v>73</v>
      </c>
    </row>
    <row r="10206" spans="6:8" x14ac:dyDescent="0.3">
      <c r="F10206" s="1">
        <v>42923</v>
      </c>
      <c r="G10206" t="s">
        <v>77</v>
      </c>
      <c r="H10206" t="s">
        <v>69</v>
      </c>
    </row>
    <row r="10207" spans="6:8" x14ac:dyDescent="0.3">
      <c r="F10207" s="1">
        <v>35496</v>
      </c>
      <c r="G10207" t="s">
        <v>64</v>
      </c>
      <c r="H10207" t="s">
        <v>80</v>
      </c>
    </row>
    <row r="10208" spans="6:8" x14ac:dyDescent="0.3">
      <c r="F10208" s="1">
        <v>27430</v>
      </c>
      <c r="G10208" t="s">
        <v>64</v>
      </c>
      <c r="H10208" t="s">
        <v>65</v>
      </c>
    </row>
    <row r="10209" spans="6:8" x14ac:dyDescent="0.3">
      <c r="F10209" s="1">
        <v>27705</v>
      </c>
      <c r="G10209" t="s">
        <v>64</v>
      </c>
      <c r="H10209" t="s">
        <v>87</v>
      </c>
    </row>
    <row r="10210" spans="6:8" x14ac:dyDescent="0.3">
      <c r="F10210" s="1">
        <v>19707</v>
      </c>
      <c r="G10210" t="s">
        <v>75</v>
      </c>
      <c r="H10210" t="s">
        <v>65</v>
      </c>
    </row>
    <row r="10211" spans="6:8" x14ac:dyDescent="0.3">
      <c r="F10211" s="1">
        <v>27857</v>
      </c>
      <c r="G10211" t="s">
        <v>64</v>
      </c>
      <c r="H10211" t="s">
        <v>80</v>
      </c>
    </row>
    <row r="10212" spans="6:8" x14ac:dyDescent="0.3">
      <c r="F10212" s="1">
        <v>29571</v>
      </c>
      <c r="G10212" t="s">
        <v>64</v>
      </c>
      <c r="H10212" t="s">
        <v>73</v>
      </c>
    </row>
    <row r="10213" spans="6:8" x14ac:dyDescent="0.3">
      <c r="F10213" s="1">
        <v>41795</v>
      </c>
      <c r="G10213" t="s">
        <v>89</v>
      </c>
      <c r="H10213" t="s">
        <v>71</v>
      </c>
    </row>
    <row r="10214" spans="6:8" x14ac:dyDescent="0.3">
      <c r="F10214" s="1">
        <v>32676</v>
      </c>
      <c r="G10214" t="s">
        <v>64</v>
      </c>
      <c r="H10214" t="s">
        <v>73</v>
      </c>
    </row>
    <row r="10215" spans="6:8" x14ac:dyDescent="0.3">
      <c r="F10215" s="1">
        <v>21298</v>
      </c>
      <c r="G10215" t="s">
        <v>64</v>
      </c>
      <c r="H10215" t="s">
        <v>65</v>
      </c>
    </row>
    <row r="10216" spans="6:8" x14ac:dyDescent="0.3">
      <c r="F10216" s="1">
        <v>19588</v>
      </c>
      <c r="G10216" t="s">
        <v>67</v>
      </c>
      <c r="H10216" t="s">
        <v>73</v>
      </c>
    </row>
    <row r="10217" spans="6:8" x14ac:dyDescent="0.3">
      <c r="F10217" s="1">
        <v>30649</v>
      </c>
      <c r="G10217" t="s">
        <v>64</v>
      </c>
      <c r="H10217" t="s">
        <v>73</v>
      </c>
    </row>
    <row r="10218" spans="6:8" x14ac:dyDescent="0.3">
      <c r="F10218" s="1">
        <v>16804</v>
      </c>
      <c r="G10218" t="s">
        <v>75</v>
      </c>
      <c r="H10218" t="s">
        <v>73</v>
      </c>
    </row>
    <row r="10219" spans="6:8" x14ac:dyDescent="0.3">
      <c r="F10219" s="1">
        <v>20819</v>
      </c>
      <c r="G10219" t="s">
        <v>72</v>
      </c>
      <c r="H10219" t="s">
        <v>65</v>
      </c>
    </row>
    <row r="10220" spans="6:8" x14ac:dyDescent="0.3">
      <c r="F10220" s="1">
        <v>31959</v>
      </c>
      <c r="G10220" t="s">
        <v>64</v>
      </c>
      <c r="H10220" t="s">
        <v>69</v>
      </c>
    </row>
    <row r="10221" spans="6:8" x14ac:dyDescent="0.3">
      <c r="F10221" s="1">
        <v>20611</v>
      </c>
      <c r="G10221" t="s">
        <v>79</v>
      </c>
      <c r="H10221" t="s">
        <v>69</v>
      </c>
    </row>
    <row r="10222" spans="6:8" x14ac:dyDescent="0.3">
      <c r="F10222" s="1">
        <v>25322</v>
      </c>
      <c r="G10222" t="s">
        <v>64</v>
      </c>
      <c r="H10222" t="s">
        <v>73</v>
      </c>
    </row>
    <row r="10223" spans="6:8" x14ac:dyDescent="0.3">
      <c r="F10223" s="1">
        <v>36758</v>
      </c>
      <c r="G10223" t="s">
        <v>74</v>
      </c>
      <c r="H10223" t="s">
        <v>65</v>
      </c>
    </row>
    <row r="10224" spans="6:8" x14ac:dyDescent="0.3">
      <c r="F10224" s="1">
        <v>26895</v>
      </c>
      <c r="G10224" t="s">
        <v>64</v>
      </c>
      <c r="H10224" t="s">
        <v>65</v>
      </c>
    </row>
    <row r="10225" spans="6:8" x14ac:dyDescent="0.3">
      <c r="F10225" s="1">
        <v>21311</v>
      </c>
      <c r="G10225" t="s">
        <v>66</v>
      </c>
      <c r="H10225" t="s">
        <v>73</v>
      </c>
    </row>
    <row r="10226" spans="6:8" x14ac:dyDescent="0.3">
      <c r="F10226" s="1">
        <v>21346</v>
      </c>
      <c r="G10226" t="s">
        <v>67</v>
      </c>
      <c r="H10226" t="s">
        <v>65</v>
      </c>
    </row>
    <row r="10227" spans="6:8" x14ac:dyDescent="0.3">
      <c r="F10227" s="1">
        <v>18511</v>
      </c>
      <c r="G10227" t="s">
        <v>67</v>
      </c>
      <c r="H10227" t="s">
        <v>65</v>
      </c>
    </row>
    <row r="10228" spans="6:8" x14ac:dyDescent="0.3">
      <c r="F10228" s="1">
        <v>23864</v>
      </c>
      <c r="G10228" t="s">
        <v>77</v>
      </c>
      <c r="H10228" t="s">
        <v>73</v>
      </c>
    </row>
    <row r="10229" spans="6:8" x14ac:dyDescent="0.3">
      <c r="F10229" s="1">
        <v>21104</v>
      </c>
      <c r="G10229" t="s">
        <v>79</v>
      </c>
      <c r="H10229" t="s">
        <v>73</v>
      </c>
    </row>
    <row r="10230" spans="6:8" x14ac:dyDescent="0.3">
      <c r="F10230" s="1">
        <v>28967</v>
      </c>
      <c r="G10230" t="s">
        <v>64</v>
      </c>
      <c r="H10230" t="s">
        <v>73</v>
      </c>
    </row>
    <row r="10231" spans="6:8" x14ac:dyDescent="0.3">
      <c r="F10231" s="1">
        <v>35710</v>
      </c>
      <c r="G10231" t="s">
        <v>74</v>
      </c>
      <c r="H10231" t="s">
        <v>65</v>
      </c>
    </row>
    <row r="10232" spans="6:8" x14ac:dyDescent="0.3">
      <c r="F10232" s="1">
        <v>32368</v>
      </c>
      <c r="G10232" t="s">
        <v>64</v>
      </c>
      <c r="H10232" t="s">
        <v>73</v>
      </c>
    </row>
    <row r="10233" spans="6:8" x14ac:dyDescent="0.3">
      <c r="F10233" s="1">
        <v>25225</v>
      </c>
      <c r="G10233" t="s">
        <v>64</v>
      </c>
      <c r="H10233" t="s">
        <v>65</v>
      </c>
    </row>
    <row r="10234" spans="6:8" x14ac:dyDescent="0.3">
      <c r="F10234" s="1">
        <v>21636</v>
      </c>
      <c r="G10234" t="s">
        <v>79</v>
      </c>
      <c r="H10234" t="s">
        <v>73</v>
      </c>
    </row>
    <row r="10235" spans="6:8" x14ac:dyDescent="0.3">
      <c r="F10235" s="1">
        <v>25938</v>
      </c>
      <c r="G10235" t="s">
        <v>79</v>
      </c>
      <c r="H10235" t="s">
        <v>73</v>
      </c>
    </row>
    <row r="10236" spans="6:8" x14ac:dyDescent="0.3">
      <c r="F10236" s="1">
        <v>34822</v>
      </c>
      <c r="G10236" t="s">
        <v>64</v>
      </c>
      <c r="H10236" t="s">
        <v>73</v>
      </c>
    </row>
    <row r="10237" spans="6:8" x14ac:dyDescent="0.3">
      <c r="F10237" s="1">
        <v>33423</v>
      </c>
      <c r="G10237" t="s">
        <v>64</v>
      </c>
      <c r="H10237" t="s">
        <v>65</v>
      </c>
    </row>
    <row r="10238" spans="6:8" x14ac:dyDescent="0.3">
      <c r="F10238" s="1">
        <v>18325</v>
      </c>
      <c r="G10238" t="s">
        <v>66</v>
      </c>
      <c r="H10238" t="s">
        <v>65</v>
      </c>
    </row>
    <row r="10239" spans="6:8" x14ac:dyDescent="0.3">
      <c r="F10239" s="1">
        <v>21650</v>
      </c>
      <c r="G10239" t="s">
        <v>84</v>
      </c>
      <c r="H10239" t="s">
        <v>73</v>
      </c>
    </row>
    <row r="10240" spans="6:8" x14ac:dyDescent="0.3">
      <c r="F10240" s="1">
        <v>28416</v>
      </c>
      <c r="G10240" t="s">
        <v>79</v>
      </c>
      <c r="H10240" t="s">
        <v>80</v>
      </c>
    </row>
    <row r="10241" spans="6:8" x14ac:dyDescent="0.3">
      <c r="F10241" s="1">
        <v>33293</v>
      </c>
      <c r="G10241" t="s">
        <v>77</v>
      </c>
      <c r="H10241" t="s">
        <v>73</v>
      </c>
    </row>
    <row r="10242" spans="6:8" x14ac:dyDescent="0.3">
      <c r="F10242" s="1">
        <v>26633</v>
      </c>
      <c r="G10242" t="s">
        <v>79</v>
      </c>
      <c r="H10242" t="s">
        <v>73</v>
      </c>
    </row>
    <row r="10243" spans="6:8" x14ac:dyDescent="0.3">
      <c r="F10243" s="1">
        <v>35286</v>
      </c>
      <c r="G10243" t="s">
        <v>77</v>
      </c>
      <c r="H10243" t="s">
        <v>73</v>
      </c>
    </row>
    <row r="10244" spans="6:8" x14ac:dyDescent="0.3">
      <c r="F10244" s="1">
        <v>20271</v>
      </c>
      <c r="G10244" t="s">
        <v>79</v>
      </c>
      <c r="H10244" t="s">
        <v>73</v>
      </c>
    </row>
    <row r="10245" spans="6:8" x14ac:dyDescent="0.3">
      <c r="F10245" s="1">
        <v>30342</v>
      </c>
      <c r="G10245" t="s">
        <v>64</v>
      </c>
      <c r="H10245" t="s">
        <v>73</v>
      </c>
    </row>
    <row r="10246" spans="6:8" x14ac:dyDescent="0.3">
      <c r="F10246" s="1">
        <v>23705</v>
      </c>
      <c r="G10246" t="s">
        <v>79</v>
      </c>
      <c r="H10246" t="s">
        <v>87</v>
      </c>
    </row>
    <row r="10247" spans="6:8" x14ac:dyDescent="0.3">
      <c r="F10247" s="1">
        <v>21713</v>
      </c>
      <c r="G10247" t="s">
        <v>79</v>
      </c>
      <c r="H10247" t="s">
        <v>87</v>
      </c>
    </row>
    <row r="10248" spans="6:8" x14ac:dyDescent="0.3">
      <c r="F10248" s="1">
        <v>23093</v>
      </c>
      <c r="G10248" t="s">
        <v>79</v>
      </c>
      <c r="H10248" t="s">
        <v>65</v>
      </c>
    </row>
    <row r="10249" spans="6:8" x14ac:dyDescent="0.3">
      <c r="F10249" s="1">
        <v>21935</v>
      </c>
      <c r="G10249" t="s">
        <v>79</v>
      </c>
      <c r="H10249" t="s">
        <v>73</v>
      </c>
    </row>
    <row r="10250" spans="6:8" x14ac:dyDescent="0.3">
      <c r="F10250" s="1">
        <v>35554</v>
      </c>
      <c r="G10250" t="s">
        <v>64</v>
      </c>
      <c r="H10250" t="s">
        <v>65</v>
      </c>
    </row>
    <row r="10251" spans="6:8" x14ac:dyDescent="0.3">
      <c r="F10251" s="1">
        <v>21329</v>
      </c>
      <c r="G10251" t="s">
        <v>79</v>
      </c>
      <c r="H10251" t="s">
        <v>73</v>
      </c>
    </row>
    <row r="10252" spans="6:8" x14ac:dyDescent="0.3">
      <c r="F10252" s="1">
        <v>23554</v>
      </c>
      <c r="G10252" t="s">
        <v>79</v>
      </c>
      <c r="H10252" t="s">
        <v>73</v>
      </c>
    </row>
    <row r="10253" spans="6:8" x14ac:dyDescent="0.3">
      <c r="F10253" s="1">
        <v>34098</v>
      </c>
      <c r="G10253" t="s">
        <v>74</v>
      </c>
      <c r="H10253" t="s">
        <v>73</v>
      </c>
    </row>
    <row r="10254" spans="6:8" x14ac:dyDescent="0.3">
      <c r="F10254" s="1">
        <v>18096</v>
      </c>
      <c r="G10254" t="s">
        <v>67</v>
      </c>
      <c r="H10254" t="s">
        <v>73</v>
      </c>
    </row>
    <row r="10255" spans="6:8" x14ac:dyDescent="0.3">
      <c r="F10255" s="1">
        <v>21179</v>
      </c>
      <c r="G10255" t="s">
        <v>79</v>
      </c>
      <c r="H10255" t="s">
        <v>87</v>
      </c>
    </row>
    <row r="10256" spans="6:8" x14ac:dyDescent="0.3">
      <c r="F10256" s="1">
        <v>22621</v>
      </c>
      <c r="G10256" t="s">
        <v>64</v>
      </c>
      <c r="H10256" t="s">
        <v>73</v>
      </c>
    </row>
    <row r="10257" spans="6:8" x14ac:dyDescent="0.3">
      <c r="F10257" s="1">
        <v>32190</v>
      </c>
      <c r="G10257" t="s">
        <v>64</v>
      </c>
      <c r="H10257" t="s">
        <v>73</v>
      </c>
    </row>
    <row r="10258" spans="6:8" x14ac:dyDescent="0.3">
      <c r="F10258" s="1">
        <v>32506</v>
      </c>
      <c r="G10258" t="s">
        <v>64</v>
      </c>
      <c r="H10258" t="s">
        <v>73</v>
      </c>
    </row>
    <row r="10259" spans="6:8" x14ac:dyDescent="0.3">
      <c r="F10259" s="1">
        <v>26111</v>
      </c>
      <c r="G10259" t="s">
        <v>72</v>
      </c>
      <c r="H10259" t="s">
        <v>73</v>
      </c>
    </row>
    <row r="10260" spans="6:8" x14ac:dyDescent="0.3">
      <c r="F10260" s="1">
        <v>22060</v>
      </c>
      <c r="G10260" t="s">
        <v>64</v>
      </c>
      <c r="H10260" t="s">
        <v>73</v>
      </c>
    </row>
    <row r="10261" spans="6:8" x14ac:dyDescent="0.3">
      <c r="F10261" s="1">
        <v>23491</v>
      </c>
      <c r="G10261" t="s">
        <v>79</v>
      </c>
      <c r="H10261" t="s">
        <v>73</v>
      </c>
    </row>
    <row r="10262" spans="6:8" x14ac:dyDescent="0.3">
      <c r="F10262" s="1">
        <v>28348</v>
      </c>
      <c r="G10262" t="s">
        <v>64</v>
      </c>
      <c r="H10262" t="s">
        <v>65</v>
      </c>
    </row>
    <row r="10263" spans="6:8" x14ac:dyDescent="0.3">
      <c r="F10263" s="1">
        <v>26811</v>
      </c>
      <c r="G10263" t="s">
        <v>64</v>
      </c>
      <c r="H10263" t="s">
        <v>73</v>
      </c>
    </row>
    <row r="10264" spans="6:8" x14ac:dyDescent="0.3">
      <c r="F10264" s="1">
        <v>36851</v>
      </c>
      <c r="G10264" t="s">
        <v>74</v>
      </c>
      <c r="H10264" t="s">
        <v>65</v>
      </c>
    </row>
    <row r="10265" spans="6:8" x14ac:dyDescent="0.3">
      <c r="F10265" s="1">
        <v>29126</v>
      </c>
      <c r="G10265" t="s">
        <v>64</v>
      </c>
      <c r="H10265" t="s">
        <v>80</v>
      </c>
    </row>
    <row r="10266" spans="6:8" x14ac:dyDescent="0.3">
      <c r="F10266" s="1">
        <v>28236</v>
      </c>
      <c r="G10266" t="s">
        <v>64</v>
      </c>
      <c r="H10266" t="s">
        <v>73</v>
      </c>
    </row>
    <row r="10267" spans="6:8" x14ac:dyDescent="0.3">
      <c r="F10267" s="1">
        <v>24643</v>
      </c>
      <c r="G10267" t="s">
        <v>79</v>
      </c>
      <c r="H10267" t="s">
        <v>73</v>
      </c>
    </row>
    <row r="10268" spans="6:8" x14ac:dyDescent="0.3">
      <c r="F10268" s="1">
        <v>22348</v>
      </c>
      <c r="G10268" t="s">
        <v>67</v>
      </c>
      <c r="H10268" t="s">
        <v>65</v>
      </c>
    </row>
    <row r="10269" spans="6:8" x14ac:dyDescent="0.3">
      <c r="F10269" s="1">
        <v>32671</v>
      </c>
      <c r="G10269" t="s">
        <v>64</v>
      </c>
      <c r="H10269" t="s">
        <v>73</v>
      </c>
    </row>
    <row r="10270" spans="6:8" x14ac:dyDescent="0.3">
      <c r="F10270" s="1">
        <v>29308</v>
      </c>
      <c r="G10270" t="s">
        <v>64</v>
      </c>
      <c r="H10270" t="s">
        <v>69</v>
      </c>
    </row>
    <row r="10271" spans="6:8" x14ac:dyDescent="0.3">
      <c r="F10271" s="1">
        <v>21925</v>
      </c>
      <c r="G10271" t="s">
        <v>79</v>
      </c>
      <c r="H10271" t="s">
        <v>65</v>
      </c>
    </row>
    <row r="10272" spans="6:8" x14ac:dyDescent="0.3">
      <c r="F10272" s="1">
        <v>18328</v>
      </c>
      <c r="G10272" t="s">
        <v>67</v>
      </c>
      <c r="H10272" t="s">
        <v>65</v>
      </c>
    </row>
    <row r="10273" spans="6:8" x14ac:dyDescent="0.3">
      <c r="F10273" s="1">
        <v>30013</v>
      </c>
      <c r="G10273" t="s">
        <v>72</v>
      </c>
      <c r="H10273" t="s">
        <v>73</v>
      </c>
    </row>
    <row r="10274" spans="6:8" x14ac:dyDescent="0.3">
      <c r="F10274" s="1">
        <v>31192</v>
      </c>
      <c r="G10274" t="s">
        <v>64</v>
      </c>
      <c r="H10274" t="s">
        <v>73</v>
      </c>
    </row>
    <row r="10275" spans="6:8" x14ac:dyDescent="0.3">
      <c r="F10275" s="1">
        <v>19646</v>
      </c>
      <c r="G10275" t="s">
        <v>79</v>
      </c>
      <c r="H10275" t="s">
        <v>80</v>
      </c>
    </row>
    <row r="10276" spans="6:8" x14ac:dyDescent="0.3">
      <c r="F10276" s="1">
        <v>15759</v>
      </c>
      <c r="G10276" t="s">
        <v>67</v>
      </c>
      <c r="H10276" t="s">
        <v>65</v>
      </c>
    </row>
    <row r="10277" spans="6:8" x14ac:dyDescent="0.3">
      <c r="F10277" s="1">
        <v>19243</v>
      </c>
      <c r="G10277" t="s">
        <v>79</v>
      </c>
      <c r="H10277" t="s">
        <v>65</v>
      </c>
    </row>
    <row r="10278" spans="6:8" x14ac:dyDescent="0.3">
      <c r="F10278" s="1">
        <v>14979</v>
      </c>
      <c r="G10278" t="s">
        <v>92</v>
      </c>
      <c r="H10278" t="s">
        <v>87</v>
      </c>
    </row>
    <row r="10279" spans="6:8" x14ac:dyDescent="0.3">
      <c r="F10279" s="1">
        <v>27698</v>
      </c>
      <c r="G10279" t="s">
        <v>64</v>
      </c>
      <c r="H10279" t="s">
        <v>65</v>
      </c>
    </row>
    <row r="10280" spans="6:8" x14ac:dyDescent="0.3">
      <c r="F10280" s="1">
        <v>16434</v>
      </c>
      <c r="G10280" t="s">
        <v>67</v>
      </c>
      <c r="H10280" t="s">
        <v>65</v>
      </c>
    </row>
    <row r="10281" spans="6:8" x14ac:dyDescent="0.3">
      <c r="F10281" s="1">
        <v>32973</v>
      </c>
      <c r="G10281" t="s">
        <v>79</v>
      </c>
      <c r="H10281" t="s">
        <v>73</v>
      </c>
    </row>
    <row r="10282" spans="6:8" x14ac:dyDescent="0.3">
      <c r="F10282" s="1">
        <v>38599</v>
      </c>
      <c r="G10282" t="s">
        <v>64</v>
      </c>
      <c r="H10282" t="s">
        <v>87</v>
      </c>
    </row>
    <row r="10283" spans="6:8" x14ac:dyDescent="0.3">
      <c r="F10283" s="1">
        <v>33075</v>
      </c>
      <c r="G10283" t="s">
        <v>64</v>
      </c>
      <c r="H10283" t="s">
        <v>73</v>
      </c>
    </row>
    <row r="10284" spans="6:8" x14ac:dyDescent="0.3">
      <c r="F10284" s="1">
        <v>21602</v>
      </c>
      <c r="G10284" t="s">
        <v>67</v>
      </c>
      <c r="H10284" t="s">
        <v>73</v>
      </c>
    </row>
    <row r="10285" spans="6:8" x14ac:dyDescent="0.3">
      <c r="F10285" s="1">
        <v>32200</v>
      </c>
      <c r="G10285" t="s">
        <v>68</v>
      </c>
      <c r="H10285" t="s">
        <v>80</v>
      </c>
    </row>
    <row r="10286" spans="6:8" x14ac:dyDescent="0.3">
      <c r="F10286" s="1">
        <v>21079</v>
      </c>
      <c r="G10286" t="s">
        <v>66</v>
      </c>
      <c r="H10286" t="s">
        <v>65</v>
      </c>
    </row>
    <row r="10287" spans="6:8" x14ac:dyDescent="0.3">
      <c r="F10287" s="1">
        <v>22008</v>
      </c>
      <c r="G10287" t="s">
        <v>66</v>
      </c>
      <c r="H10287" t="s">
        <v>87</v>
      </c>
    </row>
    <row r="10288" spans="6:8" x14ac:dyDescent="0.3">
      <c r="F10288" s="1">
        <v>18672</v>
      </c>
      <c r="G10288" t="s">
        <v>75</v>
      </c>
      <c r="H10288" t="s">
        <v>87</v>
      </c>
    </row>
    <row r="10289" spans="6:8" x14ac:dyDescent="0.3">
      <c r="F10289" s="1">
        <v>40160</v>
      </c>
      <c r="G10289" t="s">
        <v>64</v>
      </c>
      <c r="H10289" t="s">
        <v>87</v>
      </c>
    </row>
    <row r="10290" spans="6:8" x14ac:dyDescent="0.3">
      <c r="F10290" s="1">
        <v>34711</v>
      </c>
      <c r="G10290" t="s">
        <v>74</v>
      </c>
      <c r="H10290" t="s">
        <v>80</v>
      </c>
    </row>
    <row r="10291" spans="6:8" x14ac:dyDescent="0.3">
      <c r="F10291" s="1">
        <v>33486</v>
      </c>
      <c r="G10291" t="s">
        <v>64</v>
      </c>
      <c r="H10291" t="s">
        <v>73</v>
      </c>
    </row>
    <row r="10292" spans="6:8" x14ac:dyDescent="0.3">
      <c r="F10292" s="1">
        <v>32677</v>
      </c>
      <c r="G10292" t="s">
        <v>74</v>
      </c>
      <c r="H10292" t="s">
        <v>73</v>
      </c>
    </row>
    <row r="10293" spans="6:8" x14ac:dyDescent="0.3">
      <c r="F10293" s="1">
        <v>42987</v>
      </c>
      <c r="G10293" t="s">
        <v>77</v>
      </c>
      <c r="H10293" t="s">
        <v>80</v>
      </c>
    </row>
    <row r="10294" spans="6:8" x14ac:dyDescent="0.3">
      <c r="F10294" s="1">
        <v>21441</v>
      </c>
      <c r="G10294" t="s">
        <v>79</v>
      </c>
      <c r="H10294" t="s">
        <v>73</v>
      </c>
    </row>
    <row r="10295" spans="6:8" x14ac:dyDescent="0.3">
      <c r="F10295" s="1">
        <v>30752</v>
      </c>
      <c r="G10295" t="s">
        <v>74</v>
      </c>
      <c r="H10295" t="s">
        <v>87</v>
      </c>
    </row>
    <row r="10296" spans="6:8" x14ac:dyDescent="0.3">
      <c r="F10296" s="1">
        <v>31521</v>
      </c>
      <c r="G10296" t="s">
        <v>64</v>
      </c>
      <c r="H10296" t="s">
        <v>73</v>
      </c>
    </row>
    <row r="10297" spans="6:8" x14ac:dyDescent="0.3">
      <c r="F10297" s="1">
        <v>42203</v>
      </c>
      <c r="G10297" t="s">
        <v>86</v>
      </c>
      <c r="H10297" t="s">
        <v>73</v>
      </c>
    </row>
    <row r="10298" spans="6:8" x14ac:dyDescent="0.3">
      <c r="F10298" s="1">
        <v>40960</v>
      </c>
      <c r="G10298" t="s">
        <v>86</v>
      </c>
      <c r="H10298" t="s">
        <v>69</v>
      </c>
    </row>
    <row r="10299" spans="6:8" x14ac:dyDescent="0.3">
      <c r="F10299" s="1">
        <v>33549</v>
      </c>
      <c r="G10299" t="s">
        <v>64</v>
      </c>
      <c r="H10299" t="s">
        <v>73</v>
      </c>
    </row>
    <row r="10300" spans="6:8" x14ac:dyDescent="0.3">
      <c r="F10300" s="1">
        <v>37889</v>
      </c>
      <c r="G10300" t="s">
        <v>74</v>
      </c>
      <c r="H10300" t="s">
        <v>65</v>
      </c>
    </row>
    <row r="10301" spans="6:8" x14ac:dyDescent="0.3">
      <c r="F10301" s="1">
        <v>26131</v>
      </c>
      <c r="G10301" t="s">
        <v>79</v>
      </c>
      <c r="H10301" t="s">
        <v>73</v>
      </c>
    </row>
    <row r="10302" spans="6:8" x14ac:dyDescent="0.3">
      <c r="F10302" s="1">
        <v>35401</v>
      </c>
      <c r="G10302" t="s">
        <v>74</v>
      </c>
      <c r="H10302" t="s">
        <v>73</v>
      </c>
    </row>
    <row r="10303" spans="6:8" x14ac:dyDescent="0.3">
      <c r="F10303" s="1">
        <v>41087</v>
      </c>
      <c r="G10303" t="s">
        <v>86</v>
      </c>
      <c r="H10303" t="s">
        <v>73</v>
      </c>
    </row>
    <row r="10304" spans="6:8" x14ac:dyDescent="0.3">
      <c r="F10304" s="1">
        <v>33230</v>
      </c>
      <c r="G10304" t="s">
        <v>74</v>
      </c>
      <c r="H10304" t="s">
        <v>73</v>
      </c>
    </row>
    <row r="10305" spans="6:8" x14ac:dyDescent="0.3">
      <c r="F10305" s="1">
        <v>31219</v>
      </c>
      <c r="G10305" t="s">
        <v>64</v>
      </c>
      <c r="H10305" t="s">
        <v>73</v>
      </c>
    </row>
    <row r="10306" spans="6:8" x14ac:dyDescent="0.3">
      <c r="F10306" s="1">
        <v>27869</v>
      </c>
      <c r="G10306" t="s">
        <v>64</v>
      </c>
      <c r="H10306" t="s">
        <v>73</v>
      </c>
    </row>
    <row r="10307" spans="6:8" x14ac:dyDescent="0.3">
      <c r="F10307" s="1">
        <v>34323</v>
      </c>
      <c r="G10307" t="s">
        <v>64</v>
      </c>
      <c r="H10307" t="s">
        <v>65</v>
      </c>
    </row>
    <row r="10308" spans="6:8" x14ac:dyDescent="0.3">
      <c r="F10308" s="1">
        <v>34761</v>
      </c>
      <c r="G10308" t="s">
        <v>64</v>
      </c>
      <c r="H10308" t="s">
        <v>73</v>
      </c>
    </row>
    <row r="10309" spans="6:8" x14ac:dyDescent="0.3">
      <c r="F10309" s="1">
        <v>16997</v>
      </c>
      <c r="G10309" t="s">
        <v>66</v>
      </c>
      <c r="H10309" t="s">
        <v>80</v>
      </c>
    </row>
    <row r="10310" spans="6:8" x14ac:dyDescent="0.3">
      <c r="F10310" s="1">
        <v>32825</v>
      </c>
      <c r="G10310" t="s">
        <v>74</v>
      </c>
      <c r="H10310" t="s">
        <v>73</v>
      </c>
    </row>
    <row r="10311" spans="6:8" x14ac:dyDescent="0.3">
      <c r="F10311" s="1">
        <v>28853</v>
      </c>
      <c r="G10311" t="s">
        <v>64</v>
      </c>
      <c r="H10311" t="s">
        <v>65</v>
      </c>
    </row>
    <row r="10312" spans="6:8" x14ac:dyDescent="0.3">
      <c r="F10312" s="1">
        <v>19795</v>
      </c>
      <c r="G10312" t="s">
        <v>79</v>
      </c>
      <c r="H10312" t="s">
        <v>73</v>
      </c>
    </row>
    <row r="10313" spans="6:8" x14ac:dyDescent="0.3">
      <c r="F10313" s="1">
        <v>20714</v>
      </c>
      <c r="G10313" t="s">
        <v>72</v>
      </c>
      <c r="H10313" t="s">
        <v>80</v>
      </c>
    </row>
    <row r="10314" spans="6:8" x14ac:dyDescent="0.3">
      <c r="F10314" s="1">
        <v>27778</v>
      </c>
      <c r="G10314" t="s">
        <v>64</v>
      </c>
      <c r="H10314" t="s">
        <v>73</v>
      </c>
    </row>
    <row r="10315" spans="6:8" x14ac:dyDescent="0.3">
      <c r="F10315" s="1">
        <v>33412</v>
      </c>
      <c r="G10315" t="s">
        <v>72</v>
      </c>
      <c r="H10315" t="s">
        <v>73</v>
      </c>
    </row>
    <row r="10316" spans="6:8" x14ac:dyDescent="0.3">
      <c r="F10316" s="1">
        <v>23811</v>
      </c>
      <c r="G10316" t="s">
        <v>79</v>
      </c>
      <c r="H10316" t="s">
        <v>73</v>
      </c>
    </row>
    <row r="10317" spans="6:8" x14ac:dyDescent="0.3">
      <c r="F10317" s="1">
        <v>27123</v>
      </c>
      <c r="G10317" t="s">
        <v>79</v>
      </c>
      <c r="H10317" t="s">
        <v>73</v>
      </c>
    </row>
    <row r="10318" spans="6:8" x14ac:dyDescent="0.3">
      <c r="F10318" s="1">
        <v>16784</v>
      </c>
      <c r="G10318" t="s">
        <v>66</v>
      </c>
      <c r="H10318" t="s">
        <v>73</v>
      </c>
    </row>
    <row r="10319" spans="6:8" x14ac:dyDescent="0.3">
      <c r="F10319" s="1">
        <v>31510</v>
      </c>
      <c r="G10319" t="s">
        <v>64</v>
      </c>
      <c r="H10319" t="s">
        <v>73</v>
      </c>
    </row>
    <row r="10320" spans="6:8" x14ac:dyDescent="0.3">
      <c r="F10320" s="1">
        <v>37326</v>
      </c>
      <c r="G10320" t="s">
        <v>77</v>
      </c>
      <c r="H10320" t="s">
        <v>87</v>
      </c>
    </row>
    <row r="10321" spans="6:8" x14ac:dyDescent="0.3">
      <c r="F10321" s="1">
        <v>29739</v>
      </c>
      <c r="G10321" t="s">
        <v>64</v>
      </c>
      <c r="H10321" t="s">
        <v>87</v>
      </c>
    </row>
    <row r="10322" spans="6:8" x14ac:dyDescent="0.3">
      <c r="F10322" s="1">
        <v>33056</v>
      </c>
      <c r="G10322" t="s">
        <v>74</v>
      </c>
      <c r="H10322" t="s">
        <v>80</v>
      </c>
    </row>
    <row r="10323" spans="6:8" x14ac:dyDescent="0.3">
      <c r="F10323" s="1">
        <v>21727</v>
      </c>
      <c r="G10323" t="s">
        <v>79</v>
      </c>
      <c r="H10323" t="s">
        <v>65</v>
      </c>
    </row>
    <row r="10324" spans="6:8" x14ac:dyDescent="0.3">
      <c r="F10324" s="1">
        <v>30860</v>
      </c>
      <c r="G10324" t="s">
        <v>72</v>
      </c>
      <c r="H10324" t="s">
        <v>65</v>
      </c>
    </row>
    <row r="10325" spans="6:8" x14ac:dyDescent="0.3">
      <c r="F10325" s="1">
        <v>37516</v>
      </c>
      <c r="G10325" t="s">
        <v>72</v>
      </c>
      <c r="H10325" t="s">
        <v>87</v>
      </c>
    </row>
    <row r="10326" spans="6:8" x14ac:dyDescent="0.3">
      <c r="F10326" s="1">
        <v>29765</v>
      </c>
      <c r="G10326" t="s">
        <v>64</v>
      </c>
      <c r="H10326" t="s">
        <v>87</v>
      </c>
    </row>
    <row r="10327" spans="6:8" x14ac:dyDescent="0.3">
      <c r="F10327" s="1">
        <v>31776</v>
      </c>
      <c r="G10327" t="s">
        <v>72</v>
      </c>
      <c r="H10327" t="s">
        <v>87</v>
      </c>
    </row>
    <row r="10328" spans="6:8" x14ac:dyDescent="0.3">
      <c r="F10328" s="1">
        <v>21641</v>
      </c>
      <c r="G10328" t="s">
        <v>79</v>
      </c>
      <c r="H10328" t="s">
        <v>87</v>
      </c>
    </row>
    <row r="10329" spans="6:8" x14ac:dyDescent="0.3">
      <c r="F10329" s="1">
        <v>34767</v>
      </c>
      <c r="G10329" t="s">
        <v>74</v>
      </c>
      <c r="H10329" t="s">
        <v>65</v>
      </c>
    </row>
    <row r="10330" spans="6:8" x14ac:dyDescent="0.3">
      <c r="F10330" s="1">
        <v>28160</v>
      </c>
      <c r="G10330" t="s">
        <v>64</v>
      </c>
      <c r="H10330" t="s">
        <v>87</v>
      </c>
    </row>
    <row r="10331" spans="6:8" x14ac:dyDescent="0.3">
      <c r="F10331" s="1">
        <v>25910</v>
      </c>
      <c r="G10331" t="s">
        <v>64</v>
      </c>
      <c r="H10331" t="s">
        <v>65</v>
      </c>
    </row>
    <row r="10332" spans="6:8" x14ac:dyDescent="0.3">
      <c r="F10332" s="1">
        <v>30292</v>
      </c>
      <c r="G10332" t="s">
        <v>64</v>
      </c>
      <c r="H10332" t="s">
        <v>87</v>
      </c>
    </row>
    <row r="10333" spans="6:8" x14ac:dyDescent="0.3">
      <c r="F10333" s="1">
        <v>17656</v>
      </c>
      <c r="G10333" t="s">
        <v>66</v>
      </c>
      <c r="H10333" t="s">
        <v>87</v>
      </c>
    </row>
    <row r="10334" spans="6:8" x14ac:dyDescent="0.3">
      <c r="F10334" s="1">
        <v>27084</v>
      </c>
      <c r="G10334" t="s">
        <v>64</v>
      </c>
      <c r="H10334" t="s">
        <v>73</v>
      </c>
    </row>
    <row r="10335" spans="6:8" x14ac:dyDescent="0.3">
      <c r="F10335" s="1">
        <v>19749</v>
      </c>
      <c r="G10335" t="s">
        <v>75</v>
      </c>
      <c r="H10335" t="s">
        <v>87</v>
      </c>
    </row>
    <row r="10336" spans="6:8" x14ac:dyDescent="0.3">
      <c r="F10336" s="1">
        <v>22470</v>
      </c>
      <c r="G10336" t="s">
        <v>79</v>
      </c>
      <c r="H10336" t="s">
        <v>65</v>
      </c>
    </row>
    <row r="10337" spans="6:8" x14ac:dyDescent="0.3">
      <c r="F10337" s="1">
        <v>23861</v>
      </c>
      <c r="G10337" t="s">
        <v>79</v>
      </c>
      <c r="H10337" t="s">
        <v>69</v>
      </c>
    </row>
    <row r="10338" spans="6:8" x14ac:dyDescent="0.3">
      <c r="F10338" s="1">
        <v>29611</v>
      </c>
      <c r="G10338" t="s">
        <v>64</v>
      </c>
      <c r="H10338" t="s">
        <v>73</v>
      </c>
    </row>
    <row r="10339" spans="6:8" x14ac:dyDescent="0.3">
      <c r="F10339" s="1">
        <v>25015</v>
      </c>
      <c r="G10339" t="s">
        <v>72</v>
      </c>
      <c r="H10339" t="s">
        <v>73</v>
      </c>
    </row>
    <row r="10340" spans="6:8" x14ac:dyDescent="0.3">
      <c r="F10340" s="1">
        <v>27370</v>
      </c>
      <c r="G10340" t="s">
        <v>64</v>
      </c>
      <c r="H10340" t="s">
        <v>65</v>
      </c>
    </row>
    <row r="10341" spans="6:8" x14ac:dyDescent="0.3">
      <c r="F10341" s="1">
        <v>22289</v>
      </c>
      <c r="G10341" t="s">
        <v>79</v>
      </c>
      <c r="H10341" t="s">
        <v>87</v>
      </c>
    </row>
    <row r="10342" spans="6:8" x14ac:dyDescent="0.3">
      <c r="F10342" s="1">
        <v>27433</v>
      </c>
      <c r="G10342" t="s">
        <v>64</v>
      </c>
      <c r="H10342" t="s">
        <v>87</v>
      </c>
    </row>
    <row r="10343" spans="6:8" x14ac:dyDescent="0.3">
      <c r="F10343" s="1">
        <v>36516</v>
      </c>
      <c r="G10343" t="s">
        <v>64</v>
      </c>
      <c r="H10343" t="s">
        <v>87</v>
      </c>
    </row>
    <row r="10344" spans="6:8" x14ac:dyDescent="0.3">
      <c r="F10344" s="1">
        <v>21632</v>
      </c>
      <c r="G10344" t="s">
        <v>67</v>
      </c>
      <c r="H10344" t="s">
        <v>87</v>
      </c>
    </row>
    <row r="10345" spans="6:8" x14ac:dyDescent="0.3">
      <c r="F10345" s="1">
        <v>19870</v>
      </c>
      <c r="G10345" t="s">
        <v>79</v>
      </c>
      <c r="H10345" t="s">
        <v>65</v>
      </c>
    </row>
    <row r="10346" spans="6:8" x14ac:dyDescent="0.3">
      <c r="F10346" s="1">
        <v>28523</v>
      </c>
      <c r="G10346" t="s">
        <v>64</v>
      </c>
      <c r="H10346" t="s">
        <v>80</v>
      </c>
    </row>
    <row r="10347" spans="6:8" x14ac:dyDescent="0.3">
      <c r="F10347" s="1">
        <v>20813</v>
      </c>
      <c r="G10347" t="s">
        <v>79</v>
      </c>
      <c r="H10347" t="s">
        <v>65</v>
      </c>
    </row>
    <row r="10348" spans="6:8" x14ac:dyDescent="0.3">
      <c r="F10348" s="1">
        <v>21886</v>
      </c>
      <c r="G10348" t="s">
        <v>66</v>
      </c>
      <c r="H10348" t="s">
        <v>87</v>
      </c>
    </row>
    <row r="10349" spans="6:8" x14ac:dyDescent="0.3">
      <c r="F10349" s="1">
        <v>26404</v>
      </c>
      <c r="G10349" t="s">
        <v>79</v>
      </c>
      <c r="H10349" t="s">
        <v>87</v>
      </c>
    </row>
    <row r="10350" spans="6:8" x14ac:dyDescent="0.3">
      <c r="F10350" s="1">
        <v>29792</v>
      </c>
      <c r="G10350" t="s">
        <v>64</v>
      </c>
      <c r="H10350" t="s">
        <v>65</v>
      </c>
    </row>
    <row r="10351" spans="6:8" x14ac:dyDescent="0.3">
      <c r="F10351" s="1">
        <v>36159</v>
      </c>
      <c r="G10351" t="s">
        <v>64</v>
      </c>
      <c r="H10351" t="s">
        <v>80</v>
      </c>
    </row>
    <row r="10352" spans="6:8" x14ac:dyDescent="0.3">
      <c r="F10352" s="1">
        <v>18183</v>
      </c>
      <c r="G10352" t="s">
        <v>66</v>
      </c>
      <c r="H10352" t="s">
        <v>65</v>
      </c>
    </row>
    <row r="10353" spans="6:8" x14ac:dyDescent="0.3">
      <c r="F10353" s="1">
        <v>27891</v>
      </c>
      <c r="G10353" t="s">
        <v>79</v>
      </c>
      <c r="H10353" t="s">
        <v>80</v>
      </c>
    </row>
    <row r="10354" spans="6:8" x14ac:dyDescent="0.3">
      <c r="F10354" s="1">
        <v>20409</v>
      </c>
      <c r="G10354" t="s">
        <v>67</v>
      </c>
      <c r="H10354" t="s">
        <v>65</v>
      </c>
    </row>
    <row r="10355" spans="6:8" x14ac:dyDescent="0.3">
      <c r="F10355" s="1">
        <v>27141</v>
      </c>
      <c r="G10355" t="s">
        <v>64</v>
      </c>
      <c r="H10355" t="s">
        <v>87</v>
      </c>
    </row>
    <row r="10356" spans="6:8" x14ac:dyDescent="0.3">
      <c r="F10356" s="1">
        <v>33550</v>
      </c>
      <c r="G10356" t="s">
        <v>64</v>
      </c>
      <c r="H10356" t="s">
        <v>73</v>
      </c>
    </row>
    <row r="10357" spans="6:8" x14ac:dyDescent="0.3">
      <c r="F10357" s="1">
        <v>38320</v>
      </c>
      <c r="G10357" t="s">
        <v>89</v>
      </c>
      <c r="H10357" t="s">
        <v>73</v>
      </c>
    </row>
    <row r="10358" spans="6:8" x14ac:dyDescent="0.3">
      <c r="F10358" s="1">
        <v>22248</v>
      </c>
      <c r="G10358" t="s">
        <v>66</v>
      </c>
      <c r="H10358" t="s">
        <v>87</v>
      </c>
    </row>
    <row r="10359" spans="6:8" x14ac:dyDescent="0.3">
      <c r="F10359" s="1">
        <v>31711</v>
      </c>
      <c r="G10359" t="s">
        <v>64</v>
      </c>
      <c r="H10359" t="s">
        <v>65</v>
      </c>
    </row>
    <row r="10360" spans="6:8" x14ac:dyDescent="0.3">
      <c r="F10360" s="1">
        <v>30691</v>
      </c>
      <c r="G10360" t="s">
        <v>64</v>
      </c>
      <c r="H10360" t="s">
        <v>87</v>
      </c>
    </row>
    <row r="10361" spans="6:8" x14ac:dyDescent="0.3">
      <c r="F10361" s="1">
        <v>33940</v>
      </c>
      <c r="G10361" t="s">
        <v>74</v>
      </c>
      <c r="H10361" t="s">
        <v>87</v>
      </c>
    </row>
    <row r="10362" spans="6:8" x14ac:dyDescent="0.3">
      <c r="F10362" s="1">
        <v>36446</v>
      </c>
      <c r="G10362" t="s">
        <v>74</v>
      </c>
      <c r="H10362" t="s">
        <v>65</v>
      </c>
    </row>
    <row r="10363" spans="6:8" x14ac:dyDescent="0.3">
      <c r="F10363" s="1">
        <v>33084</v>
      </c>
      <c r="G10363" t="s">
        <v>77</v>
      </c>
      <c r="H10363" t="s">
        <v>73</v>
      </c>
    </row>
    <row r="10364" spans="6:8" x14ac:dyDescent="0.3">
      <c r="F10364" s="1">
        <v>31149</v>
      </c>
      <c r="G10364" t="s">
        <v>64</v>
      </c>
      <c r="H10364" t="s">
        <v>87</v>
      </c>
    </row>
    <row r="10365" spans="6:8" x14ac:dyDescent="0.3">
      <c r="F10365" s="1">
        <v>37353</v>
      </c>
      <c r="G10365" t="s">
        <v>74</v>
      </c>
      <c r="H10365" t="s">
        <v>65</v>
      </c>
    </row>
    <row r="10366" spans="6:8" x14ac:dyDescent="0.3">
      <c r="F10366" s="1">
        <v>25914</v>
      </c>
      <c r="G10366" t="s">
        <v>64</v>
      </c>
      <c r="H10366" t="s">
        <v>87</v>
      </c>
    </row>
    <row r="10367" spans="6:8" x14ac:dyDescent="0.3">
      <c r="F10367" s="1">
        <v>21179</v>
      </c>
      <c r="G10367" t="s">
        <v>79</v>
      </c>
      <c r="H10367" t="s">
        <v>87</v>
      </c>
    </row>
    <row r="10368" spans="6:8" x14ac:dyDescent="0.3">
      <c r="F10368" s="1">
        <v>22567</v>
      </c>
      <c r="G10368" t="s">
        <v>79</v>
      </c>
      <c r="H10368" t="s">
        <v>87</v>
      </c>
    </row>
    <row r="10369" spans="6:8" x14ac:dyDescent="0.3">
      <c r="F10369" s="1">
        <v>37316</v>
      </c>
      <c r="G10369" t="s">
        <v>77</v>
      </c>
      <c r="H10369" t="s">
        <v>73</v>
      </c>
    </row>
    <row r="10370" spans="6:8" x14ac:dyDescent="0.3">
      <c r="F10370" s="1">
        <v>27402</v>
      </c>
      <c r="G10370" t="s">
        <v>64</v>
      </c>
      <c r="H10370" t="s">
        <v>87</v>
      </c>
    </row>
    <row r="10371" spans="6:8" x14ac:dyDescent="0.3">
      <c r="F10371" s="1">
        <v>19930</v>
      </c>
      <c r="G10371" t="s">
        <v>66</v>
      </c>
      <c r="H10371" t="s">
        <v>65</v>
      </c>
    </row>
    <row r="10372" spans="6:8" x14ac:dyDescent="0.3">
      <c r="F10372" s="1">
        <v>37998</v>
      </c>
      <c r="G10372" t="s">
        <v>68</v>
      </c>
      <c r="H10372" t="s">
        <v>65</v>
      </c>
    </row>
    <row r="10373" spans="6:8" x14ac:dyDescent="0.3">
      <c r="F10373" s="1">
        <v>28707</v>
      </c>
      <c r="G10373" t="s">
        <v>64</v>
      </c>
      <c r="H10373" t="s">
        <v>65</v>
      </c>
    </row>
    <row r="10374" spans="6:8" x14ac:dyDescent="0.3">
      <c r="F10374" s="1">
        <v>26088</v>
      </c>
      <c r="G10374" t="s">
        <v>64</v>
      </c>
      <c r="H10374" t="s">
        <v>65</v>
      </c>
    </row>
    <row r="10375" spans="6:8" x14ac:dyDescent="0.3">
      <c r="F10375" s="1">
        <v>28756</v>
      </c>
      <c r="G10375" t="s">
        <v>72</v>
      </c>
      <c r="H10375" t="s">
        <v>65</v>
      </c>
    </row>
    <row r="10376" spans="6:8" x14ac:dyDescent="0.3">
      <c r="F10376" s="1">
        <v>26317</v>
      </c>
      <c r="G10376" t="s">
        <v>64</v>
      </c>
      <c r="H10376" t="s">
        <v>73</v>
      </c>
    </row>
    <row r="10377" spans="6:8" x14ac:dyDescent="0.3">
      <c r="F10377" s="1">
        <v>39292</v>
      </c>
      <c r="G10377" t="s">
        <v>77</v>
      </c>
      <c r="H10377" t="s">
        <v>65</v>
      </c>
    </row>
    <row r="10378" spans="6:8" x14ac:dyDescent="0.3">
      <c r="F10378" s="1">
        <v>23467</v>
      </c>
      <c r="G10378" t="s">
        <v>79</v>
      </c>
      <c r="H10378" t="s">
        <v>65</v>
      </c>
    </row>
    <row r="10379" spans="6:8" x14ac:dyDescent="0.3">
      <c r="F10379" s="1">
        <v>25609</v>
      </c>
      <c r="G10379" t="s">
        <v>64</v>
      </c>
      <c r="H10379" t="s">
        <v>65</v>
      </c>
    </row>
    <row r="10380" spans="6:8" x14ac:dyDescent="0.3">
      <c r="F10380" s="1">
        <v>29596</v>
      </c>
      <c r="G10380" t="s">
        <v>64</v>
      </c>
      <c r="H10380" t="s">
        <v>65</v>
      </c>
    </row>
    <row r="10381" spans="6:8" x14ac:dyDescent="0.3">
      <c r="F10381" s="1">
        <v>26792</v>
      </c>
      <c r="G10381" t="s">
        <v>64</v>
      </c>
      <c r="H10381" t="s">
        <v>73</v>
      </c>
    </row>
    <row r="10382" spans="6:8" x14ac:dyDescent="0.3">
      <c r="F10382" s="1">
        <v>25499</v>
      </c>
      <c r="G10382" t="s">
        <v>64</v>
      </c>
      <c r="H10382" t="s">
        <v>65</v>
      </c>
    </row>
    <row r="10383" spans="6:8" x14ac:dyDescent="0.3">
      <c r="F10383" s="1">
        <v>19299</v>
      </c>
      <c r="G10383" t="s">
        <v>79</v>
      </c>
      <c r="H10383" t="s">
        <v>65</v>
      </c>
    </row>
    <row r="10384" spans="6:8" x14ac:dyDescent="0.3">
      <c r="F10384" s="1">
        <v>30491</v>
      </c>
      <c r="G10384" t="s">
        <v>64</v>
      </c>
      <c r="H10384" t="s">
        <v>65</v>
      </c>
    </row>
    <row r="10385" spans="6:8" x14ac:dyDescent="0.3">
      <c r="F10385" s="1">
        <v>22189</v>
      </c>
      <c r="G10385" t="s">
        <v>79</v>
      </c>
      <c r="H10385" t="s">
        <v>65</v>
      </c>
    </row>
    <row r="10386" spans="6:8" x14ac:dyDescent="0.3">
      <c r="F10386" s="1">
        <v>18025</v>
      </c>
      <c r="G10386" t="s">
        <v>84</v>
      </c>
      <c r="H10386" t="s">
        <v>87</v>
      </c>
    </row>
    <row r="10387" spans="6:8" x14ac:dyDescent="0.3">
      <c r="F10387" s="1">
        <v>26932</v>
      </c>
      <c r="G10387" t="s">
        <v>64</v>
      </c>
      <c r="H10387" t="s">
        <v>65</v>
      </c>
    </row>
    <row r="10388" spans="6:8" x14ac:dyDescent="0.3">
      <c r="F10388" s="1">
        <v>29288</v>
      </c>
      <c r="G10388" t="s">
        <v>77</v>
      </c>
      <c r="H10388" t="s">
        <v>65</v>
      </c>
    </row>
    <row r="10389" spans="6:8" x14ac:dyDescent="0.3">
      <c r="F10389" s="1">
        <v>31878</v>
      </c>
      <c r="G10389" t="s">
        <v>64</v>
      </c>
      <c r="H10389" t="s">
        <v>65</v>
      </c>
    </row>
    <row r="10390" spans="6:8" x14ac:dyDescent="0.3">
      <c r="F10390" s="1">
        <v>33569</v>
      </c>
      <c r="G10390" t="s">
        <v>64</v>
      </c>
      <c r="H10390" t="s">
        <v>65</v>
      </c>
    </row>
    <row r="10391" spans="6:8" x14ac:dyDescent="0.3">
      <c r="F10391" s="1">
        <v>26578</v>
      </c>
      <c r="G10391" t="s">
        <v>64</v>
      </c>
      <c r="H10391" t="s">
        <v>65</v>
      </c>
    </row>
    <row r="10392" spans="6:8" x14ac:dyDescent="0.3">
      <c r="F10392" s="1">
        <v>22743</v>
      </c>
      <c r="G10392" t="s">
        <v>79</v>
      </c>
      <c r="H10392" t="s">
        <v>65</v>
      </c>
    </row>
    <row r="10393" spans="6:8" x14ac:dyDescent="0.3">
      <c r="F10393" s="1">
        <v>20328</v>
      </c>
      <c r="G10393" t="s">
        <v>79</v>
      </c>
      <c r="H10393" t="s">
        <v>65</v>
      </c>
    </row>
    <row r="10394" spans="6:8" x14ac:dyDescent="0.3">
      <c r="F10394" s="1">
        <v>19930</v>
      </c>
      <c r="G10394" t="s">
        <v>66</v>
      </c>
      <c r="H10394" t="s">
        <v>65</v>
      </c>
    </row>
    <row r="10395" spans="6:8" x14ac:dyDescent="0.3">
      <c r="F10395" s="1">
        <v>36194</v>
      </c>
      <c r="G10395" t="s">
        <v>77</v>
      </c>
      <c r="H10395" t="s">
        <v>65</v>
      </c>
    </row>
    <row r="10396" spans="6:8" x14ac:dyDescent="0.3">
      <c r="F10396" s="1">
        <v>20992</v>
      </c>
      <c r="G10396" t="s">
        <v>79</v>
      </c>
      <c r="H10396" t="s">
        <v>65</v>
      </c>
    </row>
    <row r="10397" spans="6:8" x14ac:dyDescent="0.3">
      <c r="F10397" s="1">
        <v>18074</v>
      </c>
      <c r="G10397" t="s">
        <v>79</v>
      </c>
      <c r="H10397" t="s">
        <v>65</v>
      </c>
    </row>
    <row r="10398" spans="6:8" x14ac:dyDescent="0.3">
      <c r="F10398" s="1">
        <v>30411</v>
      </c>
      <c r="G10398" t="s">
        <v>64</v>
      </c>
      <c r="H10398" t="s">
        <v>80</v>
      </c>
    </row>
    <row r="10399" spans="6:8" x14ac:dyDescent="0.3">
      <c r="F10399" s="1">
        <v>19417</v>
      </c>
      <c r="G10399" t="s">
        <v>79</v>
      </c>
      <c r="H10399" t="s">
        <v>65</v>
      </c>
    </row>
    <row r="10400" spans="6:8" x14ac:dyDescent="0.3">
      <c r="F10400" s="1">
        <v>36718</v>
      </c>
      <c r="G10400" t="s">
        <v>68</v>
      </c>
      <c r="H10400" t="s">
        <v>65</v>
      </c>
    </row>
    <row r="10401" spans="6:8" x14ac:dyDescent="0.3">
      <c r="F10401" s="1">
        <v>26487</v>
      </c>
      <c r="G10401" t="s">
        <v>64</v>
      </c>
      <c r="H10401" t="s">
        <v>65</v>
      </c>
    </row>
    <row r="10402" spans="6:8" x14ac:dyDescent="0.3">
      <c r="F10402" s="1">
        <v>27338</v>
      </c>
      <c r="G10402" t="s">
        <v>64</v>
      </c>
      <c r="H10402" t="s">
        <v>65</v>
      </c>
    </row>
    <row r="10403" spans="6:8" x14ac:dyDescent="0.3">
      <c r="F10403" s="1">
        <v>23277</v>
      </c>
      <c r="G10403" t="s">
        <v>75</v>
      </c>
      <c r="H10403" t="s">
        <v>69</v>
      </c>
    </row>
    <row r="10404" spans="6:8" x14ac:dyDescent="0.3">
      <c r="F10404" s="1">
        <v>20407</v>
      </c>
      <c r="G10404" t="s">
        <v>79</v>
      </c>
      <c r="H10404" t="s">
        <v>65</v>
      </c>
    </row>
    <row r="10405" spans="6:8" x14ac:dyDescent="0.3">
      <c r="F10405" s="1">
        <v>19866</v>
      </c>
      <c r="G10405" t="s">
        <v>75</v>
      </c>
      <c r="H10405" t="s">
        <v>65</v>
      </c>
    </row>
    <row r="10406" spans="6:8" x14ac:dyDescent="0.3">
      <c r="F10406" s="1">
        <v>22997</v>
      </c>
      <c r="G10406" t="s">
        <v>64</v>
      </c>
      <c r="H10406" t="s">
        <v>65</v>
      </c>
    </row>
    <row r="10407" spans="6:8" x14ac:dyDescent="0.3">
      <c r="F10407" s="1">
        <v>28158</v>
      </c>
      <c r="G10407" t="s">
        <v>64</v>
      </c>
      <c r="H10407" t="s">
        <v>65</v>
      </c>
    </row>
    <row r="10408" spans="6:8" x14ac:dyDescent="0.3">
      <c r="F10408" s="1">
        <v>35515</v>
      </c>
      <c r="G10408" t="s">
        <v>64</v>
      </c>
      <c r="H10408" t="s">
        <v>65</v>
      </c>
    </row>
    <row r="10409" spans="6:8" x14ac:dyDescent="0.3">
      <c r="F10409" s="1">
        <v>36731</v>
      </c>
      <c r="G10409" t="s">
        <v>74</v>
      </c>
      <c r="H10409" t="s">
        <v>65</v>
      </c>
    </row>
    <row r="10410" spans="6:8" x14ac:dyDescent="0.3">
      <c r="F10410" s="1">
        <v>29117</v>
      </c>
      <c r="G10410" t="s">
        <v>64</v>
      </c>
      <c r="H10410" t="s">
        <v>65</v>
      </c>
    </row>
    <row r="10411" spans="6:8" x14ac:dyDescent="0.3">
      <c r="F10411" s="1">
        <v>31879</v>
      </c>
      <c r="G10411" t="s">
        <v>64</v>
      </c>
      <c r="H10411" t="s">
        <v>65</v>
      </c>
    </row>
    <row r="10412" spans="6:8" x14ac:dyDescent="0.3">
      <c r="F10412" s="1">
        <v>29459</v>
      </c>
      <c r="G10412" t="s">
        <v>64</v>
      </c>
      <c r="H10412" t="s">
        <v>65</v>
      </c>
    </row>
    <row r="10413" spans="6:8" x14ac:dyDescent="0.3">
      <c r="F10413" s="1">
        <v>23052</v>
      </c>
      <c r="G10413" t="s">
        <v>64</v>
      </c>
      <c r="H10413" t="s">
        <v>65</v>
      </c>
    </row>
    <row r="10414" spans="6:8" x14ac:dyDescent="0.3">
      <c r="F10414" s="1">
        <v>35240</v>
      </c>
      <c r="G10414" t="s">
        <v>64</v>
      </c>
      <c r="H10414" t="s">
        <v>65</v>
      </c>
    </row>
    <row r="10415" spans="6:8" x14ac:dyDescent="0.3">
      <c r="F10415" s="1">
        <v>21796</v>
      </c>
      <c r="G10415" t="s">
        <v>79</v>
      </c>
      <c r="H10415" t="s">
        <v>87</v>
      </c>
    </row>
    <row r="10416" spans="6:8" x14ac:dyDescent="0.3">
      <c r="F10416" s="1">
        <v>26763</v>
      </c>
      <c r="G10416" t="s">
        <v>64</v>
      </c>
      <c r="H10416" t="s">
        <v>73</v>
      </c>
    </row>
    <row r="10417" spans="6:8" x14ac:dyDescent="0.3">
      <c r="F10417" s="1">
        <v>21511</v>
      </c>
      <c r="G10417" t="s">
        <v>66</v>
      </c>
      <c r="H10417" t="s">
        <v>65</v>
      </c>
    </row>
    <row r="10418" spans="6:8" x14ac:dyDescent="0.3">
      <c r="F10418" s="1">
        <v>29177</v>
      </c>
      <c r="G10418" t="s">
        <v>64</v>
      </c>
      <c r="H10418" t="s">
        <v>65</v>
      </c>
    </row>
    <row r="10419" spans="6:8" x14ac:dyDescent="0.3">
      <c r="F10419" s="1">
        <v>32773</v>
      </c>
      <c r="G10419" t="s">
        <v>64</v>
      </c>
      <c r="H10419" t="s">
        <v>65</v>
      </c>
    </row>
    <row r="10420" spans="6:8" x14ac:dyDescent="0.3">
      <c r="F10420" s="1">
        <v>24841</v>
      </c>
      <c r="G10420" t="s">
        <v>79</v>
      </c>
      <c r="H10420" t="s">
        <v>65</v>
      </c>
    </row>
    <row r="10421" spans="6:8" x14ac:dyDescent="0.3">
      <c r="F10421" s="1">
        <v>26867</v>
      </c>
      <c r="G10421" t="s">
        <v>64</v>
      </c>
      <c r="H10421" t="s">
        <v>69</v>
      </c>
    </row>
    <row r="10422" spans="6:8" x14ac:dyDescent="0.3">
      <c r="F10422" s="1">
        <v>28298</v>
      </c>
      <c r="G10422" t="s">
        <v>64</v>
      </c>
      <c r="H10422" t="s">
        <v>65</v>
      </c>
    </row>
    <row r="10423" spans="6:8" x14ac:dyDescent="0.3">
      <c r="F10423" s="1">
        <v>19161</v>
      </c>
      <c r="G10423" t="s">
        <v>66</v>
      </c>
      <c r="H10423" t="s">
        <v>65</v>
      </c>
    </row>
    <row r="10424" spans="6:8" x14ac:dyDescent="0.3">
      <c r="F10424" s="1">
        <v>19912</v>
      </c>
      <c r="G10424" t="s">
        <v>84</v>
      </c>
      <c r="H10424" t="s">
        <v>65</v>
      </c>
    </row>
    <row r="10425" spans="6:8" x14ac:dyDescent="0.3">
      <c r="F10425" s="1">
        <v>27421</v>
      </c>
      <c r="G10425" t="s">
        <v>64</v>
      </c>
      <c r="H10425" t="s">
        <v>65</v>
      </c>
    </row>
    <row r="10426" spans="6:8" x14ac:dyDescent="0.3">
      <c r="F10426" s="1">
        <v>18865</v>
      </c>
      <c r="G10426" t="s">
        <v>84</v>
      </c>
      <c r="H10426" t="s">
        <v>65</v>
      </c>
    </row>
    <row r="10427" spans="6:8" x14ac:dyDescent="0.3">
      <c r="F10427" s="1">
        <v>21176</v>
      </c>
      <c r="G10427" t="s">
        <v>79</v>
      </c>
      <c r="H10427" t="s">
        <v>87</v>
      </c>
    </row>
    <row r="10428" spans="6:8" x14ac:dyDescent="0.3">
      <c r="F10428" s="1">
        <v>33400</v>
      </c>
      <c r="G10428" t="s">
        <v>74</v>
      </c>
      <c r="H10428" t="s">
        <v>65</v>
      </c>
    </row>
    <row r="10429" spans="6:8" x14ac:dyDescent="0.3">
      <c r="F10429" s="1">
        <v>21160</v>
      </c>
      <c r="G10429" t="s">
        <v>79</v>
      </c>
      <c r="H10429" t="s">
        <v>65</v>
      </c>
    </row>
    <row r="10430" spans="6:8" x14ac:dyDescent="0.3">
      <c r="F10430" s="1">
        <v>31526</v>
      </c>
      <c r="G10430" t="s">
        <v>72</v>
      </c>
      <c r="H10430" t="s">
        <v>65</v>
      </c>
    </row>
    <row r="10431" spans="6:8" x14ac:dyDescent="0.3">
      <c r="F10431" s="1">
        <v>30861</v>
      </c>
      <c r="G10431" t="s">
        <v>64</v>
      </c>
      <c r="H10431" t="s">
        <v>65</v>
      </c>
    </row>
    <row r="10432" spans="6:8" x14ac:dyDescent="0.3">
      <c r="F10432" s="1">
        <v>33735</v>
      </c>
      <c r="G10432" t="s">
        <v>64</v>
      </c>
      <c r="H10432" t="s">
        <v>80</v>
      </c>
    </row>
    <row r="10433" spans="6:8" x14ac:dyDescent="0.3">
      <c r="F10433" s="1">
        <v>35574</v>
      </c>
      <c r="G10433" t="s">
        <v>64</v>
      </c>
      <c r="H10433" t="s">
        <v>65</v>
      </c>
    </row>
    <row r="10434" spans="6:8" x14ac:dyDescent="0.3">
      <c r="F10434" s="1">
        <v>43549</v>
      </c>
      <c r="G10434" t="s">
        <v>86</v>
      </c>
      <c r="H10434" t="s">
        <v>73</v>
      </c>
    </row>
    <row r="10435" spans="6:8" x14ac:dyDescent="0.3">
      <c r="F10435" s="1">
        <v>28674</v>
      </c>
      <c r="G10435" t="s">
        <v>77</v>
      </c>
      <c r="H10435" t="s">
        <v>80</v>
      </c>
    </row>
    <row r="10436" spans="6:8" x14ac:dyDescent="0.3">
      <c r="F10436" s="1">
        <v>26926</v>
      </c>
      <c r="G10436" t="s">
        <v>64</v>
      </c>
      <c r="H10436" t="s">
        <v>65</v>
      </c>
    </row>
    <row r="10437" spans="6:8" x14ac:dyDescent="0.3">
      <c r="F10437" s="1">
        <v>27410</v>
      </c>
      <c r="G10437" t="s">
        <v>64</v>
      </c>
      <c r="H10437" t="s">
        <v>65</v>
      </c>
    </row>
    <row r="10438" spans="6:8" x14ac:dyDescent="0.3">
      <c r="F10438" s="1">
        <v>31755</v>
      </c>
      <c r="G10438" t="s">
        <v>78</v>
      </c>
      <c r="H10438" t="s">
        <v>65</v>
      </c>
    </row>
    <row r="10439" spans="6:8" x14ac:dyDescent="0.3">
      <c r="F10439" s="1">
        <v>21020</v>
      </c>
      <c r="G10439" t="s">
        <v>64</v>
      </c>
      <c r="H10439" t="s">
        <v>65</v>
      </c>
    </row>
    <row r="10440" spans="6:8" x14ac:dyDescent="0.3">
      <c r="F10440" s="1">
        <v>29721</v>
      </c>
      <c r="G10440" t="s">
        <v>64</v>
      </c>
      <c r="H10440" t="s">
        <v>65</v>
      </c>
    </row>
    <row r="10441" spans="6:8" x14ac:dyDescent="0.3">
      <c r="F10441" s="1">
        <v>30002</v>
      </c>
      <c r="G10441" t="s">
        <v>64</v>
      </c>
      <c r="H10441" t="s">
        <v>80</v>
      </c>
    </row>
    <row r="10442" spans="6:8" x14ac:dyDescent="0.3">
      <c r="F10442" s="1">
        <v>26846</v>
      </c>
      <c r="G10442" t="s">
        <v>64</v>
      </c>
      <c r="H10442" t="s">
        <v>65</v>
      </c>
    </row>
    <row r="10443" spans="6:8" x14ac:dyDescent="0.3">
      <c r="F10443" s="1">
        <v>30140</v>
      </c>
      <c r="G10443" t="s">
        <v>64</v>
      </c>
      <c r="H10443" t="s">
        <v>65</v>
      </c>
    </row>
    <row r="10444" spans="6:8" x14ac:dyDescent="0.3">
      <c r="F10444" s="1">
        <v>17873</v>
      </c>
      <c r="G10444" t="s">
        <v>79</v>
      </c>
      <c r="H10444" t="s">
        <v>73</v>
      </c>
    </row>
    <row r="10445" spans="6:8" x14ac:dyDescent="0.3">
      <c r="F10445" s="1">
        <v>42931</v>
      </c>
      <c r="G10445" t="s">
        <v>89</v>
      </c>
      <c r="H10445" t="s">
        <v>73</v>
      </c>
    </row>
    <row r="10446" spans="6:8" x14ac:dyDescent="0.3">
      <c r="F10446" s="1">
        <v>23892</v>
      </c>
      <c r="G10446" t="s">
        <v>79</v>
      </c>
      <c r="H10446" t="s">
        <v>65</v>
      </c>
    </row>
    <row r="10447" spans="6:8" x14ac:dyDescent="0.3">
      <c r="F10447" s="1">
        <v>29162</v>
      </c>
      <c r="G10447" t="s">
        <v>64</v>
      </c>
      <c r="H10447" t="s">
        <v>65</v>
      </c>
    </row>
    <row r="10448" spans="6:8" x14ac:dyDescent="0.3">
      <c r="F10448" s="1">
        <v>18568</v>
      </c>
      <c r="G10448" t="s">
        <v>84</v>
      </c>
      <c r="H10448" t="s">
        <v>65</v>
      </c>
    </row>
    <row r="10449" spans="6:8" x14ac:dyDescent="0.3">
      <c r="F10449" s="1">
        <v>26560</v>
      </c>
      <c r="G10449" t="s">
        <v>64</v>
      </c>
      <c r="H10449" t="s">
        <v>65</v>
      </c>
    </row>
    <row r="10450" spans="6:8" x14ac:dyDescent="0.3">
      <c r="F10450" s="1">
        <v>20679</v>
      </c>
      <c r="G10450" t="s">
        <v>79</v>
      </c>
      <c r="H10450" t="s">
        <v>69</v>
      </c>
    </row>
    <row r="10451" spans="6:8" x14ac:dyDescent="0.3">
      <c r="F10451" s="1">
        <v>18483</v>
      </c>
      <c r="G10451" t="s">
        <v>79</v>
      </c>
      <c r="H10451" t="s">
        <v>65</v>
      </c>
    </row>
    <row r="10452" spans="6:8" x14ac:dyDescent="0.3">
      <c r="F10452" s="1">
        <v>25550</v>
      </c>
      <c r="G10452" t="s">
        <v>64</v>
      </c>
      <c r="H10452" t="s">
        <v>87</v>
      </c>
    </row>
    <row r="10453" spans="6:8" x14ac:dyDescent="0.3">
      <c r="F10453" s="1">
        <v>26008</v>
      </c>
      <c r="G10453" t="s">
        <v>79</v>
      </c>
      <c r="H10453" t="s">
        <v>65</v>
      </c>
    </row>
    <row r="10454" spans="6:8" x14ac:dyDescent="0.3">
      <c r="F10454" s="1">
        <v>34687</v>
      </c>
      <c r="G10454" t="s">
        <v>64</v>
      </c>
      <c r="H10454" t="s">
        <v>65</v>
      </c>
    </row>
    <row r="10455" spans="6:8" x14ac:dyDescent="0.3">
      <c r="F10455" s="1">
        <v>20858</v>
      </c>
      <c r="G10455" t="s">
        <v>64</v>
      </c>
      <c r="H10455" t="s">
        <v>65</v>
      </c>
    </row>
    <row r="10456" spans="6:8" x14ac:dyDescent="0.3">
      <c r="F10456" s="1">
        <v>27412</v>
      </c>
      <c r="G10456" t="s">
        <v>64</v>
      </c>
      <c r="H10456" t="s">
        <v>65</v>
      </c>
    </row>
    <row r="10457" spans="6:8" x14ac:dyDescent="0.3">
      <c r="F10457" s="1">
        <v>27367</v>
      </c>
      <c r="G10457" t="s">
        <v>77</v>
      </c>
      <c r="H10457" t="s">
        <v>65</v>
      </c>
    </row>
    <row r="10458" spans="6:8" x14ac:dyDescent="0.3">
      <c r="F10458" s="1">
        <v>25535</v>
      </c>
      <c r="G10458" t="s">
        <v>79</v>
      </c>
      <c r="H10458" t="s">
        <v>65</v>
      </c>
    </row>
    <row r="10459" spans="6:8" x14ac:dyDescent="0.3">
      <c r="F10459" s="1">
        <v>22224</v>
      </c>
      <c r="G10459" t="s">
        <v>79</v>
      </c>
      <c r="H10459" t="s">
        <v>65</v>
      </c>
    </row>
    <row r="10460" spans="6:8" x14ac:dyDescent="0.3">
      <c r="F10460" s="1">
        <v>22961</v>
      </c>
      <c r="G10460" t="s">
        <v>67</v>
      </c>
      <c r="H10460" t="s">
        <v>65</v>
      </c>
    </row>
    <row r="10461" spans="6:8" x14ac:dyDescent="0.3">
      <c r="F10461" s="1">
        <v>21444</v>
      </c>
      <c r="G10461" t="s">
        <v>79</v>
      </c>
      <c r="H10461" t="s">
        <v>65</v>
      </c>
    </row>
    <row r="10462" spans="6:8" x14ac:dyDescent="0.3">
      <c r="F10462" s="1">
        <v>36936</v>
      </c>
      <c r="G10462" t="s">
        <v>72</v>
      </c>
      <c r="H10462" t="s">
        <v>65</v>
      </c>
    </row>
    <row r="10463" spans="6:8" x14ac:dyDescent="0.3">
      <c r="F10463" s="1">
        <v>27205</v>
      </c>
      <c r="G10463" t="s">
        <v>64</v>
      </c>
      <c r="H10463" t="s">
        <v>73</v>
      </c>
    </row>
    <row r="10464" spans="6:8" x14ac:dyDescent="0.3">
      <c r="F10464" s="1">
        <v>21724</v>
      </c>
      <c r="G10464" t="s">
        <v>79</v>
      </c>
      <c r="H10464" t="s">
        <v>65</v>
      </c>
    </row>
    <row r="10465" spans="6:8" x14ac:dyDescent="0.3">
      <c r="F10465" s="1">
        <v>23267</v>
      </c>
      <c r="G10465" t="s">
        <v>67</v>
      </c>
      <c r="H10465" t="s">
        <v>65</v>
      </c>
    </row>
    <row r="10466" spans="6:8" x14ac:dyDescent="0.3">
      <c r="F10466" s="1">
        <v>21516</v>
      </c>
      <c r="G10466" t="s">
        <v>79</v>
      </c>
      <c r="H10466" t="s">
        <v>87</v>
      </c>
    </row>
    <row r="10467" spans="6:8" x14ac:dyDescent="0.3">
      <c r="F10467" s="1">
        <v>23883</v>
      </c>
      <c r="G10467" t="s">
        <v>79</v>
      </c>
      <c r="H10467" t="s">
        <v>65</v>
      </c>
    </row>
    <row r="10468" spans="6:8" x14ac:dyDescent="0.3">
      <c r="F10468" s="1">
        <v>31915</v>
      </c>
      <c r="G10468" t="s">
        <v>64</v>
      </c>
      <c r="H10468" t="s">
        <v>65</v>
      </c>
    </row>
    <row r="10469" spans="6:8" x14ac:dyDescent="0.3">
      <c r="F10469" s="1">
        <v>32412</v>
      </c>
      <c r="G10469" t="s">
        <v>64</v>
      </c>
      <c r="H10469" t="s">
        <v>73</v>
      </c>
    </row>
    <row r="10470" spans="6:8" x14ac:dyDescent="0.3">
      <c r="F10470" s="1">
        <v>20977</v>
      </c>
      <c r="G10470" t="s">
        <v>67</v>
      </c>
      <c r="H10470" t="s">
        <v>65</v>
      </c>
    </row>
    <row r="10471" spans="6:8" x14ac:dyDescent="0.3">
      <c r="F10471" s="1">
        <v>28407</v>
      </c>
      <c r="G10471" t="s">
        <v>64</v>
      </c>
      <c r="H10471" t="s">
        <v>65</v>
      </c>
    </row>
    <row r="10472" spans="6:8" x14ac:dyDescent="0.3">
      <c r="F10472" s="1">
        <v>33658</v>
      </c>
      <c r="G10472" t="s">
        <v>74</v>
      </c>
      <c r="H10472" t="s">
        <v>65</v>
      </c>
    </row>
    <row r="10473" spans="6:8" x14ac:dyDescent="0.3">
      <c r="F10473" s="1">
        <v>18947</v>
      </c>
      <c r="G10473" t="s">
        <v>67</v>
      </c>
      <c r="H10473" t="s">
        <v>65</v>
      </c>
    </row>
    <row r="10474" spans="6:8" x14ac:dyDescent="0.3">
      <c r="F10474" s="1">
        <v>21139</v>
      </c>
      <c r="G10474" t="s">
        <v>84</v>
      </c>
      <c r="H10474" t="s">
        <v>65</v>
      </c>
    </row>
    <row r="10475" spans="6:8" x14ac:dyDescent="0.3">
      <c r="F10475" s="1">
        <v>15590</v>
      </c>
      <c r="G10475" t="s">
        <v>84</v>
      </c>
      <c r="H10475" t="s">
        <v>73</v>
      </c>
    </row>
    <row r="10476" spans="6:8" x14ac:dyDescent="0.3">
      <c r="F10476" s="1">
        <v>23912</v>
      </c>
      <c r="G10476" t="s">
        <v>64</v>
      </c>
      <c r="H10476" t="s">
        <v>65</v>
      </c>
    </row>
    <row r="10477" spans="6:8" x14ac:dyDescent="0.3">
      <c r="F10477" s="1">
        <v>21724</v>
      </c>
      <c r="G10477" t="s">
        <v>79</v>
      </c>
      <c r="H10477" t="s">
        <v>73</v>
      </c>
    </row>
    <row r="10478" spans="6:8" x14ac:dyDescent="0.3">
      <c r="F10478" s="1">
        <v>21783</v>
      </c>
      <c r="G10478" t="s">
        <v>79</v>
      </c>
      <c r="H10478" t="s">
        <v>65</v>
      </c>
    </row>
    <row r="10479" spans="6:8" x14ac:dyDescent="0.3">
      <c r="F10479" s="1">
        <v>29808</v>
      </c>
      <c r="G10479" t="s">
        <v>64</v>
      </c>
      <c r="H10479" t="s">
        <v>87</v>
      </c>
    </row>
    <row r="10480" spans="6:8" x14ac:dyDescent="0.3">
      <c r="F10480" s="1">
        <v>23015</v>
      </c>
      <c r="G10480" t="s">
        <v>79</v>
      </c>
      <c r="H10480" t="s">
        <v>65</v>
      </c>
    </row>
    <row r="10481" spans="6:8" x14ac:dyDescent="0.3">
      <c r="F10481" s="1">
        <v>35143</v>
      </c>
      <c r="G10481" t="s">
        <v>74</v>
      </c>
      <c r="H10481" t="s">
        <v>65</v>
      </c>
    </row>
    <row r="10482" spans="6:8" x14ac:dyDescent="0.3">
      <c r="F10482" s="1">
        <v>29133</v>
      </c>
      <c r="G10482" t="s">
        <v>64</v>
      </c>
      <c r="H10482" t="s">
        <v>65</v>
      </c>
    </row>
    <row r="10483" spans="6:8" x14ac:dyDescent="0.3">
      <c r="F10483" s="1">
        <v>31418</v>
      </c>
      <c r="G10483" t="s">
        <v>64</v>
      </c>
      <c r="H10483" t="s">
        <v>65</v>
      </c>
    </row>
    <row r="10484" spans="6:8" x14ac:dyDescent="0.3">
      <c r="F10484" s="1">
        <v>28926</v>
      </c>
      <c r="G10484" t="s">
        <v>64</v>
      </c>
      <c r="H10484" t="s">
        <v>65</v>
      </c>
    </row>
    <row r="10485" spans="6:8" x14ac:dyDescent="0.3">
      <c r="F10485" s="1">
        <v>26859</v>
      </c>
      <c r="G10485" t="s">
        <v>64</v>
      </c>
      <c r="H10485" t="s">
        <v>73</v>
      </c>
    </row>
    <row r="10486" spans="6:8" x14ac:dyDescent="0.3">
      <c r="F10486" s="1">
        <v>27378</v>
      </c>
      <c r="G10486" t="s">
        <v>79</v>
      </c>
      <c r="H10486" t="s">
        <v>65</v>
      </c>
    </row>
    <row r="10487" spans="6:8" x14ac:dyDescent="0.3">
      <c r="F10487" s="1">
        <v>28077</v>
      </c>
      <c r="G10487" t="s">
        <v>64</v>
      </c>
      <c r="H10487" t="s">
        <v>65</v>
      </c>
    </row>
    <row r="10488" spans="6:8" x14ac:dyDescent="0.3">
      <c r="F10488" s="1">
        <v>17784</v>
      </c>
      <c r="G10488" t="s">
        <v>79</v>
      </c>
      <c r="H10488" t="s">
        <v>65</v>
      </c>
    </row>
    <row r="10489" spans="6:8" x14ac:dyDescent="0.3">
      <c r="F10489" s="1">
        <v>33359</v>
      </c>
      <c r="G10489" t="s">
        <v>64</v>
      </c>
      <c r="H10489" t="s">
        <v>65</v>
      </c>
    </row>
    <row r="10490" spans="6:8" x14ac:dyDescent="0.3">
      <c r="F10490" s="1">
        <v>20686</v>
      </c>
      <c r="G10490" t="s">
        <v>79</v>
      </c>
      <c r="H10490" t="s">
        <v>65</v>
      </c>
    </row>
    <row r="10491" spans="6:8" x14ac:dyDescent="0.3">
      <c r="F10491" s="1">
        <v>18441</v>
      </c>
      <c r="G10491" t="s">
        <v>79</v>
      </c>
      <c r="H10491" t="s">
        <v>65</v>
      </c>
    </row>
    <row r="10492" spans="6:8" x14ac:dyDescent="0.3">
      <c r="F10492" s="1">
        <v>23261</v>
      </c>
      <c r="G10492" t="s">
        <v>79</v>
      </c>
      <c r="H10492" t="s">
        <v>65</v>
      </c>
    </row>
    <row r="10493" spans="6:8" x14ac:dyDescent="0.3">
      <c r="F10493" s="1">
        <v>24181</v>
      </c>
      <c r="G10493" t="s">
        <v>64</v>
      </c>
      <c r="H10493" t="s">
        <v>65</v>
      </c>
    </row>
    <row r="10494" spans="6:8" x14ac:dyDescent="0.3">
      <c r="F10494" s="1">
        <v>39323</v>
      </c>
      <c r="G10494" t="s">
        <v>77</v>
      </c>
      <c r="H10494" t="s">
        <v>65</v>
      </c>
    </row>
    <row r="10495" spans="6:8" x14ac:dyDescent="0.3">
      <c r="F10495" s="1">
        <v>24314</v>
      </c>
      <c r="G10495" t="s">
        <v>79</v>
      </c>
      <c r="H10495" t="s">
        <v>65</v>
      </c>
    </row>
    <row r="10496" spans="6:8" x14ac:dyDescent="0.3">
      <c r="F10496" s="1">
        <v>34204</v>
      </c>
      <c r="G10496" t="s">
        <v>64</v>
      </c>
      <c r="H10496" t="s">
        <v>73</v>
      </c>
    </row>
    <row r="10497" spans="6:8" x14ac:dyDescent="0.3">
      <c r="F10497" s="1">
        <v>23516</v>
      </c>
      <c r="G10497" t="s">
        <v>79</v>
      </c>
      <c r="H10497" t="s">
        <v>65</v>
      </c>
    </row>
    <row r="10498" spans="6:8" x14ac:dyDescent="0.3">
      <c r="F10498" s="1">
        <v>39788</v>
      </c>
      <c r="G10498" t="s">
        <v>77</v>
      </c>
      <c r="H10498" t="s">
        <v>65</v>
      </c>
    </row>
    <row r="10499" spans="6:8" x14ac:dyDescent="0.3">
      <c r="F10499" s="1">
        <v>30965</v>
      </c>
      <c r="G10499" t="s">
        <v>64</v>
      </c>
      <c r="H10499" t="s">
        <v>65</v>
      </c>
    </row>
    <row r="10500" spans="6:8" x14ac:dyDescent="0.3">
      <c r="F10500" s="1">
        <v>23847</v>
      </c>
      <c r="G10500" t="s">
        <v>72</v>
      </c>
      <c r="H10500" t="s">
        <v>65</v>
      </c>
    </row>
    <row r="10501" spans="6:8" x14ac:dyDescent="0.3">
      <c r="F10501" s="1">
        <v>22058</v>
      </c>
      <c r="G10501" t="s">
        <v>66</v>
      </c>
      <c r="H10501" t="s">
        <v>65</v>
      </c>
    </row>
    <row r="10502" spans="6:8" x14ac:dyDescent="0.3">
      <c r="F10502" s="1">
        <v>18128</v>
      </c>
      <c r="G10502" t="s">
        <v>66</v>
      </c>
      <c r="H10502" t="s">
        <v>65</v>
      </c>
    </row>
    <row r="10503" spans="6:8" x14ac:dyDescent="0.3">
      <c r="F10503" s="1">
        <v>38624</v>
      </c>
      <c r="G10503" t="s">
        <v>64</v>
      </c>
      <c r="H10503" t="s">
        <v>65</v>
      </c>
    </row>
    <row r="10504" spans="6:8" x14ac:dyDescent="0.3">
      <c r="F10504" s="1">
        <v>24092</v>
      </c>
      <c r="G10504" t="s">
        <v>67</v>
      </c>
      <c r="H10504" t="s">
        <v>65</v>
      </c>
    </row>
    <row r="10505" spans="6:8" x14ac:dyDescent="0.3">
      <c r="F10505" s="1">
        <v>23746</v>
      </c>
      <c r="G10505" t="s">
        <v>67</v>
      </c>
      <c r="H10505" t="s">
        <v>65</v>
      </c>
    </row>
    <row r="10506" spans="6:8" x14ac:dyDescent="0.3">
      <c r="F10506" s="1">
        <v>16725</v>
      </c>
      <c r="G10506" t="s">
        <v>67</v>
      </c>
      <c r="H10506" t="s">
        <v>65</v>
      </c>
    </row>
    <row r="10507" spans="6:8" x14ac:dyDescent="0.3">
      <c r="F10507" s="1">
        <v>30939</v>
      </c>
      <c r="G10507" t="s">
        <v>77</v>
      </c>
      <c r="H10507" t="s">
        <v>65</v>
      </c>
    </row>
    <row r="10508" spans="6:8" x14ac:dyDescent="0.3">
      <c r="F10508" s="1">
        <v>36113</v>
      </c>
      <c r="G10508" t="s">
        <v>74</v>
      </c>
      <c r="H10508" t="s">
        <v>87</v>
      </c>
    </row>
    <row r="10509" spans="6:8" x14ac:dyDescent="0.3">
      <c r="F10509" s="1">
        <v>28242</v>
      </c>
      <c r="G10509" t="s">
        <v>72</v>
      </c>
      <c r="H10509" t="s">
        <v>65</v>
      </c>
    </row>
    <row r="10510" spans="6:8" x14ac:dyDescent="0.3">
      <c r="F10510" s="1">
        <v>35612</v>
      </c>
      <c r="G10510" t="s">
        <v>74</v>
      </c>
      <c r="H10510" t="s">
        <v>65</v>
      </c>
    </row>
    <row r="10511" spans="6:8" x14ac:dyDescent="0.3">
      <c r="F10511" s="1">
        <v>30188</v>
      </c>
      <c r="G10511" t="s">
        <v>64</v>
      </c>
      <c r="H10511" t="s">
        <v>65</v>
      </c>
    </row>
    <row r="10512" spans="6:8" x14ac:dyDescent="0.3">
      <c r="F10512" s="1">
        <v>27666</v>
      </c>
      <c r="G10512" t="s">
        <v>64</v>
      </c>
      <c r="H10512" t="s">
        <v>65</v>
      </c>
    </row>
    <row r="10513" spans="6:8" x14ac:dyDescent="0.3">
      <c r="F10513" s="1">
        <v>33323</v>
      </c>
      <c r="G10513" t="s">
        <v>64</v>
      </c>
      <c r="H10513" t="s">
        <v>65</v>
      </c>
    </row>
    <row r="10514" spans="6:8" x14ac:dyDescent="0.3">
      <c r="F10514" s="1">
        <v>20644</v>
      </c>
      <c r="G10514" t="s">
        <v>66</v>
      </c>
      <c r="H10514" t="s">
        <v>65</v>
      </c>
    </row>
    <row r="10515" spans="6:8" x14ac:dyDescent="0.3">
      <c r="F10515" s="1">
        <v>22995</v>
      </c>
      <c r="G10515" t="s">
        <v>79</v>
      </c>
      <c r="H10515" t="s">
        <v>65</v>
      </c>
    </row>
    <row r="10516" spans="6:8" x14ac:dyDescent="0.3">
      <c r="F10516" s="1">
        <v>20858</v>
      </c>
      <c r="G10516" t="s">
        <v>67</v>
      </c>
      <c r="H10516" t="s">
        <v>65</v>
      </c>
    </row>
    <row r="10517" spans="6:8" x14ac:dyDescent="0.3">
      <c r="F10517" s="1">
        <v>25930</v>
      </c>
      <c r="G10517" t="s">
        <v>72</v>
      </c>
      <c r="H10517" t="s">
        <v>65</v>
      </c>
    </row>
    <row r="10518" spans="6:8" x14ac:dyDescent="0.3">
      <c r="F10518" s="1">
        <v>37835</v>
      </c>
      <c r="G10518" t="s">
        <v>64</v>
      </c>
      <c r="H10518" t="s">
        <v>65</v>
      </c>
    </row>
    <row r="10519" spans="6:8" x14ac:dyDescent="0.3">
      <c r="F10519" s="1">
        <v>21786</v>
      </c>
      <c r="G10519" t="s">
        <v>79</v>
      </c>
      <c r="H10519" t="s">
        <v>65</v>
      </c>
    </row>
    <row r="10520" spans="6:8" x14ac:dyDescent="0.3">
      <c r="F10520" s="1">
        <v>32246</v>
      </c>
      <c r="G10520" t="s">
        <v>64</v>
      </c>
      <c r="H10520" t="s">
        <v>65</v>
      </c>
    </row>
    <row r="10521" spans="6:8" x14ac:dyDescent="0.3">
      <c r="F10521" s="1">
        <v>35788</v>
      </c>
      <c r="G10521" t="s">
        <v>74</v>
      </c>
      <c r="H10521" t="s">
        <v>65</v>
      </c>
    </row>
    <row r="10522" spans="6:8" x14ac:dyDescent="0.3">
      <c r="F10522" s="1">
        <v>17605</v>
      </c>
      <c r="G10522" t="s">
        <v>66</v>
      </c>
      <c r="H10522" t="s">
        <v>65</v>
      </c>
    </row>
    <row r="10523" spans="6:8" x14ac:dyDescent="0.3">
      <c r="F10523" s="1">
        <v>23716</v>
      </c>
      <c r="G10523" t="s">
        <v>79</v>
      </c>
      <c r="H10523" t="s">
        <v>65</v>
      </c>
    </row>
    <row r="10524" spans="6:8" x14ac:dyDescent="0.3">
      <c r="F10524" s="1">
        <v>28006</v>
      </c>
      <c r="G10524" t="s">
        <v>64</v>
      </c>
      <c r="H10524" t="s">
        <v>65</v>
      </c>
    </row>
    <row r="10525" spans="6:8" x14ac:dyDescent="0.3">
      <c r="F10525" s="1">
        <v>27348</v>
      </c>
      <c r="G10525" t="s">
        <v>72</v>
      </c>
      <c r="H10525" t="s">
        <v>80</v>
      </c>
    </row>
    <row r="10526" spans="6:8" x14ac:dyDescent="0.3">
      <c r="F10526" s="1">
        <v>29699</v>
      </c>
      <c r="G10526" t="s">
        <v>64</v>
      </c>
      <c r="H10526" t="s">
        <v>65</v>
      </c>
    </row>
    <row r="10527" spans="6:8" x14ac:dyDescent="0.3">
      <c r="F10527" s="1">
        <v>33662</v>
      </c>
      <c r="G10527" t="s">
        <v>64</v>
      </c>
      <c r="H10527" t="s">
        <v>65</v>
      </c>
    </row>
    <row r="10528" spans="6:8" x14ac:dyDescent="0.3">
      <c r="F10528" s="1">
        <v>25638</v>
      </c>
      <c r="G10528" t="s">
        <v>64</v>
      </c>
      <c r="H10528" t="s">
        <v>65</v>
      </c>
    </row>
    <row r="10529" spans="6:8" x14ac:dyDescent="0.3">
      <c r="F10529" s="1">
        <v>26852</v>
      </c>
      <c r="G10529" t="s">
        <v>79</v>
      </c>
      <c r="H10529" t="s">
        <v>65</v>
      </c>
    </row>
    <row r="10530" spans="6:8" x14ac:dyDescent="0.3">
      <c r="F10530" s="1">
        <v>32692</v>
      </c>
      <c r="G10530" t="s">
        <v>77</v>
      </c>
      <c r="H10530" t="s">
        <v>65</v>
      </c>
    </row>
    <row r="10531" spans="6:8" x14ac:dyDescent="0.3">
      <c r="F10531" s="1">
        <v>27748</v>
      </c>
      <c r="G10531" t="s">
        <v>64</v>
      </c>
      <c r="H10531" t="s">
        <v>65</v>
      </c>
    </row>
    <row r="10532" spans="6:8" x14ac:dyDescent="0.3">
      <c r="F10532" s="1">
        <v>25780</v>
      </c>
      <c r="G10532" t="s">
        <v>64</v>
      </c>
      <c r="H10532" t="s">
        <v>65</v>
      </c>
    </row>
    <row r="10533" spans="6:8" x14ac:dyDescent="0.3">
      <c r="F10533" s="1">
        <v>25001</v>
      </c>
      <c r="G10533" t="s">
        <v>79</v>
      </c>
      <c r="H10533" t="s">
        <v>65</v>
      </c>
    </row>
    <row r="10534" spans="6:8" x14ac:dyDescent="0.3">
      <c r="F10534" s="1">
        <v>25792</v>
      </c>
      <c r="G10534" t="s">
        <v>64</v>
      </c>
      <c r="H10534" t="s">
        <v>65</v>
      </c>
    </row>
    <row r="10535" spans="6:8" x14ac:dyDescent="0.3">
      <c r="F10535" s="1">
        <v>33243</v>
      </c>
      <c r="G10535" t="s">
        <v>72</v>
      </c>
      <c r="H10535" t="s">
        <v>65</v>
      </c>
    </row>
    <row r="10536" spans="6:8" x14ac:dyDescent="0.3">
      <c r="F10536" s="1">
        <v>23259</v>
      </c>
      <c r="G10536" t="s">
        <v>66</v>
      </c>
      <c r="H10536" t="s">
        <v>73</v>
      </c>
    </row>
    <row r="10537" spans="6:8" x14ac:dyDescent="0.3">
      <c r="F10537" s="1">
        <v>33567</v>
      </c>
      <c r="G10537" t="s">
        <v>64</v>
      </c>
      <c r="H10537" t="s">
        <v>73</v>
      </c>
    </row>
    <row r="10538" spans="6:8" x14ac:dyDescent="0.3">
      <c r="F10538" s="1">
        <v>18235</v>
      </c>
      <c r="G10538" t="s">
        <v>84</v>
      </c>
      <c r="H10538" t="s">
        <v>87</v>
      </c>
    </row>
    <row r="10539" spans="6:8" x14ac:dyDescent="0.3">
      <c r="F10539" s="1">
        <v>18310</v>
      </c>
      <c r="G10539" t="s">
        <v>84</v>
      </c>
      <c r="H10539" t="s">
        <v>65</v>
      </c>
    </row>
    <row r="10540" spans="6:8" x14ac:dyDescent="0.3">
      <c r="F10540" s="1">
        <v>22032</v>
      </c>
      <c r="G10540" t="s">
        <v>79</v>
      </c>
      <c r="H10540" t="s">
        <v>65</v>
      </c>
    </row>
    <row r="10541" spans="6:8" x14ac:dyDescent="0.3">
      <c r="F10541" s="1">
        <v>19168</v>
      </c>
      <c r="G10541" t="s">
        <v>79</v>
      </c>
      <c r="H10541" t="s">
        <v>65</v>
      </c>
    </row>
    <row r="10542" spans="6:8" x14ac:dyDescent="0.3">
      <c r="F10542" s="1">
        <v>20081</v>
      </c>
      <c r="G10542" t="s">
        <v>79</v>
      </c>
      <c r="H10542" t="s">
        <v>65</v>
      </c>
    </row>
    <row r="10543" spans="6:8" x14ac:dyDescent="0.3">
      <c r="F10543" s="1">
        <v>18275</v>
      </c>
      <c r="G10543" t="s">
        <v>66</v>
      </c>
      <c r="H10543" t="s">
        <v>65</v>
      </c>
    </row>
    <row r="10544" spans="6:8" x14ac:dyDescent="0.3">
      <c r="F10544" s="1">
        <v>31695</v>
      </c>
      <c r="G10544" t="s">
        <v>79</v>
      </c>
      <c r="H10544" t="s">
        <v>65</v>
      </c>
    </row>
    <row r="10545" spans="6:8" x14ac:dyDescent="0.3">
      <c r="F10545" s="1">
        <v>31221</v>
      </c>
      <c r="G10545" t="s">
        <v>72</v>
      </c>
      <c r="H10545" t="s">
        <v>73</v>
      </c>
    </row>
    <row r="10546" spans="6:8" x14ac:dyDescent="0.3">
      <c r="F10546" s="1">
        <v>21702</v>
      </c>
      <c r="G10546" t="s">
        <v>79</v>
      </c>
      <c r="H10546" t="s">
        <v>65</v>
      </c>
    </row>
    <row r="10547" spans="6:8" x14ac:dyDescent="0.3">
      <c r="F10547" s="1">
        <v>37870</v>
      </c>
      <c r="G10547" t="s">
        <v>64</v>
      </c>
      <c r="H10547" t="s">
        <v>65</v>
      </c>
    </row>
    <row r="10548" spans="6:8" x14ac:dyDescent="0.3">
      <c r="F10548" s="1">
        <v>24852</v>
      </c>
      <c r="G10548" t="s">
        <v>67</v>
      </c>
      <c r="H10548" t="s">
        <v>65</v>
      </c>
    </row>
    <row r="10549" spans="6:8" x14ac:dyDescent="0.3">
      <c r="F10549" s="1">
        <v>25265</v>
      </c>
      <c r="G10549" t="s">
        <v>64</v>
      </c>
      <c r="H10549" t="s">
        <v>73</v>
      </c>
    </row>
    <row r="10550" spans="6:8" x14ac:dyDescent="0.3">
      <c r="F10550" s="1">
        <v>37020</v>
      </c>
      <c r="G10550" t="s">
        <v>64</v>
      </c>
      <c r="H10550" t="s">
        <v>65</v>
      </c>
    </row>
    <row r="10551" spans="6:8" x14ac:dyDescent="0.3">
      <c r="F10551" s="1">
        <v>26924</v>
      </c>
      <c r="G10551" t="s">
        <v>64</v>
      </c>
      <c r="H10551" t="s">
        <v>65</v>
      </c>
    </row>
    <row r="10552" spans="6:8" x14ac:dyDescent="0.3">
      <c r="F10552" s="1">
        <v>32059</v>
      </c>
      <c r="G10552" t="s">
        <v>64</v>
      </c>
      <c r="H10552" t="s">
        <v>73</v>
      </c>
    </row>
    <row r="10553" spans="6:8" x14ac:dyDescent="0.3">
      <c r="F10553" s="1">
        <v>32841</v>
      </c>
      <c r="G10553" t="s">
        <v>64</v>
      </c>
      <c r="H10553" t="s">
        <v>65</v>
      </c>
    </row>
    <row r="10554" spans="6:8" x14ac:dyDescent="0.3">
      <c r="F10554" s="1">
        <v>27041</v>
      </c>
      <c r="G10554" t="s">
        <v>64</v>
      </c>
      <c r="H10554" t="s">
        <v>65</v>
      </c>
    </row>
    <row r="10555" spans="6:8" x14ac:dyDescent="0.3">
      <c r="F10555" s="1">
        <v>33277</v>
      </c>
      <c r="G10555" t="s">
        <v>64</v>
      </c>
      <c r="H10555" t="s">
        <v>65</v>
      </c>
    </row>
    <row r="10556" spans="6:8" x14ac:dyDescent="0.3">
      <c r="F10556" s="1">
        <v>32166</v>
      </c>
      <c r="G10556" t="s">
        <v>77</v>
      </c>
      <c r="H10556" t="s">
        <v>65</v>
      </c>
    </row>
    <row r="10557" spans="6:8" x14ac:dyDescent="0.3">
      <c r="F10557" s="1">
        <v>26910</v>
      </c>
      <c r="G10557" t="s">
        <v>66</v>
      </c>
      <c r="H10557" t="s">
        <v>87</v>
      </c>
    </row>
    <row r="10558" spans="6:8" x14ac:dyDescent="0.3">
      <c r="F10558" s="1">
        <v>29116</v>
      </c>
      <c r="G10558" t="s">
        <v>64</v>
      </c>
      <c r="H10558" t="s">
        <v>65</v>
      </c>
    </row>
    <row r="10559" spans="6:8" x14ac:dyDescent="0.3">
      <c r="F10559" s="1">
        <v>36324</v>
      </c>
      <c r="G10559" t="s">
        <v>64</v>
      </c>
      <c r="H10559" t="s">
        <v>73</v>
      </c>
    </row>
    <row r="10560" spans="6:8" x14ac:dyDescent="0.3">
      <c r="F10560" s="1">
        <v>31400</v>
      </c>
      <c r="G10560" t="s">
        <v>64</v>
      </c>
      <c r="H10560" t="s">
        <v>65</v>
      </c>
    </row>
    <row r="10561" spans="6:8" x14ac:dyDescent="0.3">
      <c r="F10561" s="1">
        <v>23506</v>
      </c>
      <c r="G10561" t="s">
        <v>79</v>
      </c>
      <c r="H10561" t="s">
        <v>73</v>
      </c>
    </row>
    <row r="10562" spans="6:8" x14ac:dyDescent="0.3">
      <c r="F10562" s="1">
        <v>30221</v>
      </c>
      <c r="G10562" t="s">
        <v>64</v>
      </c>
      <c r="H10562" t="s">
        <v>73</v>
      </c>
    </row>
    <row r="10563" spans="6:8" x14ac:dyDescent="0.3">
      <c r="F10563" s="1">
        <v>20858</v>
      </c>
      <c r="G10563" t="s">
        <v>79</v>
      </c>
      <c r="H10563" t="s">
        <v>65</v>
      </c>
    </row>
    <row r="10564" spans="6:8" x14ac:dyDescent="0.3">
      <c r="F10564" s="1">
        <v>36538</v>
      </c>
      <c r="G10564" t="s">
        <v>64</v>
      </c>
      <c r="H10564" t="s">
        <v>73</v>
      </c>
    </row>
    <row r="10565" spans="6:8" x14ac:dyDescent="0.3">
      <c r="F10565" s="1">
        <v>19292</v>
      </c>
      <c r="G10565" t="s">
        <v>75</v>
      </c>
      <c r="H10565" t="s">
        <v>65</v>
      </c>
    </row>
    <row r="10566" spans="6:8" x14ac:dyDescent="0.3">
      <c r="F10566" s="1">
        <v>32869</v>
      </c>
      <c r="G10566" t="s">
        <v>64</v>
      </c>
      <c r="H10566" t="s">
        <v>65</v>
      </c>
    </row>
    <row r="10567" spans="6:8" x14ac:dyDescent="0.3">
      <c r="F10567" s="1">
        <v>27186</v>
      </c>
      <c r="G10567" t="s">
        <v>79</v>
      </c>
      <c r="H10567" t="s">
        <v>73</v>
      </c>
    </row>
    <row r="10568" spans="6:8" x14ac:dyDescent="0.3">
      <c r="F10568" s="1">
        <v>42219</v>
      </c>
      <c r="G10568" t="s">
        <v>89</v>
      </c>
      <c r="H10568" t="s">
        <v>73</v>
      </c>
    </row>
    <row r="10569" spans="6:8" x14ac:dyDescent="0.3">
      <c r="F10569" s="1">
        <v>24697</v>
      </c>
      <c r="G10569" t="s">
        <v>79</v>
      </c>
      <c r="H10569" t="s">
        <v>80</v>
      </c>
    </row>
    <row r="10570" spans="6:8" x14ac:dyDescent="0.3">
      <c r="F10570" s="1">
        <v>26788</v>
      </c>
      <c r="G10570" t="s">
        <v>64</v>
      </c>
      <c r="H10570" t="s">
        <v>65</v>
      </c>
    </row>
    <row r="10571" spans="6:8" x14ac:dyDescent="0.3">
      <c r="F10571" s="1">
        <v>28408</v>
      </c>
      <c r="G10571" t="s">
        <v>64</v>
      </c>
      <c r="H10571" t="s">
        <v>65</v>
      </c>
    </row>
    <row r="10572" spans="6:8" x14ac:dyDescent="0.3">
      <c r="F10572" s="1">
        <v>38381</v>
      </c>
      <c r="G10572" t="s">
        <v>77</v>
      </c>
      <c r="H10572" t="s">
        <v>69</v>
      </c>
    </row>
    <row r="10573" spans="6:8" x14ac:dyDescent="0.3">
      <c r="F10573" s="1">
        <v>31160</v>
      </c>
      <c r="G10573" t="s">
        <v>64</v>
      </c>
      <c r="H10573" t="s">
        <v>65</v>
      </c>
    </row>
    <row r="10574" spans="6:8" x14ac:dyDescent="0.3">
      <c r="F10574" s="1">
        <v>30796</v>
      </c>
      <c r="G10574" t="s">
        <v>64</v>
      </c>
      <c r="H10574" t="s">
        <v>65</v>
      </c>
    </row>
    <row r="10575" spans="6:8" x14ac:dyDescent="0.3">
      <c r="F10575" s="1">
        <v>34367</v>
      </c>
      <c r="G10575" t="s">
        <v>64</v>
      </c>
      <c r="H10575" t="s">
        <v>65</v>
      </c>
    </row>
    <row r="10576" spans="6:8" x14ac:dyDescent="0.3">
      <c r="F10576" s="1">
        <v>31217</v>
      </c>
      <c r="G10576" t="s">
        <v>64</v>
      </c>
      <c r="H10576" t="s">
        <v>69</v>
      </c>
    </row>
    <row r="10577" spans="6:8" x14ac:dyDescent="0.3">
      <c r="F10577" s="1">
        <v>38642</v>
      </c>
      <c r="G10577" t="s">
        <v>77</v>
      </c>
      <c r="H10577" t="s">
        <v>69</v>
      </c>
    </row>
    <row r="10578" spans="6:8" x14ac:dyDescent="0.3">
      <c r="F10578" s="1">
        <v>22215</v>
      </c>
      <c r="G10578" t="s">
        <v>64</v>
      </c>
      <c r="H10578" t="s">
        <v>65</v>
      </c>
    </row>
    <row r="10579" spans="6:8" x14ac:dyDescent="0.3">
      <c r="F10579" s="1">
        <v>30076</v>
      </c>
      <c r="G10579" t="s">
        <v>64</v>
      </c>
      <c r="H10579" t="s">
        <v>65</v>
      </c>
    </row>
    <row r="10580" spans="6:8" x14ac:dyDescent="0.3">
      <c r="F10580" s="1">
        <v>31396</v>
      </c>
      <c r="G10580" t="s">
        <v>79</v>
      </c>
      <c r="H10580" t="s">
        <v>65</v>
      </c>
    </row>
    <row r="10581" spans="6:8" x14ac:dyDescent="0.3">
      <c r="F10581" s="1">
        <v>29080</v>
      </c>
      <c r="G10581" t="s">
        <v>64</v>
      </c>
      <c r="H10581" t="s">
        <v>65</v>
      </c>
    </row>
    <row r="10582" spans="6:8" x14ac:dyDescent="0.3">
      <c r="F10582" s="1">
        <v>30956</v>
      </c>
      <c r="G10582" t="s">
        <v>64</v>
      </c>
      <c r="H10582" t="s">
        <v>65</v>
      </c>
    </row>
    <row r="10583" spans="6:8" x14ac:dyDescent="0.3">
      <c r="F10583" s="1">
        <v>27425</v>
      </c>
      <c r="G10583" t="s">
        <v>72</v>
      </c>
      <c r="H10583" t="s">
        <v>65</v>
      </c>
    </row>
    <row r="10584" spans="6:8" x14ac:dyDescent="0.3">
      <c r="F10584" s="1">
        <v>35018</v>
      </c>
      <c r="G10584" t="s">
        <v>74</v>
      </c>
      <c r="H10584" t="s">
        <v>65</v>
      </c>
    </row>
    <row r="10585" spans="6:8" x14ac:dyDescent="0.3">
      <c r="F10585" s="1">
        <v>40150</v>
      </c>
      <c r="G10585" t="s">
        <v>89</v>
      </c>
      <c r="H10585" t="s">
        <v>65</v>
      </c>
    </row>
    <row r="10586" spans="6:8" x14ac:dyDescent="0.3">
      <c r="F10586" s="1">
        <v>21411</v>
      </c>
      <c r="G10586" t="s">
        <v>72</v>
      </c>
      <c r="H10586" t="s">
        <v>65</v>
      </c>
    </row>
    <row r="10587" spans="6:8" x14ac:dyDescent="0.3">
      <c r="F10587" s="1">
        <v>22508</v>
      </c>
      <c r="G10587" t="s">
        <v>64</v>
      </c>
      <c r="H10587" t="s">
        <v>65</v>
      </c>
    </row>
    <row r="10588" spans="6:8" x14ac:dyDescent="0.3">
      <c r="F10588" s="1">
        <v>18687</v>
      </c>
      <c r="G10588" t="s">
        <v>75</v>
      </c>
      <c r="H10588" t="s">
        <v>80</v>
      </c>
    </row>
    <row r="10589" spans="6:8" x14ac:dyDescent="0.3">
      <c r="F10589" s="1">
        <v>22529</v>
      </c>
      <c r="G10589" t="s">
        <v>64</v>
      </c>
      <c r="H10589" t="s">
        <v>65</v>
      </c>
    </row>
    <row r="10590" spans="6:8" x14ac:dyDescent="0.3">
      <c r="F10590" s="1">
        <v>27148</v>
      </c>
      <c r="G10590" t="s">
        <v>64</v>
      </c>
      <c r="H10590" t="s">
        <v>65</v>
      </c>
    </row>
    <row r="10591" spans="6:8" x14ac:dyDescent="0.3">
      <c r="F10591" s="1">
        <v>31654</v>
      </c>
      <c r="G10591" t="s">
        <v>74</v>
      </c>
      <c r="H10591" t="s">
        <v>65</v>
      </c>
    </row>
    <row r="10592" spans="6:8" x14ac:dyDescent="0.3">
      <c r="F10592" s="1">
        <v>25248</v>
      </c>
      <c r="G10592" t="s">
        <v>64</v>
      </c>
      <c r="H10592" t="s">
        <v>65</v>
      </c>
    </row>
    <row r="10593" spans="6:8" x14ac:dyDescent="0.3">
      <c r="F10593" s="1">
        <v>16420</v>
      </c>
      <c r="G10593" t="s">
        <v>84</v>
      </c>
      <c r="H10593" t="s">
        <v>65</v>
      </c>
    </row>
    <row r="10594" spans="6:8" x14ac:dyDescent="0.3">
      <c r="F10594" s="1">
        <v>26484</v>
      </c>
      <c r="G10594" t="s">
        <v>72</v>
      </c>
      <c r="H10594" t="s">
        <v>65</v>
      </c>
    </row>
    <row r="10595" spans="6:8" x14ac:dyDescent="0.3">
      <c r="F10595" s="1">
        <v>18416</v>
      </c>
      <c r="G10595" t="s">
        <v>67</v>
      </c>
      <c r="H10595" t="s">
        <v>65</v>
      </c>
    </row>
    <row r="10596" spans="6:8" x14ac:dyDescent="0.3">
      <c r="F10596" s="1">
        <v>15345</v>
      </c>
      <c r="G10596" t="s">
        <v>88</v>
      </c>
      <c r="H10596" t="s">
        <v>65</v>
      </c>
    </row>
    <row r="10597" spans="6:8" x14ac:dyDescent="0.3">
      <c r="F10597" s="1">
        <v>26346</v>
      </c>
      <c r="G10597" t="s">
        <v>64</v>
      </c>
      <c r="H10597" t="s">
        <v>65</v>
      </c>
    </row>
    <row r="10598" spans="6:8" x14ac:dyDescent="0.3">
      <c r="F10598" s="1">
        <v>35411</v>
      </c>
      <c r="G10598" t="s">
        <v>74</v>
      </c>
      <c r="H10598" t="s">
        <v>65</v>
      </c>
    </row>
    <row r="10599" spans="6:8" x14ac:dyDescent="0.3">
      <c r="F10599" s="1">
        <v>21742</v>
      </c>
      <c r="G10599" t="s">
        <v>64</v>
      </c>
      <c r="H10599" t="s">
        <v>65</v>
      </c>
    </row>
    <row r="10600" spans="6:8" x14ac:dyDescent="0.3">
      <c r="F10600" s="1">
        <v>25720</v>
      </c>
      <c r="G10600" t="s">
        <v>64</v>
      </c>
      <c r="H10600" t="s">
        <v>65</v>
      </c>
    </row>
    <row r="10601" spans="6:8" x14ac:dyDescent="0.3">
      <c r="F10601" s="1">
        <v>32624</v>
      </c>
      <c r="G10601" t="s">
        <v>74</v>
      </c>
      <c r="H10601" t="s">
        <v>65</v>
      </c>
    </row>
    <row r="10602" spans="6:8" x14ac:dyDescent="0.3">
      <c r="F10602" s="1">
        <v>35849</v>
      </c>
      <c r="G10602" t="s">
        <v>74</v>
      </c>
      <c r="H10602" t="s">
        <v>65</v>
      </c>
    </row>
    <row r="10603" spans="6:8" x14ac:dyDescent="0.3">
      <c r="F10603" s="1">
        <v>36943</v>
      </c>
      <c r="G10603" t="s">
        <v>74</v>
      </c>
      <c r="H10603" t="s">
        <v>65</v>
      </c>
    </row>
    <row r="10604" spans="6:8" x14ac:dyDescent="0.3">
      <c r="F10604" s="1">
        <v>17940</v>
      </c>
      <c r="G10604" t="s">
        <v>67</v>
      </c>
      <c r="H10604" t="s">
        <v>65</v>
      </c>
    </row>
    <row r="10605" spans="6:8" x14ac:dyDescent="0.3">
      <c r="F10605" s="1">
        <v>23440</v>
      </c>
      <c r="G10605" t="s">
        <v>64</v>
      </c>
      <c r="H10605" t="s">
        <v>65</v>
      </c>
    </row>
    <row r="10606" spans="6:8" x14ac:dyDescent="0.3">
      <c r="F10606" s="1">
        <v>24512</v>
      </c>
      <c r="G10606" t="s">
        <v>64</v>
      </c>
      <c r="H10606" t="s">
        <v>65</v>
      </c>
    </row>
    <row r="10607" spans="6:8" x14ac:dyDescent="0.3">
      <c r="F10607" s="1">
        <v>33765</v>
      </c>
      <c r="G10607" t="s">
        <v>74</v>
      </c>
      <c r="H10607" t="s">
        <v>65</v>
      </c>
    </row>
    <row r="10608" spans="6:8" x14ac:dyDescent="0.3">
      <c r="F10608" s="1">
        <v>35271</v>
      </c>
      <c r="G10608" t="s">
        <v>74</v>
      </c>
      <c r="H10608" t="s">
        <v>65</v>
      </c>
    </row>
    <row r="10609" spans="6:8" x14ac:dyDescent="0.3">
      <c r="F10609" s="1">
        <v>31131</v>
      </c>
      <c r="G10609" t="s">
        <v>64</v>
      </c>
      <c r="H10609" t="s">
        <v>65</v>
      </c>
    </row>
    <row r="10610" spans="6:8" x14ac:dyDescent="0.3">
      <c r="F10610" s="1">
        <v>36035</v>
      </c>
      <c r="G10610" t="s">
        <v>74</v>
      </c>
      <c r="H10610" t="s">
        <v>65</v>
      </c>
    </row>
    <row r="10611" spans="6:8" x14ac:dyDescent="0.3">
      <c r="F10611" s="1">
        <v>22059</v>
      </c>
      <c r="G10611" t="s">
        <v>64</v>
      </c>
      <c r="H10611" t="s">
        <v>65</v>
      </c>
    </row>
    <row r="10612" spans="6:8" x14ac:dyDescent="0.3">
      <c r="F10612" s="1">
        <v>24506</v>
      </c>
      <c r="G10612" t="s">
        <v>72</v>
      </c>
      <c r="H10612" t="s">
        <v>87</v>
      </c>
    </row>
    <row r="10613" spans="6:8" x14ac:dyDescent="0.3">
      <c r="F10613" s="1">
        <v>16593</v>
      </c>
      <c r="G10613" t="s">
        <v>72</v>
      </c>
      <c r="H10613" t="s">
        <v>65</v>
      </c>
    </row>
    <row r="10614" spans="6:8" x14ac:dyDescent="0.3">
      <c r="F10614" s="1">
        <v>16723</v>
      </c>
      <c r="G10614" t="s">
        <v>66</v>
      </c>
      <c r="H10614" t="s">
        <v>65</v>
      </c>
    </row>
    <row r="10615" spans="6:8" x14ac:dyDescent="0.3">
      <c r="F10615" s="1">
        <v>19395</v>
      </c>
      <c r="G10615" t="s">
        <v>79</v>
      </c>
      <c r="H10615" t="s">
        <v>65</v>
      </c>
    </row>
    <row r="10616" spans="6:8" x14ac:dyDescent="0.3">
      <c r="F10616" s="1">
        <v>35781</v>
      </c>
      <c r="G10616" t="s">
        <v>74</v>
      </c>
      <c r="H10616" t="s">
        <v>65</v>
      </c>
    </row>
    <row r="10617" spans="6:8" x14ac:dyDescent="0.3">
      <c r="F10617" s="1">
        <v>21342</v>
      </c>
      <c r="G10617" t="s">
        <v>79</v>
      </c>
      <c r="H10617" t="s">
        <v>65</v>
      </c>
    </row>
    <row r="10618" spans="6:8" x14ac:dyDescent="0.3">
      <c r="F10618" s="1">
        <v>15891</v>
      </c>
      <c r="G10618" t="s">
        <v>67</v>
      </c>
      <c r="H10618" t="s">
        <v>65</v>
      </c>
    </row>
    <row r="10619" spans="6:8" x14ac:dyDescent="0.3">
      <c r="F10619" s="1">
        <v>22091</v>
      </c>
      <c r="G10619" t="s">
        <v>64</v>
      </c>
      <c r="H10619" t="s">
        <v>65</v>
      </c>
    </row>
    <row r="10620" spans="6:8" x14ac:dyDescent="0.3">
      <c r="F10620" s="1">
        <v>34205</v>
      </c>
      <c r="G10620" t="s">
        <v>74</v>
      </c>
      <c r="H10620" t="s">
        <v>65</v>
      </c>
    </row>
    <row r="10621" spans="6:8" x14ac:dyDescent="0.3">
      <c r="F10621" s="1">
        <v>33429</v>
      </c>
      <c r="G10621" t="s">
        <v>77</v>
      </c>
      <c r="H10621" t="s">
        <v>71</v>
      </c>
    </row>
    <row r="10622" spans="6:8" x14ac:dyDescent="0.3">
      <c r="F10622" s="1">
        <v>40756</v>
      </c>
      <c r="G10622" t="s">
        <v>86</v>
      </c>
      <c r="H10622" t="s">
        <v>65</v>
      </c>
    </row>
    <row r="10623" spans="6:8" x14ac:dyDescent="0.3">
      <c r="F10623" s="1">
        <v>16709</v>
      </c>
      <c r="G10623" t="s">
        <v>84</v>
      </c>
      <c r="H10623" t="s">
        <v>65</v>
      </c>
    </row>
    <row r="10624" spans="6:8" x14ac:dyDescent="0.3">
      <c r="F10624" s="1">
        <v>23248</v>
      </c>
      <c r="G10624" t="s">
        <v>67</v>
      </c>
      <c r="H10624" t="s">
        <v>69</v>
      </c>
    </row>
    <row r="10625" spans="6:8" x14ac:dyDescent="0.3">
      <c r="F10625" s="1">
        <v>30045</v>
      </c>
      <c r="G10625" t="s">
        <v>64</v>
      </c>
      <c r="H10625" t="s">
        <v>71</v>
      </c>
    </row>
    <row r="10626" spans="6:8" x14ac:dyDescent="0.3">
      <c r="F10626" s="1">
        <v>19129</v>
      </c>
      <c r="G10626" t="s">
        <v>66</v>
      </c>
      <c r="H10626" t="s">
        <v>65</v>
      </c>
    </row>
    <row r="10627" spans="6:8" x14ac:dyDescent="0.3">
      <c r="F10627" s="1">
        <v>37473</v>
      </c>
      <c r="G10627" t="s">
        <v>64</v>
      </c>
      <c r="H10627" t="s">
        <v>69</v>
      </c>
    </row>
    <row r="10628" spans="6:8" x14ac:dyDescent="0.3">
      <c r="F10628" s="1">
        <v>29652</v>
      </c>
      <c r="G10628" t="s">
        <v>64</v>
      </c>
      <c r="H10628" t="s">
        <v>69</v>
      </c>
    </row>
    <row r="10629" spans="6:8" x14ac:dyDescent="0.3">
      <c r="F10629" s="1">
        <v>25246</v>
      </c>
      <c r="G10629" t="s">
        <v>64</v>
      </c>
      <c r="H10629" t="s">
        <v>69</v>
      </c>
    </row>
    <row r="10630" spans="6:8" x14ac:dyDescent="0.3">
      <c r="F10630" s="1">
        <v>20971</v>
      </c>
      <c r="G10630" t="s">
        <v>79</v>
      </c>
      <c r="H10630" t="s">
        <v>69</v>
      </c>
    </row>
    <row r="10631" spans="6:8" x14ac:dyDescent="0.3">
      <c r="F10631" s="1">
        <v>20541</v>
      </c>
      <c r="G10631" t="s">
        <v>66</v>
      </c>
      <c r="H10631" t="s">
        <v>80</v>
      </c>
    </row>
    <row r="10632" spans="6:8" x14ac:dyDescent="0.3">
      <c r="F10632" s="1">
        <v>20024</v>
      </c>
      <c r="G10632" t="s">
        <v>66</v>
      </c>
      <c r="H10632" t="s">
        <v>69</v>
      </c>
    </row>
    <row r="10633" spans="6:8" x14ac:dyDescent="0.3">
      <c r="F10633" s="1">
        <v>32426</v>
      </c>
      <c r="G10633" t="s">
        <v>72</v>
      </c>
      <c r="H10633" t="s">
        <v>71</v>
      </c>
    </row>
    <row r="10634" spans="6:8" x14ac:dyDescent="0.3">
      <c r="F10634" s="1">
        <v>19431</v>
      </c>
      <c r="G10634" t="s">
        <v>67</v>
      </c>
      <c r="H10634" t="s">
        <v>80</v>
      </c>
    </row>
    <row r="10635" spans="6:8" x14ac:dyDescent="0.3">
      <c r="F10635" s="1">
        <v>36377</v>
      </c>
      <c r="G10635" t="s">
        <v>74</v>
      </c>
      <c r="H10635" t="s">
        <v>65</v>
      </c>
    </row>
    <row r="10636" spans="6:8" x14ac:dyDescent="0.3">
      <c r="F10636" s="1">
        <v>18889</v>
      </c>
      <c r="G10636" t="s">
        <v>92</v>
      </c>
      <c r="H10636" t="s">
        <v>69</v>
      </c>
    </row>
    <row r="10637" spans="6:8" x14ac:dyDescent="0.3">
      <c r="F10637" s="1">
        <v>29255</v>
      </c>
      <c r="G10637" t="s">
        <v>64</v>
      </c>
      <c r="H10637" t="s">
        <v>71</v>
      </c>
    </row>
    <row r="10638" spans="6:8" x14ac:dyDescent="0.3">
      <c r="F10638" s="1">
        <v>33614</v>
      </c>
      <c r="G10638" t="s">
        <v>64</v>
      </c>
      <c r="H10638" t="s">
        <v>80</v>
      </c>
    </row>
    <row r="10639" spans="6:8" x14ac:dyDescent="0.3">
      <c r="F10639" s="1">
        <v>25148</v>
      </c>
      <c r="G10639" t="s">
        <v>79</v>
      </c>
      <c r="H10639" t="s">
        <v>65</v>
      </c>
    </row>
    <row r="10640" spans="6:8" x14ac:dyDescent="0.3">
      <c r="F10640" s="1">
        <v>18391</v>
      </c>
      <c r="G10640" t="s">
        <v>67</v>
      </c>
      <c r="H10640" t="s">
        <v>65</v>
      </c>
    </row>
    <row r="10641" spans="6:8" x14ac:dyDescent="0.3">
      <c r="F10641" s="1">
        <v>21396</v>
      </c>
      <c r="G10641" t="s">
        <v>64</v>
      </c>
      <c r="H10641" t="s">
        <v>69</v>
      </c>
    </row>
    <row r="10642" spans="6:8" x14ac:dyDescent="0.3">
      <c r="F10642" s="1">
        <v>33161</v>
      </c>
      <c r="G10642" t="s">
        <v>64</v>
      </c>
      <c r="H10642" t="s">
        <v>87</v>
      </c>
    </row>
    <row r="10643" spans="6:8" x14ac:dyDescent="0.3">
      <c r="F10643" s="1">
        <v>14676</v>
      </c>
      <c r="G10643" t="s">
        <v>84</v>
      </c>
      <c r="H10643" t="s">
        <v>80</v>
      </c>
    </row>
    <row r="10644" spans="6:8" x14ac:dyDescent="0.3">
      <c r="F10644" s="1">
        <v>33365</v>
      </c>
      <c r="G10644" t="s">
        <v>64</v>
      </c>
      <c r="H10644" t="s">
        <v>69</v>
      </c>
    </row>
    <row r="10645" spans="6:8" x14ac:dyDescent="0.3">
      <c r="F10645" s="1">
        <v>16039</v>
      </c>
      <c r="G10645" t="s">
        <v>67</v>
      </c>
      <c r="H10645" t="s">
        <v>87</v>
      </c>
    </row>
    <row r="10646" spans="6:8" x14ac:dyDescent="0.3">
      <c r="F10646" s="1">
        <v>34721</v>
      </c>
      <c r="G10646" t="s">
        <v>64</v>
      </c>
      <c r="H10646" t="s">
        <v>69</v>
      </c>
    </row>
    <row r="10647" spans="6:8" x14ac:dyDescent="0.3">
      <c r="F10647" s="1">
        <v>33804</v>
      </c>
      <c r="G10647" t="s">
        <v>64</v>
      </c>
      <c r="H10647" t="s">
        <v>69</v>
      </c>
    </row>
    <row r="10648" spans="6:8" x14ac:dyDescent="0.3">
      <c r="F10648" s="1">
        <v>21474</v>
      </c>
      <c r="G10648" t="s">
        <v>79</v>
      </c>
      <c r="H10648" t="s">
        <v>69</v>
      </c>
    </row>
    <row r="10649" spans="6:8" x14ac:dyDescent="0.3">
      <c r="F10649" s="1">
        <v>30620</v>
      </c>
      <c r="G10649" t="s">
        <v>64</v>
      </c>
      <c r="H10649" t="s">
        <v>73</v>
      </c>
    </row>
    <row r="10650" spans="6:8" x14ac:dyDescent="0.3">
      <c r="F10650" s="1">
        <v>30338</v>
      </c>
      <c r="G10650" t="s">
        <v>64</v>
      </c>
      <c r="H10650" t="s">
        <v>69</v>
      </c>
    </row>
    <row r="10651" spans="6:8" x14ac:dyDescent="0.3">
      <c r="F10651" s="1">
        <v>19605</v>
      </c>
      <c r="G10651" t="s">
        <v>79</v>
      </c>
      <c r="H10651" t="s">
        <v>69</v>
      </c>
    </row>
    <row r="10652" spans="6:8" x14ac:dyDescent="0.3">
      <c r="F10652" s="1">
        <v>34919</v>
      </c>
      <c r="G10652" t="s">
        <v>74</v>
      </c>
      <c r="H10652" t="s">
        <v>69</v>
      </c>
    </row>
    <row r="10653" spans="6:8" x14ac:dyDescent="0.3">
      <c r="F10653" s="1">
        <v>19383</v>
      </c>
      <c r="G10653" t="s">
        <v>67</v>
      </c>
      <c r="H10653" t="s">
        <v>65</v>
      </c>
    </row>
    <row r="10654" spans="6:8" x14ac:dyDescent="0.3">
      <c r="F10654" s="1">
        <v>36338</v>
      </c>
      <c r="G10654" t="s">
        <v>74</v>
      </c>
      <c r="H10654" t="s">
        <v>73</v>
      </c>
    </row>
    <row r="10655" spans="6:8" x14ac:dyDescent="0.3">
      <c r="F10655" s="1">
        <v>25160</v>
      </c>
      <c r="G10655" t="s">
        <v>79</v>
      </c>
      <c r="H10655" t="s">
        <v>69</v>
      </c>
    </row>
    <row r="10656" spans="6:8" x14ac:dyDescent="0.3">
      <c r="F10656" s="1">
        <v>30517</v>
      </c>
      <c r="G10656" t="s">
        <v>64</v>
      </c>
      <c r="H10656" t="s">
        <v>69</v>
      </c>
    </row>
    <row r="10657" spans="6:8" x14ac:dyDescent="0.3">
      <c r="F10657" s="1">
        <v>22368</v>
      </c>
      <c r="G10657" t="s">
        <v>66</v>
      </c>
      <c r="H10657" t="s">
        <v>73</v>
      </c>
    </row>
    <row r="10658" spans="6:8" x14ac:dyDescent="0.3">
      <c r="F10658" s="1">
        <v>30779</v>
      </c>
      <c r="G10658" t="s">
        <v>77</v>
      </c>
      <c r="H10658" t="s">
        <v>69</v>
      </c>
    </row>
    <row r="10659" spans="6:8" x14ac:dyDescent="0.3">
      <c r="F10659" s="1">
        <v>33652</v>
      </c>
      <c r="G10659" t="s">
        <v>64</v>
      </c>
      <c r="H10659" t="s">
        <v>69</v>
      </c>
    </row>
    <row r="10660" spans="6:8" x14ac:dyDescent="0.3">
      <c r="F10660" s="1">
        <v>30475</v>
      </c>
      <c r="G10660" t="s">
        <v>64</v>
      </c>
      <c r="H10660" t="s">
        <v>69</v>
      </c>
    </row>
    <row r="10661" spans="6:8" x14ac:dyDescent="0.3">
      <c r="F10661" s="1">
        <v>29949</v>
      </c>
      <c r="G10661" t="s">
        <v>64</v>
      </c>
      <c r="H10661" t="s">
        <v>69</v>
      </c>
    </row>
    <row r="10662" spans="6:8" x14ac:dyDescent="0.3">
      <c r="F10662" s="1">
        <v>33262</v>
      </c>
      <c r="G10662" t="s">
        <v>64</v>
      </c>
      <c r="H10662" t="s">
        <v>65</v>
      </c>
    </row>
    <row r="10663" spans="6:8" x14ac:dyDescent="0.3">
      <c r="F10663" s="1">
        <v>38527</v>
      </c>
      <c r="G10663" t="s">
        <v>77</v>
      </c>
      <c r="H10663" t="s">
        <v>69</v>
      </c>
    </row>
    <row r="10664" spans="6:8" x14ac:dyDescent="0.3">
      <c r="F10664" s="1">
        <v>29278</v>
      </c>
      <c r="G10664" t="s">
        <v>64</v>
      </c>
      <c r="H10664" t="s">
        <v>65</v>
      </c>
    </row>
    <row r="10665" spans="6:8" x14ac:dyDescent="0.3">
      <c r="F10665" s="1">
        <v>22892</v>
      </c>
      <c r="G10665" t="s">
        <v>78</v>
      </c>
      <c r="H10665" t="s">
        <v>69</v>
      </c>
    </row>
    <row r="10666" spans="6:8" x14ac:dyDescent="0.3">
      <c r="F10666" s="1">
        <v>28549</v>
      </c>
      <c r="G10666" t="s">
        <v>64</v>
      </c>
      <c r="H10666" t="s">
        <v>69</v>
      </c>
    </row>
    <row r="10667" spans="6:8" x14ac:dyDescent="0.3">
      <c r="F10667" s="1">
        <v>22657</v>
      </c>
      <c r="G10667" t="s">
        <v>79</v>
      </c>
      <c r="H10667" t="s">
        <v>69</v>
      </c>
    </row>
    <row r="10668" spans="6:8" x14ac:dyDescent="0.3">
      <c r="F10668" s="1">
        <v>17043</v>
      </c>
      <c r="G10668" t="s">
        <v>66</v>
      </c>
      <c r="H10668" t="s">
        <v>73</v>
      </c>
    </row>
    <row r="10669" spans="6:8" x14ac:dyDescent="0.3">
      <c r="F10669" s="1">
        <v>20176</v>
      </c>
      <c r="G10669" t="s">
        <v>67</v>
      </c>
      <c r="H10669" t="s">
        <v>65</v>
      </c>
    </row>
    <row r="10670" spans="6:8" x14ac:dyDescent="0.3">
      <c r="F10670" s="1">
        <v>34312</v>
      </c>
      <c r="G10670" t="s">
        <v>64</v>
      </c>
      <c r="H10670" t="s">
        <v>69</v>
      </c>
    </row>
    <row r="10671" spans="6:8" x14ac:dyDescent="0.3">
      <c r="F10671" s="1">
        <v>37011</v>
      </c>
      <c r="G10671" t="s">
        <v>77</v>
      </c>
      <c r="H10671" t="s">
        <v>87</v>
      </c>
    </row>
    <row r="10672" spans="6:8" x14ac:dyDescent="0.3">
      <c r="F10672" s="1">
        <v>33386</v>
      </c>
      <c r="G10672" t="s">
        <v>64</v>
      </c>
      <c r="H10672" t="s">
        <v>69</v>
      </c>
    </row>
    <row r="10673" spans="6:8" x14ac:dyDescent="0.3">
      <c r="F10673" s="1">
        <v>14195</v>
      </c>
      <c r="G10673" t="s">
        <v>88</v>
      </c>
      <c r="H10673" t="s">
        <v>69</v>
      </c>
    </row>
    <row r="10674" spans="6:8" x14ac:dyDescent="0.3">
      <c r="F10674" s="1">
        <v>28569</v>
      </c>
      <c r="G10674" t="s">
        <v>64</v>
      </c>
      <c r="H10674" t="s">
        <v>69</v>
      </c>
    </row>
    <row r="10675" spans="6:8" x14ac:dyDescent="0.3">
      <c r="F10675" s="1">
        <v>19448</v>
      </c>
      <c r="G10675" t="s">
        <v>67</v>
      </c>
      <c r="H10675" t="s">
        <v>80</v>
      </c>
    </row>
    <row r="10676" spans="6:8" x14ac:dyDescent="0.3">
      <c r="F10676" s="1">
        <v>18660</v>
      </c>
      <c r="G10676" t="s">
        <v>66</v>
      </c>
      <c r="H10676" t="s">
        <v>87</v>
      </c>
    </row>
    <row r="10677" spans="6:8" x14ac:dyDescent="0.3">
      <c r="F10677" s="1">
        <v>25920</v>
      </c>
      <c r="G10677" t="s">
        <v>67</v>
      </c>
      <c r="H10677" t="s">
        <v>69</v>
      </c>
    </row>
    <row r="10678" spans="6:8" x14ac:dyDescent="0.3">
      <c r="F10678" s="1">
        <v>26779</v>
      </c>
      <c r="G10678" t="s">
        <v>79</v>
      </c>
      <c r="H10678" t="s">
        <v>69</v>
      </c>
    </row>
    <row r="10679" spans="6:8" x14ac:dyDescent="0.3">
      <c r="F10679" s="1">
        <v>30372</v>
      </c>
      <c r="G10679" t="s">
        <v>64</v>
      </c>
      <c r="H10679" t="s">
        <v>80</v>
      </c>
    </row>
    <row r="10680" spans="6:8" x14ac:dyDescent="0.3">
      <c r="F10680" s="1">
        <v>17746</v>
      </c>
      <c r="G10680" t="s">
        <v>66</v>
      </c>
      <c r="H10680" t="s">
        <v>65</v>
      </c>
    </row>
    <row r="10681" spans="6:8" x14ac:dyDescent="0.3">
      <c r="F10681" s="1">
        <v>21173</v>
      </c>
      <c r="G10681" t="s">
        <v>67</v>
      </c>
      <c r="H10681" t="s">
        <v>65</v>
      </c>
    </row>
    <row r="10682" spans="6:8" x14ac:dyDescent="0.3">
      <c r="F10682" s="1">
        <v>22241</v>
      </c>
      <c r="G10682" t="s">
        <v>67</v>
      </c>
      <c r="H10682" t="s">
        <v>69</v>
      </c>
    </row>
    <row r="10683" spans="6:8" x14ac:dyDescent="0.3">
      <c r="F10683" s="1">
        <v>30933</v>
      </c>
      <c r="G10683" t="s">
        <v>64</v>
      </c>
      <c r="H10683" t="s">
        <v>69</v>
      </c>
    </row>
    <row r="10684" spans="6:8" x14ac:dyDescent="0.3">
      <c r="F10684" s="1">
        <v>33522</v>
      </c>
      <c r="G10684" t="s">
        <v>64</v>
      </c>
      <c r="H10684" t="s">
        <v>80</v>
      </c>
    </row>
    <row r="10685" spans="6:8" x14ac:dyDescent="0.3">
      <c r="F10685" s="1">
        <v>19076</v>
      </c>
      <c r="G10685" t="s">
        <v>66</v>
      </c>
      <c r="H10685" t="s">
        <v>65</v>
      </c>
    </row>
    <row r="10686" spans="6:8" x14ac:dyDescent="0.3">
      <c r="F10686" s="1">
        <v>24923</v>
      </c>
      <c r="G10686" t="s">
        <v>66</v>
      </c>
      <c r="H10686" t="s">
        <v>65</v>
      </c>
    </row>
    <row r="10687" spans="6:8" x14ac:dyDescent="0.3">
      <c r="F10687" s="1">
        <v>32753</v>
      </c>
      <c r="G10687" t="s">
        <v>77</v>
      </c>
      <c r="H10687" t="s">
        <v>69</v>
      </c>
    </row>
    <row r="10688" spans="6:8" x14ac:dyDescent="0.3">
      <c r="F10688" s="1">
        <v>33976</v>
      </c>
      <c r="G10688" t="s">
        <v>64</v>
      </c>
      <c r="H10688" t="s">
        <v>73</v>
      </c>
    </row>
    <row r="10689" spans="6:8" x14ac:dyDescent="0.3">
      <c r="F10689" s="1">
        <v>22931</v>
      </c>
      <c r="G10689" t="s">
        <v>79</v>
      </c>
      <c r="H10689" t="s">
        <v>69</v>
      </c>
    </row>
    <row r="10690" spans="6:8" x14ac:dyDescent="0.3">
      <c r="F10690" s="1">
        <v>20268</v>
      </c>
      <c r="G10690" t="s">
        <v>84</v>
      </c>
      <c r="H10690" t="s">
        <v>71</v>
      </c>
    </row>
    <row r="10691" spans="6:8" x14ac:dyDescent="0.3">
      <c r="F10691" s="1">
        <v>25939</v>
      </c>
      <c r="G10691" t="s">
        <v>79</v>
      </c>
      <c r="H10691" t="s">
        <v>69</v>
      </c>
    </row>
    <row r="10692" spans="6:8" x14ac:dyDescent="0.3">
      <c r="F10692" s="1">
        <v>37756</v>
      </c>
      <c r="G10692" t="s">
        <v>68</v>
      </c>
      <c r="H10692" t="s">
        <v>80</v>
      </c>
    </row>
    <row r="10693" spans="6:8" x14ac:dyDescent="0.3">
      <c r="F10693" s="1">
        <v>29709</v>
      </c>
      <c r="G10693" t="s">
        <v>64</v>
      </c>
      <c r="H10693" t="s">
        <v>69</v>
      </c>
    </row>
    <row r="10694" spans="6:8" x14ac:dyDescent="0.3">
      <c r="F10694" s="1">
        <v>37621</v>
      </c>
      <c r="G10694" t="s">
        <v>64</v>
      </c>
      <c r="H10694" t="s">
        <v>69</v>
      </c>
    </row>
    <row r="10695" spans="6:8" x14ac:dyDescent="0.3">
      <c r="F10695" s="1">
        <v>34587</v>
      </c>
      <c r="G10695" t="s">
        <v>64</v>
      </c>
      <c r="H10695" t="s">
        <v>80</v>
      </c>
    </row>
    <row r="10696" spans="6:8" x14ac:dyDescent="0.3">
      <c r="F10696" s="1">
        <v>31761</v>
      </c>
      <c r="G10696" t="s">
        <v>79</v>
      </c>
      <c r="H10696" t="s">
        <v>69</v>
      </c>
    </row>
    <row r="10697" spans="6:8" x14ac:dyDescent="0.3">
      <c r="F10697" s="1">
        <v>29064</v>
      </c>
      <c r="G10697" t="s">
        <v>74</v>
      </c>
      <c r="H10697" t="s">
        <v>65</v>
      </c>
    </row>
    <row r="10698" spans="6:8" x14ac:dyDescent="0.3">
      <c r="F10698" s="1">
        <v>28397</v>
      </c>
      <c r="G10698" t="s">
        <v>64</v>
      </c>
      <c r="H10698" t="s">
        <v>69</v>
      </c>
    </row>
    <row r="10699" spans="6:8" x14ac:dyDescent="0.3">
      <c r="F10699" s="1">
        <v>36207</v>
      </c>
      <c r="G10699" t="s">
        <v>74</v>
      </c>
      <c r="H10699" t="s">
        <v>65</v>
      </c>
    </row>
    <row r="10700" spans="6:8" x14ac:dyDescent="0.3">
      <c r="F10700" s="1">
        <v>21053</v>
      </c>
      <c r="G10700" t="s">
        <v>79</v>
      </c>
      <c r="H10700" t="s">
        <v>80</v>
      </c>
    </row>
    <row r="10701" spans="6:8" x14ac:dyDescent="0.3">
      <c r="F10701" s="1">
        <v>17924</v>
      </c>
      <c r="G10701" t="s">
        <v>67</v>
      </c>
      <c r="H10701" t="s">
        <v>65</v>
      </c>
    </row>
    <row r="10702" spans="6:8" x14ac:dyDescent="0.3">
      <c r="F10702" s="1">
        <v>22934</v>
      </c>
      <c r="G10702" t="s">
        <v>79</v>
      </c>
      <c r="H10702" t="s">
        <v>69</v>
      </c>
    </row>
    <row r="10703" spans="6:8" x14ac:dyDescent="0.3">
      <c r="F10703" s="1">
        <v>29205</v>
      </c>
      <c r="G10703" t="s">
        <v>64</v>
      </c>
      <c r="H10703" t="s">
        <v>80</v>
      </c>
    </row>
    <row r="10704" spans="6:8" x14ac:dyDescent="0.3">
      <c r="F10704" s="1">
        <v>29593</v>
      </c>
      <c r="G10704" t="s">
        <v>64</v>
      </c>
      <c r="H10704" t="s">
        <v>80</v>
      </c>
    </row>
    <row r="10705" spans="6:8" x14ac:dyDescent="0.3">
      <c r="F10705" s="1">
        <v>33184</v>
      </c>
      <c r="G10705" t="s">
        <v>64</v>
      </c>
      <c r="H10705" t="s">
        <v>80</v>
      </c>
    </row>
    <row r="10706" spans="6:8" x14ac:dyDescent="0.3">
      <c r="F10706" s="1">
        <v>20152</v>
      </c>
      <c r="G10706" t="s">
        <v>84</v>
      </c>
      <c r="H10706" t="s">
        <v>73</v>
      </c>
    </row>
    <row r="10707" spans="6:8" x14ac:dyDescent="0.3">
      <c r="F10707" s="1">
        <v>27310</v>
      </c>
      <c r="G10707" t="s">
        <v>64</v>
      </c>
      <c r="H10707" t="s">
        <v>65</v>
      </c>
    </row>
    <row r="10708" spans="6:8" x14ac:dyDescent="0.3">
      <c r="F10708" s="1">
        <v>23486</v>
      </c>
      <c r="G10708" t="s">
        <v>79</v>
      </c>
      <c r="H10708" t="s">
        <v>80</v>
      </c>
    </row>
    <row r="10709" spans="6:8" x14ac:dyDescent="0.3">
      <c r="F10709" s="1">
        <v>26670</v>
      </c>
      <c r="G10709" t="s">
        <v>64</v>
      </c>
      <c r="H10709" t="s">
        <v>80</v>
      </c>
    </row>
    <row r="10710" spans="6:8" x14ac:dyDescent="0.3">
      <c r="F10710" s="1">
        <v>36892</v>
      </c>
      <c r="G10710" t="s">
        <v>74</v>
      </c>
      <c r="H10710" t="s">
        <v>65</v>
      </c>
    </row>
    <row r="10711" spans="6:8" x14ac:dyDescent="0.3">
      <c r="F10711" s="1">
        <v>38244</v>
      </c>
      <c r="G10711" t="s">
        <v>77</v>
      </c>
      <c r="H10711" t="s">
        <v>80</v>
      </c>
    </row>
    <row r="10712" spans="6:8" x14ac:dyDescent="0.3">
      <c r="F10712" s="1">
        <v>33340</v>
      </c>
      <c r="G10712" t="s">
        <v>64</v>
      </c>
      <c r="H10712" t="s">
        <v>80</v>
      </c>
    </row>
    <row r="10713" spans="6:8" x14ac:dyDescent="0.3">
      <c r="F10713" s="1">
        <v>28695</v>
      </c>
      <c r="G10713" t="s">
        <v>64</v>
      </c>
      <c r="H10713" t="s">
        <v>80</v>
      </c>
    </row>
    <row r="10714" spans="6:8" x14ac:dyDescent="0.3">
      <c r="F10714" s="1">
        <v>23004</v>
      </c>
      <c r="G10714" t="s">
        <v>84</v>
      </c>
      <c r="H10714" t="s">
        <v>69</v>
      </c>
    </row>
    <row r="10715" spans="6:8" x14ac:dyDescent="0.3">
      <c r="F10715" s="1">
        <v>27863</v>
      </c>
      <c r="G10715" t="s">
        <v>72</v>
      </c>
      <c r="H10715" t="s">
        <v>80</v>
      </c>
    </row>
    <row r="10716" spans="6:8" x14ac:dyDescent="0.3">
      <c r="F10716" s="1">
        <v>26817</v>
      </c>
      <c r="G10716" t="s">
        <v>77</v>
      </c>
      <c r="H10716" t="s">
        <v>80</v>
      </c>
    </row>
    <row r="10717" spans="6:8" x14ac:dyDescent="0.3">
      <c r="F10717" s="1">
        <v>27702</v>
      </c>
      <c r="G10717" t="s">
        <v>72</v>
      </c>
      <c r="H10717" t="s">
        <v>73</v>
      </c>
    </row>
    <row r="10718" spans="6:8" x14ac:dyDescent="0.3">
      <c r="F10718" s="1">
        <v>23834</v>
      </c>
      <c r="G10718" t="s">
        <v>64</v>
      </c>
      <c r="H10718" t="s">
        <v>73</v>
      </c>
    </row>
    <row r="10719" spans="6:8" x14ac:dyDescent="0.3">
      <c r="F10719" s="1">
        <v>27905</v>
      </c>
      <c r="G10719" t="s">
        <v>64</v>
      </c>
      <c r="H10719" t="s">
        <v>69</v>
      </c>
    </row>
    <row r="10720" spans="6:8" x14ac:dyDescent="0.3">
      <c r="F10720" s="1">
        <v>32345</v>
      </c>
      <c r="G10720" t="s">
        <v>64</v>
      </c>
      <c r="H10720" t="s">
        <v>80</v>
      </c>
    </row>
    <row r="10721" spans="6:8" x14ac:dyDescent="0.3">
      <c r="F10721" s="1">
        <v>30929</v>
      </c>
      <c r="G10721" t="s">
        <v>64</v>
      </c>
      <c r="H10721" t="s">
        <v>80</v>
      </c>
    </row>
    <row r="10722" spans="6:8" x14ac:dyDescent="0.3">
      <c r="F10722" s="1">
        <v>30378</v>
      </c>
      <c r="G10722" t="s">
        <v>64</v>
      </c>
      <c r="H10722" t="s">
        <v>80</v>
      </c>
    </row>
    <row r="10723" spans="6:8" x14ac:dyDescent="0.3">
      <c r="F10723" s="1">
        <v>16521</v>
      </c>
      <c r="G10723" t="s">
        <v>79</v>
      </c>
      <c r="H10723" t="s">
        <v>73</v>
      </c>
    </row>
    <row r="10724" spans="6:8" x14ac:dyDescent="0.3">
      <c r="F10724" s="1">
        <v>23898</v>
      </c>
      <c r="G10724" t="s">
        <v>79</v>
      </c>
      <c r="H10724" t="s">
        <v>73</v>
      </c>
    </row>
    <row r="10725" spans="6:8" x14ac:dyDescent="0.3">
      <c r="F10725" s="1">
        <v>31156</v>
      </c>
      <c r="G10725" t="s">
        <v>64</v>
      </c>
      <c r="H10725" t="s">
        <v>80</v>
      </c>
    </row>
    <row r="10726" spans="6:8" x14ac:dyDescent="0.3">
      <c r="F10726" s="1">
        <v>30715</v>
      </c>
      <c r="G10726" t="s">
        <v>64</v>
      </c>
      <c r="H10726" t="s">
        <v>73</v>
      </c>
    </row>
    <row r="10727" spans="6:8" x14ac:dyDescent="0.3">
      <c r="F10727" s="1">
        <v>22956</v>
      </c>
      <c r="G10727" t="s">
        <v>67</v>
      </c>
      <c r="H10727" t="s">
        <v>80</v>
      </c>
    </row>
    <row r="10728" spans="6:8" x14ac:dyDescent="0.3">
      <c r="F10728" s="1">
        <v>32442</v>
      </c>
      <c r="G10728" t="s">
        <v>64</v>
      </c>
      <c r="H10728" t="s">
        <v>80</v>
      </c>
    </row>
    <row r="10729" spans="6:8" x14ac:dyDescent="0.3">
      <c r="F10729" s="1">
        <v>11323</v>
      </c>
      <c r="G10729" t="s">
        <v>66</v>
      </c>
      <c r="H10729" t="s">
        <v>73</v>
      </c>
    </row>
    <row r="10730" spans="6:8" x14ac:dyDescent="0.3">
      <c r="F10730" s="1">
        <v>29017</v>
      </c>
      <c r="G10730" t="s">
        <v>64</v>
      </c>
      <c r="H10730" t="s">
        <v>80</v>
      </c>
    </row>
    <row r="10731" spans="6:8" x14ac:dyDescent="0.3">
      <c r="F10731" s="1">
        <v>27333</v>
      </c>
      <c r="G10731" t="s">
        <v>79</v>
      </c>
      <c r="H10731" t="s">
        <v>80</v>
      </c>
    </row>
    <row r="10732" spans="6:8" x14ac:dyDescent="0.3">
      <c r="F10732" s="1">
        <v>32675</v>
      </c>
      <c r="G10732" t="s">
        <v>64</v>
      </c>
      <c r="H10732" t="s">
        <v>80</v>
      </c>
    </row>
    <row r="10733" spans="6:8" x14ac:dyDescent="0.3">
      <c r="F10733" s="1">
        <v>30693</v>
      </c>
      <c r="G10733" t="s">
        <v>64</v>
      </c>
      <c r="H10733" t="s">
        <v>80</v>
      </c>
    </row>
    <row r="10734" spans="6:8" x14ac:dyDescent="0.3">
      <c r="F10734" s="1">
        <v>19196</v>
      </c>
      <c r="G10734" t="s">
        <v>66</v>
      </c>
      <c r="H10734" t="s">
        <v>73</v>
      </c>
    </row>
    <row r="10735" spans="6:8" x14ac:dyDescent="0.3">
      <c r="F10735" s="1">
        <v>28195</v>
      </c>
      <c r="G10735" t="s">
        <v>64</v>
      </c>
      <c r="H10735" t="s">
        <v>73</v>
      </c>
    </row>
    <row r="10736" spans="6:8" x14ac:dyDescent="0.3">
      <c r="F10736" s="1">
        <v>26339</v>
      </c>
      <c r="G10736" t="s">
        <v>64</v>
      </c>
      <c r="H10736" t="s">
        <v>80</v>
      </c>
    </row>
    <row r="10737" spans="6:8" x14ac:dyDescent="0.3">
      <c r="F10737" s="1">
        <v>30956</v>
      </c>
      <c r="G10737" t="s">
        <v>64</v>
      </c>
      <c r="H10737" t="s">
        <v>80</v>
      </c>
    </row>
    <row r="10738" spans="6:8" x14ac:dyDescent="0.3">
      <c r="F10738" s="1">
        <v>23713</v>
      </c>
      <c r="G10738" t="s">
        <v>79</v>
      </c>
      <c r="H10738" t="s">
        <v>80</v>
      </c>
    </row>
    <row r="10739" spans="6:8" x14ac:dyDescent="0.3">
      <c r="F10739" s="1">
        <v>23034</v>
      </c>
      <c r="G10739" t="s">
        <v>79</v>
      </c>
      <c r="H10739" t="s">
        <v>80</v>
      </c>
    </row>
    <row r="10740" spans="6:8" x14ac:dyDescent="0.3">
      <c r="F10740" s="1">
        <v>34882</v>
      </c>
      <c r="G10740" t="s">
        <v>64</v>
      </c>
      <c r="H10740" t="s">
        <v>80</v>
      </c>
    </row>
    <row r="10741" spans="6:8" x14ac:dyDescent="0.3">
      <c r="F10741" s="1">
        <v>28681</v>
      </c>
      <c r="G10741" t="s">
        <v>64</v>
      </c>
      <c r="H10741" t="s">
        <v>87</v>
      </c>
    </row>
    <row r="10742" spans="6:8" x14ac:dyDescent="0.3">
      <c r="F10742" s="1">
        <v>36590</v>
      </c>
      <c r="G10742" t="s">
        <v>74</v>
      </c>
      <c r="H10742" t="s">
        <v>65</v>
      </c>
    </row>
    <row r="10743" spans="6:8" x14ac:dyDescent="0.3">
      <c r="F10743" s="1">
        <v>25559</v>
      </c>
      <c r="G10743" t="s">
        <v>64</v>
      </c>
      <c r="H10743" t="s">
        <v>69</v>
      </c>
    </row>
    <row r="10744" spans="6:8" x14ac:dyDescent="0.3">
      <c r="F10744" s="1">
        <v>30996</v>
      </c>
      <c r="G10744" t="s">
        <v>64</v>
      </c>
      <c r="H10744" t="s">
        <v>80</v>
      </c>
    </row>
    <row r="10745" spans="6:8" x14ac:dyDescent="0.3">
      <c r="F10745" s="1">
        <v>21532</v>
      </c>
      <c r="G10745" t="s">
        <v>72</v>
      </c>
      <c r="H10745" t="s">
        <v>80</v>
      </c>
    </row>
    <row r="10746" spans="6:8" x14ac:dyDescent="0.3">
      <c r="F10746" s="1">
        <v>33840</v>
      </c>
      <c r="G10746" t="s">
        <v>74</v>
      </c>
      <c r="H10746" t="s">
        <v>80</v>
      </c>
    </row>
    <row r="10747" spans="6:8" x14ac:dyDescent="0.3">
      <c r="F10747" s="1">
        <v>33712</v>
      </c>
      <c r="G10747" t="s">
        <v>74</v>
      </c>
      <c r="H10747" t="s">
        <v>65</v>
      </c>
    </row>
    <row r="10748" spans="6:8" x14ac:dyDescent="0.3">
      <c r="F10748" s="1">
        <v>33294</v>
      </c>
      <c r="G10748" t="s">
        <v>64</v>
      </c>
      <c r="H10748" t="s">
        <v>69</v>
      </c>
    </row>
    <row r="10749" spans="6:8" x14ac:dyDescent="0.3">
      <c r="F10749" s="1">
        <v>30355</v>
      </c>
      <c r="G10749" t="s">
        <v>64</v>
      </c>
      <c r="H10749" t="s">
        <v>69</v>
      </c>
    </row>
    <row r="10750" spans="6:8" x14ac:dyDescent="0.3">
      <c r="F10750" s="1">
        <v>38758</v>
      </c>
      <c r="G10750" t="s">
        <v>77</v>
      </c>
      <c r="H10750" t="s">
        <v>80</v>
      </c>
    </row>
    <row r="10751" spans="6:8" x14ac:dyDescent="0.3">
      <c r="F10751" s="1">
        <v>29258</v>
      </c>
      <c r="G10751" t="s">
        <v>64</v>
      </c>
      <c r="H10751" t="s">
        <v>73</v>
      </c>
    </row>
    <row r="10752" spans="6:8" x14ac:dyDescent="0.3">
      <c r="F10752" s="1">
        <v>17403</v>
      </c>
      <c r="G10752" t="s">
        <v>66</v>
      </c>
      <c r="H10752" t="s">
        <v>80</v>
      </c>
    </row>
    <row r="10753" spans="6:8" x14ac:dyDescent="0.3">
      <c r="F10753" s="1">
        <v>44567</v>
      </c>
      <c r="G10753" t="s">
        <v>77</v>
      </c>
      <c r="H10753" t="s">
        <v>80</v>
      </c>
    </row>
    <row r="10754" spans="6:8" x14ac:dyDescent="0.3">
      <c r="F10754" s="1">
        <v>35487</v>
      </c>
      <c r="G10754" t="s">
        <v>74</v>
      </c>
      <c r="H10754" t="s">
        <v>80</v>
      </c>
    </row>
    <row r="10755" spans="6:8" x14ac:dyDescent="0.3">
      <c r="F10755" s="1">
        <v>36416</v>
      </c>
      <c r="G10755" t="s">
        <v>64</v>
      </c>
      <c r="H10755" t="s">
        <v>80</v>
      </c>
    </row>
    <row r="10756" spans="6:8" x14ac:dyDescent="0.3">
      <c r="F10756" s="1">
        <v>23879</v>
      </c>
      <c r="G10756" t="s">
        <v>66</v>
      </c>
      <c r="H10756" t="s">
        <v>73</v>
      </c>
    </row>
    <row r="10757" spans="6:8" x14ac:dyDescent="0.3">
      <c r="F10757" s="1">
        <v>40898</v>
      </c>
      <c r="G10757" t="s">
        <v>85</v>
      </c>
      <c r="H10757" t="s">
        <v>80</v>
      </c>
    </row>
    <row r="10758" spans="6:8" x14ac:dyDescent="0.3">
      <c r="F10758" s="1">
        <v>36364</v>
      </c>
      <c r="G10758" t="s">
        <v>74</v>
      </c>
      <c r="H10758" t="s">
        <v>87</v>
      </c>
    </row>
    <row r="10759" spans="6:8" x14ac:dyDescent="0.3">
      <c r="F10759" s="1">
        <v>18429</v>
      </c>
      <c r="G10759" t="s">
        <v>67</v>
      </c>
      <c r="H10759" t="s">
        <v>73</v>
      </c>
    </row>
    <row r="10760" spans="6:8" x14ac:dyDescent="0.3">
      <c r="F10760" s="1">
        <v>27465</v>
      </c>
      <c r="G10760" t="s">
        <v>64</v>
      </c>
      <c r="H10760" t="s">
        <v>73</v>
      </c>
    </row>
    <row r="10761" spans="6:8" x14ac:dyDescent="0.3">
      <c r="F10761" s="1">
        <v>36204</v>
      </c>
      <c r="G10761" t="s">
        <v>68</v>
      </c>
      <c r="H10761" t="s">
        <v>69</v>
      </c>
    </row>
    <row r="10762" spans="6:8" x14ac:dyDescent="0.3">
      <c r="F10762" s="1">
        <v>20321</v>
      </c>
      <c r="G10762" t="s">
        <v>79</v>
      </c>
      <c r="H10762" t="s">
        <v>73</v>
      </c>
    </row>
    <row r="10763" spans="6:8" x14ac:dyDescent="0.3">
      <c r="F10763" s="1">
        <v>22963</v>
      </c>
      <c r="G10763" t="s">
        <v>64</v>
      </c>
      <c r="H10763" t="s">
        <v>73</v>
      </c>
    </row>
    <row r="10764" spans="6:8" x14ac:dyDescent="0.3">
      <c r="F10764" s="1">
        <v>29195</v>
      </c>
      <c r="G10764" t="s">
        <v>64</v>
      </c>
      <c r="H10764" t="s">
        <v>73</v>
      </c>
    </row>
    <row r="10765" spans="6:8" x14ac:dyDescent="0.3">
      <c r="F10765" s="1">
        <v>21374</v>
      </c>
      <c r="G10765" t="s">
        <v>79</v>
      </c>
      <c r="H10765" t="s">
        <v>69</v>
      </c>
    </row>
    <row r="10766" spans="6:8" x14ac:dyDescent="0.3">
      <c r="F10766" s="1">
        <v>33722</v>
      </c>
      <c r="G10766" t="s">
        <v>64</v>
      </c>
      <c r="H10766" t="s">
        <v>73</v>
      </c>
    </row>
    <row r="10767" spans="6:8" x14ac:dyDescent="0.3">
      <c r="F10767" s="1">
        <v>30894</v>
      </c>
      <c r="G10767" t="s">
        <v>77</v>
      </c>
      <c r="H10767" t="s">
        <v>73</v>
      </c>
    </row>
    <row r="10768" spans="6:8" x14ac:dyDescent="0.3">
      <c r="F10768" s="1">
        <v>21841</v>
      </c>
      <c r="G10768" t="s">
        <v>79</v>
      </c>
      <c r="H10768" t="s">
        <v>73</v>
      </c>
    </row>
    <row r="10769" spans="6:8" x14ac:dyDescent="0.3">
      <c r="F10769" s="1">
        <v>32261</v>
      </c>
      <c r="G10769" t="s">
        <v>64</v>
      </c>
      <c r="H10769" t="s">
        <v>80</v>
      </c>
    </row>
    <row r="10770" spans="6:8" x14ac:dyDescent="0.3">
      <c r="F10770" s="1">
        <v>34688</v>
      </c>
      <c r="G10770" t="s">
        <v>74</v>
      </c>
      <c r="H10770" t="s">
        <v>73</v>
      </c>
    </row>
    <row r="10771" spans="6:8" x14ac:dyDescent="0.3">
      <c r="F10771" s="1">
        <v>21960</v>
      </c>
      <c r="G10771" t="s">
        <v>82</v>
      </c>
      <c r="H10771" t="s">
        <v>65</v>
      </c>
    </row>
    <row r="10772" spans="6:8" x14ac:dyDescent="0.3">
      <c r="F10772" s="1">
        <v>29428</v>
      </c>
      <c r="G10772" t="s">
        <v>64</v>
      </c>
      <c r="H10772" t="s">
        <v>73</v>
      </c>
    </row>
    <row r="10773" spans="6:8" x14ac:dyDescent="0.3">
      <c r="F10773" s="1">
        <v>22051</v>
      </c>
      <c r="G10773" t="s">
        <v>67</v>
      </c>
      <c r="H10773" t="s">
        <v>65</v>
      </c>
    </row>
    <row r="10774" spans="6:8" x14ac:dyDescent="0.3">
      <c r="F10774" s="1">
        <v>26007</v>
      </c>
      <c r="G10774" t="s">
        <v>72</v>
      </c>
      <c r="H10774" t="s">
        <v>87</v>
      </c>
    </row>
    <row r="10775" spans="6:8" x14ac:dyDescent="0.3">
      <c r="F10775" s="1">
        <v>21763</v>
      </c>
      <c r="G10775" t="s">
        <v>75</v>
      </c>
      <c r="H10775" t="s">
        <v>73</v>
      </c>
    </row>
    <row r="10776" spans="6:8" x14ac:dyDescent="0.3">
      <c r="F10776" s="1">
        <v>30074</v>
      </c>
      <c r="G10776" t="s">
        <v>64</v>
      </c>
      <c r="H10776" t="s">
        <v>73</v>
      </c>
    </row>
    <row r="10777" spans="6:8" x14ac:dyDescent="0.3">
      <c r="F10777" s="1">
        <v>28426</v>
      </c>
      <c r="G10777" t="s">
        <v>64</v>
      </c>
      <c r="H10777" t="s">
        <v>73</v>
      </c>
    </row>
    <row r="10778" spans="6:8" x14ac:dyDescent="0.3">
      <c r="F10778" s="1">
        <v>28297</v>
      </c>
      <c r="G10778" t="s">
        <v>64</v>
      </c>
      <c r="H10778" t="s">
        <v>65</v>
      </c>
    </row>
    <row r="10779" spans="6:8" x14ac:dyDescent="0.3">
      <c r="F10779" s="1">
        <v>18415</v>
      </c>
      <c r="G10779" t="s">
        <v>67</v>
      </c>
      <c r="H10779" t="s">
        <v>73</v>
      </c>
    </row>
    <row r="10780" spans="6:8" x14ac:dyDescent="0.3">
      <c r="F10780" s="1">
        <v>33616</v>
      </c>
      <c r="G10780" t="s">
        <v>64</v>
      </c>
      <c r="H10780" t="s">
        <v>65</v>
      </c>
    </row>
    <row r="10781" spans="6:8" x14ac:dyDescent="0.3">
      <c r="F10781" s="1">
        <v>32407</v>
      </c>
      <c r="G10781" t="s">
        <v>64</v>
      </c>
      <c r="H10781" t="s">
        <v>73</v>
      </c>
    </row>
    <row r="10782" spans="6:8" x14ac:dyDescent="0.3">
      <c r="F10782" s="1">
        <v>24871</v>
      </c>
      <c r="G10782" t="s">
        <v>79</v>
      </c>
      <c r="H10782" t="s">
        <v>73</v>
      </c>
    </row>
    <row r="10783" spans="6:8" x14ac:dyDescent="0.3">
      <c r="F10783" s="1">
        <v>42188</v>
      </c>
      <c r="G10783" t="s">
        <v>86</v>
      </c>
      <c r="H10783" t="s">
        <v>73</v>
      </c>
    </row>
    <row r="10784" spans="6:8" x14ac:dyDescent="0.3">
      <c r="F10784" s="1">
        <v>26478</v>
      </c>
      <c r="G10784" t="s">
        <v>64</v>
      </c>
      <c r="H10784" t="s">
        <v>73</v>
      </c>
    </row>
    <row r="10785" spans="6:8" x14ac:dyDescent="0.3">
      <c r="F10785" s="1">
        <v>22047</v>
      </c>
      <c r="G10785" t="s">
        <v>64</v>
      </c>
      <c r="H10785" t="s">
        <v>73</v>
      </c>
    </row>
    <row r="10786" spans="6:8" x14ac:dyDescent="0.3">
      <c r="F10786" s="1">
        <v>18679</v>
      </c>
      <c r="G10786" t="s">
        <v>79</v>
      </c>
      <c r="H10786" t="s">
        <v>73</v>
      </c>
    </row>
    <row r="10787" spans="6:8" x14ac:dyDescent="0.3">
      <c r="F10787" s="1">
        <v>30169</v>
      </c>
      <c r="G10787" t="s">
        <v>64</v>
      </c>
      <c r="H10787" t="s">
        <v>73</v>
      </c>
    </row>
    <row r="10788" spans="6:8" x14ac:dyDescent="0.3">
      <c r="F10788" s="1">
        <v>17895</v>
      </c>
      <c r="G10788" t="s">
        <v>66</v>
      </c>
      <c r="H10788" t="s">
        <v>65</v>
      </c>
    </row>
    <row r="10789" spans="6:8" x14ac:dyDescent="0.3">
      <c r="F10789" s="1">
        <v>29204</v>
      </c>
      <c r="G10789" t="s">
        <v>64</v>
      </c>
      <c r="H10789" t="s">
        <v>87</v>
      </c>
    </row>
    <row r="10790" spans="6:8" x14ac:dyDescent="0.3">
      <c r="F10790" s="1">
        <v>42501</v>
      </c>
      <c r="G10790" t="s">
        <v>68</v>
      </c>
      <c r="H10790" t="s">
        <v>80</v>
      </c>
    </row>
    <row r="10791" spans="6:8" x14ac:dyDescent="0.3">
      <c r="F10791" s="1">
        <v>17605</v>
      </c>
      <c r="G10791" t="s">
        <v>66</v>
      </c>
      <c r="H10791" t="s">
        <v>73</v>
      </c>
    </row>
    <row r="10792" spans="6:8" x14ac:dyDescent="0.3">
      <c r="F10792" s="1">
        <v>31192</v>
      </c>
      <c r="G10792" t="s">
        <v>68</v>
      </c>
      <c r="H10792" t="s">
        <v>65</v>
      </c>
    </row>
    <row r="10793" spans="6:8" x14ac:dyDescent="0.3">
      <c r="F10793" s="1">
        <v>28387</v>
      </c>
      <c r="G10793" t="s">
        <v>64</v>
      </c>
      <c r="H10793" t="s">
        <v>73</v>
      </c>
    </row>
    <row r="10794" spans="6:8" x14ac:dyDescent="0.3">
      <c r="F10794" s="1">
        <v>36754</v>
      </c>
      <c r="G10794" t="s">
        <v>64</v>
      </c>
      <c r="H10794" t="s">
        <v>73</v>
      </c>
    </row>
    <row r="10795" spans="6:8" x14ac:dyDescent="0.3">
      <c r="F10795" s="1">
        <v>29845</v>
      </c>
      <c r="G10795" t="s">
        <v>64</v>
      </c>
      <c r="H10795" t="s">
        <v>87</v>
      </c>
    </row>
    <row r="10796" spans="6:8" x14ac:dyDescent="0.3">
      <c r="F10796" s="1">
        <v>19139</v>
      </c>
      <c r="G10796" t="s">
        <v>66</v>
      </c>
      <c r="H10796" t="s">
        <v>65</v>
      </c>
    </row>
    <row r="10797" spans="6:8" x14ac:dyDescent="0.3">
      <c r="F10797" s="1">
        <v>38273</v>
      </c>
      <c r="G10797" t="s">
        <v>77</v>
      </c>
      <c r="H10797" t="s">
        <v>69</v>
      </c>
    </row>
    <row r="10798" spans="6:8" x14ac:dyDescent="0.3">
      <c r="F10798" s="1">
        <v>34773</v>
      </c>
      <c r="G10798" t="s">
        <v>64</v>
      </c>
      <c r="H10798" t="s">
        <v>73</v>
      </c>
    </row>
    <row r="10799" spans="6:8" x14ac:dyDescent="0.3">
      <c r="F10799" s="1">
        <v>33740</v>
      </c>
      <c r="G10799" t="s">
        <v>64</v>
      </c>
      <c r="H10799" t="s">
        <v>73</v>
      </c>
    </row>
    <row r="10800" spans="6:8" x14ac:dyDescent="0.3">
      <c r="F10800" s="1">
        <v>31712</v>
      </c>
      <c r="G10800" t="s">
        <v>64</v>
      </c>
      <c r="H10800" t="s">
        <v>69</v>
      </c>
    </row>
    <row r="10801" spans="6:8" x14ac:dyDescent="0.3">
      <c r="F10801" s="1">
        <v>28517</v>
      </c>
      <c r="G10801" t="s">
        <v>64</v>
      </c>
      <c r="H10801" t="s">
        <v>73</v>
      </c>
    </row>
    <row r="10802" spans="6:8" x14ac:dyDescent="0.3">
      <c r="F10802" s="1">
        <v>35054</v>
      </c>
      <c r="G10802" t="s">
        <v>64</v>
      </c>
      <c r="H10802" t="s">
        <v>65</v>
      </c>
    </row>
    <row r="10803" spans="6:8" x14ac:dyDescent="0.3">
      <c r="F10803" s="1">
        <v>28805</v>
      </c>
      <c r="G10803" t="s">
        <v>64</v>
      </c>
      <c r="H10803" t="s">
        <v>87</v>
      </c>
    </row>
    <row r="10804" spans="6:8" x14ac:dyDescent="0.3">
      <c r="F10804" s="1">
        <v>16990</v>
      </c>
      <c r="G10804" t="s">
        <v>67</v>
      </c>
      <c r="H10804" t="s">
        <v>65</v>
      </c>
    </row>
    <row r="10805" spans="6:8" x14ac:dyDescent="0.3">
      <c r="F10805" s="1">
        <v>27004</v>
      </c>
      <c r="G10805" t="s">
        <v>64</v>
      </c>
      <c r="H10805" t="s">
        <v>73</v>
      </c>
    </row>
    <row r="10806" spans="6:8" x14ac:dyDescent="0.3">
      <c r="F10806" s="1">
        <v>20049</v>
      </c>
      <c r="G10806" t="s">
        <v>79</v>
      </c>
      <c r="H10806" t="s">
        <v>69</v>
      </c>
    </row>
    <row r="10807" spans="6:8" x14ac:dyDescent="0.3">
      <c r="F10807" s="1">
        <v>35872</v>
      </c>
      <c r="G10807" t="s">
        <v>64</v>
      </c>
      <c r="H10807" t="s">
        <v>73</v>
      </c>
    </row>
    <row r="10808" spans="6:8" x14ac:dyDescent="0.3">
      <c r="F10808" s="1">
        <v>22524</v>
      </c>
      <c r="G10808" t="s">
        <v>75</v>
      </c>
      <c r="H10808" t="s">
        <v>73</v>
      </c>
    </row>
    <row r="10809" spans="6:8" x14ac:dyDescent="0.3">
      <c r="F10809" s="1">
        <v>29235</v>
      </c>
      <c r="G10809" t="s">
        <v>64</v>
      </c>
      <c r="H10809" t="s">
        <v>73</v>
      </c>
    </row>
    <row r="10810" spans="6:8" x14ac:dyDescent="0.3">
      <c r="F10810" s="1">
        <v>14774</v>
      </c>
      <c r="G10810" t="s">
        <v>92</v>
      </c>
      <c r="H10810" t="s">
        <v>73</v>
      </c>
    </row>
    <row r="10811" spans="6:8" x14ac:dyDescent="0.3">
      <c r="F10811" s="1">
        <v>29525</v>
      </c>
      <c r="G10811" t="s">
        <v>64</v>
      </c>
      <c r="H10811" t="s">
        <v>73</v>
      </c>
    </row>
    <row r="10812" spans="6:8" x14ac:dyDescent="0.3">
      <c r="F10812" s="1">
        <v>28096</v>
      </c>
      <c r="G10812" t="s">
        <v>64</v>
      </c>
      <c r="H10812" t="s">
        <v>73</v>
      </c>
    </row>
    <row r="10813" spans="6:8" x14ac:dyDescent="0.3">
      <c r="F10813" s="1">
        <v>23804</v>
      </c>
      <c r="G10813" t="s">
        <v>66</v>
      </c>
      <c r="H10813" t="s">
        <v>65</v>
      </c>
    </row>
    <row r="10814" spans="6:8" x14ac:dyDescent="0.3">
      <c r="F10814" s="1">
        <v>30093</v>
      </c>
      <c r="G10814" t="s">
        <v>72</v>
      </c>
      <c r="H10814" t="s">
        <v>65</v>
      </c>
    </row>
    <row r="10815" spans="6:8" x14ac:dyDescent="0.3">
      <c r="F10815" s="1">
        <v>32267</v>
      </c>
      <c r="G10815" t="s">
        <v>64</v>
      </c>
      <c r="H10815" t="s">
        <v>73</v>
      </c>
    </row>
    <row r="10816" spans="6:8" x14ac:dyDescent="0.3">
      <c r="F10816" s="1">
        <v>32796</v>
      </c>
      <c r="G10816" t="s">
        <v>64</v>
      </c>
      <c r="H10816" t="s">
        <v>80</v>
      </c>
    </row>
    <row r="10817" spans="6:8" x14ac:dyDescent="0.3">
      <c r="F10817" s="1">
        <v>38163</v>
      </c>
      <c r="G10817" t="s">
        <v>77</v>
      </c>
      <c r="H10817" t="s">
        <v>73</v>
      </c>
    </row>
    <row r="10818" spans="6:8" x14ac:dyDescent="0.3">
      <c r="F10818" s="1">
        <v>28133</v>
      </c>
      <c r="G10818" t="s">
        <v>64</v>
      </c>
      <c r="H10818" t="s">
        <v>73</v>
      </c>
    </row>
    <row r="10819" spans="6:8" x14ac:dyDescent="0.3">
      <c r="F10819" s="1">
        <v>44403</v>
      </c>
      <c r="G10819" t="s">
        <v>74</v>
      </c>
      <c r="H10819" t="s">
        <v>73</v>
      </c>
    </row>
    <row r="10820" spans="6:8" x14ac:dyDescent="0.3">
      <c r="F10820" s="1">
        <v>25026</v>
      </c>
      <c r="G10820" t="s">
        <v>66</v>
      </c>
      <c r="H10820" t="s">
        <v>73</v>
      </c>
    </row>
    <row r="10821" spans="6:8" x14ac:dyDescent="0.3">
      <c r="F10821" s="1">
        <v>33824</v>
      </c>
      <c r="G10821" t="s">
        <v>74</v>
      </c>
      <c r="H10821" t="s">
        <v>87</v>
      </c>
    </row>
    <row r="10822" spans="6:8" x14ac:dyDescent="0.3">
      <c r="F10822" s="1">
        <v>20011</v>
      </c>
      <c r="G10822" t="s">
        <v>79</v>
      </c>
      <c r="H10822" t="s">
        <v>73</v>
      </c>
    </row>
    <row r="10823" spans="6:8" x14ac:dyDescent="0.3">
      <c r="F10823" s="1">
        <v>38520</v>
      </c>
      <c r="G10823" t="s">
        <v>77</v>
      </c>
      <c r="H10823" t="s">
        <v>73</v>
      </c>
    </row>
    <row r="10824" spans="6:8" x14ac:dyDescent="0.3">
      <c r="F10824" s="1">
        <v>22975</v>
      </c>
      <c r="G10824" t="s">
        <v>79</v>
      </c>
      <c r="H10824" t="s">
        <v>65</v>
      </c>
    </row>
    <row r="10825" spans="6:8" x14ac:dyDescent="0.3">
      <c r="F10825" s="1">
        <v>26405</v>
      </c>
      <c r="G10825" t="s">
        <v>64</v>
      </c>
      <c r="H10825" t="s">
        <v>65</v>
      </c>
    </row>
    <row r="10826" spans="6:8" x14ac:dyDescent="0.3">
      <c r="F10826" s="1">
        <v>22195</v>
      </c>
      <c r="G10826" t="s">
        <v>66</v>
      </c>
      <c r="H10826" t="s">
        <v>87</v>
      </c>
    </row>
    <row r="10827" spans="6:8" x14ac:dyDescent="0.3">
      <c r="F10827" s="1">
        <v>34608</v>
      </c>
      <c r="G10827" t="s">
        <v>64</v>
      </c>
      <c r="H10827" t="s">
        <v>65</v>
      </c>
    </row>
    <row r="10828" spans="6:8" x14ac:dyDescent="0.3">
      <c r="F10828" s="1">
        <v>20978</v>
      </c>
      <c r="G10828" t="s">
        <v>84</v>
      </c>
      <c r="H10828" t="s">
        <v>73</v>
      </c>
    </row>
    <row r="10829" spans="6:8" x14ac:dyDescent="0.3">
      <c r="F10829" s="1">
        <v>21681</v>
      </c>
      <c r="G10829" t="s">
        <v>79</v>
      </c>
      <c r="H10829" t="s">
        <v>65</v>
      </c>
    </row>
    <row r="10830" spans="6:8" x14ac:dyDescent="0.3">
      <c r="F10830" s="1">
        <v>17287</v>
      </c>
      <c r="G10830" t="s">
        <v>66</v>
      </c>
      <c r="H10830" t="s">
        <v>65</v>
      </c>
    </row>
    <row r="10831" spans="6:8" x14ac:dyDescent="0.3">
      <c r="F10831" s="1">
        <v>31439</v>
      </c>
      <c r="G10831" t="s">
        <v>72</v>
      </c>
      <c r="H10831" t="s">
        <v>73</v>
      </c>
    </row>
    <row r="10832" spans="6:8" x14ac:dyDescent="0.3">
      <c r="F10832" s="1">
        <v>25299</v>
      </c>
      <c r="G10832" t="s">
        <v>64</v>
      </c>
      <c r="H10832" t="s">
        <v>65</v>
      </c>
    </row>
    <row r="10833" spans="6:8" x14ac:dyDescent="0.3">
      <c r="F10833" s="1">
        <v>31829</v>
      </c>
      <c r="G10833" t="s">
        <v>64</v>
      </c>
      <c r="H10833" t="s">
        <v>80</v>
      </c>
    </row>
    <row r="10834" spans="6:8" x14ac:dyDescent="0.3">
      <c r="F10834" s="1">
        <v>37973</v>
      </c>
      <c r="G10834" t="s">
        <v>68</v>
      </c>
      <c r="H10834" t="s">
        <v>69</v>
      </c>
    </row>
    <row r="10835" spans="6:8" x14ac:dyDescent="0.3">
      <c r="F10835" s="1">
        <v>18523</v>
      </c>
      <c r="G10835" t="s">
        <v>67</v>
      </c>
      <c r="H10835" t="s">
        <v>73</v>
      </c>
    </row>
    <row r="10836" spans="6:8" x14ac:dyDescent="0.3">
      <c r="F10836" s="1">
        <v>32956</v>
      </c>
      <c r="G10836" t="s">
        <v>64</v>
      </c>
      <c r="H10836" t="s">
        <v>73</v>
      </c>
    </row>
    <row r="10837" spans="6:8" x14ac:dyDescent="0.3">
      <c r="F10837" s="1">
        <v>31623</v>
      </c>
      <c r="G10837" t="s">
        <v>64</v>
      </c>
      <c r="H10837" t="s">
        <v>73</v>
      </c>
    </row>
    <row r="10838" spans="6:8" x14ac:dyDescent="0.3">
      <c r="F10838" s="1">
        <v>22243</v>
      </c>
      <c r="G10838" t="s">
        <v>88</v>
      </c>
      <c r="H10838" t="s">
        <v>73</v>
      </c>
    </row>
    <row r="10839" spans="6:8" x14ac:dyDescent="0.3">
      <c r="F10839" s="1">
        <v>22183</v>
      </c>
      <c r="G10839" t="s">
        <v>72</v>
      </c>
      <c r="H10839" t="s">
        <v>73</v>
      </c>
    </row>
    <row r="10840" spans="6:8" x14ac:dyDescent="0.3">
      <c r="F10840" s="1">
        <v>26777</v>
      </c>
      <c r="G10840" t="s">
        <v>72</v>
      </c>
      <c r="H10840" t="s">
        <v>73</v>
      </c>
    </row>
    <row r="10841" spans="6:8" x14ac:dyDescent="0.3">
      <c r="F10841" s="1">
        <v>37073</v>
      </c>
      <c r="G10841" t="s">
        <v>64</v>
      </c>
      <c r="H10841" t="s">
        <v>73</v>
      </c>
    </row>
    <row r="10842" spans="6:8" x14ac:dyDescent="0.3">
      <c r="F10842" s="1">
        <v>32302</v>
      </c>
      <c r="G10842" t="s">
        <v>64</v>
      </c>
      <c r="H10842" t="s">
        <v>73</v>
      </c>
    </row>
    <row r="10843" spans="6:8" x14ac:dyDescent="0.3">
      <c r="F10843" s="1">
        <v>18930</v>
      </c>
      <c r="G10843" t="s">
        <v>84</v>
      </c>
      <c r="H10843" t="s">
        <v>73</v>
      </c>
    </row>
    <row r="10844" spans="6:8" x14ac:dyDescent="0.3">
      <c r="F10844" s="1">
        <v>32551</v>
      </c>
      <c r="G10844" t="s">
        <v>64</v>
      </c>
      <c r="H10844" t="s">
        <v>73</v>
      </c>
    </row>
    <row r="10845" spans="6:8" x14ac:dyDescent="0.3">
      <c r="F10845" s="1">
        <v>39308</v>
      </c>
      <c r="G10845" t="s">
        <v>77</v>
      </c>
      <c r="H10845" t="s">
        <v>73</v>
      </c>
    </row>
    <row r="10846" spans="6:8" x14ac:dyDescent="0.3">
      <c r="F10846" s="1">
        <v>18934</v>
      </c>
      <c r="G10846" t="s">
        <v>75</v>
      </c>
      <c r="H10846" t="s">
        <v>73</v>
      </c>
    </row>
    <row r="10847" spans="6:8" x14ac:dyDescent="0.3">
      <c r="F10847" s="1">
        <v>20008</v>
      </c>
      <c r="G10847" t="s">
        <v>67</v>
      </c>
      <c r="H10847" t="s">
        <v>80</v>
      </c>
    </row>
    <row r="10848" spans="6:8" x14ac:dyDescent="0.3">
      <c r="F10848" s="1">
        <v>31947</v>
      </c>
      <c r="G10848" t="s">
        <v>72</v>
      </c>
      <c r="H10848" t="s">
        <v>73</v>
      </c>
    </row>
    <row r="10849" spans="6:8" x14ac:dyDescent="0.3">
      <c r="F10849" s="1">
        <v>42678</v>
      </c>
      <c r="G10849" t="s">
        <v>89</v>
      </c>
      <c r="H10849" t="s">
        <v>73</v>
      </c>
    </row>
    <row r="10850" spans="6:8" x14ac:dyDescent="0.3">
      <c r="F10850" s="1">
        <v>32098</v>
      </c>
      <c r="G10850" t="s">
        <v>64</v>
      </c>
      <c r="H10850" t="s">
        <v>73</v>
      </c>
    </row>
    <row r="10851" spans="6:8" x14ac:dyDescent="0.3">
      <c r="F10851" s="1">
        <v>34529</v>
      </c>
      <c r="G10851" t="s">
        <v>77</v>
      </c>
      <c r="H10851" t="s">
        <v>73</v>
      </c>
    </row>
    <row r="10852" spans="6:8" x14ac:dyDescent="0.3">
      <c r="F10852" s="1">
        <v>39146</v>
      </c>
      <c r="G10852" t="s">
        <v>64</v>
      </c>
      <c r="H10852" t="s">
        <v>73</v>
      </c>
    </row>
    <row r="10853" spans="6:8" x14ac:dyDescent="0.3">
      <c r="F10853" s="1">
        <v>30676</v>
      </c>
      <c r="G10853" t="s">
        <v>64</v>
      </c>
      <c r="H10853" t="s">
        <v>73</v>
      </c>
    </row>
    <row r="10854" spans="6:8" x14ac:dyDescent="0.3">
      <c r="F10854" s="1">
        <v>33780</v>
      </c>
      <c r="G10854" t="s">
        <v>74</v>
      </c>
      <c r="H10854" t="s">
        <v>73</v>
      </c>
    </row>
    <row r="10855" spans="6:8" x14ac:dyDescent="0.3">
      <c r="F10855" s="1">
        <v>32913</v>
      </c>
      <c r="G10855" t="s">
        <v>74</v>
      </c>
      <c r="H10855" t="s">
        <v>73</v>
      </c>
    </row>
    <row r="10856" spans="6:8" x14ac:dyDescent="0.3">
      <c r="F10856" s="1">
        <v>40777</v>
      </c>
      <c r="G10856" t="s">
        <v>77</v>
      </c>
      <c r="H10856" t="s">
        <v>73</v>
      </c>
    </row>
    <row r="10857" spans="6:8" x14ac:dyDescent="0.3">
      <c r="F10857" s="1">
        <v>24918</v>
      </c>
      <c r="G10857" t="s">
        <v>66</v>
      </c>
      <c r="H10857" t="s">
        <v>73</v>
      </c>
    </row>
    <row r="10858" spans="6:8" x14ac:dyDescent="0.3">
      <c r="F10858" s="1">
        <v>25165</v>
      </c>
      <c r="G10858" t="s">
        <v>67</v>
      </c>
      <c r="H10858" t="s">
        <v>73</v>
      </c>
    </row>
    <row r="10859" spans="6:8" x14ac:dyDescent="0.3">
      <c r="F10859" s="1">
        <v>33607</v>
      </c>
      <c r="G10859" t="s">
        <v>64</v>
      </c>
      <c r="H10859" t="s">
        <v>73</v>
      </c>
    </row>
    <row r="10860" spans="6:8" x14ac:dyDescent="0.3">
      <c r="F10860" s="1">
        <v>23110</v>
      </c>
      <c r="G10860" t="s">
        <v>66</v>
      </c>
      <c r="H10860" t="s">
        <v>73</v>
      </c>
    </row>
    <row r="10861" spans="6:8" x14ac:dyDescent="0.3">
      <c r="F10861" s="1">
        <v>23164</v>
      </c>
      <c r="G10861" t="s">
        <v>67</v>
      </c>
      <c r="H10861" t="s">
        <v>65</v>
      </c>
    </row>
    <row r="10862" spans="6:8" x14ac:dyDescent="0.3">
      <c r="F10862" s="1">
        <v>26609</v>
      </c>
      <c r="G10862" t="s">
        <v>64</v>
      </c>
      <c r="H10862" t="s">
        <v>73</v>
      </c>
    </row>
    <row r="10863" spans="6:8" x14ac:dyDescent="0.3">
      <c r="F10863" s="1">
        <v>43371</v>
      </c>
      <c r="G10863" t="s">
        <v>85</v>
      </c>
      <c r="H10863" t="s">
        <v>73</v>
      </c>
    </row>
    <row r="10864" spans="6:8" x14ac:dyDescent="0.3">
      <c r="F10864" s="1">
        <v>29990</v>
      </c>
      <c r="G10864" t="s">
        <v>86</v>
      </c>
      <c r="H10864" t="s">
        <v>69</v>
      </c>
    </row>
    <row r="10865" spans="6:8" x14ac:dyDescent="0.3">
      <c r="F10865" s="1">
        <v>40956</v>
      </c>
      <c r="G10865" t="s">
        <v>89</v>
      </c>
      <c r="H10865" t="s">
        <v>73</v>
      </c>
    </row>
    <row r="10866" spans="6:8" x14ac:dyDescent="0.3">
      <c r="F10866" s="1">
        <v>27367</v>
      </c>
      <c r="G10866" t="s">
        <v>64</v>
      </c>
      <c r="H10866" t="s">
        <v>73</v>
      </c>
    </row>
    <row r="10867" spans="6:8" x14ac:dyDescent="0.3">
      <c r="F10867" s="1">
        <v>19128</v>
      </c>
      <c r="G10867" t="s">
        <v>66</v>
      </c>
      <c r="H10867" t="s">
        <v>73</v>
      </c>
    </row>
    <row r="10868" spans="6:8" x14ac:dyDescent="0.3">
      <c r="F10868" s="1">
        <v>19033</v>
      </c>
      <c r="G10868" t="s">
        <v>79</v>
      </c>
      <c r="H10868" t="s">
        <v>73</v>
      </c>
    </row>
    <row r="10869" spans="6:8" x14ac:dyDescent="0.3">
      <c r="F10869" s="1">
        <v>36275</v>
      </c>
      <c r="G10869" t="s">
        <v>74</v>
      </c>
      <c r="H10869" t="s">
        <v>73</v>
      </c>
    </row>
    <row r="10870" spans="6:8" x14ac:dyDescent="0.3">
      <c r="F10870" s="1">
        <v>20403</v>
      </c>
      <c r="G10870" t="s">
        <v>79</v>
      </c>
      <c r="H10870" t="s">
        <v>87</v>
      </c>
    </row>
    <row r="10871" spans="6:8" x14ac:dyDescent="0.3">
      <c r="F10871" s="1">
        <v>36695</v>
      </c>
      <c r="G10871" t="s">
        <v>74</v>
      </c>
      <c r="H10871" t="s">
        <v>73</v>
      </c>
    </row>
    <row r="10872" spans="6:8" x14ac:dyDescent="0.3">
      <c r="F10872" s="1">
        <v>22794</v>
      </c>
      <c r="G10872" t="s">
        <v>72</v>
      </c>
      <c r="H10872" t="s">
        <v>73</v>
      </c>
    </row>
    <row r="10873" spans="6:8" x14ac:dyDescent="0.3">
      <c r="F10873" s="1">
        <v>41444</v>
      </c>
      <c r="G10873" t="s">
        <v>68</v>
      </c>
      <c r="H10873" t="s">
        <v>87</v>
      </c>
    </row>
    <row r="10874" spans="6:8" x14ac:dyDescent="0.3">
      <c r="F10874" s="1">
        <v>34072</v>
      </c>
      <c r="G10874" t="s">
        <v>77</v>
      </c>
      <c r="H10874" t="s">
        <v>73</v>
      </c>
    </row>
    <row r="10875" spans="6:8" x14ac:dyDescent="0.3">
      <c r="F10875" s="1">
        <v>30557</v>
      </c>
      <c r="G10875" t="s">
        <v>77</v>
      </c>
      <c r="H10875" t="s">
        <v>73</v>
      </c>
    </row>
    <row r="10876" spans="6:8" x14ac:dyDescent="0.3">
      <c r="F10876" s="1">
        <v>23721</v>
      </c>
      <c r="G10876" t="s">
        <v>64</v>
      </c>
      <c r="H10876" t="s">
        <v>73</v>
      </c>
    </row>
    <row r="10877" spans="6:8" x14ac:dyDescent="0.3">
      <c r="F10877" s="1">
        <v>32070</v>
      </c>
      <c r="G10877" t="s">
        <v>64</v>
      </c>
      <c r="H10877" t="s">
        <v>73</v>
      </c>
    </row>
    <row r="10878" spans="6:8" x14ac:dyDescent="0.3">
      <c r="F10878" s="1">
        <v>22612</v>
      </c>
      <c r="G10878" t="s">
        <v>64</v>
      </c>
      <c r="H10878" t="s">
        <v>87</v>
      </c>
    </row>
    <row r="10879" spans="6:8" x14ac:dyDescent="0.3">
      <c r="F10879" s="1">
        <v>33092</v>
      </c>
      <c r="G10879" t="s">
        <v>74</v>
      </c>
      <c r="H10879" t="s">
        <v>73</v>
      </c>
    </row>
    <row r="10880" spans="6:8" x14ac:dyDescent="0.3">
      <c r="F10880" s="1">
        <v>41863</v>
      </c>
      <c r="G10880" t="s">
        <v>86</v>
      </c>
      <c r="H10880" t="s">
        <v>69</v>
      </c>
    </row>
    <row r="10881" spans="6:8" x14ac:dyDescent="0.3">
      <c r="F10881" s="1">
        <v>36050</v>
      </c>
      <c r="G10881" t="s">
        <v>77</v>
      </c>
      <c r="H10881" t="s">
        <v>87</v>
      </c>
    </row>
    <row r="10882" spans="6:8" x14ac:dyDescent="0.3">
      <c r="F10882" s="1">
        <v>24025</v>
      </c>
      <c r="G10882" t="s">
        <v>64</v>
      </c>
      <c r="H10882" t="s">
        <v>87</v>
      </c>
    </row>
    <row r="10883" spans="6:8" x14ac:dyDescent="0.3">
      <c r="F10883" s="1">
        <v>26159</v>
      </c>
      <c r="G10883" t="s">
        <v>94</v>
      </c>
      <c r="H10883" t="s">
        <v>73</v>
      </c>
    </row>
    <row r="10884" spans="6:8" x14ac:dyDescent="0.3">
      <c r="F10884" s="1">
        <v>39477</v>
      </c>
      <c r="G10884" t="s">
        <v>74</v>
      </c>
      <c r="H10884" t="s">
        <v>65</v>
      </c>
    </row>
    <row r="10885" spans="6:8" x14ac:dyDescent="0.3">
      <c r="F10885" s="1">
        <v>29083</v>
      </c>
      <c r="G10885" t="s">
        <v>72</v>
      </c>
      <c r="H10885" t="s">
        <v>87</v>
      </c>
    </row>
    <row r="10886" spans="6:8" x14ac:dyDescent="0.3">
      <c r="F10886" s="1">
        <v>26703</v>
      </c>
      <c r="G10886" t="s">
        <v>64</v>
      </c>
      <c r="H10886" t="s">
        <v>65</v>
      </c>
    </row>
    <row r="10887" spans="6:8" x14ac:dyDescent="0.3">
      <c r="F10887" s="1">
        <v>20241</v>
      </c>
      <c r="G10887" t="s">
        <v>78</v>
      </c>
      <c r="H10887" t="s">
        <v>73</v>
      </c>
    </row>
    <row r="10888" spans="6:8" x14ac:dyDescent="0.3">
      <c r="F10888" s="1">
        <v>22584</v>
      </c>
      <c r="G10888" t="s">
        <v>64</v>
      </c>
      <c r="H10888" t="s">
        <v>87</v>
      </c>
    </row>
    <row r="10889" spans="6:8" x14ac:dyDescent="0.3">
      <c r="F10889" s="1">
        <v>18321</v>
      </c>
      <c r="G10889" t="s">
        <v>67</v>
      </c>
      <c r="H10889" t="s">
        <v>87</v>
      </c>
    </row>
    <row r="10890" spans="6:8" x14ac:dyDescent="0.3">
      <c r="F10890" s="1">
        <v>23500</v>
      </c>
      <c r="G10890" t="s">
        <v>79</v>
      </c>
      <c r="H10890" t="s">
        <v>73</v>
      </c>
    </row>
    <row r="10891" spans="6:8" x14ac:dyDescent="0.3">
      <c r="F10891" s="1">
        <v>28736</v>
      </c>
      <c r="G10891" t="s">
        <v>64</v>
      </c>
      <c r="H10891" t="s">
        <v>87</v>
      </c>
    </row>
    <row r="10892" spans="6:8" x14ac:dyDescent="0.3">
      <c r="F10892" s="1">
        <v>26536</v>
      </c>
      <c r="G10892" t="s">
        <v>72</v>
      </c>
      <c r="H10892" t="s">
        <v>69</v>
      </c>
    </row>
    <row r="10893" spans="6:8" x14ac:dyDescent="0.3">
      <c r="F10893" s="1">
        <v>30328</v>
      </c>
      <c r="G10893" t="s">
        <v>64</v>
      </c>
      <c r="H10893" t="s">
        <v>87</v>
      </c>
    </row>
    <row r="10894" spans="6:8" x14ac:dyDescent="0.3">
      <c r="F10894" s="1">
        <v>31131</v>
      </c>
      <c r="G10894" t="s">
        <v>64</v>
      </c>
      <c r="H10894" t="s">
        <v>87</v>
      </c>
    </row>
    <row r="10895" spans="6:8" x14ac:dyDescent="0.3">
      <c r="F10895" s="1">
        <v>20872</v>
      </c>
      <c r="G10895" t="s">
        <v>78</v>
      </c>
      <c r="H10895" t="s">
        <v>87</v>
      </c>
    </row>
    <row r="10896" spans="6:8" x14ac:dyDescent="0.3">
      <c r="F10896" s="1">
        <v>21317</v>
      </c>
      <c r="G10896" t="s">
        <v>67</v>
      </c>
      <c r="H10896" t="s">
        <v>65</v>
      </c>
    </row>
    <row r="10897" spans="6:8" x14ac:dyDescent="0.3">
      <c r="F10897" s="1">
        <v>34798</v>
      </c>
      <c r="G10897" t="s">
        <v>74</v>
      </c>
      <c r="H10897" t="s">
        <v>65</v>
      </c>
    </row>
    <row r="10898" spans="6:8" x14ac:dyDescent="0.3">
      <c r="F10898" s="1">
        <v>24074</v>
      </c>
      <c r="G10898" t="s">
        <v>64</v>
      </c>
      <c r="H10898" t="s">
        <v>69</v>
      </c>
    </row>
    <row r="10899" spans="6:8" x14ac:dyDescent="0.3">
      <c r="F10899" s="1">
        <v>24516</v>
      </c>
      <c r="G10899" t="s">
        <v>79</v>
      </c>
      <c r="H10899" t="s">
        <v>87</v>
      </c>
    </row>
    <row r="10900" spans="6:8" x14ac:dyDescent="0.3">
      <c r="F10900" s="1">
        <v>15697</v>
      </c>
      <c r="G10900" t="s">
        <v>66</v>
      </c>
      <c r="H10900" t="s">
        <v>65</v>
      </c>
    </row>
    <row r="10901" spans="6:8" x14ac:dyDescent="0.3">
      <c r="F10901" s="1">
        <v>32629</v>
      </c>
      <c r="G10901" t="s">
        <v>64</v>
      </c>
      <c r="H10901" t="s">
        <v>65</v>
      </c>
    </row>
    <row r="10902" spans="6:8" x14ac:dyDescent="0.3">
      <c r="F10902" s="1">
        <v>22673</v>
      </c>
      <c r="G10902" t="s">
        <v>66</v>
      </c>
      <c r="H10902" t="s">
        <v>87</v>
      </c>
    </row>
    <row r="10903" spans="6:8" x14ac:dyDescent="0.3">
      <c r="F10903" s="1">
        <v>21808</v>
      </c>
      <c r="G10903" t="s">
        <v>67</v>
      </c>
      <c r="H10903" t="s">
        <v>65</v>
      </c>
    </row>
    <row r="10904" spans="6:8" x14ac:dyDescent="0.3">
      <c r="F10904" s="1">
        <v>29232</v>
      </c>
      <c r="G10904" t="s">
        <v>64</v>
      </c>
      <c r="H10904" t="s">
        <v>87</v>
      </c>
    </row>
    <row r="10905" spans="6:8" x14ac:dyDescent="0.3">
      <c r="F10905" s="1">
        <v>32366</v>
      </c>
      <c r="G10905" t="s">
        <v>64</v>
      </c>
      <c r="H10905" t="s">
        <v>87</v>
      </c>
    </row>
    <row r="10906" spans="6:8" x14ac:dyDescent="0.3">
      <c r="F10906" s="1">
        <v>28420</v>
      </c>
      <c r="G10906" t="s">
        <v>64</v>
      </c>
      <c r="H10906" t="s">
        <v>73</v>
      </c>
    </row>
    <row r="10907" spans="6:8" x14ac:dyDescent="0.3">
      <c r="F10907" s="1">
        <v>27074</v>
      </c>
      <c r="G10907" t="s">
        <v>64</v>
      </c>
      <c r="H10907" t="s">
        <v>87</v>
      </c>
    </row>
    <row r="10908" spans="6:8" x14ac:dyDescent="0.3">
      <c r="F10908" s="1">
        <v>20355</v>
      </c>
      <c r="G10908" t="s">
        <v>79</v>
      </c>
      <c r="H10908" t="s">
        <v>87</v>
      </c>
    </row>
    <row r="10909" spans="6:8" x14ac:dyDescent="0.3">
      <c r="F10909" s="1">
        <v>17162</v>
      </c>
      <c r="G10909" t="s">
        <v>88</v>
      </c>
      <c r="H10909" t="s">
        <v>65</v>
      </c>
    </row>
    <row r="10910" spans="6:8" x14ac:dyDescent="0.3">
      <c r="F10910" s="1">
        <v>20122</v>
      </c>
      <c r="G10910" t="s">
        <v>67</v>
      </c>
      <c r="H10910" t="s">
        <v>65</v>
      </c>
    </row>
    <row r="10911" spans="6:8" x14ac:dyDescent="0.3">
      <c r="F10911" s="1">
        <v>20957</v>
      </c>
      <c r="G10911" t="s">
        <v>66</v>
      </c>
      <c r="H10911" t="s">
        <v>87</v>
      </c>
    </row>
    <row r="10912" spans="6:8" x14ac:dyDescent="0.3">
      <c r="F10912" s="1">
        <v>31944</v>
      </c>
      <c r="G10912" t="s">
        <v>64</v>
      </c>
      <c r="H10912" t="s">
        <v>65</v>
      </c>
    </row>
    <row r="10913" spans="6:8" x14ac:dyDescent="0.3">
      <c r="F10913" s="1">
        <v>33344</v>
      </c>
      <c r="G10913" t="s">
        <v>64</v>
      </c>
      <c r="H10913" t="s">
        <v>87</v>
      </c>
    </row>
    <row r="10914" spans="6:8" x14ac:dyDescent="0.3">
      <c r="F10914" s="1">
        <v>33119</v>
      </c>
      <c r="G10914" t="s">
        <v>64</v>
      </c>
      <c r="H10914" t="s">
        <v>65</v>
      </c>
    </row>
    <row r="10915" spans="6:8" x14ac:dyDescent="0.3">
      <c r="F10915" s="1">
        <v>24343</v>
      </c>
      <c r="G10915" t="s">
        <v>79</v>
      </c>
      <c r="H10915" t="s">
        <v>87</v>
      </c>
    </row>
    <row r="10916" spans="6:8" x14ac:dyDescent="0.3">
      <c r="F10916" s="1">
        <v>38863</v>
      </c>
      <c r="G10916" t="s">
        <v>68</v>
      </c>
      <c r="H10916" t="s">
        <v>73</v>
      </c>
    </row>
    <row r="10917" spans="6:8" x14ac:dyDescent="0.3">
      <c r="F10917" s="1">
        <v>33848</v>
      </c>
      <c r="G10917" t="s">
        <v>64</v>
      </c>
      <c r="H10917" t="s">
        <v>87</v>
      </c>
    </row>
    <row r="10918" spans="6:8" x14ac:dyDescent="0.3">
      <c r="F10918" s="1">
        <v>34376</v>
      </c>
      <c r="G10918" t="s">
        <v>74</v>
      </c>
      <c r="H10918" t="s">
        <v>69</v>
      </c>
    </row>
    <row r="10919" spans="6:8" x14ac:dyDescent="0.3">
      <c r="F10919" s="1">
        <v>36425</v>
      </c>
      <c r="G10919" t="s">
        <v>74</v>
      </c>
      <c r="H10919" t="s">
        <v>87</v>
      </c>
    </row>
    <row r="10920" spans="6:8" x14ac:dyDescent="0.3">
      <c r="F10920" s="1">
        <v>42302</v>
      </c>
      <c r="G10920" t="s">
        <v>89</v>
      </c>
      <c r="H10920" t="s">
        <v>73</v>
      </c>
    </row>
    <row r="10921" spans="6:8" x14ac:dyDescent="0.3">
      <c r="F10921" s="1">
        <v>26761</v>
      </c>
      <c r="G10921" t="s">
        <v>72</v>
      </c>
      <c r="H10921" t="s">
        <v>87</v>
      </c>
    </row>
    <row r="10922" spans="6:8" x14ac:dyDescent="0.3">
      <c r="F10922" s="1">
        <v>33931</v>
      </c>
      <c r="G10922" t="s">
        <v>64</v>
      </c>
      <c r="H10922" t="s">
        <v>69</v>
      </c>
    </row>
    <row r="10923" spans="6:8" x14ac:dyDescent="0.3">
      <c r="F10923" s="1">
        <v>39845</v>
      </c>
      <c r="G10923" t="s">
        <v>89</v>
      </c>
      <c r="H10923" t="s">
        <v>80</v>
      </c>
    </row>
    <row r="10924" spans="6:8" x14ac:dyDescent="0.3">
      <c r="F10924" s="1">
        <v>25933</v>
      </c>
      <c r="G10924" t="s">
        <v>64</v>
      </c>
      <c r="H10924" t="s">
        <v>87</v>
      </c>
    </row>
    <row r="10925" spans="6:8" x14ac:dyDescent="0.3">
      <c r="F10925" s="1">
        <v>33006</v>
      </c>
      <c r="G10925" t="s">
        <v>74</v>
      </c>
      <c r="H10925" t="s">
        <v>87</v>
      </c>
    </row>
    <row r="10926" spans="6:8" x14ac:dyDescent="0.3">
      <c r="F10926" s="1">
        <v>31078</v>
      </c>
      <c r="G10926" t="s">
        <v>64</v>
      </c>
      <c r="H10926" t="s">
        <v>65</v>
      </c>
    </row>
    <row r="10927" spans="6:8" x14ac:dyDescent="0.3">
      <c r="F10927" s="1">
        <v>15730</v>
      </c>
      <c r="G10927" t="s">
        <v>67</v>
      </c>
      <c r="H10927" t="s">
        <v>65</v>
      </c>
    </row>
    <row r="10928" spans="6:8" x14ac:dyDescent="0.3">
      <c r="F10928" s="1">
        <v>25835</v>
      </c>
      <c r="G10928" t="s">
        <v>64</v>
      </c>
      <c r="H10928" t="s">
        <v>65</v>
      </c>
    </row>
    <row r="10929" spans="6:8" x14ac:dyDescent="0.3">
      <c r="F10929" s="1">
        <v>21128</v>
      </c>
      <c r="G10929" t="s">
        <v>79</v>
      </c>
      <c r="H10929" t="s">
        <v>73</v>
      </c>
    </row>
    <row r="10930" spans="6:8" x14ac:dyDescent="0.3">
      <c r="F10930" s="1">
        <v>30141</v>
      </c>
      <c r="G10930" t="s">
        <v>64</v>
      </c>
      <c r="H10930" t="s">
        <v>73</v>
      </c>
    </row>
    <row r="10931" spans="6:8" x14ac:dyDescent="0.3">
      <c r="F10931" s="1">
        <v>20112</v>
      </c>
      <c r="G10931" t="s">
        <v>84</v>
      </c>
      <c r="H10931" t="s">
        <v>87</v>
      </c>
    </row>
    <row r="10932" spans="6:8" x14ac:dyDescent="0.3">
      <c r="F10932" s="1">
        <v>16134</v>
      </c>
      <c r="G10932" t="s">
        <v>67</v>
      </c>
      <c r="H10932" t="s">
        <v>65</v>
      </c>
    </row>
    <row r="10933" spans="6:8" x14ac:dyDescent="0.3">
      <c r="F10933" s="1">
        <v>31337</v>
      </c>
      <c r="G10933" t="s">
        <v>77</v>
      </c>
      <c r="H10933" t="s">
        <v>65</v>
      </c>
    </row>
    <row r="10934" spans="6:8" x14ac:dyDescent="0.3">
      <c r="F10934" s="1">
        <v>21458</v>
      </c>
      <c r="G10934" t="s">
        <v>79</v>
      </c>
      <c r="H10934" t="s">
        <v>65</v>
      </c>
    </row>
    <row r="10935" spans="6:8" x14ac:dyDescent="0.3">
      <c r="F10935" s="1">
        <v>33533</v>
      </c>
      <c r="G10935" t="s">
        <v>64</v>
      </c>
      <c r="H10935" t="s">
        <v>65</v>
      </c>
    </row>
    <row r="10936" spans="6:8" x14ac:dyDescent="0.3">
      <c r="F10936" s="1">
        <v>18915</v>
      </c>
      <c r="G10936" t="s">
        <v>67</v>
      </c>
      <c r="H10936" t="s">
        <v>65</v>
      </c>
    </row>
    <row r="10937" spans="6:8" x14ac:dyDescent="0.3">
      <c r="F10937" s="1">
        <v>33349</v>
      </c>
      <c r="G10937" t="s">
        <v>64</v>
      </c>
      <c r="H10937" t="s">
        <v>65</v>
      </c>
    </row>
    <row r="10938" spans="6:8" x14ac:dyDescent="0.3">
      <c r="F10938" s="1">
        <v>18867</v>
      </c>
      <c r="G10938" t="s">
        <v>66</v>
      </c>
      <c r="H10938" t="s">
        <v>65</v>
      </c>
    </row>
    <row r="10939" spans="6:8" x14ac:dyDescent="0.3">
      <c r="F10939" s="1">
        <v>20161</v>
      </c>
      <c r="G10939" t="s">
        <v>72</v>
      </c>
      <c r="H10939" t="s">
        <v>65</v>
      </c>
    </row>
    <row r="10940" spans="6:8" x14ac:dyDescent="0.3">
      <c r="F10940" s="1">
        <v>21816</v>
      </c>
      <c r="G10940" t="s">
        <v>79</v>
      </c>
      <c r="H10940" t="s">
        <v>65</v>
      </c>
    </row>
    <row r="10941" spans="6:8" x14ac:dyDescent="0.3">
      <c r="F10941" s="1">
        <v>36713</v>
      </c>
      <c r="G10941" t="s">
        <v>74</v>
      </c>
      <c r="H10941" t="s">
        <v>65</v>
      </c>
    </row>
    <row r="10942" spans="6:8" x14ac:dyDescent="0.3">
      <c r="F10942" s="1">
        <v>33521</v>
      </c>
      <c r="G10942" t="s">
        <v>64</v>
      </c>
      <c r="H10942" t="s">
        <v>73</v>
      </c>
    </row>
    <row r="10943" spans="6:8" x14ac:dyDescent="0.3">
      <c r="F10943" s="1">
        <v>27559</v>
      </c>
      <c r="G10943" t="s">
        <v>64</v>
      </c>
      <c r="H10943" t="s">
        <v>65</v>
      </c>
    </row>
    <row r="10944" spans="6:8" x14ac:dyDescent="0.3">
      <c r="F10944" s="1">
        <v>22439</v>
      </c>
      <c r="G10944" t="s">
        <v>77</v>
      </c>
      <c r="H10944" t="s">
        <v>65</v>
      </c>
    </row>
    <row r="10945" spans="6:8" x14ac:dyDescent="0.3">
      <c r="F10945" s="1">
        <v>22650</v>
      </c>
      <c r="G10945" t="s">
        <v>64</v>
      </c>
      <c r="H10945" t="s">
        <v>65</v>
      </c>
    </row>
    <row r="10946" spans="6:8" x14ac:dyDescent="0.3">
      <c r="F10946" s="1">
        <v>23522</v>
      </c>
      <c r="G10946" t="s">
        <v>75</v>
      </c>
      <c r="H10946" t="s">
        <v>65</v>
      </c>
    </row>
    <row r="10947" spans="6:8" x14ac:dyDescent="0.3">
      <c r="F10947" s="1">
        <v>23268</v>
      </c>
      <c r="G10947" t="s">
        <v>79</v>
      </c>
      <c r="H10947" t="s">
        <v>65</v>
      </c>
    </row>
    <row r="10948" spans="6:8" x14ac:dyDescent="0.3">
      <c r="F10948" s="1">
        <v>27050</v>
      </c>
      <c r="G10948" t="s">
        <v>64</v>
      </c>
      <c r="H10948" t="s">
        <v>65</v>
      </c>
    </row>
    <row r="10949" spans="6:8" x14ac:dyDescent="0.3">
      <c r="F10949" s="1">
        <v>16336</v>
      </c>
      <c r="G10949" t="s">
        <v>67</v>
      </c>
      <c r="H10949" t="s">
        <v>73</v>
      </c>
    </row>
    <row r="10950" spans="6:8" x14ac:dyDescent="0.3">
      <c r="F10950" s="1">
        <v>19824</v>
      </c>
      <c r="G10950" t="s">
        <v>67</v>
      </c>
      <c r="H10950" t="s">
        <v>65</v>
      </c>
    </row>
    <row r="10951" spans="6:8" x14ac:dyDescent="0.3">
      <c r="F10951" s="1">
        <v>25121</v>
      </c>
      <c r="G10951" t="s">
        <v>72</v>
      </c>
      <c r="H10951" t="s">
        <v>65</v>
      </c>
    </row>
    <row r="10952" spans="6:8" x14ac:dyDescent="0.3">
      <c r="F10952" s="1">
        <v>34138</v>
      </c>
      <c r="G10952" t="s">
        <v>74</v>
      </c>
      <c r="H10952" t="s">
        <v>65</v>
      </c>
    </row>
    <row r="10953" spans="6:8" x14ac:dyDescent="0.3">
      <c r="F10953" s="1">
        <v>27813</v>
      </c>
      <c r="G10953" t="s">
        <v>64</v>
      </c>
      <c r="H10953" t="s">
        <v>65</v>
      </c>
    </row>
    <row r="10954" spans="6:8" x14ac:dyDescent="0.3">
      <c r="F10954" s="1">
        <v>29428</v>
      </c>
      <c r="G10954" t="s">
        <v>64</v>
      </c>
      <c r="H10954" t="s">
        <v>65</v>
      </c>
    </row>
    <row r="10955" spans="6:8" x14ac:dyDescent="0.3">
      <c r="F10955" s="1">
        <v>40792</v>
      </c>
      <c r="G10955" t="s">
        <v>89</v>
      </c>
      <c r="H10955" t="s">
        <v>73</v>
      </c>
    </row>
    <row r="10956" spans="6:8" x14ac:dyDescent="0.3">
      <c r="F10956" s="1">
        <v>32424</v>
      </c>
      <c r="G10956" t="s">
        <v>79</v>
      </c>
      <c r="H10956" t="s">
        <v>73</v>
      </c>
    </row>
    <row r="10957" spans="6:8" x14ac:dyDescent="0.3">
      <c r="F10957" s="1">
        <v>20246</v>
      </c>
      <c r="G10957" t="s">
        <v>66</v>
      </c>
      <c r="H10957" t="s">
        <v>65</v>
      </c>
    </row>
    <row r="10958" spans="6:8" x14ac:dyDescent="0.3">
      <c r="F10958" s="1">
        <v>37638</v>
      </c>
      <c r="G10958" t="s">
        <v>77</v>
      </c>
      <c r="H10958" t="s">
        <v>65</v>
      </c>
    </row>
    <row r="10959" spans="6:8" x14ac:dyDescent="0.3">
      <c r="F10959" s="1">
        <v>24231</v>
      </c>
      <c r="G10959" t="s">
        <v>79</v>
      </c>
      <c r="H10959" t="s">
        <v>65</v>
      </c>
    </row>
    <row r="10960" spans="6:8" x14ac:dyDescent="0.3">
      <c r="F10960" s="1">
        <v>19168</v>
      </c>
      <c r="G10960" t="s">
        <v>75</v>
      </c>
      <c r="H10960" t="s">
        <v>65</v>
      </c>
    </row>
    <row r="10961" spans="6:8" x14ac:dyDescent="0.3">
      <c r="F10961" s="1">
        <v>24440</v>
      </c>
      <c r="G10961" t="s">
        <v>72</v>
      </c>
      <c r="H10961" t="s">
        <v>65</v>
      </c>
    </row>
    <row r="10962" spans="6:8" x14ac:dyDescent="0.3">
      <c r="F10962" s="1">
        <v>31169</v>
      </c>
      <c r="G10962" t="s">
        <v>64</v>
      </c>
      <c r="H10962" t="s">
        <v>65</v>
      </c>
    </row>
    <row r="10963" spans="6:8" x14ac:dyDescent="0.3">
      <c r="F10963" s="1">
        <v>34691</v>
      </c>
      <c r="G10963" t="s">
        <v>74</v>
      </c>
      <c r="H10963" t="s">
        <v>65</v>
      </c>
    </row>
    <row r="10964" spans="6:8" x14ac:dyDescent="0.3">
      <c r="F10964" s="1">
        <v>19188</v>
      </c>
      <c r="G10964" t="s">
        <v>88</v>
      </c>
      <c r="H10964" t="s">
        <v>65</v>
      </c>
    </row>
    <row r="10965" spans="6:8" x14ac:dyDescent="0.3">
      <c r="F10965" s="1">
        <v>43271</v>
      </c>
      <c r="G10965" t="s">
        <v>89</v>
      </c>
      <c r="H10965" t="s">
        <v>65</v>
      </c>
    </row>
    <row r="10966" spans="6:8" x14ac:dyDescent="0.3">
      <c r="F10966" s="1">
        <v>22150</v>
      </c>
      <c r="G10966" t="s">
        <v>72</v>
      </c>
      <c r="H10966" t="s">
        <v>65</v>
      </c>
    </row>
    <row r="10967" spans="6:8" x14ac:dyDescent="0.3">
      <c r="F10967" s="1">
        <v>26178</v>
      </c>
      <c r="G10967" t="s">
        <v>79</v>
      </c>
      <c r="H10967" t="s">
        <v>73</v>
      </c>
    </row>
    <row r="10968" spans="6:8" x14ac:dyDescent="0.3">
      <c r="F10968" s="1">
        <v>18407</v>
      </c>
      <c r="G10968" t="s">
        <v>79</v>
      </c>
      <c r="H10968" t="s">
        <v>73</v>
      </c>
    </row>
    <row r="10969" spans="6:8" x14ac:dyDescent="0.3">
      <c r="F10969" s="1">
        <v>34264</v>
      </c>
      <c r="G10969" t="s">
        <v>72</v>
      </c>
      <c r="H10969" t="s">
        <v>65</v>
      </c>
    </row>
    <row r="10970" spans="6:8" x14ac:dyDescent="0.3">
      <c r="F10970" s="1">
        <v>32222</v>
      </c>
      <c r="G10970" t="s">
        <v>64</v>
      </c>
      <c r="H10970" t="s">
        <v>65</v>
      </c>
    </row>
    <row r="10971" spans="6:8" x14ac:dyDescent="0.3">
      <c r="F10971" s="1">
        <v>33233</v>
      </c>
      <c r="G10971" t="s">
        <v>74</v>
      </c>
      <c r="H10971" t="s">
        <v>65</v>
      </c>
    </row>
    <row r="10972" spans="6:8" x14ac:dyDescent="0.3">
      <c r="F10972" s="1">
        <v>15789</v>
      </c>
      <c r="G10972" t="s">
        <v>84</v>
      </c>
      <c r="H10972" t="s">
        <v>65</v>
      </c>
    </row>
    <row r="10973" spans="6:8" x14ac:dyDescent="0.3">
      <c r="F10973" s="1">
        <v>14141</v>
      </c>
      <c r="G10973" t="s">
        <v>66</v>
      </c>
      <c r="H10973" t="s">
        <v>73</v>
      </c>
    </row>
    <row r="10974" spans="6:8" x14ac:dyDescent="0.3">
      <c r="F10974" s="1">
        <v>32507</v>
      </c>
      <c r="G10974" t="s">
        <v>72</v>
      </c>
      <c r="H10974" t="s">
        <v>65</v>
      </c>
    </row>
    <row r="10975" spans="6:8" x14ac:dyDescent="0.3">
      <c r="F10975" s="1">
        <v>21607</v>
      </c>
      <c r="G10975" t="s">
        <v>67</v>
      </c>
      <c r="H10975" t="s">
        <v>87</v>
      </c>
    </row>
    <row r="10976" spans="6:8" x14ac:dyDescent="0.3">
      <c r="F10976" s="1">
        <v>29968</v>
      </c>
      <c r="G10976" t="s">
        <v>64</v>
      </c>
      <c r="H10976" t="s">
        <v>65</v>
      </c>
    </row>
    <row r="10977" spans="6:8" x14ac:dyDescent="0.3">
      <c r="F10977" s="1">
        <v>30761</v>
      </c>
      <c r="G10977" t="s">
        <v>64</v>
      </c>
      <c r="H10977" t="s">
        <v>73</v>
      </c>
    </row>
    <row r="10978" spans="6:8" x14ac:dyDescent="0.3">
      <c r="F10978" s="1">
        <v>30071</v>
      </c>
      <c r="G10978" t="s">
        <v>64</v>
      </c>
      <c r="H10978" t="s">
        <v>65</v>
      </c>
    </row>
    <row r="10979" spans="6:8" x14ac:dyDescent="0.3">
      <c r="F10979" s="1">
        <v>26474</v>
      </c>
      <c r="G10979" t="s">
        <v>64</v>
      </c>
      <c r="H10979" t="s">
        <v>71</v>
      </c>
    </row>
    <row r="10980" spans="6:8" x14ac:dyDescent="0.3">
      <c r="F10980" s="1">
        <v>16941</v>
      </c>
      <c r="G10980" t="s">
        <v>67</v>
      </c>
      <c r="H10980" t="s">
        <v>65</v>
      </c>
    </row>
    <row r="10981" spans="6:8" x14ac:dyDescent="0.3">
      <c r="F10981" s="1">
        <v>22837</v>
      </c>
      <c r="G10981" t="s">
        <v>67</v>
      </c>
      <c r="H10981" t="s">
        <v>65</v>
      </c>
    </row>
    <row r="10982" spans="6:8" x14ac:dyDescent="0.3">
      <c r="F10982" s="1">
        <v>30684</v>
      </c>
      <c r="G10982" t="s">
        <v>74</v>
      </c>
      <c r="H10982" t="s">
        <v>65</v>
      </c>
    </row>
    <row r="10983" spans="6:8" x14ac:dyDescent="0.3">
      <c r="F10983" s="1">
        <v>26739</v>
      </c>
      <c r="G10983" t="s">
        <v>64</v>
      </c>
      <c r="H10983" t="s">
        <v>65</v>
      </c>
    </row>
    <row r="10984" spans="6:8" x14ac:dyDescent="0.3">
      <c r="F10984" s="1">
        <v>28479</v>
      </c>
      <c r="G10984" t="s">
        <v>64</v>
      </c>
      <c r="H10984" t="s">
        <v>65</v>
      </c>
    </row>
    <row r="10985" spans="6:8" x14ac:dyDescent="0.3">
      <c r="F10985" s="1">
        <v>32308</v>
      </c>
      <c r="G10985" t="s">
        <v>64</v>
      </c>
      <c r="H10985" t="s">
        <v>65</v>
      </c>
    </row>
    <row r="10986" spans="6:8" x14ac:dyDescent="0.3">
      <c r="F10986" s="1">
        <v>26916</v>
      </c>
      <c r="G10986" t="s">
        <v>64</v>
      </c>
      <c r="H10986" t="s">
        <v>65</v>
      </c>
    </row>
    <row r="10987" spans="6:8" x14ac:dyDescent="0.3">
      <c r="F10987" s="1">
        <v>15567</v>
      </c>
      <c r="G10987" t="s">
        <v>88</v>
      </c>
      <c r="H10987" t="s">
        <v>65</v>
      </c>
    </row>
    <row r="10988" spans="6:8" x14ac:dyDescent="0.3">
      <c r="F10988" s="1">
        <v>19064</v>
      </c>
      <c r="G10988" t="s">
        <v>75</v>
      </c>
      <c r="H10988" t="s">
        <v>65</v>
      </c>
    </row>
    <row r="10989" spans="6:8" x14ac:dyDescent="0.3">
      <c r="F10989" s="1">
        <v>19476</v>
      </c>
      <c r="G10989" t="s">
        <v>66</v>
      </c>
      <c r="H10989" t="s">
        <v>65</v>
      </c>
    </row>
    <row r="10990" spans="6:8" x14ac:dyDescent="0.3">
      <c r="F10990" s="1">
        <v>23887</v>
      </c>
      <c r="G10990" t="s">
        <v>72</v>
      </c>
      <c r="H10990" t="s">
        <v>65</v>
      </c>
    </row>
    <row r="10991" spans="6:8" x14ac:dyDescent="0.3">
      <c r="F10991" s="1">
        <v>19983</v>
      </c>
      <c r="G10991" t="s">
        <v>79</v>
      </c>
      <c r="H10991" t="s">
        <v>65</v>
      </c>
    </row>
    <row r="10992" spans="6:8" x14ac:dyDescent="0.3">
      <c r="F10992" s="1">
        <v>21487</v>
      </c>
      <c r="G10992" t="s">
        <v>67</v>
      </c>
      <c r="H10992" t="s">
        <v>65</v>
      </c>
    </row>
    <row r="10993" spans="6:8" x14ac:dyDescent="0.3">
      <c r="F10993" s="1">
        <v>20636</v>
      </c>
      <c r="G10993" t="s">
        <v>67</v>
      </c>
      <c r="H10993" t="s">
        <v>65</v>
      </c>
    </row>
    <row r="10994" spans="6:8" x14ac:dyDescent="0.3">
      <c r="F10994" s="1">
        <v>15180</v>
      </c>
      <c r="G10994" t="s">
        <v>84</v>
      </c>
      <c r="H10994" t="s">
        <v>65</v>
      </c>
    </row>
    <row r="10995" spans="6:8" x14ac:dyDescent="0.3">
      <c r="F10995" s="1">
        <v>16810</v>
      </c>
      <c r="G10995" t="s">
        <v>66</v>
      </c>
      <c r="H10995" t="s">
        <v>65</v>
      </c>
    </row>
    <row r="10996" spans="6:8" x14ac:dyDescent="0.3">
      <c r="F10996" s="1">
        <v>32872</v>
      </c>
      <c r="G10996" t="s">
        <v>64</v>
      </c>
      <c r="H10996" t="s">
        <v>65</v>
      </c>
    </row>
    <row r="10997" spans="6:8" x14ac:dyDescent="0.3">
      <c r="F10997" s="1">
        <v>30004</v>
      </c>
      <c r="G10997" t="s">
        <v>79</v>
      </c>
      <c r="H10997" t="s">
        <v>65</v>
      </c>
    </row>
    <row r="10998" spans="6:8" x14ac:dyDescent="0.3">
      <c r="F10998" s="1">
        <v>30792</v>
      </c>
      <c r="G10998" t="s">
        <v>64</v>
      </c>
      <c r="H10998" t="s">
        <v>65</v>
      </c>
    </row>
    <row r="10999" spans="6:8" x14ac:dyDescent="0.3">
      <c r="F10999" s="1">
        <v>23278</v>
      </c>
      <c r="G10999" t="s">
        <v>79</v>
      </c>
      <c r="H10999" t="s">
        <v>65</v>
      </c>
    </row>
    <row r="11000" spans="6:8" x14ac:dyDescent="0.3">
      <c r="F11000" s="1">
        <v>30940</v>
      </c>
      <c r="G11000" t="s">
        <v>64</v>
      </c>
      <c r="H11000" t="s">
        <v>65</v>
      </c>
    </row>
    <row r="11001" spans="6:8" x14ac:dyDescent="0.3">
      <c r="F11001" s="1">
        <v>31445</v>
      </c>
      <c r="G11001" t="s">
        <v>64</v>
      </c>
      <c r="H11001" t="s">
        <v>65</v>
      </c>
    </row>
    <row r="11002" spans="6:8" x14ac:dyDescent="0.3">
      <c r="F11002" s="1">
        <v>19640</v>
      </c>
      <c r="G11002" t="s">
        <v>79</v>
      </c>
      <c r="H11002" t="s">
        <v>65</v>
      </c>
    </row>
    <row r="11003" spans="6:8" x14ac:dyDescent="0.3">
      <c r="F11003" s="1">
        <v>27163</v>
      </c>
      <c r="G11003" t="s">
        <v>64</v>
      </c>
      <c r="H11003" t="s">
        <v>65</v>
      </c>
    </row>
    <row r="11004" spans="6:8" x14ac:dyDescent="0.3">
      <c r="F11004" s="1">
        <v>26123</v>
      </c>
      <c r="G11004" t="s">
        <v>64</v>
      </c>
      <c r="H11004" t="s">
        <v>65</v>
      </c>
    </row>
    <row r="11005" spans="6:8" x14ac:dyDescent="0.3">
      <c r="F11005" s="1">
        <v>25286</v>
      </c>
      <c r="G11005" t="s">
        <v>64</v>
      </c>
      <c r="H11005" t="s">
        <v>65</v>
      </c>
    </row>
    <row r="11006" spans="6:8" x14ac:dyDescent="0.3">
      <c r="F11006" s="1">
        <v>30897</v>
      </c>
      <c r="G11006" t="s">
        <v>79</v>
      </c>
      <c r="H11006" t="s">
        <v>65</v>
      </c>
    </row>
    <row r="11007" spans="6:8" x14ac:dyDescent="0.3">
      <c r="F11007" s="1">
        <v>31164</v>
      </c>
      <c r="G11007" t="s">
        <v>64</v>
      </c>
      <c r="H11007" t="s">
        <v>65</v>
      </c>
    </row>
    <row r="11008" spans="6:8" x14ac:dyDescent="0.3">
      <c r="F11008" s="1">
        <v>35734</v>
      </c>
      <c r="G11008" t="s">
        <v>74</v>
      </c>
      <c r="H11008" t="s">
        <v>65</v>
      </c>
    </row>
    <row r="11009" spans="6:8" x14ac:dyDescent="0.3">
      <c r="F11009" s="1">
        <v>20981</v>
      </c>
      <c r="G11009" t="s">
        <v>66</v>
      </c>
      <c r="H11009" t="s">
        <v>65</v>
      </c>
    </row>
    <row r="11010" spans="6:8" x14ac:dyDescent="0.3">
      <c r="F11010" s="1">
        <v>19197</v>
      </c>
      <c r="G11010" t="s">
        <v>67</v>
      </c>
      <c r="H11010" t="s">
        <v>65</v>
      </c>
    </row>
    <row r="11011" spans="6:8" x14ac:dyDescent="0.3">
      <c r="F11011" s="1">
        <v>20573</v>
      </c>
      <c r="G11011" t="s">
        <v>67</v>
      </c>
      <c r="H11011" t="s">
        <v>65</v>
      </c>
    </row>
    <row r="11012" spans="6:8" x14ac:dyDescent="0.3">
      <c r="F11012" s="1">
        <v>36683</v>
      </c>
      <c r="G11012" t="s">
        <v>74</v>
      </c>
      <c r="H11012" t="s">
        <v>65</v>
      </c>
    </row>
    <row r="11013" spans="6:8" x14ac:dyDescent="0.3">
      <c r="F11013" s="1">
        <v>39675</v>
      </c>
      <c r="G11013" t="s">
        <v>68</v>
      </c>
      <c r="H11013" t="s">
        <v>80</v>
      </c>
    </row>
    <row r="11014" spans="6:8" x14ac:dyDescent="0.3">
      <c r="F11014" s="1">
        <v>24896</v>
      </c>
      <c r="G11014" t="s">
        <v>64</v>
      </c>
      <c r="H11014" t="s">
        <v>65</v>
      </c>
    </row>
    <row r="11015" spans="6:8" x14ac:dyDescent="0.3">
      <c r="F11015" s="1">
        <v>27490</v>
      </c>
      <c r="G11015" t="s">
        <v>64</v>
      </c>
      <c r="H11015" t="s">
        <v>65</v>
      </c>
    </row>
    <row r="11016" spans="6:8" x14ac:dyDescent="0.3">
      <c r="F11016" s="1">
        <v>20710</v>
      </c>
      <c r="G11016" t="s">
        <v>67</v>
      </c>
      <c r="H11016" t="s">
        <v>65</v>
      </c>
    </row>
    <row r="11017" spans="6:8" x14ac:dyDescent="0.3">
      <c r="F11017" s="1">
        <v>20765</v>
      </c>
      <c r="G11017" t="s">
        <v>64</v>
      </c>
      <c r="H11017" t="s">
        <v>65</v>
      </c>
    </row>
    <row r="11018" spans="6:8" x14ac:dyDescent="0.3">
      <c r="F11018" s="1">
        <v>38711</v>
      </c>
      <c r="G11018" t="s">
        <v>89</v>
      </c>
      <c r="H11018" t="s">
        <v>65</v>
      </c>
    </row>
    <row r="11019" spans="6:8" x14ac:dyDescent="0.3">
      <c r="F11019" s="1">
        <v>43319</v>
      </c>
      <c r="G11019" t="s">
        <v>86</v>
      </c>
      <c r="H11019" t="s">
        <v>73</v>
      </c>
    </row>
    <row r="11020" spans="6:8" x14ac:dyDescent="0.3">
      <c r="F11020" s="1">
        <v>23339</v>
      </c>
      <c r="G11020" t="s">
        <v>79</v>
      </c>
      <c r="H11020" t="s">
        <v>65</v>
      </c>
    </row>
    <row r="11021" spans="6:8" x14ac:dyDescent="0.3">
      <c r="F11021" s="1">
        <v>21714</v>
      </c>
      <c r="G11021" t="s">
        <v>79</v>
      </c>
      <c r="H11021" t="s">
        <v>73</v>
      </c>
    </row>
    <row r="11022" spans="6:8" x14ac:dyDescent="0.3">
      <c r="F11022" s="1">
        <v>22597</v>
      </c>
      <c r="G11022" t="s">
        <v>67</v>
      </c>
      <c r="H11022" t="s">
        <v>65</v>
      </c>
    </row>
    <row r="11023" spans="6:8" x14ac:dyDescent="0.3">
      <c r="F11023" s="1">
        <v>27073</v>
      </c>
      <c r="G11023" t="s">
        <v>64</v>
      </c>
      <c r="H11023" t="s">
        <v>65</v>
      </c>
    </row>
    <row r="11024" spans="6:8" x14ac:dyDescent="0.3">
      <c r="F11024" s="1">
        <v>22687</v>
      </c>
      <c r="G11024" t="s">
        <v>64</v>
      </c>
      <c r="H11024" t="s">
        <v>69</v>
      </c>
    </row>
    <row r="11025" spans="6:8" x14ac:dyDescent="0.3">
      <c r="F11025" s="1">
        <v>15980</v>
      </c>
      <c r="G11025" t="s">
        <v>67</v>
      </c>
      <c r="H11025" t="s">
        <v>65</v>
      </c>
    </row>
    <row r="11026" spans="6:8" x14ac:dyDescent="0.3">
      <c r="F11026" s="1">
        <v>20137</v>
      </c>
      <c r="G11026" t="s">
        <v>66</v>
      </c>
      <c r="H11026" t="s">
        <v>65</v>
      </c>
    </row>
    <row r="11027" spans="6:8" x14ac:dyDescent="0.3">
      <c r="F11027" s="1">
        <v>28888</v>
      </c>
      <c r="G11027" t="s">
        <v>64</v>
      </c>
      <c r="H11027" t="s">
        <v>65</v>
      </c>
    </row>
    <row r="11028" spans="6:8" x14ac:dyDescent="0.3">
      <c r="F11028" s="1">
        <v>28387</v>
      </c>
      <c r="G11028" t="s">
        <v>64</v>
      </c>
      <c r="H11028" t="s">
        <v>65</v>
      </c>
    </row>
    <row r="11029" spans="6:8" x14ac:dyDescent="0.3">
      <c r="F11029" s="1">
        <v>23815</v>
      </c>
      <c r="G11029" t="s">
        <v>72</v>
      </c>
      <c r="H11029" t="s">
        <v>80</v>
      </c>
    </row>
    <row r="11030" spans="6:8" x14ac:dyDescent="0.3">
      <c r="F11030" s="1">
        <v>35689</v>
      </c>
      <c r="G11030" t="s">
        <v>64</v>
      </c>
      <c r="H11030" t="s">
        <v>65</v>
      </c>
    </row>
    <row r="11031" spans="6:8" x14ac:dyDescent="0.3">
      <c r="F11031" s="1">
        <v>21922</v>
      </c>
      <c r="G11031" t="s">
        <v>79</v>
      </c>
      <c r="H11031" t="s">
        <v>65</v>
      </c>
    </row>
    <row r="11032" spans="6:8" x14ac:dyDescent="0.3">
      <c r="F11032" s="1">
        <v>39880</v>
      </c>
      <c r="G11032" t="s">
        <v>89</v>
      </c>
      <c r="H11032" t="s">
        <v>65</v>
      </c>
    </row>
    <row r="11033" spans="6:8" x14ac:dyDescent="0.3">
      <c r="F11033" s="1">
        <v>30258</v>
      </c>
      <c r="G11033" t="s">
        <v>64</v>
      </c>
      <c r="H11033" t="s">
        <v>65</v>
      </c>
    </row>
    <row r="11034" spans="6:8" x14ac:dyDescent="0.3">
      <c r="F11034" s="1">
        <v>36610</v>
      </c>
      <c r="G11034" t="s">
        <v>74</v>
      </c>
      <c r="H11034" t="s">
        <v>65</v>
      </c>
    </row>
    <row r="11035" spans="6:8" x14ac:dyDescent="0.3">
      <c r="F11035" s="1">
        <v>19165</v>
      </c>
      <c r="G11035" t="s">
        <v>67</v>
      </c>
      <c r="H11035" t="s">
        <v>65</v>
      </c>
    </row>
    <row r="11036" spans="6:8" x14ac:dyDescent="0.3">
      <c r="F11036" s="1">
        <v>25136</v>
      </c>
      <c r="G11036" t="s">
        <v>79</v>
      </c>
      <c r="H11036" t="s">
        <v>65</v>
      </c>
    </row>
    <row r="11037" spans="6:8" x14ac:dyDescent="0.3">
      <c r="F11037" s="1">
        <v>32067</v>
      </c>
      <c r="G11037" t="s">
        <v>77</v>
      </c>
      <c r="H11037" t="s">
        <v>65</v>
      </c>
    </row>
    <row r="11038" spans="6:8" x14ac:dyDescent="0.3">
      <c r="F11038" s="1">
        <v>26430</v>
      </c>
      <c r="G11038" t="s">
        <v>64</v>
      </c>
      <c r="H11038" t="s">
        <v>65</v>
      </c>
    </row>
    <row r="11039" spans="6:8" x14ac:dyDescent="0.3">
      <c r="F11039" s="1">
        <v>39329</v>
      </c>
      <c r="G11039" t="s">
        <v>77</v>
      </c>
      <c r="H11039" t="s">
        <v>65</v>
      </c>
    </row>
    <row r="11040" spans="6:8" x14ac:dyDescent="0.3">
      <c r="F11040" s="1">
        <v>14896</v>
      </c>
      <c r="G11040" t="s">
        <v>66</v>
      </c>
      <c r="H11040" t="s">
        <v>73</v>
      </c>
    </row>
    <row r="11041" spans="6:8" x14ac:dyDescent="0.3">
      <c r="F11041" s="1">
        <v>30609</v>
      </c>
      <c r="G11041" t="s">
        <v>64</v>
      </c>
      <c r="H11041" t="s">
        <v>65</v>
      </c>
    </row>
    <row r="11042" spans="6:8" x14ac:dyDescent="0.3">
      <c r="F11042" s="1">
        <v>18221</v>
      </c>
      <c r="G11042" t="s">
        <v>79</v>
      </c>
      <c r="H11042" t="s">
        <v>65</v>
      </c>
    </row>
    <row r="11043" spans="6:8" x14ac:dyDescent="0.3">
      <c r="F11043" s="1">
        <v>29238</v>
      </c>
      <c r="G11043" t="s">
        <v>72</v>
      </c>
      <c r="H11043" t="s">
        <v>65</v>
      </c>
    </row>
    <row r="11044" spans="6:8" x14ac:dyDescent="0.3">
      <c r="F11044" s="1">
        <v>35151</v>
      </c>
      <c r="G11044" t="s">
        <v>64</v>
      </c>
      <c r="H11044" t="s">
        <v>87</v>
      </c>
    </row>
    <row r="11045" spans="6:8" x14ac:dyDescent="0.3">
      <c r="F11045" s="1">
        <v>31412</v>
      </c>
      <c r="G11045" t="s">
        <v>64</v>
      </c>
      <c r="H11045" t="s">
        <v>65</v>
      </c>
    </row>
    <row r="11046" spans="6:8" x14ac:dyDescent="0.3">
      <c r="F11046" s="1">
        <v>24854</v>
      </c>
      <c r="G11046" t="s">
        <v>72</v>
      </c>
      <c r="H11046" t="s">
        <v>65</v>
      </c>
    </row>
    <row r="11047" spans="6:8" x14ac:dyDescent="0.3">
      <c r="F11047" s="1">
        <v>19107</v>
      </c>
      <c r="G11047" t="s">
        <v>75</v>
      </c>
      <c r="H11047" t="s">
        <v>73</v>
      </c>
    </row>
    <row r="11048" spans="6:8" x14ac:dyDescent="0.3">
      <c r="F11048" s="1">
        <v>28067</v>
      </c>
      <c r="G11048" t="s">
        <v>64</v>
      </c>
      <c r="H11048" t="s">
        <v>65</v>
      </c>
    </row>
    <row r="11049" spans="6:8" x14ac:dyDescent="0.3">
      <c r="F11049" s="1">
        <v>34028</v>
      </c>
      <c r="G11049" t="s">
        <v>64</v>
      </c>
      <c r="H11049" t="s">
        <v>65</v>
      </c>
    </row>
    <row r="11050" spans="6:8" x14ac:dyDescent="0.3">
      <c r="F11050" s="1">
        <v>14160</v>
      </c>
      <c r="G11050" t="s">
        <v>67</v>
      </c>
      <c r="H11050" t="s">
        <v>71</v>
      </c>
    </row>
    <row r="11051" spans="6:8" x14ac:dyDescent="0.3">
      <c r="F11051" s="1">
        <v>26917</v>
      </c>
      <c r="G11051" t="s">
        <v>64</v>
      </c>
      <c r="H11051" t="s">
        <v>65</v>
      </c>
    </row>
    <row r="11052" spans="6:8" x14ac:dyDescent="0.3">
      <c r="F11052" s="1">
        <v>32755</v>
      </c>
      <c r="G11052" t="s">
        <v>64</v>
      </c>
      <c r="H11052" t="s">
        <v>65</v>
      </c>
    </row>
    <row r="11053" spans="6:8" x14ac:dyDescent="0.3">
      <c r="F11053" s="1">
        <v>36983</v>
      </c>
      <c r="G11053" t="s">
        <v>68</v>
      </c>
      <c r="H11053" t="s">
        <v>87</v>
      </c>
    </row>
    <row r="11054" spans="6:8" x14ac:dyDescent="0.3">
      <c r="F11054" s="1">
        <v>21223</v>
      </c>
      <c r="G11054" t="s">
        <v>67</v>
      </c>
      <c r="H11054" t="s">
        <v>65</v>
      </c>
    </row>
    <row r="11055" spans="6:8" x14ac:dyDescent="0.3">
      <c r="F11055" s="1">
        <v>20605</v>
      </c>
      <c r="G11055" t="s">
        <v>72</v>
      </c>
      <c r="H11055" t="s">
        <v>65</v>
      </c>
    </row>
    <row r="11056" spans="6:8" x14ac:dyDescent="0.3">
      <c r="F11056" s="1">
        <v>19511</v>
      </c>
      <c r="G11056" t="s">
        <v>66</v>
      </c>
      <c r="H11056" t="s">
        <v>65</v>
      </c>
    </row>
    <row r="11057" spans="6:8" x14ac:dyDescent="0.3">
      <c r="F11057" s="1">
        <v>29546</v>
      </c>
      <c r="G11057" t="s">
        <v>64</v>
      </c>
      <c r="H11057" t="s">
        <v>65</v>
      </c>
    </row>
    <row r="11058" spans="6:8" x14ac:dyDescent="0.3">
      <c r="F11058" s="1">
        <v>35374</v>
      </c>
      <c r="G11058" t="s">
        <v>64</v>
      </c>
      <c r="H11058" t="s">
        <v>65</v>
      </c>
    </row>
    <row r="11059" spans="6:8" x14ac:dyDescent="0.3">
      <c r="F11059" s="1">
        <v>23472</v>
      </c>
      <c r="G11059" t="s">
        <v>67</v>
      </c>
      <c r="H11059" t="s">
        <v>65</v>
      </c>
    </row>
    <row r="11060" spans="6:8" x14ac:dyDescent="0.3">
      <c r="F11060" s="1">
        <v>40715</v>
      </c>
      <c r="G11060" t="s">
        <v>77</v>
      </c>
      <c r="H11060" t="s">
        <v>65</v>
      </c>
    </row>
    <row r="11061" spans="6:8" x14ac:dyDescent="0.3">
      <c r="F11061" s="1">
        <v>32371</v>
      </c>
      <c r="G11061" t="s">
        <v>64</v>
      </c>
      <c r="H11061" t="s">
        <v>65</v>
      </c>
    </row>
    <row r="11062" spans="6:8" x14ac:dyDescent="0.3">
      <c r="F11062" s="1">
        <v>22179</v>
      </c>
      <c r="G11062" t="s">
        <v>66</v>
      </c>
      <c r="H11062" t="s">
        <v>65</v>
      </c>
    </row>
    <row r="11063" spans="6:8" x14ac:dyDescent="0.3">
      <c r="F11063" s="1">
        <v>21469</v>
      </c>
      <c r="G11063" t="s">
        <v>67</v>
      </c>
      <c r="H11063" t="s">
        <v>65</v>
      </c>
    </row>
    <row r="11064" spans="6:8" x14ac:dyDescent="0.3">
      <c r="F11064" s="1">
        <v>36035</v>
      </c>
      <c r="G11064" t="s">
        <v>74</v>
      </c>
      <c r="H11064" t="s">
        <v>65</v>
      </c>
    </row>
    <row r="11065" spans="6:8" x14ac:dyDescent="0.3">
      <c r="F11065" s="1">
        <v>29795</v>
      </c>
      <c r="G11065" t="s">
        <v>64</v>
      </c>
      <c r="H11065" t="s">
        <v>65</v>
      </c>
    </row>
    <row r="11066" spans="6:8" x14ac:dyDescent="0.3">
      <c r="F11066" s="1">
        <v>30096</v>
      </c>
      <c r="G11066" t="s">
        <v>72</v>
      </c>
      <c r="H11066" t="s">
        <v>65</v>
      </c>
    </row>
    <row r="11067" spans="6:8" x14ac:dyDescent="0.3">
      <c r="F11067" s="1">
        <v>30418</v>
      </c>
      <c r="G11067" t="s">
        <v>64</v>
      </c>
      <c r="H11067" t="s">
        <v>65</v>
      </c>
    </row>
    <row r="11068" spans="6:8" x14ac:dyDescent="0.3">
      <c r="F11068" s="1">
        <v>19247</v>
      </c>
      <c r="G11068" t="s">
        <v>66</v>
      </c>
      <c r="H11068" t="s">
        <v>65</v>
      </c>
    </row>
    <row r="11069" spans="6:8" x14ac:dyDescent="0.3">
      <c r="F11069" s="1">
        <v>36033</v>
      </c>
      <c r="G11069" t="s">
        <v>64</v>
      </c>
      <c r="H11069" t="s">
        <v>65</v>
      </c>
    </row>
    <row r="11070" spans="6:8" x14ac:dyDescent="0.3">
      <c r="F11070" s="1">
        <v>21669</v>
      </c>
      <c r="G11070" t="s">
        <v>79</v>
      </c>
      <c r="H11070" t="s">
        <v>65</v>
      </c>
    </row>
    <row r="11071" spans="6:8" x14ac:dyDescent="0.3">
      <c r="F11071" s="1">
        <v>28065</v>
      </c>
      <c r="G11071" t="s">
        <v>64</v>
      </c>
      <c r="H11071" t="s">
        <v>65</v>
      </c>
    </row>
    <row r="11072" spans="6:8" x14ac:dyDescent="0.3">
      <c r="F11072" s="1">
        <v>18844</v>
      </c>
      <c r="G11072" t="s">
        <v>67</v>
      </c>
      <c r="H11072" t="s">
        <v>65</v>
      </c>
    </row>
    <row r="11073" spans="6:8" x14ac:dyDescent="0.3">
      <c r="F11073" s="1">
        <v>29222</v>
      </c>
      <c r="G11073" t="s">
        <v>64</v>
      </c>
      <c r="H11073" t="s">
        <v>65</v>
      </c>
    </row>
    <row r="11074" spans="6:8" x14ac:dyDescent="0.3">
      <c r="F11074" s="1">
        <v>18447</v>
      </c>
      <c r="G11074" t="s">
        <v>67</v>
      </c>
      <c r="H11074" t="s">
        <v>65</v>
      </c>
    </row>
    <row r="11075" spans="6:8" x14ac:dyDescent="0.3">
      <c r="F11075" s="1">
        <v>20889</v>
      </c>
      <c r="G11075" t="s">
        <v>67</v>
      </c>
      <c r="H11075" t="s">
        <v>65</v>
      </c>
    </row>
    <row r="11076" spans="6:8" x14ac:dyDescent="0.3">
      <c r="F11076" s="1">
        <v>27893</v>
      </c>
      <c r="G11076" t="s">
        <v>64</v>
      </c>
      <c r="H11076" t="s">
        <v>65</v>
      </c>
    </row>
    <row r="11077" spans="6:8" x14ac:dyDescent="0.3">
      <c r="F11077" s="1">
        <v>18107</v>
      </c>
      <c r="G11077" t="s">
        <v>67</v>
      </c>
      <c r="H11077" t="s">
        <v>65</v>
      </c>
    </row>
    <row r="11078" spans="6:8" x14ac:dyDescent="0.3">
      <c r="F11078" s="1">
        <v>22318</v>
      </c>
      <c r="G11078" t="s">
        <v>66</v>
      </c>
      <c r="H11078" t="s">
        <v>65</v>
      </c>
    </row>
    <row r="11079" spans="6:8" x14ac:dyDescent="0.3">
      <c r="F11079" s="1">
        <v>31790</v>
      </c>
      <c r="G11079" t="s">
        <v>98</v>
      </c>
      <c r="H11079" t="s">
        <v>65</v>
      </c>
    </row>
    <row r="11080" spans="6:8" x14ac:dyDescent="0.3">
      <c r="F11080" s="1">
        <v>27078</v>
      </c>
      <c r="G11080" t="s">
        <v>64</v>
      </c>
      <c r="H11080" t="s">
        <v>65</v>
      </c>
    </row>
    <row r="11081" spans="6:8" x14ac:dyDescent="0.3">
      <c r="F11081" s="1">
        <v>31620</v>
      </c>
      <c r="G11081" t="s">
        <v>64</v>
      </c>
      <c r="H11081" t="s">
        <v>65</v>
      </c>
    </row>
    <row r="11082" spans="6:8" x14ac:dyDescent="0.3">
      <c r="F11082" s="1">
        <v>16093</v>
      </c>
      <c r="G11082" t="s">
        <v>88</v>
      </c>
      <c r="H11082" t="s">
        <v>65</v>
      </c>
    </row>
    <row r="11083" spans="6:8" x14ac:dyDescent="0.3">
      <c r="F11083" s="1">
        <v>23578</v>
      </c>
      <c r="G11083" t="s">
        <v>79</v>
      </c>
      <c r="H11083" t="s">
        <v>87</v>
      </c>
    </row>
    <row r="11084" spans="6:8" x14ac:dyDescent="0.3">
      <c r="F11084" s="1">
        <v>40607</v>
      </c>
      <c r="G11084" t="s">
        <v>85</v>
      </c>
      <c r="H11084" t="s">
        <v>65</v>
      </c>
    </row>
    <row r="11085" spans="6:8" x14ac:dyDescent="0.3">
      <c r="F11085" s="1">
        <v>33613</v>
      </c>
      <c r="G11085" t="s">
        <v>64</v>
      </c>
      <c r="H11085" t="s">
        <v>65</v>
      </c>
    </row>
    <row r="11086" spans="6:8" x14ac:dyDescent="0.3">
      <c r="F11086" s="1">
        <v>26996</v>
      </c>
      <c r="G11086" t="s">
        <v>64</v>
      </c>
      <c r="H11086" t="s">
        <v>65</v>
      </c>
    </row>
    <row r="11087" spans="6:8" x14ac:dyDescent="0.3">
      <c r="F11087" s="1">
        <v>16137</v>
      </c>
      <c r="G11087" t="s">
        <v>67</v>
      </c>
      <c r="H11087" t="s">
        <v>65</v>
      </c>
    </row>
    <row r="11088" spans="6:8" x14ac:dyDescent="0.3">
      <c r="F11088" s="1">
        <v>24812</v>
      </c>
      <c r="G11088" t="s">
        <v>64</v>
      </c>
      <c r="H11088" t="s">
        <v>65</v>
      </c>
    </row>
    <row r="11089" spans="6:8" x14ac:dyDescent="0.3">
      <c r="F11089" s="1">
        <v>25805</v>
      </c>
      <c r="G11089" t="s">
        <v>67</v>
      </c>
      <c r="H11089" t="s">
        <v>65</v>
      </c>
    </row>
    <row r="11090" spans="6:8" x14ac:dyDescent="0.3">
      <c r="F11090" s="1">
        <v>26875</v>
      </c>
      <c r="G11090" t="s">
        <v>72</v>
      </c>
      <c r="H11090" t="s">
        <v>65</v>
      </c>
    </row>
    <row r="11091" spans="6:8" x14ac:dyDescent="0.3">
      <c r="F11091" s="1">
        <v>37039</v>
      </c>
      <c r="G11091" t="s">
        <v>74</v>
      </c>
      <c r="H11091" t="s">
        <v>65</v>
      </c>
    </row>
    <row r="11092" spans="6:8" x14ac:dyDescent="0.3">
      <c r="F11092" s="1">
        <v>24018</v>
      </c>
      <c r="G11092" t="s">
        <v>79</v>
      </c>
      <c r="H11092" t="s">
        <v>65</v>
      </c>
    </row>
    <row r="11093" spans="6:8" x14ac:dyDescent="0.3">
      <c r="F11093" s="1">
        <v>23725</v>
      </c>
      <c r="G11093" t="s">
        <v>67</v>
      </c>
      <c r="H11093" t="s">
        <v>65</v>
      </c>
    </row>
    <row r="11094" spans="6:8" x14ac:dyDescent="0.3">
      <c r="F11094" s="1">
        <v>33756</v>
      </c>
      <c r="G11094" t="s">
        <v>64</v>
      </c>
      <c r="H11094" t="s">
        <v>65</v>
      </c>
    </row>
    <row r="11095" spans="6:8" x14ac:dyDescent="0.3">
      <c r="F11095" s="1">
        <v>21805</v>
      </c>
      <c r="G11095" t="s">
        <v>67</v>
      </c>
      <c r="H11095" t="s">
        <v>65</v>
      </c>
    </row>
    <row r="11096" spans="6:8" x14ac:dyDescent="0.3">
      <c r="F11096" s="1">
        <v>26330</v>
      </c>
      <c r="G11096" t="s">
        <v>64</v>
      </c>
      <c r="H11096" t="s">
        <v>65</v>
      </c>
    </row>
    <row r="11097" spans="6:8" x14ac:dyDescent="0.3">
      <c r="F11097" s="1">
        <v>36009</v>
      </c>
      <c r="G11097" t="s">
        <v>77</v>
      </c>
      <c r="H11097" t="s">
        <v>65</v>
      </c>
    </row>
    <row r="11098" spans="6:8" x14ac:dyDescent="0.3">
      <c r="F11098" s="1">
        <v>32634</v>
      </c>
      <c r="G11098" t="s">
        <v>72</v>
      </c>
      <c r="H11098" t="s">
        <v>65</v>
      </c>
    </row>
    <row r="11099" spans="6:8" x14ac:dyDescent="0.3">
      <c r="F11099" s="1">
        <v>21515</v>
      </c>
      <c r="G11099" t="s">
        <v>79</v>
      </c>
      <c r="H11099" t="s">
        <v>65</v>
      </c>
    </row>
    <row r="11100" spans="6:8" x14ac:dyDescent="0.3">
      <c r="F11100" s="1">
        <v>18937</v>
      </c>
      <c r="G11100" t="s">
        <v>88</v>
      </c>
      <c r="H11100" t="s">
        <v>65</v>
      </c>
    </row>
    <row r="11101" spans="6:8" x14ac:dyDescent="0.3">
      <c r="F11101" s="1">
        <v>24412</v>
      </c>
      <c r="G11101" t="s">
        <v>67</v>
      </c>
      <c r="H11101" t="s">
        <v>65</v>
      </c>
    </row>
    <row r="11102" spans="6:8" x14ac:dyDescent="0.3">
      <c r="F11102" s="1">
        <v>37214</v>
      </c>
      <c r="G11102" t="s">
        <v>64</v>
      </c>
      <c r="H11102" t="s">
        <v>65</v>
      </c>
    </row>
    <row r="11103" spans="6:8" x14ac:dyDescent="0.3">
      <c r="F11103" s="1">
        <v>24026</v>
      </c>
      <c r="G11103" t="s">
        <v>66</v>
      </c>
      <c r="H11103" t="s">
        <v>65</v>
      </c>
    </row>
    <row r="11104" spans="6:8" x14ac:dyDescent="0.3">
      <c r="F11104" s="1">
        <v>22717</v>
      </c>
      <c r="G11104" t="s">
        <v>66</v>
      </c>
      <c r="H11104" t="s">
        <v>65</v>
      </c>
    </row>
    <row r="11105" spans="6:8" x14ac:dyDescent="0.3">
      <c r="F11105" s="1">
        <v>27312</v>
      </c>
      <c r="G11105" t="s">
        <v>79</v>
      </c>
      <c r="H11105" t="s">
        <v>87</v>
      </c>
    </row>
    <row r="11106" spans="6:8" x14ac:dyDescent="0.3">
      <c r="F11106" s="1">
        <v>35123</v>
      </c>
      <c r="G11106" t="s">
        <v>64</v>
      </c>
      <c r="H11106" t="s">
        <v>65</v>
      </c>
    </row>
    <row r="11107" spans="6:8" x14ac:dyDescent="0.3">
      <c r="F11107" s="1">
        <v>31016</v>
      </c>
      <c r="G11107" t="s">
        <v>79</v>
      </c>
      <c r="H11107" t="s">
        <v>65</v>
      </c>
    </row>
    <row r="11108" spans="6:8" x14ac:dyDescent="0.3">
      <c r="F11108" s="1">
        <v>31414</v>
      </c>
      <c r="G11108" t="s">
        <v>64</v>
      </c>
      <c r="H11108" t="s">
        <v>65</v>
      </c>
    </row>
    <row r="11109" spans="6:8" x14ac:dyDescent="0.3">
      <c r="F11109" s="1">
        <v>39876</v>
      </c>
      <c r="G11109" t="s">
        <v>64</v>
      </c>
      <c r="H11109" t="s">
        <v>73</v>
      </c>
    </row>
    <row r="11110" spans="6:8" x14ac:dyDescent="0.3">
      <c r="F11110" s="1">
        <v>22299</v>
      </c>
      <c r="G11110" t="s">
        <v>67</v>
      </c>
      <c r="H11110" t="s">
        <v>65</v>
      </c>
    </row>
    <row r="11111" spans="6:8" x14ac:dyDescent="0.3">
      <c r="F11111" s="1">
        <v>22403</v>
      </c>
      <c r="G11111" t="s">
        <v>79</v>
      </c>
      <c r="H11111" t="s">
        <v>65</v>
      </c>
    </row>
    <row r="11112" spans="6:8" x14ac:dyDescent="0.3">
      <c r="F11112" s="1">
        <v>27578</v>
      </c>
      <c r="G11112" t="s">
        <v>79</v>
      </c>
      <c r="H11112" t="s">
        <v>65</v>
      </c>
    </row>
    <row r="11113" spans="6:8" x14ac:dyDescent="0.3">
      <c r="F11113" s="1">
        <v>20263</v>
      </c>
      <c r="G11113" t="s">
        <v>66</v>
      </c>
      <c r="H11113" t="s">
        <v>65</v>
      </c>
    </row>
    <row r="11114" spans="6:8" x14ac:dyDescent="0.3">
      <c r="F11114" s="1">
        <v>24770</v>
      </c>
      <c r="G11114" t="s">
        <v>79</v>
      </c>
      <c r="H11114" t="s">
        <v>65</v>
      </c>
    </row>
    <row r="11115" spans="6:8" x14ac:dyDescent="0.3">
      <c r="F11115" s="1">
        <v>20081</v>
      </c>
      <c r="G11115" t="s">
        <v>84</v>
      </c>
      <c r="H11115" t="s">
        <v>65</v>
      </c>
    </row>
    <row r="11116" spans="6:8" x14ac:dyDescent="0.3">
      <c r="F11116" s="1">
        <v>22087</v>
      </c>
      <c r="G11116" t="s">
        <v>72</v>
      </c>
      <c r="H11116" t="s">
        <v>73</v>
      </c>
    </row>
    <row r="11117" spans="6:8" x14ac:dyDescent="0.3">
      <c r="F11117" s="1">
        <v>31854</v>
      </c>
      <c r="G11117" t="s">
        <v>81</v>
      </c>
      <c r="H11117" t="s">
        <v>65</v>
      </c>
    </row>
    <row r="11118" spans="6:8" x14ac:dyDescent="0.3">
      <c r="F11118" s="1">
        <v>37105</v>
      </c>
      <c r="G11118" t="s">
        <v>72</v>
      </c>
      <c r="H11118" t="s">
        <v>65</v>
      </c>
    </row>
    <row r="11119" spans="6:8" x14ac:dyDescent="0.3">
      <c r="F11119" s="1">
        <v>21289</v>
      </c>
      <c r="G11119" t="s">
        <v>67</v>
      </c>
      <c r="H11119" t="s">
        <v>65</v>
      </c>
    </row>
    <row r="11120" spans="6:8" x14ac:dyDescent="0.3">
      <c r="F11120" s="1">
        <v>25431</v>
      </c>
      <c r="G11120" t="s">
        <v>79</v>
      </c>
      <c r="H11120" t="s">
        <v>65</v>
      </c>
    </row>
    <row r="11121" spans="6:8" x14ac:dyDescent="0.3">
      <c r="F11121" s="1">
        <v>30055</v>
      </c>
      <c r="G11121" t="s">
        <v>79</v>
      </c>
      <c r="H11121" t="s">
        <v>65</v>
      </c>
    </row>
    <row r="11122" spans="6:8" x14ac:dyDescent="0.3">
      <c r="F11122" s="1">
        <v>21298</v>
      </c>
      <c r="G11122" t="s">
        <v>88</v>
      </c>
      <c r="H11122" t="s">
        <v>65</v>
      </c>
    </row>
    <row r="11123" spans="6:8" x14ac:dyDescent="0.3">
      <c r="F11123" s="1">
        <v>34278</v>
      </c>
      <c r="G11123" t="s">
        <v>64</v>
      </c>
      <c r="H11123" t="s">
        <v>65</v>
      </c>
    </row>
    <row r="11124" spans="6:8" x14ac:dyDescent="0.3">
      <c r="F11124" s="1">
        <v>44519</v>
      </c>
      <c r="G11124" t="s">
        <v>77</v>
      </c>
      <c r="H11124" t="s">
        <v>73</v>
      </c>
    </row>
    <row r="11125" spans="6:8" x14ac:dyDescent="0.3">
      <c r="F11125" s="1">
        <v>19977</v>
      </c>
      <c r="G11125" t="s">
        <v>79</v>
      </c>
      <c r="H11125" t="s">
        <v>65</v>
      </c>
    </row>
    <row r="11126" spans="6:8" x14ac:dyDescent="0.3">
      <c r="F11126" s="1">
        <v>24902</v>
      </c>
      <c r="G11126" t="s">
        <v>64</v>
      </c>
      <c r="H11126" t="s">
        <v>65</v>
      </c>
    </row>
    <row r="11127" spans="6:8" x14ac:dyDescent="0.3">
      <c r="F11127" s="1">
        <v>18564</v>
      </c>
      <c r="G11127" t="s">
        <v>88</v>
      </c>
      <c r="H11127" t="s">
        <v>65</v>
      </c>
    </row>
    <row r="11128" spans="6:8" x14ac:dyDescent="0.3">
      <c r="F11128" s="1">
        <v>31874</v>
      </c>
      <c r="G11128" t="s">
        <v>64</v>
      </c>
      <c r="H11128" t="s">
        <v>73</v>
      </c>
    </row>
    <row r="11129" spans="6:8" x14ac:dyDescent="0.3">
      <c r="F11129" s="1">
        <v>35210</v>
      </c>
      <c r="G11129" t="s">
        <v>77</v>
      </c>
      <c r="H11129" t="s">
        <v>65</v>
      </c>
    </row>
    <row r="11130" spans="6:8" x14ac:dyDescent="0.3">
      <c r="F11130" s="1">
        <v>33269</v>
      </c>
      <c r="G11130" t="s">
        <v>64</v>
      </c>
      <c r="H11130" t="s">
        <v>65</v>
      </c>
    </row>
    <row r="11131" spans="6:8" x14ac:dyDescent="0.3">
      <c r="F11131" s="1">
        <v>34806</v>
      </c>
      <c r="G11131" t="s">
        <v>64</v>
      </c>
      <c r="H11131" t="s">
        <v>65</v>
      </c>
    </row>
    <row r="11132" spans="6:8" x14ac:dyDescent="0.3">
      <c r="F11132" s="1">
        <v>41058</v>
      </c>
      <c r="G11132" t="s">
        <v>77</v>
      </c>
      <c r="H11132" t="s">
        <v>65</v>
      </c>
    </row>
    <row r="11133" spans="6:8" x14ac:dyDescent="0.3">
      <c r="F11133" s="1">
        <v>44293</v>
      </c>
      <c r="G11133" t="s">
        <v>77</v>
      </c>
      <c r="H11133" t="s">
        <v>73</v>
      </c>
    </row>
    <row r="11134" spans="6:8" x14ac:dyDescent="0.3">
      <c r="F11134" s="1">
        <v>19140</v>
      </c>
      <c r="G11134" t="s">
        <v>67</v>
      </c>
      <c r="H11134" t="s">
        <v>65</v>
      </c>
    </row>
    <row r="11135" spans="6:8" x14ac:dyDescent="0.3">
      <c r="F11135" s="1">
        <v>34916</v>
      </c>
      <c r="G11135" t="s">
        <v>64</v>
      </c>
      <c r="H11135" t="s">
        <v>87</v>
      </c>
    </row>
    <row r="11136" spans="6:8" x14ac:dyDescent="0.3">
      <c r="F11136" s="1">
        <v>44621</v>
      </c>
      <c r="G11136" t="s">
        <v>89</v>
      </c>
      <c r="H11136" t="s">
        <v>73</v>
      </c>
    </row>
    <row r="11137" spans="6:8" x14ac:dyDescent="0.3">
      <c r="F11137" s="1">
        <v>29647</v>
      </c>
      <c r="G11137" t="s">
        <v>72</v>
      </c>
      <c r="H11137" t="s">
        <v>65</v>
      </c>
    </row>
    <row r="11138" spans="6:8" x14ac:dyDescent="0.3">
      <c r="F11138" s="1">
        <v>41203</v>
      </c>
      <c r="G11138" t="s">
        <v>89</v>
      </c>
      <c r="H11138" t="s">
        <v>80</v>
      </c>
    </row>
    <row r="11139" spans="6:8" x14ac:dyDescent="0.3">
      <c r="F11139" s="1">
        <v>26154</v>
      </c>
      <c r="G11139" t="s">
        <v>78</v>
      </c>
      <c r="H11139" t="s">
        <v>65</v>
      </c>
    </row>
    <row r="11140" spans="6:8" x14ac:dyDescent="0.3">
      <c r="F11140" s="1">
        <v>38199</v>
      </c>
      <c r="G11140" t="s">
        <v>89</v>
      </c>
      <c r="H11140" t="s">
        <v>69</v>
      </c>
    </row>
    <row r="11141" spans="6:8" x14ac:dyDescent="0.3">
      <c r="F11141" s="1">
        <v>23126</v>
      </c>
      <c r="G11141" t="s">
        <v>67</v>
      </c>
      <c r="H11141" t="s">
        <v>80</v>
      </c>
    </row>
    <row r="11142" spans="6:8" x14ac:dyDescent="0.3">
      <c r="F11142" s="1">
        <v>31889</v>
      </c>
      <c r="G11142" t="s">
        <v>64</v>
      </c>
      <c r="H11142" t="s">
        <v>65</v>
      </c>
    </row>
    <row r="11143" spans="6:8" x14ac:dyDescent="0.3">
      <c r="F11143" s="1">
        <v>42600</v>
      </c>
      <c r="G11143" t="s">
        <v>89</v>
      </c>
      <c r="H11143" t="s">
        <v>73</v>
      </c>
    </row>
    <row r="11144" spans="6:8" x14ac:dyDescent="0.3">
      <c r="F11144" s="1">
        <v>33830</v>
      </c>
      <c r="G11144" t="s">
        <v>64</v>
      </c>
      <c r="H11144" t="s">
        <v>65</v>
      </c>
    </row>
    <row r="11145" spans="6:8" x14ac:dyDescent="0.3">
      <c r="F11145" s="1">
        <v>35190</v>
      </c>
      <c r="G11145" t="s">
        <v>64</v>
      </c>
      <c r="H11145" t="s">
        <v>69</v>
      </c>
    </row>
    <row r="11146" spans="6:8" x14ac:dyDescent="0.3">
      <c r="F11146" s="1">
        <v>33386</v>
      </c>
      <c r="G11146" t="s">
        <v>64</v>
      </c>
      <c r="H11146" t="s">
        <v>65</v>
      </c>
    </row>
    <row r="11147" spans="6:8" x14ac:dyDescent="0.3">
      <c r="F11147" s="1">
        <v>29339</v>
      </c>
      <c r="G11147" t="s">
        <v>64</v>
      </c>
      <c r="H11147" t="s">
        <v>65</v>
      </c>
    </row>
    <row r="11148" spans="6:8" x14ac:dyDescent="0.3">
      <c r="F11148" s="1">
        <v>32324</v>
      </c>
      <c r="G11148" t="s">
        <v>64</v>
      </c>
      <c r="H11148" t="s">
        <v>73</v>
      </c>
    </row>
    <row r="11149" spans="6:8" x14ac:dyDescent="0.3">
      <c r="F11149" s="1">
        <v>38402</v>
      </c>
      <c r="G11149" t="s">
        <v>89</v>
      </c>
      <c r="H11149" t="s">
        <v>65</v>
      </c>
    </row>
    <row r="11150" spans="6:8" x14ac:dyDescent="0.3">
      <c r="F11150" s="1">
        <v>35601</v>
      </c>
      <c r="G11150" t="s">
        <v>74</v>
      </c>
      <c r="H11150" t="s">
        <v>65</v>
      </c>
    </row>
    <row r="11151" spans="6:8" x14ac:dyDescent="0.3">
      <c r="F11151" s="1">
        <v>20228</v>
      </c>
      <c r="G11151" t="s">
        <v>66</v>
      </c>
      <c r="H11151" t="s">
        <v>65</v>
      </c>
    </row>
    <row r="11152" spans="6:8" x14ac:dyDescent="0.3">
      <c r="F11152" s="1">
        <v>33513</v>
      </c>
      <c r="G11152" t="s">
        <v>74</v>
      </c>
      <c r="H11152" t="s">
        <v>73</v>
      </c>
    </row>
    <row r="11153" spans="6:8" x14ac:dyDescent="0.3">
      <c r="F11153" s="1">
        <v>24442</v>
      </c>
      <c r="G11153" t="s">
        <v>64</v>
      </c>
      <c r="H11153" t="s">
        <v>73</v>
      </c>
    </row>
    <row r="11154" spans="6:8" x14ac:dyDescent="0.3">
      <c r="F11154" s="1">
        <v>33507</v>
      </c>
      <c r="G11154" t="s">
        <v>64</v>
      </c>
      <c r="H11154" t="s">
        <v>65</v>
      </c>
    </row>
    <row r="11155" spans="6:8" x14ac:dyDescent="0.3">
      <c r="F11155" s="1">
        <v>28714</v>
      </c>
      <c r="G11155" t="s">
        <v>77</v>
      </c>
      <c r="H11155" t="s">
        <v>73</v>
      </c>
    </row>
    <row r="11156" spans="6:8" x14ac:dyDescent="0.3">
      <c r="F11156" s="1">
        <v>24486</v>
      </c>
      <c r="G11156" t="s">
        <v>72</v>
      </c>
      <c r="H11156" t="s">
        <v>65</v>
      </c>
    </row>
    <row r="11157" spans="6:8" x14ac:dyDescent="0.3">
      <c r="F11157" s="1">
        <v>33185</v>
      </c>
      <c r="G11157" t="s">
        <v>74</v>
      </c>
      <c r="H11157" t="s">
        <v>73</v>
      </c>
    </row>
    <row r="11158" spans="6:8" x14ac:dyDescent="0.3">
      <c r="F11158" s="1">
        <v>29284</v>
      </c>
      <c r="G11158" t="s">
        <v>64</v>
      </c>
      <c r="H11158" t="s">
        <v>65</v>
      </c>
    </row>
    <row r="11159" spans="6:8" x14ac:dyDescent="0.3">
      <c r="F11159" s="1">
        <v>31629</v>
      </c>
      <c r="G11159" t="s">
        <v>64</v>
      </c>
      <c r="H11159" t="s">
        <v>65</v>
      </c>
    </row>
    <row r="11160" spans="6:8" x14ac:dyDescent="0.3">
      <c r="F11160" s="1">
        <v>40163</v>
      </c>
      <c r="G11160" t="s">
        <v>64</v>
      </c>
      <c r="H11160" t="s">
        <v>65</v>
      </c>
    </row>
    <row r="11161" spans="6:8" x14ac:dyDescent="0.3">
      <c r="F11161" s="1">
        <v>40343</v>
      </c>
      <c r="G11161" t="s">
        <v>77</v>
      </c>
      <c r="H11161" t="s">
        <v>65</v>
      </c>
    </row>
    <row r="11162" spans="6:8" x14ac:dyDescent="0.3">
      <c r="F11162" s="1">
        <v>32063</v>
      </c>
      <c r="G11162" t="s">
        <v>64</v>
      </c>
      <c r="H11162" t="s">
        <v>65</v>
      </c>
    </row>
    <row r="11163" spans="6:8" x14ac:dyDescent="0.3">
      <c r="F11163" s="1">
        <v>23130</v>
      </c>
      <c r="G11163" t="s">
        <v>66</v>
      </c>
      <c r="H11163" t="s">
        <v>65</v>
      </c>
    </row>
    <row r="11164" spans="6:8" x14ac:dyDescent="0.3">
      <c r="F11164" s="1">
        <v>26100</v>
      </c>
      <c r="G11164" t="s">
        <v>67</v>
      </c>
      <c r="H11164" t="s">
        <v>65</v>
      </c>
    </row>
    <row r="11165" spans="6:8" x14ac:dyDescent="0.3">
      <c r="F11165" s="1">
        <v>20634</v>
      </c>
      <c r="G11165" t="s">
        <v>67</v>
      </c>
      <c r="H11165" t="s">
        <v>65</v>
      </c>
    </row>
    <row r="11166" spans="6:8" x14ac:dyDescent="0.3">
      <c r="F11166" s="1">
        <v>34534</v>
      </c>
      <c r="G11166" t="s">
        <v>64</v>
      </c>
      <c r="H11166" t="s">
        <v>65</v>
      </c>
    </row>
    <row r="11167" spans="6:8" x14ac:dyDescent="0.3">
      <c r="F11167" s="1">
        <v>24964</v>
      </c>
      <c r="G11167" t="s">
        <v>79</v>
      </c>
      <c r="H11167" t="s">
        <v>65</v>
      </c>
    </row>
    <row r="11168" spans="6:8" x14ac:dyDescent="0.3">
      <c r="F11168" s="1">
        <v>37428</v>
      </c>
      <c r="G11168" t="s">
        <v>74</v>
      </c>
      <c r="H11168" t="s">
        <v>65</v>
      </c>
    </row>
    <row r="11169" spans="6:8" x14ac:dyDescent="0.3">
      <c r="F11169" s="1">
        <v>34228</v>
      </c>
      <c r="G11169" t="s">
        <v>64</v>
      </c>
      <c r="H11169" t="s">
        <v>65</v>
      </c>
    </row>
    <row r="11170" spans="6:8" x14ac:dyDescent="0.3">
      <c r="F11170" s="1">
        <v>22303</v>
      </c>
      <c r="G11170" t="s">
        <v>64</v>
      </c>
      <c r="H11170" t="s">
        <v>65</v>
      </c>
    </row>
    <row r="11171" spans="6:8" x14ac:dyDescent="0.3">
      <c r="F11171" s="1">
        <v>44372</v>
      </c>
      <c r="G11171" t="s">
        <v>86</v>
      </c>
      <c r="H11171" t="s">
        <v>73</v>
      </c>
    </row>
    <row r="11172" spans="6:8" x14ac:dyDescent="0.3">
      <c r="F11172" s="1">
        <v>38545</v>
      </c>
      <c r="G11172" t="s">
        <v>68</v>
      </c>
      <c r="H11172" t="s">
        <v>87</v>
      </c>
    </row>
    <row r="11173" spans="6:8" x14ac:dyDescent="0.3">
      <c r="F11173" s="1">
        <v>21680</v>
      </c>
      <c r="G11173" t="s">
        <v>79</v>
      </c>
      <c r="H11173" t="s">
        <v>65</v>
      </c>
    </row>
    <row r="11174" spans="6:8" x14ac:dyDescent="0.3">
      <c r="F11174" s="1">
        <v>17543</v>
      </c>
      <c r="G11174" t="s">
        <v>67</v>
      </c>
      <c r="H11174" t="s">
        <v>73</v>
      </c>
    </row>
    <row r="11175" spans="6:8" x14ac:dyDescent="0.3">
      <c r="F11175" s="1">
        <v>34453</v>
      </c>
      <c r="G11175" t="s">
        <v>74</v>
      </c>
      <c r="H11175" t="s">
        <v>65</v>
      </c>
    </row>
    <row r="11176" spans="6:8" x14ac:dyDescent="0.3">
      <c r="F11176" s="1">
        <v>33866</v>
      </c>
      <c r="G11176" t="s">
        <v>74</v>
      </c>
      <c r="H11176" t="s">
        <v>65</v>
      </c>
    </row>
    <row r="11177" spans="6:8" x14ac:dyDescent="0.3">
      <c r="F11177" s="1">
        <v>35025</v>
      </c>
      <c r="G11177" t="s">
        <v>74</v>
      </c>
      <c r="H11177" t="s">
        <v>65</v>
      </c>
    </row>
    <row r="11178" spans="6:8" x14ac:dyDescent="0.3">
      <c r="F11178" s="1">
        <v>34677</v>
      </c>
      <c r="G11178" t="s">
        <v>74</v>
      </c>
      <c r="H11178" t="s">
        <v>65</v>
      </c>
    </row>
    <row r="11179" spans="6:8" x14ac:dyDescent="0.3">
      <c r="F11179" s="1">
        <v>21383</v>
      </c>
      <c r="G11179" t="s">
        <v>79</v>
      </c>
      <c r="H11179" t="s">
        <v>65</v>
      </c>
    </row>
    <row r="11180" spans="6:8" x14ac:dyDescent="0.3">
      <c r="F11180" s="1">
        <v>18544</v>
      </c>
      <c r="G11180" t="s">
        <v>67</v>
      </c>
      <c r="H11180" t="s">
        <v>65</v>
      </c>
    </row>
    <row r="11181" spans="6:8" x14ac:dyDescent="0.3">
      <c r="F11181" s="1">
        <v>22373</v>
      </c>
      <c r="G11181" t="s">
        <v>64</v>
      </c>
      <c r="H11181" t="s">
        <v>65</v>
      </c>
    </row>
    <row r="11182" spans="6:8" x14ac:dyDescent="0.3">
      <c r="F11182" s="1">
        <v>31850</v>
      </c>
      <c r="G11182" t="s">
        <v>64</v>
      </c>
      <c r="H11182" t="s">
        <v>65</v>
      </c>
    </row>
    <row r="11183" spans="6:8" x14ac:dyDescent="0.3">
      <c r="F11183" s="1">
        <v>27070</v>
      </c>
      <c r="G11183" t="s">
        <v>64</v>
      </c>
      <c r="H11183" t="s">
        <v>65</v>
      </c>
    </row>
    <row r="11184" spans="6:8" x14ac:dyDescent="0.3">
      <c r="F11184" s="1">
        <v>13797</v>
      </c>
      <c r="G11184" t="s">
        <v>67</v>
      </c>
      <c r="H11184" t="s">
        <v>65</v>
      </c>
    </row>
    <row r="11185" spans="6:8" x14ac:dyDescent="0.3">
      <c r="F11185" s="1">
        <v>19705</v>
      </c>
      <c r="G11185" t="s">
        <v>79</v>
      </c>
      <c r="H11185" t="s">
        <v>65</v>
      </c>
    </row>
    <row r="11186" spans="6:8" x14ac:dyDescent="0.3">
      <c r="F11186" s="1">
        <v>40209</v>
      </c>
      <c r="G11186" t="s">
        <v>68</v>
      </c>
      <c r="H11186" t="s">
        <v>65</v>
      </c>
    </row>
    <row r="11187" spans="6:8" x14ac:dyDescent="0.3">
      <c r="F11187" s="1">
        <v>44980</v>
      </c>
      <c r="G11187" t="s">
        <v>89</v>
      </c>
      <c r="H11187" t="s">
        <v>73</v>
      </c>
    </row>
    <row r="11188" spans="6:8" x14ac:dyDescent="0.3">
      <c r="F11188" s="1">
        <v>21130</v>
      </c>
      <c r="G11188" t="s">
        <v>67</v>
      </c>
      <c r="H11188" t="s">
        <v>65</v>
      </c>
    </row>
    <row r="11189" spans="6:8" x14ac:dyDescent="0.3">
      <c r="F11189" s="1">
        <v>37225</v>
      </c>
      <c r="G11189" t="s">
        <v>74</v>
      </c>
      <c r="H11189" t="s">
        <v>65</v>
      </c>
    </row>
    <row r="11190" spans="6:8" x14ac:dyDescent="0.3">
      <c r="F11190" s="1">
        <v>26155</v>
      </c>
      <c r="G11190" t="s">
        <v>64</v>
      </c>
      <c r="H11190" t="s">
        <v>65</v>
      </c>
    </row>
    <row r="11191" spans="6:8" x14ac:dyDescent="0.3">
      <c r="F11191" s="1">
        <v>22275</v>
      </c>
      <c r="G11191" t="s">
        <v>79</v>
      </c>
      <c r="H11191" t="s">
        <v>65</v>
      </c>
    </row>
    <row r="11192" spans="6:8" x14ac:dyDescent="0.3">
      <c r="F11192" s="1">
        <v>44136</v>
      </c>
      <c r="G11192" t="s">
        <v>89</v>
      </c>
      <c r="H11192" t="s">
        <v>73</v>
      </c>
    </row>
    <row r="11193" spans="6:8" x14ac:dyDescent="0.3">
      <c r="F11193" s="1">
        <v>13304</v>
      </c>
      <c r="G11193" t="s">
        <v>67</v>
      </c>
      <c r="H11193" t="s">
        <v>65</v>
      </c>
    </row>
    <row r="11194" spans="6:8" x14ac:dyDescent="0.3">
      <c r="F11194" s="1">
        <v>31841</v>
      </c>
      <c r="G11194" t="s">
        <v>74</v>
      </c>
      <c r="H11194" t="s">
        <v>65</v>
      </c>
    </row>
    <row r="11195" spans="6:8" x14ac:dyDescent="0.3">
      <c r="F11195" s="1">
        <v>29605</v>
      </c>
      <c r="G11195" t="s">
        <v>72</v>
      </c>
      <c r="H11195" t="s">
        <v>65</v>
      </c>
    </row>
    <row r="11196" spans="6:8" x14ac:dyDescent="0.3">
      <c r="F11196" s="1">
        <v>42969</v>
      </c>
      <c r="G11196" t="s">
        <v>86</v>
      </c>
      <c r="H11196" t="s">
        <v>69</v>
      </c>
    </row>
    <row r="11197" spans="6:8" x14ac:dyDescent="0.3">
      <c r="F11197" s="1">
        <v>19266</v>
      </c>
      <c r="G11197" t="s">
        <v>67</v>
      </c>
      <c r="H11197" t="s">
        <v>65</v>
      </c>
    </row>
    <row r="11198" spans="6:8" x14ac:dyDescent="0.3">
      <c r="F11198" s="1">
        <v>20447</v>
      </c>
      <c r="G11198" t="s">
        <v>79</v>
      </c>
      <c r="H11198" t="s">
        <v>65</v>
      </c>
    </row>
    <row r="11199" spans="6:8" x14ac:dyDescent="0.3">
      <c r="F11199" s="1">
        <v>34696</v>
      </c>
      <c r="G11199" t="s">
        <v>74</v>
      </c>
      <c r="H11199" t="s">
        <v>65</v>
      </c>
    </row>
    <row r="11200" spans="6:8" x14ac:dyDescent="0.3">
      <c r="F11200" s="1">
        <v>32087</v>
      </c>
      <c r="G11200" t="s">
        <v>77</v>
      </c>
      <c r="H11200" t="s">
        <v>65</v>
      </c>
    </row>
    <row r="11201" spans="6:8" x14ac:dyDescent="0.3">
      <c r="F11201" s="1">
        <v>32604</v>
      </c>
      <c r="G11201" t="s">
        <v>64</v>
      </c>
      <c r="H11201" t="s">
        <v>65</v>
      </c>
    </row>
    <row r="11202" spans="6:8" x14ac:dyDescent="0.3">
      <c r="F11202" s="1">
        <v>33812</v>
      </c>
      <c r="G11202" t="s">
        <v>74</v>
      </c>
      <c r="H11202" t="s">
        <v>65</v>
      </c>
    </row>
    <row r="11203" spans="6:8" x14ac:dyDescent="0.3">
      <c r="F11203" s="1">
        <v>23563</v>
      </c>
      <c r="G11203" t="s">
        <v>64</v>
      </c>
      <c r="H11203" t="s">
        <v>80</v>
      </c>
    </row>
    <row r="11204" spans="6:8" x14ac:dyDescent="0.3">
      <c r="F11204" s="1">
        <v>23053</v>
      </c>
      <c r="G11204" t="s">
        <v>64</v>
      </c>
      <c r="H11204" t="s">
        <v>65</v>
      </c>
    </row>
    <row r="11205" spans="6:8" x14ac:dyDescent="0.3">
      <c r="F11205" s="1">
        <v>34255</v>
      </c>
      <c r="G11205" t="s">
        <v>64</v>
      </c>
      <c r="H11205" t="s">
        <v>65</v>
      </c>
    </row>
    <row r="11206" spans="6:8" x14ac:dyDescent="0.3">
      <c r="F11206" s="1">
        <v>15342</v>
      </c>
      <c r="G11206" t="s">
        <v>67</v>
      </c>
      <c r="H11206" t="s">
        <v>65</v>
      </c>
    </row>
    <row r="11207" spans="6:8" x14ac:dyDescent="0.3">
      <c r="F11207" s="1">
        <v>34608</v>
      </c>
      <c r="G11207" t="s">
        <v>77</v>
      </c>
      <c r="H11207" t="s">
        <v>80</v>
      </c>
    </row>
    <row r="11208" spans="6:8" x14ac:dyDescent="0.3">
      <c r="F11208" s="1">
        <v>36729</v>
      </c>
      <c r="G11208" t="s">
        <v>74</v>
      </c>
      <c r="H11208" t="s">
        <v>65</v>
      </c>
    </row>
    <row r="11209" spans="6:8" x14ac:dyDescent="0.3">
      <c r="F11209" s="1">
        <v>43159</v>
      </c>
      <c r="G11209" t="s">
        <v>86</v>
      </c>
      <c r="H11209" t="s">
        <v>73</v>
      </c>
    </row>
    <row r="11210" spans="6:8" x14ac:dyDescent="0.3">
      <c r="F11210" s="1">
        <v>23984</v>
      </c>
      <c r="G11210" t="s">
        <v>72</v>
      </c>
      <c r="H11210" t="s">
        <v>65</v>
      </c>
    </row>
    <row r="11211" spans="6:8" x14ac:dyDescent="0.3">
      <c r="F11211" s="1">
        <v>21508</v>
      </c>
      <c r="G11211" t="s">
        <v>64</v>
      </c>
      <c r="H11211" t="s">
        <v>73</v>
      </c>
    </row>
    <row r="11212" spans="6:8" x14ac:dyDescent="0.3">
      <c r="F11212" s="1">
        <v>32045</v>
      </c>
      <c r="G11212" t="s">
        <v>64</v>
      </c>
      <c r="H11212" t="s">
        <v>65</v>
      </c>
    </row>
    <row r="11213" spans="6:8" x14ac:dyDescent="0.3">
      <c r="F11213" s="1">
        <v>26734</v>
      </c>
      <c r="G11213" t="s">
        <v>79</v>
      </c>
      <c r="H11213" t="s">
        <v>65</v>
      </c>
    </row>
    <row r="11214" spans="6:8" x14ac:dyDescent="0.3">
      <c r="F11214" s="1">
        <v>41698</v>
      </c>
      <c r="G11214" t="s">
        <v>86</v>
      </c>
      <c r="H11214" t="s">
        <v>69</v>
      </c>
    </row>
    <row r="11215" spans="6:8" x14ac:dyDescent="0.3">
      <c r="F11215" s="1">
        <v>28184</v>
      </c>
      <c r="G11215" t="s">
        <v>64</v>
      </c>
      <c r="H11215" t="s">
        <v>65</v>
      </c>
    </row>
    <row r="11216" spans="6:8" x14ac:dyDescent="0.3">
      <c r="F11216" s="1">
        <v>33871</v>
      </c>
      <c r="G11216" t="s">
        <v>77</v>
      </c>
      <c r="H11216" t="s">
        <v>65</v>
      </c>
    </row>
    <row r="11217" spans="6:8" x14ac:dyDescent="0.3">
      <c r="F11217" s="1">
        <v>18221</v>
      </c>
      <c r="G11217" t="s">
        <v>67</v>
      </c>
      <c r="H11217" t="s">
        <v>65</v>
      </c>
    </row>
    <row r="11218" spans="6:8" x14ac:dyDescent="0.3">
      <c r="F11218" s="1">
        <v>44675</v>
      </c>
      <c r="G11218" t="s">
        <v>89</v>
      </c>
      <c r="H11218" t="s">
        <v>73</v>
      </c>
    </row>
    <row r="11219" spans="6:8" x14ac:dyDescent="0.3">
      <c r="F11219" s="1">
        <v>26850</v>
      </c>
      <c r="G11219" t="s">
        <v>64</v>
      </c>
      <c r="H11219" t="s">
        <v>65</v>
      </c>
    </row>
    <row r="11220" spans="6:8" x14ac:dyDescent="0.3">
      <c r="F11220" s="1">
        <v>30558</v>
      </c>
      <c r="G11220" t="s">
        <v>64</v>
      </c>
      <c r="H11220" t="s">
        <v>65</v>
      </c>
    </row>
    <row r="11221" spans="6:8" x14ac:dyDescent="0.3">
      <c r="F11221" s="1">
        <v>20532</v>
      </c>
      <c r="G11221" t="s">
        <v>72</v>
      </c>
      <c r="H11221" t="s">
        <v>65</v>
      </c>
    </row>
    <row r="11222" spans="6:8" x14ac:dyDescent="0.3">
      <c r="F11222" s="1">
        <v>26231</v>
      </c>
      <c r="G11222" t="s">
        <v>64</v>
      </c>
      <c r="H11222" t="s">
        <v>65</v>
      </c>
    </row>
    <row r="11223" spans="6:8" x14ac:dyDescent="0.3">
      <c r="F11223" s="1">
        <v>19694</v>
      </c>
      <c r="G11223" t="s">
        <v>67</v>
      </c>
      <c r="H11223" t="s">
        <v>65</v>
      </c>
    </row>
    <row r="11224" spans="6:8" x14ac:dyDescent="0.3">
      <c r="F11224" s="1">
        <v>33003</v>
      </c>
      <c r="G11224" t="s">
        <v>64</v>
      </c>
      <c r="H11224" t="s">
        <v>71</v>
      </c>
    </row>
    <row r="11225" spans="6:8" x14ac:dyDescent="0.3">
      <c r="F11225" s="1">
        <v>21356</v>
      </c>
      <c r="G11225" t="s">
        <v>75</v>
      </c>
      <c r="H11225" t="s">
        <v>71</v>
      </c>
    </row>
    <row r="11226" spans="6:8" x14ac:dyDescent="0.3">
      <c r="F11226" s="1">
        <v>18916</v>
      </c>
      <c r="G11226" t="s">
        <v>67</v>
      </c>
      <c r="H11226" t="s">
        <v>73</v>
      </c>
    </row>
    <row r="11227" spans="6:8" x14ac:dyDescent="0.3">
      <c r="F11227" s="1">
        <v>36328</v>
      </c>
      <c r="G11227" t="s">
        <v>64</v>
      </c>
      <c r="H11227" t="s">
        <v>71</v>
      </c>
    </row>
    <row r="11228" spans="6:8" x14ac:dyDescent="0.3">
      <c r="F11228" s="1">
        <v>19301</v>
      </c>
      <c r="G11228" t="s">
        <v>84</v>
      </c>
      <c r="H11228" t="s">
        <v>71</v>
      </c>
    </row>
    <row r="11229" spans="6:8" x14ac:dyDescent="0.3">
      <c r="F11229" s="1">
        <v>39230</v>
      </c>
      <c r="G11229" t="s">
        <v>77</v>
      </c>
      <c r="H11229" t="s">
        <v>71</v>
      </c>
    </row>
    <row r="11230" spans="6:8" x14ac:dyDescent="0.3">
      <c r="F11230" s="1">
        <v>21602</v>
      </c>
      <c r="G11230" t="s">
        <v>84</v>
      </c>
      <c r="H11230" t="s">
        <v>69</v>
      </c>
    </row>
    <row r="11231" spans="6:8" x14ac:dyDescent="0.3">
      <c r="F11231" s="1">
        <v>35591</v>
      </c>
      <c r="G11231" t="s">
        <v>64</v>
      </c>
      <c r="H11231" t="s">
        <v>69</v>
      </c>
    </row>
    <row r="11232" spans="6:8" x14ac:dyDescent="0.3">
      <c r="F11232" s="1">
        <v>41606</v>
      </c>
      <c r="G11232" t="s">
        <v>64</v>
      </c>
      <c r="H11232" t="s">
        <v>80</v>
      </c>
    </row>
    <row r="11233" spans="6:8" x14ac:dyDescent="0.3">
      <c r="F11233" s="1">
        <v>20983</v>
      </c>
      <c r="G11233" t="s">
        <v>88</v>
      </c>
      <c r="H11233" t="s">
        <v>80</v>
      </c>
    </row>
    <row r="11234" spans="6:8" x14ac:dyDescent="0.3">
      <c r="F11234" s="1">
        <v>30240</v>
      </c>
      <c r="G11234" t="s">
        <v>64</v>
      </c>
      <c r="H11234" t="s">
        <v>71</v>
      </c>
    </row>
    <row r="11235" spans="6:8" x14ac:dyDescent="0.3">
      <c r="F11235" s="1">
        <v>38385</v>
      </c>
      <c r="G11235" t="s">
        <v>68</v>
      </c>
      <c r="H11235" t="s">
        <v>73</v>
      </c>
    </row>
    <row r="11236" spans="6:8" x14ac:dyDescent="0.3">
      <c r="F11236" s="1">
        <v>41561</v>
      </c>
      <c r="G11236" t="s">
        <v>86</v>
      </c>
      <c r="H11236" t="s">
        <v>69</v>
      </c>
    </row>
    <row r="11237" spans="6:8" x14ac:dyDescent="0.3">
      <c r="F11237" s="1">
        <v>15986</v>
      </c>
      <c r="G11237" t="s">
        <v>79</v>
      </c>
      <c r="H11237" t="s">
        <v>73</v>
      </c>
    </row>
    <row r="11238" spans="6:8" x14ac:dyDescent="0.3">
      <c r="F11238" s="1">
        <v>32525</v>
      </c>
      <c r="G11238" t="s">
        <v>64</v>
      </c>
      <c r="H11238" t="s">
        <v>87</v>
      </c>
    </row>
    <row r="11239" spans="6:8" x14ac:dyDescent="0.3">
      <c r="F11239" s="1">
        <v>31399</v>
      </c>
      <c r="G11239" t="s">
        <v>68</v>
      </c>
      <c r="H11239" t="s">
        <v>69</v>
      </c>
    </row>
    <row r="11240" spans="6:8" x14ac:dyDescent="0.3">
      <c r="F11240" s="1">
        <v>34225</v>
      </c>
      <c r="G11240" t="s">
        <v>64</v>
      </c>
      <c r="H11240" t="s">
        <v>73</v>
      </c>
    </row>
    <row r="11241" spans="6:8" x14ac:dyDescent="0.3">
      <c r="F11241" s="1">
        <v>36788</v>
      </c>
      <c r="G11241" t="s">
        <v>74</v>
      </c>
      <c r="H11241" t="s">
        <v>65</v>
      </c>
    </row>
    <row r="11242" spans="6:8" x14ac:dyDescent="0.3">
      <c r="F11242" s="1">
        <v>30407</v>
      </c>
      <c r="G11242" t="s">
        <v>64</v>
      </c>
      <c r="H11242" t="s">
        <v>65</v>
      </c>
    </row>
    <row r="11243" spans="6:8" x14ac:dyDescent="0.3">
      <c r="F11243" s="1">
        <v>43387</v>
      </c>
      <c r="G11243" t="s">
        <v>85</v>
      </c>
      <c r="H11243" t="s">
        <v>73</v>
      </c>
    </row>
    <row r="11244" spans="6:8" x14ac:dyDescent="0.3">
      <c r="F11244" s="1">
        <v>27552</v>
      </c>
      <c r="G11244" t="s">
        <v>72</v>
      </c>
      <c r="H11244" t="s">
        <v>69</v>
      </c>
    </row>
    <row r="11245" spans="6:8" x14ac:dyDescent="0.3">
      <c r="F11245" s="1">
        <v>30030</v>
      </c>
      <c r="G11245" t="s">
        <v>64</v>
      </c>
      <c r="H11245" t="s">
        <v>69</v>
      </c>
    </row>
    <row r="11246" spans="6:8" x14ac:dyDescent="0.3">
      <c r="F11246" s="1">
        <v>25808</v>
      </c>
      <c r="G11246" t="s">
        <v>64</v>
      </c>
      <c r="H11246" t="s">
        <v>65</v>
      </c>
    </row>
    <row r="11247" spans="6:8" x14ac:dyDescent="0.3">
      <c r="F11247" s="1">
        <v>32754</v>
      </c>
      <c r="G11247" t="s">
        <v>64</v>
      </c>
      <c r="H11247" t="s">
        <v>80</v>
      </c>
    </row>
    <row r="11248" spans="6:8" x14ac:dyDescent="0.3">
      <c r="F11248" s="1">
        <v>33772</v>
      </c>
      <c r="G11248" t="s">
        <v>64</v>
      </c>
      <c r="H11248" t="s">
        <v>69</v>
      </c>
    </row>
    <row r="11249" spans="6:8" x14ac:dyDescent="0.3">
      <c r="F11249" s="1">
        <v>26665</v>
      </c>
      <c r="G11249" t="s">
        <v>64</v>
      </c>
      <c r="H11249" t="s">
        <v>69</v>
      </c>
    </row>
    <row r="11250" spans="6:8" x14ac:dyDescent="0.3">
      <c r="F11250" s="1">
        <v>32814</v>
      </c>
      <c r="G11250" t="s">
        <v>64</v>
      </c>
      <c r="H11250" t="s">
        <v>80</v>
      </c>
    </row>
    <row r="11251" spans="6:8" x14ac:dyDescent="0.3">
      <c r="F11251" s="1">
        <v>18299</v>
      </c>
      <c r="G11251" t="s">
        <v>66</v>
      </c>
      <c r="H11251" t="s">
        <v>65</v>
      </c>
    </row>
    <row r="11252" spans="6:8" x14ac:dyDescent="0.3">
      <c r="F11252" s="1">
        <v>32763</v>
      </c>
      <c r="G11252" t="s">
        <v>64</v>
      </c>
      <c r="H11252" t="s">
        <v>69</v>
      </c>
    </row>
    <row r="11253" spans="6:8" x14ac:dyDescent="0.3">
      <c r="F11253" s="1">
        <v>21068</v>
      </c>
      <c r="G11253" t="s">
        <v>84</v>
      </c>
      <c r="H11253" t="s">
        <v>71</v>
      </c>
    </row>
    <row r="11254" spans="6:8" x14ac:dyDescent="0.3">
      <c r="F11254" s="1">
        <v>23781</v>
      </c>
      <c r="G11254" t="s">
        <v>79</v>
      </c>
      <c r="H11254" t="s">
        <v>73</v>
      </c>
    </row>
    <row r="11255" spans="6:8" x14ac:dyDescent="0.3">
      <c r="F11255" s="1">
        <v>17725</v>
      </c>
      <c r="G11255" t="s">
        <v>66</v>
      </c>
      <c r="H11255" t="s">
        <v>65</v>
      </c>
    </row>
    <row r="11256" spans="6:8" x14ac:dyDescent="0.3">
      <c r="F11256" s="1">
        <v>29386</v>
      </c>
      <c r="G11256" t="s">
        <v>64</v>
      </c>
      <c r="H11256" t="s">
        <v>73</v>
      </c>
    </row>
    <row r="11257" spans="6:8" x14ac:dyDescent="0.3">
      <c r="F11257" s="1">
        <v>19063</v>
      </c>
      <c r="G11257" t="s">
        <v>67</v>
      </c>
      <c r="H11257" t="s">
        <v>65</v>
      </c>
    </row>
    <row r="11258" spans="6:8" x14ac:dyDescent="0.3">
      <c r="F11258" s="1">
        <v>19462</v>
      </c>
      <c r="G11258" t="s">
        <v>79</v>
      </c>
      <c r="H11258" t="s">
        <v>73</v>
      </c>
    </row>
    <row r="11259" spans="6:8" x14ac:dyDescent="0.3">
      <c r="F11259" s="1">
        <v>31694</v>
      </c>
      <c r="G11259" t="s">
        <v>68</v>
      </c>
      <c r="H11259" t="s">
        <v>73</v>
      </c>
    </row>
    <row r="11260" spans="6:8" x14ac:dyDescent="0.3">
      <c r="F11260" s="1">
        <v>21568</v>
      </c>
      <c r="G11260" t="s">
        <v>75</v>
      </c>
      <c r="H11260" t="s">
        <v>73</v>
      </c>
    </row>
    <row r="11261" spans="6:8" x14ac:dyDescent="0.3">
      <c r="F11261" s="1">
        <v>36757</v>
      </c>
      <c r="G11261" t="s">
        <v>77</v>
      </c>
      <c r="H11261" t="s">
        <v>65</v>
      </c>
    </row>
    <row r="11262" spans="6:8" x14ac:dyDescent="0.3">
      <c r="F11262" s="1">
        <v>20821</v>
      </c>
      <c r="G11262" t="s">
        <v>67</v>
      </c>
      <c r="H11262" t="s">
        <v>65</v>
      </c>
    </row>
    <row r="11263" spans="6:8" x14ac:dyDescent="0.3">
      <c r="F11263" s="1">
        <v>32427</v>
      </c>
      <c r="G11263" t="s">
        <v>64</v>
      </c>
      <c r="H11263" t="s">
        <v>69</v>
      </c>
    </row>
    <row r="11264" spans="6:8" x14ac:dyDescent="0.3">
      <c r="F11264" s="1">
        <v>16148</v>
      </c>
      <c r="G11264" t="s">
        <v>88</v>
      </c>
      <c r="H11264" t="s">
        <v>87</v>
      </c>
    </row>
    <row r="11265" spans="6:8" x14ac:dyDescent="0.3">
      <c r="F11265" s="1">
        <v>39446</v>
      </c>
      <c r="G11265" t="s">
        <v>64</v>
      </c>
      <c r="H11265" t="s">
        <v>80</v>
      </c>
    </row>
    <row r="11266" spans="6:8" x14ac:dyDescent="0.3">
      <c r="F11266" s="1">
        <v>23470</v>
      </c>
      <c r="G11266" t="s">
        <v>67</v>
      </c>
      <c r="H11266" t="s">
        <v>69</v>
      </c>
    </row>
    <row r="11267" spans="6:8" x14ac:dyDescent="0.3">
      <c r="F11267" s="1">
        <v>21519</v>
      </c>
      <c r="G11267" t="s">
        <v>66</v>
      </c>
      <c r="H11267" t="s">
        <v>69</v>
      </c>
    </row>
    <row r="11268" spans="6:8" x14ac:dyDescent="0.3">
      <c r="F11268" s="1">
        <v>35211</v>
      </c>
      <c r="G11268" t="s">
        <v>74</v>
      </c>
      <c r="H11268" t="s">
        <v>69</v>
      </c>
    </row>
    <row r="11269" spans="6:8" x14ac:dyDescent="0.3">
      <c r="F11269" s="1">
        <v>23629</v>
      </c>
      <c r="G11269" t="s">
        <v>67</v>
      </c>
      <c r="H11269" t="s">
        <v>69</v>
      </c>
    </row>
    <row r="11270" spans="6:8" x14ac:dyDescent="0.3">
      <c r="F11270" s="1">
        <v>36312</v>
      </c>
      <c r="G11270" t="s">
        <v>64</v>
      </c>
      <c r="H11270" t="s">
        <v>65</v>
      </c>
    </row>
    <row r="11271" spans="6:8" x14ac:dyDescent="0.3">
      <c r="F11271" s="1">
        <v>38786</v>
      </c>
      <c r="G11271" t="s">
        <v>77</v>
      </c>
      <c r="H11271" t="s">
        <v>73</v>
      </c>
    </row>
    <row r="11272" spans="6:8" x14ac:dyDescent="0.3">
      <c r="F11272" s="1">
        <v>17923</v>
      </c>
      <c r="G11272" t="s">
        <v>67</v>
      </c>
      <c r="H11272" t="s">
        <v>87</v>
      </c>
    </row>
    <row r="11273" spans="6:8" x14ac:dyDescent="0.3">
      <c r="F11273" s="1">
        <v>32786</v>
      </c>
      <c r="G11273" t="s">
        <v>74</v>
      </c>
      <c r="H11273" t="s">
        <v>69</v>
      </c>
    </row>
    <row r="11274" spans="6:8" x14ac:dyDescent="0.3">
      <c r="F11274" s="1">
        <v>31617</v>
      </c>
      <c r="G11274" t="s">
        <v>64</v>
      </c>
      <c r="H11274" t="s">
        <v>69</v>
      </c>
    </row>
    <row r="11275" spans="6:8" x14ac:dyDescent="0.3">
      <c r="F11275" s="1">
        <v>18421</v>
      </c>
      <c r="G11275" t="s">
        <v>66</v>
      </c>
      <c r="H11275" t="s">
        <v>69</v>
      </c>
    </row>
    <row r="11276" spans="6:8" x14ac:dyDescent="0.3">
      <c r="F11276" s="1">
        <v>26588</v>
      </c>
      <c r="G11276" t="s">
        <v>67</v>
      </c>
      <c r="H11276" t="s">
        <v>69</v>
      </c>
    </row>
    <row r="11277" spans="6:8" x14ac:dyDescent="0.3">
      <c r="F11277" s="1">
        <v>19579</v>
      </c>
      <c r="G11277" t="s">
        <v>88</v>
      </c>
      <c r="H11277" t="s">
        <v>73</v>
      </c>
    </row>
    <row r="11278" spans="6:8" x14ac:dyDescent="0.3">
      <c r="F11278" s="1">
        <v>23540</v>
      </c>
      <c r="G11278" t="s">
        <v>64</v>
      </c>
      <c r="H11278" t="s">
        <v>80</v>
      </c>
    </row>
    <row r="11279" spans="6:8" x14ac:dyDescent="0.3">
      <c r="F11279" s="1">
        <v>24900</v>
      </c>
      <c r="G11279" t="s">
        <v>64</v>
      </c>
      <c r="H11279" t="s">
        <v>69</v>
      </c>
    </row>
    <row r="11280" spans="6:8" x14ac:dyDescent="0.3">
      <c r="F11280" s="1">
        <v>32303</v>
      </c>
      <c r="G11280" t="s">
        <v>77</v>
      </c>
      <c r="H11280" t="s">
        <v>69</v>
      </c>
    </row>
    <row r="11281" spans="6:8" x14ac:dyDescent="0.3">
      <c r="F11281" s="1">
        <v>26832</v>
      </c>
      <c r="G11281" t="s">
        <v>64</v>
      </c>
      <c r="H11281" t="s">
        <v>69</v>
      </c>
    </row>
    <row r="11282" spans="6:8" x14ac:dyDescent="0.3">
      <c r="F11282" s="1">
        <v>23560</v>
      </c>
      <c r="G11282" t="s">
        <v>64</v>
      </c>
      <c r="H11282" t="s">
        <v>69</v>
      </c>
    </row>
    <row r="11283" spans="6:8" x14ac:dyDescent="0.3">
      <c r="F11283" s="1">
        <v>31540</v>
      </c>
      <c r="G11283" t="s">
        <v>64</v>
      </c>
      <c r="H11283" t="s">
        <v>65</v>
      </c>
    </row>
    <row r="11284" spans="6:8" x14ac:dyDescent="0.3">
      <c r="F11284" s="1">
        <v>28311</v>
      </c>
      <c r="G11284" t="s">
        <v>77</v>
      </c>
      <c r="H11284" t="s">
        <v>65</v>
      </c>
    </row>
    <row r="11285" spans="6:8" x14ac:dyDescent="0.3">
      <c r="F11285" s="1">
        <v>20393</v>
      </c>
      <c r="G11285" t="s">
        <v>66</v>
      </c>
      <c r="H11285" t="s">
        <v>65</v>
      </c>
    </row>
    <row r="11286" spans="6:8" x14ac:dyDescent="0.3">
      <c r="F11286" s="1">
        <v>20987</v>
      </c>
      <c r="G11286" t="s">
        <v>64</v>
      </c>
      <c r="H11286" t="s">
        <v>65</v>
      </c>
    </row>
    <row r="11287" spans="6:8" x14ac:dyDescent="0.3">
      <c r="F11287" s="1">
        <v>16439</v>
      </c>
      <c r="G11287" t="s">
        <v>66</v>
      </c>
      <c r="H11287" t="s">
        <v>65</v>
      </c>
    </row>
    <row r="11288" spans="6:8" x14ac:dyDescent="0.3">
      <c r="F11288" s="1">
        <v>26991</v>
      </c>
      <c r="G11288" t="s">
        <v>79</v>
      </c>
      <c r="H11288" t="s">
        <v>80</v>
      </c>
    </row>
    <row r="11289" spans="6:8" x14ac:dyDescent="0.3">
      <c r="F11289" s="1">
        <v>37683</v>
      </c>
      <c r="G11289" t="s">
        <v>74</v>
      </c>
      <c r="H11289" t="s">
        <v>65</v>
      </c>
    </row>
    <row r="11290" spans="6:8" x14ac:dyDescent="0.3">
      <c r="F11290" s="1">
        <v>21260</v>
      </c>
      <c r="G11290" t="s">
        <v>79</v>
      </c>
      <c r="H11290" t="s">
        <v>80</v>
      </c>
    </row>
    <row r="11291" spans="6:8" x14ac:dyDescent="0.3">
      <c r="F11291" s="1">
        <v>15703</v>
      </c>
      <c r="G11291" t="s">
        <v>67</v>
      </c>
      <c r="H11291" t="s">
        <v>65</v>
      </c>
    </row>
    <row r="11292" spans="6:8" x14ac:dyDescent="0.3">
      <c r="F11292" s="1">
        <v>28169</v>
      </c>
      <c r="G11292" t="s">
        <v>64</v>
      </c>
      <c r="H11292" t="s">
        <v>80</v>
      </c>
    </row>
    <row r="11293" spans="6:8" x14ac:dyDescent="0.3">
      <c r="F11293" s="1">
        <v>24559</v>
      </c>
      <c r="G11293" t="s">
        <v>72</v>
      </c>
      <c r="H11293" t="s">
        <v>80</v>
      </c>
    </row>
    <row r="11294" spans="6:8" x14ac:dyDescent="0.3">
      <c r="F11294" s="1">
        <v>31895</v>
      </c>
      <c r="G11294" t="s">
        <v>64</v>
      </c>
      <c r="H11294" t="s">
        <v>80</v>
      </c>
    </row>
    <row r="11295" spans="6:8" x14ac:dyDescent="0.3">
      <c r="F11295" s="1">
        <v>18354</v>
      </c>
      <c r="G11295" t="s">
        <v>67</v>
      </c>
      <c r="H11295" t="s">
        <v>87</v>
      </c>
    </row>
    <row r="11296" spans="6:8" x14ac:dyDescent="0.3">
      <c r="F11296" s="1">
        <v>18996</v>
      </c>
      <c r="G11296" t="s">
        <v>67</v>
      </c>
      <c r="H11296" t="s">
        <v>65</v>
      </c>
    </row>
    <row r="11297" spans="6:8" x14ac:dyDescent="0.3">
      <c r="F11297" s="1">
        <v>31088</v>
      </c>
      <c r="G11297" t="s">
        <v>64</v>
      </c>
      <c r="H11297" t="s">
        <v>73</v>
      </c>
    </row>
    <row r="11298" spans="6:8" x14ac:dyDescent="0.3">
      <c r="F11298" s="1">
        <v>28347</v>
      </c>
      <c r="G11298" t="s">
        <v>77</v>
      </c>
      <c r="H11298" t="s">
        <v>80</v>
      </c>
    </row>
    <row r="11299" spans="6:8" x14ac:dyDescent="0.3">
      <c r="F11299" s="1">
        <v>25742</v>
      </c>
      <c r="G11299" t="s">
        <v>94</v>
      </c>
      <c r="H11299" t="s">
        <v>73</v>
      </c>
    </row>
    <row r="11300" spans="6:8" x14ac:dyDescent="0.3">
      <c r="F11300" s="1">
        <v>19695</v>
      </c>
      <c r="G11300" t="s">
        <v>79</v>
      </c>
      <c r="H11300" t="s">
        <v>80</v>
      </c>
    </row>
    <row r="11301" spans="6:8" x14ac:dyDescent="0.3">
      <c r="F11301" s="1">
        <v>32862</v>
      </c>
      <c r="G11301" t="s">
        <v>64</v>
      </c>
      <c r="H11301" t="s">
        <v>73</v>
      </c>
    </row>
    <row r="11302" spans="6:8" x14ac:dyDescent="0.3">
      <c r="F11302" s="1">
        <v>34741</v>
      </c>
      <c r="G11302" t="s">
        <v>74</v>
      </c>
      <c r="H11302" t="s">
        <v>65</v>
      </c>
    </row>
    <row r="11303" spans="6:8" x14ac:dyDescent="0.3">
      <c r="F11303" s="1">
        <v>33015</v>
      </c>
      <c r="G11303" t="s">
        <v>64</v>
      </c>
      <c r="H11303" t="s">
        <v>80</v>
      </c>
    </row>
    <row r="11304" spans="6:8" x14ac:dyDescent="0.3">
      <c r="F11304" s="1">
        <v>29332</v>
      </c>
      <c r="G11304" t="s">
        <v>64</v>
      </c>
      <c r="H11304" t="s">
        <v>87</v>
      </c>
    </row>
    <row r="11305" spans="6:8" x14ac:dyDescent="0.3">
      <c r="F11305" s="1">
        <v>31031</v>
      </c>
      <c r="G11305" t="s">
        <v>64</v>
      </c>
      <c r="H11305" t="s">
        <v>80</v>
      </c>
    </row>
    <row r="11306" spans="6:8" x14ac:dyDescent="0.3">
      <c r="F11306" s="1">
        <v>14015</v>
      </c>
      <c r="G11306" t="s">
        <v>75</v>
      </c>
      <c r="H11306" t="s">
        <v>73</v>
      </c>
    </row>
    <row r="11307" spans="6:8" x14ac:dyDescent="0.3">
      <c r="F11307" s="1">
        <v>28614</v>
      </c>
      <c r="G11307" t="s">
        <v>64</v>
      </c>
      <c r="H11307" t="s">
        <v>80</v>
      </c>
    </row>
    <row r="11308" spans="6:8" x14ac:dyDescent="0.3">
      <c r="F11308" s="1">
        <v>28013</v>
      </c>
      <c r="G11308" t="s">
        <v>64</v>
      </c>
      <c r="H11308" t="s">
        <v>80</v>
      </c>
    </row>
    <row r="11309" spans="6:8" x14ac:dyDescent="0.3">
      <c r="F11309" s="1">
        <v>28438</v>
      </c>
      <c r="G11309" t="s">
        <v>64</v>
      </c>
      <c r="H11309" t="s">
        <v>73</v>
      </c>
    </row>
    <row r="11310" spans="6:8" x14ac:dyDescent="0.3">
      <c r="F11310" s="1">
        <v>36717</v>
      </c>
      <c r="G11310" t="s">
        <v>64</v>
      </c>
      <c r="H11310" t="s">
        <v>80</v>
      </c>
    </row>
    <row r="11311" spans="6:8" x14ac:dyDescent="0.3">
      <c r="F11311" s="1">
        <v>24818</v>
      </c>
      <c r="G11311" t="s">
        <v>64</v>
      </c>
      <c r="H11311" t="s">
        <v>80</v>
      </c>
    </row>
    <row r="11312" spans="6:8" x14ac:dyDescent="0.3">
      <c r="F11312" s="1">
        <v>30193</v>
      </c>
      <c r="G11312" t="s">
        <v>64</v>
      </c>
      <c r="H11312" t="s">
        <v>80</v>
      </c>
    </row>
    <row r="11313" spans="6:8" x14ac:dyDescent="0.3">
      <c r="F11313" s="1">
        <v>24211</v>
      </c>
      <c r="G11313" t="s">
        <v>67</v>
      </c>
      <c r="H11313" t="s">
        <v>65</v>
      </c>
    </row>
    <row r="11314" spans="6:8" x14ac:dyDescent="0.3">
      <c r="F11314" s="1">
        <v>34749</v>
      </c>
      <c r="G11314" t="s">
        <v>64</v>
      </c>
      <c r="H11314" t="s">
        <v>73</v>
      </c>
    </row>
    <row r="11315" spans="6:8" x14ac:dyDescent="0.3">
      <c r="F11315" s="1">
        <v>29616</v>
      </c>
      <c r="G11315" t="s">
        <v>64</v>
      </c>
      <c r="H11315" t="s">
        <v>80</v>
      </c>
    </row>
    <row r="11316" spans="6:8" x14ac:dyDescent="0.3">
      <c r="F11316" s="1">
        <v>36531</v>
      </c>
      <c r="G11316" t="s">
        <v>64</v>
      </c>
      <c r="H11316" t="s">
        <v>80</v>
      </c>
    </row>
    <row r="11317" spans="6:8" x14ac:dyDescent="0.3">
      <c r="F11317" s="1">
        <v>43905</v>
      </c>
      <c r="G11317" t="s">
        <v>86</v>
      </c>
      <c r="H11317" t="s">
        <v>80</v>
      </c>
    </row>
    <row r="11318" spans="6:8" x14ac:dyDescent="0.3">
      <c r="F11318" s="1">
        <v>35285</v>
      </c>
      <c r="G11318" t="s">
        <v>74</v>
      </c>
      <c r="H11318" t="s">
        <v>69</v>
      </c>
    </row>
    <row r="11319" spans="6:8" x14ac:dyDescent="0.3">
      <c r="F11319" s="1">
        <v>22742</v>
      </c>
      <c r="G11319" t="s">
        <v>79</v>
      </c>
      <c r="H11319" t="s">
        <v>69</v>
      </c>
    </row>
    <row r="11320" spans="6:8" x14ac:dyDescent="0.3">
      <c r="F11320" s="1">
        <v>30125</v>
      </c>
      <c r="G11320" t="s">
        <v>74</v>
      </c>
      <c r="H11320" t="s">
        <v>65</v>
      </c>
    </row>
    <row r="11321" spans="6:8" x14ac:dyDescent="0.3">
      <c r="F11321" s="1">
        <v>30879</v>
      </c>
      <c r="G11321" t="s">
        <v>64</v>
      </c>
      <c r="H11321" t="s">
        <v>80</v>
      </c>
    </row>
    <row r="11322" spans="6:8" x14ac:dyDescent="0.3">
      <c r="F11322" s="1">
        <v>34586</v>
      </c>
      <c r="G11322" t="s">
        <v>78</v>
      </c>
      <c r="H11322" t="s">
        <v>80</v>
      </c>
    </row>
    <row r="11323" spans="6:8" x14ac:dyDescent="0.3">
      <c r="F11323" s="1">
        <v>39917</v>
      </c>
      <c r="G11323" t="s">
        <v>89</v>
      </c>
      <c r="H11323" t="s">
        <v>80</v>
      </c>
    </row>
    <row r="11324" spans="6:8" x14ac:dyDescent="0.3">
      <c r="F11324" s="1">
        <v>33439</v>
      </c>
      <c r="G11324" t="s">
        <v>64</v>
      </c>
      <c r="H11324" t="s">
        <v>80</v>
      </c>
    </row>
    <row r="11325" spans="6:8" x14ac:dyDescent="0.3">
      <c r="F11325" s="1">
        <v>19638</v>
      </c>
      <c r="G11325" t="s">
        <v>88</v>
      </c>
      <c r="H11325" t="s">
        <v>69</v>
      </c>
    </row>
    <row r="11326" spans="6:8" x14ac:dyDescent="0.3">
      <c r="F11326" s="1">
        <v>21073</v>
      </c>
      <c r="G11326" t="s">
        <v>66</v>
      </c>
      <c r="H11326" t="s">
        <v>65</v>
      </c>
    </row>
    <row r="11327" spans="6:8" x14ac:dyDescent="0.3">
      <c r="F11327" s="1">
        <v>22568</v>
      </c>
      <c r="G11327" t="s">
        <v>67</v>
      </c>
      <c r="H11327" t="s">
        <v>65</v>
      </c>
    </row>
    <row r="11328" spans="6:8" x14ac:dyDescent="0.3">
      <c r="F11328" s="1">
        <v>23862</v>
      </c>
      <c r="G11328" t="s">
        <v>67</v>
      </c>
      <c r="H11328" t="s">
        <v>80</v>
      </c>
    </row>
    <row r="11329" spans="6:8" x14ac:dyDescent="0.3">
      <c r="F11329" s="1">
        <v>22287</v>
      </c>
      <c r="G11329" t="s">
        <v>66</v>
      </c>
      <c r="H11329" t="s">
        <v>80</v>
      </c>
    </row>
    <row r="11330" spans="6:8" x14ac:dyDescent="0.3">
      <c r="F11330" s="1">
        <v>35148</v>
      </c>
      <c r="G11330" t="s">
        <v>64</v>
      </c>
      <c r="H11330" t="s">
        <v>73</v>
      </c>
    </row>
    <row r="11331" spans="6:8" x14ac:dyDescent="0.3">
      <c r="F11331" s="1">
        <v>19667</v>
      </c>
      <c r="G11331" t="s">
        <v>75</v>
      </c>
      <c r="H11331" t="s">
        <v>69</v>
      </c>
    </row>
    <row r="11332" spans="6:8" x14ac:dyDescent="0.3">
      <c r="F11332" s="1">
        <v>20805</v>
      </c>
      <c r="G11332" t="s">
        <v>88</v>
      </c>
      <c r="H11332" t="s">
        <v>80</v>
      </c>
    </row>
    <row r="11333" spans="6:8" x14ac:dyDescent="0.3">
      <c r="F11333" s="1">
        <v>19985</v>
      </c>
      <c r="G11333" t="s">
        <v>64</v>
      </c>
      <c r="H11333" t="s">
        <v>80</v>
      </c>
    </row>
    <row r="11334" spans="6:8" x14ac:dyDescent="0.3">
      <c r="F11334" s="1">
        <v>33045</v>
      </c>
      <c r="G11334" t="s">
        <v>74</v>
      </c>
      <c r="H11334" t="s">
        <v>73</v>
      </c>
    </row>
    <row r="11335" spans="6:8" x14ac:dyDescent="0.3">
      <c r="F11335" s="1">
        <v>39727</v>
      </c>
      <c r="G11335" t="s">
        <v>89</v>
      </c>
      <c r="H11335" t="s">
        <v>80</v>
      </c>
    </row>
    <row r="11336" spans="6:8" x14ac:dyDescent="0.3">
      <c r="F11336" s="1">
        <v>15255</v>
      </c>
      <c r="G11336" t="s">
        <v>75</v>
      </c>
      <c r="H11336" t="s">
        <v>71</v>
      </c>
    </row>
    <row r="11337" spans="6:8" x14ac:dyDescent="0.3">
      <c r="F11337" s="1">
        <v>16562</v>
      </c>
      <c r="G11337" t="s">
        <v>66</v>
      </c>
      <c r="H11337" t="s">
        <v>87</v>
      </c>
    </row>
    <row r="11338" spans="6:8" x14ac:dyDescent="0.3">
      <c r="F11338" s="1">
        <v>33987</v>
      </c>
      <c r="G11338" t="s">
        <v>74</v>
      </c>
      <c r="H11338" t="s">
        <v>73</v>
      </c>
    </row>
    <row r="11339" spans="6:8" x14ac:dyDescent="0.3">
      <c r="F11339" s="1">
        <v>41873</v>
      </c>
      <c r="G11339" t="s">
        <v>89</v>
      </c>
      <c r="H11339" t="s">
        <v>73</v>
      </c>
    </row>
    <row r="11340" spans="6:8" x14ac:dyDescent="0.3">
      <c r="F11340" s="1">
        <v>36667</v>
      </c>
      <c r="G11340" t="s">
        <v>74</v>
      </c>
      <c r="H11340" t="s">
        <v>65</v>
      </c>
    </row>
    <row r="11341" spans="6:8" x14ac:dyDescent="0.3">
      <c r="F11341" s="1">
        <v>20051</v>
      </c>
      <c r="G11341" t="s">
        <v>67</v>
      </c>
      <c r="H11341" t="s">
        <v>73</v>
      </c>
    </row>
    <row r="11342" spans="6:8" x14ac:dyDescent="0.3">
      <c r="F11342" s="1">
        <v>29651</v>
      </c>
      <c r="G11342" t="s">
        <v>64</v>
      </c>
      <c r="H11342" t="s">
        <v>73</v>
      </c>
    </row>
    <row r="11343" spans="6:8" x14ac:dyDescent="0.3">
      <c r="F11343" s="1">
        <v>23482</v>
      </c>
      <c r="G11343" t="s">
        <v>79</v>
      </c>
      <c r="H11343" t="s">
        <v>69</v>
      </c>
    </row>
    <row r="11344" spans="6:8" x14ac:dyDescent="0.3">
      <c r="F11344" s="1">
        <v>22239</v>
      </c>
      <c r="G11344" t="s">
        <v>67</v>
      </c>
      <c r="H11344" t="s">
        <v>65</v>
      </c>
    </row>
    <row r="11345" spans="6:8" x14ac:dyDescent="0.3">
      <c r="F11345" s="1">
        <v>34173</v>
      </c>
      <c r="G11345" t="s">
        <v>64</v>
      </c>
      <c r="H11345" t="s">
        <v>73</v>
      </c>
    </row>
    <row r="11346" spans="6:8" x14ac:dyDescent="0.3">
      <c r="F11346" s="1">
        <v>16502</v>
      </c>
      <c r="G11346" t="s">
        <v>66</v>
      </c>
      <c r="H11346" t="s">
        <v>65</v>
      </c>
    </row>
    <row r="11347" spans="6:8" x14ac:dyDescent="0.3">
      <c r="F11347" s="1">
        <v>34461</v>
      </c>
      <c r="G11347" t="s">
        <v>64</v>
      </c>
      <c r="H11347" t="s">
        <v>80</v>
      </c>
    </row>
    <row r="11348" spans="6:8" x14ac:dyDescent="0.3">
      <c r="F11348" s="1">
        <v>41377</v>
      </c>
      <c r="G11348" t="s">
        <v>89</v>
      </c>
      <c r="H11348" t="s">
        <v>87</v>
      </c>
    </row>
    <row r="11349" spans="6:8" x14ac:dyDescent="0.3">
      <c r="F11349" s="1">
        <v>30550</v>
      </c>
      <c r="G11349" t="s">
        <v>64</v>
      </c>
      <c r="H11349" t="s">
        <v>73</v>
      </c>
    </row>
    <row r="11350" spans="6:8" x14ac:dyDescent="0.3">
      <c r="F11350" s="1">
        <v>22874</v>
      </c>
      <c r="G11350" t="s">
        <v>67</v>
      </c>
      <c r="H11350" t="s">
        <v>73</v>
      </c>
    </row>
    <row r="11351" spans="6:8" x14ac:dyDescent="0.3">
      <c r="F11351" s="1">
        <v>30884</v>
      </c>
      <c r="G11351" t="s">
        <v>64</v>
      </c>
      <c r="H11351" t="s">
        <v>69</v>
      </c>
    </row>
    <row r="11352" spans="6:8" x14ac:dyDescent="0.3">
      <c r="F11352" s="1">
        <v>21152</v>
      </c>
      <c r="G11352" t="s">
        <v>79</v>
      </c>
      <c r="H11352" t="s">
        <v>73</v>
      </c>
    </row>
    <row r="11353" spans="6:8" x14ac:dyDescent="0.3">
      <c r="F11353" s="1">
        <v>30704</v>
      </c>
      <c r="G11353" t="s">
        <v>64</v>
      </c>
      <c r="H11353" t="s">
        <v>73</v>
      </c>
    </row>
    <row r="11354" spans="6:8" x14ac:dyDescent="0.3">
      <c r="F11354" s="1">
        <v>22063</v>
      </c>
      <c r="G11354" t="s">
        <v>64</v>
      </c>
      <c r="H11354" t="s">
        <v>73</v>
      </c>
    </row>
    <row r="11355" spans="6:8" x14ac:dyDescent="0.3">
      <c r="F11355" s="1">
        <v>22531</v>
      </c>
      <c r="G11355" t="s">
        <v>79</v>
      </c>
      <c r="H11355" t="s">
        <v>73</v>
      </c>
    </row>
    <row r="11356" spans="6:8" x14ac:dyDescent="0.3">
      <c r="F11356" s="1">
        <v>30207</v>
      </c>
      <c r="G11356" t="s">
        <v>64</v>
      </c>
      <c r="H11356" t="s">
        <v>73</v>
      </c>
    </row>
    <row r="11357" spans="6:8" x14ac:dyDescent="0.3">
      <c r="F11357" s="1">
        <v>32567</v>
      </c>
      <c r="G11357" t="s">
        <v>77</v>
      </c>
      <c r="H11357" t="s">
        <v>69</v>
      </c>
    </row>
    <row r="11358" spans="6:8" x14ac:dyDescent="0.3">
      <c r="F11358" s="1">
        <v>32090</v>
      </c>
      <c r="G11358" t="s">
        <v>64</v>
      </c>
      <c r="H11358" t="s">
        <v>71</v>
      </c>
    </row>
    <row r="11359" spans="6:8" x14ac:dyDescent="0.3">
      <c r="F11359" s="1">
        <v>27045</v>
      </c>
      <c r="G11359" t="s">
        <v>64</v>
      </c>
      <c r="H11359" t="s">
        <v>73</v>
      </c>
    </row>
    <row r="11360" spans="6:8" x14ac:dyDescent="0.3">
      <c r="F11360" s="1">
        <v>21422</v>
      </c>
      <c r="G11360" t="s">
        <v>66</v>
      </c>
      <c r="H11360" t="s">
        <v>65</v>
      </c>
    </row>
    <row r="11361" spans="6:8" x14ac:dyDescent="0.3">
      <c r="F11361" s="1">
        <v>34826</v>
      </c>
      <c r="G11361" t="s">
        <v>74</v>
      </c>
      <c r="H11361" t="s">
        <v>65</v>
      </c>
    </row>
    <row r="11362" spans="6:8" x14ac:dyDescent="0.3">
      <c r="F11362" s="1">
        <v>24580</v>
      </c>
      <c r="G11362" t="s">
        <v>79</v>
      </c>
      <c r="H11362" t="s">
        <v>73</v>
      </c>
    </row>
    <row r="11363" spans="6:8" x14ac:dyDescent="0.3">
      <c r="F11363" s="1">
        <v>32264</v>
      </c>
      <c r="G11363" t="s">
        <v>64</v>
      </c>
      <c r="H11363" t="s">
        <v>73</v>
      </c>
    </row>
    <row r="11364" spans="6:8" x14ac:dyDescent="0.3">
      <c r="F11364" s="1">
        <v>20299</v>
      </c>
      <c r="G11364" t="s">
        <v>79</v>
      </c>
      <c r="H11364" t="s">
        <v>73</v>
      </c>
    </row>
    <row r="11365" spans="6:8" x14ac:dyDescent="0.3">
      <c r="F11365" s="1">
        <v>26494</v>
      </c>
      <c r="G11365" t="s">
        <v>64</v>
      </c>
      <c r="H11365" t="s">
        <v>73</v>
      </c>
    </row>
    <row r="11366" spans="6:8" x14ac:dyDescent="0.3">
      <c r="F11366" s="1">
        <v>36288</v>
      </c>
      <c r="G11366" t="s">
        <v>74</v>
      </c>
      <c r="H11366" t="s">
        <v>65</v>
      </c>
    </row>
    <row r="11367" spans="6:8" x14ac:dyDescent="0.3">
      <c r="F11367" s="1">
        <v>22366</v>
      </c>
      <c r="G11367" t="s">
        <v>79</v>
      </c>
      <c r="H11367" t="s">
        <v>73</v>
      </c>
    </row>
    <row r="11368" spans="6:8" x14ac:dyDescent="0.3">
      <c r="F11368" s="1">
        <v>27174</v>
      </c>
      <c r="G11368" t="s">
        <v>64</v>
      </c>
      <c r="H11368" t="s">
        <v>73</v>
      </c>
    </row>
    <row r="11369" spans="6:8" x14ac:dyDescent="0.3">
      <c r="F11369" s="1">
        <v>29389</v>
      </c>
      <c r="G11369" t="s">
        <v>64</v>
      </c>
      <c r="H11369" t="s">
        <v>65</v>
      </c>
    </row>
    <row r="11370" spans="6:8" x14ac:dyDescent="0.3">
      <c r="F11370" s="1">
        <v>34103</v>
      </c>
      <c r="G11370" t="s">
        <v>64</v>
      </c>
      <c r="H11370" t="s">
        <v>87</v>
      </c>
    </row>
    <row r="11371" spans="6:8" x14ac:dyDescent="0.3">
      <c r="F11371" s="1">
        <v>32022</v>
      </c>
      <c r="G11371" t="s">
        <v>64</v>
      </c>
      <c r="H11371" t="s">
        <v>73</v>
      </c>
    </row>
    <row r="11372" spans="6:8" x14ac:dyDescent="0.3">
      <c r="F11372" s="1">
        <v>22047</v>
      </c>
      <c r="G11372" t="s">
        <v>67</v>
      </c>
      <c r="H11372" t="s">
        <v>65</v>
      </c>
    </row>
    <row r="11373" spans="6:8" x14ac:dyDescent="0.3">
      <c r="F11373" s="1">
        <v>15771</v>
      </c>
      <c r="G11373" t="s">
        <v>67</v>
      </c>
      <c r="H11373" t="s">
        <v>65</v>
      </c>
    </row>
    <row r="11374" spans="6:8" x14ac:dyDescent="0.3">
      <c r="F11374" s="1">
        <v>30634</v>
      </c>
      <c r="G11374" t="s">
        <v>64</v>
      </c>
      <c r="H11374" t="s">
        <v>65</v>
      </c>
    </row>
    <row r="11375" spans="6:8" x14ac:dyDescent="0.3">
      <c r="F11375" s="1">
        <v>35732</v>
      </c>
      <c r="G11375" t="s">
        <v>64</v>
      </c>
      <c r="H11375" t="s">
        <v>65</v>
      </c>
    </row>
    <row r="11376" spans="6:8" x14ac:dyDescent="0.3">
      <c r="F11376" s="1">
        <v>29383</v>
      </c>
      <c r="G11376" t="s">
        <v>64</v>
      </c>
      <c r="H11376" t="s">
        <v>73</v>
      </c>
    </row>
    <row r="11377" spans="6:8" x14ac:dyDescent="0.3">
      <c r="F11377" s="1">
        <v>20586</v>
      </c>
      <c r="G11377" t="s">
        <v>75</v>
      </c>
      <c r="H11377" t="s">
        <v>65</v>
      </c>
    </row>
    <row r="11378" spans="6:8" x14ac:dyDescent="0.3">
      <c r="F11378" s="1">
        <v>30438</v>
      </c>
      <c r="G11378" t="s">
        <v>64</v>
      </c>
      <c r="H11378" t="s">
        <v>65</v>
      </c>
    </row>
    <row r="11379" spans="6:8" x14ac:dyDescent="0.3">
      <c r="F11379" s="1">
        <v>20685</v>
      </c>
      <c r="G11379" t="s">
        <v>66</v>
      </c>
      <c r="H11379" t="s">
        <v>73</v>
      </c>
    </row>
    <row r="11380" spans="6:8" x14ac:dyDescent="0.3">
      <c r="F11380" s="1">
        <v>21218</v>
      </c>
      <c r="G11380" t="s">
        <v>79</v>
      </c>
      <c r="H11380" t="s">
        <v>65</v>
      </c>
    </row>
    <row r="11381" spans="6:8" x14ac:dyDescent="0.3">
      <c r="F11381" s="1">
        <v>29828</v>
      </c>
      <c r="G11381" t="s">
        <v>64</v>
      </c>
      <c r="H11381" t="s">
        <v>73</v>
      </c>
    </row>
    <row r="11382" spans="6:8" x14ac:dyDescent="0.3">
      <c r="F11382" s="1">
        <v>30559</v>
      </c>
      <c r="G11382" t="s">
        <v>64</v>
      </c>
      <c r="H11382" t="s">
        <v>73</v>
      </c>
    </row>
    <row r="11383" spans="6:8" x14ac:dyDescent="0.3">
      <c r="F11383" s="1">
        <v>28660</v>
      </c>
      <c r="G11383" t="s">
        <v>68</v>
      </c>
      <c r="H11383" t="s">
        <v>73</v>
      </c>
    </row>
    <row r="11384" spans="6:8" x14ac:dyDescent="0.3">
      <c r="F11384" s="1">
        <v>23393</v>
      </c>
      <c r="G11384" t="s">
        <v>66</v>
      </c>
      <c r="H11384" t="s">
        <v>73</v>
      </c>
    </row>
    <row r="11385" spans="6:8" x14ac:dyDescent="0.3">
      <c r="F11385" s="1">
        <v>34393</v>
      </c>
      <c r="G11385" t="s">
        <v>64</v>
      </c>
      <c r="H11385" t="s">
        <v>73</v>
      </c>
    </row>
    <row r="11386" spans="6:8" x14ac:dyDescent="0.3">
      <c r="F11386" s="1">
        <v>15916</v>
      </c>
      <c r="G11386" t="s">
        <v>66</v>
      </c>
      <c r="H11386" t="s">
        <v>65</v>
      </c>
    </row>
    <row r="11387" spans="6:8" x14ac:dyDescent="0.3">
      <c r="F11387" s="1">
        <v>24306</v>
      </c>
      <c r="G11387" t="s">
        <v>67</v>
      </c>
      <c r="H11387" t="s">
        <v>65</v>
      </c>
    </row>
    <row r="11388" spans="6:8" x14ac:dyDescent="0.3">
      <c r="F11388" s="1">
        <v>22415</v>
      </c>
      <c r="G11388" t="s">
        <v>72</v>
      </c>
      <c r="H11388" t="s">
        <v>73</v>
      </c>
    </row>
    <row r="11389" spans="6:8" x14ac:dyDescent="0.3">
      <c r="F11389" s="1">
        <v>33402</v>
      </c>
      <c r="G11389" t="s">
        <v>64</v>
      </c>
      <c r="H11389" t="s">
        <v>87</v>
      </c>
    </row>
    <row r="11390" spans="6:8" x14ac:dyDescent="0.3">
      <c r="F11390" s="1">
        <v>32259</v>
      </c>
      <c r="G11390" t="s">
        <v>77</v>
      </c>
      <c r="H11390" t="s">
        <v>80</v>
      </c>
    </row>
    <row r="11391" spans="6:8" x14ac:dyDescent="0.3">
      <c r="F11391" s="1">
        <v>18720</v>
      </c>
      <c r="G11391" t="s">
        <v>79</v>
      </c>
      <c r="H11391" t="s">
        <v>73</v>
      </c>
    </row>
    <row r="11392" spans="6:8" x14ac:dyDescent="0.3">
      <c r="F11392" s="1">
        <v>28270</v>
      </c>
      <c r="G11392" t="s">
        <v>64</v>
      </c>
      <c r="H11392" t="s">
        <v>73</v>
      </c>
    </row>
    <row r="11393" spans="6:8" x14ac:dyDescent="0.3">
      <c r="F11393" s="1">
        <v>40637</v>
      </c>
      <c r="G11393" t="s">
        <v>77</v>
      </c>
      <c r="H11393" t="s">
        <v>73</v>
      </c>
    </row>
    <row r="11394" spans="6:8" x14ac:dyDescent="0.3">
      <c r="F11394" s="1">
        <v>22129</v>
      </c>
      <c r="G11394" t="s">
        <v>67</v>
      </c>
      <c r="H11394" t="s">
        <v>65</v>
      </c>
    </row>
    <row r="11395" spans="6:8" x14ac:dyDescent="0.3">
      <c r="F11395" s="1">
        <v>32931</v>
      </c>
      <c r="G11395" t="s">
        <v>64</v>
      </c>
      <c r="H11395" t="s">
        <v>73</v>
      </c>
    </row>
    <row r="11396" spans="6:8" x14ac:dyDescent="0.3">
      <c r="F11396" s="1">
        <v>23094</v>
      </c>
      <c r="G11396" t="s">
        <v>67</v>
      </c>
      <c r="H11396" t="s">
        <v>65</v>
      </c>
    </row>
    <row r="11397" spans="6:8" x14ac:dyDescent="0.3">
      <c r="F11397" s="1">
        <v>30327</v>
      </c>
      <c r="G11397" t="s">
        <v>64</v>
      </c>
      <c r="H11397" t="s">
        <v>71</v>
      </c>
    </row>
    <row r="11398" spans="6:8" x14ac:dyDescent="0.3">
      <c r="F11398" s="1">
        <v>31423</v>
      </c>
      <c r="G11398" t="s">
        <v>64</v>
      </c>
      <c r="H11398" t="s">
        <v>87</v>
      </c>
    </row>
    <row r="11399" spans="6:8" x14ac:dyDescent="0.3">
      <c r="F11399" s="1">
        <v>24933</v>
      </c>
      <c r="G11399" t="s">
        <v>64</v>
      </c>
      <c r="H11399" t="s">
        <v>73</v>
      </c>
    </row>
    <row r="11400" spans="6:8" x14ac:dyDescent="0.3">
      <c r="F11400" s="1">
        <v>21033</v>
      </c>
      <c r="G11400" t="s">
        <v>66</v>
      </c>
      <c r="H11400" t="s">
        <v>65</v>
      </c>
    </row>
    <row r="11401" spans="6:8" x14ac:dyDescent="0.3">
      <c r="F11401" s="1">
        <v>29857</v>
      </c>
      <c r="G11401" t="s">
        <v>72</v>
      </c>
      <c r="H11401" t="s">
        <v>73</v>
      </c>
    </row>
    <row r="11402" spans="6:8" x14ac:dyDescent="0.3">
      <c r="F11402" s="1">
        <v>35350</v>
      </c>
      <c r="G11402" t="s">
        <v>77</v>
      </c>
      <c r="H11402" t="s">
        <v>73</v>
      </c>
    </row>
    <row r="11403" spans="6:8" x14ac:dyDescent="0.3">
      <c r="F11403" s="1">
        <v>34994</v>
      </c>
      <c r="G11403" t="s">
        <v>68</v>
      </c>
      <c r="H11403" t="s">
        <v>73</v>
      </c>
    </row>
    <row r="11404" spans="6:8" x14ac:dyDescent="0.3">
      <c r="F11404" s="1">
        <v>23491</v>
      </c>
      <c r="G11404" t="s">
        <v>67</v>
      </c>
      <c r="H11404" t="s">
        <v>73</v>
      </c>
    </row>
    <row r="11405" spans="6:8" x14ac:dyDescent="0.3">
      <c r="F11405" s="1">
        <v>33156</v>
      </c>
      <c r="G11405" t="s">
        <v>64</v>
      </c>
      <c r="H11405" t="s">
        <v>73</v>
      </c>
    </row>
    <row r="11406" spans="6:8" x14ac:dyDescent="0.3">
      <c r="F11406" s="1">
        <v>16126</v>
      </c>
      <c r="G11406" t="s">
        <v>75</v>
      </c>
      <c r="H11406" t="s">
        <v>65</v>
      </c>
    </row>
    <row r="11407" spans="6:8" x14ac:dyDescent="0.3">
      <c r="F11407" s="1">
        <v>38502</v>
      </c>
      <c r="G11407" t="s">
        <v>68</v>
      </c>
      <c r="H11407" t="s">
        <v>80</v>
      </c>
    </row>
    <row r="11408" spans="6:8" x14ac:dyDescent="0.3">
      <c r="F11408" s="1">
        <v>37978</v>
      </c>
      <c r="G11408" t="s">
        <v>77</v>
      </c>
      <c r="H11408" t="s">
        <v>73</v>
      </c>
    </row>
    <row r="11409" spans="6:8" x14ac:dyDescent="0.3">
      <c r="F11409" s="1">
        <v>36458</v>
      </c>
      <c r="G11409" t="s">
        <v>64</v>
      </c>
      <c r="H11409" t="s">
        <v>65</v>
      </c>
    </row>
    <row r="11410" spans="6:8" x14ac:dyDescent="0.3">
      <c r="F11410" s="1">
        <v>18030</v>
      </c>
      <c r="G11410" t="s">
        <v>66</v>
      </c>
      <c r="H11410" t="s">
        <v>87</v>
      </c>
    </row>
    <row r="11411" spans="6:8" x14ac:dyDescent="0.3">
      <c r="F11411" s="1">
        <v>19523</v>
      </c>
      <c r="G11411" t="s">
        <v>66</v>
      </c>
      <c r="H11411" t="s">
        <v>73</v>
      </c>
    </row>
    <row r="11412" spans="6:8" x14ac:dyDescent="0.3">
      <c r="F11412" s="1">
        <v>20881</v>
      </c>
      <c r="G11412" t="s">
        <v>67</v>
      </c>
      <c r="H11412" t="s">
        <v>65</v>
      </c>
    </row>
    <row r="11413" spans="6:8" x14ac:dyDescent="0.3">
      <c r="F11413" s="1">
        <v>30254</v>
      </c>
      <c r="G11413" t="s">
        <v>64</v>
      </c>
      <c r="H11413" t="s">
        <v>80</v>
      </c>
    </row>
    <row r="11414" spans="6:8" x14ac:dyDescent="0.3">
      <c r="F11414" s="1">
        <v>16562</v>
      </c>
      <c r="G11414" t="s">
        <v>92</v>
      </c>
      <c r="H11414" t="s">
        <v>87</v>
      </c>
    </row>
    <row r="11415" spans="6:8" x14ac:dyDescent="0.3">
      <c r="F11415" s="1">
        <v>19190</v>
      </c>
      <c r="G11415" t="s">
        <v>66</v>
      </c>
      <c r="H11415" t="s">
        <v>80</v>
      </c>
    </row>
    <row r="11416" spans="6:8" x14ac:dyDescent="0.3">
      <c r="F11416" s="1">
        <v>33427</v>
      </c>
      <c r="G11416" t="s">
        <v>64</v>
      </c>
      <c r="H11416" t="s">
        <v>73</v>
      </c>
    </row>
    <row r="11417" spans="6:8" x14ac:dyDescent="0.3">
      <c r="F11417" s="1">
        <v>21504</v>
      </c>
      <c r="G11417" t="s">
        <v>67</v>
      </c>
      <c r="H11417" t="s">
        <v>65</v>
      </c>
    </row>
    <row r="11418" spans="6:8" x14ac:dyDescent="0.3">
      <c r="F11418" s="1">
        <v>27868</v>
      </c>
      <c r="G11418" t="s">
        <v>64</v>
      </c>
      <c r="H11418" t="s">
        <v>73</v>
      </c>
    </row>
    <row r="11419" spans="6:8" x14ac:dyDescent="0.3">
      <c r="F11419" s="1">
        <v>34015</v>
      </c>
      <c r="G11419" t="s">
        <v>64</v>
      </c>
      <c r="H11419" t="s">
        <v>87</v>
      </c>
    </row>
    <row r="11420" spans="6:8" x14ac:dyDescent="0.3">
      <c r="F11420" s="1">
        <v>41672</v>
      </c>
      <c r="G11420" t="s">
        <v>77</v>
      </c>
      <c r="H11420" t="s">
        <v>69</v>
      </c>
    </row>
    <row r="11421" spans="6:8" x14ac:dyDescent="0.3">
      <c r="F11421" s="1">
        <v>38822</v>
      </c>
      <c r="G11421" t="s">
        <v>68</v>
      </c>
      <c r="H11421" t="s">
        <v>80</v>
      </c>
    </row>
    <row r="11422" spans="6:8" x14ac:dyDescent="0.3">
      <c r="F11422" s="1">
        <v>30859</v>
      </c>
      <c r="G11422" t="s">
        <v>64</v>
      </c>
      <c r="H11422" t="s">
        <v>87</v>
      </c>
    </row>
    <row r="11423" spans="6:8" x14ac:dyDescent="0.3">
      <c r="F11423" s="1">
        <v>24773</v>
      </c>
      <c r="G11423" t="s">
        <v>66</v>
      </c>
      <c r="H11423" t="s">
        <v>73</v>
      </c>
    </row>
    <row r="11424" spans="6:8" x14ac:dyDescent="0.3">
      <c r="F11424" s="1">
        <v>33264</v>
      </c>
      <c r="G11424" t="s">
        <v>64</v>
      </c>
      <c r="H11424" t="s">
        <v>80</v>
      </c>
    </row>
    <row r="11425" spans="6:8" x14ac:dyDescent="0.3">
      <c r="F11425" s="1">
        <v>33003</v>
      </c>
      <c r="G11425" t="s">
        <v>64</v>
      </c>
      <c r="H11425" t="s">
        <v>73</v>
      </c>
    </row>
    <row r="11426" spans="6:8" x14ac:dyDescent="0.3">
      <c r="F11426" s="1">
        <v>34187</v>
      </c>
      <c r="G11426" t="s">
        <v>64</v>
      </c>
      <c r="H11426" t="s">
        <v>73</v>
      </c>
    </row>
    <row r="11427" spans="6:8" x14ac:dyDescent="0.3">
      <c r="F11427" s="1">
        <v>23146</v>
      </c>
      <c r="G11427" t="s">
        <v>79</v>
      </c>
      <c r="H11427" t="s">
        <v>80</v>
      </c>
    </row>
    <row r="11428" spans="6:8" x14ac:dyDescent="0.3">
      <c r="F11428" s="1">
        <v>37033</v>
      </c>
      <c r="G11428" t="s">
        <v>64</v>
      </c>
      <c r="H11428" t="s">
        <v>73</v>
      </c>
    </row>
    <row r="11429" spans="6:8" x14ac:dyDescent="0.3">
      <c r="F11429" s="1">
        <v>30749</v>
      </c>
      <c r="G11429" t="s">
        <v>64</v>
      </c>
      <c r="H11429" t="s">
        <v>73</v>
      </c>
    </row>
    <row r="11430" spans="6:8" x14ac:dyDescent="0.3">
      <c r="F11430" s="1">
        <v>41781</v>
      </c>
      <c r="G11430" t="s">
        <v>86</v>
      </c>
      <c r="H11430" t="s">
        <v>73</v>
      </c>
    </row>
    <row r="11431" spans="6:8" x14ac:dyDescent="0.3">
      <c r="F11431" s="1">
        <v>20912</v>
      </c>
      <c r="G11431" t="s">
        <v>67</v>
      </c>
      <c r="H11431" t="s">
        <v>65</v>
      </c>
    </row>
    <row r="11432" spans="6:8" x14ac:dyDescent="0.3">
      <c r="F11432" s="1">
        <v>39632</v>
      </c>
      <c r="G11432" t="s">
        <v>86</v>
      </c>
      <c r="H11432" t="s">
        <v>87</v>
      </c>
    </row>
    <row r="11433" spans="6:8" x14ac:dyDescent="0.3">
      <c r="F11433" s="1">
        <v>45558</v>
      </c>
      <c r="G11433" t="s">
        <v>85</v>
      </c>
      <c r="H11433" t="s">
        <v>73</v>
      </c>
    </row>
    <row r="11434" spans="6:8" x14ac:dyDescent="0.3">
      <c r="F11434" s="1">
        <v>32049</v>
      </c>
      <c r="G11434" t="s">
        <v>64</v>
      </c>
      <c r="H11434" t="s">
        <v>65</v>
      </c>
    </row>
    <row r="11435" spans="6:8" x14ac:dyDescent="0.3">
      <c r="F11435" s="1">
        <v>32244</v>
      </c>
      <c r="G11435" t="s">
        <v>64</v>
      </c>
      <c r="H11435" t="s">
        <v>73</v>
      </c>
    </row>
    <row r="11436" spans="6:8" x14ac:dyDescent="0.3">
      <c r="F11436" s="1">
        <v>43324</v>
      </c>
      <c r="G11436" t="s">
        <v>86</v>
      </c>
      <c r="H11436" t="s">
        <v>73</v>
      </c>
    </row>
    <row r="11437" spans="6:8" x14ac:dyDescent="0.3">
      <c r="F11437" s="1">
        <v>19871</v>
      </c>
      <c r="G11437" t="s">
        <v>79</v>
      </c>
      <c r="H11437" t="s">
        <v>65</v>
      </c>
    </row>
    <row r="11438" spans="6:8" x14ac:dyDescent="0.3">
      <c r="F11438" s="1">
        <v>31872</v>
      </c>
      <c r="G11438" t="s">
        <v>64</v>
      </c>
      <c r="H11438" t="s">
        <v>73</v>
      </c>
    </row>
    <row r="11439" spans="6:8" x14ac:dyDescent="0.3">
      <c r="F11439" s="1">
        <v>22447</v>
      </c>
      <c r="G11439" t="s">
        <v>66</v>
      </c>
      <c r="H11439" t="s">
        <v>65</v>
      </c>
    </row>
    <row r="11440" spans="6:8" x14ac:dyDescent="0.3">
      <c r="F11440" s="1">
        <v>21921</v>
      </c>
      <c r="G11440" t="s">
        <v>66</v>
      </c>
      <c r="H11440" t="s">
        <v>73</v>
      </c>
    </row>
    <row r="11441" spans="6:8" x14ac:dyDescent="0.3">
      <c r="F11441" s="1">
        <v>30931</v>
      </c>
      <c r="G11441" t="s">
        <v>64</v>
      </c>
      <c r="H11441" t="s">
        <v>73</v>
      </c>
    </row>
    <row r="11442" spans="6:8" x14ac:dyDescent="0.3">
      <c r="F11442" s="1">
        <v>26707</v>
      </c>
      <c r="G11442" t="s">
        <v>66</v>
      </c>
      <c r="H11442" t="s">
        <v>73</v>
      </c>
    </row>
    <row r="11443" spans="6:8" x14ac:dyDescent="0.3">
      <c r="F11443" s="1">
        <v>21351</v>
      </c>
      <c r="G11443" t="s">
        <v>66</v>
      </c>
      <c r="H11443" t="s">
        <v>65</v>
      </c>
    </row>
    <row r="11444" spans="6:8" x14ac:dyDescent="0.3">
      <c r="F11444" s="1">
        <v>29011</v>
      </c>
      <c r="G11444" t="s">
        <v>64</v>
      </c>
      <c r="H11444" t="s">
        <v>73</v>
      </c>
    </row>
    <row r="11445" spans="6:8" x14ac:dyDescent="0.3">
      <c r="F11445" s="1">
        <v>25084</v>
      </c>
      <c r="G11445" t="s">
        <v>66</v>
      </c>
      <c r="H11445" t="s">
        <v>73</v>
      </c>
    </row>
    <row r="11446" spans="6:8" x14ac:dyDescent="0.3">
      <c r="F11446" s="1">
        <v>45541</v>
      </c>
      <c r="G11446" t="s">
        <v>85</v>
      </c>
      <c r="H11446" t="s">
        <v>73</v>
      </c>
    </row>
    <row r="11447" spans="6:8" x14ac:dyDescent="0.3">
      <c r="F11447" s="1">
        <v>16450</v>
      </c>
      <c r="G11447" t="s">
        <v>67</v>
      </c>
      <c r="H11447" t="s">
        <v>65</v>
      </c>
    </row>
    <row r="11448" spans="6:8" x14ac:dyDescent="0.3">
      <c r="F11448" s="1">
        <v>32741</v>
      </c>
      <c r="G11448" t="s">
        <v>74</v>
      </c>
      <c r="H11448" t="s">
        <v>87</v>
      </c>
    </row>
    <row r="11449" spans="6:8" x14ac:dyDescent="0.3">
      <c r="F11449" s="1">
        <v>30582</v>
      </c>
      <c r="G11449" t="s">
        <v>64</v>
      </c>
      <c r="H11449" t="s">
        <v>69</v>
      </c>
    </row>
    <row r="11450" spans="6:8" x14ac:dyDescent="0.3">
      <c r="F11450" s="1">
        <v>20503</v>
      </c>
      <c r="G11450" t="s">
        <v>64</v>
      </c>
      <c r="H11450" t="s">
        <v>73</v>
      </c>
    </row>
    <row r="11451" spans="6:8" x14ac:dyDescent="0.3">
      <c r="F11451" s="1">
        <v>30908</v>
      </c>
      <c r="G11451" t="s">
        <v>76</v>
      </c>
      <c r="H11451" t="s">
        <v>69</v>
      </c>
    </row>
    <row r="11452" spans="6:8" x14ac:dyDescent="0.3">
      <c r="F11452" s="1">
        <v>32971</v>
      </c>
      <c r="G11452" t="s">
        <v>64</v>
      </c>
      <c r="H11452" t="s">
        <v>65</v>
      </c>
    </row>
    <row r="11453" spans="6:8" x14ac:dyDescent="0.3">
      <c r="F11453" s="1">
        <v>17864</v>
      </c>
      <c r="G11453" t="s">
        <v>67</v>
      </c>
      <c r="H11453" t="s">
        <v>65</v>
      </c>
    </row>
    <row r="11454" spans="6:8" x14ac:dyDescent="0.3">
      <c r="F11454" s="1">
        <v>29785</v>
      </c>
      <c r="G11454" t="s">
        <v>64</v>
      </c>
      <c r="H11454" t="s">
        <v>73</v>
      </c>
    </row>
    <row r="11455" spans="6:8" x14ac:dyDescent="0.3">
      <c r="F11455" s="1">
        <v>29353</v>
      </c>
      <c r="G11455" t="s">
        <v>63</v>
      </c>
      <c r="H11455" t="s">
        <v>73</v>
      </c>
    </row>
    <row r="11456" spans="6:8" x14ac:dyDescent="0.3">
      <c r="F11456" s="1">
        <v>24605</v>
      </c>
      <c r="G11456" t="s">
        <v>79</v>
      </c>
      <c r="H11456" t="s">
        <v>73</v>
      </c>
    </row>
    <row r="11457" spans="6:8" x14ac:dyDescent="0.3">
      <c r="F11457" s="1">
        <v>37624</v>
      </c>
      <c r="G11457" t="s">
        <v>77</v>
      </c>
      <c r="H11457" t="s">
        <v>73</v>
      </c>
    </row>
    <row r="11458" spans="6:8" x14ac:dyDescent="0.3">
      <c r="F11458" s="1">
        <v>31052</v>
      </c>
      <c r="G11458" t="s">
        <v>64</v>
      </c>
      <c r="H11458" t="s">
        <v>73</v>
      </c>
    </row>
    <row r="11459" spans="6:8" x14ac:dyDescent="0.3">
      <c r="F11459" s="1">
        <v>19722</v>
      </c>
      <c r="G11459" t="s">
        <v>79</v>
      </c>
      <c r="H11459" t="s">
        <v>73</v>
      </c>
    </row>
    <row r="11460" spans="6:8" x14ac:dyDescent="0.3">
      <c r="F11460" s="1">
        <v>21611</v>
      </c>
      <c r="G11460" t="s">
        <v>64</v>
      </c>
      <c r="H11460" t="s">
        <v>73</v>
      </c>
    </row>
    <row r="11461" spans="6:8" x14ac:dyDescent="0.3">
      <c r="F11461" s="1">
        <v>27657</v>
      </c>
      <c r="G11461" t="s">
        <v>64</v>
      </c>
      <c r="H11461" t="s">
        <v>73</v>
      </c>
    </row>
    <row r="11462" spans="6:8" x14ac:dyDescent="0.3">
      <c r="F11462" s="1">
        <v>20713</v>
      </c>
      <c r="G11462" t="s">
        <v>67</v>
      </c>
      <c r="H11462" t="s">
        <v>73</v>
      </c>
    </row>
    <row r="11463" spans="6:8" x14ac:dyDescent="0.3">
      <c r="F11463" s="1">
        <v>24279</v>
      </c>
      <c r="G11463" t="s">
        <v>72</v>
      </c>
      <c r="H11463" t="s">
        <v>73</v>
      </c>
    </row>
    <row r="11464" spans="6:8" x14ac:dyDescent="0.3">
      <c r="F11464" s="1">
        <v>23015</v>
      </c>
      <c r="G11464" t="s">
        <v>77</v>
      </c>
      <c r="H11464" t="s">
        <v>87</v>
      </c>
    </row>
    <row r="11465" spans="6:8" x14ac:dyDescent="0.3">
      <c r="F11465" s="1">
        <v>31372</v>
      </c>
      <c r="G11465" t="s">
        <v>64</v>
      </c>
      <c r="H11465" t="s">
        <v>87</v>
      </c>
    </row>
    <row r="11466" spans="6:8" x14ac:dyDescent="0.3">
      <c r="F11466" s="1">
        <v>26707</v>
      </c>
      <c r="G11466" t="s">
        <v>64</v>
      </c>
      <c r="H11466" t="s">
        <v>87</v>
      </c>
    </row>
    <row r="11467" spans="6:8" x14ac:dyDescent="0.3">
      <c r="F11467" s="1">
        <v>17554</v>
      </c>
      <c r="G11467" t="s">
        <v>75</v>
      </c>
      <c r="H11467" t="s">
        <v>73</v>
      </c>
    </row>
    <row r="11468" spans="6:8" x14ac:dyDescent="0.3">
      <c r="F11468" s="1">
        <v>37572</v>
      </c>
      <c r="G11468" t="s">
        <v>77</v>
      </c>
      <c r="H11468" t="s">
        <v>80</v>
      </c>
    </row>
    <row r="11469" spans="6:8" x14ac:dyDescent="0.3">
      <c r="F11469" s="1">
        <v>40501</v>
      </c>
      <c r="G11469" t="s">
        <v>89</v>
      </c>
      <c r="H11469" t="s">
        <v>87</v>
      </c>
    </row>
    <row r="11470" spans="6:8" x14ac:dyDescent="0.3">
      <c r="F11470" s="1">
        <v>24969</v>
      </c>
      <c r="G11470" t="s">
        <v>79</v>
      </c>
      <c r="H11470" t="s">
        <v>87</v>
      </c>
    </row>
    <row r="11471" spans="6:8" x14ac:dyDescent="0.3">
      <c r="F11471" s="1">
        <v>21803</v>
      </c>
      <c r="G11471" t="s">
        <v>79</v>
      </c>
      <c r="H11471" t="s">
        <v>73</v>
      </c>
    </row>
    <row r="11472" spans="6:8" x14ac:dyDescent="0.3">
      <c r="F11472" s="1">
        <v>33652</v>
      </c>
      <c r="G11472" t="s">
        <v>74</v>
      </c>
      <c r="H11472" t="s">
        <v>65</v>
      </c>
    </row>
    <row r="11473" spans="6:8" x14ac:dyDescent="0.3">
      <c r="F11473" s="1">
        <v>19613</v>
      </c>
      <c r="G11473" t="s">
        <v>66</v>
      </c>
      <c r="H11473" t="s">
        <v>65</v>
      </c>
    </row>
    <row r="11474" spans="6:8" x14ac:dyDescent="0.3">
      <c r="F11474" s="1">
        <v>15038</v>
      </c>
      <c r="G11474" t="s">
        <v>88</v>
      </c>
      <c r="H11474" t="s">
        <v>73</v>
      </c>
    </row>
    <row r="11475" spans="6:8" x14ac:dyDescent="0.3">
      <c r="F11475" s="1">
        <v>17851</v>
      </c>
      <c r="G11475" t="s">
        <v>67</v>
      </c>
      <c r="H11475" t="s">
        <v>65</v>
      </c>
    </row>
    <row r="11476" spans="6:8" x14ac:dyDescent="0.3">
      <c r="F11476" s="1">
        <v>21886</v>
      </c>
      <c r="G11476" t="s">
        <v>66</v>
      </c>
      <c r="H11476" t="s">
        <v>80</v>
      </c>
    </row>
    <row r="11477" spans="6:8" x14ac:dyDescent="0.3">
      <c r="F11477" s="1">
        <v>18412</v>
      </c>
      <c r="G11477" t="s">
        <v>67</v>
      </c>
      <c r="H11477" t="s">
        <v>65</v>
      </c>
    </row>
    <row r="11478" spans="6:8" x14ac:dyDescent="0.3">
      <c r="F11478" s="1">
        <v>24422</v>
      </c>
      <c r="G11478" t="s">
        <v>64</v>
      </c>
      <c r="H11478" t="s">
        <v>87</v>
      </c>
    </row>
    <row r="11479" spans="6:8" x14ac:dyDescent="0.3">
      <c r="F11479" s="1">
        <v>19589</v>
      </c>
      <c r="G11479" t="s">
        <v>67</v>
      </c>
      <c r="H11479" t="s">
        <v>65</v>
      </c>
    </row>
    <row r="11480" spans="6:8" x14ac:dyDescent="0.3">
      <c r="F11480" s="1">
        <v>21900</v>
      </c>
      <c r="G11480" t="s">
        <v>66</v>
      </c>
      <c r="H11480" t="s">
        <v>65</v>
      </c>
    </row>
    <row r="11481" spans="6:8" x14ac:dyDescent="0.3">
      <c r="F11481" s="1">
        <v>29427</v>
      </c>
      <c r="G11481" t="s">
        <v>64</v>
      </c>
      <c r="H11481" t="s">
        <v>87</v>
      </c>
    </row>
    <row r="11482" spans="6:8" x14ac:dyDescent="0.3">
      <c r="F11482" s="1">
        <v>17476</v>
      </c>
      <c r="G11482" t="s">
        <v>66</v>
      </c>
      <c r="H11482" t="s">
        <v>65</v>
      </c>
    </row>
    <row r="11483" spans="6:8" x14ac:dyDescent="0.3">
      <c r="F11483" s="1">
        <v>22530</v>
      </c>
      <c r="G11483" t="s">
        <v>66</v>
      </c>
      <c r="H11483" t="s">
        <v>87</v>
      </c>
    </row>
    <row r="11484" spans="6:8" x14ac:dyDescent="0.3">
      <c r="F11484" s="1">
        <v>19451</v>
      </c>
      <c r="G11484" t="s">
        <v>84</v>
      </c>
      <c r="H11484" t="s">
        <v>73</v>
      </c>
    </row>
    <row r="11485" spans="6:8" x14ac:dyDescent="0.3">
      <c r="F11485" s="1">
        <v>29788</v>
      </c>
      <c r="G11485" t="s">
        <v>64</v>
      </c>
      <c r="H11485" t="s">
        <v>87</v>
      </c>
    </row>
    <row r="11486" spans="6:8" x14ac:dyDescent="0.3">
      <c r="F11486" s="1">
        <v>22256</v>
      </c>
      <c r="G11486" t="s">
        <v>84</v>
      </c>
      <c r="H11486" t="s">
        <v>65</v>
      </c>
    </row>
    <row r="11487" spans="6:8" x14ac:dyDescent="0.3">
      <c r="F11487" s="1">
        <v>27591</v>
      </c>
      <c r="G11487" t="s">
        <v>64</v>
      </c>
      <c r="H11487" t="s">
        <v>87</v>
      </c>
    </row>
    <row r="11488" spans="6:8" x14ac:dyDescent="0.3">
      <c r="F11488" s="1">
        <v>20313</v>
      </c>
      <c r="G11488" t="s">
        <v>84</v>
      </c>
      <c r="H11488" t="s">
        <v>87</v>
      </c>
    </row>
    <row r="11489" spans="6:8" x14ac:dyDescent="0.3">
      <c r="F11489" s="1">
        <v>22012</v>
      </c>
      <c r="G11489" t="s">
        <v>79</v>
      </c>
      <c r="H11489" t="s">
        <v>87</v>
      </c>
    </row>
    <row r="11490" spans="6:8" x14ac:dyDescent="0.3">
      <c r="F11490" s="1">
        <v>25663</v>
      </c>
      <c r="G11490" t="s">
        <v>64</v>
      </c>
      <c r="H11490" t="s">
        <v>87</v>
      </c>
    </row>
    <row r="11491" spans="6:8" x14ac:dyDescent="0.3">
      <c r="F11491" s="1">
        <v>22038</v>
      </c>
      <c r="G11491" t="s">
        <v>67</v>
      </c>
      <c r="H11491" t="s">
        <v>65</v>
      </c>
    </row>
    <row r="11492" spans="6:8" x14ac:dyDescent="0.3">
      <c r="F11492" s="1">
        <v>23251</v>
      </c>
      <c r="G11492" t="s">
        <v>67</v>
      </c>
      <c r="H11492" t="s">
        <v>65</v>
      </c>
    </row>
    <row r="11493" spans="6:8" x14ac:dyDescent="0.3">
      <c r="F11493" s="1">
        <v>27870</v>
      </c>
      <c r="G11493" t="s">
        <v>64</v>
      </c>
      <c r="H11493" t="s">
        <v>65</v>
      </c>
    </row>
    <row r="11494" spans="6:8" x14ac:dyDescent="0.3">
      <c r="F11494" s="1">
        <v>23487</v>
      </c>
      <c r="G11494" t="s">
        <v>84</v>
      </c>
      <c r="H11494" t="s">
        <v>73</v>
      </c>
    </row>
    <row r="11495" spans="6:8" x14ac:dyDescent="0.3">
      <c r="F11495" s="1">
        <v>19430</v>
      </c>
      <c r="G11495" t="s">
        <v>79</v>
      </c>
      <c r="H11495" t="s">
        <v>87</v>
      </c>
    </row>
    <row r="11496" spans="6:8" x14ac:dyDescent="0.3">
      <c r="F11496" s="1">
        <v>21672</v>
      </c>
      <c r="G11496" t="s">
        <v>64</v>
      </c>
      <c r="H11496" t="s">
        <v>73</v>
      </c>
    </row>
    <row r="11497" spans="6:8" x14ac:dyDescent="0.3">
      <c r="F11497" s="1">
        <v>24438</v>
      </c>
      <c r="G11497" t="s">
        <v>79</v>
      </c>
      <c r="H11497" t="s">
        <v>65</v>
      </c>
    </row>
    <row r="11498" spans="6:8" x14ac:dyDescent="0.3">
      <c r="F11498" s="1">
        <v>35528</v>
      </c>
      <c r="G11498" t="s">
        <v>64</v>
      </c>
      <c r="H11498" t="s">
        <v>87</v>
      </c>
    </row>
    <row r="11499" spans="6:8" x14ac:dyDescent="0.3">
      <c r="F11499" s="1">
        <v>30352</v>
      </c>
      <c r="G11499" t="s">
        <v>78</v>
      </c>
      <c r="H11499" t="s">
        <v>87</v>
      </c>
    </row>
    <row r="11500" spans="6:8" x14ac:dyDescent="0.3">
      <c r="F11500" s="1">
        <v>34242</v>
      </c>
      <c r="G11500" t="s">
        <v>64</v>
      </c>
      <c r="H11500" t="s">
        <v>65</v>
      </c>
    </row>
    <row r="11501" spans="6:8" x14ac:dyDescent="0.3">
      <c r="F11501" s="1">
        <v>26916</v>
      </c>
      <c r="G11501" t="s">
        <v>64</v>
      </c>
      <c r="H11501" t="s">
        <v>65</v>
      </c>
    </row>
    <row r="11502" spans="6:8" x14ac:dyDescent="0.3">
      <c r="F11502" s="1">
        <v>18854</v>
      </c>
      <c r="G11502" t="s">
        <v>67</v>
      </c>
      <c r="H11502" t="s">
        <v>87</v>
      </c>
    </row>
    <row r="11503" spans="6:8" x14ac:dyDescent="0.3">
      <c r="F11503" s="1">
        <v>31285</v>
      </c>
      <c r="G11503" t="s">
        <v>64</v>
      </c>
      <c r="H11503" t="s">
        <v>87</v>
      </c>
    </row>
    <row r="11504" spans="6:8" x14ac:dyDescent="0.3">
      <c r="F11504" s="1">
        <v>35575</v>
      </c>
      <c r="G11504" t="s">
        <v>74</v>
      </c>
      <c r="H11504" t="s">
        <v>87</v>
      </c>
    </row>
    <row r="11505" spans="6:8" x14ac:dyDescent="0.3">
      <c r="F11505" s="1">
        <v>37132</v>
      </c>
      <c r="G11505" t="s">
        <v>64</v>
      </c>
      <c r="H11505" t="s">
        <v>87</v>
      </c>
    </row>
    <row r="11506" spans="6:8" x14ac:dyDescent="0.3">
      <c r="F11506" s="1">
        <v>31749</v>
      </c>
      <c r="G11506" t="s">
        <v>64</v>
      </c>
      <c r="H11506" t="s">
        <v>87</v>
      </c>
    </row>
    <row r="11507" spans="6:8" x14ac:dyDescent="0.3">
      <c r="F11507" s="1">
        <v>42403</v>
      </c>
      <c r="G11507" t="s">
        <v>89</v>
      </c>
      <c r="H11507" t="s">
        <v>80</v>
      </c>
    </row>
    <row r="11508" spans="6:8" x14ac:dyDescent="0.3">
      <c r="F11508" s="1">
        <v>37052</v>
      </c>
      <c r="G11508" t="s">
        <v>74</v>
      </c>
      <c r="H11508" t="s">
        <v>87</v>
      </c>
    </row>
    <row r="11509" spans="6:8" x14ac:dyDescent="0.3">
      <c r="F11509" s="1">
        <v>30623</v>
      </c>
      <c r="G11509" t="s">
        <v>64</v>
      </c>
      <c r="H11509" t="s">
        <v>87</v>
      </c>
    </row>
    <row r="11510" spans="6:8" x14ac:dyDescent="0.3">
      <c r="F11510" s="1">
        <v>21414</v>
      </c>
      <c r="G11510" t="s">
        <v>67</v>
      </c>
      <c r="H11510" t="s">
        <v>87</v>
      </c>
    </row>
    <row r="11511" spans="6:8" x14ac:dyDescent="0.3">
      <c r="F11511" s="1">
        <v>29775</v>
      </c>
      <c r="G11511" t="s">
        <v>64</v>
      </c>
      <c r="H11511" t="s">
        <v>87</v>
      </c>
    </row>
    <row r="11512" spans="6:8" x14ac:dyDescent="0.3">
      <c r="F11512" s="1">
        <v>43762</v>
      </c>
      <c r="G11512" t="s">
        <v>89</v>
      </c>
      <c r="H11512" t="s">
        <v>71</v>
      </c>
    </row>
    <row r="11513" spans="6:8" x14ac:dyDescent="0.3">
      <c r="F11513" s="1">
        <v>33740</v>
      </c>
      <c r="G11513" t="s">
        <v>64</v>
      </c>
      <c r="H11513" t="s">
        <v>69</v>
      </c>
    </row>
    <row r="11514" spans="6:8" x14ac:dyDescent="0.3">
      <c r="F11514" s="1">
        <v>43263</v>
      </c>
      <c r="G11514" t="s">
        <v>74</v>
      </c>
      <c r="H11514" t="s">
        <v>73</v>
      </c>
    </row>
    <row r="11515" spans="6:8" x14ac:dyDescent="0.3">
      <c r="F11515" s="1">
        <v>33136</v>
      </c>
      <c r="G11515" t="s">
        <v>64</v>
      </c>
      <c r="H11515" t="s">
        <v>87</v>
      </c>
    </row>
    <row r="11516" spans="6:8" x14ac:dyDescent="0.3">
      <c r="F11516" s="1">
        <v>26574</v>
      </c>
      <c r="G11516" t="s">
        <v>64</v>
      </c>
      <c r="H11516" t="s">
        <v>69</v>
      </c>
    </row>
    <row r="11517" spans="6:8" x14ac:dyDescent="0.3">
      <c r="F11517" s="1">
        <v>28672</v>
      </c>
      <c r="G11517" t="s">
        <v>64</v>
      </c>
      <c r="H11517" t="s">
        <v>65</v>
      </c>
    </row>
    <row r="11518" spans="6:8" x14ac:dyDescent="0.3">
      <c r="F11518" s="1">
        <v>36513</v>
      </c>
      <c r="G11518" t="s">
        <v>74</v>
      </c>
      <c r="H11518" t="s">
        <v>87</v>
      </c>
    </row>
    <row r="11519" spans="6:8" x14ac:dyDescent="0.3">
      <c r="F11519" s="1">
        <v>18915</v>
      </c>
      <c r="G11519" t="s">
        <v>67</v>
      </c>
      <c r="H11519" t="s">
        <v>65</v>
      </c>
    </row>
    <row r="11520" spans="6:8" x14ac:dyDescent="0.3">
      <c r="F11520" s="1">
        <v>28219</v>
      </c>
      <c r="G11520" t="s">
        <v>64</v>
      </c>
      <c r="H11520" t="s">
        <v>87</v>
      </c>
    </row>
    <row r="11521" spans="6:8" x14ac:dyDescent="0.3">
      <c r="F11521" s="1">
        <v>33874</v>
      </c>
      <c r="G11521" t="s">
        <v>64</v>
      </c>
      <c r="H11521" t="s">
        <v>87</v>
      </c>
    </row>
    <row r="11522" spans="6:8" x14ac:dyDescent="0.3">
      <c r="F11522" s="1">
        <v>25544</v>
      </c>
      <c r="G11522" t="s">
        <v>64</v>
      </c>
      <c r="H11522" t="s">
        <v>65</v>
      </c>
    </row>
    <row r="11523" spans="6:8" x14ac:dyDescent="0.3">
      <c r="F11523" s="1">
        <v>35597</v>
      </c>
      <c r="G11523" t="s">
        <v>74</v>
      </c>
      <c r="H11523" t="s">
        <v>65</v>
      </c>
    </row>
    <row r="11524" spans="6:8" x14ac:dyDescent="0.3">
      <c r="F11524" s="1">
        <v>34616</v>
      </c>
      <c r="G11524" t="s">
        <v>77</v>
      </c>
      <c r="H11524" t="s">
        <v>65</v>
      </c>
    </row>
    <row r="11525" spans="6:8" x14ac:dyDescent="0.3">
      <c r="F11525" s="1">
        <v>25755</v>
      </c>
      <c r="G11525" t="s">
        <v>64</v>
      </c>
      <c r="H11525" t="s">
        <v>65</v>
      </c>
    </row>
    <row r="11526" spans="6:8" x14ac:dyDescent="0.3">
      <c r="F11526" s="1">
        <v>30793</v>
      </c>
      <c r="G11526" t="s">
        <v>70</v>
      </c>
      <c r="H11526" t="s">
        <v>65</v>
      </c>
    </row>
    <row r="11527" spans="6:8" x14ac:dyDescent="0.3">
      <c r="F11527" s="1">
        <v>19207</v>
      </c>
      <c r="G11527" t="s">
        <v>79</v>
      </c>
      <c r="H11527" t="s">
        <v>65</v>
      </c>
    </row>
    <row r="11528" spans="6:8" x14ac:dyDescent="0.3">
      <c r="F11528" s="1">
        <v>33904</v>
      </c>
      <c r="G11528" t="s">
        <v>64</v>
      </c>
      <c r="H11528" t="s">
        <v>87</v>
      </c>
    </row>
    <row r="11529" spans="6:8" x14ac:dyDescent="0.3">
      <c r="F11529" s="1">
        <v>33077</v>
      </c>
      <c r="G11529" t="s">
        <v>74</v>
      </c>
      <c r="H11529" t="s">
        <v>65</v>
      </c>
    </row>
    <row r="11530" spans="6:8" x14ac:dyDescent="0.3">
      <c r="F11530" s="1">
        <v>20792</v>
      </c>
      <c r="G11530" t="s">
        <v>67</v>
      </c>
      <c r="H11530" t="s">
        <v>65</v>
      </c>
    </row>
    <row r="11531" spans="6:8" x14ac:dyDescent="0.3">
      <c r="F11531" s="1">
        <v>29279</v>
      </c>
      <c r="G11531" t="s">
        <v>64</v>
      </c>
      <c r="H11531" t="s">
        <v>65</v>
      </c>
    </row>
    <row r="11532" spans="6:8" x14ac:dyDescent="0.3">
      <c r="F11532" s="1">
        <v>28769</v>
      </c>
      <c r="G11532" t="s">
        <v>72</v>
      </c>
      <c r="H11532" t="s">
        <v>65</v>
      </c>
    </row>
    <row r="11533" spans="6:8" x14ac:dyDescent="0.3">
      <c r="F11533" s="1">
        <v>27863</v>
      </c>
      <c r="G11533" t="s">
        <v>72</v>
      </c>
      <c r="H11533" t="s">
        <v>65</v>
      </c>
    </row>
    <row r="11534" spans="6:8" x14ac:dyDescent="0.3">
      <c r="F11534" s="1">
        <v>36854</v>
      </c>
      <c r="G11534" t="s">
        <v>77</v>
      </c>
      <c r="H11534" t="s">
        <v>65</v>
      </c>
    </row>
    <row r="11535" spans="6:8" x14ac:dyDescent="0.3">
      <c r="F11535" s="1">
        <v>25244</v>
      </c>
      <c r="G11535" t="s">
        <v>72</v>
      </c>
      <c r="H11535" t="s">
        <v>73</v>
      </c>
    </row>
    <row r="11536" spans="6:8" x14ac:dyDescent="0.3">
      <c r="F11536" s="1">
        <v>19051</v>
      </c>
      <c r="G11536" t="s">
        <v>67</v>
      </c>
      <c r="H11536" t="s">
        <v>65</v>
      </c>
    </row>
    <row r="11537" spans="6:8" x14ac:dyDescent="0.3">
      <c r="F11537" s="1">
        <v>23019</v>
      </c>
      <c r="G11537" t="s">
        <v>64</v>
      </c>
      <c r="H11537" t="s">
        <v>65</v>
      </c>
    </row>
    <row r="11538" spans="6:8" x14ac:dyDescent="0.3">
      <c r="F11538" s="1">
        <v>35830</v>
      </c>
      <c r="G11538" t="s">
        <v>77</v>
      </c>
      <c r="H11538" t="s">
        <v>65</v>
      </c>
    </row>
    <row r="11539" spans="6:8" x14ac:dyDescent="0.3">
      <c r="F11539" s="1">
        <v>22110</v>
      </c>
      <c r="G11539" t="s">
        <v>72</v>
      </c>
      <c r="H11539" t="s">
        <v>65</v>
      </c>
    </row>
    <row r="11540" spans="6:8" x14ac:dyDescent="0.3">
      <c r="F11540" s="1">
        <v>18633</v>
      </c>
      <c r="G11540" t="s">
        <v>66</v>
      </c>
      <c r="H11540" t="s">
        <v>65</v>
      </c>
    </row>
    <row r="11541" spans="6:8" x14ac:dyDescent="0.3">
      <c r="F11541" s="1">
        <v>37750</v>
      </c>
      <c r="G11541" t="s">
        <v>74</v>
      </c>
      <c r="H11541" t="s">
        <v>65</v>
      </c>
    </row>
    <row r="11542" spans="6:8" x14ac:dyDescent="0.3">
      <c r="F11542" s="1">
        <v>23316</v>
      </c>
      <c r="G11542" t="s">
        <v>79</v>
      </c>
      <c r="H11542" t="s">
        <v>65</v>
      </c>
    </row>
    <row r="11543" spans="6:8" x14ac:dyDescent="0.3">
      <c r="F11543" s="1">
        <v>31883</v>
      </c>
      <c r="G11543" t="s">
        <v>64</v>
      </c>
      <c r="H11543" t="s">
        <v>65</v>
      </c>
    </row>
    <row r="11544" spans="6:8" x14ac:dyDescent="0.3">
      <c r="F11544" s="1">
        <v>21613</v>
      </c>
      <c r="G11544" t="s">
        <v>79</v>
      </c>
      <c r="H11544" t="s">
        <v>65</v>
      </c>
    </row>
    <row r="11545" spans="6:8" x14ac:dyDescent="0.3">
      <c r="F11545" s="1">
        <v>25224</v>
      </c>
      <c r="G11545" t="s">
        <v>64</v>
      </c>
      <c r="H11545" t="s">
        <v>65</v>
      </c>
    </row>
    <row r="11546" spans="6:8" x14ac:dyDescent="0.3">
      <c r="F11546" s="1">
        <v>32329</v>
      </c>
      <c r="G11546" t="s">
        <v>64</v>
      </c>
      <c r="H11546" t="s">
        <v>71</v>
      </c>
    </row>
    <row r="11547" spans="6:8" x14ac:dyDescent="0.3">
      <c r="F11547" s="1">
        <v>34931</v>
      </c>
      <c r="G11547" t="s">
        <v>64</v>
      </c>
      <c r="H11547" t="s">
        <v>65</v>
      </c>
    </row>
    <row r="11548" spans="6:8" x14ac:dyDescent="0.3">
      <c r="F11548" s="1">
        <v>21986</v>
      </c>
      <c r="G11548" t="s">
        <v>64</v>
      </c>
      <c r="H11548" t="s">
        <v>65</v>
      </c>
    </row>
    <row r="11549" spans="6:8" x14ac:dyDescent="0.3">
      <c r="F11549" s="1">
        <v>21824</v>
      </c>
      <c r="G11549" t="s">
        <v>64</v>
      </c>
      <c r="H11549" t="s">
        <v>87</v>
      </c>
    </row>
    <row r="11550" spans="6:8" x14ac:dyDescent="0.3">
      <c r="F11550" s="1">
        <v>35697</v>
      </c>
      <c r="G11550" t="s">
        <v>74</v>
      </c>
      <c r="H11550" t="s">
        <v>65</v>
      </c>
    </row>
    <row r="11551" spans="6:8" x14ac:dyDescent="0.3">
      <c r="F11551" s="1">
        <v>23567</v>
      </c>
      <c r="G11551" t="s">
        <v>64</v>
      </c>
      <c r="H11551" t="s">
        <v>65</v>
      </c>
    </row>
    <row r="11552" spans="6:8" x14ac:dyDescent="0.3">
      <c r="F11552" s="1">
        <v>26515</v>
      </c>
      <c r="G11552" t="s">
        <v>64</v>
      </c>
      <c r="H11552" t="s">
        <v>73</v>
      </c>
    </row>
    <row r="11553" spans="6:8" x14ac:dyDescent="0.3">
      <c r="F11553" s="1">
        <v>26677</v>
      </c>
      <c r="G11553" t="s">
        <v>64</v>
      </c>
      <c r="H11553" t="s">
        <v>65</v>
      </c>
    </row>
    <row r="11554" spans="6:8" x14ac:dyDescent="0.3">
      <c r="F11554" s="1">
        <v>28323</v>
      </c>
      <c r="G11554" t="s">
        <v>64</v>
      </c>
      <c r="H11554" t="s">
        <v>65</v>
      </c>
    </row>
    <row r="11555" spans="6:8" x14ac:dyDescent="0.3">
      <c r="F11555" s="1">
        <v>20801</v>
      </c>
      <c r="G11555" t="s">
        <v>64</v>
      </c>
      <c r="H11555" t="s">
        <v>65</v>
      </c>
    </row>
    <row r="11556" spans="6:8" x14ac:dyDescent="0.3">
      <c r="F11556" s="1">
        <v>25648</v>
      </c>
      <c r="G11556" t="s">
        <v>64</v>
      </c>
      <c r="H11556" t="s">
        <v>65</v>
      </c>
    </row>
    <row r="11557" spans="6:8" x14ac:dyDescent="0.3">
      <c r="F11557" s="1">
        <v>16552</v>
      </c>
      <c r="G11557" t="s">
        <v>79</v>
      </c>
      <c r="H11557" t="s">
        <v>65</v>
      </c>
    </row>
    <row r="11558" spans="6:8" x14ac:dyDescent="0.3">
      <c r="F11558" s="1">
        <v>31098</v>
      </c>
      <c r="G11558" t="s">
        <v>64</v>
      </c>
      <c r="H11558" t="s">
        <v>65</v>
      </c>
    </row>
    <row r="11559" spans="6:8" x14ac:dyDescent="0.3">
      <c r="F11559" s="1">
        <v>16608</v>
      </c>
      <c r="G11559" t="s">
        <v>67</v>
      </c>
      <c r="H11559" t="s">
        <v>65</v>
      </c>
    </row>
    <row r="11560" spans="6:8" x14ac:dyDescent="0.3">
      <c r="F11560" s="1">
        <v>42721</v>
      </c>
      <c r="G11560" t="s">
        <v>86</v>
      </c>
      <c r="H11560" t="s">
        <v>69</v>
      </c>
    </row>
    <row r="11561" spans="6:8" x14ac:dyDescent="0.3">
      <c r="F11561" s="1">
        <v>42327</v>
      </c>
      <c r="G11561" t="s">
        <v>77</v>
      </c>
      <c r="H11561" t="s">
        <v>69</v>
      </c>
    </row>
    <row r="11562" spans="6:8" x14ac:dyDescent="0.3">
      <c r="F11562" s="1">
        <v>23284</v>
      </c>
      <c r="G11562" t="s">
        <v>64</v>
      </c>
      <c r="H11562" t="s">
        <v>65</v>
      </c>
    </row>
    <row r="11563" spans="6:8" x14ac:dyDescent="0.3">
      <c r="F11563" s="1">
        <v>28039</v>
      </c>
      <c r="G11563" t="s">
        <v>64</v>
      </c>
      <c r="H11563" t="s">
        <v>65</v>
      </c>
    </row>
    <row r="11564" spans="6:8" x14ac:dyDescent="0.3">
      <c r="F11564" s="1">
        <v>32885</v>
      </c>
      <c r="G11564" t="s">
        <v>64</v>
      </c>
      <c r="H11564" t="s">
        <v>65</v>
      </c>
    </row>
    <row r="11565" spans="6:8" x14ac:dyDescent="0.3">
      <c r="F11565" s="1">
        <v>33289</v>
      </c>
      <c r="G11565" t="s">
        <v>74</v>
      </c>
      <c r="H11565" t="s">
        <v>80</v>
      </c>
    </row>
    <row r="11566" spans="6:8" x14ac:dyDescent="0.3">
      <c r="F11566" s="1">
        <v>36168</v>
      </c>
      <c r="G11566" t="s">
        <v>74</v>
      </c>
      <c r="H11566" t="s">
        <v>87</v>
      </c>
    </row>
    <row r="11567" spans="6:8" x14ac:dyDescent="0.3">
      <c r="F11567" s="1">
        <v>18263</v>
      </c>
      <c r="G11567" t="s">
        <v>66</v>
      </c>
      <c r="H11567" t="s">
        <v>73</v>
      </c>
    </row>
    <row r="11568" spans="6:8" x14ac:dyDescent="0.3">
      <c r="F11568" s="1">
        <v>20484</v>
      </c>
      <c r="G11568" t="s">
        <v>67</v>
      </c>
      <c r="H11568" t="s">
        <v>65</v>
      </c>
    </row>
    <row r="11569" spans="6:8" x14ac:dyDescent="0.3">
      <c r="F11569" s="1">
        <v>30961</v>
      </c>
      <c r="G11569" t="s">
        <v>64</v>
      </c>
      <c r="H11569" t="s">
        <v>65</v>
      </c>
    </row>
    <row r="11570" spans="6:8" x14ac:dyDescent="0.3">
      <c r="F11570" s="1">
        <v>25861</v>
      </c>
      <c r="G11570" t="s">
        <v>64</v>
      </c>
      <c r="H11570" t="s">
        <v>65</v>
      </c>
    </row>
    <row r="11571" spans="6:8" x14ac:dyDescent="0.3">
      <c r="F11571" s="1">
        <v>26635</v>
      </c>
      <c r="G11571" t="s">
        <v>64</v>
      </c>
      <c r="H11571" t="s">
        <v>65</v>
      </c>
    </row>
    <row r="11572" spans="6:8" x14ac:dyDescent="0.3">
      <c r="F11572" s="1">
        <v>34195</v>
      </c>
      <c r="G11572" t="s">
        <v>64</v>
      </c>
      <c r="H11572" t="s">
        <v>65</v>
      </c>
    </row>
    <row r="11573" spans="6:8" x14ac:dyDescent="0.3">
      <c r="F11573" s="1">
        <v>19525</v>
      </c>
      <c r="G11573" t="s">
        <v>66</v>
      </c>
      <c r="H11573" t="s">
        <v>65</v>
      </c>
    </row>
    <row r="11574" spans="6:8" x14ac:dyDescent="0.3">
      <c r="F11574" s="1">
        <v>22271</v>
      </c>
      <c r="G11574" t="s">
        <v>67</v>
      </c>
      <c r="H11574" t="s">
        <v>65</v>
      </c>
    </row>
    <row r="11575" spans="6:8" x14ac:dyDescent="0.3">
      <c r="F11575" s="1">
        <v>22896</v>
      </c>
      <c r="G11575" t="s">
        <v>79</v>
      </c>
      <c r="H11575" t="s">
        <v>65</v>
      </c>
    </row>
    <row r="11576" spans="6:8" x14ac:dyDescent="0.3">
      <c r="F11576" s="1">
        <v>45143</v>
      </c>
      <c r="G11576" t="s">
        <v>89</v>
      </c>
      <c r="H11576" t="s">
        <v>73</v>
      </c>
    </row>
    <row r="11577" spans="6:8" x14ac:dyDescent="0.3">
      <c r="F11577" s="1">
        <v>23731</v>
      </c>
      <c r="G11577" t="s">
        <v>64</v>
      </c>
      <c r="H11577" t="s">
        <v>65</v>
      </c>
    </row>
    <row r="11578" spans="6:8" x14ac:dyDescent="0.3">
      <c r="F11578" s="1">
        <v>14901</v>
      </c>
      <c r="G11578" t="s">
        <v>67</v>
      </c>
      <c r="H11578" t="s">
        <v>65</v>
      </c>
    </row>
    <row r="11579" spans="6:8" x14ac:dyDescent="0.3">
      <c r="F11579" s="1">
        <v>40715</v>
      </c>
      <c r="G11579" t="s">
        <v>85</v>
      </c>
      <c r="H11579" t="s">
        <v>65</v>
      </c>
    </row>
    <row r="11580" spans="6:8" x14ac:dyDescent="0.3">
      <c r="F11580" s="1">
        <v>20692</v>
      </c>
      <c r="G11580" t="s">
        <v>79</v>
      </c>
      <c r="H11580" t="s">
        <v>69</v>
      </c>
    </row>
    <row r="11581" spans="6:8" x14ac:dyDescent="0.3">
      <c r="F11581" s="1">
        <v>20485</v>
      </c>
      <c r="G11581" t="s">
        <v>79</v>
      </c>
      <c r="H11581" t="s">
        <v>69</v>
      </c>
    </row>
    <row r="11582" spans="6:8" x14ac:dyDescent="0.3">
      <c r="F11582" s="1">
        <v>15403</v>
      </c>
      <c r="G11582" t="s">
        <v>67</v>
      </c>
      <c r="H11582" t="s">
        <v>87</v>
      </c>
    </row>
    <row r="11583" spans="6:8" x14ac:dyDescent="0.3">
      <c r="F11583" s="1">
        <v>29455</v>
      </c>
      <c r="G11583" t="s">
        <v>64</v>
      </c>
      <c r="H11583" t="s">
        <v>65</v>
      </c>
    </row>
    <row r="11584" spans="6:8" x14ac:dyDescent="0.3">
      <c r="F11584" s="1">
        <v>22350</v>
      </c>
      <c r="G11584" t="s">
        <v>64</v>
      </c>
      <c r="H11584" t="s">
        <v>65</v>
      </c>
    </row>
    <row r="11585" spans="6:8" x14ac:dyDescent="0.3">
      <c r="F11585" s="1">
        <v>17996</v>
      </c>
      <c r="G11585" t="s">
        <v>67</v>
      </c>
      <c r="H11585" t="s">
        <v>65</v>
      </c>
    </row>
    <row r="11586" spans="6:8" x14ac:dyDescent="0.3">
      <c r="F11586" s="1">
        <v>17270</v>
      </c>
      <c r="G11586" t="s">
        <v>66</v>
      </c>
      <c r="H11586" t="s">
        <v>65</v>
      </c>
    </row>
    <row r="11587" spans="6:8" x14ac:dyDescent="0.3">
      <c r="F11587" s="1">
        <v>21569</v>
      </c>
      <c r="G11587" t="s">
        <v>64</v>
      </c>
      <c r="H11587" t="s">
        <v>65</v>
      </c>
    </row>
    <row r="11588" spans="6:8" x14ac:dyDescent="0.3">
      <c r="F11588" s="1">
        <v>29106</v>
      </c>
      <c r="G11588" t="s">
        <v>64</v>
      </c>
      <c r="H11588" t="s">
        <v>65</v>
      </c>
    </row>
    <row r="11589" spans="6:8" x14ac:dyDescent="0.3">
      <c r="F11589" s="1">
        <v>20000</v>
      </c>
      <c r="G11589" t="s">
        <v>79</v>
      </c>
      <c r="H11589" t="s">
        <v>65</v>
      </c>
    </row>
    <row r="11590" spans="6:8" x14ac:dyDescent="0.3">
      <c r="F11590" s="1">
        <v>32335</v>
      </c>
      <c r="G11590" t="s">
        <v>64</v>
      </c>
      <c r="H11590" t="s">
        <v>73</v>
      </c>
    </row>
    <row r="11591" spans="6:8" x14ac:dyDescent="0.3">
      <c r="F11591" s="1">
        <v>17883</v>
      </c>
      <c r="G11591" t="s">
        <v>66</v>
      </c>
      <c r="H11591" t="s">
        <v>65</v>
      </c>
    </row>
    <row r="11592" spans="6:8" x14ac:dyDescent="0.3">
      <c r="F11592" s="1">
        <v>34184</v>
      </c>
      <c r="G11592" t="s">
        <v>77</v>
      </c>
      <c r="H11592" t="s">
        <v>65</v>
      </c>
    </row>
    <row r="11593" spans="6:8" x14ac:dyDescent="0.3">
      <c r="F11593" s="1">
        <v>40846</v>
      </c>
      <c r="G11593" t="s">
        <v>68</v>
      </c>
      <c r="H11593" t="s">
        <v>65</v>
      </c>
    </row>
    <row r="11594" spans="6:8" x14ac:dyDescent="0.3">
      <c r="F11594" s="1">
        <v>29320</v>
      </c>
      <c r="G11594" t="s">
        <v>64</v>
      </c>
      <c r="H11594" t="s">
        <v>87</v>
      </c>
    </row>
    <row r="11595" spans="6:8" x14ac:dyDescent="0.3">
      <c r="F11595" s="1">
        <v>26889</v>
      </c>
      <c r="G11595" t="s">
        <v>64</v>
      </c>
      <c r="H11595" t="s">
        <v>87</v>
      </c>
    </row>
    <row r="11596" spans="6:8" x14ac:dyDescent="0.3">
      <c r="F11596" s="1">
        <v>22948</v>
      </c>
      <c r="G11596" t="s">
        <v>64</v>
      </c>
      <c r="H11596" t="s">
        <v>71</v>
      </c>
    </row>
    <row r="11597" spans="6:8" x14ac:dyDescent="0.3">
      <c r="F11597" s="1">
        <v>29400</v>
      </c>
      <c r="G11597" t="s">
        <v>64</v>
      </c>
      <c r="H11597" t="s">
        <v>65</v>
      </c>
    </row>
    <row r="11598" spans="6:8" x14ac:dyDescent="0.3">
      <c r="F11598" s="1">
        <v>33368</v>
      </c>
      <c r="G11598" t="s">
        <v>74</v>
      </c>
      <c r="H11598" t="s">
        <v>65</v>
      </c>
    </row>
    <row r="11599" spans="6:8" x14ac:dyDescent="0.3">
      <c r="F11599" s="1">
        <v>22064</v>
      </c>
      <c r="G11599" t="s">
        <v>66</v>
      </c>
      <c r="H11599" t="s">
        <v>65</v>
      </c>
    </row>
    <row r="11600" spans="6:8" x14ac:dyDescent="0.3">
      <c r="F11600" s="1">
        <v>20483</v>
      </c>
      <c r="G11600" t="s">
        <v>79</v>
      </c>
      <c r="H11600" t="s">
        <v>65</v>
      </c>
    </row>
    <row r="11601" spans="6:8" x14ac:dyDescent="0.3">
      <c r="F11601" s="1">
        <v>28858</v>
      </c>
      <c r="G11601" t="s">
        <v>64</v>
      </c>
      <c r="H11601" t="s">
        <v>65</v>
      </c>
    </row>
    <row r="11602" spans="6:8" x14ac:dyDescent="0.3">
      <c r="F11602" s="1">
        <v>20003</v>
      </c>
      <c r="G11602" t="s">
        <v>64</v>
      </c>
      <c r="H11602" t="s">
        <v>73</v>
      </c>
    </row>
    <row r="11603" spans="6:8" x14ac:dyDescent="0.3">
      <c r="F11603" s="1">
        <v>30815</v>
      </c>
      <c r="G11603" t="s">
        <v>64</v>
      </c>
      <c r="H11603" t="s">
        <v>65</v>
      </c>
    </row>
    <row r="11604" spans="6:8" x14ac:dyDescent="0.3">
      <c r="F11604" s="1">
        <v>36846</v>
      </c>
      <c r="G11604" t="s">
        <v>64</v>
      </c>
      <c r="H11604" t="s">
        <v>65</v>
      </c>
    </row>
    <row r="11605" spans="6:8" x14ac:dyDescent="0.3">
      <c r="F11605" s="1">
        <v>24025</v>
      </c>
      <c r="G11605" t="s">
        <v>79</v>
      </c>
      <c r="H11605" t="s">
        <v>65</v>
      </c>
    </row>
    <row r="11606" spans="6:8" x14ac:dyDescent="0.3">
      <c r="F11606" s="1">
        <v>18265</v>
      </c>
      <c r="G11606" t="s">
        <v>75</v>
      </c>
      <c r="H11606" t="s">
        <v>65</v>
      </c>
    </row>
    <row r="11607" spans="6:8" x14ac:dyDescent="0.3">
      <c r="F11607" s="1">
        <v>18856</v>
      </c>
      <c r="G11607" t="s">
        <v>78</v>
      </c>
      <c r="H11607" t="s">
        <v>73</v>
      </c>
    </row>
    <row r="11608" spans="6:8" x14ac:dyDescent="0.3">
      <c r="F11608" s="1">
        <v>17000</v>
      </c>
      <c r="G11608" t="s">
        <v>88</v>
      </c>
      <c r="H11608" t="s">
        <v>87</v>
      </c>
    </row>
    <row r="11609" spans="6:8" x14ac:dyDescent="0.3">
      <c r="F11609" s="1">
        <v>25585</v>
      </c>
      <c r="G11609" t="s">
        <v>64</v>
      </c>
      <c r="H11609" t="s">
        <v>65</v>
      </c>
    </row>
    <row r="11610" spans="6:8" x14ac:dyDescent="0.3">
      <c r="F11610" s="1">
        <v>20368</v>
      </c>
      <c r="G11610" t="s">
        <v>66</v>
      </c>
      <c r="H11610" t="s">
        <v>65</v>
      </c>
    </row>
    <row r="11611" spans="6:8" x14ac:dyDescent="0.3">
      <c r="F11611" s="1">
        <v>35397</v>
      </c>
      <c r="G11611" t="s">
        <v>74</v>
      </c>
      <c r="H11611" t="s">
        <v>65</v>
      </c>
    </row>
    <row r="11612" spans="6:8" x14ac:dyDescent="0.3">
      <c r="F11612" s="1">
        <v>18212</v>
      </c>
      <c r="G11612" t="s">
        <v>67</v>
      </c>
      <c r="H11612" t="s">
        <v>65</v>
      </c>
    </row>
    <row r="11613" spans="6:8" x14ac:dyDescent="0.3">
      <c r="F11613" s="1">
        <v>20736</v>
      </c>
      <c r="G11613" t="s">
        <v>66</v>
      </c>
      <c r="H11613" t="s">
        <v>65</v>
      </c>
    </row>
    <row r="11614" spans="6:8" x14ac:dyDescent="0.3">
      <c r="F11614" s="1">
        <v>20548</v>
      </c>
      <c r="G11614" t="s">
        <v>79</v>
      </c>
      <c r="H11614" t="s">
        <v>65</v>
      </c>
    </row>
    <row r="11615" spans="6:8" x14ac:dyDescent="0.3">
      <c r="F11615" s="1">
        <v>23544</v>
      </c>
      <c r="G11615" t="s">
        <v>79</v>
      </c>
      <c r="H11615" t="s">
        <v>65</v>
      </c>
    </row>
    <row r="11616" spans="6:8" x14ac:dyDescent="0.3">
      <c r="F11616" s="1">
        <v>25034</v>
      </c>
      <c r="G11616" t="s">
        <v>72</v>
      </c>
      <c r="H11616" t="s">
        <v>73</v>
      </c>
    </row>
    <row r="11617" spans="6:8" x14ac:dyDescent="0.3">
      <c r="F11617" s="1">
        <v>28815</v>
      </c>
      <c r="G11617" t="s">
        <v>64</v>
      </c>
      <c r="H11617" t="s">
        <v>65</v>
      </c>
    </row>
    <row r="11618" spans="6:8" x14ac:dyDescent="0.3">
      <c r="F11618" s="1">
        <v>40492</v>
      </c>
      <c r="G11618" t="s">
        <v>68</v>
      </c>
      <c r="H11618" t="s">
        <v>87</v>
      </c>
    </row>
    <row r="11619" spans="6:8" x14ac:dyDescent="0.3">
      <c r="F11619" s="1">
        <v>32921</v>
      </c>
      <c r="G11619" t="s">
        <v>74</v>
      </c>
      <c r="H11619" t="s">
        <v>65</v>
      </c>
    </row>
    <row r="11620" spans="6:8" x14ac:dyDescent="0.3">
      <c r="F11620" s="1">
        <v>30663</v>
      </c>
      <c r="G11620" t="s">
        <v>68</v>
      </c>
      <c r="H11620" t="s">
        <v>65</v>
      </c>
    </row>
    <row r="11621" spans="6:8" x14ac:dyDescent="0.3">
      <c r="F11621" s="1">
        <v>34073</v>
      </c>
      <c r="G11621" t="s">
        <v>64</v>
      </c>
      <c r="H11621" t="s">
        <v>73</v>
      </c>
    </row>
    <row r="11622" spans="6:8" x14ac:dyDescent="0.3">
      <c r="F11622" s="1">
        <v>33680</v>
      </c>
      <c r="G11622" t="s">
        <v>64</v>
      </c>
      <c r="H11622" t="s">
        <v>65</v>
      </c>
    </row>
    <row r="11623" spans="6:8" x14ac:dyDescent="0.3">
      <c r="F11623" s="1">
        <v>23727</v>
      </c>
      <c r="G11623" t="s">
        <v>67</v>
      </c>
      <c r="H11623" t="s">
        <v>65</v>
      </c>
    </row>
    <row r="11624" spans="6:8" x14ac:dyDescent="0.3">
      <c r="F11624" s="1">
        <v>19310</v>
      </c>
      <c r="G11624" t="s">
        <v>84</v>
      </c>
      <c r="H11624" t="s">
        <v>65</v>
      </c>
    </row>
    <row r="11625" spans="6:8" x14ac:dyDescent="0.3">
      <c r="F11625" s="1">
        <v>37969</v>
      </c>
      <c r="G11625" t="s">
        <v>74</v>
      </c>
      <c r="H11625" t="s">
        <v>65</v>
      </c>
    </row>
    <row r="11626" spans="6:8" x14ac:dyDescent="0.3">
      <c r="F11626" s="1">
        <v>29765</v>
      </c>
      <c r="G11626" t="s">
        <v>64</v>
      </c>
      <c r="H11626" t="s">
        <v>65</v>
      </c>
    </row>
    <row r="11627" spans="6:8" x14ac:dyDescent="0.3">
      <c r="F11627" s="1">
        <v>24654</v>
      </c>
      <c r="G11627" t="s">
        <v>79</v>
      </c>
      <c r="H11627" t="s">
        <v>65</v>
      </c>
    </row>
    <row r="11628" spans="6:8" x14ac:dyDescent="0.3">
      <c r="F11628" s="1">
        <v>27002</v>
      </c>
      <c r="G11628" t="s">
        <v>72</v>
      </c>
      <c r="H11628" t="s">
        <v>65</v>
      </c>
    </row>
    <row r="11629" spans="6:8" x14ac:dyDescent="0.3">
      <c r="F11629" s="1">
        <v>30190</v>
      </c>
      <c r="G11629" t="s">
        <v>64</v>
      </c>
      <c r="H11629" t="s">
        <v>87</v>
      </c>
    </row>
    <row r="11630" spans="6:8" x14ac:dyDescent="0.3">
      <c r="F11630" s="1">
        <v>25325</v>
      </c>
      <c r="G11630" t="s">
        <v>64</v>
      </c>
      <c r="H11630" t="s">
        <v>65</v>
      </c>
    </row>
    <row r="11631" spans="6:8" x14ac:dyDescent="0.3">
      <c r="F11631" s="1">
        <v>30806</v>
      </c>
      <c r="G11631" t="s">
        <v>78</v>
      </c>
      <c r="H11631" t="s">
        <v>65</v>
      </c>
    </row>
    <row r="11632" spans="6:8" x14ac:dyDescent="0.3">
      <c r="F11632" s="1">
        <v>41730</v>
      </c>
      <c r="G11632" t="s">
        <v>77</v>
      </c>
      <c r="H11632" t="s">
        <v>65</v>
      </c>
    </row>
    <row r="11633" spans="6:8" x14ac:dyDescent="0.3">
      <c r="F11633" s="1">
        <v>25660</v>
      </c>
      <c r="G11633" t="s">
        <v>64</v>
      </c>
      <c r="H11633" t="s">
        <v>80</v>
      </c>
    </row>
    <row r="11634" spans="6:8" x14ac:dyDescent="0.3">
      <c r="F11634" s="1">
        <v>30450</v>
      </c>
      <c r="G11634" t="s">
        <v>72</v>
      </c>
      <c r="H11634" t="s">
        <v>65</v>
      </c>
    </row>
    <row r="11635" spans="6:8" x14ac:dyDescent="0.3">
      <c r="F11635" s="1">
        <v>28394</v>
      </c>
      <c r="G11635" t="s">
        <v>64</v>
      </c>
      <c r="H11635" t="s">
        <v>65</v>
      </c>
    </row>
    <row r="11636" spans="6:8" x14ac:dyDescent="0.3">
      <c r="F11636" s="1">
        <v>25882</v>
      </c>
      <c r="G11636" t="s">
        <v>64</v>
      </c>
      <c r="H11636" t="s">
        <v>73</v>
      </c>
    </row>
    <row r="11637" spans="6:8" x14ac:dyDescent="0.3">
      <c r="F11637" s="1">
        <v>19026</v>
      </c>
      <c r="G11637" t="s">
        <v>75</v>
      </c>
      <c r="H11637" t="s">
        <v>65</v>
      </c>
    </row>
    <row r="11638" spans="6:8" x14ac:dyDescent="0.3">
      <c r="F11638" s="1">
        <v>18627</v>
      </c>
      <c r="G11638" t="s">
        <v>67</v>
      </c>
      <c r="H11638" t="s">
        <v>65</v>
      </c>
    </row>
    <row r="11639" spans="6:8" x14ac:dyDescent="0.3">
      <c r="F11639" s="1">
        <v>35928</v>
      </c>
      <c r="G11639" t="s">
        <v>74</v>
      </c>
      <c r="H11639" t="s">
        <v>65</v>
      </c>
    </row>
    <row r="11640" spans="6:8" x14ac:dyDescent="0.3">
      <c r="F11640" s="1">
        <v>21978</v>
      </c>
      <c r="G11640" t="s">
        <v>72</v>
      </c>
      <c r="H11640" t="s">
        <v>65</v>
      </c>
    </row>
    <row r="11641" spans="6:8" x14ac:dyDescent="0.3">
      <c r="F11641" s="1">
        <v>33116</v>
      </c>
      <c r="G11641" t="s">
        <v>64</v>
      </c>
      <c r="H11641" t="s">
        <v>65</v>
      </c>
    </row>
    <row r="11642" spans="6:8" x14ac:dyDescent="0.3">
      <c r="F11642" s="1">
        <v>42185</v>
      </c>
      <c r="G11642" t="s">
        <v>77</v>
      </c>
      <c r="H11642" t="s">
        <v>73</v>
      </c>
    </row>
    <row r="11643" spans="6:8" x14ac:dyDescent="0.3">
      <c r="F11643" s="1">
        <v>37673</v>
      </c>
      <c r="G11643" t="s">
        <v>77</v>
      </c>
      <c r="H11643" t="s">
        <v>65</v>
      </c>
    </row>
    <row r="11644" spans="6:8" x14ac:dyDescent="0.3">
      <c r="F11644" s="1">
        <v>28347</v>
      </c>
      <c r="G11644" t="s">
        <v>64</v>
      </c>
      <c r="H11644" t="s">
        <v>65</v>
      </c>
    </row>
    <row r="11645" spans="6:8" x14ac:dyDescent="0.3">
      <c r="F11645" s="1">
        <v>30633</v>
      </c>
      <c r="G11645" t="s">
        <v>64</v>
      </c>
      <c r="H11645" t="s">
        <v>65</v>
      </c>
    </row>
    <row r="11646" spans="6:8" x14ac:dyDescent="0.3">
      <c r="F11646" s="1">
        <v>36539</v>
      </c>
      <c r="G11646" t="s">
        <v>77</v>
      </c>
      <c r="H11646" t="s">
        <v>65</v>
      </c>
    </row>
    <row r="11647" spans="6:8" x14ac:dyDescent="0.3">
      <c r="F11647" s="1">
        <v>25188</v>
      </c>
      <c r="G11647" t="s">
        <v>79</v>
      </c>
      <c r="H11647" t="s">
        <v>65</v>
      </c>
    </row>
    <row r="11648" spans="6:8" x14ac:dyDescent="0.3">
      <c r="F11648" s="1">
        <v>32490</v>
      </c>
      <c r="G11648" t="s">
        <v>64</v>
      </c>
      <c r="H11648" t="s">
        <v>65</v>
      </c>
    </row>
    <row r="11649" spans="6:8" x14ac:dyDescent="0.3">
      <c r="F11649" s="1">
        <v>19903</v>
      </c>
      <c r="G11649" t="s">
        <v>67</v>
      </c>
      <c r="H11649" t="s">
        <v>65</v>
      </c>
    </row>
    <row r="11650" spans="6:8" x14ac:dyDescent="0.3">
      <c r="F11650" s="1">
        <v>20175</v>
      </c>
      <c r="G11650" t="s">
        <v>78</v>
      </c>
      <c r="H11650" t="s">
        <v>65</v>
      </c>
    </row>
    <row r="11651" spans="6:8" x14ac:dyDescent="0.3">
      <c r="F11651" s="1">
        <v>31981</v>
      </c>
      <c r="G11651" t="s">
        <v>64</v>
      </c>
      <c r="H11651" t="s">
        <v>65</v>
      </c>
    </row>
    <row r="11652" spans="6:8" x14ac:dyDescent="0.3">
      <c r="F11652" s="1">
        <v>17947</v>
      </c>
      <c r="G11652" t="s">
        <v>67</v>
      </c>
      <c r="H11652" t="s">
        <v>65</v>
      </c>
    </row>
    <row r="11653" spans="6:8" x14ac:dyDescent="0.3">
      <c r="F11653" s="1">
        <v>19140</v>
      </c>
      <c r="G11653" t="s">
        <v>67</v>
      </c>
      <c r="H11653" t="s">
        <v>65</v>
      </c>
    </row>
    <row r="11654" spans="6:8" x14ac:dyDescent="0.3">
      <c r="F11654" s="1">
        <v>33953</v>
      </c>
      <c r="G11654" t="s">
        <v>64</v>
      </c>
      <c r="H11654" t="s">
        <v>65</v>
      </c>
    </row>
    <row r="11655" spans="6:8" x14ac:dyDescent="0.3">
      <c r="F11655" s="1">
        <v>21170</v>
      </c>
      <c r="G11655" t="s">
        <v>79</v>
      </c>
      <c r="H11655" t="s">
        <v>65</v>
      </c>
    </row>
    <row r="11656" spans="6:8" x14ac:dyDescent="0.3">
      <c r="F11656" s="1">
        <v>19836</v>
      </c>
      <c r="G11656" t="s">
        <v>75</v>
      </c>
      <c r="H11656" t="s">
        <v>65</v>
      </c>
    </row>
    <row r="11657" spans="6:8" x14ac:dyDescent="0.3">
      <c r="F11657" s="1">
        <v>17720</v>
      </c>
      <c r="G11657" t="s">
        <v>66</v>
      </c>
      <c r="H11657" t="s">
        <v>65</v>
      </c>
    </row>
    <row r="11658" spans="6:8" x14ac:dyDescent="0.3">
      <c r="F11658" s="1">
        <v>29356</v>
      </c>
      <c r="G11658" t="s">
        <v>72</v>
      </c>
      <c r="H11658" t="s">
        <v>65</v>
      </c>
    </row>
    <row r="11659" spans="6:8" x14ac:dyDescent="0.3">
      <c r="F11659" s="1">
        <v>20430</v>
      </c>
      <c r="G11659" t="s">
        <v>66</v>
      </c>
      <c r="H11659" t="s">
        <v>65</v>
      </c>
    </row>
    <row r="11660" spans="6:8" x14ac:dyDescent="0.3">
      <c r="F11660" s="1">
        <v>18343</v>
      </c>
      <c r="G11660" t="s">
        <v>79</v>
      </c>
      <c r="H11660" t="s">
        <v>65</v>
      </c>
    </row>
    <row r="11661" spans="6:8" x14ac:dyDescent="0.3">
      <c r="F11661" s="1">
        <v>21551</v>
      </c>
      <c r="G11661" t="s">
        <v>67</v>
      </c>
      <c r="H11661" t="s">
        <v>65</v>
      </c>
    </row>
    <row r="11662" spans="6:8" x14ac:dyDescent="0.3">
      <c r="F11662" s="1">
        <v>35173</v>
      </c>
      <c r="G11662" t="s">
        <v>77</v>
      </c>
      <c r="H11662" t="s">
        <v>73</v>
      </c>
    </row>
    <row r="11663" spans="6:8" x14ac:dyDescent="0.3">
      <c r="F11663" s="1">
        <v>29756</v>
      </c>
      <c r="G11663" t="s">
        <v>64</v>
      </c>
      <c r="H11663" t="s">
        <v>65</v>
      </c>
    </row>
    <row r="11664" spans="6:8" x14ac:dyDescent="0.3">
      <c r="F11664" s="1">
        <v>22889</v>
      </c>
      <c r="G11664" t="s">
        <v>66</v>
      </c>
      <c r="H11664" t="s">
        <v>65</v>
      </c>
    </row>
    <row r="11665" spans="6:8" x14ac:dyDescent="0.3">
      <c r="F11665" s="1">
        <v>32430</v>
      </c>
      <c r="G11665" t="s">
        <v>78</v>
      </c>
      <c r="H11665" t="s">
        <v>65</v>
      </c>
    </row>
    <row r="11666" spans="6:8" x14ac:dyDescent="0.3">
      <c r="F11666" s="1">
        <v>24849</v>
      </c>
      <c r="G11666" t="s">
        <v>67</v>
      </c>
      <c r="H11666" t="s">
        <v>65</v>
      </c>
    </row>
    <row r="11667" spans="6:8" x14ac:dyDescent="0.3">
      <c r="F11667" s="1">
        <v>23364</v>
      </c>
      <c r="G11667" t="s">
        <v>79</v>
      </c>
      <c r="H11667" t="s">
        <v>65</v>
      </c>
    </row>
    <row r="11668" spans="6:8" x14ac:dyDescent="0.3">
      <c r="F11668" s="1">
        <v>34715</v>
      </c>
      <c r="G11668" t="s">
        <v>64</v>
      </c>
      <c r="H11668" t="s">
        <v>65</v>
      </c>
    </row>
    <row r="11669" spans="6:8" x14ac:dyDescent="0.3">
      <c r="F11669" s="1">
        <v>33043</v>
      </c>
      <c r="G11669" t="s">
        <v>64</v>
      </c>
      <c r="H11669" t="s">
        <v>65</v>
      </c>
    </row>
    <row r="11670" spans="6:8" x14ac:dyDescent="0.3">
      <c r="F11670" s="1">
        <v>21940</v>
      </c>
      <c r="G11670" t="s">
        <v>67</v>
      </c>
      <c r="H11670" t="s">
        <v>65</v>
      </c>
    </row>
    <row r="11671" spans="6:8" x14ac:dyDescent="0.3">
      <c r="F11671" s="1">
        <v>34333</v>
      </c>
      <c r="G11671" t="s">
        <v>72</v>
      </c>
      <c r="H11671" t="s">
        <v>65</v>
      </c>
    </row>
    <row r="11672" spans="6:8" x14ac:dyDescent="0.3">
      <c r="F11672" s="1">
        <v>17378</v>
      </c>
      <c r="G11672" t="s">
        <v>75</v>
      </c>
      <c r="H11672" t="s">
        <v>65</v>
      </c>
    </row>
    <row r="11673" spans="6:8" x14ac:dyDescent="0.3">
      <c r="F11673" s="1">
        <v>19547</v>
      </c>
      <c r="G11673" t="s">
        <v>84</v>
      </c>
      <c r="H11673" t="s">
        <v>65</v>
      </c>
    </row>
    <row r="11674" spans="6:8" x14ac:dyDescent="0.3">
      <c r="F11674" s="1">
        <v>17819</v>
      </c>
      <c r="G11674" t="s">
        <v>67</v>
      </c>
      <c r="H11674" t="s">
        <v>65</v>
      </c>
    </row>
    <row r="11675" spans="6:8" x14ac:dyDescent="0.3">
      <c r="F11675" s="1">
        <v>23844</v>
      </c>
      <c r="G11675" t="s">
        <v>79</v>
      </c>
      <c r="H11675" t="s">
        <v>80</v>
      </c>
    </row>
    <row r="11676" spans="6:8" x14ac:dyDescent="0.3">
      <c r="F11676" s="1">
        <v>33828</v>
      </c>
      <c r="G11676" t="s">
        <v>64</v>
      </c>
      <c r="H11676" t="s">
        <v>65</v>
      </c>
    </row>
    <row r="11677" spans="6:8" x14ac:dyDescent="0.3">
      <c r="F11677" s="1">
        <v>26282</v>
      </c>
      <c r="G11677" t="s">
        <v>64</v>
      </c>
      <c r="H11677" t="s">
        <v>73</v>
      </c>
    </row>
    <row r="11678" spans="6:8" x14ac:dyDescent="0.3">
      <c r="F11678" s="1">
        <v>24253</v>
      </c>
      <c r="G11678" t="s">
        <v>79</v>
      </c>
      <c r="H11678" t="s">
        <v>65</v>
      </c>
    </row>
    <row r="11679" spans="6:8" x14ac:dyDescent="0.3">
      <c r="F11679" s="1">
        <v>26194</v>
      </c>
      <c r="G11679" t="s">
        <v>64</v>
      </c>
      <c r="H11679" t="s">
        <v>65</v>
      </c>
    </row>
    <row r="11680" spans="6:8" x14ac:dyDescent="0.3">
      <c r="F11680" s="1">
        <v>30533</v>
      </c>
      <c r="G11680" t="s">
        <v>64</v>
      </c>
      <c r="H11680" t="s">
        <v>65</v>
      </c>
    </row>
    <row r="11681" spans="6:8" x14ac:dyDescent="0.3">
      <c r="F11681" s="1">
        <v>16203</v>
      </c>
      <c r="G11681" t="s">
        <v>67</v>
      </c>
      <c r="H11681" t="s">
        <v>65</v>
      </c>
    </row>
    <row r="11682" spans="6:8" x14ac:dyDescent="0.3">
      <c r="F11682" s="1">
        <v>22567</v>
      </c>
      <c r="G11682" t="s">
        <v>79</v>
      </c>
      <c r="H11682" t="s">
        <v>65</v>
      </c>
    </row>
    <row r="11683" spans="6:8" x14ac:dyDescent="0.3">
      <c r="F11683" s="1">
        <v>39819</v>
      </c>
      <c r="G11683" t="s">
        <v>77</v>
      </c>
      <c r="H11683" t="s">
        <v>87</v>
      </c>
    </row>
    <row r="11684" spans="6:8" x14ac:dyDescent="0.3">
      <c r="F11684" s="1">
        <v>26333</v>
      </c>
      <c r="G11684" t="s">
        <v>64</v>
      </c>
      <c r="H11684" t="s">
        <v>65</v>
      </c>
    </row>
    <row r="11685" spans="6:8" x14ac:dyDescent="0.3">
      <c r="F11685" s="1">
        <v>33204</v>
      </c>
      <c r="G11685" t="s">
        <v>64</v>
      </c>
      <c r="H11685" t="s">
        <v>65</v>
      </c>
    </row>
    <row r="11686" spans="6:8" x14ac:dyDescent="0.3">
      <c r="F11686" s="1">
        <v>34240</v>
      </c>
      <c r="G11686" t="s">
        <v>64</v>
      </c>
      <c r="H11686" t="s">
        <v>65</v>
      </c>
    </row>
    <row r="11687" spans="6:8" x14ac:dyDescent="0.3">
      <c r="F11687" s="1">
        <v>26113</v>
      </c>
      <c r="G11687" t="s">
        <v>64</v>
      </c>
      <c r="H11687" t="s">
        <v>65</v>
      </c>
    </row>
    <row r="11688" spans="6:8" x14ac:dyDescent="0.3">
      <c r="F11688" s="1">
        <v>23392</v>
      </c>
      <c r="G11688" t="s">
        <v>67</v>
      </c>
      <c r="H11688" t="s">
        <v>65</v>
      </c>
    </row>
    <row r="11689" spans="6:8" x14ac:dyDescent="0.3">
      <c r="F11689" s="1">
        <v>28914</v>
      </c>
      <c r="G11689" t="s">
        <v>79</v>
      </c>
      <c r="H11689" t="s">
        <v>65</v>
      </c>
    </row>
    <row r="11690" spans="6:8" x14ac:dyDescent="0.3">
      <c r="F11690" s="1">
        <v>40977</v>
      </c>
      <c r="G11690" t="s">
        <v>77</v>
      </c>
      <c r="H11690" t="s">
        <v>69</v>
      </c>
    </row>
    <row r="11691" spans="6:8" x14ac:dyDescent="0.3">
      <c r="F11691" s="1">
        <v>21747</v>
      </c>
      <c r="G11691" t="s">
        <v>66</v>
      </c>
      <c r="H11691" t="s">
        <v>65</v>
      </c>
    </row>
    <row r="11692" spans="6:8" x14ac:dyDescent="0.3">
      <c r="F11692" s="1">
        <v>28676</v>
      </c>
      <c r="G11692" t="s">
        <v>64</v>
      </c>
      <c r="H11692" t="s">
        <v>65</v>
      </c>
    </row>
    <row r="11693" spans="6:8" x14ac:dyDescent="0.3">
      <c r="F11693" s="1">
        <v>39135</v>
      </c>
      <c r="G11693" t="s">
        <v>68</v>
      </c>
      <c r="H11693" t="s">
        <v>65</v>
      </c>
    </row>
    <row r="11694" spans="6:8" x14ac:dyDescent="0.3">
      <c r="F11694" s="1">
        <v>16823</v>
      </c>
      <c r="G11694" t="s">
        <v>84</v>
      </c>
      <c r="H11694" t="s">
        <v>65</v>
      </c>
    </row>
    <row r="11695" spans="6:8" x14ac:dyDescent="0.3">
      <c r="F11695" s="1">
        <v>36083</v>
      </c>
      <c r="G11695" t="s">
        <v>68</v>
      </c>
      <c r="H11695" t="s">
        <v>65</v>
      </c>
    </row>
    <row r="11696" spans="6:8" x14ac:dyDescent="0.3">
      <c r="F11696" s="1">
        <v>28281</v>
      </c>
      <c r="G11696" t="s">
        <v>64</v>
      </c>
      <c r="H11696" t="s">
        <v>65</v>
      </c>
    </row>
    <row r="11697" spans="6:8" x14ac:dyDescent="0.3">
      <c r="F11697" s="1">
        <v>23569</v>
      </c>
      <c r="G11697" t="s">
        <v>66</v>
      </c>
      <c r="H11697" t="s">
        <v>65</v>
      </c>
    </row>
    <row r="11698" spans="6:8" x14ac:dyDescent="0.3">
      <c r="F11698" s="1">
        <v>20812</v>
      </c>
      <c r="G11698" t="s">
        <v>67</v>
      </c>
      <c r="H11698" t="s">
        <v>65</v>
      </c>
    </row>
    <row r="11699" spans="6:8" x14ac:dyDescent="0.3">
      <c r="F11699" s="1">
        <v>28401</v>
      </c>
      <c r="G11699" t="s">
        <v>64</v>
      </c>
      <c r="H11699" t="s">
        <v>87</v>
      </c>
    </row>
    <row r="11700" spans="6:8" x14ac:dyDescent="0.3">
      <c r="F11700" s="1">
        <v>18880</v>
      </c>
      <c r="G11700" t="s">
        <v>79</v>
      </c>
      <c r="H11700" t="s">
        <v>65</v>
      </c>
    </row>
    <row r="11701" spans="6:8" x14ac:dyDescent="0.3">
      <c r="F11701" s="1">
        <v>30541</v>
      </c>
      <c r="G11701" t="s">
        <v>64</v>
      </c>
      <c r="H11701" t="s">
        <v>65</v>
      </c>
    </row>
    <row r="11702" spans="6:8" x14ac:dyDescent="0.3">
      <c r="F11702" s="1">
        <v>31447</v>
      </c>
      <c r="G11702" t="s">
        <v>64</v>
      </c>
      <c r="H11702" t="s">
        <v>65</v>
      </c>
    </row>
    <row r="11703" spans="6:8" x14ac:dyDescent="0.3">
      <c r="F11703" s="1">
        <v>34012</v>
      </c>
      <c r="G11703" t="s">
        <v>64</v>
      </c>
      <c r="H11703" t="s">
        <v>65</v>
      </c>
    </row>
    <row r="11704" spans="6:8" x14ac:dyDescent="0.3">
      <c r="F11704" s="1">
        <v>37376</v>
      </c>
      <c r="G11704" t="s">
        <v>68</v>
      </c>
      <c r="H11704" t="s">
        <v>65</v>
      </c>
    </row>
    <row r="11705" spans="6:8" x14ac:dyDescent="0.3">
      <c r="F11705" s="1">
        <v>36852</v>
      </c>
      <c r="G11705" t="s">
        <v>74</v>
      </c>
      <c r="H11705" t="s">
        <v>65</v>
      </c>
    </row>
    <row r="11706" spans="6:8" x14ac:dyDescent="0.3">
      <c r="F11706" s="1">
        <v>19610</v>
      </c>
      <c r="G11706" t="s">
        <v>67</v>
      </c>
      <c r="H11706" t="s">
        <v>73</v>
      </c>
    </row>
    <row r="11707" spans="6:8" x14ac:dyDescent="0.3">
      <c r="F11707" s="1">
        <v>19765</v>
      </c>
      <c r="G11707" t="s">
        <v>67</v>
      </c>
      <c r="H11707" t="s">
        <v>65</v>
      </c>
    </row>
    <row r="11708" spans="6:8" x14ac:dyDescent="0.3">
      <c r="F11708" s="1">
        <v>21422</v>
      </c>
      <c r="G11708" t="s">
        <v>72</v>
      </c>
      <c r="H11708" t="s">
        <v>65</v>
      </c>
    </row>
    <row r="11709" spans="6:8" x14ac:dyDescent="0.3">
      <c r="F11709" s="1">
        <v>31266</v>
      </c>
      <c r="G11709" t="s">
        <v>64</v>
      </c>
      <c r="H11709" t="s">
        <v>65</v>
      </c>
    </row>
    <row r="11710" spans="6:8" x14ac:dyDescent="0.3">
      <c r="F11710" s="1">
        <v>17353</v>
      </c>
      <c r="G11710" t="s">
        <v>66</v>
      </c>
      <c r="H11710" t="s">
        <v>65</v>
      </c>
    </row>
    <row r="11711" spans="6:8" x14ac:dyDescent="0.3">
      <c r="F11711" s="1">
        <v>38062</v>
      </c>
      <c r="G11711" t="s">
        <v>64</v>
      </c>
      <c r="H11711" t="s">
        <v>69</v>
      </c>
    </row>
    <row r="11712" spans="6:8" x14ac:dyDescent="0.3">
      <c r="F11712" s="1">
        <v>27893</v>
      </c>
      <c r="G11712" t="s">
        <v>64</v>
      </c>
      <c r="H11712" t="s">
        <v>65</v>
      </c>
    </row>
    <row r="11713" spans="6:8" x14ac:dyDescent="0.3">
      <c r="F11713" s="1">
        <v>21971</v>
      </c>
      <c r="G11713" t="s">
        <v>84</v>
      </c>
      <c r="H11713" t="s">
        <v>65</v>
      </c>
    </row>
    <row r="11714" spans="6:8" x14ac:dyDescent="0.3">
      <c r="F11714" s="1">
        <v>25078</v>
      </c>
      <c r="G11714" t="s">
        <v>79</v>
      </c>
      <c r="H11714" t="s">
        <v>65</v>
      </c>
    </row>
    <row r="11715" spans="6:8" x14ac:dyDescent="0.3">
      <c r="F11715" s="1">
        <v>33298</v>
      </c>
      <c r="G11715" t="s">
        <v>64</v>
      </c>
      <c r="H11715" t="s">
        <v>65</v>
      </c>
    </row>
    <row r="11716" spans="6:8" x14ac:dyDescent="0.3">
      <c r="F11716" s="1">
        <v>40929</v>
      </c>
      <c r="G11716" t="s">
        <v>77</v>
      </c>
      <c r="H11716" t="s">
        <v>65</v>
      </c>
    </row>
    <row r="11717" spans="6:8" x14ac:dyDescent="0.3">
      <c r="F11717" s="1">
        <v>23362</v>
      </c>
      <c r="G11717" t="s">
        <v>67</v>
      </c>
      <c r="H11717" t="s">
        <v>65</v>
      </c>
    </row>
    <row r="11718" spans="6:8" x14ac:dyDescent="0.3">
      <c r="F11718" s="1">
        <v>29276</v>
      </c>
      <c r="G11718" t="s">
        <v>64</v>
      </c>
      <c r="H11718" t="s">
        <v>65</v>
      </c>
    </row>
    <row r="11719" spans="6:8" x14ac:dyDescent="0.3">
      <c r="F11719" s="1">
        <v>35902</v>
      </c>
      <c r="G11719" t="s">
        <v>64</v>
      </c>
      <c r="H11719" t="s">
        <v>65</v>
      </c>
    </row>
    <row r="11720" spans="6:8" x14ac:dyDescent="0.3">
      <c r="F11720" s="1">
        <v>40996</v>
      </c>
      <c r="G11720" t="s">
        <v>68</v>
      </c>
      <c r="H11720" t="s">
        <v>65</v>
      </c>
    </row>
    <row r="11721" spans="6:8" x14ac:dyDescent="0.3">
      <c r="F11721" s="1">
        <v>35523</v>
      </c>
      <c r="G11721" t="s">
        <v>64</v>
      </c>
      <c r="H11721" t="s">
        <v>65</v>
      </c>
    </row>
    <row r="11722" spans="6:8" x14ac:dyDescent="0.3">
      <c r="F11722" s="1">
        <v>36929</v>
      </c>
      <c r="G11722" t="s">
        <v>68</v>
      </c>
      <c r="H11722" t="s">
        <v>65</v>
      </c>
    </row>
    <row r="11723" spans="6:8" x14ac:dyDescent="0.3">
      <c r="F11723" s="1">
        <v>23218</v>
      </c>
      <c r="G11723" t="s">
        <v>79</v>
      </c>
      <c r="H11723" t="s">
        <v>65</v>
      </c>
    </row>
    <row r="11724" spans="6:8" x14ac:dyDescent="0.3">
      <c r="F11724" s="1">
        <v>21900</v>
      </c>
      <c r="G11724" t="s">
        <v>66</v>
      </c>
      <c r="H11724" t="s">
        <v>65</v>
      </c>
    </row>
    <row r="11725" spans="6:8" x14ac:dyDescent="0.3">
      <c r="F11725" s="1">
        <v>39193</v>
      </c>
      <c r="G11725" t="s">
        <v>77</v>
      </c>
      <c r="H11725" t="s">
        <v>65</v>
      </c>
    </row>
    <row r="11726" spans="6:8" x14ac:dyDescent="0.3">
      <c r="F11726" s="1">
        <v>25342</v>
      </c>
      <c r="G11726" t="s">
        <v>64</v>
      </c>
      <c r="H11726" t="s">
        <v>65</v>
      </c>
    </row>
    <row r="11727" spans="6:8" x14ac:dyDescent="0.3">
      <c r="F11727" s="1">
        <v>30338</v>
      </c>
      <c r="G11727" t="s">
        <v>64</v>
      </c>
      <c r="H11727" t="s">
        <v>65</v>
      </c>
    </row>
    <row r="11728" spans="6:8" x14ac:dyDescent="0.3">
      <c r="F11728" s="1">
        <v>20515</v>
      </c>
      <c r="G11728" t="s">
        <v>66</v>
      </c>
      <c r="H11728" t="s">
        <v>65</v>
      </c>
    </row>
    <row r="11729" spans="6:8" x14ac:dyDescent="0.3">
      <c r="F11729" s="1">
        <v>20268</v>
      </c>
      <c r="G11729" t="s">
        <v>66</v>
      </c>
      <c r="H11729" t="s">
        <v>65</v>
      </c>
    </row>
    <row r="11730" spans="6:8" x14ac:dyDescent="0.3">
      <c r="F11730" s="1">
        <v>22634</v>
      </c>
      <c r="G11730" t="s">
        <v>79</v>
      </c>
      <c r="H11730" t="s">
        <v>80</v>
      </c>
    </row>
    <row r="11731" spans="6:8" x14ac:dyDescent="0.3">
      <c r="F11731" s="1">
        <v>15114</v>
      </c>
      <c r="G11731" t="s">
        <v>88</v>
      </c>
      <c r="H11731" t="s">
        <v>65</v>
      </c>
    </row>
    <row r="11732" spans="6:8" x14ac:dyDescent="0.3">
      <c r="F11732" s="1">
        <v>37599</v>
      </c>
      <c r="G11732" t="s">
        <v>77</v>
      </c>
      <c r="H11732" t="s">
        <v>65</v>
      </c>
    </row>
    <row r="11733" spans="6:8" x14ac:dyDescent="0.3">
      <c r="F11733" s="1">
        <v>42062</v>
      </c>
      <c r="G11733" t="s">
        <v>77</v>
      </c>
      <c r="H11733" t="s">
        <v>69</v>
      </c>
    </row>
    <row r="11734" spans="6:8" x14ac:dyDescent="0.3">
      <c r="F11734" s="1">
        <v>35229</v>
      </c>
      <c r="G11734" t="s">
        <v>74</v>
      </c>
      <c r="H11734" t="s">
        <v>65</v>
      </c>
    </row>
    <row r="11735" spans="6:8" x14ac:dyDescent="0.3">
      <c r="F11735" s="1">
        <v>21716</v>
      </c>
      <c r="G11735" t="s">
        <v>66</v>
      </c>
      <c r="H11735" t="s">
        <v>65</v>
      </c>
    </row>
    <row r="11736" spans="6:8" x14ac:dyDescent="0.3">
      <c r="F11736" s="1">
        <v>34756</v>
      </c>
      <c r="G11736" t="s">
        <v>64</v>
      </c>
      <c r="H11736" t="s">
        <v>65</v>
      </c>
    </row>
    <row r="11737" spans="6:8" x14ac:dyDescent="0.3">
      <c r="F11737" s="1">
        <v>36358</v>
      </c>
      <c r="G11737" t="s">
        <v>74</v>
      </c>
      <c r="H11737" t="s">
        <v>65</v>
      </c>
    </row>
    <row r="11738" spans="6:8" x14ac:dyDescent="0.3">
      <c r="F11738" s="1">
        <v>22243</v>
      </c>
      <c r="G11738" t="s">
        <v>66</v>
      </c>
      <c r="H11738" t="s">
        <v>65</v>
      </c>
    </row>
    <row r="11739" spans="6:8" x14ac:dyDescent="0.3">
      <c r="F11739" s="1">
        <v>30668</v>
      </c>
      <c r="G11739" t="s">
        <v>64</v>
      </c>
      <c r="H11739" t="s">
        <v>65</v>
      </c>
    </row>
    <row r="11740" spans="6:8" x14ac:dyDescent="0.3">
      <c r="F11740" s="1">
        <v>28930</v>
      </c>
      <c r="G11740" t="s">
        <v>79</v>
      </c>
      <c r="H11740" t="s">
        <v>65</v>
      </c>
    </row>
    <row r="11741" spans="6:8" x14ac:dyDescent="0.3">
      <c r="F11741" s="1">
        <v>23843</v>
      </c>
      <c r="G11741" t="s">
        <v>66</v>
      </c>
      <c r="H11741" t="s">
        <v>65</v>
      </c>
    </row>
    <row r="11742" spans="6:8" x14ac:dyDescent="0.3">
      <c r="F11742" s="1">
        <v>34531</v>
      </c>
      <c r="G11742" t="s">
        <v>72</v>
      </c>
      <c r="H11742" t="s">
        <v>65</v>
      </c>
    </row>
    <row r="11743" spans="6:8" x14ac:dyDescent="0.3">
      <c r="F11743" s="1">
        <v>24132</v>
      </c>
      <c r="G11743" t="s">
        <v>79</v>
      </c>
      <c r="H11743" t="s">
        <v>65</v>
      </c>
    </row>
    <row r="11744" spans="6:8" x14ac:dyDescent="0.3">
      <c r="F11744" s="1">
        <v>32660</v>
      </c>
      <c r="G11744" t="s">
        <v>64</v>
      </c>
      <c r="H11744" t="s">
        <v>65</v>
      </c>
    </row>
    <row r="11745" spans="6:8" x14ac:dyDescent="0.3">
      <c r="F11745" s="1">
        <v>16266</v>
      </c>
      <c r="G11745" t="s">
        <v>67</v>
      </c>
      <c r="H11745" t="s">
        <v>87</v>
      </c>
    </row>
    <row r="11746" spans="6:8" x14ac:dyDescent="0.3">
      <c r="F11746" s="1">
        <v>39359</v>
      </c>
      <c r="G11746" t="s">
        <v>68</v>
      </c>
      <c r="H11746" t="s">
        <v>73</v>
      </c>
    </row>
    <row r="11747" spans="6:8" x14ac:dyDescent="0.3">
      <c r="F11747" s="1">
        <v>20976</v>
      </c>
      <c r="G11747" t="s">
        <v>75</v>
      </c>
      <c r="H11747" t="s">
        <v>65</v>
      </c>
    </row>
    <row r="11748" spans="6:8" x14ac:dyDescent="0.3">
      <c r="F11748" s="1">
        <v>34188</v>
      </c>
      <c r="G11748" t="s">
        <v>64</v>
      </c>
      <c r="H11748" t="s">
        <v>65</v>
      </c>
    </row>
    <row r="11749" spans="6:8" x14ac:dyDescent="0.3">
      <c r="F11749" s="1">
        <v>41171</v>
      </c>
      <c r="G11749" t="s">
        <v>89</v>
      </c>
      <c r="H11749" t="s">
        <v>80</v>
      </c>
    </row>
    <row r="11750" spans="6:8" x14ac:dyDescent="0.3">
      <c r="F11750" s="1">
        <v>37845</v>
      </c>
      <c r="G11750" t="s">
        <v>77</v>
      </c>
      <c r="H11750" t="s">
        <v>65</v>
      </c>
    </row>
    <row r="11751" spans="6:8" x14ac:dyDescent="0.3">
      <c r="F11751" s="1">
        <v>30235</v>
      </c>
      <c r="G11751" t="s">
        <v>64</v>
      </c>
      <c r="H11751" t="s">
        <v>65</v>
      </c>
    </row>
    <row r="11752" spans="6:8" x14ac:dyDescent="0.3">
      <c r="F11752" s="1">
        <v>36110</v>
      </c>
      <c r="G11752" t="s">
        <v>74</v>
      </c>
      <c r="H11752" t="s">
        <v>65</v>
      </c>
    </row>
    <row r="11753" spans="6:8" x14ac:dyDescent="0.3">
      <c r="F11753" s="1">
        <v>38288</v>
      </c>
      <c r="G11753" t="s">
        <v>68</v>
      </c>
      <c r="H11753" t="s">
        <v>65</v>
      </c>
    </row>
    <row r="11754" spans="6:8" x14ac:dyDescent="0.3">
      <c r="F11754" s="1">
        <v>40159</v>
      </c>
      <c r="G11754" t="s">
        <v>78</v>
      </c>
      <c r="H11754" t="s">
        <v>65</v>
      </c>
    </row>
    <row r="11755" spans="6:8" x14ac:dyDescent="0.3">
      <c r="F11755" s="1">
        <v>24657</v>
      </c>
      <c r="G11755" t="s">
        <v>64</v>
      </c>
      <c r="H11755" t="s">
        <v>65</v>
      </c>
    </row>
    <row r="11756" spans="6:8" x14ac:dyDescent="0.3">
      <c r="F11756" s="1">
        <v>38622</v>
      </c>
      <c r="G11756" t="s">
        <v>68</v>
      </c>
      <c r="H11756" t="s">
        <v>73</v>
      </c>
    </row>
    <row r="11757" spans="6:8" x14ac:dyDescent="0.3">
      <c r="F11757" s="1">
        <v>37435</v>
      </c>
      <c r="G11757" t="s">
        <v>74</v>
      </c>
      <c r="H11757" t="s">
        <v>73</v>
      </c>
    </row>
    <row r="11758" spans="6:8" x14ac:dyDescent="0.3">
      <c r="F11758" s="1">
        <v>43089</v>
      </c>
      <c r="G11758" t="s">
        <v>89</v>
      </c>
      <c r="H11758" t="s">
        <v>87</v>
      </c>
    </row>
    <row r="11759" spans="6:8" x14ac:dyDescent="0.3">
      <c r="F11759" s="1">
        <v>20935</v>
      </c>
      <c r="G11759" t="s">
        <v>66</v>
      </c>
      <c r="H11759" t="s">
        <v>65</v>
      </c>
    </row>
    <row r="11760" spans="6:8" x14ac:dyDescent="0.3">
      <c r="F11760" s="1">
        <v>35009</v>
      </c>
      <c r="G11760" t="s">
        <v>77</v>
      </c>
      <c r="H11760" t="s">
        <v>69</v>
      </c>
    </row>
    <row r="11761" spans="6:8" x14ac:dyDescent="0.3">
      <c r="F11761" s="1">
        <v>30653</v>
      </c>
      <c r="G11761" t="s">
        <v>64</v>
      </c>
      <c r="H11761" t="s">
        <v>73</v>
      </c>
    </row>
    <row r="11762" spans="6:8" x14ac:dyDescent="0.3">
      <c r="F11762" s="1">
        <v>41561</v>
      </c>
      <c r="G11762" t="s">
        <v>89</v>
      </c>
      <c r="H11762" t="s">
        <v>65</v>
      </c>
    </row>
    <row r="11763" spans="6:8" x14ac:dyDescent="0.3">
      <c r="F11763" s="1">
        <v>29017</v>
      </c>
      <c r="G11763" t="s">
        <v>64</v>
      </c>
      <c r="H11763" t="s">
        <v>65</v>
      </c>
    </row>
    <row r="11764" spans="6:8" x14ac:dyDescent="0.3">
      <c r="F11764" s="1">
        <v>37373</v>
      </c>
      <c r="G11764" t="s">
        <v>77</v>
      </c>
      <c r="H11764" t="s">
        <v>65</v>
      </c>
    </row>
    <row r="11765" spans="6:8" x14ac:dyDescent="0.3">
      <c r="F11765" s="1">
        <v>35632</v>
      </c>
      <c r="G11765" t="s">
        <v>64</v>
      </c>
      <c r="H11765" t="s">
        <v>65</v>
      </c>
    </row>
    <row r="11766" spans="6:8" x14ac:dyDescent="0.3">
      <c r="F11766" s="1">
        <v>20167</v>
      </c>
      <c r="G11766" t="s">
        <v>79</v>
      </c>
      <c r="H11766" t="s">
        <v>87</v>
      </c>
    </row>
    <row r="11767" spans="6:8" x14ac:dyDescent="0.3">
      <c r="F11767" s="1">
        <v>22076</v>
      </c>
      <c r="G11767" t="s">
        <v>67</v>
      </c>
      <c r="H11767" t="s">
        <v>65</v>
      </c>
    </row>
    <row r="11768" spans="6:8" x14ac:dyDescent="0.3">
      <c r="F11768" s="1">
        <v>39726</v>
      </c>
      <c r="G11768" t="s">
        <v>89</v>
      </c>
      <c r="H11768" t="s">
        <v>73</v>
      </c>
    </row>
    <row r="11769" spans="6:8" x14ac:dyDescent="0.3">
      <c r="F11769" s="1">
        <v>20309</v>
      </c>
      <c r="G11769" t="s">
        <v>78</v>
      </c>
      <c r="H11769" t="s">
        <v>73</v>
      </c>
    </row>
    <row r="11770" spans="6:8" x14ac:dyDescent="0.3">
      <c r="F11770" s="1">
        <v>21284</v>
      </c>
      <c r="G11770" t="s">
        <v>66</v>
      </c>
      <c r="H11770" t="s">
        <v>65</v>
      </c>
    </row>
    <row r="11771" spans="6:8" x14ac:dyDescent="0.3">
      <c r="F11771" s="1">
        <v>24388</v>
      </c>
      <c r="G11771" t="s">
        <v>64</v>
      </c>
      <c r="H11771" t="s">
        <v>65</v>
      </c>
    </row>
    <row r="11772" spans="6:8" x14ac:dyDescent="0.3">
      <c r="F11772" s="1">
        <v>21869</v>
      </c>
      <c r="G11772" t="s">
        <v>79</v>
      </c>
      <c r="H11772" t="s">
        <v>73</v>
      </c>
    </row>
    <row r="11773" spans="6:8" x14ac:dyDescent="0.3">
      <c r="F11773" s="1">
        <v>34478</v>
      </c>
      <c r="G11773" t="s">
        <v>64</v>
      </c>
      <c r="H11773" t="s">
        <v>65</v>
      </c>
    </row>
    <row r="11774" spans="6:8" x14ac:dyDescent="0.3">
      <c r="F11774" s="1">
        <v>31620</v>
      </c>
      <c r="G11774" t="s">
        <v>64</v>
      </c>
      <c r="H11774" t="s">
        <v>65</v>
      </c>
    </row>
    <row r="11775" spans="6:8" x14ac:dyDescent="0.3">
      <c r="F11775" s="1">
        <v>32075</v>
      </c>
      <c r="G11775" t="s">
        <v>64</v>
      </c>
      <c r="H11775" t="s">
        <v>65</v>
      </c>
    </row>
    <row r="11776" spans="6:8" x14ac:dyDescent="0.3">
      <c r="F11776" s="1">
        <v>29500</v>
      </c>
      <c r="G11776" t="s">
        <v>64</v>
      </c>
      <c r="H11776" t="s">
        <v>65</v>
      </c>
    </row>
    <row r="11777" spans="6:8" x14ac:dyDescent="0.3">
      <c r="F11777" s="1">
        <v>38035</v>
      </c>
      <c r="G11777" t="s">
        <v>77</v>
      </c>
      <c r="H11777" t="s">
        <v>65</v>
      </c>
    </row>
    <row r="11778" spans="6:8" x14ac:dyDescent="0.3">
      <c r="F11778" s="1">
        <v>21354</v>
      </c>
      <c r="G11778" t="s">
        <v>66</v>
      </c>
      <c r="H11778" t="s">
        <v>65</v>
      </c>
    </row>
    <row r="11779" spans="6:8" x14ac:dyDescent="0.3">
      <c r="F11779" s="1">
        <v>21796</v>
      </c>
      <c r="G11779" t="s">
        <v>66</v>
      </c>
      <c r="H11779" t="s">
        <v>65</v>
      </c>
    </row>
    <row r="11780" spans="6:8" x14ac:dyDescent="0.3">
      <c r="F11780" s="1">
        <v>32501</v>
      </c>
      <c r="G11780" t="s">
        <v>64</v>
      </c>
      <c r="H11780" t="s">
        <v>65</v>
      </c>
    </row>
    <row r="11781" spans="6:8" x14ac:dyDescent="0.3">
      <c r="F11781" s="1">
        <v>26761</v>
      </c>
      <c r="G11781" t="s">
        <v>75</v>
      </c>
      <c r="H11781" t="s">
        <v>65</v>
      </c>
    </row>
    <row r="11782" spans="6:8" x14ac:dyDescent="0.3">
      <c r="F11782" s="1">
        <v>35333</v>
      </c>
      <c r="G11782" t="s">
        <v>64</v>
      </c>
      <c r="H11782" t="s">
        <v>65</v>
      </c>
    </row>
    <row r="11783" spans="6:8" x14ac:dyDescent="0.3">
      <c r="F11783" s="1">
        <v>39252</v>
      </c>
      <c r="G11783" t="s">
        <v>64</v>
      </c>
      <c r="H11783" t="s">
        <v>65</v>
      </c>
    </row>
    <row r="11784" spans="6:8" x14ac:dyDescent="0.3">
      <c r="F11784" s="1">
        <v>35945</v>
      </c>
      <c r="G11784" t="s">
        <v>64</v>
      </c>
      <c r="H11784" t="s">
        <v>65</v>
      </c>
    </row>
    <row r="11785" spans="6:8" x14ac:dyDescent="0.3">
      <c r="F11785" s="1">
        <v>43317</v>
      </c>
      <c r="G11785" t="s">
        <v>64</v>
      </c>
      <c r="H11785" t="s">
        <v>65</v>
      </c>
    </row>
    <row r="11786" spans="6:8" x14ac:dyDescent="0.3">
      <c r="F11786" s="1">
        <v>25812</v>
      </c>
      <c r="G11786" t="s">
        <v>67</v>
      </c>
      <c r="H11786" t="s">
        <v>65</v>
      </c>
    </row>
    <row r="11787" spans="6:8" x14ac:dyDescent="0.3">
      <c r="F11787" s="1">
        <v>20946</v>
      </c>
      <c r="G11787" t="s">
        <v>66</v>
      </c>
      <c r="H11787" t="s">
        <v>65</v>
      </c>
    </row>
    <row r="11788" spans="6:8" x14ac:dyDescent="0.3">
      <c r="F11788" s="1">
        <v>21543</v>
      </c>
      <c r="G11788" t="s">
        <v>84</v>
      </c>
      <c r="H11788" t="s">
        <v>65</v>
      </c>
    </row>
    <row r="11789" spans="6:8" x14ac:dyDescent="0.3">
      <c r="F11789" s="1">
        <v>22880</v>
      </c>
      <c r="G11789" t="s">
        <v>66</v>
      </c>
      <c r="H11789" t="s">
        <v>65</v>
      </c>
    </row>
    <row r="11790" spans="6:8" x14ac:dyDescent="0.3">
      <c r="F11790" s="1">
        <v>20734</v>
      </c>
      <c r="G11790" t="s">
        <v>66</v>
      </c>
      <c r="H11790" t="s">
        <v>65</v>
      </c>
    </row>
    <row r="11791" spans="6:8" x14ac:dyDescent="0.3">
      <c r="F11791" s="1">
        <v>40131</v>
      </c>
      <c r="G11791" t="s">
        <v>89</v>
      </c>
      <c r="H11791" t="s">
        <v>65</v>
      </c>
    </row>
    <row r="11792" spans="6:8" x14ac:dyDescent="0.3">
      <c r="F11792" s="1">
        <v>29679</v>
      </c>
      <c r="G11792" t="s">
        <v>77</v>
      </c>
      <c r="H11792" t="s">
        <v>65</v>
      </c>
    </row>
    <row r="11793" spans="6:8" x14ac:dyDescent="0.3">
      <c r="F11793" s="1">
        <v>14953</v>
      </c>
      <c r="G11793" t="s">
        <v>66</v>
      </c>
      <c r="H11793" t="s">
        <v>73</v>
      </c>
    </row>
    <row r="11794" spans="6:8" x14ac:dyDescent="0.3">
      <c r="F11794" s="1">
        <v>43913</v>
      </c>
      <c r="G11794" t="s">
        <v>89</v>
      </c>
      <c r="H11794" t="s">
        <v>73</v>
      </c>
    </row>
    <row r="11795" spans="6:8" x14ac:dyDescent="0.3">
      <c r="F11795" s="1">
        <v>36237</v>
      </c>
      <c r="G11795" t="s">
        <v>74</v>
      </c>
      <c r="H11795" t="s">
        <v>65</v>
      </c>
    </row>
    <row r="11796" spans="6:8" x14ac:dyDescent="0.3">
      <c r="F11796" s="1">
        <v>43713</v>
      </c>
      <c r="G11796" t="s">
        <v>86</v>
      </c>
      <c r="H11796" t="s">
        <v>73</v>
      </c>
    </row>
    <row r="11797" spans="6:8" x14ac:dyDescent="0.3">
      <c r="F11797" s="1">
        <v>12131</v>
      </c>
      <c r="G11797" t="s">
        <v>67</v>
      </c>
      <c r="H11797" t="s">
        <v>65</v>
      </c>
    </row>
    <row r="11798" spans="6:8" x14ac:dyDescent="0.3">
      <c r="F11798" s="1">
        <v>31263</v>
      </c>
      <c r="G11798" t="s">
        <v>72</v>
      </c>
      <c r="H11798" t="s">
        <v>65</v>
      </c>
    </row>
    <row r="11799" spans="6:8" x14ac:dyDescent="0.3">
      <c r="F11799" s="1">
        <v>35592</v>
      </c>
      <c r="G11799" t="s">
        <v>74</v>
      </c>
      <c r="H11799" t="s">
        <v>65</v>
      </c>
    </row>
    <row r="11800" spans="6:8" x14ac:dyDescent="0.3">
      <c r="F11800" s="1">
        <v>28978</v>
      </c>
      <c r="G11800" t="s">
        <v>72</v>
      </c>
      <c r="H11800" t="s">
        <v>65</v>
      </c>
    </row>
    <row r="11801" spans="6:8" x14ac:dyDescent="0.3">
      <c r="F11801" s="1">
        <v>25619</v>
      </c>
      <c r="G11801" t="s">
        <v>64</v>
      </c>
      <c r="H11801" t="s">
        <v>65</v>
      </c>
    </row>
    <row r="11802" spans="6:8" x14ac:dyDescent="0.3">
      <c r="F11802" s="1">
        <v>20926</v>
      </c>
      <c r="G11802" t="s">
        <v>64</v>
      </c>
      <c r="H11802" t="s">
        <v>65</v>
      </c>
    </row>
    <row r="11803" spans="6:8" x14ac:dyDescent="0.3">
      <c r="F11803" s="1">
        <v>17123</v>
      </c>
      <c r="G11803" t="s">
        <v>66</v>
      </c>
      <c r="H11803" t="s">
        <v>69</v>
      </c>
    </row>
    <row r="11804" spans="6:8" x14ac:dyDescent="0.3">
      <c r="F11804" s="1">
        <v>20016</v>
      </c>
      <c r="G11804" t="s">
        <v>67</v>
      </c>
      <c r="H11804" t="s">
        <v>65</v>
      </c>
    </row>
    <row r="11805" spans="6:8" x14ac:dyDescent="0.3">
      <c r="F11805" s="1">
        <v>27129</v>
      </c>
      <c r="G11805" t="s">
        <v>64</v>
      </c>
      <c r="H11805" t="s">
        <v>65</v>
      </c>
    </row>
    <row r="11806" spans="6:8" x14ac:dyDescent="0.3">
      <c r="F11806" s="1">
        <v>35277</v>
      </c>
      <c r="G11806" t="s">
        <v>74</v>
      </c>
      <c r="H11806" t="s">
        <v>65</v>
      </c>
    </row>
    <row r="11807" spans="6:8" x14ac:dyDescent="0.3">
      <c r="F11807" s="1">
        <v>28850</v>
      </c>
      <c r="G11807" t="s">
        <v>64</v>
      </c>
      <c r="H11807" t="s">
        <v>65</v>
      </c>
    </row>
    <row r="11808" spans="6:8" x14ac:dyDescent="0.3">
      <c r="F11808" s="1">
        <v>36549</v>
      </c>
      <c r="G11808" t="s">
        <v>74</v>
      </c>
      <c r="H11808" t="s">
        <v>65</v>
      </c>
    </row>
    <row r="11809" spans="6:8" x14ac:dyDescent="0.3">
      <c r="F11809" s="1">
        <v>37299</v>
      </c>
      <c r="G11809" t="s">
        <v>74</v>
      </c>
      <c r="H11809" t="s">
        <v>65</v>
      </c>
    </row>
    <row r="11810" spans="6:8" x14ac:dyDescent="0.3">
      <c r="F11810" s="1">
        <v>26246</v>
      </c>
      <c r="G11810" t="s">
        <v>64</v>
      </c>
      <c r="H11810" t="s">
        <v>80</v>
      </c>
    </row>
    <row r="11811" spans="6:8" x14ac:dyDescent="0.3">
      <c r="F11811" s="1">
        <v>39799</v>
      </c>
      <c r="G11811" t="s">
        <v>77</v>
      </c>
      <c r="H11811" t="s">
        <v>65</v>
      </c>
    </row>
    <row r="11812" spans="6:8" x14ac:dyDescent="0.3">
      <c r="F11812" s="1">
        <v>30354</v>
      </c>
      <c r="G11812" t="s">
        <v>64</v>
      </c>
      <c r="H11812" t="s">
        <v>65</v>
      </c>
    </row>
    <row r="11813" spans="6:8" x14ac:dyDescent="0.3">
      <c r="F11813" s="1">
        <v>38216</v>
      </c>
      <c r="G11813" t="s">
        <v>77</v>
      </c>
      <c r="H11813" t="s">
        <v>87</v>
      </c>
    </row>
    <row r="11814" spans="6:8" x14ac:dyDescent="0.3">
      <c r="F11814" s="1">
        <v>16720</v>
      </c>
      <c r="G11814" t="s">
        <v>66</v>
      </c>
      <c r="H11814" t="s">
        <v>65</v>
      </c>
    </row>
    <row r="11815" spans="6:8" x14ac:dyDescent="0.3">
      <c r="F11815" s="1">
        <v>28687</v>
      </c>
      <c r="G11815" t="s">
        <v>72</v>
      </c>
      <c r="H11815" t="s">
        <v>65</v>
      </c>
    </row>
    <row r="11816" spans="6:8" x14ac:dyDescent="0.3">
      <c r="F11816" s="1">
        <v>18248</v>
      </c>
      <c r="G11816" t="s">
        <v>67</v>
      </c>
      <c r="H11816" t="s">
        <v>65</v>
      </c>
    </row>
    <row r="11817" spans="6:8" x14ac:dyDescent="0.3">
      <c r="F11817" s="1">
        <v>43962</v>
      </c>
      <c r="G11817" t="s">
        <v>86</v>
      </c>
      <c r="H11817" t="s">
        <v>80</v>
      </c>
    </row>
    <row r="11818" spans="6:8" x14ac:dyDescent="0.3">
      <c r="F11818" s="1">
        <v>19725</v>
      </c>
      <c r="G11818" t="s">
        <v>93</v>
      </c>
      <c r="H11818" t="s">
        <v>65</v>
      </c>
    </row>
    <row r="11819" spans="6:8" x14ac:dyDescent="0.3">
      <c r="F11819" s="1">
        <v>32385</v>
      </c>
      <c r="G11819" t="s">
        <v>64</v>
      </c>
      <c r="H11819" t="s">
        <v>65</v>
      </c>
    </row>
    <row r="11820" spans="6:8" x14ac:dyDescent="0.3">
      <c r="F11820" s="1">
        <v>30808</v>
      </c>
      <c r="G11820" t="s">
        <v>78</v>
      </c>
      <c r="H11820" t="s">
        <v>65</v>
      </c>
    </row>
    <row r="11821" spans="6:8" x14ac:dyDescent="0.3">
      <c r="F11821" s="1">
        <v>18810</v>
      </c>
      <c r="G11821" t="s">
        <v>79</v>
      </c>
      <c r="H11821" t="s">
        <v>73</v>
      </c>
    </row>
    <row r="11822" spans="6:8" x14ac:dyDescent="0.3">
      <c r="F11822" s="1">
        <v>22011</v>
      </c>
      <c r="G11822" t="s">
        <v>78</v>
      </c>
      <c r="H11822" t="s">
        <v>73</v>
      </c>
    </row>
    <row r="11823" spans="6:8" x14ac:dyDescent="0.3">
      <c r="F11823" s="1">
        <v>19887</v>
      </c>
      <c r="G11823" t="s">
        <v>66</v>
      </c>
      <c r="H11823" t="s">
        <v>65</v>
      </c>
    </row>
    <row r="11824" spans="6:8" x14ac:dyDescent="0.3">
      <c r="F11824" s="1">
        <v>31998</v>
      </c>
      <c r="G11824" t="s">
        <v>76</v>
      </c>
      <c r="H11824" t="s">
        <v>65</v>
      </c>
    </row>
    <row r="11825" spans="6:8" x14ac:dyDescent="0.3">
      <c r="F11825" s="1">
        <v>19104</v>
      </c>
      <c r="G11825" t="s">
        <v>75</v>
      </c>
      <c r="H11825" t="s">
        <v>65</v>
      </c>
    </row>
    <row r="11826" spans="6:8" x14ac:dyDescent="0.3">
      <c r="F11826" s="1">
        <v>39065</v>
      </c>
      <c r="G11826" t="s">
        <v>68</v>
      </c>
      <c r="H11826" t="s">
        <v>69</v>
      </c>
    </row>
    <row r="11827" spans="6:8" x14ac:dyDescent="0.3">
      <c r="F11827" s="1">
        <v>33240</v>
      </c>
      <c r="G11827" t="s">
        <v>64</v>
      </c>
      <c r="H11827" t="s">
        <v>65</v>
      </c>
    </row>
    <row r="11828" spans="6:8" x14ac:dyDescent="0.3">
      <c r="F11828" s="1">
        <v>31368</v>
      </c>
      <c r="G11828" t="s">
        <v>74</v>
      </c>
      <c r="H11828" t="s">
        <v>65</v>
      </c>
    </row>
    <row r="11829" spans="6:8" x14ac:dyDescent="0.3">
      <c r="F11829" s="1">
        <v>17816</v>
      </c>
      <c r="G11829" t="s">
        <v>66</v>
      </c>
      <c r="H11829" t="s">
        <v>65</v>
      </c>
    </row>
    <row r="11830" spans="6:8" x14ac:dyDescent="0.3">
      <c r="F11830" s="1">
        <v>24470</v>
      </c>
      <c r="G11830" t="s">
        <v>64</v>
      </c>
      <c r="H11830" t="s">
        <v>65</v>
      </c>
    </row>
    <row r="11831" spans="6:8" x14ac:dyDescent="0.3">
      <c r="F11831" s="1">
        <v>29942</v>
      </c>
      <c r="G11831" t="s">
        <v>64</v>
      </c>
      <c r="H11831" t="s">
        <v>65</v>
      </c>
    </row>
    <row r="11832" spans="6:8" x14ac:dyDescent="0.3">
      <c r="F11832" s="1">
        <v>16033</v>
      </c>
      <c r="G11832" t="s">
        <v>66</v>
      </c>
      <c r="H11832" t="s">
        <v>65</v>
      </c>
    </row>
    <row r="11833" spans="6:8" x14ac:dyDescent="0.3">
      <c r="F11833" s="1">
        <v>34813</v>
      </c>
      <c r="G11833" t="s">
        <v>74</v>
      </c>
      <c r="H11833" t="s">
        <v>65</v>
      </c>
    </row>
    <row r="11834" spans="6:8" x14ac:dyDescent="0.3">
      <c r="F11834" s="1">
        <v>12815</v>
      </c>
      <c r="G11834" t="s">
        <v>75</v>
      </c>
      <c r="H11834" t="s">
        <v>69</v>
      </c>
    </row>
    <row r="11835" spans="6:8" x14ac:dyDescent="0.3">
      <c r="F11835" s="1">
        <v>24004</v>
      </c>
      <c r="G11835" t="s">
        <v>64</v>
      </c>
      <c r="H11835" t="s">
        <v>65</v>
      </c>
    </row>
    <row r="11836" spans="6:8" x14ac:dyDescent="0.3">
      <c r="F11836" s="1">
        <v>30166</v>
      </c>
      <c r="G11836" t="s">
        <v>77</v>
      </c>
      <c r="H11836" t="s">
        <v>73</v>
      </c>
    </row>
    <row r="11837" spans="6:8" x14ac:dyDescent="0.3">
      <c r="F11837" s="1">
        <v>17294</v>
      </c>
      <c r="G11837" t="s">
        <v>67</v>
      </c>
      <c r="H11837" t="s">
        <v>65</v>
      </c>
    </row>
    <row r="11838" spans="6:8" x14ac:dyDescent="0.3">
      <c r="F11838" s="1">
        <v>35463</v>
      </c>
      <c r="G11838" t="s">
        <v>74</v>
      </c>
      <c r="H11838" t="s">
        <v>65</v>
      </c>
    </row>
    <row r="11839" spans="6:8" x14ac:dyDescent="0.3">
      <c r="F11839" s="1">
        <v>21780</v>
      </c>
      <c r="G11839" t="s">
        <v>79</v>
      </c>
      <c r="H11839" t="s">
        <v>65</v>
      </c>
    </row>
    <row r="11840" spans="6:8" x14ac:dyDescent="0.3">
      <c r="F11840" s="1">
        <v>26320</v>
      </c>
      <c r="G11840" t="s">
        <v>64</v>
      </c>
      <c r="H11840" t="s">
        <v>65</v>
      </c>
    </row>
    <row r="11841" spans="6:8" x14ac:dyDescent="0.3">
      <c r="F11841" s="1">
        <v>35969</v>
      </c>
      <c r="G11841" t="s">
        <v>74</v>
      </c>
      <c r="H11841" t="s">
        <v>65</v>
      </c>
    </row>
    <row r="11842" spans="6:8" x14ac:dyDescent="0.3">
      <c r="F11842" s="1">
        <v>26597</v>
      </c>
      <c r="G11842" t="s">
        <v>78</v>
      </c>
      <c r="H11842" t="s">
        <v>71</v>
      </c>
    </row>
    <row r="11843" spans="6:8" x14ac:dyDescent="0.3">
      <c r="F11843" s="1">
        <v>27861</v>
      </c>
      <c r="G11843" t="s">
        <v>64</v>
      </c>
      <c r="H11843" t="s">
        <v>71</v>
      </c>
    </row>
    <row r="11844" spans="6:8" x14ac:dyDescent="0.3">
      <c r="F11844" s="1">
        <v>27030</v>
      </c>
      <c r="G11844" t="s">
        <v>72</v>
      </c>
      <c r="H11844" t="s">
        <v>71</v>
      </c>
    </row>
    <row r="11845" spans="6:8" x14ac:dyDescent="0.3">
      <c r="F11845" s="1">
        <v>31344</v>
      </c>
      <c r="G11845" t="s">
        <v>64</v>
      </c>
      <c r="H11845" t="s">
        <v>71</v>
      </c>
    </row>
    <row r="11846" spans="6:8" x14ac:dyDescent="0.3">
      <c r="F11846" s="1">
        <v>27305</v>
      </c>
      <c r="G11846" t="s">
        <v>64</v>
      </c>
      <c r="H11846" t="s">
        <v>65</v>
      </c>
    </row>
    <row r="11847" spans="6:8" x14ac:dyDescent="0.3">
      <c r="F11847" s="1">
        <v>20515</v>
      </c>
      <c r="G11847" t="s">
        <v>66</v>
      </c>
      <c r="H11847" t="s">
        <v>71</v>
      </c>
    </row>
    <row r="11848" spans="6:8" x14ac:dyDescent="0.3">
      <c r="F11848" s="1">
        <v>31742</v>
      </c>
      <c r="G11848" t="s">
        <v>64</v>
      </c>
      <c r="H11848" t="s">
        <v>87</v>
      </c>
    </row>
    <row r="11849" spans="6:8" x14ac:dyDescent="0.3">
      <c r="F11849" s="1">
        <v>35024</v>
      </c>
      <c r="G11849" t="s">
        <v>64</v>
      </c>
      <c r="H11849" t="s">
        <v>71</v>
      </c>
    </row>
    <row r="11850" spans="6:8" x14ac:dyDescent="0.3">
      <c r="F11850" s="1">
        <v>32868</v>
      </c>
      <c r="G11850" t="s">
        <v>64</v>
      </c>
      <c r="H11850" t="s">
        <v>73</v>
      </c>
    </row>
    <row r="11851" spans="6:8" x14ac:dyDescent="0.3">
      <c r="F11851" s="1">
        <v>42389</v>
      </c>
      <c r="G11851" t="s">
        <v>86</v>
      </c>
      <c r="H11851" t="s">
        <v>71</v>
      </c>
    </row>
    <row r="11852" spans="6:8" x14ac:dyDescent="0.3">
      <c r="F11852" s="1">
        <v>34099</v>
      </c>
      <c r="G11852" t="s">
        <v>64</v>
      </c>
      <c r="H11852" t="s">
        <v>71</v>
      </c>
    </row>
    <row r="11853" spans="6:8" x14ac:dyDescent="0.3">
      <c r="F11853" s="1">
        <v>15162</v>
      </c>
      <c r="G11853" t="s">
        <v>66</v>
      </c>
      <c r="H11853" t="s">
        <v>65</v>
      </c>
    </row>
    <row r="11854" spans="6:8" x14ac:dyDescent="0.3">
      <c r="F11854" s="1">
        <v>18148</v>
      </c>
      <c r="G11854" t="s">
        <v>67</v>
      </c>
      <c r="H11854" t="s">
        <v>71</v>
      </c>
    </row>
    <row r="11855" spans="6:8" x14ac:dyDescent="0.3">
      <c r="F11855" s="1">
        <v>15342</v>
      </c>
      <c r="G11855" t="s">
        <v>66</v>
      </c>
      <c r="H11855" t="s">
        <v>71</v>
      </c>
    </row>
    <row r="11856" spans="6:8" x14ac:dyDescent="0.3">
      <c r="F11856" s="1">
        <v>28818</v>
      </c>
      <c r="G11856" t="s">
        <v>64</v>
      </c>
      <c r="H11856" t="s">
        <v>69</v>
      </c>
    </row>
    <row r="11857" spans="6:8" x14ac:dyDescent="0.3">
      <c r="F11857" s="1">
        <v>36153</v>
      </c>
      <c r="G11857" t="s">
        <v>64</v>
      </c>
      <c r="H11857" t="s">
        <v>71</v>
      </c>
    </row>
    <row r="11858" spans="6:8" x14ac:dyDescent="0.3">
      <c r="F11858" s="1">
        <v>18294</v>
      </c>
      <c r="G11858" t="s">
        <v>66</v>
      </c>
      <c r="H11858" t="s">
        <v>65</v>
      </c>
    </row>
    <row r="11859" spans="6:8" x14ac:dyDescent="0.3">
      <c r="F11859" s="1">
        <v>35801</v>
      </c>
      <c r="G11859" t="s">
        <v>64</v>
      </c>
      <c r="H11859" t="s">
        <v>69</v>
      </c>
    </row>
    <row r="11860" spans="6:8" x14ac:dyDescent="0.3">
      <c r="F11860" s="1">
        <v>18005</v>
      </c>
      <c r="G11860" t="s">
        <v>67</v>
      </c>
      <c r="H11860" t="s">
        <v>65</v>
      </c>
    </row>
    <row r="11861" spans="6:8" x14ac:dyDescent="0.3">
      <c r="F11861" s="1">
        <v>31826</v>
      </c>
      <c r="G11861" t="s">
        <v>77</v>
      </c>
      <c r="H11861" t="s">
        <v>73</v>
      </c>
    </row>
    <row r="11862" spans="6:8" x14ac:dyDescent="0.3">
      <c r="F11862" s="1">
        <v>30551</v>
      </c>
      <c r="G11862" t="s">
        <v>64</v>
      </c>
      <c r="H11862" t="s">
        <v>69</v>
      </c>
    </row>
    <row r="11863" spans="6:8" x14ac:dyDescent="0.3">
      <c r="F11863" s="1">
        <v>27946</v>
      </c>
      <c r="G11863" t="s">
        <v>64</v>
      </c>
      <c r="H11863" t="s">
        <v>73</v>
      </c>
    </row>
    <row r="11864" spans="6:8" x14ac:dyDescent="0.3">
      <c r="F11864" s="1">
        <v>18865</v>
      </c>
      <c r="G11864" t="s">
        <v>66</v>
      </c>
      <c r="H11864" t="s">
        <v>73</v>
      </c>
    </row>
    <row r="11865" spans="6:8" x14ac:dyDescent="0.3">
      <c r="F11865" s="1">
        <v>25581</v>
      </c>
      <c r="G11865" t="s">
        <v>64</v>
      </c>
      <c r="H11865" t="s">
        <v>65</v>
      </c>
    </row>
    <row r="11866" spans="6:8" x14ac:dyDescent="0.3">
      <c r="F11866" s="1">
        <v>32909</v>
      </c>
      <c r="G11866" t="s">
        <v>64</v>
      </c>
      <c r="H11866" t="s">
        <v>69</v>
      </c>
    </row>
    <row r="11867" spans="6:8" x14ac:dyDescent="0.3">
      <c r="F11867" s="1">
        <v>34959</v>
      </c>
      <c r="G11867" t="s">
        <v>74</v>
      </c>
      <c r="H11867" t="s">
        <v>65</v>
      </c>
    </row>
    <row r="11868" spans="6:8" x14ac:dyDescent="0.3">
      <c r="F11868" s="1">
        <v>29297</v>
      </c>
      <c r="G11868" t="s">
        <v>64</v>
      </c>
      <c r="H11868" t="s">
        <v>69</v>
      </c>
    </row>
    <row r="11869" spans="6:8" x14ac:dyDescent="0.3">
      <c r="F11869" s="1">
        <v>21077</v>
      </c>
      <c r="G11869" t="s">
        <v>67</v>
      </c>
      <c r="H11869" t="s">
        <v>80</v>
      </c>
    </row>
    <row r="11870" spans="6:8" x14ac:dyDescent="0.3">
      <c r="F11870" s="1">
        <v>34894</v>
      </c>
      <c r="G11870" t="s">
        <v>74</v>
      </c>
      <c r="H11870" t="s">
        <v>80</v>
      </c>
    </row>
    <row r="11871" spans="6:8" x14ac:dyDescent="0.3">
      <c r="F11871" s="1">
        <v>32539</v>
      </c>
      <c r="G11871" t="s">
        <v>64</v>
      </c>
      <c r="H11871" t="s">
        <v>69</v>
      </c>
    </row>
    <row r="11872" spans="6:8" x14ac:dyDescent="0.3">
      <c r="F11872" s="1">
        <v>30631</v>
      </c>
      <c r="G11872" t="s">
        <v>64</v>
      </c>
      <c r="H11872" t="s">
        <v>65</v>
      </c>
    </row>
    <row r="11873" spans="6:8" x14ac:dyDescent="0.3">
      <c r="F11873" s="1">
        <v>19548</v>
      </c>
      <c r="G11873" t="s">
        <v>66</v>
      </c>
      <c r="H11873" t="s">
        <v>65</v>
      </c>
    </row>
    <row r="11874" spans="6:8" x14ac:dyDescent="0.3">
      <c r="F11874" s="1">
        <v>17798</v>
      </c>
      <c r="G11874" t="s">
        <v>66</v>
      </c>
      <c r="H11874" t="s">
        <v>80</v>
      </c>
    </row>
    <row r="11875" spans="6:8" x14ac:dyDescent="0.3">
      <c r="F11875" s="1">
        <v>23462</v>
      </c>
      <c r="G11875" t="s">
        <v>79</v>
      </c>
      <c r="H11875" t="s">
        <v>80</v>
      </c>
    </row>
    <row r="11876" spans="6:8" x14ac:dyDescent="0.3">
      <c r="F11876" s="1">
        <v>24959</v>
      </c>
      <c r="G11876" t="s">
        <v>79</v>
      </c>
      <c r="H11876" t="s">
        <v>69</v>
      </c>
    </row>
    <row r="11877" spans="6:8" x14ac:dyDescent="0.3">
      <c r="F11877" s="1">
        <v>31776</v>
      </c>
      <c r="G11877" t="s">
        <v>64</v>
      </c>
      <c r="H11877" t="s">
        <v>69</v>
      </c>
    </row>
    <row r="11878" spans="6:8" x14ac:dyDescent="0.3">
      <c r="F11878" s="1">
        <v>40805</v>
      </c>
      <c r="G11878" t="s">
        <v>68</v>
      </c>
      <c r="H11878" t="s">
        <v>69</v>
      </c>
    </row>
    <row r="11879" spans="6:8" x14ac:dyDescent="0.3">
      <c r="F11879" s="1">
        <v>18275</v>
      </c>
      <c r="G11879" t="s">
        <v>66</v>
      </c>
      <c r="H11879" t="s">
        <v>65</v>
      </c>
    </row>
    <row r="11880" spans="6:8" x14ac:dyDescent="0.3">
      <c r="F11880" s="1">
        <v>31124</v>
      </c>
      <c r="G11880" t="s">
        <v>72</v>
      </c>
      <c r="H11880" t="s">
        <v>69</v>
      </c>
    </row>
    <row r="11881" spans="6:8" x14ac:dyDescent="0.3">
      <c r="F11881" s="1">
        <v>17333</v>
      </c>
      <c r="G11881" t="s">
        <v>67</v>
      </c>
      <c r="H11881" t="s">
        <v>87</v>
      </c>
    </row>
    <row r="11882" spans="6:8" x14ac:dyDescent="0.3">
      <c r="F11882" s="1">
        <v>27492</v>
      </c>
      <c r="G11882" t="s">
        <v>78</v>
      </c>
      <c r="H11882" t="s">
        <v>69</v>
      </c>
    </row>
    <row r="11883" spans="6:8" x14ac:dyDescent="0.3">
      <c r="F11883" s="1">
        <v>27691</v>
      </c>
      <c r="G11883" t="s">
        <v>64</v>
      </c>
      <c r="H11883" t="s">
        <v>69</v>
      </c>
    </row>
    <row r="11884" spans="6:8" x14ac:dyDescent="0.3">
      <c r="F11884" s="1">
        <v>16143</v>
      </c>
      <c r="G11884" t="s">
        <v>88</v>
      </c>
      <c r="H11884" t="s">
        <v>65</v>
      </c>
    </row>
    <row r="11885" spans="6:8" x14ac:dyDescent="0.3">
      <c r="F11885" s="1">
        <v>32619</v>
      </c>
      <c r="G11885" t="s">
        <v>64</v>
      </c>
      <c r="H11885" t="s">
        <v>73</v>
      </c>
    </row>
    <row r="11886" spans="6:8" x14ac:dyDescent="0.3">
      <c r="F11886" s="1">
        <v>19891</v>
      </c>
      <c r="G11886" t="s">
        <v>67</v>
      </c>
      <c r="H11886" t="s">
        <v>65</v>
      </c>
    </row>
    <row r="11887" spans="6:8" x14ac:dyDescent="0.3">
      <c r="F11887" s="1">
        <v>20692</v>
      </c>
      <c r="G11887" t="s">
        <v>67</v>
      </c>
      <c r="H11887" t="s">
        <v>80</v>
      </c>
    </row>
    <row r="11888" spans="6:8" x14ac:dyDescent="0.3">
      <c r="F11888" s="1">
        <v>29122</v>
      </c>
      <c r="G11888" t="s">
        <v>77</v>
      </c>
      <c r="H11888" t="s">
        <v>71</v>
      </c>
    </row>
    <row r="11889" spans="6:8" x14ac:dyDescent="0.3">
      <c r="F11889" s="1">
        <v>33705</v>
      </c>
      <c r="G11889" t="s">
        <v>64</v>
      </c>
      <c r="H11889" t="s">
        <v>69</v>
      </c>
    </row>
    <row r="11890" spans="6:8" x14ac:dyDescent="0.3">
      <c r="F11890" s="1">
        <v>32089</v>
      </c>
      <c r="G11890" t="s">
        <v>64</v>
      </c>
      <c r="H11890" t="s">
        <v>69</v>
      </c>
    </row>
    <row r="11891" spans="6:8" x14ac:dyDescent="0.3">
      <c r="F11891" s="1">
        <v>24005</v>
      </c>
      <c r="G11891" t="s">
        <v>79</v>
      </c>
      <c r="H11891" t="s">
        <v>87</v>
      </c>
    </row>
    <row r="11892" spans="6:8" x14ac:dyDescent="0.3">
      <c r="F11892" s="1">
        <v>35523</v>
      </c>
      <c r="G11892" t="s">
        <v>64</v>
      </c>
      <c r="H11892" t="s">
        <v>65</v>
      </c>
    </row>
    <row r="11893" spans="6:8" x14ac:dyDescent="0.3">
      <c r="F11893" s="1">
        <v>25573</v>
      </c>
      <c r="G11893" t="s">
        <v>72</v>
      </c>
      <c r="H11893" t="s">
        <v>69</v>
      </c>
    </row>
    <row r="11894" spans="6:8" x14ac:dyDescent="0.3">
      <c r="F11894" s="1">
        <v>25748</v>
      </c>
      <c r="G11894" t="s">
        <v>66</v>
      </c>
      <c r="H11894" t="s">
        <v>73</v>
      </c>
    </row>
    <row r="11895" spans="6:8" x14ac:dyDescent="0.3">
      <c r="F11895" s="1">
        <v>37740</v>
      </c>
      <c r="G11895" t="s">
        <v>64</v>
      </c>
      <c r="H11895" t="s">
        <v>73</v>
      </c>
    </row>
    <row r="11896" spans="6:8" x14ac:dyDescent="0.3">
      <c r="F11896" s="1">
        <v>45178</v>
      </c>
      <c r="G11896" t="s">
        <v>89</v>
      </c>
      <c r="H11896" t="s">
        <v>80</v>
      </c>
    </row>
    <row r="11897" spans="6:8" x14ac:dyDescent="0.3">
      <c r="F11897" s="1">
        <v>33613</v>
      </c>
      <c r="G11897" t="s">
        <v>64</v>
      </c>
      <c r="H11897" t="s">
        <v>69</v>
      </c>
    </row>
    <row r="11898" spans="6:8" x14ac:dyDescent="0.3">
      <c r="F11898" s="1">
        <v>24134</v>
      </c>
      <c r="G11898" t="s">
        <v>67</v>
      </c>
      <c r="H11898" t="s">
        <v>69</v>
      </c>
    </row>
    <row r="11899" spans="6:8" x14ac:dyDescent="0.3">
      <c r="F11899" s="1">
        <v>19594</v>
      </c>
      <c r="G11899" t="s">
        <v>79</v>
      </c>
      <c r="H11899" t="s">
        <v>69</v>
      </c>
    </row>
    <row r="11900" spans="6:8" x14ac:dyDescent="0.3">
      <c r="F11900" s="1">
        <v>33726</v>
      </c>
      <c r="G11900" t="s">
        <v>76</v>
      </c>
      <c r="H11900" t="s">
        <v>69</v>
      </c>
    </row>
    <row r="11901" spans="6:8" x14ac:dyDescent="0.3">
      <c r="F11901" s="1">
        <v>21583</v>
      </c>
      <c r="G11901" t="s">
        <v>64</v>
      </c>
      <c r="H11901" t="s">
        <v>69</v>
      </c>
    </row>
    <row r="11902" spans="6:8" x14ac:dyDescent="0.3">
      <c r="F11902" s="1">
        <v>35573</v>
      </c>
      <c r="G11902" t="s">
        <v>74</v>
      </c>
      <c r="H11902" t="s">
        <v>65</v>
      </c>
    </row>
    <row r="11903" spans="6:8" x14ac:dyDescent="0.3">
      <c r="F11903" s="1">
        <v>22620</v>
      </c>
      <c r="G11903" t="s">
        <v>79</v>
      </c>
      <c r="H11903" t="s">
        <v>69</v>
      </c>
    </row>
    <row r="11904" spans="6:8" x14ac:dyDescent="0.3">
      <c r="F11904" s="1">
        <v>43965</v>
      </c>
      <c r="G11904" t="s">
        <v>77</v>
      </c>
      <c r="H11904" t="s">
        <v>69</v>
      </c>
    </row>
    <row r="11905" spans="6:8" x14ac:dyDescent="0.3">
      <c r="F11905" s="1">
        <v>36094</v>
      </c>
      <c r="G11905" t="s">
        <v>64</v>
      </c>
      <c r="H11905" t="s">
        <v>65</v>
      </c>
    </row>
    <row r="11906" spans="6:8" x14ac:dyDescent="0.3">
      <c r="F11906" s="1">
        <v>20124</v>
      </c>
      <c r="G11906" t="s">
        <v>66</v>
      </c>
      <c r="H11906" t="s">
        <v>65</v>
      </c>
    </row>
    <row r="11907" spans="6:8" x14ac:dyDescent="0.3">
      <c r="F11907" s="1">
        <v>22148</v>
      </c>
      <c r="G11907" t="s">
        <v>66</v>
      </c>
      <c r="H11907" t="s">
        <v>65</v>
      </c>
    </row>
    <row r="11908" spans="6:8" x14ac:dyDescent="0.3">
      <c r="F11908" s="1">
        <v>23962</v>
      </c>
      <c r="G11908" t="s">
        <v>64</v>
      </c>
      <c r="H11908" t="s">
        <v>69</v>
      </c>
    </row>
    <row r="11909" spans="6:8" x14ac:dyDescent="0.3">
      <c r="F11909" s="1">
        <v>25993</v>
      </c>
      <c r="G11909" t="s">
        <v>64</v>
      </c>
      <c r="H11909" t="s">
        <v>69</v>
      </c>
    </row>
    <row r="11910" spans="6:8" x14ac:dyDescent="0.3">
      <c r="F11910" s="1">
        <v>25427</v>
      </c>
      <c r="G11910" t="s">
        <v>64</v>
      </c>
      <c r="H11910" t="s">
        <v>69</v>
      </c>
    </row>
    <row r="11911" spans="6:8" x14ac:dyDescent="0.3">
      <c r="F11911" s="1">
        <v>34965</v>
      </c>
      <c r="G11911" t="s">
        <v>74</v>
      </c>
      <c r="H11911" t="s">
        <v>80</v>
      </c>
    </row>
    <row r="11912" spans="6:8" x14ac:dyDescent="0.3">
      <c r="F11912" s="1">
        <v>32050</v>
      </c>
      <c r="G11912" t="s">
        <v>64</v>
      </c>
      <c r="H11912" t="s">
        <v>69</v>
      </c>
    </row>
    <row r="11913" spans="6:8" x14ac:dyDescent="0.3">
      <c r="F11913" s="1">
        <v>30976</v>
      </c>
      <c r="G11913" t="s">
        <v>72</v>
      </c>
      <c r="H11913" t="s">
        <v>80</v>
      </c>
    </row>
    <row r="11914" spans="6:8" x14ac:dyDescent="0.3">
      <c r="F11914" s="1">
        <v>40349</v>
      </c>
      <c r="G11914" t="s">
        <v>68</v>
      </c>
      <c r="H11914" t="s">
        <v>69</v>
      </c>
    </row>
    <row r="11915" spans="6:8" x14ac:dyDescent="0.3">
      <c r="F11915" s="1">
        <v>18368</v>
      </c>
      <c r="G11915" t="s">
        <v>79</v>
      </c>
      <c r="H11915" t="s">
        <v>80</v>
      </c>
    </row>
    <row r="11916" spans="6:8" x14ac:dyDescent="0.3">
      <c r="F11916" s="1">
        <v>28995</v>
      </c>
      <c r="G11916" t="s">
        <v>81</v>
      </c>
      <c r="H11916" t="s">
        <v>73</v>
      </c>
    </row>
    <row r="11917" spans="6:8" x14ac:dyDescent="0.3">
      <c r="F11917" s="1">
        <v>18766</v>
      </c>
      <c r="G11917" t="s">
        <v>66</v>
      </c>
      <c r="H11917" t="s">
        <v>65</v>
      </c>
    </row>
    <row r="11918" spans="6:8" x14ac:dyDescent="0.3">
      <c r="F11918" s="1">
        <v>31279</v>
      </c>
      <c r="G11918" t="s">
        <v>64</v>
      </c>
      <c r="H11918" t="s">
        <v>80</v>
      </c>
    </row>
    <row r="11919" spans="6:8" x14ac:dyDescent="0.3">
      <c r="F11919" s="1">
        <v>23027</v>
      </c>
      <c r="G11919" t="s">
        <v>79</v>
      </c>
      <c r="H11919" t="s">
        <v>80</v>
      </c>
    </row>
    <row r="11920" spans="6:8" x14ac:dyDescent="0.3">
      <c r="F11920" s="1">
        <v>18029</v>
      </c>
      <c r="G11920" t="s">
        <v>78</v>
      </c>
      <c r="H11920" t="s">
        <v>69</v>
      </c>
    </row>
    <row r="11921" spans="6:8" x14ac:dyDescent="0.3">
      <c r="F11921" s="1">
        <v>19008</v>
      </c>
      <c r="G11921" t="s">
        <v>66</v>
      </c>
      <c r="H11921" t="s">
        <v>87</v>
      </c>
    </row>
    <row r="11922" spans="6:8" x14ac:dyDescent="0.3">
      <c r="F11922" s="1">
        <v>20665</v>
      </c>
      <c r="G11922" t="s">
        <v>66</v>
      </c>
      <c r="H11922" t="s">
        <v>65</v>
      </c>
    </row>
    <row r="11923" spans="6:8" x14ac:dyDescent="0.3">
      <c r="F11923" s="1">
        <v>18722</v>
      </c>
      <c r="G11923" t="s">
        <v>75</v>
      </c>
      <c r="H11923" t="s">
        <v>65</v>
      </c>
    </row>
    <row r="11924" spans="6:8" x14ac:dyDescent="0.3">
      <c r="F11924" s="1">
        <v>26264</v>
      </c>
      <c r="G11924" t="s">
        <v>64</v>
      </c>
      <c r="H11924" t="s">
        <v>65</v>
      </c>
    </row>
    <row r="11925" spans="6:8" x14ac:dyDescent="0.3">
      <c r="F11925" s="1">
        <v>21410</v>
      </c>
      <c r="G11925" t="s">
        <v>67</v>
      </c>
      <c r="H11925" t="s">
        <v>73</v>
      </c>
    </row>
    <row r="11926" spans="6:8" x14ac:dyDescent="0.3">
      <c r="F11926" s="1">
        <v>33172</v>
      </c>
      <c r="G11926" t="s">
        <v>64</v>
      </c>
      <c r="H11926" t="s">
        <v>80</v>
      </c>
    </row>
    <row r="11927" spans="6:8" x14ac:dyDescent="0.3">
      <c r="F11927" s="1">
        <v>12820</v>
      </c>
      <c r="G11927" t="s">
        <v>67</v>
      </c>
      <c r="H11927" t="s">
        <v>87</v>
      </c>
    </row>
    <row r="11928" spans="6:8" x14ac:dyDescent="0.3">
      <c r="F11928" s="1">
        <v>32014</v>
      </c>
      <c r="G11928" t="s">
        <v>64</v>
      </c>
      <c r="H11928" t="s">
        <v>80</v>
      </c>
    </row>
    <row r="11929" spans="6:8" x14ac:dyDescent="0.3">
      <c r="F11929" s="1">
        <v>16470</v>
      </c>
      <c r="G11929" t="s">
        <v>67</v>
      </c>
      <c r="H11929" t="s">
        <v>73</v>
      </c>
    </row>
    <row r="11930" spans="6:8" x14ac:dyDescent="0.3">
      <c r="F11930" s="1">
        <v>16683</v>
      </c>
      <c r="G11930" t="s">
        <v>66</v>
      </c>
      <c r="H11930" t="s">
        <v>65</v>
      </c>
    </row>
    <row r="11931" spans="6:8" x14ac:dyDescent="0.3">
      <c r="F11931" s="1">
        <v>21576</v>
      </c>
      <c r="G11931" t="s">
        <v>84</v>
      </c>
      <c r="H11931" t="s">
        <v>80</v>
      </c>
    </row>
    <row r="11932" spans="6:8" x14ac:dyDescent="0.3">
      <c r="F11932" s="1">
        <v>24260</v>
      </c>
      <c r="G11932" t="s">
        <v>72</v>
      </c>
      <c r="H11932" t="s">
        <v>65</v>
      </c>
    </row>
    <row r="11933" spans="6:8" x14ac:dyDescent="0.3">
      <c r="F11933" s="1">
        <v>20921</v>
      </c>
      <c r="G11933" t="s">
        <v>79</v>
      </c>
      <c r="H11933" t="s">
        <v>80</v>
      </c>
    </row>
    <row r="11934" spans="6:8" x14ac:dyDescent="0.3">
      <c r="F11934" s="1">
        <v>37719</v>
      </c>
      <c r="G11934" t="s">
        <v>68</v>
      </c>
      <c r="H11934" t="s">
        <v>80</v>
      </c>
    </row>
    <row r="11935" spans="6:8" x14ac:dyDescent="0.3">
      <c r="F11935" s="1">
        <v>33249</v>
      </c>
      <c r="G11935" t="s">
        <v>77</v>
      </c>
      <c r="H11935" t="s">
        <v>65</v>
      </c>
    </row>
    <row r="11936" spans="6:8" x14ac:dyDescent="0.3">
      <c r="F11936" s="1">
        <v>24027</v>
      </c>
      <c r="G11936" t="s">
        <v>67</v>
      </c>
      <c r="H11936" t="s">
        <v>87</v>
      </c>
    </row>
    <row r="11937" spans="6:8" x14ac:dyDescent="0.3">
      <c r="F11937" s="1">
        <v>32126</v>
      </c>
      <c r="G11937" t="s">
        <v>64</v>
      </c>
      <c r="H11937" t="s">
        <v>73</v>
      </c>
    </row>
    <row r="11938" spans="6:8" x14ac:dyDescent="0.3">
      <c r="F11938" s="1">
        <v>37390</v>
      </c>
      <c r="G11938" t="s">
        <v>74</v>
      </c>
      <c r="H11938" t="s">
        <v>65</v>
      </c>
    </row>
    <row r="11939" spans="6:8" x14ac:dyDescent="0.3">
      <c r="F11939" s="1">
        <v>41181</v>
      </c>
      <c r="G11939" t="s">
        <v>68</v>
      </c>
      <c r="H11939" t="s">
        <v>69</v>
      </c>
    </row>
    <row r="11940" spans="6:8" x14ac:dyDescent="0.3">
      <c r="F11940" s="1">
        <v>34796</v>
      </c>
      <c r="G11940" t="s">
        <v>74</v>
      </c>
      <c r="H11940" t="s">
        <v>80</v>
      </c>
    </row>
    <row r="11941" spans="6:8" x14ac:dyDescent="0.3">
      <c r="F11941" s="1">
        <v>21970</v>
      </c>
      <c r="G11941" t="s">
        <v>67</v>
      </c>
      <c r="H11941" t="s">
        <v>65</v>
      </c>
    </row>
    <row r="11942" spans="6:8" x14ac:dyDescent="0.3">
      <c r="F11942" s="1">
        <v>33993</v>
      </c>
      <c r="G11942" t="s">
        <v>64</v>
      </c>
      <c r="H11942" t="s">
        <v>73</v>
      </c>
    </row>
    <row r="11943" spans="6:8" x14ac:dyDescent="0.3">
      <c r="F11943" s="1">
        <v>20977</v>
      </c>
      <c r="G11943" t="s">
        <v>67</v>
      </c>
      <c r="H11943" t="s">
        <v>87</v>
      </c>
    </row>
    <row r="11944" spans="6:8" x14ac:dyDescent="0.3">
      <c r="F11944" s="1">
        <v>29676</v>
      </c>
      <c r="G11944" t="s">
        <v>64</v>
      </c>
      <c r="H11944" t="s">
        <v>80</v>
      </c>
    </row>
    <row r="11945" spans="6:8" x14ac:dyDescent="0.3">
      <c r="F11945" s="1">
        <v>33308</v>
      </c>
      <c r="G11945" t="s">
        <v>78</v>
      </c>
      <c r="H11945" t="s">
        <v>73</v>
      </c>
    </row>
    <row r="11946" spans="6:8" x14ac:dyDescent="0.3">
      <c r="F11946" s="1">
        <v>21138</v>
      </c>
      <c r="G11946" t="s">
        <v>66</v>
      </c>
      <c r="H11946" t="s">
        <v>80</v>
      </c>
    </row>
    <row r="11947" spans="6:8" x14ac:dyDescent="0.3">
      <c r="F11947" s="1">
        <v>20697</v>
      </c>
      <c r="G11947" t="s">
        <v>67</v>
      </c>
      <c r="H11947" t="s">
        <v>65</v>
      </c>
    </row>
    <row r="11948" spans="6:8" x14ac:dyDescent="0.3">
      <c r="F11948" s="1">
        <v>31751</v>
      </c>
      <c r="G11948" t="s">
        <v>64</v>
      </c>
      <c r="H11948" t="s">
        <v>80</v>
      </c>
    </row>
    <row r="11949" spans="6:8" x14ac:dyDescent="0.3">
      <c r="F11949" s="1">
        <v>36128</v>
      </c>
      <c r="G11949" t="s">
        <v>64</v>
      </c>
      <c r="H11949" t="s">
        <v>80</v>
      </c>
    </row>
    <row r="11950" spans="6:8" x14ac:dyDescent="0.3">
      <c r="F11950" s="1">
        <v>23537</v>
      </c>
      <c r="G11950" t="s">
        <v>67</v>
      </c>
      <c r="H11950" t="s">
        <v>73</v>
      </c>
    </row>
    <row r="11951" spans="6:8" x14ac:dyDescent="0.3">
      <c r="F11951" s="1">
        <v>36673</v>
      </c>
      <c r="G11951" t="s">
        <v>77</v>
      </c>
      <c r="H11951" t="s">
        <v>80</v>
      </c>
    </row>
    <row r="11952" spans="6:8" x14ac:dyDescent="0.3">
      <c r="F11952" s="1">
        <v>35541</v>
      </c>
      <c r="G11952" t="s">
        <v>64</v>
      </c>
      <c r="H11952" t="s">
        <v>80</v>
      </c>
    </row>
    <row r="11953" spans="6:8" x14ac:dyDescent="0.3">
      <c r="F11953" s="1">
        <v>37512</v>
      </c>
      <c r="G11953" t="s">
        <v>74</v>
      </c>
      <c r="H11953" t="s">
        <v>65</v>
      </c>
    </row>
    <row r="11954" spans="6:8" x14ac:dyDescent="0.3">
      <c r="F11954" s="1">
        <v>31962</v>
      </c>
      <c r="G11954" t="s">
        <v>64</v>
      </c>
      <c r="H11954" t="s">
        <v>87</v>
      </c>
    </row>
    <row r="11955" spans="6:8" x14ac:dyDescent="0.3">
      <c r="F11955" s="1">
        <v>19839</v>
      </c>
      <c r="G11955" t="s">
        <v>88</v>
      </c>
      <c r="H11955" t="s">
        <v>80</v>
      </c>
    </row>
    <row r="11956" spans="6:8" x14ac:dyDescent="0.3">
      <c r="F11956" s="1">
        <v>35224</v>
      </c>
      <c r="G11956" t="s">
        <v>64</v>
      </c>
      <c r="H11956" t="s">
        <v>80</v>
      </c>
    </row>
    <row r="11957" spans="6:8" x14ac:dyDescent="0.3">
      <c r="F11957" s="1">
        <v>16803</v>
      </c>
      <c r="G11957" t="s">
        <v>66</v>
      </c>
      <c r="H11957" t="s">
        <v>87</v>
      </c>
    </row>
    <row r="11958" spans="6:8" x14ac:dyDescent="0.3">
      <c r="F11958" s="1">
        <v>31665</v>
      </c>
      <c r="G11958" t="s">
        <v>64</v>
      </c>
      <c r="H11958" t="s">
        <v>65</v>
      </c>
    </row>
    <row r="11959" spans="6:8" x14ac:dyDescent="0.3">
      <c r="F11959" s="1">
        <v>27841</v>
      </c>
      <c r="G11959" t="s">
        <v>67</v>
      </c>
      <c r="H11959" t="s">
        <v>73</v>
      </c>
    </row>
    <row r="11960" spans="6:8" x14ac:dyDescent="0.3">
      <c r="F11960" s="1">
        <v>39204</v>
      </c>
      <c r="G11960" t="s">
        <v>77</v>
      </c>
      <c r="H11960" t="s">
        <v>80</v>
      </c>
    </row>
    <row r="11961" spans="6:8" x14ac:dyDescent="0.3">
      <c r="F11961" s="1">
        <v>43226</v>
      </c>
      <c r="G11961" t="s">
        <v>86</v>
      </c>
      <c r="H11961" t="s">
        <v>73</v>
      </c>
    </row>
    <row r="11962" spans="6:8" x14ac:dyDescent="0.3">
      <c r="F11962" s="1">
        <v>27030</v>
      </c>
      <c r="G11962" t="s">
        <v>79</v>
      </c>
      <c r="H11962" t="s">
        <v>80</v>
      </c>
    </row>
    <row r="11963" spans="6:8" x14ac:dyDescent="0.3">
      <c r="F11963" s="1">
        <v>28591</v>
      </c>
      <c r="G11963" t="s">
        <v>64</v>
      </c>
      <c r="H11963" t="s">
        <v>73</v>
      </c>
    </row>
    <row r="11964" spans="6:8" x14ac:dyDescent="0.3">
      <c r="F11964" s="1">
        <v>20916</v>
      </c>
      <c r="G11964" t="s">
        <v>67</v>
      </c>
      <c r="H11964" t="s">
        <v>80</v>
      </c>
    </row>
    <row r="11965" spans="6:8" x14ac:dyDescent="0.3">
      <c r="F11965" s="1">
        <v>35091</v>
      </c>
      <c r="G11965" t="s">
        <v>77</v>
      </c>
      <c r="H11965" t="s">
        <v>80</v>
      </c>
    </row>
    <row r="11966" spans="6:8" x14ac:dyDescent="0.3">
      <c r="F11966" s="1">
        <v>18487</v>
      </c>
      <c r="G11966" t="s">
        <v>67</v>
      </c>
      <c r="H11966" t="s">
        <v>87</v>
      </c>
    </row>
    <row r="11967" spans="6:8" x14ac:dyDescent="0.3">
      <c r="F11967" s="1">
        <v>35070</v>
      </c>
      <c r="G11967" t="s">
        <v>64</v>
      </c>
      <c r="H11967" t="s">
        <v>73</v>
      </c>
    </row>
    <row r="11968" spans="6:8" x14ac:dyDescent="0.3">
      <c r="F11968" s="1">
        <v>20113</v>
      </c>
      <c r="G11968" t="s">
        <v>66</v>
      </c>
      <c r="H11968" t="s">
        <v>73</v>
      </c>
    </row>
    <row r="11969" spans="6:8" x14ac:dyDescent="0.3">
      <c r="F11969" s="1">
        <v>33504</v>
      </c>
      <c r="G11969" t="s">
        <v>64</v>
      </c>
      <c r="H11969" t="s">
        <v>69</v>
      </c>
    </row>
    <row r="11970" spans="6:8" x14ac:dyDescent="0.3">
      <c r="F11970" s="1">
        <v>20824</v>
      </c>
      <c r="G11970" t="s">
        <v>66</v>
      </c>
      <c r="H11970" t="s">
        <v>69</v>
      </c>
    </row>
    <row r="11971" spans="6:8" x14ac:dyDescent="0.3">
      <c r="F11971" s="1">
        <v>23756</v>
      </c>
      <c r="G11971" t="s">
        <v>66</v>
      </c>
      <c r="H11971" t="s">
        <v>65</v>
      </c>
    </row>
    <row r="11972" spans="6:8" x14ac:dyDescent="0.3">
      <c r="F11972" s="1">
        <v>24016</v>
      </c>
      <c r="G11972" t="s">
        <v>66</v>
      </c>
      <c r="H11972" t="s">
        <v>80</v>
      </c>
    </row>
    <row r="11973" spans="6:8" x14ac:dyDescent="0.3">
      <c r="F11973" s="1">
        <v>30172</v>
      </c>
      <c r="G11973" t="s">
        <v>67</v>
      </c>
      <c r="H11973" t="s">
        <v>65</v>
      </c>
    </row>
    <row r="11974" spans="6:8" x14ac:dyDescent="0.3">
      <c r="F11974" s="1">
        <v>21948</v>
      </c>
      <c r="G11974" t="s">
        <v>66</v>
      </c>
      <c r="H11974" t="s">
        <v>73</v>
      </c>
    </row>
    <row r="11975" spans="6:8" x14ac:dyDescent="0.3">
      <c r="F11975" s="1">
        <v>34743</v>
      </c>
      <c r="G11975" t="s">
        <v>64</v>
      </c>
      <c r="H11975" t="s">
        <v>80</v>
      </c>
    </row>
    <row r="11976" spans="6:8" x14ac:dyDescent="0.3">
      <c r="F11976" s="1">
        <v>27279</v>
      </c>
      <c r="G11976" t="s">
        <v>64</v>
      </c>
      <c r="H11976" t="s">
        <v>80</v>
      </c>
    </row>
    <row r="11977" spans="6:8" x14ac:dyDescent="0.3">
      <c r="F11977" s="1">
        <v>40574</v>
      </c>
      <c r="G11977" t="s">
        <v>89</v>
      </c>
      <c r="H11977" t="s">
        <v>69</v>
      </c>
    </row>
    <row r="11978" spans="6:8" x14ac:dyDescent="0.3">
      <c r="F11978" s="1">
        <v>35381</v>
      </c>
      <c r="G11978" t="s">
        <v>74</v>
      </c>
      <c r="H11978" t="s">
        <v>80</v>
      </c>
    </row>
    <row r="11979" spans="6:8" x14ac:dyDescent="0.3">
      <c r="F11979" s="1">
        <v>37076</v>
      </c>
      <c r="G11979" t="s">
        <v>74</v>
      </c>
      <c r="H11979" t="s">
        <v>65</v>
      </c>
    </row>
    <row r="11980" spans="6:8" x14ac:dyDescent="0.3">
      <c r="F11980" s="1">
        <v>13171</v>
      </c>
      <c r="G11980" t="s">
        <v>75</v>
      </c>
      <c r="H11980" t="s">
        <v>73</v>
      </c>
    </row>
    <row r="11981" spans="6:8" x14ac:dyDescent="0.3">
      <c r="F11981" s="1">
        <v>32941</v>
      </c>
      <c r="G11981" t="s">
        <v>76</v>
      </c>
      <c r="H11981" t="s">
        <v>65</v>
      </c>
    </row>
    <row r="11982" spans="6:8" x14ac:dyDescent="0.3">
      <c r="F11982" s="1">
        <v>39399</v>
      </c>
      <c r="G11982" t="s">
        <v>68</v>
      </c>
      <c r="H11982" t="s">
        <v>69</v>
      </c>
    </row>
    <row r="11983" spans="6:8" x14ac:dyDescent="0.3">
      <c r="F11983" s="1">
        <v>19610</v>
      </c>
      <c r="G11983" t="s">
        <v>66</v>
      </c>
      <c r="H11983" t="s">
        <v>65</v>
      </c>
    </row>
    <row r="11984" spans="6:8" x14ac:dyDescent="0.3">
      <c r="F11984" s="1">
        <v>33320</v>
      </c>
      <c r="G11984" t="s">
        <v>74</v>
      </c>
      <c r="H11984" t="s">
        <v>65</v>
      </c>
    </row>
    <row r="11985" spans="6:8" x14ac:dyDescent="0.3">
      <c r="F11985" s="1">
        <v>29069</v>
      </c>
      <c r="G11985" t="s">
        <v>64</v>
      </c>
      <c r="H11985" t="s">
        <v>80</v>
      </c>
    </row>
    <row r="11986" spans="6:8" x14ac:dyDescent="0.3">
      <c r="F11986" s="1">
        <v>20434</v>
      </c>
      <c r="G11986" t="s">
        <v>67</v>
      </c>
      <c r="H11986" t="s">
        <v>80</v>
      </c>
    </row>
    <row r="11987" spans="6:8" x14ac:dyDescent="0.3">
      <c r="F11987" s="1">
        <v>27750</v>
      </c>
      <c r="G11987" t="s">
        <v>77</v>
      </c>
      <c r="H11987" t="s">
        <v>73</v>
      </c>
    </row>
    <row r="11988" spans="6:8" x14ac:dyDescent="0.3">
      <c r="F11988" s="1">
        <v>20956</v>
      </c>
      <c r="G11988" t="s">
        <v>66</v>
      </c>
      <c r="H11988" t="s">
        <v>73</v>
      </c>
    </row>
    <row r="11989" spans="6:8" x14ac:dyDescent="0.3">
      <c r="F11989" s="1">
        <v>16702</v>
      </c>
      <c r="G11989" t="s">
        <v>67</v>
      </c>
      <c r="H11989" t="s">
        <v>73</v>
      </c>
    </row>
    <row r="11990" spans="6:8" x14ac:dyDescent="0.3">
      <c r="F11990" s="1">
        <v>23511</v>
      </c>
      <c r="G11990" t="s">
        <v>67</v>
      </c>
      <c r="H11990" t="s">
        <v>73</v>
      </c>
    </row>
    <row r="11991" spans="6:8" x14ac:dyDescent="0.3">
      <c r="F11991" s="1">
        <v>31614</v>
      </c>
      <c r="G11991" t="s">
        <v>64</v>
      </c>
      <c r="H11991" t="s">
        <v>69</v>
      </c>
    </row>
    <row r="11992" spans="6:8" x14ac:dyDescent="0.3">
      <c r="F11992" s="1">
        <v>31597</v>
      </c>
      <c r="G11992" t="s">
        <v>64</v>
      </c>
      <c r="H11992" t="s">
        <v>73</v>
      </c>
    </row>
    <row r="11993" spans="6:8" x14ac:dyDescent="0.3">
      <c r="F11993" s="1">
        <v>20286</v>
      </c>
      <c r="G11993" t="s">
        <v>67</v>
      </c>
      <c r="H11993" t="s">
        <v>73</v>
      </c>
    </row>
    <row r="11994" spans="6:8" x14ac:dyDescent="0.3">
      <c r="F11994" s="1">
        <v>28478</v>
      </c>
      <c r="G11994" t="s">
        <v>64</v>
      </c>
      <c r="H11994" t="s">
        <v>73</v>
      </c>
    </row>
    <row r="11995" spans="6:8" x14ac:dyDescent="0.3">
      <c r="F11995" s="1">
        <v>37385</v>
      </c>
      <c r="G11995" t="s">
        <v>68</v>
      </c>
      <c r="H11995" t="s">
        <v>87</v>
      </c>
    </row>
    <row r="11996" spans="6:8" x14ac:dyDescent="0.3">
      <c r="F11996" s="1">
        <v>31305</v>
      </c>
      <c r="G11996" t="s">
        <v>63</v>
      </c>
      <c r="H11996" t="s">
        <v>73</v>
      </c>
    </row>
    <row r="11997" spans="6:8" x14ac:dyDescent="0.3">
      <c r="F11997" s="1">
        <v>14246</v>
      </c>
      <c r="G11997" t="s">
        <v>66</v>
      </c>
      <c r="H11997" t="s">
        <v>69</v>
      </c>
    </row>
    <row r="11998" spans="6:8" x14ac:dyDescent="0.3">
      <c r="F11998" s="1">
        <v>29048</v>
      </c>
      <c r="G11998" t="s">
        <v>64</v>
      </c>
      <c r="H11998" t="s">
        <v>73</v>
      </c>
    </row>
    <row r="11999" spans="6:8" x14ac:dyDescent="0.3">
      <c r="F11999" s="1">
        <v>26343</v>
      </c>
      <c r="G11999" t="s">
        <v>64</v>
      </c>
      <c r="H11999" t="s">
        <v>73</v>
      </c>
    </row>
    <row r="12000" spans="6:8" x14ac:dyDescent="0.3">
      <c r="F12000" s="1">
        <v>28225</v>
      </c>
      <c r="G12000" t="s">
        <v>78</v>
      </c>
      <c r="H12000" t="s">
        <v>80</v>
      </c>
    </row>
    <row r="12001" spans="6:8" x14ac:dyDescent="0.3">
      <c r="F12001" s="1">
        <v>33504</v>
      </c>
      <c r="G12001" t="s">
        <v>72</v>
      </c>
      <c r="H12001" t="s">
        <v>80</v>
      </c>
    </row>
    <row r="12002" spans="6:8" x14ac:dyDescent="0.3">
      <c r="F12002" s="1">
        <v>26741</v>
      </c>
      <c r="G12002" t="s">
        <v>64</v>
      </c>
      <c r="H12002" t="s">
        <v>69</v>
      </c>
    </row>
    <row r="12003" spans="6:8" x14ac:dyDescent="0.3">
      <c r="F12003" s="1">
        <v>31315</v>
      </c>
      <c r="G12003" t="s">
        <v>64</v>
      </c>
      <c r="H12003" t="s">
        <v>65</v>
      </c>
    </row>
    <row r="12004" spans="6:8" x14ac:dyDescent="0.3">
      <c r="F12004" s="1">
        <v>18391</v>
      </c>
      <c r="G12004" t="s">
        <v>66</v>
      </c>
      <c r="H12004" t="s">
        <v>73</v>
      </c>
    </row>
    <row r="12005" spans="6:8" x14ac:dyDescent="0.3">
      <c r="F12005" s="1">
        <v>25736</v>
      </c>
      <c r="G12005" t="s">
        <v>64</v>
      </c>
      <c r="H12005" t="s">
        <v>65</v>
      </c>
    </row>
    <row r="12006" spans="6:8" x14ac:dyDescent="0.3">
      <c r="F12006" s="1">
        <v>36035</v>
      </c>
      <c r="G12006" t="s">
        <v>64</v>
      </c>
      <c r="H12006" t="s">
        <v>73</v>
      </c>
    </row>
    <row r="12007" spans="6:8" x14ac:dyDescent="0.3">
      <c r="F12007" s="1">
        <v>30943</v>
      </c>
      <c r="G12007" t="s">
        <v>64</v>
      </c>
      <c r="H12007" t="s">
        <v>80</v>
      </c>
    </row>
    <row r="12008" spans="6:8" x14ac:dyDescent="0.3">
      <c r="F12008" s="1">
        <v>19663</v>
      </c>
      <c r="G12008" t="s">
        <v>66</v>
      </c>
      <c r="H12008" t="s">
        <v>73</v>
      </c>
    </row>
    <row r="12009" spans="6:8" x14ac:dyDescent="0.3">
      <c r="F12009" s="1">
        <v>31062</v>
      </c>
      <c r="G12009" t="s">
        <v>64</v>
      </c>
      <c r="H12009" t="s">
        <v>73</v>
      </c>
    </row>
    <row r="12010" spans="6:8" x14ac:dyDescent="0.3">
      <c r="F12010" s="1">
        <v>18683</v>
      </c>
      <c r="G12010" t="s">
        <v>67</v>
      </c>
      <c r="H12010" t="s">
        <v>73</v>
      </c>
    </row>
    <row r="12011" spans="6:8" x14ac:dyDescent="0.3">
      <c r="F12011" s="1">
        <v>31385</v>
      </c>
      <c r="G12011" t="s">
        <v>64</v>
      </c>
      <c r="H12011" t="s">
        <v>73</v>
      </c>
    </row>
    <row r="12012" spans="6:8" x14ac:dyDescent="0.3">
      <c r="F12012" s="1">
        <v>34831</v>
      </c>
      <c r="G12012" t="s">
        <v>77</v>
      </c>
      <c r="H12012" t="s">
        <v>73</v>
      </c>
    </row>
    <row r="12013" spans="6:8" x14ac:dyDescent="0.3">
      <c r="F12013" s="1">
        <v>17346</v>
      </c>
      <c r="G12013" t="s">
        <v>82</v>
      </c>
      <c r="H12013" t="s">
        <v>73</v>
      </c>
    </row>
    <row r="12014" spans="6:8" x14ac:dyDescent="0.3">
      <c r="F12014" s="1">
        <v>15329</v>
      </c>
      <c r="G12014" t="s">
        <v>66</v>
      </c>
      <c r="H12014" t="s">
        <v>65</v>
      </c>
    </row>
    <row r="12015" spans="6:8" x14ac:dyDescent="0.3">
      <c r="F12015" s="1">
        <v>21522</v>
      </c>
      <c r="G12015" t="s">
        <v>67</v>
      </c>
      <c r="H12015" t="s">
        <v>73</v>
      </c>
    </row>
    <row r="12016" spans="6:8" x14ac:dyDescent="0.3">
      <c r="F12016" s="1">
        <v>35007</v>
      </c>
      <c r="G12016" t="s">
        <v>77</v>
      </c>
      <c r="H12016" t="s">
        <v>73</v>
      </c>
    </row>
    <row r="12017" spans="6:8" x14ac:dyDescent="0.3">
      <c r="F12017" s="1">
        <v>19334</v>
      </c>
      <c r="G12017" t="s">
        <v>67</v>
      </c>
      <c r="H12017" t="s">
        <v>65</v>
      </c>
    </row>
    <row r="12018" spans="6:8" x14ac:dyDescent="0.3">
      <c r="F12018" s="1">
        <v>31968</v>
      </c>
      <c r="G12018" t="s">
        <v>64</v>
      </c>
      <c r="H12018" t="s">
        <v>73</v>
      </c>
    </row>
    <row r="12019" spans="6:8" x14ac:dyDescent="0.3">
      <c r="F12019" s="1">
        <v>31140</v>
      </c>
      <c r="G12019" t="s">
        <v>64</v>
      </c>
      <c r="H12019" t="s">
        <v>73</v>
      </c>
    </row>
    <row r="12020" spans="6:8" x14ac:dyDescent="0.3">
      <c r="F12020" s="1">
        <v>33449</v>
      </c>
      <c r="G12020" t="s">
        <v>64</v>
      </c>
      <c r="H12020" t="s">
        <v>73</v>
      </c>
    </row>
    <row r="12021" spans="6:8" x14ac:dyDescent="0.3">
      <c r="F12021" s="1">
        <v>36056</v>
      </c>
      <c r="G12021" t="s">
        <v>74</v>
      </c>
      <c r="H12021" t="s">
        <v>87</v>
      </c>
    </row>
    <row r="12022" spans="6:8" x14ac:dyDescent="0.3">
      <c r="F12022" s="1">
        <v>17831</v>
      </c>
      <c r="G12022" t="s">
        <v>67</v>
      </c>
      <c r="H12022" t="s">
        <v>73</v>
      </c>
    </row>
    <row r="12023" spans="6:8" x14ac:dyDescent="0.3">
      <c r="F12023" s="1">
        <v>19281</v>
      </c>
      <c r="G12023" t="s">
        <v>67</v>
      </c>
      <c r="H12023" t="s">
        <v>65</v>
      </c>
    </row>
    <row r="12024" spans="6:8" x14ac:dyDescent="0.3">
      <c r="F12024" s="1">
        <v>21079</v>
      </c>
      <c r="G12024" t="s">
        <v>67</v>
      </c>
      <c r="H12024" t="s">
        <v>65</v>
      </c>
    </row>
    <row r="12025" spans="6:8" x14ac:dyDescent="0.3">
      <c r="F12025" s="1">
        <v>18661</v>
      </c>
      <c r="G12025" t="s">
        <v>66</v>
      </c>
      <c r="H12025" t="s">
        <v>65</v>
      </c>
    </row>
    <row r="12026" spans="6:8" x14ac:dyDescent="0.3">
      <c r="F12026" s="1">
        <v>29431</v>
      </c>
      <c r="G12026" t="s">
        <v>64</v>
      </c>
      <c r="H12026" t="s">
        <v>87</v>
      </c>
    </row>
    <row r="12027" spans="6:8" x14ac:dyDescent="0.3">
      <c r="F12027" s="1">
        <v>26567</v>
      </c>
      <c r="G12027" t="s">
        <v>64</v>
      </c>
      <c r="H12027" t="s">
        <v>73</v>
      </c>
    </row>
    <row r="12028" spans="6:8" x14ac:dyDescent="0.3">
      <c r="F12028" s="1">
        <v>30229</v>
      </c>
      <c r="G12028" t="s">
        <v>64</v>
      </c>
      <c r="H12028" t="s">
        <v>73</v>
      </c>
    </row>
    <row r="12029" spans="6:8" x14ac:dyDescent="0.3">
      <c r="F12029" s="1">
        <v>32283</v>
      </c>
      <c r="G12029" t="s">
        <v>64</v>
      </c>
      <c r="H12029" t="s">
        <v>73</v>
      </c>
    </row>
    <row r="12030" spans="6:8" x14ac:dyDescent="0.3">
      <c r="F12030" s="1">
        <v>24611</v>
      </c>
      <c r="G12030" t="s">
        <v>79</v>
      </c>
      <c r="H12030" t="s">
        <v>73</v>
      </c>
    </row>
    <row r="12031" spans="6:8" x14ac:dyDescent="0.3">
      <c r="F12031" s="1">
        <v>15433</v>
      </c>
      <c r="G12031" t="s">
        <v>67</v>
      </c>
      <c r="H12031" t="s">
        <v>73</v>
      </c>
    </row>
    <row r="12032" spans="6:8" x14ac:dyDescent="0.3">
      <c r="F12032" s="1">
        <v>20440</v>
      </c>
      <c r="G12032" t="s">
        <v>66</v>
      </c>
      <c r="H12032" t="s">
        <v>73</v>
      </c>
    </row>
    <row r="12033" spans="6:8" x14ac:dyDescent="0.3">
      <c r="F12033" s="1">
        <v>19860</v>
      </c>
      <c r="G12033" t="s">
        <v>66</v>
      </c>
      <c r="H12033" t="s">
        <v>73</v>
      </c>
    </row>
    <row r="12034" spans="6:8" x14ac:dyDescent="0.3">
      <c r="F12034" s="1">
        <v>17571</v>
      </c>
      <c r="G12034" t="s">
        <v>67</v>
      </c>
      <c r="H12034" t="s">
        <v>65</v>
      </c>
    </row>
    <row r="12035" spans="6:8" x14ac:dyDescent="0.3">
      <c r="F12035" s="1">
        <v>34740</v>
      </c>
      <c r="G12035" t="s">
        <v>64</v>
      </c>
      <c r="H12035" t="s">
        <v>73</v>
      </c>
    </row>
    <row r="12036" spans="6:8" x14ac:dyDescent="0.3">
      <c r="F12036" s="1">
        <v>31014</v>
      </c>
      <c r="G12036" t="s">
        <v>64</v>
      </c>
      <c r="H12036" t="s">
        <v>73</v>
      </c>
    </row>
    <row r="12037" spans="6:8" x14ac:dyDescent="0.3">
      <c r="F12037" s="1">
        <v>25435</v>
      </c>
      <c r="G12037" t="s">
        <v>78</v>
      </c>
      <c r="H12037" t="s">
        <v>65</v>
      </c>
    </row>
    <row r="12038" spans="6:8" x14ac:dyDescent="0.3">
      <c r="F12038" s="1">
        <v>19467</v>
      </c>
      <c r="G12038" t="s">
        <v>67</v>
      </c>
      <c r="H12038" t="s">
        <v>65</v>
      </c>
    </row>
    <row r="12039" spans="6:8" x14ac:dyDescent="0.3">
      <c r="F12039" s="1">
        <v>33504</v>
      </c>
      <c r="G12039" t="s">
        <v>74</v>
      </c>
      <c r="H12039" t="s">
        <v>65</v>
      </c>
    </row>
    <row r="12040" spans="6:8" x14ac:dyDescent="0.3">
      <c r="F12040" s="1">
        <v>33851</v>
      </c>
      <c r="G12040" t="s">
        <v>64</v>
      </c>
      <c r="H12040" t="s">
        <v>69</v>
      </c>
    </row>
    <row r="12041" spans="6:8" x14ac:dyDescent="0.3">
      <c r="F12041" s="1">
        <v>28878</v>
      </c>
      <c r="G12041" t="s">
        <v>64</v>
      </c>
      <c r="H12041" t="s">
        <v>73</v>
      </c>
    </row>
    <row r="12042" spans="6:8" x14ac:dyDescent="0.3">
      <c r="F12042" s="1">
        <v>22186</v>
      </c>
      <c r="G12042" t="s">
        <v>79</v>
      </c>
      <c r="H12042" t="s">
        <v>73</v>
      </c>
    </row>
    <row r="12043" spans="6:8" x14ac:dyDescent="0.3">
      <c r="F12043" s="1">
        <v>29324</v>
      </c>
      <c r="G12043" t="s">
        <v>64</v>
      </c>
      <c r="H12043" t="s">
        <v>73</v>
      </c>
    </row>
    <row r="12044" spans="6:8" x14ac:dyDescent="0.3">
      <c r="F12044" s="1">
        <v>27484</v>
      </c>
      <c r="G12044" t="s">
        <v>64</v>
      </c>
      <c r="H12044" t="s">
        <v>80</v>
      </c>
    </row>
    <row r="12045" spans="6:8" x14ac:dyDescent="0.3">
      <c r="F12045" s="1">
        <v>20972</v>
      </c>
      <c r="G12045" t="s">
        <v>66</v>
      </c>
      <c r="H12045" t="s">
        <v>73</v>
      </c>
    </row>
    <row r="12046" spans="6:8" x14ac:dyDescent="0.3">
      <c r="F12046" s="1">
        <v>36949</v>
      </c>
      <c r="G12046" t="s">
        <v>74</v>
      </c>
      <c r="H12046" t="s">
        <v>65</v>
      </c>
    </row>
    <row r="12047" spans="6:8" x14ac:dyDescent="0.3">
      <c r="F12047" s="1">
        <v>26064</v>
      </c>
      <c r="G12047" t="s">
        <v>64</v>
      </c>
      <c r="H12047" t="s">
        <v>87</v>
      </c>
    </row>
    <row r="12048" spans="6:8" x14ac:dyDescent="0.3">
      <c r="F12048" s="1">
        <v>31379</v>
      </c>
      <c r="G12048" t="s">
        <v>64</v>
      </c>
      <c r="H12048" t="s">
        <v>73</v>
      </c>
    </row>
    <row r="12049" spans="6:8" x14ac:dyDescent="0.3">
      <c r="F12049" s="1">
        <v>35153</v>
      </c>
      <c r="G12049" t="s">
        <v>74</v>
      </c>
      <c r="H12049" t="s">
        <v>65</v>
      </c>
    </row>
    <row r="12050" spans="6:8" x14ac:dyDescent="0.3">
      <c r="F12050" s="1">
        <v>32507</v>
      </c>
      <c r="G12050" t="s">
        <v>79</v>
      </c>
      <c r="H12050" t="s">
        <v>73</v>
      </c>
    </row>
    <row r="12051" spans="6:8" x14ac:dyDescent="0.3">
      <c r="F12051" s="1">
        <v>29452</v>
      </c>
      <c r="G12051" t="s">
        <v>64</v>
      </c>
      <c r="H12051" t="s">
        <v>69</v>
      </c>
    </row>
    <row r="12052" spans="6:8" x14ac:dyDescent="0.3">
      <c r="F12052" s="1">
        <v>34646</v>
      </c>
      <c r="G12052" t="s">
        <v>77</v>
      </c>
      <c r="H12052" t="s">
        <v>65</v>
      </c>
    </row>
    <row r="12053" spans="6:8" x14ac:dyDescent="0.3">
      <c r="F12053" s="1">
        <v>35641</v>
      </c>
      <c r="G12053" t="s">
        <v>64</v>
      </c>
      <c r="H12053" t="s">
        <v>73</v>
      </c>
    </row>
    <row r="12054" spans="6:8" x14ac:dyDescent="0.3">
      <c r="F12054" s="1">
        <v>20311</v>
      </c>
      <c r="G12054" t="s">
        <v>66</v>
      </c>
      <c r="H12054" t="s">
        <v>73</v>
      </c>
    </row>
    <row r="12055" spans="6:8" x14ac:dyDescent="0.3">
      <c r="F12055" s="1">
        <v>23837</v>
      </c>
      <c r="G12055" t="s">
        <v>67</v>
      </c>
      <c r="H12055" t="s">
        <v>65</v>
      </c>
    </row>
    <row r="12056" spans="6:8" x14ac:dyDescent="0.3">
      <c r="F12056" s="1">
        <v>16570</v>
      </c>
      <c r="G12056" t="s">
        <v>88</v>
      </c>
      <c r="H12056" t="s">
        <v>73</v>
      </c>
    </row>
    <row r="12057" spans="6:8" x14ac:dyDescent="0.3">
      <c r="F12057" s="1">
        <v>32992</v>
      </c>
      <c r="G12057" t="s">
        <v>64</v>
      </c>
      <c r="H12057" t="s">
        <v>73</v>
      </c>
    </row>
    <row r="12058" spans="6:8" x14ac:dyDescent="0.3">
      <c r="F12058" s="1">
        <v>29825</v>
      </c>
      <c r="G12058" t="s">
        <v>64</v>
      </c>
      <c r="H12058" t="s">
        <v>73</v>
      </c>
    </row>
    <row r="12059" spans="6:8" x14ac:dyDescent="0.3">
      <c r="F12059" s="1">
        <v>23130</v>
      </c>
      <c r="G12059" t="s">
        <v>67</v>
      </c>
      <c r="H12059" t="s">
        <v>65</v>
      </c>
    </row>
    <row r="12060" spans="6:8" x14ac:dyDescent="0.3">
      <c r="F12060" s="1">
        <v>25200</v>
      </c>
      <c r="G12060" t="s">
        <v>64</v>
      </c>
      <c r="H12060" t="s">
        <v>65</v>
      </c>
    </row>
    <row r="12061" spans="6:8" x14ac:dyDescent="0.3">
      <c r="F12061" s="1">
        <v>21915</v>
      </c>
      <c r="G12061" t="s">
        <v>67</v>
      </c>
      <c r="H12061" t="s">
        <v>73</v>
      </c>
    </row>
    <row r="12062" spans="6:8" x14ac:dyDescent="0.3">
      <c r="F12062" s="1">
        <v>32583</v>
      </c>
      <c r="G12062" t="s">
        <v>64</v>
      </c>
      <c r="H12062" t="s">
        <v>69</v>
      </c>
    </row>
    <row r="12063" spans="6:8" x14ac:dyDescent="0.3">
      <c r="F12063" s="1">
        <v>21876</v>
      </c>
      <c r="G12063" t="s">
        <v>66</v>
      </c>
      <c r="H12063" t="s">
        <v>87</v>
      </c>
    </row>
    <row r="12064" spans="6:8" x14ac:dyDescent="0.3">
      <c r="F12064" s="1">
        <v>20914</v>
      </c>
      <c r="G12064" t="s">
        <v>64</v>
      </c>
      <c r="H12064" t="s">
        <v>80</v>
      </c>
    </row>
    <row r="12065" spans="6:8" x14ac:dyDescent="0.3">
      <c r="F12065" s="1">
        <v>31909</v>
      </c>
      <c r="G12065" t="s">
        <v>64</v>
      </c>
      <c r="H12065" t="s">
        <v>65</v>
      </c>
    </row>
    <row r="12066" spans="6:8" x14ac:dyDescent="0.3">
      <c r="F12066" s="1">
        <v>32288</v>
      </c>
      <c r="G12066" t="s">
        <v>64</v>
      </c>
      <c r="H12066" t="s">
        <v>73</v>
      </c>
    </row>
    <row r="12067" spans="6:8" x14ac:dyDescent="0.3">
      <c r="F12067" s="1">
        <v>16394</v>
      </c>
      <c r="G12067" t="s">
        <v>66</v>
      </c>
      <c r="H12067" t="s">
        <v>65</v>
      </c>
    </row>
    <row r="12068" spans="6:8" x14ac:dyDescent="0.3">
      <c r="F12068" s="1">
        <v>39208</v>
      </c>
      <c r="G12068" t="s">
        <v>77</v>
      </c>
      <c r="H12068" t="s">
        <v>80</v>
      </c>
    </row>
    <row r="12069" spans="6:8" x14ac:dyDescent="0.3">
      <c r="F12069" s="1">
        <v>20977</v>
      </c>
      <c r="G12069" t="s">
        <v>66</v>
      </c>
      <c r="H12069" t="s">
        <v>65</v>
      </c>
    </row>
    <row r="12070" spans="6:8" x14ac:dyDescent="0.3">
      <c r="F12070" s="1">
        <v>23158</v>
      </c>
      <c r="G12070" t="s">
        <v>79</v>
      </c>
      <c r="H12070" t="s">
        <v>73</v>
      </c>
    </row>
    <row r="12071" spans="6:8" x14ac:dyDescent="0.3">
      <c r="F12071" s="1">
        <v>24660</v>
      </c>
      <c r="G12071" t="s">
        <v>67</v>
      </c>
      <c r="H12071" t="s">
        <v>65</v>
      </c>
    </row>
    <row r="12072" spans="6:8" x14ac:dyDescent="0.3">
      <c r="F12072" s="1">
        <v>17737</v>
      </c>
      <c r="G12072" t="s">
        <v>88</v>
      </c>
      <c r="H12072" t="s">
        <v>73</v>
      </c>
    </row>
    <row r="12073" spans="6:8" x14ac:dyDescent="0.3">
      <c r="F12073" s="1">
        <v>33850</v>
      </c>
      <c r="G12073" t="s">
        <v>64</v>
      </c>
      <c r="H12073" t="s">
        <v>87</v>
      </c>
    </row>
    <row r="12074" spans="6:8" x14ac:dyDescent="0.3">
      <c r="F12074" s="1">
        <v>24807</v>
      </c>
      <c r="G12074" t="s">
        <v>67</v>
      </c>
      <c r="H12074" t="s">
        <v>65</v>
      </c>
    </row>
    <row r="12075" spans="6:8" x14ac:dyDescent="0.3">
      <c r="F12075" s="1">
        <v>17564</v>
      </c>
      <c r="G12075" t="s">
        <v>88</v>
      </c>
      <c r="H12075" t="s">
        <v>65</v>
      </c>
    </row>
    <row r="12076" spans="6:8" x14ac:dyDescent="0.3">
      <c r="F12076" s="1">
        <v>35402</v>
      </c>
      <c r="G12076" t="s">
        <v>77</v>
      </c>
      <c r="H12076" t="s">
        <v>73</v>
      </c>
    </row>
    <row r="12077" spans="6:8" x14ac:dyDescent="0.3">
      <c r="F12077" s="1">
        <v>21425</v>
      </c>
      <c r="G12077" t="s">
        <v>67</v>
      </c>
      <c r="H12077" t="s">
        <v>73</v>
      </c>
    </row>
    <row r="12078" spans="6:8" x14ac:dyDescent="0.3">
      <c r="F12078" s="1">
        <v>35318</v>
      </c>
      <c r="G12078" t="s">
        <v>64</v>
      </c>
      <c r="H12078" t="s">
        <v>73</v>
      </c>
    </row>
    <row r="12079" spans="6:8" x14ac:dyDescent="0.3">
      <c r="F12079" s="1">
        <v>26083</v>
      </c>
      <c r="G12079" t="s">
        <v>72</v>
      </c>
      <c r="H12079" t="s">
        <v>73</v>
      </c>
    </row>
    <row r="12080" spans="6:8" x14ac:dyDescent="0.3">
      <c r="F12080" s="1">
        <v>38524</v>
      </c>
      <c r="G12080" t="s">
        <v>68</v>
      </c>
      <c r="H12080" t="s">
        <v>73</v>
      </c>
    </row>
    <row r="12081" spans="6:8" x14ac:dyDescent="0.3">
      <c r="F12081" s="1">
        <v>22207</v>
      </c>
      <c r="G12081" t="s">
        <v>79</v>
      </c>
      <c r="H12081" t="s">
        <v>73</v>
      </c>
    </row>
    <row r="12082" spans="6:8" x14ac:dyDescent="0.3">
      <c r="F12082" s="1">
        <v>29480</v>
      </c>
      <c r="G12082" t="s">
        <v>64</v>
      </c>
      <c r="H12082" t="s">
        <v>80</v>
      </c>
    </row>
    <row r="12083" spans="6:8" x14ac:dyDescent="0.3">
      <c r="F12083" s="1">
        <v>36609</v>
      </c>
      <c r="G12083" t="s">
        <v>77</v>
      </c>
      <c r="H12083" t="s">
        <v>73</v>
      </c>
    </row>
    <row r="12084" spans="6:8" x14ac:dyDescent="0.3">
      <c r="F12084" s="1">
        <v>21588</v>
      </c>
      <c r="G12084" t="s">
        <v>66</v>
      </c>
      <c r="H12084" t="s">
        <v>65</v>
      </c>
    </row>
    <row r="12085" spans="6:8" x14ac:dyDescent="0.3">
      <c r="F12085" s="1">
        <v>32333</v>
      </c>
      <c r="G12085" t="s">
        <v>98</v>
      </c>
      <c r="H12085" t="s">
        <v>73</v>
      </c>
    </row>
    <row r="12086" spans="6:8" x14ac:dyDescent="0.3">
      <c r="F12086" s="1">
        <v>20596</v>
      </c>
      <c r="G12086" t="s">
        <v>84</v>
      </c>
      <c r="H12086" t="s">
        <v>73</v>
      </c>
    </row>
    <row r="12087" spans="6:8" x14ac:dyDescent="0.3">
      <c r="F12087" s="1">
        <v>39855</v>
      </c>
      <c r="G12087" t="s">
        <v>77</v>
      </c>
      <c r="H12087" t="s">
        <v>73</v>
      </c>
    </row>
    <row r="12088" spans="6:8" x14ac:dyDescent="0.3">
      <c r="F12088" s="1">
        <v>32170</v>
      </c>
      <c r="G12088" t="s">
        <v>64</v>
      </c>
      <c r="H12088" t="s">
        <v>65</v>
      </c>
    </row>
    <row r="12089" spans="6:8" x14ac:dyDescent="0.3">
      <c r="F12089" s="1">
        <v>34500</v>
      </c>
      <c r="G12089" t="s">
        <v>74</v>
      </c>
      <c r="H12089" t="s">
        <v>65</v>
      </c>
    </row>
    <row r="12090" spans="6:8" x14ac:dyDescent="0.3">
      <c r="F12090" s="1">
        <v>20560</v>
      </c>
      <c r="G12090" t="s">
        <v>67</v>
      </c>
      <c r="H12090" t="s">
        <v>80</v>
      </c>
    </row>
    <row r="12091" spans="6:8" x14ac:dyDescent="0.3">
      <c r="F12091" s="1">
        <v>43162</v>
      </c>
      <c r="G12091" t="s">
        <v>77</v>
      </c>
      <c r="H12091" t="s">
        <v>73</v>
      </c>
    </row>
    <row r="12092" spans="6:8" x14ac:dyDescent="0.3">
      <c r="F12092" s="1">
        <v>40090</v>
      </c>
      <c r="G12092" t="s">
        <v>77</v>
      </c>
      <c r="H12092" t="s">
        <v>73</v>
      </c>
    </row>
    <row r="12093" spans="6:8" x14ac:dyDescent="0.3">
      <c r="F12093" s="1">
        <v>19884</v>
      </c>
      <c r="G12093" t="s">
        <v>67</v>
      </c>
      <c r="H12093" t="s">
        <v>73</v>
      </c>
    </row>
    <row r="12094" spans="6:8" x14ac:dyDescent="0.3">
      <c r="F12094" s="1">
        <v>24168</v>
      </c>
      <c r="G12094" t="s">
        <v>67</v>
      </c>
      <c r="H12094" t="s">
        <v>87</v>
      </c>
    </row>
    <row r="12095" spans="6:8" x14ac:dyDescent="0.3">
      <c r="F12095" s="1">
        <v>33409</v>
      </c>
      <c r="G12095" t="s">
        <v>74</v>
      </c>
      <c r="H12095" t="s">
        <v>73</v>
      </c>
    </row>
    <row r="12096" spans="6:8" x14ac:dyDescent="0.3">
      <c r="F12096" s="1">
        <v>36664</v>
      </c>
      <c r="G12096" t="s">
        <v>68</v>
      </c>
      <c r="H12096" t="s">
        <v>69</v>
      </c>
    </row>
    <row r="12097" spans="6:8" x14ac:dyDescent="0.3">
      <c r="F12097" s="1">
        <v>33699</v>
      </c>
      <c r="G12097" t="s">
        <v>64</v>
      </c>
      <c r="H12097" t="s">
        <v>73</v>
      </c>
    </row>
    <row r="12098" spans="6:8" x14ac:dyDescent="0.3">
      <c r="F12098" s="1">
        <v>40618</v>
      </c>
      <c r="G12098" t="s">
        <v>77</v>
      </c>
      <c r="H12098" t="s">
        <v>80</v>
      </c>
    </row>
    <row r="12099" spans="6:8" x14ac:dyDescent="0.3">
      <c r="F12099" s="1">
        <v>31053</v>
      </c>
      <c r="G12099" t="s">
        <v>74</v>
      </c>
      <c r="H12099" t="s">
        <v>87</v>
      </c>
    </row>
    <row r="12100" spans="6:8" x14ac:dyDescent="0.3">
      <c r="F12100" s="1">
        <v>34835</v>
      </c>
      <c r="G12100" t="s">
        <v>64</v>
      </c>
      <c r="H12100" t="s">
        <v>73</v>
      </c>
    </row>
    <row r="12101" spans="6:8" x14ac:dyDescent="0.3">
      <c r="F12101" s="1">
        <v>34636</v>
      </c>
      <c r="G12101" t="s">
        <v>74</v>
      </c>
      <c r="H12101" t="s">
        <v>80</v>
      </c>
    </row>
    <row r="12102" spans="6:8" x14ac:dyDescent="0.3">
      <c r="F12102" s="1">
        <v>23493</v>
      </c>
      <c r="G12102" t="s">
        <v>67</v>
      </c>
      <c r="H12102" t="s">
        <v>65</v>
      </c>
    </row>
    <row r="12103" spans="6:8" x14ac:dyDescent="0.3">
      <c r="F12103" s="1">
        <v>35859</v>
      </c>
      <c r="G12103" t="s">
        <v>74</v>
      </c>
      <c r="H12103" t="s">
        <v>65</v>
      </c>
    </row>
    <row r="12104" spans="6:8" x14ac:dyDescent="0.3">
      <c r="F12104" s="1">
        <v>29701</v>
      </c>
      <c r="G12104" t="s">
        <v>64</v>
      </c>
      <c r="H12104" t="s">
        <v>73</v>
      </c>
    </row>
    <row r="12105" spans="6:8" x14ac:dyDescent="0.3">
      <c r="F12105" s="1">
        <v>37745</v>
      </c>
      <c r="G12105" t="s">
        <v>74</v>
      </c>
      <c r="H12105" t="s">
        <v>73</v>
      </c>
    </row>
    <row r="12106" spans="6:8" x14ac:dyDescent="0.3">
      <c r="F12106" s="1">
        <v>42269</v>
      </c>
      <c r="G12106" t="s">
        <v>89</v>
      </c>
      <c r="H12106" t="s">
        <v>69</v>
      </c>
    </row>
    <row r="12107" spans="6:8" x14ac:dyDescent="0.3">
      <c r="F12107" s="1">
        <v>25557</v>
      </c>
      <c r="G12107" t="s">
        <v>67</v>
      </c>
      <c r="H12107" t="s">
        <v>73</v>
      </c>
    </row>
    <row r="12108" spans="6:8" x14ac:dyDescent="0.3">
      <c r="F12108" s="1">
        <v>32531</v>
      </c>
      <c r="G12108" t="s">
        <v>64</v>
      </c>
      <c r="H12108" t="s">
        <v>73</v>
      </c>
    </row>
    <row r="12109" spans="6:8" x14ac:dyDescent="0.3">
      <c r="F12109" s="1">
        <v>25004</v>
      </c>
      <c r="G12109" t="s">
        <v>79</v>
      </c>
      <c r="H12109" t="s">
        <v>73</v>
      </c>
    </row>
    <row r="12110" spans="6:8" x14ac:dyDescent="0.3">
      <c r="F12110" s="1">
        <v>21516</v>
      </c>
      <c r="G12110" t="s">
        <v>92</v>
      </c>
      <c r="H12110" t="s">
        <v>80</v>
      </c>
    </row>
    <row r="12111" spans="6:8" x14ac:dyDescent="0.3">
      <c r="F12111" s="1">
        <v>19317</v>
      </c>
      <c r="G12111" t="s">
        <v>66</v>
      </c>
      <c r="H12111" t="s">
        <v>73</v>
      </c>
    </row>
    <row r="12112" spans="6:8" x14ac:dyDescent="0.3">
      <c r="F12112" s="1">
        <v>39720</v>
      </c>
      <c r="G12112" t="s">
        <v>64</v>
      </c>
      <c r="H12112" t="s">
        <v>73</v>
      </c>
    </row>
    <row r="12113" spans="6:8" x14ac:dyDescent="0.3">
      <c r="F12113" s="1">
        <v>33283</v>
      </c>
      <c r="G12113" t="s">
        <v>64</v>
      </c>
      <c r="H12113" t="s">
        <v>73</v>
      </c>
    </row>
    <row r="12114" spans="6:8" x14ac:dyDescent="0.3">
      <c r="F12114" s="1">
        <v>22190</v>
      </c>
      <c r="G12114" t="s">
        <v>67</v>
      </c>
      <c r="H12114" t="s">
        <v>65</v>
      </c>
    </row>
    <row r="12115" spans="6:8" x14ac:dyDescent="0.3">
      <c r="F12115" s="1">
        <v>40985</v>
      </c>
      <c r="G12115" t="s">
        <v>72</v>
      </c>
      <c r="H12115" t="s">
        <v>73</v>
      </c>
    </row>
    <row r="12116" spans="6:8" x14ac:dyDescent="0.3">
      <c r="F12116" s="1">
        <v>23537</v>
      </c>
      <c r="G12116" t="s">
        <v>67</v>
      </c>
      <c r="H12116" t="s">
        <v>73</v>
      </c>
    </row>
    <row r="12117" spans="6:8" x14ac:dyDescent="0.3">
      <c r="F12117" s="1">
        <v>41150</v>
      </c>
      <c r="G12117" t="s">
        <v>77</v>
      </c>
      <c r="H12117" t="s">
        <v>73</v>
      </c>
    </row>
    <row r="12118" spans="6:8" x14ac:dyDescent="0.3">
      <c r="F12118" s="1">
        <v>35697</v>
      </c>
      <c r="G12118" t="s">
        <v>64</v>
      </c>
      <c r="H12118" t="s">
        <v>73</v>
      </c>
    </row>
    <row r="12119" spans="6:8" x14ac:dyDescent="0.3">
      <c r="F12119" s="1">
        <v>39622</v>
      </c>
      <c r="G12119" t="s">
        <v>77</v>
      </c>
      <c r="H12119" t="s">
        <v>65</v>
      </c>
    </row>
    <row r="12120" spans="6:8" x14ac:dyDescent="0.3">
      <c r="F12120" s="1">
        <v>16250</v>
      </c>
      <c r="G12120" t="s">
        <v>84</v>
      </c>
      <c r="H12120" t="s">
        <v>73</v>
      </c>
    </row>
    <row r="12121" spans="6:8" x14ac:dyDescent="0.3">
      <c r="F12121" s="1">
        <v>32927</v>
      </c>
      <c r="G12121" t="s">
        <v>74</v>
      </c>
      <c r="H12121" t="s">
        <v>73</v>
      </c>
    </row>
    <row r="12122" spans="6:8" x14ac:dyDescent="0.3">
      <c r="F12122" s="1">
        <v>22546</v>
      </c>
      <c r="G12122" t="s">
        <v>64</v>
      </c>
      <c r="H12122" t="s">
        <v>65</v>
      </c>
    </row>
    <row r="12123" spans="6:8" x14ac:dyDescent="0.3">
      <c r="F12123" s="1">
        <v>15413</v>
      </c>
      <c r="G12123" t="s">
        <v>66</v>
      </c>
      <c r="H12123" t="s">
        <v>87</v>
      </c>
    </row>
    <row r="12124" spans="6:8" x14ac:dyDescent="0.3">
      <c r="F12124" s="1">
        <v>17603</v>
      </c>
      <c r="G12124" t="s">
        <v>79</v>
      </c>
      <c r="H12124" t="s">
        <v>80</v>
      </c>
    </row>
    <row r="12125" spans="6:8" x14ac:dyDescent="0.3">
      <c r="F12125" s="1">
        <v>18968</v>
      </c>
      <c r="G12125" t="s">
        <v>75</v>
      </c>
      <c r="H12125" t="s">
        <v>73</v>
      </c>
    </row>
    <row r="12126" spans="6:8" x14ac:dyDescent="0.3">
      <c r="F12126" s="1">
        <v>35406</v>
      </c>
      <c r="G12126" t="s">
        <v>77</v>
      </c>
      <c r="H12126" t="s">
        <v>73</v>
      </c>
    </row>
    <row r="12127" spans="6:8" x14ac:dyDescent="0.3">
      <c r="F12127" s="1">
        <v>38413</v>
      </c>
      <c r="G12127" t="s">
        <v>77</v>
      </c>
      <c r="H12127" t="s">
        <v>73</v>
      </c>
    </row>
    <row r="12128" spans="6:8" x14ac:dyDescent="0.3">
      <c r="F12128" s="1">
        <v>43145</v>
      </c>
      <c r="G12128" t="s">
        <v>86</v>
      </c>
      <c r="H12128" t="s">
        <v>73</v>
      </c>
    </row>
    <row r="12129" spans="6:8" x14ac:dyDescent="0.3">
      <c r="F12129" s="1">
        <v>37386</v>
      </c>
      <c r="G12129" t="s">
        <v>74</v>
      </c>
      <c r="H12129" t="s">
        <v>87</v>
      </c>
    </row>
    <row r="12130" spans="6:8" x14ac:dyDescent="0.3">
      <c r="F12130" s="1">
        <v>30530</v>
      </c>
      <c r="G12130" t="s">
        <v>64</v>
      </c>
      <c r="H12130" t="s">
        <v>65</v>
      </c>
    </row>
    <row r="12131" spans="6:8" x14ac:dyDescent="0.3">
      <c r="F12131" s="1">
        <v>30549</v>
      </c>
      <c r="G12131" t="s">
        <v>64</v>
      </c>
      <c r="H12131" t="s">
        <v>73</v>
      </c>
    </row>
    <row r="12132" spans="6:8" x14ac:dyDescent="0.3">
      <c r="F12132" s="1">
        <v>21717</v>
      </c>
      <c r="G12132" t="s">
        <v>79</v>
      </c>
      <c r="H12132" t="s">
        <v>73</v>
      </c>
    </row>
    <row r="12133" spans="6:8" x14ac:dyDescent="0.3">
      <c r="F12133" s="1">
        <v>16201</v>
      </c>
      <c r="G12133" t="s">
        <v>84</v>
      </c>
      <c r="H12133" t="s">
        <v>73</v>
      </c>
    </row>
    <row r="12134" spans="6:8" x14ac:dyDescent="0.3">
      <c r="F12134" s="1">
        <v>26412</v>
      </c>
      <c r="G12134" t="s">
        <v>64</v>
      </c>
      <c r="H12134" t="s">
        <v>73</v>
      </c>
    </row>
    <row r="12135" spans="6:8" x14ac:dyDescent="0.3">
      <c r="F12135" s="1">
        <v>33478</v>
      </c>
      <c r="G12135" t="s">
        <v>64</v>
      </c>
      <c r="H12135" t="s">
        <v>87</v>
      </c>
    </row>
    <row r="12136" spans="6:8" x14ac:dyDescent="0.3">
      <c r="F12136" s="1">
        <v>18217</v>
      </c>
      <c r="G12136" t="s">
        <v>66</v>
      </c>
      <c r="H12136" t="s">
        <v>65</v>
      </c>
    </row>
    <row r="12137" spans="6:8" x14ac:dyDescent="0.3">
      <c r="F12137" s="1">
        <v>27812</v>
      </c>
      <c r="G12137" t="s">
        <v>77</v>
      </c>
      <c r="H12137" t="s">
        <v>73</v>
      </c>
    </row>
    <row r="12138" spans="6:8" x14ac:dyDescent="0.3">
      <c r="F12138" s="1">
        <v>16892</v>
      </c>
      <c r="G12138" t="s">
        <v>66</v>
      </c>
      <c r="H12138" t="s">
        <v>80</v>
      </c>
    </row>
    <row r="12139" spans="6:8" x14ac:dyDescent="0.3">
      <c r="F12139" s="1">
        <v>25333</v>
      </c>
      <c r="G12139" t="s">
        <v>64</v>
      </c>
      <c r="H12139" t="s">
        <v>73</v>
      </c>
    </row>
    <row r="12140" spans="6:8" x14ac:dyDescent="0.3">
      <c r="F12140" s="1">
        <v>27428</v>
      </c>
      <c r="G12140" t="s">
        <v>64</v>
      </c>
      <c r="H12140" t="s">
        <v>87</v>
      </c>
    </row>
    <row r="12141" spans="6:8" x14ac:dyDescent="0.3">
      <c r="F12141" s="1">
        <v>27688</v>
      </c>
      <c r="G12141" t="s">
        <v>64</v>
      </c>
      <c r="H12141" t="s">
        <v>65</v>
      </c>
    </row>
    <row r="12142" spans="6:8" x14ac:dyDescent="0.3">
      <c r="F12142" s="1">
        <v>26031</v>
      </c>
      <c r="G12142" t="s">
        <v>64</v>
      </c>
      <c r="H12142" t="s">
        <v>65</v>
      </c>
    </row>
    <row r="12143" spans="6:8" x14ac:dyDescent="0.3">
      <c r="F12143" s="1">
        <v>26211</v>
      </c>
      <c r="G12143" t="s">
        <v>64</v>
      </c>
      <c r="H12143" t="s">
        <v>65</v>
      </c>
    </row>
    <row r="12144" spans="6:8" x14ac:dyDescent="0.3">
      <c r="F12144" s="1">
        <v>24253</v>
      </c>
      <c r="G12144" t="s">
        <v>79</v>
      </c>
      <c r="H12144" t="s">
        <v>87</v>
      </c>
    </row>
    <row r="12145" spans="6:8" x14ac:dyDescent="0.3">
      <c r="F12145" s="1">
        <v>19916</v>
      </c>
      <c r="G12145" t="s">
        <v>66</v>
      </c>
      <c r="H12145" t="s">
        <v>87</v>
      </c>
    </row>
    <row r="12146" spans="6:8" x14ac:dyDescent="0.3">
      <c r="F12146" s="1">
        <v>19363</v>
      </c>
      <c r="G12146" t="s">
        <v>67</v>
      </c>
      <c r="H12146" t="s">
        <v>87</v>
      </c>
    </row>
    <row r="12147" spans="6:8" x14ac:dyDescent="0.3">
      <c r="F12147" s="1">
        <v>26324</v>
      </c>
      <c r="G12147" t="s">
        <v>79</v>
      </c>
      <c r="H12147" t="s">
        <v>87</v>
      </c>
    </row>
    <row r="12148" spans="6:8" x14ac:dyDescent="0.3">
      <c r="F12148" s="1">
        <v>17018</v>
      </c>
      <c r="G12148" t="s">
        <v>75</v>
      </c>
      <c r="H12148" t="s">
        <v>87</v>
      </c>
    </row>
    <row r="12149" spans="6:8" x14ac:dyDescent="0.3">
      <c r="F12149" s="1">
        <v>22823</v>
      </c>
      <c r="G12149" t="s">
        <v>79</v>
      </c>
      <c r="H12149" t="s">
        <v>87</v>
      </c>
    </row>
    <row r="12150" spans="6:8" x14ac:dyDescent="0.3">
      <c r="F12150" s="1">
        <v>29446</v>
      </c>
      <c r="G12150" t="s">
        <v>72</v>
      </c>
      <c r="H12150" t="s">
        <v>87</v>
      </c>
    </row>
    <row r="12151" spans="6:8" x14ac:dyDescent="0.3">
      <c r="F12151" s="1">
        <v>37779</v>
      </c>
      <c r="G12151" t="s">
        <v>68</v>
      </c>
      <c r="H12151" t="s">
        <v>87</v>
      </c>
    </row>
    <row r="12152" spans="6:8" x14ac:dyDescent="0.3">
      <c r="F12152" s="1">
        <v>18690</v>
      </c>
      <c r="G12152" t="s">
        <v>66</v>
      </c>
      <c r="H12152" t="s">
        <v>65</v>
      </c>
    </row>
    <row r="12153" spans="6:8" x14ac:dyDescent="0.3">
      <c r="F12153" s="1">
        <v>25095</v>
      </c>
      <c r="G12153" t="s">
        <v>84</v>
      </c>
      <c r="H12153" t="s">
        <v>87</v>
      </c>
    </row>
    <row r="12154" spans="6:8" x14ac:dyDescent="0.3">
      <c r="F12154" s="1">
        <v>34706</v>
      </c>
      <c r="G12154" t="s">
        <v>74</v>
      </c>
      <c r="H12154" t="s">
        <v>87</v>
      </c>
    </row>
    <row r="12155" spans="6:8" x14ac:dyDescent="0.3">
      <c r="F12155" s="1">
        <v>32791</v>
      </c>
      <c r="G12155" t="s">
        <v>64</v>
      </c>
      <c r="H12155" t="s">
        <v>87</v>
      </c>
    </row>
    <row r="12156" spans="6:8" x14ac:dyDescent="0.3">
      <c r="F12156" s="1">
        <v>22499</v>
      </c>
      <c r="G12156" t="s">
        <v>72</v>
      </c>
      <c r="H12156" t="s">
        <v>87</v>
      </c>
    </row>
    <row r="12157" spans="6:8" x14ac:dyDescent="0.3">
      <c r="F12157" s="1">
        <v>35242</v>
      </c>
      <c r="G12157" t="s">
        <v>77</v>
      </c>
      <c r="H12157" t="s">
        <v>73</v>
      </c>
    </row>
    <row r="12158" spans="6:8" x14ac:dyDescent="0.3">
      <c r="F12158" s="1">
        <v>20022</v>
      </c>
      <c r="G12158" t="s">
        <v>84</v>
      </c>
      <c r="H12158" t="s">
        <v>65</v>
      </c>
    </row>
    <row r="12159" spans="6:8" x14ac:dyDescent="0.3">
      <c r="F12159" s="1">
        <v>25539</v>
      </c>
      <c r="G12159" t="s">
        <v>75</v>
      </c>
      <c r="H12159" t="s">
        <v>87</v>
      </c>
    </row>
    <row r="12160" spans="6:8" x14ac:dyDescent="0.3">
      <c r="F12160" s="1">
        <v>23194</v>
      </c>
      <c r="G12160" t="s">
        <v>79</v>
      </c>
      <c r="H12160" t="s">
        <v>87</v>
      </c>
    </row>
    <row r="12161" spans="6:8" x14ac:dyDescent="0.3">
      <c r="F12161" s="1">
        <v>33137</v>
      </c>
      <c r="G12161" t="s">
        <v>77</v>
      </c>
      <c r="H12161" t="s">
        <v>87</v>
      </c>
    </row>
    <row r="12162" spans="6:8" x14ac:dyDescent="0.3">
      <c r="F12162" s="1">
        <v>40598</v>
      </c>
      <c r="G12162" t="s">
        <v>86</v>
      </c>
      <c r="H12162" t="s">
        <v>69</v>
      </c>
    </row>
    <row r="12163" spans="6:8" x14ac:dyDescent="0.3">
      <c r="F12163" s="1">
        <v>42616</v>
      </c>
      <c r="G12163" t="s">
        <v>85</v>
      </c>
      <c r="H12163" t="s">
        <v>87</v>
      </c>
    </row>
    <row r="12164" spans="6:8" x14ac:dyDescent="0.3">
      <c r="F12164" s="1">
        <v>31817</v>
      </c>
      <c r="G12164" t="s">
        <v>64</v>
      </c>
      <c r="H12164" t="s">
        <v>87</v>
      </c>
    </row>
    <row r="12165" spans="6:8" x14ac:dyDescent="0.3">
      <c r="F12165" s="1">
        <v>23228</v>
      </c>
      <c r="G12165" t="s">
        <v>75</v>
      </c>
      <c r="H12165" t="s">
        <v>73</v>
      </c>
    </row>
    <row r="12166" spans="6:8" x14ac:dyDescent="0.3">
      <c r="F12166" s="1">
        <v>21441</v>
      </c>
      <c r="G12166" t="s">
        <v>79</v>
      </c>
      <c r="H12166" t="s">
        <v>80</v>
      </c>
    </row>
    <row r="12167" spans="6:8" x14ac:dyDescent="0.3">
      <c r="F12167" s="1">
        <v>32340</v>
      </c>
      <c r="G12167" t="s">
        <v>64</v>
      </c>
      <c r="H12167" t="s">
        <v>65</v>
      </c>
    </row>
    <row r="12168" spans="6:8" x14ac:dyDescent="0.3">
      <c r="F12168" s="1">
        <v>25482</v>
      </c>
      <c r="G12168" t="s">
        <v>64</v>
      </c>
      <c r="H12168" t="s">
        <v>73</v>
      </c>
    </row>
    <row r="12169" spans="6:8" x14ac:dyDescent="0.3">
      <c r="F12169" s="1">
        <v>35530</v>
      </c>
      <c r="G12169" t="s">
        <v>64</v>
      </c>
      <c r="H12169" t="s">
        <v>87</v>
      </c>
    </row>
    <row r="12170" spans="6:8" x14ac:dyDescent="0.3">
      <c r="F12170" s="1">
        <v>22878</v>
      </c>
      <c r="G12170" t="s">
        <v>67</v>
      </c>
      <c r="H12170" t="s">
        <v>65</v>
      </c>
    </row>
    <row r="12171" spans="6:8" x14ac:dyDescent="0.3">
      <c r="F12171" s="1">
        <v>19071</v>
      </c>
      <c r="G12171" t="s">
        <v>67</v>
      </c>
      <c r="H12171" t="s">
        <v>65</v>
      </c>
    </row>
    <row r="12172" spans="6:8" x14ac:dyDescent="0.3">
      <c r="F12172" s="1">
        <v>15202</v>
      </c>
      <c r="G12172" t="s">
        <v>66</v>
      </c>
      <c r="H12172" t="s">
        <v>65</v>
      </c>
    </row>
    <row r="12173" spans="6:8" x14ac:dyDescent="0.3">
      <c r="F12173" s="1">
        <v>20840</v>
      </c>
      <c r="G12173" t="s">
        <v>66</v>
      </c>
      <c r="H12173" t="s">
        <v>87</v>
      </c>
    </row>
    <row r="12174" spans="6:8" x14ac:dyDescent="0.3">
      <c r="F12174" s="1">
        <v>21364</v>
      </c>
      <c r="G12174" t="s">
        <v>67</v>
      </c>
      <c r="H12174" t="s">
        <v>65</v>
      </c>
    </row>
    <row r="12175" spans="6:8" x14ac:dyDescent="0.3">
      <c r="F12175" s="1">
        <v>31458</v>
      </c>
      <c r="G12175" t="s">
        <v>64</v>
      </c>
      <c r="H12175" t="s">
        <v>87</v>
      </c>
    </row>
    <row r="12176" spans="6:8" x14ac:dyDescent="0.3">
      <c r="F12176" s="1">
        <v>27357</v>
      </c>
      <c r="G12176" t="s">
        <v>64</v>
      </c>
      <c r="H12176" t="s">
        <v>87</v>
      </c>
    </row>
    <row r="12177" spans="6:8" x14ac:dyDescent="0.3">
      <c r="F12177" s="1">
        <v>30594</v>
      </c>
      <c r="G12177" t="s">
        <v>64</v>
      </c>
      <c r="H12177" t="s">
        <v>87</v>
      </c>
    </row>
    <row r="12178" spans="6:8" x14ac:dyDescent="0.3">
      <c r="F12178" s="1">
        <v>22857</v>
      </c>
      <c r="G12178" t="s">
        <v>67</v>
      </c>
      <c r="H12178" t="s">
        <v>87</v>
      </c>
    </row>
    <row r="12179" spans="6:8" x14ac:dyDescent="0.3">
      <c r="F12179" s="1">
        <v>16238</v>
      </c>
      <c r="G12179" t="s">
        <v>67</v>
      </c>
      <c r="H12179" t="s">
        <v>65</v>
      </c>
    </row>
    <row r="12180" spans="6:8" x14ac:dyDescent="0.3">
      <c r="F12180" s="1">
        <v>20277</v>
      </c>
      <c r="G12180" t="s">
        <v>67</v>
      </c>
      <c r="H12180" t="s">
        <v>87</v>
      </c>
    </row>
    <row r="12181" spans="6:8" x14ac:dyDescent="0.3">
      <c r="F12181" s="1">
        <v>36286</v>
      </c>
      <c r="G12181" t="s">
        <v>64</v>
      </c>
      <c r="H12181" t="s">
        <v>87</v>
      </c>
    </row>
    <row r="12182" spans="6:8" x14ac:dyDescent="0.3">
      <c r="F12182" s="1">
        <v>32018</v>
      </c>
      <c r="G12182" t="s">
        <v>64</v>
      </c>
      <c r="H12182" t="s">
        <v>87</v>
      </c>
    </row>
    <row r="12183" spans="6:8" x14ac:dyDescent="0.3">
      <c r="F12183" s="1">
        <v>35799</v>
      </c>
      <c r="G12183" t="s">
        <v>64</v>
      </c>
      <c r="H12183" t="s">
        <v>73</v>
      </c>
    </row>
    <row r="12184" spans="6:8" x14ac:dyDescent="0.3">
      <c r="F12184" s="1">
        <v>19230</v>
      </c>
      <c r="G12184" t="s">
        <v>92</v>
      </c>
      <c r="H12184" t="s">
        <v>80</v>
      </c>
    </row>
    <row r="12185" spans="6:8" x14ac:dyDescent="0.3">
      <c r="F12185" s="1">
        <v>33510</v>
      </c>
      <c r="G12185" t="s">
        <v>74</v>
      </c>
      <c r="H12185" t="s">
        <v>73</v>
      </c>
    </row>
    <row r="12186" spans="6:8" x14ac:dyDescent="0.3">
      <c r="F12186" s="1">
        <v>19150</v>
      </c>
      <c r="G12186" t="s">
        <v>67</v>
      </c>
      <c r="H12186" t="s">
        <v>65</v>
      </c>
    </row>
    <row r="12187" spans="6:8" x14ac:dyDescent="0.3">
      <c r="F12187" s="1">
        <v>31944</v>
      </c>
      <c r="G12187" t="s">
        <v>64</v>
      </c>
      <c r="H12187" t="s">
        <v>65</v>
      </c>
    </row>
    <row r="12188" spans="6:8" x14ac:dyDescent="0.3">
      <c r="F12188" s="1">
        <v>34609</v>
      </c>
      <c r="G12188" t="s">
        <v>64</v>
      </c>
      <c r="H12188" t="s">
        <v>73</v>
      </c>
    </row>
    <row r="12189" spans="6:8" x14ac:dyDescent="0.3">
      <c r="F12189" s="1">
        <v>45184</v>
      </c>
      <c r="G12189" t="s">
        <v>89</v>
      </c>
      <c r="H12189" t="s">
        <v>69</v>
      </c>
    </row>
    <row r="12190" spans="6:8" x14ac:dyDescent="0.3">
      <c r="F12190" s="1">
        <v>34790</v>
      </c>
      <c r="G12190" t="s">
        <v>74</v>
      </c>
      <c r="H12190" t="s">
        <v>73</v>
      </c>
    </row>
    <row r="12191" spans="6:8" x14ac:dyDescent="0.3">
      <c r="F12191" s="1">
        <v>32963</v>
      </c>
      <c r="G12191" t="s">
        <v>64</v>
      </c>
      <c r="H12191" t="s">
        <v>87</v>
      </c>
    </row>
    <row r="12192" spans="6:8" x14ac:dyDescent="0.3">
      <c r="F12192" s="1">
        <v>21614</v>
      </c>
      <c r="G12192" t="s">
        <v>66</v>
      </c>
      <c r="H12192" t="s">
        <v>65</v>
      </c>
    </row>
    <row r="12193" spans="6:8" x14ac:dyDescent="0.3">
      <c r="F12193" s="1">
        <v>37979</v>
      </c>
      <c r="G12193" t="s">
        <v>64</v>
      </c>
      <c r="H12193" t="s">
        <v>65</v>
      </c>
    </row>
    <row r="12194" spans="6:8" x14ac:dyDescent="0.3">
      <c r="F12194" s="1">
        <v>21287</v>
      </c>
      <c r="G12194" t="s">
        <v>66</v>
      </c>
      <c r="H12194" t="s">
        <v>87</v>
      </c>
    </row>
    <row r="12195" spans="6:8" x14ac:dyDescent="0.3">
      <c r="F12195" s="1">
        <v>30538</v>
      </c>
      <c r="G12195" t="s">
        <v>64</v>
      </c>
      <c r="H12195" t="s">
        <v>65</v>
      </c>
    </row>
    <row r="12196" spans="6:8" x14ac:dyDescent="0.3">
      <c r="F12196" s="1">
        <v>44293</v>
      </c>
      <c r="G12196" t="s">
        <v>89</v>
      </c>
      <c r="H12196" t="s">
        <v>73</v>
      </c>
    </row>
    <row r="12197" spans="6:8" x14ac:dyDescent="0.3">
      <c r="F12197" s="1">
        <v>21933</v>
      </c>
      <c r="G12197" t="s">
        <v>66</v>
      </c>
      <c r="H12197" t="s">
        <v>87</v>
      </c>
    </row>
    <row r="12198" spans="6:8" x14ac:dyDescent="0.3">
      <c r="F12198" s="1">
        <v>32034</v>
      </c>
      <c r="G12198" t="s">
        <v>74</v>
      </c>
      <c r="H12198" t="s">
        <v>87</v>
      </c>
    </row>
    <row r="12199" spans="6:8" x14ac:dyDescent="0.3">
      <c r="F12199" s="1">
        <v>41173</v>
      </c>
      <c r="G12199" t="s">
        <v>86</v>
      </c>
      <c r="H12199" t="s">
        <v>80</v>
      </c>
    </row>
    <row r="12200" spans="6:8" x14ac:dyDescent="0.3">
      <c r="F12200" s="1">
        <v>33071</v>
      </c>
      <c r="G12200" t="s">
        <v>74</v>
      </c>
      <c r="H12200" t="s">
        <v>80</v>
      </c>
    </row>
    <row r="12201" spans="6:8" x14ac:dyDescent="0.3">
      <c r="F12201" s="1">
        <v>34292</v>
      </c>
      <c r="G12201" t="s">
        <v>74</v>
      </c>
      <c r="H12201" t="s">
        <v>69</v>
      </c>
    </row>
    <row r="12202" spans="6:8" x14ac:dyDescent="0.3">
      <c r="F12202" s="1">
        <v>23793</v>
      </c>
      <c r="G12202" t="s">
        <v>64</v>
      </c>
      <c r="H12202" t="s">
        <v>69</v>
      </c>
    </row>
    <row r="12203" spans="6:8" x14ac:dyDescent="0.3">
      <c r="F12203" s="1">
        <v>26874</v>
      </c>
      <c r="G12203" t="s">
        <v>77</v>
      </c>
      <c r="H12203" t="s">
        <v>80</v>
      </c>
    </row>
    <row r="12204" spans="6:8" x14ac:dyDescent="0.3">
      <c r="F12204" s="1">
        <v>33990</v>
      </c>
      <c r="G12204" t="s">
        <v>74</v>
      </c>
      <c r="H12204" t="s">
        <v>65</v>
      </c>
    </row>
    <row r="12205" spans="6:8" x14ac:dyDescent="0.3">
      <c r="F12205" s="1">
        <v>21353</v>
      </c>
      <c r="G12205" t="s">
        <v>67</v>
      </c>
      <c r="H12205" t="s">
        <v>87</v>
      </c>
    </row>
    <row r="12206" spans="6:8" x14ac:dyDescent="0.3">
      <c r="F12206" s="1">
        <v>22734</v>
      </c>
      <c r="G12206" t="s">
        <v>79</v>
      </c>
      <c r="H12206" t="s">
        <v>87</v>
      </c>
    </row>
    <row r="12207" spans="6:8" x14ac:dyDescent="0.3">
      <c r="F12207" s="1">
        <v>19235</v>
      </c>
      <c r="G12207" t="s">
        <v>67</v>
      </c>
      <c r="H12207" t="s">
        <v>87</v>
      </c>
    </row>
    <row r="12208" spans="6:8" x14ac:dyDescent="0.3">
      <c r="F12208" s="1">
        <v>35226</v>
      </c>
      <c r="G12208" t="s">
        <v>74</v>
      </c>
      <c r="H12208" t="s">
        <v>65</v>
      </c>
    </row>
    <row r="12209" spans="6:8" x14ac:dyDescent="0.3">
      <c r="F12209" s="1">
        <v>41132</v>
      </c>
      <c r="G12209" t="s">
        <v>68</v>
      </c>
      <c r="H12209" t="s">
        <v>65</v>
      </c>
    </row>
    <row r="12210" spans="6:8" x14ac:dyDescent="0.3">
      <c r="F12210" s="1">
        <v>30067</v>
      </c>
      <c r="G12210" t="s">
        <v>64</v>
      </c>
      <c r="H12210" t="s">
        <v>65</v>
      </c>
    </row>
    <row r="12211" spans="6:8" x14ac:dyDescent="0.3">
      <c r="F12211" s="1">
        <v>34698</v>
      </c>
      <c r="G12211" t="s">
        <v>74</v>
      </c>
      <c r="H12211" t="s">
        <v>65</v>
      </c>
    </row>
    <row r="12212" spans="6:8" x14ac:dyDescent="0.3">
      <c r="F12212" s="1">
        <v>24440</v>
      </c>
      <c r="G12212" t="s">
        <v>75</v>
      </c>
      <c r="H12212" t="s">
        <v>65</v>
      </c>
    </row>
    <row r="12213" spans="6:8" x14ac:dyDescent="0.3">
      <c r="F12213" s="1">
        <v>18531</v>
      </c>
      <c r="G12213" t="s">
        <v>67</v>
      </c>
      <c r="H12213" t="s">
        <v>65</v>
      </c>
    </row>
    <row r="12214" spans="6:8" x14ac:dyDescent="0.3">
      <c r="F12214" s="1">
        <v>28460</v>
      </c>
      <c r="G12214" t="s">
        <v>64</v>
      </c>
      <c r="H12214" t="s">
        <v>65</v>
      </c>
    </row>
    <row r="12215" spans="6:8" x14ac:dyDescent="0.3">
      <c r="F12215" s="1">
        <v>14450</v>
      </c>
      <c r="G12215" t="s">
        <v>67</v>
      </c>
      <c r="H12215" t="s">
        <v>73</v>
      </c>
    </row>
    <row r="12216" spans="6:8" x14ac:dyDescent="0.3">
      <c r="F12216" s="1">
        <v>13597</v>
      </c>
      <c r="G12216" t="s">
        <v>75</v>
      </c>
      <c r="H12216" t="s">
        <v>73</v>
      </c>
    </row>
    <row r="12217" spans="6:8" x14ac:dyDescent="0.3">
      <c r="F12217" s="1">
        <v>25839</v>
      </c>
      <c r="G12217" t="s">
        <v>64</v>
      </c>
      <c r="H12217" t="s">
        <v>65</v>
      </c>
    </row>
    <row r="12218" spans="6:8" x14ac:dyDescent="0.3">
      <c r="F12218" s="1">
        <v>18601</v>
      </c>
      <c r="G12218" t="s">
        <v>75</v>
      </c>
      <c r="H12218" t="s">
        <v>65</v>
      </c>
    </row>
    <row r="12219" spans="6:8" x14ac:dyDescent="0.3">
      <c r="F12219" s="1">
        <v>34599</v>
      </c>
      <c r="G12219" t="s">
        <v>74</v>
      </c>
      <c r="H12219" t="s">
        <v>65</v>
      </c>
    </row>
    <row r="12220" spans="6:8" x14ac:dyDescent="0.3">
      <c r="F12220" s="1">
        <v>23249</v>
      </c>
      <c r="G12220" t="s">
        <v>79</v>
      </c>
      <c r="H12220" t="s">
        <v>87</v>
      </c>
    </row>
    <row r="12221" spans="6:8" x14ac:dyDescent="0.3">
      <c r="F12221" s="1">
        <v>17856</v>
      </c>
      <c r="G12221" t="s">
        <v>67</v>
      </c>
      <c r="H12221" t="s">
        <v>65</v>
      </c>
    </row>
    <row r="12222" spans="6:8" x14ac:dyDescent="0.3">
      <c r="F12222" s="1">
        <v>19182</v>
      </c>
      <c r="G12222" t="s">
        <v>66</v>
      </c>
      <c r="H12222" t="s">
        <v>65</v>
      </c>
    </row>
    <row r="12223" spans="6:8" x14ac:dyDescent="0.3">
      <c r="F12223" s="1">
        <v>21593</v>
      </c>
      <c r="G12223" t="s">
        <v>75</v>
      </c>
      <c r="H12223" t="s">
        <v>65</v>
      </c>
    </row>
    <row r="12224" spans="6:8" x14ac:dyDescent="0.3">
      <c r="F12224" s="1">
        <v>32345</v>
      </c>
      <c r="G12224" t="s">
        <v>64</v>
      </c>
      <c r="H12224" t="s">
        <v>73</v>
      </c>
    </row>
    <row r="12225" spans="6:8" x14ac:dyDescent="0.3">
      <c r="F12225" s="1">
        <v>30018</v>
      </c>
      <c r="G12225" t="s">
        <v>64</v>
      </c>
      <c r="H12225" t="s">
        <v>65</v>
      </c>
    </row>
    <row r="12226" spans="6:8" x14ac:dyDescent="0.3">
      <c r="F12226" s="1">
        <v>30991</v>
      </c>
      <c r="G12226" t="s">
        <v>72</v>
      </c>
      <c r="H12226" t="s">
        <v>65</v>
      </c>
    </row>
    <row r="12227" spans="6:8" x14ac:dyDescent="0.3">
      <c r="F12227" s="1">
        <v>21404</v>
      </c>
      <c r="G12227" t="s">
        <v>67</v>
      </c>
      <c r="H12227" t="s">
        <v>65</v>
      </c>
    </row>
    <row r="12228" spans="6:8" x14ac:dyDescent="0.3">
      <c r="F12228" s="1">
        <v>25066</v>
      </c>
      <c r="G12228" t="s">
        <v>79</v>
      </c>
      <c r="H12228" t="s">
        <v>65</v>
      </c>
    </row>
    <row r="12229" spans="6:8" x14ac:dyDescent="0.3">
      <c r="F12229" s="1">
        <v>17499</v>
      </c>
      <c r="G12229" t="s">
        <v>84</v>
      </c>
      <c r="H12229" t="s">
        <v>73</v>
      </c>
    </row>
    <row r="12230" spans="6:8" x14ac:dyDescent="0.3">
      <c r="F12230" s="1">
        <v>18461</v>
      </c>
      <c r="G12230" t="s">
        <v>67</v>
      </c>
      <c r="H12230" t="s">
        <v>65</v>
      </c>
    </row>
    <row r="12231" spans="6:8" x14ac:dyDescent="0.3">
      <c r="F12231" s="1">
        <v>29166</v>
      </c>
      <c r="G12231" t="s">
        <v>64</v>
      </c>
      <c r="H12231" t="s">
        <v>65</v>
      </c>
    </row>
    <row r="12232" spans="6:8" x14ac:dyDescent="0.3">
      <c r="F12232" s="1">
        <v>29429</v>
      </c>
      <c r="G12232" t="s">
        <v>64</v>
      </c>
      <c r="H12232" t="s">
        <v>65</v>
      </c>
    </row>
    <row r="12233" spans="6:8" x14ac:dyDescent="0.3">
      <c r="F12233" s="1">
        <v>33790</v>
      </c>
      <c r="G12233" t="s">
        <v>64</v>
      </c>
      <c r="H12233" t="s">
        <v>65</v>
      </c>
    </row>
    <row r="12234" spans="6:8" x14ac:dyDescent="0.3">
      <c r="F12234" s="1">
        <v>11477</v>
      </c>
      <c r="G12234" t="s">
        <v>67</v>
      </c>
      <c r="H12234" t="s">
        <v>71</v>
      </c>
    </row>
    <row r="12235" spans="6:8" x14ac:dyDescent="0.3">
      <c r="F12235" s="1">
        <v>24404</v>
      </c>
      <c r="G12235" t="s">
        <v>64</v>
      </c>
      <c r="H12235" t="s">
        <v>65</v>
      </c>
    </row>
    <row r="12236" spans="6:8" x14ac:dyDescent="0.3">
      <c r="F12236" s="1">
        <v>31858</v>
      </c>
      <c r="G12236" t="s">
        <v>64</v>
      </c>
      <c r="H12236" t="s">
        <v>65</v>
      </c>
    </row>
    <row r="12237" spans="6:8" x14ac:dyDescent="0.3">
      <c r="F12237" s="1">
        <v>31803</v>
      </c>
      <c r="G12237" t="s">
        <v>64</v>
      </c>
      <c r="H12237" t="s">
        <v>65</v>
      </c>
    </row>
    <row r="12238" spans="6:8" x14ac:dyDescent="0.3">
      <c r="F12238" s="1">
        <v>23054</v>
      </c>
      <c r="G12238" t="s">
        <v>78</v>
      </c>
      <c r="H12238" t="s">
        <v>65</v>
      </c>
    </row>
    <row r="12239" spans="6:8" x14ac:dyDescent="0.3">
      <c r="F12239" s="1">
        <v>31506</v>
      </c>
      <c r="G12239" t="s">
        <v>77</v>
      </c>
      <c r="H12239" t="s">
        <v>65</v>
      </c>
    </row>
    <row r="12240" spans="6:8" x14ac:dyDescent="0.3">
      <c r="F12240" s="1">
        <v>21671</v>
      </c>
      <c r="G12240" t="s">
        <v>79</v>
      </c>
      <c r="H12240" t="s">
        <v>73</v>
      </c>
    </row>
    <row r="12241" spans="6:8" x14ac:dyDescent="0.3">
      <c r="F12241" s="1">
        <v>16168</v>
      </c>
      <c r="G12241" t="s">
        <v>79</v>
      </c>
      <c r="H12241" t="s">
        <v>65</v>
      </c>
    </row>
    <row r="12242" spans="6:8" x14ac:dyDescent="0.3">
      <c r="F12242" s="1">
        <v>28549</v>
      </c>
      <c r="G12242" t="s">
        <v>64</v>
      </c>
      <c r="H12242" t="s">
        <v>65</v>
      </c>
    </row>
    <row r="12243" spans="6:8" x14ac:dyDescent="0.3">
      <c r="F12243" s="1">
        <v>23258</v>
      </c>
      <c r="G12243" t="s">
        <v>79</v>
      </c>
      <c r="H12243" t="s">
        <v>65</v>
      </c>
    </row>
    <row r="12244" spans="6:8" x14ac:dyDescent="0.3">
      <c r="F12244" s="1">
        <v>20390</v>
      </c>
      <c r="G12244" t="s">
        <v>67</v>
      </c>
      <c r="H12244" t="s">
        <v>65</v>
      </c>
    </row>
    <row r="12245" spans="6:8" x14ac:dyDescent="0.3">
      <c r="F12245" s="1">
        <v>26461</v>
      </c>
      <c r="G12245" t="s">
        <v>64</v>
      </c>
      <c r="H12245" t="s">
        <v>65</v>
      </c>
    </row>
    <row r="12246" spans="6:8" x14ac:dyDescent="0.3">
      <c r="F12246" s="1">
        <v>16533</v>
      </c>
      <c r="G12246" t="s">
        <v>67</v>
      </c>
      <c r="H12246" t="s">
        <v>65</v>
      </c>
    </row>
    <row r="12247" spans="6:8" x14ac:dyDescent="0.3">
      <c r="F12247" s="1">
        <v>34498</v>
      </c>
      <c r="G12247" t="s">
        <v>74</v>
      </c>
      <c r="H12247" t="s">
        <v>65</v>
      </c>
    </row>
    <row r="12248" spans="6:8" x14ac:dyDescent="0.3">
      <c r="F12248" s="1">
        <v>26267</v>
      </c>
      <c r="G12248" t="s">
        <v>77</v>
      </c>
      <c r="H12248" t="s">
        <v>65</v>
      </c>
    </row>
    <row r="12249" spans="6:8" x14ac:dyDescent="0.3">
      <c r="F12249" s="1">
        <v>41572</v>
      </c>
      <c r="G12249" t="s">
        <v>86</v>
      </c>
      <c r="H12249" t="s">
        <v>87</v>
      </c>
    </row>
    <row r="12250" spans="6:8" x14ac:dyDescent="0.3">
      <c r="F12250" s="1">
        <v>17573</v>
      </c>
      <c r="G12250" t="s">
        <v>67</v>
      </c>
      <c r="H12250" t="s">
        <v>65</v>
      </c>
    </row>
    <row r="12251" spans="6:8" x14ac:dyDescent="0.3">
      <c r="F12251" s="1">
        <v>29022</v>
      </c>
      <c r="G12251" t="s">
        <v>64</v>
      </c>
      <c r="H12251" t="s">
        <v>65</v>
      </c>
    </row>
    <row r="12252" spans="6:8" x14ac:dyDescent="0.3">
      <c r="F12252" s="1">
        <v>21280</v>
      </c>
      <c r="G12252" t="s">
        <v>66</v>
      </c>
      <c r="H12252" t="s">
        <v>65</v>
      </c>
    </row>
    <row r="12253" spans="6:8" x14ac:dyDescent="0.3">
      <c r="F12253" s="1">
        <v>20631</v>
      </c>
      <c r="G12253" t="s">
        <v>67</v>
      </c>
      <c r="H12253" t="s">
        <v>65</v>
      </c>
    </row>
    <row r="12254" spans="6:8" x14ac:dyDescent="0.3">
      <c r="F12254" s="1">
        <v>15995</v>
      </c>
      <c r="G12254" t="s">
        <v>66</v>
      </c>
      <c r="H12254" t="s">
        <v>65</v>
      </c>
    </row>
    <row r="12255" spans="6:8" x14ac:dyDescent="0.3">
      <c r="F12255" s="1">
        <v>22375</v>
      </c>
      <c r="G12255" t="s">
        <v>66</v>
      </c>
      <c r="H12255" t="s">
        <v>65</v>
      </c>
    </row>
    <row r="12256" spans="6:8" x14ac:dyDescent="0.3">
      <c r="F12256" s="1">
        <v>29397</v>
      </c>
      <c r="G12256" t="s">
        <v>64</v>
      </c>
      <c r="H12256" t="s">
        <v>65</v>
      </c>
    </row>
    <row r="12257" spans="6:8" x14ac:dyDescent="0.3">
      <c r="F12257" s="1">
        <v>37440</v>
      </c>
      <c r="G12257" t="s">
        <v>68</v>
      </c>
      <c r="H12257" t="s">
        <v>65</v>
      </c>
    </row>
    <row r="12258" spans="6:8" x14ac:dyDescent="0.3">
      <c r="F12258" s="1">
        <v>17717</v>
      </c>
      <c r="G12258" t="s">
        <v>66</v>
      </c>
      <c r="H12258" t="s">
        <v>65</v>
      </c>
    </row>
    <row r="12259" spans="6:8" x14ac:dyDescent="0.3">
      <c r="F12259" s="1">
        <v>27766</v>
      </c>
      <c r="G12259" t="s">
        <v>64</v>
      </c>
      <c r="H12259" t="s">
        <v>65</v>
      </c>
    </row>
    <row r="12260" spans="6:8" x14ac:dyDescent="0.3">
      <c r="F12260" s="1">
        <v>37230</v>
      </c>
      <c r="G12260" t="s">
        <v>74</v>
      </c>
      <c r="H12260" t="s">
        <v>65</v>
      </c>
    </row>
    <row r="12261" spans="6:8" x14ac:dyDescent="0.3">
      <c r="F12261" s="1">
        <v>18888</v>
      </c>
      <c r="G12261" t="s">
        <v>66</v>
      </c>
      <c r="H12261" t="s">
        <v>65</v>
      </c>
    </row>
    <row r="12262" spans="6:8" x14ac:dyDescent="0.3">
      <c r="F12262" s="1">
        <v>31202</v>
      </c>
      <c r="G12262" t="s">
        <v>64</v>
      </c>
      <c r="H12262" t="s">
        <v>65</v>
      </c>
    </row>
    <row r="12263" spans="6:8" x14ac:dyDescent="0.3">
      <c r="F12263" s="1">
        <v>37730</v>
      </c>
      <c r="G12263" t="s">
        <v>77</v>
      </c>
      <c r="H12263" t="s">
        <v>65</v>
      </c>
    </row>
    <row r="12264" spans="6:8" x14ac:dyDescent="0.3">
      <c r="F12264" s="1">
        <v>35166</v>
      </c>
      <c r="G12264" t="s">
        <v>64</v>
      </c>
      <c r="H12264" t="s">
        <v>65</v>
      </c>
    </row>
    <row r="12265" spans="6:8" x14ac:dyDescent="0.3">
      <c r="F12265" s="1">
        <v>13619</v>
      </c>
      <c r="G12265" t="s">
        <v>75</v>
      </c>
      <c r="H12265" t="s">
        <v>80</v>
      </c>
    </row>
    <row r="12266" spans="6:8" x14ac:dyDescent="0.3">
      <c r="F12266" s="1">
        <v>22011</v>
      </c>
      <c r="G12266" t="s">
        <v>78</v>
      </c>
      <c r="H12266" t="s">
        <v>73</v>
      </c>
    </row>
    <row r="12267" spans="6:8" x14ac:dyDescent="0.3">
      <c r="F12267" s="1">
        <v>35953</v>
      </c>
      <c r="G12267" t="s">
        <v>74</v>
      </c>
      <c r="H12267" t="s">
        <v>65</v>
      </c>
    </row>
    <row r="12268" spans="6:8" x14ac:dyDescent="0.3">
      <c r="F12268" s="1">
        <v>21601</v>
      </c>
      <c r="G12268" t="s">
        <v>64</v>
      </c>
      <c r="H12268" t="s">
        <v>65</v>
      </c>
    </row>
    <row r="12269" spans="6:8" x14ac:dyDescent="0.3">
      <c r="F12269" s="1">
        <v>14725</v>
      </c>
      <c r="G12269" t="s">
        <v>67</v>
      </c>
      <c r="H12269" t="s">
        <v>65</v>
      </c>
    </row>
    <row r="12270" spans="6:8" x14ac:dyDescent="0.3">
      <c r="F12270" s="1">
        <v>30824</v>
      </c>
      <c r="G12270" t="s">
        <v>72</v>
      </c>
      <c r="H12270" t="s">
        <v>73</v>
      </c>
    </row>
    <row r="12271" spans="6:8" x14ac:dyDescent="0.3">
      <c r="F12271" s="1">
        <v>31987</v>
      </c>
      <c r="G12271" t="s">
        <v>74</v>
      </c>
      <c r="H12271" t="s">
        <v>65</v>
      </c>
    </row>
    <row r="12272" spans="6:8" x14ac:dyDescent="0.3">
      <c r="F12272" s="1">
        <v>21684</v>
      </c>
      <c r="G12272" t="s">
        <v>67</v>
      </c>
      <c r="H12272" t="s">
        <v>65</v>
      </c>
    </row>
    <row r="12273" spans="6:8" x14ac:dyDescent="0.3">
      <c r="F12273" s="1">
        <v>33695</v>
      </c>
      <c r="G12273" t="s">
        <v>77</v>
      </c>
      <c r="H12273" t="s">
        <v>65</v>
      </c>
    </row>
    <row r="12274" spans="6:8" x14ac:dyDescent="0.3">
      <c r="F12274" s="1">
        <v>27397</v>
      </c>
      <c r="G12274" t="s">
        <v>64</v>
      </c>
      <c r="H12274" t="s">
        <v>87</v>
      </c>
    </row>
    <row r="12275" spans="6:8" x14ac:dyDescent="0.3">
      <c r="F12275" s="1">
        <v>22281</v>
      </c>
      <c r="G12275" t="s">
        <v>67</v>
      </c>
      <c r="H12275" t="s">
        <v>65</v>
      </c>
    </row>
    <row r="12276" spans="6:8" x14ac:dyDescent="0.3">
      <c r="F12276" s="1">
        <v>30483</v>
      </c>
      <c r="G12276" t="s">
        <v>64</v>
      </c>
      <c r="H12276" t="s">
        <v>65</v>
      </c>
    </row>
    <row r="12277" spans="6:8" x14ac:dyDescent="0.3">
      <c r="F12277" s="1">
        <v>35460</v>
      </c>
      <c r="G12277" t="s">
        <v>68</v>
      </c>
      <c r="H12277" t="s">
        <v>65</v>
      </c>
    </row>
    <row r="12278" spans="6:8" x14ac:dyDescent="0.3">
      <c r="F12278" s="1">
        <v>16890</v>
      </c>
      <c r="G12278" t="s">
        <v>67</v>
      </c>
      <c r="H12278" t="s">
        <v>65</v>
      </c>
    </row>
    <row r="12279" spans="6:8" x14ac:dyDescent="0.3">
      <c r="F12279" s="1">
        <v>22291</v>
      </c>
      <c r="G12279" t="s">
        <v>64</v>
      </c>
      <c r="H12279" t="s">
        <v>65</v>
      </c>
    </row>
    <row r="12280" spans="6:8" x14ac:dyDescent="0.3">
      <c r="F12280" s="1">
        <v>29510</v>
      </c>
      <c r="G12280" t="s">
        <v>64</v>
      </c>
      <c r="H12280" t="s">
        <v>65</v>
      </c>
    </row>
    <row r="12281" spans="6:8" x14ac:dyDescent="0.3">
      <c r="F12281" s="1">
        <v>21843</v>
      </c>
      <c r="G12281" t="s">
        <v>79</v>
      </c>
      <c r="H12281" t="s">
        <v>65</v>
      </c>
    </row>
    <row r="12282" spans="6:8" x14ac:dyDescent="0.3">
      <c r="F12282" s="1">
        <v>21326</v>
      </c>
      <c r="G12282" t="s">
        <v>66</v>
      </c>
      <c r="H12282" t="s">
        <v>65</v>
      </c>
    </row>
    <row r="12283" spans="6:8" x14ac:dyDescent="0.3">
      <c r="F12283" s="1">
        <v>23380</v>
      </c>
      <c r="G12283" t="s">
        <v>72</v>
      </c>
      <c r="H12283" t="s">
        <v>65</v>
      </c>
    </row>
    <row r="12284" spans="6:8" x14ac:dyDescent="0.3">
      <c r="F12284" s="1">
        <v>36792</v>
      </c>
      <c r="G12284" t="s">
        <v>77</v>
      </c>
      <c r="H12284" t="s">
        <v>65</v>
      </c>
    </row>
    <row r="12285" spans="6:8" x14ac:dyDescent="0.3">
      <c r="F12285" s="1">
        <v>31839</v>
      </c>
      <c r="G12285" t="s">
        <v>64</v>
      </c>
      <c r="H12285" t="s">
        <v>65</v>
      </c>
    </row>
    <row r="12286" spans="6:8" x14ac:dyDescent="0.3">
      <c r="F12286" s="1">
        <v>20202</v>
      </c>
      <c r="G12286" t="s">
        <v>79</v>
      </c>
      <c r="H12286" t="s">
        <v>65</v>
      </c>
    </row>
    <row r="12287" spans="6:8" x14ac:dyDescent="0.3">
      <c r="F12287" s="1">
        <v>21466</v>
      </c>
      <c r="G12287" t="s">
        <v>67</v>
      </c>
      <c r="H12287" t="s">
        <v>65</v>
      </c>
    </row>
    <row r="12288" spans="6:8" x14ac:dyDescent="0.3">
      <c r="F12288" s="1">
        <v>21607</v>
      </c>
      <c r="G12288" t="s">
        <v>79</v>
      </c>
      <c r="H12288" t="s">
        <v>65</v>
      </c>
    </row>
    <row r="12289" spans="6:8" x14ac:dyDescent="0.3">
      <c r="F12289" s="1">
        <v>34170</v>
      </c>
      <c r="G12289" t="s">
        <v>74</v>
      </c>
      <c r="H12289" t="s">
        <v>65</v>
      </c>
    </row>
    <row r="12290" spans="6:8" x14ac:dyDescent="0.3">
      <c r="F12290" s="1">
        <v>19163</v>
      </c>
      <c r="G12290" t="s">
        <v>66</v>
      </c>
      <c r="H12290" t="s">
        <v>65</v>
      </c>
    </row>
    <row r="12291" spans="6:8" x14ac:dyDescent="0.3">
      <c r="F12291" s="1">
        <v>19582</v>
      </c>
      <c r="G12291" t="s">
        <v>67</v>
      </c>
      <c r="H12291" t="s">
        <v>65</v>
      </c>
    </row>
    <row r="12292" spans="6:8" x14ac:dyDescent="0.3">
      <c r="F12292" s="1">
        <v>32659</v>
      </c>
      <c r="G12292" t="s">
        <v>64</v>
      </c>
      <c r="H12292" t="s">
        <v>65</v>
      </c>
    </row>
    <row r="12293" spans="6:8" x14ac:dyDescent="0.3">
      <c r="F12293" s="1">
        <v>27323</v>
      </c>
      <c r="G12293" t="s">
        <v>64</v>
      </c>
      <c r="H12293" t="s">
        <v>65</v>
      </c>
    </row>
    <row r="12294" spans="6:8" x14ac:dyDescent="0.3">
      <c r="F12294" s="1">
        <v>20872</v>
      </c>
      <c r="G12294" t="s">
        <v>72</v>
      </c>
      <c r="H12294" t="s">
        <v>65</v>
      </c>
    </row>
    <row r="12295" spans="6:8" x14ac:dyDescent="0.3">
      <c r="F12295" s="1">
        <v>35132</v>
      </c>
      <c r="G12295" t="s">
        <v>77</v>
      </c>
      <c r="H12295" t="s">
        <v>65</v>
      </c>
    </row>
    <row r="12296" spans="6:8" x14ac:dyDescent="0.3">
      <c r="F12296" s="1">
        <v>42334</v>
      </c>
      <c r="G12296" t="s">
        <v>77</v>
      </c>
      <c r="H12296" t="s">
        <v>69</v>
      </c>
    </row>
    <row r="12297" spans="6:8" x14ac:dyDescent="0.3">
      <c r="F12297" s="1">
        <v>20005</v>
      </c>
      <c r="G12297" t="s">
        <v>67</v>
      </c>
      <c r="H12297" t="s">
        <v>65</v>
      </c>
    </row>
    <row r="12298" spans="6:8" x14ac:dyDescent="0.3">
      <c r="F12298" s="1">
        <v>22917</v>
      </c>
      <c r="G12298" t="s">
        <v>67</v>
      </c>
      <c r="H12298" t="s">
        <v>65</v>
      </c>
    </row>
    <row r="12299" spans="6:8" x14ac:dyDescent="0.3">
      <c r="F12299" s="1">
        <v>38296</v>
      </c>
      <c r="G12299" t="s">
        <v>77</v>
      </c>
      <c r="H12299" t="s">
        <v>69</v>
      </c>
    </row>
    <row r="12300" spans="6:8" x14ac:dyDescent="0.3">
      <c r="F12300" s="1">
        <v>19392</v>
      </c>
      <c r="G12300" t="s">
        <v>66</v>
      </c>
      <c r="H12300" t="s">
        <v>65</v>
      </c>
    </row>
    <row r="12301" spans="6:8" x14ac:dyDescent="0.3">
      <c r="F12301" s="1">
        <v>25894</v>
      </c>
      <c r="G12301" t="s">
        <v>79</v>
      </c>
      <c r="H12301" t="s">
        <v>65</v>
      </c>
    </row>
    <row r="12302" spans="6:8" x14ac:dyDescent="0.3">
      <c r="F12302" s="1">
        <v>23331</v>
      </c>
      <c r="G12302" t="s">
        <v>79</v>
      </c>
      <c r="H12302" t="s">
        <v>65</v>
      </c>
    </row>
    <row r="12303" spans="6:8" x14ac:dyDescent="0.3">
      <c r="F12303" s="1">
        <v>29231</v>
      </c>
      <c r="G12303" t="s">
        <v>68</v>
      </c>
      <c r="H12303" t="s">
        <v>87</v>
      </c>
    </row>
    <row r="12304" spans="6:8" x14ac:dyDescent="0.3">
      <c r="F12304" s="1">
        <v>24504</v>
      </c>
      <c r="G12304" t="s">
        <v>79</v>
      </c>
      <c r="H12304" t="s">
        <v>65</v>
      </c>
    </row>
    <row r="12305" spans="6:8" x14ac:dyDescent="0.3">
      <c r="F12305" s="1">
        <v>29765</v>
      </c>
      <c r="G12305" t="s">
        <v>64</v>
      </c>
      <c r="H12305" t="s">
        <v>65</v>
      </c>
    </row>
    <row r="12306" spans="6:8" x14ac:dyDescent="0.3">
      <c r="F12306" s="1">
        <v>21943</v>
      </c>
      <c r="G12306" t="s">
        <v>84</v>
      </c>
      <c r="H12306" t="s">
        <v>65</v>
      </c>
    </row>
    <row r="12307" spans="6:8" x14ac:dyDescent="0.3">
      <c r="F12307" s="1">
        <v>20005</v>
      </c>
      <c r="G12307" t="s">
        <v>66</v>
      </c>
      <c r="H12307" t="s">
        <v>65</v>
      </c>
    </row>
    <row r="12308" spans="6:8" x14ac:dyDescent="0.3">
      <c r="F12308" s="1">
        <v>19550</v>
      </c>
      <c r="G12308" t="s">
        <v>75</v>
      </c>
      <c r="H12308" t="s">
        <v>65</v>
      </c>
    </row>
    <row r="12309" spans="6:8" x14ac:dyDescent="0.3">
      <c r="F12309" s="1">
        <v>44138</v>
      </c>
      <c r="G12309" t="s">
        <v>68</v>
      </c>
      <c r="H12309" t="s">
        <v>73</v>
      </c>
    </row>
    <row r="12310" spans="6:8" x14ac:dyDescent="0.3">
      <c r="F12310" s="1">
        <v>19733</v>
      </c>
      <c r="G12310" t="s">
        <v>67</v>
      </c>
      <c r="H12310" t="s">
        <v>65</v>
      </c>
    </row>
    <row r="12311" spans="6:8" x14ac:dyDescent="0.3">
      <c r="F12311" s="1">
        <v>18407</v>
      </c>
      <c r="G12311" t="s">
        <v>84</v>
      </c>
      <c r="H12311" t="s">
        <v>65</v>
      </c>
    </row>
    <row r="12312" spans="6:8" x14ac:dyDescent="0.3">
      <c r="F12312" s="1">
        <v>18456</v>
      </c>
      <c r="G12312" t="s">
        <v>67</v>
      </c>
      <c r="H12312" t="s">
        <v>65</v>
      </c>
    </row>
    <row r="12313" spans="6:8" x14ac:dyDescent="0.3">
      <c r="F12313" s="1">
        <v>21841</v>
      </c>
      <c r="G12313" t="s">
        <v>66</v>
      </c>
      <c r="H12313" t="s">
        <v>65</v>
      </c>
    </row>
    <row r="12314" spans="6:8" x14ac:dyDescent="0.3">
      <c r="F12314" s="1">
        <v>20193</v>
      </c>
      <c r="G12314" t="s">
        <v>66</v>
      </c>
      <c r="H12314" t="s">
        <v>65</v>
      </c>
    </row>
    <row r="12315" spans="6:8" x14ac:dyDescent="0.3">
      <c r="F12315" s="1">
        <v>32367</v>
      </c>
      <c r="G12315" t="s">
        <v>77</v>
      </c>
      <c r="H12315" t="s">
        <v>65</v>
      </c>
    </row>
    <row r="12316" spans="6:8" x14ac:dyDescent="0.3">
      <c r="F12316" s="1">
        <v>30047</v>
      </c>
      <c r="G12316" t="s">
        <v>64</v>
      </c>
      <c r="H12316" t="s">
        <v>73</v>
      </c>
    </row>
    <row r="12317" spans="6:8" x14ac:dyDescent="0.3">
      <c r="F12317" s="1">
        <v>41508</v>
      </c>
      <c r="G12317" t="s">
        <v>77</v>
      </c>
      <c r="H12317" t="s">
        <v>65</v>
      </c>
    </row>
    <row r="12318" spans="6:8" x14ac:dyDescent="0.3">
      <c r="F12318" s="1">
        <v>37345</v>
      </c>
      <c r="G12318" t="s">
        <v>77</v>
      </c>
      <c r="H12318" t="s">
        <v>65</v>
      </c>
    </row>
    <row r="12319" spans="6:8" x14ac:dyDescent="0.3">
      <c r="F12319" s="1">
        <v>26177</v>
      </c>
      <c r="G12319" t="s">
        <v>64</v>
      </c>
      <c r="H12319" t="s">
        <v>65</v>
      </c>
    </row>
    <row r="12320" spans="6:8" x14ac:dyDescent="0.3">
      <c r="F12320" s="1">
        <v>27452</v>
      </c>
      <c r="G12320" t="s">
        <v>72</v>
      </c>
      <c r="H12320" t="s">
        <v>65</v>
      </c>
    </row>
    <row r="12321" spans="6:8" x14ac:dyDescent="0.3">
      <c r="F12321" s="1">
        <v>32773</v>
      </c>
      <c r="G12321" t="s">
        <v>64</v>
      </c>
      <c r="H12321" t="s">
        <v>65</v>
      </c>
    </row>
    <row r="12322" spans="6:8" x14ac:dyDescent="0.3">
      <c r="F12322" s="1">
        <v>36789</v>
      </c>
      <c r="G12322" t="s">
        <v>64</v>
      </c>
      <c r="H12322" t="s">
        <v>65</v>
      </c>
    </row>
    <row r="12323" spans="6:8" x14ac:dyDescent="0.3">
      <c r="F12323" s="1">
        <v>15222</v>
      </c>
      <c r="G12323" t="s">
        <v>66</v>
      </c>
      <c r="H12323" t="s">
        <v>65</v>
      </c>
    </row>
    <row r="12324" spans="6:8" x14ac:dyDescent="0.3">
      <c r="F12324" s="1">
        <v>25204</v>
      </c>
      <c r="G12324" t="s">
        <v>79</v>
      </c>
      <c r="H12324" t="s">
        <v>65</v>
      </c>
    </row>
    <row r="12325" spans="6:8" x14ac:dyDescent="0.3">
      <c r="F12325" s="1">
        <v>20170</v>
      </c>
      <c r="G12325" t="s">
        <v>67</v>
      </c>
      <c r="H12325" t="s">
        <v>65</v>
      </c>
    </row>
    <row r="12326" spans="6:8" x14ac:dyDescent="0.3">
      <c r="F12326" s="1">
        <v>31380</v>
      </c>
      <c r="G12326" t="s">
        <v>64</v>
      </c>
      <c r="H12326" t="s">
        <v>65</v>
      </c>
    </row>
    <row r="12327" spans="6:8" x14ac:dyDescent="0.3">
      <c r="F12327" s="1">
        <v>28946</v>
      </c>
      <c r="G12327" t="s">
        <v>64</v>
      </c>
      <c r="H12327" t="s">
        <v>65</v>
      </c>
    </row>
    <row r="12328" spans="6:8" x14ac:dyDescent="0.3">
      <c r="F12328" s="1">
        <v>24294</v>
      </c>
      <c r="G12328" t="s">
        <v>78</v>
      </c>
      <c r="H12328" t="s">
        <v>65</v>
      </c>
    </row>
    <row r="12329" spans="6:8" x14ac:dyDescent="0.3">
      <c r="F12329" s="1">
        <v>19733</v>
      </c>
      <c r="G12329" t="s">
        <v>75</v>
      </c>
      <c r="H12329" t="s">
        <v>65</v>
      </c>
    </row>
    <row r="12330" spans="6:8" x14ac:dyDescent="0.3">
      <c r="F12330" s="1">
        <v>29089</v>
      </c>
      <c r="G12330" t="s">
        <v>64</v>
      </c>
      <c r="H12330" t="s">
        <v>65</v>
      </c>
    </row>
    <row r="12331" spans="6:8" x14ac:dyDescent="0.3">
      <c r="F12331" s="1">
        <v>23585</v>
      </c>
      <c r="G12331" t="s">
        <v>79</v>
      </c>
      <c r="H12331" t="s">
        <v>65</v>
      </c>
    </row>
    <row r="12332" spans="6:8" x14ac:dyDescent="0.3">
      <c r="F12332" s="1">
        <v>26353</v>
      </c>
      <c r="G12332" t="s">
        <v>64</v>
      </c>
      <c r="H12332" t="s">
        <v>65</v>
      </c>
    </row>
    <row r="12333" spans="6:8" x14ac:dyDescent="0.3">
      <c r="F12333" s="1">
        <v>21303</v>
      </c>
      <c r="G12333" t="s">
        <v>67</v>
      </c>
      <c r="H12333" t="s">
        <v>65</v>
      </c>
    </row>
    <row r="12334" spans="6:8" x14ac:dyDescent="0.3">
      <c r="F12334" s="1">
        <v>25102</v>
      </c>
      <c r="G12334" t="s">
        <v>77</v>
      </c>
      <c r="H12334" t="s">
        <v>65</v>
      </c>
    </row>
    <row r="12335" spans="6:8" x14ac:dyDescent="0.3">
      <c r="F12335" s="1">
        <v>19213</v>
      </c>
      <c r="G12335" t="s">
        <v>79</v>
      </c>
      <c r="H12335" t="s">
        <v>65</v>
      </c>
    </row>
    <row r="12336" spans="6:8" x14ac:dyDescent="0.3">
      <c r="F12336" s="1">
        <v>32950</v>
      </c>
      <c r="G12336" t="s">
        <v>77</v>
      </c>
      <c r="H12336" t="s">
        <v>65</v>
      </c>
    </row>
    <row r="12337" spans="6:8" x14ac:dyDescent="0.3">
      <c r="F12337" s="1">
        <v>34523</v>
      </c>
      <c r="G12337" t="s">
        <v>74</v>
      </c>
      <c r="H12337" t="s">
        <v>65</v>
      </c>
    </row>
    <row r="12338" spans="6:8" x14ac:dyDescent="0.3">
      <c r="F12338" s="1">
        <v>24327</v>
      </c>
      <c r="G12338" t="s">
        <v>66</v>
      </c>
      <c r="H12338" t="s">
        <v>65</v>
      </c>
    </row>
    <row r="12339" spans="6:8" x14ac:dyDescent="0.3">
      <c r="F12339" s="1">
        <v>31754</v>
      </c>
      <c r="G12339" t="s">
        <v>64</v>
      </c>
      <c r="H12339" t="s">
        <v>65</v>
      </c>
    </row>
    <row r="12340" spans="6:8" x14ac:dyDescent="0.3">
      <c r="F12340" s="1">
        <v>33238</v>
      </c>
      <c r="G12340" t="s">
        <v>64</v>
      </c>
      <c r="H12340" t="s">
        <v>87</v>
      </c>
    </row>
    <row r="12341" spans="6:8" x14ac:dyDescent="0.3">
      <c r="F12341" s="1">
        <v>26393</v>
      </c>
      <c r="G12341" t="s">
        <v>64</v>
      </c>
      <c r="H12341" t="s">
        <v>73</v>
      </c>
    </row>
    <row r="12342" spans="6:8" x14ac:dyDescent="0.3">
      <c r="F12342" s="1">
        <v>33533</v>
      </c>
      <c r="G12342" t="s">
        <v>64</v>
      </c>
      <c r="H12342" t="s">
        <v>87</v>
      </c>
    </row>
    <row r="12343" spans="6:8" x14ac:dyDescent="0.3">
      <c r="F12343" s="1">
        <v>32167</v>
      </c>
      <c r="G12343" t="s">
        <v>64</v>
      </c>
      <c r="H12343" t="s">
        <v>65</v>
      </c>
    </row>
    <row r="12344" spans="6:8" x14ac:dyDescent="0.3">
      <c r="F12344" s="1">
        <v>22688</v>
      </c>
      <c r="G12344" t="s">
        <v>67</v>
      </c>
      <c r="H12344" t="s">
        <v>65</v>
      </c>
    </row>
    <row r="12345" spans="6:8" x14ac:dyDescent="0.3">
      <c r="F12345" s="1">
        <v>29667</v>
      </c>
      <c r="G12345" t="s">
        <v>64</v>
      </c>
      <c r="H12345" t="s">
        <v>65</v>
      </c>
    </row>
    <row r="12346" spans="6:8" x14ac:dyDescent="0.3">
      <c r="F12346" s="1">
        <v>20276</v>
      </c>
      <c r="G12346" t="s">
        <v>84</v>
      </c>
      <c r="H12346" t="s">
        <v>65</v>
      </c>
    </row>
    <row r="12347" spans="6:8" x14ac:dyDescent="0.3">
      <c r="F12347" s="1">
        <v>21694</v>
      </c>
      <c r="G12347" t="s">
        <v>79</v>
      </c>
      <c r="H12347" t="s">
        <v>65</v>
      </c>
    </row>
    <row r="12348" spans="6:8" x14ac:dyDescent="0.3">
      <c r="F12348" s="1">
        <v>44058</v>
      </c>
      <c r="G12348" t="s">
        <v>68</v>
      </c>
      <c r="H12348" t="s">
        <v>73</v>
      </c>
    </row>
    <row r="12349" spans="6:8" x14ac:dyDescent="0.3">
      <c r="F12349" s="1">
        <v>23693</v>
      </c>
      <c r="G12349" t="s">
        <v>79</v>
      </c>
      <c r="H12349" t="s">
        <v>73</v>
      </c>
    </row>
    <row r="12350" spans="6:8" x14ac:dyDescent="0.3">
      <c r="F12350" s="1">
        <v>34502</v>
      </c>
      <c r="G12350" t="s">
        <v>64</v>
      </c>
      <c r="H12350" t="s">
        <v>73</v>
      </c>
    </row>
    <row r="12351" spans="6:8" x14ac:dyDescent="0.3">
      <c r="F12351" s="1">
        <v>29066</v>
      </c>
      <c r="G12351" t="s">
        <v>64</v>
      </c>
      <c r="H12351" t="s">
        <v>65</v>
      </c>
    </row>
    <row r="12352" spans="6:8" x14ac:dyDescent="0.3">
      <c r="F12352" s="1">
        <v>33686</v>
      </c>
      <c r="G12352" t="s">
        <v>64</v>
      </c>
      <c r="H12352" t="s">
        <v>65</v>
      </c>
    </row>
    <row r="12353" spans="6:8" x14ac:dyDescent="0.3">
      <c r="F12353" s="1">
        <v>30710</v>
      </c>
      <c r="G12353" t="s">
        <v>64</v>
      </c>
      <c r="H12353" t="s">
        <v>65</v>
      </c>
    </row>
    <row r="12354" spans="6:8" x14ac:dyDescent="0.3">
      <c r="F12354" s="1">
        <v>34270</v>
      </c>
      <c r="G12354" t="s">
        <v>64</v>
      </c>
      <c r="H12354" t="s">
        <v>65</v>
      </c>
    </row>
    <row r="12355" spans="6:8" x14ac:dyDescent="0.3">
      <c r="F12355" s="1">
        <v>25336</v>
      </c>
      <c r="G12355" t="s">
        <v>79</v>
      </c>
      <c r="H12355" t="s">
        <v>65</v>
      </c>
    </row>
    <row r="12356" spans="6:8" x14ac:dyDescent="0.3">
      <c r="F12356" s="1">
        <v>30487</v>
      </c>
      <c r="G12356" t="s">
        <v>64</v>
      </c>
      <c r="H12356" t="s">
        <v>65</v>
      </c>
    </row>
    <row r="12357" spans="6:8" x14ac:dyDescent="0.3">
      <c r="F12357" s="1">
        <v>27743</v>
      </c>
      <c r="G12357" t="s">
        <v>79</v>
      </c>
      <c r="H12357" t="s">
        <v>65</v>
      </c>
    </row>
    <row r="12358" spans="6:8" x14ac:dyDescent="0.3">
      <c r="F12358" s="1">
        <v>18345</v>
      </c>
      <c r="G12358" t="s">
        <v>66</v>
      </c>
      <c r="H12358" t="s">
        <v>65</v>
      </c>
    </row>
    <row r="12359" spans="6:8" x14ac:dyDescent="0.3">
      <c r="F12359" s="1">
        <v>28062</v>
      </c>
      <c r="G12359" t="s">
        <v>64</v>
      </c>
      <c r="H12359" t="s">
        <v>65</v>
      </c>
    </row>
    <row r="12360" spans="6:8" x14ac:dyDescent="0.3">
      <c r="F12360" s="1">
        <v>26900</v>
      </c>
      <c r="G12360" t="s">
        <v>64</v>
      </c>
      <c r="H12360" t="s">
        <v>65</v>
      </c>
    </row>
    <row r="12361" spans="6:8" x14ac:dyDescent="0.3">
      <c r="F12361" s="1">
        <v>20458</v>
      </c>
      <c r="G12361" t="s">
        <v>75</v>
      </c>
      <c r="H12361" t="s">
        <v>65</v>
      </c>
    </row>
    <row r="12362" spans="6:8" x14ac:dyDescent="0.3">
      <c r="F12362" s="1">
        <v>18906</v>
      </c>
      <c r="G12362" t="s">
        <v>66</v>
      </c>
      <c r="H12362" t="s">
        <v>65</v>
      </c>
    </row>
    <row r="12363" spans="6:8" x14ac:dyDescent="0.3">
      <c r="F12363" s="1">
        <v>21540</v>
      </c>
      <c r="G12363" t="s">
        <v>66</v>
      </c>
      <c r="H12363" t="s">
        <v>65</v>
      </c>
    </row>
    <row r="12364" spans="6:8" x14ac:dyDescent="0.3">
      <c r="F12364" s="1">
        <v>23865</v>
      </c>
      <c r="G12364" t="s">
        <v>67</v>
      </c>
      <c r="H12364" t="s">
        <v>65</v>
      </c>
    </row>
    <row r="12365" spans="6:8" x14ac:dyDescent="0.3">
      <c r="F12365" s="1">
        <v>28801</v>
      </c>
      <c r="G12365" t="s">
        <v>77</v>
      </c>
      <c r="H12365" t="s">
        <v>65</v>
      </c>
    </row>
    <row r="12366" spans="6:8" x14ac:dyDescent="0.3">
      <c r="F12366" s="1">
        <v>15741</v>
      </c>
      <c r="G12366" t="s">
        <v>66</v>
      </c>
      <c r="H12366" t="s">
        <v>65</v>
      </c>
    </row>
    <row r="12367" spans="6:8" x14ac:dyDescent="0.3">
      <c r="F12367" s="1">
        <v>30267</v>
      </c>
      <c r="G12367" t="s">
        <v>64</v>
      </c>
      <c r="H12367" t="s">
        <v>65</v>
      </c>
    </row>
    <row r="12368" spans="6:8" x14ac:dyDescent="0.3">
      <c r="F12368" s="1">
        <v>21218</v>
      </c>
      <c r="G12368" t="s">
        <v>67</v>
      </c>
      <c r="H12368" t="s">
        <v>65</v>
      </c>
    </row>
    <row r="12369" spans="6:8" x14ac:dyDescent="0.3">
      <c r="F12369" s="1">
        <v>18977</v>
      </c>
      <c r="G12369" t="s">
        <v>66</v>
      </c>
      <c r="H12369" t="s">
        <v>65</v>
      </c>
    </row>
    <row r="12370" spans="6:8" x14ac:dyDescent="0.3">
      <c r="F12370" s="1">
        <v>24517</v>
      </c>
      <c r="G12370" t="s">
        <v>64</v>
      </c>
      <c r="H12370" t="s">
        <v>87</v>
      </c>
    </row>
    <row r="12371" spans="6:8" x14ac:dyDescent="0.3">
      <c r="F12371" s="1">
        <v>24013</v>
      </c>
      <c r="G12371" t="s">
        <v>79</v>
      </c>
      <c r="H12371" t="s">
        <v>65</v>
      </c>
    </row>
    <row r="12372" spans="6:8" x14ac:dyDescent="0.3">
      <c r="F12372" s="1">
        <v>23115</v>
      </c>
      <c r="G12372" t="s">
        <v>64</v>
      </c>
      <c r="H12372" t="s">
        <v>65</v>
      </c>
    </row>
    <row r="12373" spans="6:8" x14ac:dyDescent="0.3">
      <c r="F12373" s="1">
        <v>30626</v>
      </c>
      <c r="G12373" t="s">
        <v>64</v>
      </c>
      <c r="H12373" t="s">
        <v>65</v>
      </c>
    </row>
    <row r="12374" spans="6:8" x14ac:dyDescent="0.3">
      <c r="F12374" s="1">
        <v>30574</v>
      </c>
      <c r="G12374" t="s">
        <v>64</v>
      </c>
      <c r="H12374" t="s">
        <v>65</v>
      </c>
    </row>
    <row r="12375" spans="6:8" x14ac:dyDescent="0.3">
      <c r="F12375" s="1">
        <v>34831</v>
      </c>
      <c r="G12375" t="s">
        <v>74</v>
      </c>
      <c r="H12375" t="s">
        <v>65</v>
      </c>
    </row>
    <row r="12376" spans="6:8" x14ac:dyDescent="0.3">
      <c r="F12376" s="1">
        <v>17787</v>
      </c>
      <c r="G12376" t="s">
        <v>67</v>
      </c>
      <c r="H12376" t="s">
        <v>65</v>
      </c>
    </row>
    <row r="12377" spans="6:8" x14ac:dyDescent="0.3">
      <c r="F12377" s="1">
        <v>31464</v>
      </c>
      <c r="G12377" t="s">
        <v>64</v>
      </c>
      <c r="H12377" t="s">
        <v>65</v>
      </c>
    </row>
    <row r="12378" spans="6:8" x14ac:dyDescent="0.3">
      <c r="F12378" s="1">
        <v>27066</v>
      </c>
      <c r="G12378" t="s">
        <v>64</v>
      </c>
      <c r="H12378" t="s">
        <v>65</v>
      </c>
    </row>
    <row r="12379" spans="6:8" x14ac:dyDescent="0.3">
      <c r="F12379" s="1">
        <v>24280</v>
      </c>
      <c r="G12379" t="s">
        <v>67</v>
      </c>
      <c r="H12379" t="s">
        <v>65</v>
      </c>
    </row>
    <row r="12380" spans="6:8" x14ac:dyDescent="0.3">
      <c r="F12380" s="1">
        <v>24283</v>
      </c>
      <c r="G12380" t="s">
        <v>67</v>
      </c>
      <c r="H12380" t="s">
        <v>65</v>
      </c>
    </row>
    <row r="12381" spans="6:8" x14ac:dyDescent="0.3">
      <c r="F12381" s="1">
        <v>21831</v>
      </c>
      <c r="G12381" t="s">
        <v>66</v>
      </c>
      <c r="H12381" t="s">
        <v>65</v>
      </c>
    </row>
    <row r="12382" spans="6:8" x14ac:dyDescent="0.3">
      <c r="F12382" s="1">
        <v>34258</v>
      </c>
      <c r="G12382" t="s">
        <v>64</v>
      </c>
      <c r="H12382" t="s">
        <v>65</v>
      </c>
    </row>
    <row r="12383" spans="6:8" x14ac:dyDescent="0.3">
      <c r="F12383" s="1">
        <v>26872</v>
      </c>
      <c r="G12383" t="s">
        <v>79</v>
      </c>
      <c r="H12383" t="s">
        <v>65</v>
      </c>
    </row>
    <row r="12384" spans="6:8" x14ac:dyDescent="0.3">
      <c r="F12384" s="1">
        <v>21903</v>
      </c>
      <c r="G12384" t="s">
        <v>78</v>
      </c>
      <c r="H12384" t="s">
        <v>65</v>
      </c>
    </row>
    <row r="12385" spans="6:8" x14ac:dyDescent="0.3">
      <c r="F12385" s="1">
        <v>19837</v>
      </c>
      <c r="G12385" t="s">
        <v>66</v>
      </c>
      <c r="H12385" t="s">
        <v>65</v>
      </c>
    </row>
    <row r="12386" spans="6:8" x14ac:dyDescent="0.3">
      <c r="F12386" s="1">
        <v>22854</v>
      </c>
      <c r="G12386" t="s">
        <v>78</v>
      </c>
      <c r="H12386" t="s">
        <v>65</v>
      </c>
    </row>
    <row r="12387" spans="6:8" x14ac:dyDescent="0.3">
      <c r="F12387" s="1">
        <v>34834</v>
      </c>
      <c r="G12387" t="s">
        <v>64</v>
      </c>
      <c r="H12387" t="s">
        <v>65</v>
      </c>
    </row>
    <row r="12388" spans="6:8" x14ac:dyDescent="0.3">
      <c r="F12388" s="1">
        <v>22620</v>
      </c>
      <c r="G12388" t="s">
        <v>67</v>
      </c>
      <c r="H12388" t="s">
        <v>65</v>
      </c>
    </row>
    <row r="12389" spans="6:8" x14ac:dyDescent="0.3">
      <c r="F12389" s="1">
        <v>23805</v>
      </c>
      <c r="G12389" t="s">
        <v>64</v>
      </c>
      <c r="H12389" t="s">
        <v>65</v>
      </c>
    </row>
    <row r="12390" spans="6:8" x14ac:dyDescent="0.3">
      <c r="F12390" s="1">
        <v>23601</v>
      </c>
      <c r="G12390" t="s">
        <v>67</v>
      </c>
      <c r="H12390" t="s">
        <v>65</v>
      </c>
    </row>
    <row r="12391" spans="6:8" x14ac:dyDescent="0.3">
      <c r="F12391" s="1">
        <v>23027</v>
      </c>
      <c r="G12391" t="s">
        <v>64</v>
      </c>
      <c r="H12391" t="s">
        <v>65</v>
      </c>
    </row>
    <row r="12392" spans="6:8" x14ac:dyDescent="0.3">
      <c r="F12392" s="1">
        <v>21433</v>
      </c>
      <c r="G12392" t="s">
        <v>67</v>
      </c>
      <c r="H12392" t="s">
        <v>65</v>
      </c>
    </row>
    <row r="12393" spans="6:8" x14ac:dyDescent="0.3">
      <c r="F12393" s="1">
        <v>21340</v>
      </c>
      <c r="G12393" t="s">
        <v>66</v>
      </c>
      <c r="H12393" t="s">
        <v>65</v>
      </c>
    </row>
    <row r="12394" spans="6:8" x14ac:dyDescent="0.3">
      <c r="F12394" s="1">
        <v>21763</v>
      </c>
      <c r="G12394" t="s">
        <v>66</v>
      </c>
      <c r="H12394" t="s">
        <v>65</v>
      </c>
    </row>
    <row r="12395" spans="6:8" x14ac:dyDescent="0.3">
      <c r="F12395" s="1">
        <v>16936</v>
      </c>
      <c r="G12395" t="s">
        <v>67</v>
      </c>
      <c r="H12395" t="s">
        <v>65</v>
      </c>
    </row>
    <row r="12396" spans="6:8" x14ac:dyDescent="0.3">
      <c r="F12396" s="1">
        <v>29499</v>
      </c>
      <c r="G12396" t="s">
        <v>64</v>
      </c>
      <c r="H12396" t="s">
        <v>65</v>
      </c>
    </row>
    <row r="12397" spans="6:8" x14ac:dyDescent="0.3">
      <c r="F12397" s="1">
        <v>32708</v>
      </c>
      <c r="G12397" t="s">
        <v>64</v>
      </c>
      <c r="H12397" t="s">
        <v>65</v>
      </c>
    </row>
    <row r="12398" spans="6:8" x14ac:dyDescent="0.3">
      <c r="F12398" s="1">
        <v>24678</v>
      </c>
      <c r="G12398" t="s">
        <v>67</v>
      </c>
      <c r="H12398" t="s">
        <v>65</v>
      </c>
    </row>
    <row r="12399" spans="6:8" x14ac:dyDescent="0.3">
      <c r="F12399" s="1">
        <v>26441</v>
      </c>
      <c r="G12399" t="s">
        <v>77</v>
      </c>
      <c r="H12399" t="s">
        <v>65</v>
      </c>
    </row>
    <row r="12400" spans="6:8" x14ac:dyDescent="0.3">
      <c r="F12400" s="1">
        <v>28780</v>
      </c>
      <c r="G12400" t="s">
        <v>64</v>
      </c>
      <c r="H12400" t="s">
        <v>65</v>
      </c>
    </row>
    <row r="12401" spans="6:8" x14ac:dyDescent="0.3">
      <c r="F12401" s="1">
        <v>23179</v>
      </c>
      <c r="G12401" t="s">
        <v>67</v>
      </c>
      <c r="H12401" t="s">
        <v>65</v>
      </c>
    </row>
    <row r="12402" spans="6:8" x14ac:dyDescent="0.3">
      <c r="F12402" s="1">
        <v>36248</v>
      </c>
      <c r="G12402" t="s">
        <v>64</v>
      </c>
      <c r="H12402" t="s">
        <v>65</v>
      </c>
    </row>
    <row r="12403" spans="6:8" x14ac:dyDescent="0.3">
      <c r="F12403" s="1">
        <v>24824</v>
      </c>
      <c r="G12403" t="s">
        <v>78</v>
      </c>
      <c r="H12403" t="s">
        <v>65</v>
      </c>
    </row>
    <row r="12404" spans="6:8" x14ac:dyDescent="0.3">
      <c r="F12404" s="1">
        <v>32996</v>
      </c>
      <c r="G12404" t="s">
        <v>64</v>
      </c>
      <c r="H12404" t="s">
        <v>65</v>
      </c>
    </row>
    <row r="12405" spans="6:8" x14ac:dyDescent="0.3">
      <c r="F12405" s="1">
        <v>29665</v>
      </c>
      <c r="G12405" t="s">
        <v>64</v>
      </c>
      <c r="H12405" t="s">
        <v>65</v>
      </c>
    </row>
    <row r="12406" spans="6:8" x14ac:dyDescent="0.3">
      <c r="F12406" s="1">
        <v>22636</v>
      </c>
      <c r="G12406" t="s">
        <v>75</v>
      </c>
      <c r="H12406" t="s">
        <v>65</v>
      </c>
    </row>
    <row r="12407" spans="6:8" x14ac:dyDescent="0.3">
      <c r="F12407" s="1">
        <v>36110</v>
      </c>
      <c r="G12407" t="s">
        <v>74</v>
      </c>
      <c r="H12407" t="s">
        <v>65</v>
      </c>
    </row>
    <row r="12408" spans="6:8" x14ac:dyDescent="0.3">
      <c r="F12408" s="1">
        <v>23056</v>
      </c>
      <c r="G12408" t="s">
        <v>67</v>
      </c>
      <c r="H12408" t="s">
        <v>65</v>
      </c>
    </row>
    <row r="12409" spans="6:8" x14ac:dyDescent="0.3">
      <c r="F12409" s="1">
        <v>32417</v>
      </c>
      <c r="G12409" t="s">
        <v>64</v>
      </c>
      <c r="H12409" t="s">
        <v>65</v>
      </c>
    </row>
    <row r="12410" spans="6:8" x14ac:dyDescent="0.3">
      <c r="F12410" s="1">
        <v>30854</v>
      </c>
      <c r="G12410" t="s">
        <v>64</v>
      </c>
      <c r="H12410" t="s">
        <v>65</v>
      </c>
    </row>
    <row r="12411" spans="6:8" x14ac:dyDescent="0.3">
      <c r="F12411" s="1">
        <v>35321</v>
      </c>
      <c r="G12411" t="s">
        <v>68</v>
      </c>
      <c r="H12411" t="s">
        <v>65</v>
      </c>
    </row>
    <row r="12412" spans="6:8" x14ac:dyDescent="0.3">
      <c r="F12412" s="1">
        <v>25433</v>
      </c>
      <c r="G12412" t="s">
        <v>78</v>
      </c>
      <c r="H12412" t="s">
        <v>65</v>
      </c>
    </row>
    <row r="12413" spans="6:8" x14ac:dyDescent="0.3">
      <c r="F12413" s="1">
        <v>19232</v>
      </c>
      <c r="G12413" t="s">
        <v>67</v>
      </c>
      <c r="H12413" t="s">
        <v>65</v>
      </c>
    </row>
    <row r="12414" spans="6:8" x14ac:dyDescent="0.3">
      <c r="F12414" s="1">
        <v>18456</v>
      </c>
      <c r="G12414" t="s">
        <v>88</v>
      </c>
      <c r="H12414" t="s">
        <v>65</v>
      </c>
    </row>
    <row r="12415" spans="6:8" x14ac:dyDescent="0.3">
      <c r="F12415" s="1">
        <v>33495</v>
      </c>
      <c r="G12415" t="s">
        <v>64</v>
      </c>
      <c r="H12415" t="s">
        <v>65</v>
      </c>
    </row>
    <row r="12416" spans="6:8" x14ac:dyDescent="0.3">
      <c r="F12416" s="1">
        <v>32080</v>
      </c>
      <c r="G12416" t="s">
        <v>64</v>
      </c>
      <c r="H12416" t="s">
        <v>65</v>
      </c>
    </row>
    <row r="12417" spans="6:8" x14ac:dyDescent="0.3">
      <c r="F12417" s="1">
        <v>40040</v>
      </c>
      <c r="G12417" t="s">
        <v>77</v>
      </c>
      <c r="H12417" t="s">
        <v>65</v>
      </c>
    </row>
    <row r="12418" spans="6:8" x14ac:dyDescent="0.3">
      <c r="F12418" s="1">
        <v>40207</v>
      </c>
      <c r="G12418" t="s">
        <v>78</v>
      </c>
      <c r="H12418" t="s">
        <v>65</v>
      </c>
    </row>
    <row r="12419" spans="6:8" x14ac:dyDescent="0.3">
      <c r="F12419" s="1">
        <v>35031</v>
      </c>
      <c r="G12419" t="s">
        <v>74</v>
      </c>
      <c r="H12419" t="s">
        <v>65</v>
      </c>
    </row>
    <row r="12420" spans="6:8" x14ac:dyDescent="0.3">
      <c r="F12420" s="1">
        <v>34827</v>
      </c>
      <c r="G12420" t="s">
        <v>77</v>
      </c>
      <c r="H12420" t="s">
        <v>65</v>
      </c>
    </row>
    <row r="12421" spans="6:8" x14ac:dyDescent="0.3">
      <c r="F12421" s="1">
        <v>35468</v>
      </c>
      <c r="G12421" t="s">
        <v>77</v>
      </c>
      <c r="H12421" t="s">
        <v>65</v>
      </c>
    </row>
    <row r="12422" spans="6:8" x14ac:dyDescent="0.3">
      <c r="F12422" s="1">
        <v>34766</v>
      </c>
      <c r="G12422" t="s">
        <v>64</v>
      </c>
      <c r="H12422" t="s">
        <v>65</v>
      </c>
    </row>
    <row r="12423" spans="6:8" x14ac:dyDescent="0.3">
      <c r="F12423" s="1">
        <v>21366</v>
      </c>
      <c r="G12423" t="s">
        <v>66</v>
      </c>
      <c r="H12423" t="s">
        <v>65</v>
      </c>
    </row>
    <row r="12424" spans="6:8" x14ac:dyDescent="0.3">
      <c r="F12424" s="1">
        <v>19109</v>
      </c>
      <c r="G12424" t="s">
        <v>64</v>
      </c>
      <c r="H12424" t="s">
        <v>87</v>
      </c>
    </row>
    <row r="12425" spans="6:8" x14ac:dyDescent="0.3">
      <c r="F12425" s="1">
        <v>21783</v>
      </c>
      <c r="G12425" t="s">
        <v>67</v>
      </c>
      <c r="H12425" t="s">
        <v>65</v>
      </c>
    </row>
    <row r="12426" spans="6:8" x14ac:dyDescent="0.3">
      <c r="F12426" s="1">
        <v>24981</v>
      </c>
      <c r="G12426" t="s">
        <v>64</v>
      </c>
      <c r="H12426" t="s">
        <v>65</v>
      </c>
    </row>
    <row r="12427" spans="6:8" x14ac:dyDescent="0.3">
      <c r="F12427" s="1">
        <v>24333</v>
      </c>
      <c r="G12427" t="s">
        <v>66</v>
      </c>
      <c r="H12427" t="s">
        <v>65</v>
      </c>
    </row>
    <row r="12428" spans="6:8" x14ac:dyDescent="0.3">
      <c r="F12428" s="1">
        <v>28171</v>
      </c>
      <c r="G12428" t="s">
        <v>64</v>
      </c>
      <c r="H12428" t="s">
        <v>65</v>
      </c>
    </row>
    <row r="12429" spans="6:8" x14ac:dyDescent="0.3">
      <c r="F12429" s="1">
        <v>26911</v>
      </c>
      <c r="G12429" t="s">
        <v>79</v>
      </c>
      <c r="H12429" t="s">
        <v>73</v>
      </c>
    </row>
    <row r="12430" spans="6:8" x14ac:dyDescent="0.3">
      <c r="F12430" s="1">
        <v>19881</v>
      </c>
      <c r="G12430" t="s">
        <v>66</v>
      </c>
      <c r="H12430" t="s">
        <v>65</v>
      </c>
    </row>
    <row r="12431" spans="6:8" x14ac:dyDescent="0.3">
      <c r="F12431" s="1">
        <v>43501</v>
      </c>
      <c r="G12431" t="s">
        <v>68</v>
      </c>
      <c r="H12431" t="s">
        <v>73</v>
      </c>
    </row>
    <row r="12432" spans="6:8" x14ac:dyDescent="0.3">
      <c r="F12432" s="1">
        <v>22571</v>
      </c>
      <c r="G12432" t="s">
        <v>66</v>
      </c>
      <c r="H12432" t="s">
        <v>65</v>
      </c>
    </row>
    <row r="12433" spans="6:8" x14ac:dyDescent="0.3">
      <c r="F12433" s="1">
        <v>24499</v>
      </c>
      <c r="G12433" t="s">
        <v>79</v>
      </c>
      <c r="H12433" t="s">
        <v>65</v>
      </c>
    </row>
    <row r="12434" spans="6:8" x14ac:dyDescent="0.3">
      <c r="F12434" s="1">
        <v>20210</v>
      </c>
      <c r="G12434" t="s">
        <v>66</v>
      </c>
      <c r="H12434" t="s">
        <v>65</v>
      </c>
    </row>
    <row r="12435" spans="6:8" x14ac:dyDescent="0.3">
      <c r="F12435" s="1">
        <v>25014</v>
      </c>
      <c r="G12435" t="s">
        <v>72</v>
      </c>
      <c r="H12435" t="s">
        <v>65</v>
      </c>
    </row>
    <row r="12436" spans="6:8" x14ac:dyDescent="0.3">
      <c r="F12436" s="1">
        <v>20276</v>
      </c>
      <c r="G12436" t="s">
        <v>67</v>
      </c>
      <c r="H12436" t="s">
        <v>65</v>
      </c>
    </row>
    <row r="12437" spans="6:8" x14ac:dyDescent="0.3">
      <c r="F12437" s="1">
        <v>16835</v>
      </c>
      <c r="G12437" t="s">
        <v>84</v>
      </c>
      <c r="H12437" t="s">
        <v>65</v>
      </c>
    </row>
    <row r="12438" spans="6:8" x14ac:dyDescent="0.3">
      <c r="F12438" s="1">
        <v>36616</v>
      </c>
      <c r="G12438" t="s">
        <v>64</v>
      </c>
      <c r="H12438" t="s">
        <v>65</v>
      </c>
    </row>
    <row r="12439" spans="6:8" x14ac:dyDescent="0.3">
      <c r="F12439" s="1">
        <v>40483</v>
      </c>
      <c r="G12439" t="s">
        <v>77</v>
      </c>
      <c r="H12439" t="s">
        <v>65</v>
      </c>
    </row>
    <row r="12440" spans="6:8" x14ac:dyDescent="0.3">
      <c r="F12440" s="1">
        <v>15532</v>
      </c>
      <c r="G12440" t="s">
        <v>67</v>
      </c>
      <c r="H12440" t="s">
        <v>65</v>
      </c>
    </row>
    <row r="12441" spans="6:8" x14ac:dyDescent="0.3">
      <c r="F12441" s="1">
        <v>19898</v>
      </c>
      <c r="G12441" t="s">
        <v>92</v>
      </c>
      <c r="H12441" t="s">
        <v>65</v>
      </c>
    </row>
    <row r="12442" spans="6:8" x14ac:dyDescent="0.3">
      <c r="F12442" s="1">
        <v>21630</v>
      </c>
      <c r="G12442" t="s">
        <v>75</v>
      </c>
      <c r="H12442" t="s">
        <v>65</v>
      </c>
    </row>
    <row r="12443" spans="6:8" x14ac:dyDescent="0.3">
      <c r="F12443" s="1">
        <v>28568</v>
      </c>
      <c r="G12443" t="s">
        <v>64</v>
      </c>
      <c r="H12443" t="s">
        <v>65</v>
      </c>
    </row>
    <row r="12444" spans="6:8" x14ac:dyDescent="0.3">
      <c r="F12444" s="1">
        <v>35276</v>
      </c>
      <c r="G12444" t="s">
        <v>64</v>
      </c>
      <c r="H12444" t="s">
        <v>65</v>
      </c>
    </row>
    <row r="12445" spans="6:8" x14ac:dyDescent="0.3">
      <c r="F12445" s="1">
        <v>41773</v>
      </c>
      <c r="G12445" t="s">
        <v>77</v>
      </c>
      <c r="H12445" t="s">
        <v>73</v>
      </c>
    </row>
    <row r="12446" spans="6:8" x14ac:dyDescent="0.3">
      <c r="F12446" s="1">
        <v>20977</v>
      </c>
      <c r="G12446" t="s">
        <v>66</v>
      </c>
      <c r="H12446" t="s">
        <v>65</v>
      </c>
    </row>
    <row r="12447" spans="6:8" x14ac:dyDescent="0.3">
      <c r="F12447" s="1">
        <v>19110</v>
      </c>
      <c r="G12447" t="s">
        <v>84</v>
      </c>
      <c r="H12447" t="s">
        <v>65</v>
      </c>
    </row>
    <row r="12448" spans="6:8" x14ac:dyDescent="0.3">
      <c r="F12448" s="1">
        <v>35323</v>
      </c>
      <c r="G12448" t="s">
        <v>64</v>
      </c>
      <c r="H12448" t="s">
        <v>65</v>
      </c>
    </row>
    <row r="12449" spans="6:8" x14ac:dyDescent="0.3">
      <c r="F12449" s="1">
        <v>20900</v>
      </c>
      <c r="G12449" t="s">
        <v>67</v>
      </c>
      <c r="H12449" t="s">
        <v>65</v>
      </c>
    </row>
    <row r="12450" spans="6:8" x14ac:dyDescent="0.3">
      <c r="F12450" s="1">
        <v>23568</v>
      </c>
      <c r="G12450" t="s">
        <v>67</v>
      </c>
      <c r="H12450" t="s">
        <v>65</v>
      </c>
    </row>
    <row r="12451" spans="6:8" x14ac:dyDescent="0.3">
      <c r="F12451" s="1">
        <v>24659</v>
      </c>
      <c r="G12451" t="s">
        <v>66</v>
      </c>
      <c r="H12451" t="s">
        <v>73</v>
      </c>
    </row>
    <row r="12452" spans="6:8" x14ac:dyDescent="0.3">
      <c r="F12452" s="1">
        <v>19818</v>
      </c>
      <c r="G12452" t="s">
        <v>66</v>
      </c>
      <c r="H12452" t="s">
        <v>65</v>
      </c>
    </row>
    <row r="12453" spans="6:8" x14ac:dyDescent="0.3">
      <c r="F12453" s="1">
        <v>19976</v>
      </c>
      <c r="G12453" t="s">
        <v>84</v>
      </c>
      <c r="H12453" t="s">
        <v>65</v>
      </c>
    </row>
    <row r="12454" spans="6:8" x14ac:dyDescent="0.3">
      <c r="F12454" s="1">
        <v>42003</v>
      </c>
      <c r="G12454" t="s">
        <v>77</v>
      </c>
      <c r="H12454" t="s">
        <v>69</v>
      </c>
    </row>
    <row r="12455" spans="6:8" x14ac:dyDescent="0.3">
      <c r="F12455" s="1">
        <v>29918</v>
      </c>
      <c r="G12455" t="s">
        <v>64</v>
      </c>
      <c r="H12455" t="s">
        <v>65</v>
      </c>
    </row>
    <row r="12456" spans="6:8" x14ac:dyDescent="0.3">
      <c r="F12456" s="1">
        <v>21417</v>
      </c>
      <c r="G12456" t="s">
        <v>84</v>
      </c>
      <c r="H12456" t="s">
        <v>65</v>
      </c>
    </row>
    <row r="12457" spans="6:8" x14ac:dyDescent="0.3">
      <c r="F12457" s="1">
        <v>16838</v>
      </c>
      <c r="G12457" t="s">
        <v>66</v>
      </c>
      <c r="H12457" t="s">
        <v>65</v>
      </c>
    </row>
    <row r="12458" spans="6:8" x14ac:dyDescent="0.3">
      <c r="F12458" s="1">
        <v>21439</v>
      </c>
      <c r="G12458" t="s">
        <v>67</v>
      </c>
      <c r="H12458" t="s">
        <v>65</v>
      </c>
    </row>
    <row r="12459" spans="6:8" x14ac:dyDescent="0.3">
      <c r="F12459" s="1">
        <v>20859</v>
      </c>
      <c r="G12459" t="s">
        <v>67</v>
      </c>
      <c r="H12459" t="s">
        <v>65</v>
      </c>
    </row>
    <row r="12460" spans="6:8" x14ac:dyDescent="0.3">
      <c r="F12460" s="1">
        <v>23560</v>
      </c>
      <c r="G12460" t="s">
        <v>79</v>
      </c>
      <c r="H12460" t="s">
        <v>65</v>
      </c>
    </row>
    <row r="12461" spans="6:8" x14ac:dyDescent="0.3">
      <c r="F12461" s="1">
        <v>31359</v>
      </c>
      <c r="G12461" t="s">
        <v>64</v>
      </c>
      <c r="H12461" t="s">
        <v>65</v>
      </c>
    </row>
    <row r="12462" spans="6:8" x14ac:dyDescent="0.3">
      <c r="F12462" s="1">
        <v>34135</v>
      </c>
      <c r="G12462" t="s">
        <v>64</v>
      </c>
      <c r="H12462" t="s">
        <v>65</v>
      </c>
    </row>
    <row r="12463" spans="6:8" x14ac:dyDescent="0.3">
      <c r="F12463" s="1">
        <v>30312</v>
      </c>
      <c r="G12463" t="s">
        <v>64</v>
      </c>
      <c r="H12463" t="s">
        <v>80</v>
      </c>
    </row>
    <row r="12464" spans="6:8" x14ac:dyDescent="0.3">
      <c r="F12464" s="1">
        <v>21265</v>
      </c>
      <c r="G12464" t="s">
        <v>67</v>
      </c>
      <c r="H12464" t="s">
        <v>65</v>
      </c>
    </row>
    <row r="12465" spans="6:8" x14ac:dyDescent="0.3">
      <c r="F12465" s="1">
        <v>34062</v>
      </c>
      <c r="G12465" t="s">
        <v>64</v>
      </c>
      <c r="H12465" t="s">
        <v>65</v>
      </c>
    </row>
    <row r="12466" spans="6:8" x14ac:dyDescent="0.3">
      <c r="F12466" s="1">
        <v>27760</v>
      </c>
      <c r="G12466" t="s">
        <v>67</v>
      </c>
      <c r="H12466" t="s">
        <v>65</v>
      </c>
    </row>
    <row r="12467" spans="6:8" x14ac:dyDescent="0.3">
      <c r="F12467" s="1">
        <v>27717</v>
      </c>
      <c r="G12467" t="s">
        <v>66</v>
      </c>
      <c r="H12467" t="s">
        <v>65</v>
      </c>
    </row>
    <row r="12468" spans="6:8" x14ac:dyDescent="0.3">
      <c r="F12468" s="1">
        <v>28070</v>
      </c>
      <c r="G12468" t="s">
        <v>78</v>
      </c>
      <c r="H12468" t="s">
        <v>65</v>
      </c>
    </row>
    <row r="12469" spans="6:8" x14ac:dyDescent="0.3">
      <c r="F12469" s="1">
        <v>26780</v>
      </c>
      <c r="G12469" t="s">
        <v>64</v>
      </c>
      <c r="H12469" t="s">
        <v>65</v>
      </c>
    </row>
    <row r="12470" spans="6:8" x14ac:dyDescent="0.3">
      <c r="F12470" s="1">
        <v>29835</v>
      </c>
      <c r="G12470" t="s">
        <v>64</v>
      </c>
      <c r="H12470" t="s">
        <v>80</v>
      </c>
    </row>
    <row r="12471" spans="6:8" x14ac:dyDescent="0.3">
      <c r="F12471" s="1">
        <v>36984</v>
      </c>
      <c r="G12471" t="s">
        <v>74</v>
      </c>
      <c r="H12471" t="s">
        <v>65</v>
      </c>
    </row>
    <row r="12472" spans="6:8" x14ac:dyDescent="0.3">
      <c r="F12472" s="1">
        <v>24625</v>
      </c>
      <c r="G12472" t="s">
        <v>66</v>
      </c>
      <c r="H12472" t="s">
        <v>87</v>
      </c>
    </row>
    <row r="12473" spans="6:8" x14ac:dyDescent="0.3">
      <c r="F12473" s="1">
        <v>18481</v>
      </c>
      <c r="G12473" t="s">
        <v>88</v>
      </c>
      <c r="H12473" t="s">
        <v>65</v>
      </c>
    </row>
    <row r="12474" spans="6:8" x14ac:dyDescent="0.3">
      <c r="F12474" s="1">
        <v>22248</v>
      </c>
      <c r="G12474" t="s">
        <v>66</v>
      </c>
      <c r="H12474" t="s">
        <v>65</v>
      </c>
    </row>
    <row r="12475" spans="6:8" x14ac:dyDescent="0.3">
      <c r="F12475" s="1">
        <v>41318</v>
      </c>
      <c r="G12475" t="s">
        <v>86</v>
      </c>
      <c r="H12475" t="s">
        <v>65</v>
      </c>
    </row>
    <row r="12476" spans="6:8" x14ac:dyDescent="0.3">
      <c r="F12476" s="1">
        <v>33989</v>
      </c>
      <c r="G12476" t="s">
        <v>64</v>
      </c>
      <c r="H12476" t="s">
        <v>65</v>
      </c>
    </row>
    <row r="12477" spans="6:8" x14ac:dyDescent="0.3">
      <c r="F12477" s="1">
        <v>41346</v>
      </c>
      <c r="G12477" t="s">
        <v>85</v>
      </c>
      <c r="H12477" t="s">
        <v>73</v>
      </c>
    </row>
    <row r="12478" spans="6:8" x14ac:dyDescent="0.3">
      <c r="F12478" s="1">
        <v>38244</v>
      </c>
      <c r="G12478" t="s">
        <v>68</v>
      </c>
      <c r="H12478" t="s">
        <v>73</v>
      </c>
    </row>
    <row r="12479" spans="6:8" x14ac:dyDescent="0.3">
      <c r="F12479" s="1">
        <v>37242</v>
      </c>
      <c r="G12479" t="s">
        <v>74</v>
      </c>
      <c r="H12479" t="s">
        <v>65</v>
      </c>
    </row>
    <row r="12480" spans="6:8" x14ac:dyDescent="0.3">
      <c r="F12480" s="1">
        <v>30498</v>
      </c>
      <c r="G12480" t="s">
        <v>64</v>
      </c>
      <c r="H12480" t="s">
        <v>73</v>
      </c>
    </row>
    <row r="12481" spans="6:8" x14ac:dyDescent="0.3">
      <c r="F12481" s="1">
        <v>23889</v>
      </c>
      <c r="G12481" t="s">
        <v>72</v>
      </c>
      <c r="H12481" t="s">
        <v>65</v>
      </c>
    </row>
    <row r="12482" spans="6:8" x14ac:dyDescent="0.3">
      <c r="F12482" s="1">
        <v>42935</v>
      </c>
      <c r="G12482" t="s">
        <v>85</v>
      </c>
      <c r="H12482" t="s">
        <v>73</v>
      </c>
    </row>
    <row r="12483" spans="6:8" x14ac:dyDescent="0.3">
      <c r="F12483" s="1">
        <v>36506</v>
      </c>
      <c r="G12483" t="s">
        <v>67</v>
      </c>
      <c r="H12483" t="s">
        <v>65</v>
      </c>
    </row>
    <row r="12484" spans="6:8" x14ac:dyDescent="0.3">
      <c r="F12484" s="1">
        <v>22845</v>
      </c>
      <c r="G12484" t="s">
        <v>67</v>
      </c>
      <c r="H12484" t="s">
        <v>65</v>
      </c>
    </row>
    <row r="12485" spans="6:8" x14ac:dyDescent="0.3">
      <c r="F12485" s="1">
        <v>26915</v>
      </c>
      <c r="G12485" t="s">
        <v>64</v>
      </c>
      <c r="H12485" t="s">
        <v>65</v>
      </c>
    </row>
    <row r="12486" spans="6:8" x14ac:dyDescent="0.3">
      <c r="F12486" s="1">
        <v>28294</v>
      </c>
      <c r="G12486" t="s">
        <v>64</v>
      </c>
      <c r="H12486" t="s">
        <v>65</v>
      </c>
    </row>
    <row r="12487" spans="6:8" x14ac:dyDescent="0.3">
      <c r="F12487" s="1">
        <v>39230</v>
      </c>
      <c r="G12487" t="s">
        <v>77</v>
      </c>
      <c r="H12487" t="s">
        <v>73</v>
      </c>
    </row>
    <row r="12488" spans="6:8" x14ac:dyDescent="0.3">
      <c r="F12488" s="1">
        <v>25307</v>
      </c>
      <c r="G12488" t="s">
        <v>79</v>
      </c>
      <c r="H12488" t="s">
        <v>69</v>
      </c>
    </row>
    <row r="12489" spans="6:8" x14ac:dyDescent="0.3">
      <c r="F12489" s="1">
        <v>37057</v>
      </c>
      <c r="G12489" t="s">
        <v>74</v>
      </c>
      <c r="H12489" t="s">
        <v>65</v>
      </c>
    </row>
    <row r="12490" spans="6:8" x14ac:dyDescent="0.3">
      <c r="F12490" s="1">
        <v>24932</v>
      </c>
      <c r="G12490" t="s">
        <v>64</v>
      </c>
      <c r="H12490" t="s">
        <v>69</v>
      </c>
    </row>
    <row r="12491" spans="6:8" x14ac:dyDescent="0.3">
      <c r="F12491" s="1">
        <v>40466</v>
      </c>
      <c r="G12491" t="s">
        <v>89</v>
      </c>
      <c r="H12491" t="s">
        <v>65</v>
      </c>
    </row>
    <row r="12492" spans="6:8" x14ac:dyDescent="0.3">
      <c r="F12492" s="1">
        <v>24100</v>
      </c>
      <c r="G12492" t="s">
        <v>66</v>
      </c>
      <c r="H12492" t="s">
        <v>73</v>
      </c>
    </row>
    <row r="12493" spans="6:8" x14ac:dyDescent="0.3">
      <c r="F12493" s="1">
        <v>36588</v>
      </c>
      <c r="G12493" t="s">
        <v>78</v>
      </c>
      <c r="H12493" t="s">
        <v>65</v>
      </c>
    </row>
    <row r="12494" spans="6:8" x14ac:dyDescent="0.3">
      <c r="F12494" s="1">
        <v>34557</v>
      </c>
      <c r="G12494" t="s">
        <v>64</v>
      </c>
      <c r="H12494" t="s">
        <v>65</v>
      </c>
    </row>
    <row r="12495" spans="6:8" x14ac:dyDescent="0.3">
      <c r="F12495" s="1">
        <v>43165</v>
      </c>
      <c r="G12495" t="s">
        <v>64</v>
      </c>
      <c r="H12495" t="s">
        <v>73</v>
      </c>
    </row>
    <row r="12496" spans="6:8" x14ac:dyDescent="0.3">
      <c r="F12496" s="1">
        <v>30535</v>
      </c>
      <c r="G12496" t="s">
        <v>70</v>
      </c>
      <c r="H12496" t="s">
        <v>65</v>
      </c>
    </row>
    <row r="12497" spans="6:8" x14ac:dyDescent="0.3">
      <c r="F12497" s="1">
        <v>27297</v>
      </c>
      <c r="G12497" t="s">
        <v>66</v>
      </c>
      <c r="H12497" t="s">
        <v>65</v>
      </c>
    </row>
    <row r="12498" spans="6:8" x14ac:dyDescent="0.3">
      <c r="F12498" s="1">
        <v>31999</v>
      </c>
      <c r="G12498" t="s">
        <v>64</v>
      </c>
      <c r="H12498" t="s">
        <v>65</v>
      </c>
    </row>
    <row r="12499" spans="6:8" x14ac:dyDescent="0.3">
      <c r="F12499" s="1">
        <v>29346</v>
      </c>
      <c r="G12499" t="s">
        <v>64</v>
      </c>
      <c r="H12499" t="s">
        <v>65</v>
      </c>
    </row>
    <row r="12500" spans="6:8" x14ac:dyDescent="0.3">
      <c r="F12500" s="1">
        <v>20371</v>
      </c>
      <c r="G12500" t="s">
        <v>84</v>
      </c>
      <c r="H12500" t="s">
        <v>65</v>
      </c>
    </row>
    <row r="12501" spans="6:8" x14ac:dyDescent="0.3">
      <c r="F12501" s="1">
        <v>43466</v>
      </c>
      <c r="G12501" t="s">
        <v>77</v>
      </c>
      <c r="H12501" t="s">
        <v>73</v>
      </c>
    </row>
    <row r="12502" spans="6:8" x14ac:dyDescent="0.3">
      <c r="F12502" s="1">
        <v>30746</v>
      </c>
      <c r="G12502" t="s">
        <v>64</v>
      </c>
      <c r="H12502" t="s">
        <v>65</v>
      </c>
    </row>
    <row r="12503" spans="6:8" x14ac:dyDescent="0.3">
      <c r="F12503" s="1">
        <v>22732</v>
      </c>
      <c r="G12503" t="s">
        <v>67</v>
      </c>
      <c r="H12503" t="s">
        <v>65</v>
      </c>
    </row>
    <row r="12504" spans="6:8" x14ac:dyDescent="0.3">
      <c r="F12504" s="1">
        <v>23718</v>
      </c>
      <c r="G12504" t="s">
        <v>79</v>
      </c>
      <c r="H12504" t="s">
        <v>65</v>
      </c>
    </row>
    <row r="12505" spans="6:8" x14ac:dyDescent="0.3">
      <c r="F12505" s="1">
        <v>21248</v>
      </c>
      <c r="G12505" t="s">
        <v>84</v>
      </c>
      <c r="H12505" t="s">
        <v>65</v>
      </c>
    </row>
    <row r="12506" spans="6:8" x14ac:dyDescent="0.3">
      <c r="F12506" s="1">
        <v>35981</v>
      </c>
      <c r="G12506" t="s">
        <v>64</v>
      </c>
      <c r="H12506" t="s">
        <v>65</v>
      </c>
    </row>
    <row r="12507" spans="6:8" x14ac:dyDescent="0.3">
      <c r="F12507" s="1">
        <v>23937</v>
      </c>
      <c r="G12507" t="s">
        <v>67</v>
      </c>
      <c r="H12507" t="s">
        <v>65</v>
      </c>
    </row>
    <row r="12508" spans="6:8" x14ac:dyDescent="0.3">
      <c r="F12508" s="1">
        <v>21280</v>
      </c>
      <c r="G12508" t="s">
        <v>66</v>
      </c>
      <c r="H12508" t="s">
        <v>65</v>
      </c>
    </row>
    <row r="12509" spans="6:8" x14ac:dyDescent="0.3">
      <c r="F12509" s="1">
        <v>18055</v>
      </c>
      <c r="G12509" t="s">
        <v>67</v>
      </c>
      <c r="H12509" t="s">
        <v>65</v>
      </c>
    </row>
    <row r="12510" spans="6:8" x14ac:dyDescent="0.3">
      <c r="F12510" s="1">
        <v>38359</v>
      </c>
      <c r="G12510" t="s">
        <v>68</v>
      </c>
      <c r="H12510" t="s">
        <v>65</v>
      </c>
    </row>
    <row r="12511" spans="6:8" x14ac:dyDescent="0.3">
      <c r="F12511" s="1">
        <v>16863</v>
      </c>
      <c r="G12511" t="s">
        <v>84</v>
      </c>
      <c r="H12511" t="s">
        <v>65</v>
      </c>
    </row>
    <row r="12512" spans="6:8" x14ac:dyDescent="0.3">
      <c r="F12512" s="1">
        <v>15688</v>
      </c>
      <c r="G12512" t="s">
        <v>67</v>
      </c>
      <c r="H12512" t="s">
        <v>65</v>
      </c>
    </row>
    <row r="12513" spans="6:8" x14ac:dyDescent="0.3">
      <c r="F12513" s="1">
        <v>33351</v>
      </c>
      <c r="G12513" t="s">
        <v>74</v>
      </c>
      <c r="H12513" t="s">
        <v>65</v>
      </c>
    </row>
    <row r="12514" spans="6:8" x14ac:dyDescent="0.3">
      <c r="F12514" s="1">
        <v>36978</v>
      </c>
      <c r="G12514" t="s">
        <v>76</v>
      </c>
      <c r="H12514" t="s">
        <v>65</v>
      </c>
    </row>
    <row r="12515" spans="6:8" x14ac:dyDescent="0.3">
      <c r="F12515" s="1">
        <v>31856</v>
      </c>
      <c r="G12515" t="s">
        <v>74</v>
      </c>
      <c r="H12515" t="s">
        <v>65</v>
      </c>
    </row>
    <row r="12516" spans="6:8" x14ac:dyDescent="0.3">
      <c r="F12516" s="1">
        <v>30362</v>
      </c>
      <c r="G12516" t="s">
        <v>77</v>
      </c>
      <c r="H12516" t="s">
        <v>87</v>
      </c>
    </row>
    <row r="12517" spans="6:8" x14ac:dyDescent="0.3">
      <c r="F12517" s="1">
        <v>20993</v>
      </c>
      <c r="G12517" t="s">
        <v>78</v>
      </c>
      <c r="H12517" t="s">
        <v>65</v>
      </c>
    </row>
    <row r="12518" spans="6:8" x14ac:dyDescent="0.3">
      <c r="F12518" s="1">
        <v>32892</v>
      </c>
      <c r="G12518" t="s">
        <v>70</v>
      </c>
      <c r="H12518" t="s">
        <v>65</v>
      </c>
    </row>
    <row r="12519" spans="6:8" x14ac:dyDescent="0.3">
      <c r="F12519" s="1">
        <v>35100</v>
      </c>
      <c r="G12519" t="s">
        <v>74</v>
      </c>
      <c r="H12519" t="s">
        <v>65</v>
      </c>
    </row>
    <row r="12520" spans="6:8" x14ac:dyDescent="0.3">
      <c r="F12520" s="1">
        <v>29899</v>
      </c>
      <c r="G12520" t="s">
        <v>64</v>
      </c>
      <c r="H12520" t="s">
        <v>65</v>
      </c>
    </row>
    <row r="12521" spans="6:8" x14ac:dyDescent="0.3">
      <c r="F12521" s="1">
        <v>21233</v>
      </c>
      <c r="G12521" t="s">
        <v>78</v>
      </c>
      <c r="H12521" t="s">
        <v>65</v>
      </c>
    </row>
    <row r="12522" spans="6:8" x14ac:dyDescent="0.3">
      <c r="F12522" s="1">
        <v>29004</v>
      </c>
      <c r="G12522" t="s">
        <v>64</v>
      </c>
      <c r="H12522" t="s">
        <v>65</v>
      </c>
    </row>
    <row r="12523" spans="6:8" x14ac:dyDescent="0.3">
      <c r="F12523" s="1">
        <v>34709</v>
      </c>
      <c r="G12523" t="s">
        <v>74</v>
      </c>
      <c r="H12523" t="s">
        <v>65</v>
      </c>
    </row>
    <row r="12524" spans="6:8" x14ac:dyDescent="0.3">
      <c r="F12524" s="1">
        <v>32563</v>
      </c>
      <c r="G12524" t="s">
        <v>74</v>
      </c>
      <c r="H12524" t="s">
        <v>65</v>
      </c>
    </row>
    <row r="12525" spans="6:8" x14ac:dyDescent="0.3">
      <c r="F12525" s="1">
        <v>17503</v>
      </c>
      <c r="G12525" t="s">
        <v>67</v>
      </c>
      <c r="H12525" t="s">
        <v>65</v>
      </c>
    </row>
    <row r="12526" spans="6:8" x14ac:dyDescent="0.3">
      <c r="F12526" s="1">
        <v>34017</v>
      </c>
      <c r="G12526" t="s">
        <v>76</v>
      </c>
      <c r="H12526" t="s">
        <v>65</v>
      </c>
    </row>
    <row r="12527" spans="6:8" x14ac:dyDescent="0.3">
      <c r="F12527" s="1">
        <v>26519</v>
      </c>
      <c r="G12527" t="s">
        <v>72</v>
      </c>
      <c r="H12527" t="s">
        <v>65</v>
      </c>
    </row>
    <row r="12528" spans="6:8" x14ac:dyDescent="0.3">
      <c r="F12528" s="1">
        <v>19698</v>
      </c>
      <c r="G12528" t="s">
        <v>66</v>
      </c>
      <c r="H12528" t="s">
        <v>65</v>
      </c>
    </row>
    <row r="12529" spans="6:8" x14ac:dyDescent="0.3">
      <c r="F12529" s="1">
        <v>32548</v>
      </c>
      <c r="G12529" t="s">
        <v>68</v>
      </c>
      <c r="H12529" t="s">
        <v>80</v>
      </c>
    </row>
    <row r="12530" spans="6:8" x14ac:dyDescent="0.3">
      <c r="F12530" s="1">
        <v>43188</v>
      </c>
      <c r="G12530" t="s">
        <v>89</v>
      </c>
      <c r="H12530" t="s">
        <v>73</v>
      </c>
    </row>
    <row r="12531" spans="6:8" x14ac:dyDescent="0.3">
      <c r="F12531" s="1">
        <v>34740</v>
      </c>
      <c r="G12531" t="s">
        <v>74</v>
      </c>
      <c r="H12531" t="s">
        <v>65</v>
      </c>
    </row>
    <row r="12532" spans="6:8" x14ac:dyDescent="0.3">
      <c r="F12532" s="1">
        <v>43413</v>
      </c>
      <c r="G12532" t="s">
        <v>89</v>
      </c>
      <c r="H12532" t="s">
        <v>73</v>
      </c>
    </row>
    <row r="12533" spans="6:8" x14ac:dyDescent="0.3">
      <c r="F12533" s="1">
        <v>42487</v>
      </c>
      <c r="G12533" t="s">
        <v>89</v>
      </c>
      <c r="H12533" t="s">
        <v>80</v>
      </c>
    </row>
    <row r="12534" spans="6:8" x14ac:dyDescent="0.3">
      <c r="F12534" s="1">
        <v>42915</v>
      </c>
      <c r="G12534" t="s">
        <v>89</v>
      </c>
      <c r="H12534" t="s">
        <v>65</v>
      </c>
    </row>
    <row r="12535" spans="6:8" x14ac:dyDescent="0.3">
      <c r="F12535" s="1">
        <v>14746</v>
      </c>
      <c r="G12535" t="s">
        <v>66</v>
      </c>
      <c r="H12535" t="s">
        <v>65</v>
      </c>
    </row>
    <row r="12536" spans="6:8" x14ac:dyDescent="0.3">
      <c r="F12536" s="1">
        <v>34937</v>
      </c>
      <c r="G12536" t="s">
        <v>76</v>
      </c>
      <c r="H12536" t="s">
        <v>65</v>
      </c>
    </row>
    <row r="12537" spans="6:8" x14ac:dyDescent="0.3">
      <c r="F12537" s="1">
        <v>14690</v>
      </c>
      <c r="G12537" t="s">
        <v>75</v>
      </c>
      <c r="H12537" t="s">
        <v>69</v>
      </c>
    </row>
    <row r="12538" spans="6:8" x14ac:dyDescent="0.3">
      <c r="F12538" s="1">
        <v>19887</v>
      </c>
      <c r="G12538" t="s">
        <v>72</v>
      </c>
      <c r="H12538" t="s">
        <v>65</v>
      </c>
    </row>
    <row r="12539" spans="6:8" x14ac:dyDescent="0.3">
      <c r="F12539" s="1">
        <v>20062</v>
      </c>
      <c r="G12539" t="s">
        <v>67</v>
      </c>
      <c r="H12539" t="s">
        <v>87</v>
      </c>
    </row>
    <row r="12540" spans="6:8" x14ac:dyDescent="0.3">
      <c r="F12540" s="1">
        <v>19882</v>
      </c>
      <c r="G12540" t="s">
        <v>67</v>
      </c>
      <c r="H12540" t="s">
        <v>65</v>
      </c>
    </row>
    <row r="12541" spans="6:8" x14ac:dyDescent="0.3">
      <c r="F12541" s="1">
        <v>35283</v>
      </c>
      <c r="G12541" t="s">
        <v>74</v>
      </c>
      <c r="H12541" t="s">
        <v>65</v>
      </c>
    </row>
    <row r="12542" spans="6:8" x14ac:dyDescent="0.3">
      <c r="F12542" s="1">
        <v>29775</v>
      </c>
      <c r="G12542" t="s">
        <v>64</v>
      </c>
      <c r="H12542" t="s">
        <v>65</v>
      </c>
    </row>
    <row r="12543" spans="6:8" x14ac:dyDescent="0.3">
      <c r="F12543" s="1">
        <v>32294</v>
      </c>
      <c r="G12543" t="s">
        <v>77</v>
      </c>
      <c r="H12543" t="s">
        <v>73</v>
      </c>
    </row>
    <row r="12544" spans="6:8" x14ac:dyDescent="0.3">
      <c r="F12544" s="1">
        <v>27854</v>
      </c>
      <c r="G12544" t="s">
        <v>77</v>
      </c>
      <c r="H12544" t="s">
        <v>65</v>
      </c>
    </row>
    <row r="12545" spans="6:8" x14ac:dyDescent="0.3">
      <c r="F12545" s="1">
        <v>21317</v>
      </c>
      <c r="G12545" t="s">
        <v>67</v>
      </c>
      <c r="H12545" t="s">
        <v>65</v>
      </c>
    </row>
    <row r="12546" spans="6:8" x14ac:dyDescent="0.3">
      <c r="F12546" s="1">
        <v>43507</v>
      </c>
      <c r="G12546" t="s">
        <v>77</v>
      </c>
      <c r="H12546" t="s">
        <v>73</v>
      </c>
    </row>
    <row r="12547" spans="6:8" x14ac:dyDescent="0.3">
      <c r="F12547" s="1">
        <v>33095</v>
      </c>
      <c r="G12547" t="s">
        <v>74</v>
      </c>
      <c r="H12547" t="s">
        <v>65</v>
      </c>
    </row>
    <row r="12548" spans="6:8" x14ac:dyDescent="0.3">
      <c r="F12548" s="1">
        <v>33879</v>
      </c>
      <c r="G12548" t="s">
        <v>76</v>
      </c>
      <c r="H12548" t="s">
        <v>65</v>
      </c>
    </row>
    <row r="12549" spans="6:8" x14ac:dyDescent="0.3">
      <c r="F12549" s="1">
        <v>44509</v>
      </c>
      <c r="G12549" t="s">
        <v>89</v>
      </c>
      <c r="H12549" t="s">
        <v>73</v>
      </c>
    </row>
    <row r="12550" spans="6:8" x14ac:dyDescent="0.3">
      <c r="F12550" s="1">
        <v>17533</v>
      </c>
      <c r="G12550" t="s">
        <v>84</v>
      </c>
      <c r="H12550" t="s">
        <v>65</v>
      </c>
    </row>
    <row r="12551" spans="6:8" x14ac:dyDescent="0.3">
      <c r="F12551" s="1">
        <v>18114</v>
      </c>
      <c r="G12551" t="s">
        <v>79</v>
      </c>
      <c r="H12551" t="s">
        <v>65</v>
      </c>
    </row>
    <row r="12552" spans="6:8" x14ac:dyDescent="0.3">
      <c r="F12552" s="1">
        <v>19374</v>
      </c>
      <c r="G12552" t="s">
        <v>75</v>
      </c>
      <c r="H12552" t="s">
        <v>65</v>
      </c>
    </row>
    <row r="12553" spans="6:8" x14ac:dyDescent="0.3">
      <c r="F12553" s="1">
        <v>37970</v>
      </c>
      <c r="G12553" t="s">
        <v>74</v>
      </c>
      <c r="H12553" t="s">
        <v>65</v>
      </c>
    </row>
    <row r="12554" spans="6:8" x14ac:dyDescent="0.3">
      <c r="F12554" s="1">
        <v>34030</v>
      </c>
      <c r="G12554" t="s">
        <v>74</v>
      </c>
      <c r="H12554" t="s">
        <v>65</v>
      </c>
    </row>
    <row r="12555" spans="6:8" x14ac:dyDescent="0.3">
      <c r="F12555" s="1">
        <v>17967</v>
      </c>
      <c r="G12555" t="s">
        <v>84</v>
      </c>
      <c r="H12555" t="s">
        <v>65</v>
      </c>
    </row>
    <row r="12556" spans="6:8" x14ac:dyDescent="0.3">
      <c r="F12556" s="1">
        <v>34379</v>
      </c>
      <c r="G12556" t="s">
        <v>77</v>
      </c>
      <c r="H12556" t="s">
        <v>65</v>
      </c>
    </row>
    <row r="12557" spans="6:8" x14ac:dyDescent="0.3">
      <c r="F12557" s="1">
        <v>31856</v>
      </c>
      <c r="G12557" t="s">
        <v>74</v>
      </c>
      <c r="H12557" t="s">
        <v>65</v>
      </c>
    </row>
    <row r="12558" spans="6:8" x14ac:dyDescent="0.3">
      <c r="F12558" s="1">
        <v>34137</v>
      </c>
      <c r="G12558" t="s">
        <v>74</v>
      </c>
      <c r="H12558" t="s">
        <v>73</v>
      </c>
    </row>
    <row r="12559" spans="6:8" x14ac:dyDescent="0.3">
      <c r="F12559" s="1">
        <v>30477</v>
      </c>
      <c r="G12559" t="s">
        <v>77</v>
      </c>
      <c r="H12559" t="s">
        <v>87</v>
      </c>
    </row>
    <row r="12560" spans="6:8" x14ac:dyDescent="0.3">
      <c r="F12560" s="1">
        <v>37373</v>
      </c>
      <c r="G12560" t="s">
        <v>68</v>
      </c>
      <c r="H12560" t="s">
        <v>69</v>
      </c>
    </row>
    <row r="12561" spans="6:8" x14ac:dyDescent="0.3">
      <c r="F12561" s="1">
        <v>28843</v>
      </c>
      <c r="G12561" t="s">
        <v>64</v>
      </c>
      <c r="H12561" t="s">
        <v>65</v>
      </c>
    </row>
    <row r="12562" spans="6:8" x14ac:dyDescent="0.3">
      <c r="F12562" s="1">
        <v>31337</v>
      </c>
      <c r="G12562" t="s">
        <v>68</v>
      </c>
      <c r="H12562" t="s">
        <v>65</v>
      </c>
    </row>
    <row r="12563" spans="6:8" x14ac:dyDescent="0.3">
      <c r="F12563" s="1">
        <v>35687</v>
      </c>
      <c r="G12563" t="s">
        <v>74</v>
      </c>
      <c r="H12563" t="s">
        <v>65</v>
      </c>
    </row>
    <row r="12564" spans="6:8" x14ac:dyDescent="0.3">
      <c r="F12564" s="1">
        <v>20809</v>
      </c>
      <c r="G12564" t="s">
        <v>75</v>
      </c>
      <c r="H12564" t="s">
        <v>65</v>
      </c>
    </row>
    <row r="12565" spans="6:8" x14ac:dyDescent="0.3">
      <c r="F12565" s="1">
        <v>18440</v>
      </c>
      <c r="G12565" t="s">
        <v>67</v>
      </c>
      <c r="H12565" t="s">
        <v>65</v>
      </c>
    </row>
    <row r="12566" spans="6:8" x14ac:dyDescent="0.3">
      <c r="F12566" s="1">
        <v>28892</v>
      </c>
      <c r="G12566" t="s">
        <v>78</v>
      </c>
      <c r="H12566" t="s">
        <v>73</v>
      </c>
    </row>
    <row r="12567" spans="6:8" x14ac:dyDescent="0.3">
      <c r="F12567" s="1">
        <v>26247</v>
      </c>
      <c r="G12567" t="s">
        <v>64</v>
      </c>
      <c r="H12567" t="s">
        <v>65</v>
      </c>
    </row>
    <row r="12568" spans="6:8" x14ac:dyDescent="0.3">
      <c r="F12568" s="1">
        <v>38979</v>
      </c>
      <c r="G12568" t="s">
        <v>68</v>
      </c>
      <c r="H12568" t="s">
        <v>69</v>
      </c>
    </row>
    <row r="12569" spans="6:8" x14ac:dyDescent="0.3">
      <c r="F12569" s="1">
        <v>21458</v>
      </c>
      <c r="G12569" t="s">
        <v>78</v>
      </c>
      <c r="H12569" t="s">
        <v>65</v>
      </c>
    </row>
    <row r="12570" spans="6:8" x14ac:dyDescent="0.3">
      <c r="F12570" s="1">
        <v>25415</v>
      </c>
      <c r="G12570" t="s">
        <v>78</v>
      </c>
      <c r="H12570" t="s">
        <v>65</v>
      </c>
    </row>
    <row r="12571" spans="6:8" x14ac:dyDescent="0.3">
      <c r="F12571" s="1">
        <v>21118</v>
      </c>
      <c r="G12571" t="s">
        <v>67</v>
      </c>
      <c r="H12571" t="s">
        <v>65</v>
      </c>
    </row>
    <row r="12572" spans="6:8" x14ac:dyDescent="0.3">
      <c r="F12572" s="1">
        <v>28488</v>
      </c>
      <c r="G12572" t="s">
        <v>64</v>
      </c>
      <c r="H12572" t="s">
        <v>73</v>
      </c>
    </row>
    <row r="12573" spans="6:8" x14ac:dyDescent="0.3">
      <c r="F12573" s="1">
        <v>18134</v>
      </c>
      <c r="G12573" t="s">
        <v>67</v>
      </c>
      <c r="H12573" t="s">
        <v>65</v>
      </c>
    </row>
    <row r="12574" spans="6:8" x14ac:dyDescent="0.3">
      <c r="F12574" s="1">
        <v>40292</v>
      </c>
      <c r="G12574" t="s">
        <v>68</v>
      </c>
      <c r="H12574" t="s">
        <v>69</v>
      </c>
    </row>
    <row r="12575" spans="6:8" x14ac:dyDescent="0.3">
      <c r="F12575" s="1">
        <v>35433</v>
      </c>
      <c r="G12575" t="s">
        <v>68</v>
      </c>
      <c r="H12575" t="s">
        <v>87</v>
      </c>
    </row>
    <row r="12576" spans="6:8" x14ac:dyDescent="0.3">
      <c r="F12576" s="1">
        <v>21142</v>
      </c>
      <c r="G12576" t="s">
        <v>66</v>
      </c>
      <c r="H12576" t="s">
        <v>65</v>
      </c>
    </row>
    <row r="12577" spans="6:8" x14ac:dyDescent="0.3">
      <c r="F12577" s="1">
        <v>36641</v>
      </c>
      <c r="G12577" t="s">
        <v>74</v>
      </c>
      <c r="H12577" t="s">
        <v>65</v>
      </c>
    </row>
    <row r="12578" spans="6:8" x14ac:dyDescent="0.3">
      <c r="F12578" s="1">
        <v>20238</v>
      </c>
      <c r="G12578" t="s">
        <v>67</v>
      </c>
      <c r="H12578" t="s">
        <v>87</v>
      </c>
    </row>
    <row r="12579" spans="6:8" x14ac:dyDescent="0.3">
      <c r="F12579" s="1">
        <v>33418</v>
      </c>
      <c r="G12579" t="s">
        <v>64</v>
      </c>
      <c r="H12579" t="s">
        <v>65</v>
      </c>
    </row>
    <row r="12580" spans="6:8" x14ac:dyDescent="0.3">
      <c r="F12580" s="1">
        <v>41115</v>
      </c>
      <c r="G12580" t="s">
        <v>86</v>
      </c>
      <c r="H12580" t="s">
        <v>69</v>
      </c>
    </row>
    <row r="12581" spans="6:8" x14ac:dyDescent="0.3">
      <c r="F12581" s="1">
        <v>34256</v>
      </c>
      <c r="G12581" t="s">
        <v>74</v>
      </c>
      <c r="H12581" t="s">
        <v>65</v>
      </c>
    </row>
    <row r="12582" spans="6:8" x14ac:dyDescent="0.3">
      <c r="F12582" s="1">
        <v>18102</v>
      </c>
      <c r="G12582" t="s">
        <v>66</v>
      </c>
      <c r="H12582" t="s">
        <v>65</v>
      </c>
    </row>
    <row r="12583" spans="6:8" x14ac:dyDescent="0.3">
      <c r="F12583" s="1">
        <v>31755</v>
      </c>
      <c r="G12583" t="s">
        <v>64</v>
      </c>
      <c r="H12583" t="s">
        <v>65</v>
      </c>
    </row>
    <row r="12584" spans="6:8" x14ac:dyDescent="0.3">
      <c r="F12584" s="1">
        <v>23181</v>
      </c>
      <c r="G12584" t="s">
        <v>79</v>
      </c>
      <c r="H12584" t="s">
        <v>65</v>
      </c>
    </row>
    <row r="12585" spans="6:8" x14ac:dyDescent="0.3">
      <c r="F12585" s="1">
        <v>17627</v>
      </c>
      <c r="G12585" t="s">
        <v>67</v>
      </c>
      <c r="H12585" t="s">
        <v>80</v>
      </c>
    </row>
    <row r="12586" spans="6:8" x14ac:dyDescent="0.3">
      <c r="F12586" s="1">
        <v>28261</v>
      </c>
      <c r="G12586" t="s">
        <v>72</v>
      </c>
      <c r="H12586" t="s">
        <v>65</v>
      </c>
    </row>
    <row r="12587" spans="6:8" x14ac:dyDescent="0.3">
      <c r="F12587" s="1">
        <v>21067</v>
      </c>
      <c r="G12587" t="s">
        <v>67</v>
      </c>
      <c r="H12587" t="s">
        <v>65</v>
      </c>
    </row>
    <row r="12588" spans="6:8" x14ac:dyDescent="0.3">
      <c r="F12588" s="1">
        <v>35444</v>
      </c>
      <c r="G12588" t="s">
        <v>89</v>
      </c>
      <c r="H12588" t="s">
        <v>65</v>
      </c>
    </row>
    <row r="12589" spans="6:8" x14ac:dyDescent="0.3">
      <c r="F12589" s="1">
        <v>28696</v>
      </c>
      <c r="G12589" t="s">
        <v>64</v>
      </c>
      <c r="H12589" t="s">
        <v>65</v>
      </c>
    </row>
    <row r="12590" spans="6:8" x14ac:dyDescent="0.3">
      <c r="F12590" s="1">
        <v>16470</v>
      </c>
      <c r="G12590" t="s">
        <v>84</v>
      </c>
      <c r="H12590" t="s">
        <v>71</v>
      </c>
    </row>
    <row r="12591" spans="6:8" x14ac:dyDescent="0.3">
      <c r="F12591" s="1">
        <v>23950</v>
      </c>
      <c r="G12591" t="s">
        <v>67</v>
      </c>
      <c r="H12591" t="s">
        <v>65</v>
      </c>
    </row>
    <row r="12592" spans="6:8" x14ac:dyDescent="0.3">
      <c r="F12592" s="1">
        <v>19102</v>
      </c>
      <c r="G12592" t="s">
        <v>67</v>
      </c>
      <c r="H12592" t="s">
        <v>65</v>
      </c>
    </row>
    <row r="12593" spans="6:8" x14ac:dyDescent="0.3">
      <c r="F12593" s="1">
        <v>17524</v>
      </c>
      <c r="G12593" t="s">
        <v>67</v>
      </c>
      <c r="H12593" t="s">
        <v>65</v>
      </c>
    </row>
    <row r="12594" spans="6:8" x14ac:dyDescent="0.3">
      <c r="F12594" s="1">
        <v>17689</v>
      </c>
      <c r="G12594" t="s">
        <v>84</v>
      </c>
      <c r="H12594" t="s">
        <v>69</v>
      </c>
    </row>
    <row r="12595" spans="6:8" x14ac:dyDescent="0.3">
      <c r="F12595" s="1">
        <v>20859</v>
      </c>
      <c r="G12595" t="s">
        <v>66</v>
      </c>
      <c r="H12595" t="s">
        <v>71</v>
      </c>
    </row>
    <row r="12596" spans="6:8" x14ac:dyDescent="0.3">
      <c r="F12596" s="1">
        <v>27879</v>
      </c>
      <c r="G12596" t="s">
        <v>64</v>
      </c>
      <c r="H12596" t="s">
        <v>71</v>
      </c>
    </row>
    <row r="12597" spans="6:8" x14ac:dyDescent="0.3">
      <c r="F12597" s="1">
        <v>25256</v>
      </c>
      <c r="G12597" t="s">
        <v>78</v>
      </c>
      <c r="H12597" t="s">
        <v>71</v>
      </c>
    </row>
    <row r="12598" spans="6:8" x14ac:dyDescent="0.3">
      <c r="F12598" s="1">
        <v>24114</v>
      </c>
      <c r="G12598" t="s">
        <v>67</v>
      </c>
      <c r="H12598" t="s">
        <v>65</v>
      </c>
    </row>
    <row r="12599" spans="6:8" x14ac:dyDescent="0.3">
      <c r="F12599" s="1">
        <v>33754</v>
      </c>
      <c r="G12599" t="s">
        <v>78</v>
      </c>
      <c r="H12599" t="s">
        <v>71</v>
      </c>
    </row>
    <row r="12600" spans="6:8" x14ac:dyDescent="0.3">
      <c r="F12600" s="1">
        <v>42506</v>
      </c>
      <c r="G12600" t="s">
        <v>74</v>
      </c>
      <c r="H12600" t="s">
        <v>71</v>
      </c>
    </row>
    <row r="12601" spans="6:8" x14ac:dyDescent="0.3">
      <c r="F12601" s="1">
        <v>19421</v>
      </c>
      <c r="G12601" t="s">
        <v>66</v>
      </c>
      <c r="H12601" t="s">
        <v>71</v>
      </c>
    </row>
    <row r="12602" spans="6:8" x14ac:dyDescent="0.3">
      <c r="F12602" s="1">
        <v>36093</v>
      </c>
      <c r="G12602" t="s">
        <v>64</v>
      </c>
      <c r="H12602" t="s">
        <v>71</v>
      </c>
    </row>
    <row r="12603" spans="6:8" x14ac:dyDescent="0.3">
      <c r="F12603" s="1">
        <v>17416</v>
      </c>
      <c r="G12603" t="s">
        <v>67</v>
      </c>
      <c r="H12603" t="s">
        <v>71</v>
      </c>
    </row>
    <row r="12604" spans="6:8" x14ac:dyDescent="0.3">
      <c r="F12604" s="1">
        <v>34113</v>
      </c>
      <c r="G12604" t="s">
        <v>74</v>
      </c>
      <c r="H12604" t="s">
        <v>69</v>
      </c>
    </row>
    <row r="12605" spans="6:8" x14ac:dyDescent="0.3">
      <c r="F12605" s="1">
        <v>18509</v>
      </c>
      <c r="G12605" t="s">
        <v>67</v>
      </c>
      <c r="H12605" t="s">
        <v>69</v>
      </c>
    </row>
    <row r="12606" spans="6:8" x14ac:dyDescent="0.3">
      <c r="F12606" s="1">
        <v>19095</v>
      </c>
      <c r="G12606" t="s">
        <v>67</v>
      </c>
      <c r="H12606" t="s">
        <v>71</v>
      </c>
    </row>
    <row r="12607" spans="6:8" x14ac:dyDescent="0.3">
      <c r="F12607" s="1">
        <v>27774</v>
      </c>
      <c r="G12607" t="s">
        <v>78</v>
      </c>
      <c r="H12607" t="s">
        <v>87</v>
      </c>
    </row>
    <row r="12608" spans="6:8" x14ac:dyDescent="0.3">
      <c r="F12608" s="1">
        <v>23747</v>
      </c>
      <c r="G12608" t="s">
        <v>64</v>
      </c>
      <c r="H12608" t="s">
        <v>73</v>
      </c>
    </row>
    <row r="12609" spans="6:8" x14ac:dyDescent="0.3">
      <c r="F12609" s="1">
        <v>41727</v>
      </c>
      <c r="G12609" t="s">
        <v>68</v>
      </c>
      <c r="H12609" t="s">
        <v>69</v>
      </c>
    </row>
    <row r="12610" spans="6:8" x14ac:dyDescent="0.3">
      <c r="F12610" s="1">
        <v>18505</v>
      </c>
      <c r="G12610" t="s">
        <v>67</v>
      </c>
      <c r="H12610" t="s">
        <v>69</v>
      </c>
    </row>
    <row r="12611" spans="6:8" x14ac:dyDescent="0.3">
      <c r="F12611" s="1">
        <v>16993</v>
      </c>
      <c r="G12611" t="s">
        <v>67</v>
      </c>
      <c r="H12611" t="s">
        <v>69</v>
      </c>
    </row>
    <row r="12612" spans="6:8" x14ac:dyDescent="0.3">
      <c r="F12612" s="1">
        <v>21119</v>
      </c>
      <c r="G12612" t="s">
        <v>67</v>
      </c>
      <c r="H12612" t="s">
        <v>65</v>
      </c>
    </row>
    <row r="12613" spans="6:8" x14ac:dyDescent="0.3">
      <c r="F12613" s="1">
        <v>19791</v>
      </c>
      <c r="G12613" t="s">
        <v>67</v>
      </c>
      <c r="H12613" t="s">
        <v>73</v>
      </c>
    </row>
    <row r="12614" spans="6:8" x14ac:dyDescent="0.3">
      <c r="F12614" s="1">
        <v>19089</v>
      </c>
      <c r="G12614" t="s">
        <v>75</v>
      </c>
      <c r="H12614" t="s">
        <v>73</v>
      </c>
    </row>
    <row r="12615" spans="6:8" x14ac:dyDescent="0.3">
      <c r="F12615" s="1">
        <v>21622</v>
      </c>
      <c r="G12615" t="s">
        <v>93</v>
      </c>
      <c r="H12615" t="s">
        <v>69</v>
      </c>
    </row>
    <row r="12616" spans="6:8" x14ac:dyDescent="0.3">
      <c r="F12616" s="1">
        <v>31120</v>
      </c>
      <c r="G12616" t="s">
        <v>77</v>
      </c>
      <c r="H12616" t="s">
        <v>73</v>
      </c>
    </row>
    <row r="12617" spans="6:8" x14ac:dyDescent="0.3">
      <c r="F12617" s="1">
        <v>26335</v>
      </c>
      <c r="G12617" t="s">
        <v>78</v>
      </c>
      <c r="H12617" t="s">
        <v>71</v>
      </c>
    </row>
    <row r="12618" spans="6:8" x14ac:dyDescent="0.3">
      <c r="F12618" s="1">
        <v>16183</v>
      </c>
      <c r="G12618" t="s">
        <v>67</v>
      </c>
      <c r="H12618" t="s">
        <v>65</v>
      </c>
    </row>
    <row r="12619" spans="6:8" x14ac:dyDescent="0.3">
      <c r="F12619" s="1">
        <v>18603</v>
      </c>
      <c r="G12619" t="s">
        <v>67</v>
      </c>
      <c r="H12619" t="s">
        <v>69</v>
      </c>
    </row>
    <row r="12620" spans="6:8" x14ac:dyDescent="0.3">
      <c r="F12620" s="1">
        <v>36433</v>
      </c>
      <c r="G12620" t="s">
        <v>76</v>
      </c>
      <c r="H12620" t="s">
        <v>65</v>
      </c>
    </row>
    <row r="12621" spans="6:8" x14ac:dyDescent="0.3">
      <c r="F12621" s="1">
        <v>20808</v>
      </c>
      <c r="G12621" t="s">
        <v>66</v>
      </c>
      <c r="H12621" t="s">
        <v>65</v>
      </c>
    </row>
    <row r="12622" spans="6:8" x14ac:dyDescent="0.3">
      <c r="F12622" s="1">
        <v>36155</v>
      </c>
      <c r="G12622" t="s">
        <v>64</v>
      </c>
      <c r="H12622" t="s">
        <v>69</v>
      </c>
    </row>
    <row r="12623" spans="6:8" x14ac:dyDescent="0.3">
      <c r="F12623" s="1">
        <v>26124</v>
      </c>
      <c r="G12623" t="s">
        <v>70</v>
      </c>
      <c r="H12623" t="s">
        <v>69</v>
      </c>
    </row>
    <row r="12624" spans="6:8" x14ac:dyDescent="0.3">
      <c r="F12624" s="1">
        <v>17288</v>
      </c>
      <c r="G12624" t="s">
        <v>67</v>
      </c>
      <c r="H12624" t="s">
        <v>73</v>
      </c>
    </row>
    <row r="12625" spans="6:8" x14ac:dyDescent="0.3">
      <c r="F12625" s="1">
        <v>17397</v>
      </c>
      <c r="G12625" t="s">
        <v>66</v>
      </c>
      <c r="H12625" t="s">
        <v>73</v>
      </c>
    </row>
    <row r="12626" spans="6:8" x14ac:dyDescent="0.3">
      <c r="F12626" s="1">
        <v>26901</v>
      </c>
      <c r="G12626" t="s">
        <v>78</v>
      </c>
      <c r="H12626" t="s">
        <v>69</v>
      </c>
    </row>
    <row r="12627" spans="6:8" x14ac:dyDescent="0.3">
      <c r="F12627" s="1">
        <v>22803</v>
      </c>
      <c r="G12627" t="s">
        <v>67</v>
      </c>
      <c r="H12627" t="s">
        <v>73</v>
      </c>
    </row>
    <row r="12628" spans="6:8" x14ac:dyDescent="0.3">
      <c r="F12628" s="1">
        <v>21895</v>
      </c>
      <c r="G12628" t="s">
        <v>66</v>
      </c>
      <c r="H12628" t="s">
        <v>69</v>
      </c>
    </row>
    <row r="12629" spans="6:8" x14ac:dyDescent="0.3">
      <c r="F12629" s="1">
        <v>16345</v>
      </c>
      <c r="G12629" t="s">
        <v>67</v>
      </c>
      <c r="H12629" t="s">
        <v>65</v>
      </c>
    </row>
    <row r="12630" spans="6:8" x14ac:dyDescent="0.3">
      <c r="F12630" s="1">
        <v>34261</v>
      </c>
      <c r="G12630" t="s">
        <v>64</v>
      </c>
      <c r="H12630" t="s">
        <v>87</v>
      </c>
    </row>
    <row r="12631" spans="6:8" x14ac:dyDescent="0.3">
      <c r="F12631" s="1">
        <v>17085</v>
      </c>
      <c r="G12631" t="s">
        <v>66</v>
      </c>
      <c r="H12631" t="s">
        <v>73</v>
      </c>
    </row>
    <row r="12632" spans="6:8" x14ac:dyDescent="0.3">
      <c r="F12632" s="1">
        <v>19884</v>
      </c>
      <c r="G12632" t="s">
        <v>66</v>
      </c>
      <c r="H12632" t="s">
        <v>80</v>
      </c>
    </row>
    <row r="12633" spans="6:8" x14ac:dyDescent="0.3">
      <c r="F12633" s="1">
        <v>33693</v>
      </c>
      <c r="G12633" t="s">
        <v>64</v>
      </c>
      <c r="H12633" t="s">
        <v>80</v>
      </c>
    </row>
    <row r="12634" spans="6:8" x14ac:dyDescent="0.3">
      <c r="F12634" s="1">
        <v>19767</v>
      </c>
      <c r="G12634" t="s">
        <v>66</v>
      </c>
      <c r="H12634" t="s">
        <v>69</v>
      </c>
    </row>
    <row r="12635" spans="6:8" x14ac:dyDescent="0.3">
      <c r="F12635" s="1">
        <v>16619</v>
      </c>
      <c r="G12635" t="s">
        <v>88</v>
      </c>
      <c r="H12635" t="s">
        <v>80</v>
      </c>
    </row>
    <row r="12636" spans="6:8" x14ac:dyDescent="0.3">
      <c r="F12636" s="1">
        <v>22969</v>
      </c>
      <c r="G12636" t="s">
        <v>67</v>
      </c>
      <c r="H12636" t="s">
        <v>65</v>
      </c>
    </row>
    <row r="12637" spans="6:8" x14ac:dyDescent="0.3">
      <c r="F12637" s="1">
        <v>24083</v>
      </c>
      <c r="G12637" t="s">
        <v>67</v>
      </c>
      <c r="H12637" t="s">
        <v>69</v>
      </c>
    </row>
    <row r="12638" spans="6:8" x14ac:dyDescent="0.3">
      <c r="F12638" s="1">
        <v>30451</v>
      </c>
      <c r="G12638" t="s">
        <v>79</v>
      </c>
      <c r="H12638" t="s">
        <v>69</v>
      </c>
    </row>
    <row r="12639" spans="6:8" x14ac:dyDescent="0.3">
      <c r="F12639" s="1">
        <v>22745</v>
      </c>
      <c r="G12639" t="s">
        <v>66</v>
      </c>
      <c r="H12639" t="s">
        <v>80</v>
      </c>
    </row>
    <row r="12640" spans="6:8" x14ac:dyDescent="0.3">
      <c r="F12640" s="1">
        <v>41420</v>
      </c>
      <c r="G12640" t="s">
        <v>68</v>
      </c>
      <c r="H12640" t="s">
        <v>69</v>
      </c>
    </row>
    <row r="12641" spans="6:8" x14ac:dyDescent="0.3">
      <c r="F12641" s="1">
        <v>14691</v>
      </c>
      <c r="G12641" t="s">
        <v>66</v>
      </c>
      <c r="H12641" t="s">
        <v>69</v>
      </c>
    </row>
    <row r="12642" spans="6:8" x14ac:dyDescent="0.3">
      <c r="F12642" s="1">
        <v>25822</v>
      </c>
      <c r="G12642" t="s">
        <v>67</v>
      </c>
      <c r="H12642" t="s">
        <v>69</v>
      </c>
    </row>
    <row r="12643" spans="6:8" x14ac:dyDescent="0.3">
      <c r="F12643" s="1">
        <v>19000</v>
      </c>
      <c r="G12643" t="s">
        <v>67</v>
      </c>
      <c r="H12643" t="s">
        <v>73</v>
      </c>
    </row>
    <row r="12644" spans="6:8" x14ac:dyDescent="0.3">
      <c r="F12644" s="1">
        <v>17161</v>
      </c>
      <c r="G12644" t="s">
        <v>84</v>
      </c>
      <c r="H12644" t="s">
        <v>69</v>
      </c>
    </row>
    <row r="12645" spans="6:8" x14ac:dyDescent="0.3">
      <c r="F12645" s="1">
        <v>22918</v>
      </c>
      <c r="G12645" t="s">
        <v>66</v>
      </c>
      <c r="H12645" t="s">
        <v>65</v>
      </c>
    </row>
    <row r="12646" spans="6:8" x14ac:dyDescent="0.3">
      <c r="F12646" s="1">
        <v>42828</v>
      </c>
      <c r="G12646" t="s">
        <v>86</v>
      </c>
      <c r="H12646" t="s">
        <v>73</v>
      </c>
    </row>
    <row r="12647" spans="6:8" x14ac:dyDescent="0.3">
      <c r="F12647" s="1">
        <v>15094</v>
      </c>
      <c r="G12647" t="s">
        <v>88</v>
      </c>
      <c r="H12647" t="s">
        <v>69</v>
      </c>
    </row>
    <row r="12648" spans="6:8" x14ac:dyDescent="0.3">
      <c r="F12648" s="1">
        <v>21200</v>
      </c>
      <c r="G12648" t="s">
        <v>84</v>
      </c>
      <c r="H12648" t="s">
        <v>69</v>
      </c>
    </row>
    <row r="12649" spans="6:8" x14ac:dyDescent="0.3">
      <c r="F12649" s="1">
        <v>21559</v>
      </c>
      <c r="G12649" t="s">
        <v>75</v>
      </c>
      <c r="H12649" t="s">
        <v>80</v>
      </c>
    </row>
    <row r="12650" spans="6:8" x14ac:dyDescent="0.3">
      <c r="F12650" s="1">
        <v>23177</v>
      </c>
      <c r="G12650" t="s">
        <v>66</v>
      </c>
      <c r="H12650" t="s">
        <v>69</v>
      </c>
    </row>
    <row r="12651" spans="6:8" x14ac:dyDescent="0.3">
      <c r="F12651" s="1">
        <v>21212</v>
      </c>
      <c r="G12651" t="s">
        <v>67</v>
      </c>
      <c r="H12651" t="s">
        <v>65</v>
      </c>
    </row>
    <row r="12652" spans="6:8" x14ac:dyDescent="0.3">
      <c r="F12652" s="1">
        <v>39195</v>
      </c>
      <c r="G12652" t="s">
        <v>68</v>
      </c>
      <c r="H12652" t="s">
        <v>71</v>
      </c>
    </row>
    <row r="12653" spans="6:8" x14ac:dyDescent="0.3">
      <c r="F12653" s="1">
        <v>32884</v>
      </c>
      <c r="G12653" t="s">
        <v>74</v>
      </c>
      <c r="H12653" t="s">
        <v>69</v>
      </c>
    </row>
    <row r="12654" spans="6:8" x14ac:dyDescent="0.3">
      <c r="F12654" s="1">
        <v>23600</v>
      </c>
      <c r="G12654" t="s">
        <v>67</v>
      </c>
      <c r="H12654" t="s">
        <v>73</v>
      </c>
    </row>
    <row r="12655" spans="6:8" x14ac:dyDescent="0.3">
      <c r="F12655" s="1">
        <v>36476</v>
      </c>
      <c r="G12655" t="s">
        <v>74</v>
      </c>
      <c r="H12655" t="s">
        <v>69</v>
      </c>
    </row>
    <row r="12656" spans="6:8" x14ac:dyDescent="0.3">
      <c r="F12656" s="1">
        <v>38377</v>
      </c>
      <c r="G12656" t="s">
        <v>68</v>
      </c>
      <c r="H12656" t="s">
        <v>69</v>
      </c>
    </row>
    <row r="12657" spans="6:8" x14ac:dyDescent="0.3">
      <c r="F12657" s="1">
        <v>29016</v>
      </c>
      <c r="G12657" t="s">
        <v>67</v>
      </c>
      <c r="H12657" t="s">
        <v>65</v>
      </c>
    </row>
    <row r="12658" spans="6:8" x14ac:dyDescent="0.3">
      <c r="F12658" s="1">
        <v>33281</v>
      </c>
      <c r="G12658" t="s">
        <v>77</v>
      </c>
      <c r="H12658" t="s">
        <v>73</v>
      </c>
    </row>
    <row r="12659" spans="6:8" x14ac:dyDescent="0.3">
      <c r="F12659" s="1">
        <v>19866</v>
      </c>
      <c r="G12659" t="s">
        <v>75</v>
      </c>
      <c r="H12659" t="s">
        <v>80</v>
      </c>
    </row>
    <row r="12660" spans="6:8" x14ac:dyDescent="0.3">
      <c r="F12660" s="1">
        <v>29606</v>
      </c>
      <c r="G12660" t="s">
        <v>64</v>
      </c>
      <c r="H12660" t="s">
        <v>69</v>
      </c>
    </row>
    <row r="12661" spans="6:8" x14ac:dyDescent="0.3">
      <c r="F12661" s="1">
        <v>31612</v>
      </c>
      <c r="G12661" t="s">
        <v>76</v>
      </c>
      <c r="H12661" t="s">
        <v>69</v>
      </c>
    </row>
    <row r="12662" spans="6:8" x14ac:dyDescent="0.3">
      <c r="F12662" s="1">
        <v>22313</v>
      </c>
      <c r="G12662" t="s">
        <v>84</v>
      </c>
      <c r="H12662" t="s">
        <v>69</v>
      </c>
    </row>
    <row r="12663" spans="6:8" x14ac:dyDescent="0.3">
      <c r="F12663" s="1">
        <v>44806</v>
      </c>
      <c r="G12663" t="s">
        <v>77</v>
      </c>
      <c r="H12663" t="s">
        <v>73</v>
      </c>
    </row>
    <row r="12664" spans="6:8" x14ac:dyDescent="0.3">
      <c r="F12664" s="1">
        <v>20698</v>
      </c>
      <c r="G12664" t="s">
        <v>66</v>
      </c>
      <c r="H12664" t="s">
        <v>80</v>
      </c>
    </row>
    <row r="12665" spans="6:8" x14ac:dyDescent="0.3">
      <c r="F12665" s="1">
        <v>23230</v>
      </c>
      <c r="G12665" t="s">
        <v>67</v>
      </c>
      <c r="H12665" t="s">
        <v>80</v>
      </c>
    </row>
    <row r="12666" spans="6:8" x14ac:dyDescent="0.3">
      <c r="F12666" s="1">
        <v>21817</v>
      </c>
      <c r="G12666" t="s">
        <v>66</v>
      </c>
      <c r="H12666" t="s">
        <v>69</v>
      </c>
    </row>
    <row r="12667" spans="6:8" x14ac:dyDescent="0.3">
      <c r="F12667" s="1">
        <v>38671</v>
      </c>
      <c r="G12667" t="s">
        <v>77</v>
      </c>
      <c r="H12667" t="s">
        <v>71</v>
      </c>
    </row>
    <row r="12668" spans="6:8" x14ac:dyDescent="0.3">
      <c r="F12668" s="1">
        <v>16458</v>
      </c>
      <c r="G12668" t="s">
        <v>67</v>
      </c>
      <c r="H12668" t="s">
        <v>65</v>
      </c>
    </row>
    <row r="12669" spans="6:8" x14ac:dyDescent="0.3">
      <c r="F12669" s="1">
        <v>26491</v>
      </c>
      <c r="G12669" t="s">
        <v>64</v>
      </c>
      <c r="H12669" t="s">
        <v>73</v>
      </c>
    </row>
    <row r="12670" spans="6:8" x14ac:dyDescent="0.3">
      <c r="F12670" s="1">
        <v>19287</v>
      </c>
      <c r="G12670" t="s">
        <v>66</v>
      </c>
      <c r="H12670" t="s">
        <v>73</v>
      </c>
    </row>
    <row r="12671" spans="6:8" x14ac:dyDescent="0.3">
      <c r="F12671" s="1">
        <v>26203</v>
      </c>
      <c r="G12671" t="s">
        <v>64</v>
      </c>
      <c r="H12671" t="s">
        <v>87</v>
      </c>
    </row>
    <row r="12672" spans="6:8" x14ac:dyDescent="0.3">
      <c r="F12672" s="1">
        <v>41774</v>
      </c>
      <c r="G12672" t="s">
        <v>89</v>
      </c>
      <c r="H12672" t="s">
        <v>69</v>
      </c>
    </row>
    <row r="12673" spans="6:8" x14ac:dyDescent="0.3">
      <c r="F12673" s="1">
        <v>36594</v>
      </c>
      <c r="G12673" t="s">
        <v>68</v>
      </c>
      <c r="H12673" t="s">
        <v>69</v>
      </c>
    </row>
    <row r="12674" spans="6:8" x14ac:dyDescent="0.3">
      <c r="F12674" s="1">
        <v>17195</v>
      </c>
      <c r="G12674" t="s">
        <v>66</v>
      </c>
      <c r="H12674" t="s">
        <v>65</v>
      </c>
    </row>
    <row r="12675" spans="6:8" x14ac:dyDescent="0.3">
      <c r="F12675" s="1">
        <v>36687</v>
      </c>
      <c r="G12675" t="s">
        <v>77</v>
      </c>
      <c r="H12675" t="s">
        <v>80</v>
      </c>
    </row>
    <row r="12676" spans="6:8" x14ac:dyDescent="0.3">
      <c r="F12676" s="1">
        <v>33825</v>
      </c>
      <c r="G12676" t="s">
        <v>68</v>
      </c>
      <c r="H12676" t="s">
        <v>73</v>
      </c>
    </row>
    <row r="12677" spans="6:8" x14ac:dyDescent="0.3">
      <c r="F12677" s="1">
        <v>20742</v>
      </c>
      <c r="G12677" t="s">
        <v>67</v>
      </c>
      <c r="H12677" t="s">
        <v>80</v>
      </c>
    </row>
    <row r="12678" spans="6:8" x14ac:dyDescent="0.3">
      <c r="F12678" s="1">
        <v>20114</v>
      </c>
      <c r="G12678" t="s">
        <v>67</v>
      </c>
      <c r="H12678" t="s">
        <v>73</v>
      </c>
    </row>
    <row r="12679" spans="6:8" x14ac:dyDescent="0.3">
      <c r="F12679" s="1">
        <v>18546</v>
      </c>
      <c r="G12679" t="s">
        <v>84</v>
      </c>
      <c r="H12679" t="s">
        <v>80</v>
      </c>
    </row>
    <row r="12680" spans="6:8" x14ac:dyDescent="0.3">
      <c r="F12680" s="1">
        <v>35453</v>
      </c>
      <c r="G12680" t="s">
        <v>74</v>
      </c>
      <c r="H12680" t="s">
        <v>80</v>
      </c>
    </row>
    <row r="12681" spans="6:8" x14ac:dyDescent="0.3">
      <c r="F12681" s="1">
        <v>20629</v>
      </c>
      <c r="G12681" t="s">
        <v>67</v>
      </c>
      <c r="H12681" t="s">
        <v>65</v>
      </c>
    </row>
    <row r="12682" spans="6:8" x14ac:dyDescent="0.3">
      <c r="F12682" s="1">
        <v>32339</v>
      </c>
      <c r="G12682" t="s">
        <v>64</v>
      </c>
      <c r="H12682" t="s">
        <v>80</v>
      </c>
    </row>
    <row r="12683" spans="6:8" x14ac:dyDescent="0.3">
      <c r="F12683" s="1">
        <v>17915</v>
      </c>
      <c r="G12683" t="s">
        <v>88</v>
      </c>
      <c r="H12683" t="s">
        <v>69</v>
      </c>
    </row>
    <row r="12684" spans="6:8" x14ac:dyDescent="0.3">
      <c r="F12684" s="1">
        <v>18891</v>
      </c>
      <c r="G12684" t="s">
        <v>84</v>
      </c>
      <c r="H12684" t="s">
        <v>80</v>
      </c>
    </row>
    <row r="12685" spans="6:8" x14ac:dyDescent="0.3">
      <c r="F12685" s="1">
        <v>21050</v>
      </c>
      <c r="G12685" t="s">
        <v>66</v>
      </c>
      <c r="H12685" t="s">
        <v>65</v>
      </c>
    </row>
    <row r="12686" spans="6:8" x14ac:dyDescent="0.3">
      <c r="F12686" s="1">
        <v>17093</v>
      </c>
      <c r="G12686" t="s">
        <v>82</v>
      </c>
      <c r="H12686" t="s">
        <v>80</v>
      </c>
    </row>
    <row r="12687" spans="6:8" x14ac:dyDescent="0.3">
      <c r="F12687" s="1">
        <v>19014</v>
      </c>
      <c r="G12687" t="s">
        <v>66</v>
      </c>
      <c r="H12687" t="s">
        <v>80</v>
      </c>
    </row>
    <row r="12688" spans="6:8" x14ac:dyDescent="0.3">
      <c r="F12688" s="1">
        <v>25302</v>
      </c>
      <c r="G12688" t="s">
        <v>78</v>
      </c>
      <c r="H12688" t="s">
        <v>80</v>
      </c>
    </row>
    <row r="12689" spans="6:8" x14ac:dyDescent="0.3">
      <c r="F12689" s="1">
        <v>24891</v>
      </c>
      <c r="G12689" t="s">
        <v>67</v>
      </c>
      <c r="H12689" t="s">
        <v>65</v>
      </c>
    </row>
    <row r="12690" spans="6:8" x14ac:dyDescent="0.3">
      <c r="F12690" s="1">
        <v>32682</v>
      </c>
      <c r="G12690" t="s">
        <v>64</v>
      </c>
      <c r="H12690" t="s">
        <v>80</v>
      </c>
    </row>
    <row r="12691" spans="6:8" x14ac:dyDescent="0.3">
      <c r="F12691" s="1">
        <v>16134</v>
      </c>
      <c r="G12691" t="s">
        <v>66</v>
      </c>
      <c r="H12691" t="s">
        <v>87</v>
      </c>
    </row>
    <row r="12692" spans="6:8" x14ac:dyDescent="0.3">
      <c r="F12692" s="1">
        <v>22469</v>
      </c>
      <c r="G12692" t="s">
        <v>66</v>
      </c>
      <c r="H12692" t="s">
        <v>73</v>
      </c>
    </row>
    <row r="12693" spans="6:8" x14ac:dyDescent="0.3">
      <c r="F12693" s="1">
        <v>37505</v>
      </c>
      <c r="G12693" t="s">
        <v>77</v>
      </c>
      <c r="H12693" t="s">
        <v>80</v>
      </c>
    </row>
    <row r="12694" spans="6:8" x14ac:dyDescent="0.3">
      <c r="F12694" s="1">
        <v>22719</v>
      </c>
      <c r="G12694" t="s">
        <v>66</v>
      </c>
      <c r="H12694" t="s">
        <v>87</v>
      </c>
    </row>
    <row r="12695" spans="6:8" x14ac:dyDescent="0.3">
      <c r="F12695" s="1">
        <v>33578</v>
      </c>
      <c r="G12695" t="s">
        <v>77</v>
      </c>
      <c r="H12695" t="s">
        <v>80</v>
      </c>
    </row>
    <row r="12696" spans="6:8" x14ac:dyDescent="0.3">
      <c r="F12696" s="1">
        <v>41529</v>
      </c>
      <c r="G12696" t="s">
        <v>68</v>
      </c>
      <c r="H12696" t="s">
        <v>69</v>
      </c>
    </row>
    <row r="12697" spans="6:8" x14ac:dyDescent="0.3">
      <c r="F12697" s="1">
        <v>23356</v>
      </c>
      <c r="G12697" t="s">
        <v>67</v>
      </c>
      <c r="H12697" t="s">
        <v>73</v>
      </c>
    </row>
    <row r="12698" spans="6:8" x14ac:dyDescent="0.3">
      <c r="F12698" s="1">
        <v>18946</v>
      </c>
      <c r="G12698" t="s">
        <v>67</v>
      </c>
      <c r="H12698" t="s">
        <v>65</v>
      </c>
    </row>
    <row r="12699" spans="6:8" x14ac:dyDescent="0.3">
      <c r="F12699" s="1">
        <v>23868</v>
      </c>
      <c r="G12699" t="s">
        <v>67</v>
      </c>
      <c r="H12699" t="s">
        <v>87</v>
      </c>
    </row>
    <row r="12700" spans="6:8" x14ac:dyDescent="0.3">
      <c r="F12700" s="1">
        <v>37282</v>
      </c>
      <c r="G12700" t="s">
        <v>77</v>
      </c>
      <c r="H12700" t="s">
        <v>69</v>
      </c>
    </row>
    <row r="12701" spans="6:8" x14ac:dyDescent="0.3">
      <c r="F12701" s="1">
        <v>32755</v>
      </c>
      <c r="G12701" t="s">
        <v>64</v>
      </c>
      <c r="H12701" t="s">
        <v>69</v>
      </c>
    </row>
    <row r="12702" spans="6:8" x14ac:dyDescent="0.3">
      <c r="F12702" s="1">
        <v>23901</v>
      </c>
      <c r="G12702" t="s">
        <v>67</v>
      </c>
      <c r="H12702" t="s">
        <v>65</v>
      </c>
    </row>
    <row r="12703" spans="6:8" x14ac:dyDescent="0.3">
      <c r="F12703" s="1">
        <v>24067</v>
      </c>
      <c r="G12703" t="s">
        <v>67</v>
      </c>
      <c r="H12703" t="s">
        <v>65</v>
      </c>
    </row>
    <row r="12704" spans="6:8" x14ac:dyDescent="0.3">
      <c r="F12704" s="1">
        <v>25018</v>
      </c>
      <c r="G12704" t="s">
        <v>67</v>
      </c>
      <c r="H12704" t="s">
        <v>69</v>
      </c>
    </row>
    <row r="12705" spans="6:8" x14ac:dyDescent="0.3">
      <c r="F12705" s="1">
        <v>32372</v>
      </c>
      <c r="G12705" t="s">
        <v>64</v>
      </c>
      <c r="H12705" t="s">
        <v>73</v>
      </c>
    </row>
    <row r="12706" spans="6:8" x14ac:dyDescent="0.3">
      <c r="F12706" s="1">
        <v>31300</v>
      </c>
      <c r="G12706" t="s">
        <v>78</v>
      </c>
      <c r="H12706" t="s">
        <v>80</v>
      </c>
    </row>
    <row r="12707" spans="6:8" x14ac:dyDescent="0.3">
      <c r="F12707" s="1">
        <v>20758</v>
      </c>
      <c r="G12707" t="s">
        <v>67</v>
      </c>
      <c r="H12707" t="s">
        <v>65</v>
      </c>
    </row>
    <row r="12708" spans="6:8" x14ac:dyDescent="0.3">
      <c r="F12708" s="1">
        <v>19211</v>
      </c>
      <c r="G12708" t="s">
        <v>84</v>
      </c>
      <c r="H12708" t="s">
        <v>87</v>
      </c>
    </row>
    <row r="12709" spans="6:8" x14ac:dyDescent="0.3">
      <c r="F12709" s="1">
        <v>29361</v>
      </c>
      <c r="G12709" t="s">
        <v>64</v>
      </c>
      <c r="H12709" t="s">
        <v>80</v>
      </c>
    </row>
    <row r="12710" spans="6:8" x14ac:dyDescent="0.3">
      <c r="F12710" s="1">
        <v>23185</v>
      </c>
      <c r="G12710" t="s">
        <v>67</v>
      </c>
      <c r="H12710" t="s">
        <v>80</v>
      </c>
    </row>
    <row r="12711" spans="6:8" x14ac:dyDescent="0.3">
      <c r="F12711" s="1">
        <v>36627</v>
      </c>
      <c r="G12711" t="s">
        <v>77</v>
      </c>
      <c r="H12711" t="s">
        <v>80</v>
      </c>
    </row>
    <row r="12712" spans="6:8" x14ac:dyDescent="0.3">
      <c r="F12712" s="1">
        <v>33554</v>
      </c>
      <c r="G12712" t="s">
        <v>64</v>
      </c>
      <c r="H12712" t="s">
        <v>80</v>
      </c>
    </row>
    <row r="12713" spans="6:8" x14ac:dyDescent="0.3">
      <c r="F12713" s="1">
        <v>39269</v>
      </c>
      <c r="G12713" t="s">
        <v>77</v>
      </c>
      <c r="H12713" t="s">
        <v>80</v>
      </c>
    </row>
    <row r="12714" spans="6:8" x14ac:dyDescent="0.3">
      <c r="F12714" s="1">
        <v>38461</v>
      </c>
      <c r="G12714" t="s">
        <v>77</v>
      </c>
      <c r="H12714" t="s">
        <v>69</v>
      </c>
    </row>
    <row r="12715" spans="6:8" x14ac:dyDescent="0.3">
      <c r="F12715" s="1">
        <v>33701</v>
      </c>
      <c r="G12715" t="s">
        <v>77</v>
      </c>
      <c r="H12715" t="s">
        <v>69</v>
      </c>
    </row>
    <row r="12716" spans="6:8" x14ac:dyDescent="0.3">
      <c r="F12716" s="1">
        <v>18789</v>
      </c>
      <c r="G12716" t="s">
        <v>67</v>
      </c>
      <c r="H12716" t="s">
        <v>87</v>
      </c>
    </row>
    <row r="12717" spans="6:8" x14ac:dyDescent="0.3">
      <c r="F12717" s="1">
        <v>31352</v>
      </c>
      <c r="G12717" t="s">
        <v>77</v>
      </c>
      <c r="H12717" t="s">
        <v>80</v>
      </c>
    </row>
    <row r="12718" spans="6:8" x14ac:dyDescent="0.3">
      <c r="F12718" s="1">
        <v>23233</v>
      </c>
      <c r="G12718" t="s">
        <v>66</v>
      </c>
      <c r="H12718" t="s">
        <v>87</v>
      </c>
    </row>
    <row r="12719" spans="6:8" x14ac:dyDescent="0.3">
      <c r="F12719" s="1">
        <v>18706</v>
      </c>
      <c r="G12719" t="s">
        <v>67</v>
      </c>
      <c r="H12719" t="s">
        <v>65</v>
      </c>
    </row>
    <row r="12720" spans="6:8" x14ac:dyDescent="0.3">
      <c r="F12720" s="1">
        <v>22422</v>
      </c>
      <c r="G12720" t="s">
        <v>67</v>
      </c>
      <c r="H12720" t="s">
        <v>65</v>
      </c>
    </row>
    <row r="12721" spans="6:8" x14ac:dyDescent="0.3">
      <c r="F12721" s="1">
        <v>26692</v>
      </c>
      <c r="G12721" t="s">
        <v>67</v>
      </c>
      <c r="H12721" t="s">
        <v>80</v>
      </c>
    </row>
    <row r="12722" spans="6:8" x14ac:dyDescent="0.3">
      <c r="F12722" s="1">
        <v>30505</v>
      </c>
      <c r="G12722" t="s">
        <v>74</v>
      </c>
      <c r="H12722" t="s">
        <v>65</v>
      </c>
    </row>
    <row r="12723" spans="6:8" x14ac:dyDescent="0.3">
      <c r="F12723" s="1">
        <v>21137</v>
      </c>
      <c r="G12723" t="s">
        <v>66</v>
      </c>
      <c r="H12723" t="s">
        <v>69</v>
      </c>
    </row>
    <row r="12724" spans="6:8" x14ac:dyDescent="0.3">
      <c r="F12724" s="1">
        <v>22757</v>
      </c>
      <c r="G12724" t="s">
        <v>67</v>
      </c>
      <c r="H12724" t="s">
        <v>87</v>
      </c>
    </row>
    <row r="12725" spans="6:8" x14ac:dyDescent="0.3">
      <c r="F12725" s="1">
        <v>44439</v>
      </c>
      <c r="G12725" t="s">
        <v>89</v>
      </c>
      <c r="H12725" t="s">
        <v>69</v>
      </c>
    </row>
    <row r="12726" spans="6:8" x14ac:dyDescent="0.3">
      <c r="F12726" s="1">
        <v>40451</v>
      </c>
      <c r="G12726" t="s">
        <v>86</v>
      </c>
      <c r="H12726" t="s">
        <v>73</v>
      </c>
    </row>
    <row r="12727" spans="6:8" x14ac:dyDescent="0.3">
      <c r="F12727" s="1">
        <v>22298</v>
      </c>
      <c r="G12727" t="s">
        <v>82</v>
      </c>
      <c r="H12727" t="s">
        <v>80</v>
      </c>
    </row>
    <row r="12728" spans="6:8" x14ac:dyDescent="0.3">
      <c r="F12728" s="1">
        <v>30283</v>
      </c>
      <c r="G12728" t="s">
        <v>64</v>
      </c>
      <c r="H12728" t="s">
        <v>73</v>
      </c>
    </row>
    <row r="12729" spans="6:8" x14ac:dyDescent="0.3">
      <c r="F12729" s="1">
        <v>31940</v>
      </c>
      <c r="G12729" t="s">
        <v>64</v>
      </c>
      <c r="H12729" t="s">
        <v>65</v>
      </c>
    </row>
    <row r="12730" spans="6:8" x14ac:dyDescent="0.3">
      <c r="F12730" s="1">
        <v>27287</v>
      </c>
      <c r="G12730" t="s">
        <v>78</v>
      </c>
      <c r="H12730" t="s">
        <v>69</v>
      </c>
    </row>
    <row r="12731" spans="6:8" x14ac:dyDescent="0.3">
      <c r="F12731" s="1">
        <v>26221</v>
      </c>
      <c r="G12731" t="s">
        <v>78</v>
      </c>
      <c r="H12731" t="s">
        <v>87</v>
      </c>
    </row>
    <row r="12732" spans="6:8" x14ac:dyDescent="0.3">
      <c r="F12732" s="1">
        <v>30304</v>
      </c>
      <c r="G12732" t="s">
        <v>78</v>
      </c>
      <c r="H12732" t="s">
        <v>80</v>
      </c>
    </row>
    <row r="12733" spans="6:8" x14ac:dyDescent="0.3">
      <c r="F12733" s="1">
        <v>31847</v>
      </c>
      <c r="G12733" t="s">
        <v>76</v>
      </c>
      <c r="H12733" t="s">
        <v>80</v>
      </c>
    </row>
    <row r="12734" spans="6:8" x14ac:dyDescent="0.3">
      <c r="F12734" s="1">
        <v>23479</v>
      </c>
      <c r="G12734" t="s">
        <v>72</v>
      </c>
      <c r="H12734" t="s">
        <v>80</v>
      </c>
    </row>
    <row r="12735" spans="6:8" x14ac:dyDescent="0.3">
      <c r="F12735" s="1">
        <v>29852</v>
      </c>
      <c r="G12735" t="s">
        <v>64</v>
      </c>
      <c r="H12735" t="s">
        <v>73</v>
      </c>
    </row>
    <row r="12736" spans="6:8" x14ac:dyDescent="0.3">
      <c r="F12736" s="1">
        <v>38442</v>
      </c>
      <c r="G12736" t="s">
        <v>74</v>
      </c>
      <c r="H12736" t="s">
        <v>80</v>
      </c>
    </row>
    <row r="12737" spans="6:8" x14ac:dyDescent="0.3">
      <c r="F12737" s="1">
        <v>32769</v>
      </c>
      <c r="G12737" t="s">
        <v>64</v>
      </c>
      <c r="H12737" t="s">
        <v>65</v>
      </c>
    </row>
    <row r="12738" spans="6:8" x14ac:dyDescent="0.3">
      <c r="F12738" s="1">
        <v>27198</v>
      </c>
      <c r="G12738" t="s">
        <v>67</v>
      </c>
      <c r="H12738" t="s">
        <v>80</v>
      </c>
    </row>
    <row r="12739" spans="6:8" x14ac:dyDescent="0.3">
      <c r="F12739" s="1">
        <v>21008</v>
      </c>
      <c r="G12739" t="s">
        <v>67</v>
      </c>
      <c r="H12739" t="s">
        <v>65</v>
      </c>
    </row>
    <row r="12740" spans="6:8" x14ac:dyDescent="0.3">
      <c r="F12740" s="1">
        <v>40248</v>
      </c>
      <c r="G12740" t="s">
        <v>64</v>
      </c>
      <c r="H12740" t="s">
        <v>71</v>
      </c>
    </row>
    <row r="12741" spans="6:8" x14ac:dyDescent="0.3">
      <c r="F12741" s="1">
        <v>20406</v>
      </c>
      <c r="G12741" t="s">
        <v>88</v>
      </c>
      <c r="H12741" t="s">
        <v>80</v>
      </c>
    </row>
    <row r="12742" spans="6:8" x14ac:dyDescent="0.3">
      <c r="F12742" s="1">
        <v>29295</v>
      </c>
      <c r="G12742" t="s">
        <v>66</v>
      </c>
      <c r="H12742" t="s">
        <v>80</v>
      </c>
    </row>
    <row r="12743" spans="6:8" x14ac:dyDescent="0.3">
      <c r="F12743" s="1">
        <v>30924</v>
      </c>
      <c r="G12743" t="s">
        <v>76</v>
      </c>
      <c r="H12743" t="s">
        <v>80</v>
      </c>
    </row>
    <row r="12744" spans="6:8" x14ac:dyDescent="0.3">
      <c r="F12744" s="1">
        <v>33605</v>
      </c>
      <c r="G12744" t="s">
        <v>74</v>
      </c>
      <c r="H12744" t="s">
        <v>73</v>
      </c>
    </row>
    <row r="12745" spans="6:8" x14ac:dyDescent="0.3">
      <c r="F12745" s="1">
        <v>21081</v>
      </c>
      <c r="G12745" t="s">
        <v>64</v>
      </c>
      <c r="H12745" t="s">
        <v>80</v>
      </c>
    </row>
    <row r="12746" spans="6:8" x14ac:dyDescent="0.3">
      <c r="F12746" s="1">
        <v>22547</v>
      </c>
      <c r="G12746" t="s">
        <v>84</v>
      </c>
      <c r="H12746" t="s">
        <v>80</v>
      </c>
    </row>
    <row r="12747" spans="6:8" x14ac:dyDescent="0.3">
      <c r="F12747" s="1">
        <v>17519</v>
      </c>
      <c r="G12747" t="s">
        <v>82</v>
      </c>
      <c r="H12747" t="s">
        <v>80</v>
      </c>
    </row>
    <row r="12748" spans="6:8" x14ac:dyDescent="0.3">
      <c r="F12748" s="1">
        <v>37134</v>
      </c>
      <c r="G12748" t="s">
        <v>74</v>
      </c>
      <c r="H12748" t="s">
        <v>65</v>
      </c>
    </row>
    <row r="12749" spans="6:8" x14ac:dyDescent="0.3">
      <c r="F12749" s="1">
        <v>25762</v>
      </c>
      <c r="G12749" t="s">
        <v>64</v>
      </c>
      <c r="H12749" t="s">
        <v>87</v>
      </c>
    </row>
    <row r="12750" spans="6:8" x14ac:dyDescent="0.3">
      <c r="F12750" s="1">
        <v>18188</v>
      </c>
      <c r="G12750" t="s">
        <v>67</v>
      </c>
      <c r="H12750" t="s">
        <v>73</v>
      </c>
    </row>
    <row r="12751" spans="6:8" x14ac:dyDescent="0.3">
      <c r="F12751" s="1">
        <v>30280</v>
      </c>
      <c r="G12751" t="s">
        <v>64</v>
      </c>
      <c r="H12751" t="s">
        <v>80</v>
      </c>
    </row>
    <row r="12752" spans="6:8" x14ac:dyDescent="0.3">
      <c r="F12752" s="1">
        <v>19670</v>
      </c>
      <c r="G12752" t="s">
        <v>75</v>
      </c>
      <c r="H12752" t="s">
        <v>80</v>
      </c>
    </row>
    <row r="12753" spans="6:8" x14ac:dyDescent="0.3">
      <c r="F12753" s="1">
        <v>22235</v>
      </c>
      <c r="G12753" t="s">
        <v>67</v>
      </c>
      <c r="H12753" t="s">
        <v>80</v>
      </c>
    </row>
    <row r="12754" spans="6:8" x14ac:dyDescent="0.3">
      <c r="F12754" s="1">
        <v>25643</v>
      </c>
      <c r="G12754" t="s">
        <v>64</v>
      </c>
      <c r="H12754" t="s">
        <v>80</v>
      </c>
    </row>
    <row r="12755" spans="6:8" x14ac:dyDescent="0.3">
      <c r="F12755" s="1">
        <v>30361</v>
      </c>
      <c r="G12755" t="s">
        <v>68</v>
      </c>
      <c r="H12755" t="s">
        <v>73</v>
      </c>
    </row>
    <row r="12756" spans="6:8" x14ac:dyDescent="0.3">
      <c r="F12756" s="1">
        <v>34953</v>
      </c>
      <c r="G12756" t="s">
        <v>74</v>
      </c>
      <c r="H12756" t="s">
        <v>65</v>
      </c>
    </row>
    <row r="12757" spans="6:8" x14ac:dyDescent="0.3">
      <c r="F12757" s="1">
        <v>33083</v>
      </c>
      <c r="G12757" t="s">
        <v>64</v>
      </c>
      <c r="H12757" t="s">
        <v>69</v>
      </c>
    </row>
    <row r="12758" spans="6:8" x14ac:dyDescent="0.3">
      <c r="F12758" s="1">
        <v>21800</v>
      </c>
      <c r="G12758" t="s">
        <v>66</v>
      </c>
      <c r="H12758" t="s">
        <v>73</v>
      </c>
    </row>
    <row r="12759" spans="6:8" x14ac:dyDescent="0.3">
      <c r="F12759" s="1">
        <v>22328</v>
      </c>
      <c r="G12759" t="s">
        <v>84</v>
      </c>
      <c r="H12759" t="s">
        <v>73</v>
      </c>
    </row>
    <row r="12760" spans="6:8" x14ac:dyDescent="0.3">
      <c r="F12760" s="1">
        <v>17140</v>
      </c>
      <c r="G12760" t="s">
        <v>84</v>
      </c>
      <c r="H12760" t="s">
        <v>73</v>
      </c>
    </row>
    <row r="12761" spans="6:8" x14ac:dyDescent="0.3">
      <c r="F12761" s="1">
        <v>26064</v>
      </c>
      <c r="G12761" t="s">
        <v>64</v>
      </c>
      <c r="H12761" t="s">
        <v>65</v>
      </c>
    </row>
    <row r="12762" spans="6:8" x14ac:dyDescent="0.3">
      <c r="F12762" s="1">
        <v>22649</v>
      </c>
      <c r="G12762" t="s">
        <v>64</v>
      </c>
      <c r="H12762" t="s">
        <v>73</v>
      </c>
    </row>
    <row r="12763" spans="6:8" x14ac:dyDescent="0.3">
      <c r="F12763" s="1">
        <v>22741</v>
      </c>
      <c r="G12763" t="s">
        <v>78</v>
      </c>
      <c r="H12763" t="s">
        <v>65</v>
      </c>
    </row>
    <row r="12764" spans="6:8" x14ac:dyDescent="0.3">
      <c r="F12764" s="1">
        <v>19677</v>
      </c>
      <c r="G12764" t="s">
        <v>84</v>
      </c>
      <c r="H12764" t="s">
        <v>73</v>
      </c>
    </row>
    <row r="12765" spans="6:8" x14ac:dyDescent="0.3">
      <c r="F12765" s="1">
        <v>21536</v>
      </c>
      <c r="G12765" t="s">
        <v>75</v>
      </c>
      <c r="H12765" t="s">
        <v>73</v>
      </c>
    </row>
    <row r="12766" spans="6:8" x14ac:dyDescent="0.3">
      <c r="F12766" s="1">
        <v>22376</v>
      </c>
      <c r="G12766" t="s">
        <v>78</v>
      </c>
      <c r="H12766" t="s">
        <v>73</v>
      </c>
    </row>
    <row r="12767" spans="6:8" x14ac:dyDescent="0.3">
      <c r="F12767" s="1">
        <v>17551</v>
      </c>
      <c r="G12767" t="s">
        <v>75</v>
      </c>
      <c r="H12767" t="s">
        <v>65</v>
      </c>
    </row>
    <row r="12768" spans="6:8" x14ac:dyDescent="0.3">
      <c r="F12768" s="1">
        <v>32104</v>
      </c>
      <c r="G12768" t="s">
        <v>64</v>
      </c>
      <c r="H12768" t="s">
        <v>73</v>
      </c>
    </row>
    <row r="12769" spans="6:8" x14ac:dyDescent="0.3">
      <c r="F12769" s="1">
        <v>31271</v>
      </c>
      <c r="G12769" t="s">
        <v>64</v>
      </c>
      <c r="H12769" t="s">
        <v>73</v>
      </c>
    </row>
    <row r="12770" spans="6:8" x14ac:dyDescent="0.3">
      <c r="F12770" s="1">
        <v>27609</v>
      </c>
      <c r="G12770" t="s">
        <v>64</v>
      </c>
      <c r="H12770" t="s">
        <v>65</v>
      </c>
    </row>
    <row r="12771" spans="6:8" x14ac:dyDescent="0.3">
      <c r="F12771" s="1">
        <v>20243</v>
      </c>
      <c r="G12771" t="s">
        <v>67</v>
      </c>
      <c r="H12771" t="s">
        <v>65</v>
      </c>
    </row>
    <row r="12772" spans="6:8" x14ac:dyDescent="0.3">
      <c r="F12772" s="1">
        <v>35541</v>
      </c>
      <c r="G12772" t="s">
        <v>64</v>
      </c>
      <c r="H12772" t="s">
        <v>73</v>
      </c>
    </row>
    <row r="12773" spans="6:8" x14ac:dyDescent="0.3">
      <c r="F12773" s="1">
        <v>23020</v>
      </c>
      <c r="G12773" t="s">
        <v>84</v>
      </c>
      <c r="H12773" t="s">
        <v>73</v>
      </c>
    </row>
    <row r="12774" spans="6:8" x14ac:dyDescent="0.3">
      <c r="F12774" s="1">
        <v>28687</v>
      </c>
      <c r="G12774" t="s">
        <v>64</v>
      </c>
      <c r="H12774" t="s">
        <v>87</v>
      </c>
    </row>
    <row r="12775" spans="6:8" x14ac:dyDescent="0.3">
      <c r="F12775" s="1">
        <v>22170</v>
      </c>
      <c r="G12775" t="s">
        <v>67</v>
      </c>
      <c r="H12775" t="s">
        <v>65</v>
      </c>
    </row>
    <row r="12776" spans="6:8" x14ac:dyDescent="0.3">
      <c r="F12776" s="1">
        <v>32039</v>
      </c>
      <c r="G12776" t="s">
        <v>77</v>
      </c>
      <c r="H12776" t="s">
        <v>73</v>
      </c>
    </row>
    <row r="12777" spans="6:8" x14ac:dyDescent="0.3">
      <c r="F12777" s="1">
        <v>28359</v>
      </c>
      <c r="G12777" t="s">
        <v>72</v>
      </c>
      <c r="H12777" t="s">
        <v>73</v>
      </c>
    </row>
    <row r="12778" spans="6:8" x14ac:dyDescent="0.3">
      <c r="F12778" s="1">
        <v>18241</v>
      </c>
      <c r="G12778" t="s">
        <v>67</v>
      </c>
      <c r="H12778" t="s">
        <v>65</v>
      </c>
    </row>
    <row r="12779" spans="6:8" x14ac:dyDescent="0.3">
      <c r="F12779" s="1">
        <v>19439</v>
      </c>
      <c r="G12779" t="s">
        <v>67</v>
      </c>
      <c r="H12779" t="s">
        <v>65</v>
      </c>
    </row>
    <row r="12780" spans="6:8" x14ac:dyDescent="0.3">
      <c r="F12780" s="1">
        <v>22087</v>
      </c>
      <c r="G12780" t="s">
        <v>79</v>
      </c>
      <c r="H12780" t="s">
        <v>73</v>
      </c>
    </row>
    <row r="12781" spans="6:8" x14ac:dyDescent="0.3">
      <c r="F12781" s="1">
        <v>39349</v>
      </c>
      <c r="G12781" t="s">
        <v>86</v>
      </c>
      <c r="H12781" t="s">
        <v>69</v>
      </c>
    </row>
    <row r="12782" spans="6:8" x14ac:dyDescent="0.3">
      <c r="F12782" s="1">
        <v>38338</v>
      </c>
      <c r="G12782" t="s">
        <v>77</v>
      </c>
      <c r="H12782" t="s">
        <v>80</v>
      </c>
    </row>
    <row r="12783" spans="6:8" x14ac:dyDescent="0.3">
      <c r="F12783" s="1">
        <v>37847</v>
      </c>
      <c r="G12783" t="s">
        <v>77</v>
      </c>
      <c r="H12783" t="s">
        <v>73</v>
      </c>
    </row>
    <row r="12784" spans="6:8" x14ac:dyDescent="0.3">
      <c r="F12784" s="1">
        <v>34621</v>
      </c>
      <c r="G12784" t="s">
        <v>64</v>
      </c>
      <c r="H12784" t="s">
        <v>73</v>
      </c>
    </row>
    <row r="12785" spans="6:8" x14ac:dyDescent="0.3">
      <c r="F12785" s="1">
        <v>19376</v>
      </c>
      <c r="G12785" t="s">
        <v>75</v>
      </c>
      <c r="H12785" t="s">
        <v>65</v>
      </c>
    </row>
    <row r="12786" spans="6:8" x14ac:dyDescent="0.3">
      <c r="F12786" s="1">
        <v>20236</v>
      </c>
      <c r="G12786" t="s">
        <v>75</v>
      </c>
      <c r="H12786" t="s">
        <v>87</v>
      </c>
    </row>
    <row r="12787" spans="6:8" x14ac:dyDescent="0.3">
      <c r="F12787" s="1">
        <v>25278</v>
      </c>
      <c r="G12787" t="s">
        <v>79</v>
      </c>
      <c r="H12787" t="s">
        <v>73</v>
      </c>
    </row>
    <row r="12788" spans="6:8" x14ac:dyDescent="0.3">
      <c r="F12788" s="1">
        <v>14019</v>
      </c>
      <c r="G12788" t="s">
        <v>66</v>
      </c>
      <c r="H12788" t="s">
        <v>73</v>
      </c>
    </row>
    <row r="12789" spans="6:8" x14ac:dyDescent="0.3">
      <c r="F12789" s="1">
        <v>33781</v>
      </c>
      <c r="G12789" t="s">
        <v>64</v>
      </c>
      <c r="H12789" t="s">
        <v>73</v>
      </c>
    </row>
    <row r="12790" spans="6:8" x14ac:dyDescent="0.3">
      <c r="F12790" s="1">
        <v>40420</v>
      </c>
      <c r="G12790" t="s">
        <v>77</v>
      </c>
      <c r="H12790" t="s">
        <v>71</v>
      </c>
    </row>
    <row r="12791" spans="6:8" x14ac:dyDescent="0.3">
      <c r="F12791" s="1">
        <v>28018</v>
      </c>
      <c r="G12791" t="s">
        <v>64</v>
      </c>
      <c r="H12791" t="s">
        <v>65</v>
      </c>
    </row>
    <row r="12792" spans="6:8" x14ac:dyDescent="0.3">
      <c r="F12792" s="1">
        <v>39325</v>
      </c>
      <c r="G12792" t="s">
        <v>68</v>
      </c>
      <c r="H12792" t="s">
        <v>80</v>
      </c>
    </row>
    <row r="12793" spans="6:8" x14ac:dyDescent="0.3">
      <c r="F12793" s="1">
        <v>23099</v>
      </c>
      <c r="G12793" t="s">
        <v>66</v>
      </c>
      <c r="H12793" t="s">
        <v>73</v>
      </c>
    </row>
    <row r="12794" spans="6:8" x14ac:dyDescent="0.3">
      <c r="F12794" s="1">
        <v>25686</v>
      </c>
      <c r="G12794" t="s">
        <v>64</v>
      </c>
      <c r="H12794" t="s">
        <v>73</v>
      </c>
    </row>
    <row r="12795" spans="6:8" x14ac:dyDescent="0.3">
      <c r="F12795" s="1">
        <v>24250</v>
      </c>
      <c r="G12795" t="s">
        <v>67</v>
      </c>
      <c r="H12795" t="s">
        <v>73</v>
      </c>
    </row>
    <row r="12796" spans="6:8" x14ac:dyDescent="0.3">
      <c r="F12796" s="1">
        <v>29085</v>
      </c>
      <c r="G12796" t="s">
        <v>64</v>
      </c>
      <c r="H12796" t="s">
        <v>65</v>
      </c>
    </row>
    <row r="12797" spans="6:8" x14ac:dyDescent="0.3">
      <c r="F12797" s="1">
        <v>21647</v>
      </c>
      <c r="G12797" t="s">
        <v>66</v>
      </c>
      <c r="H12797" t="s">
        <v>65</v>
      </c>
    </row>
    <row r="12798" spans="6:8" x14ac:dyDescent="0.3">
      <c r="F12798" s="1">
        <v>28030</v>
      </c>
      <c r="G12798" t="s">
        <v>78</v>
      </c>
      <c r="H12798" t="s">
        <v>73</v>
      </c>
    </row>
    <row r="12799" spans="6:8" x14ac:dyDescent="0.3">
      <c r="F12799" s="1">
        <v>19258</v>
      </c>
      <c r="G12799" t="s">
        <v>66</v>
      </c>
      <c r="H12799" t="s">
        <v>73</v>
      </c>
    </row>
    <row r="12800" spans="6:8" x14ac:dyDescent="0.3">
      <c r="F12800" s="1">
        <v>29323</v>
      </c>
      <c r="G12800" t="s">
        <v>64</v>
      </c>
      <c r="H12800" t="s">
        <v>73</v>
      </c>
    </row>
    <row r="12801" spans="6:8" x14ac:dyDescent="0.3">
      <c r="F12801" s="1">
        <v>19757</v>
      </c>
      <c r="G12801" t="s">
        <v>67</v>
      </c>
      <c r="H12801" t="s">
        <v>73</v>
      </c>
    </row>
    <row r="12802" spans="6:8" x14ac:dyDescent="0.3">
      <c r="F12802" s="1">
        <v>38936</v>
      </c>
      <c r="G12802" t="s">
        <v>68</v>
      </c>
      <c r="H12802" t="s">
        <v>69</v>
      </c>
    </row>
    <row r="12803" spans="6:8" x14ac:dyDescent="0.3">
      <c r="F12803" s="1">
        <v>30698</v>
      </c>
      <c r="G12803" t="s">
        <v>64</v>
      </c>
      <c r="H12803" t="s">
        <v>87</v>
      </c>
    </row>
    <row r="12804" spans="6:8" x14ac:dyDescent="0.3">
      <c r="F12804" s="1">
        <v>23512</v>
      </c>
      <c r="G12804" t="s">
        <v>84</v>
      </c>
      <c r="H12804" t="s">
        <v>73</v>
      </c>
    </row>
    <row r="12805" spans="6:8" x14ac:dyDescent="0.3">
      <c r="F12805" s="1">
        <v>22249</v>
      </c>
      <c r="G12805" t="s">
        <v>79</v>
      </c>
      <c r="H12805" t="s">
        <v>73</v>
      </c>
    </row>
    <row r="12806" spans="6:8" x14ac:dyDescent="0.3">
      <c r="F12806" s="1">
        <v>35479</v>
      </c>
      <c r="G12806" t="s">
        <v>74</v>
      </c>
      <c r="H12806" t="s">
        <v>65</v>
      </c>
    </row>
    <row r="12807" spans="6:8" x14ac:dyDescent="0.3">
      <c r="F12807" s="1">
        <v>20729</v>
      </c>
      <c r="G12807" t="s">
        <v>84</v>
      </c>
      <c r="H12807" t="s">
        <v>73</v>
      </c>
    </row>
    <row r="12808" spans="6:8" x14ac:dyDescent="0.3">
      <c r="F12808" s="1">
        <v>21866</v>
      </c>
      <c r="G12808" t="s">
        <v>66</v>
      </c>
      <c r="H12808" t="s">
        <v>87</v>
      </c>
    </row>
    <row r="12809" spans="6:8" x14ac:dyDescent="0.3">
      <c r="F12809" s="1">
        <v>35804</v>
      </c>
      <c r="G12809" t="s">
        <v>64</v>
      </c>
      <c r="H12809" t="s">
        <v>73</v>
      </c>
    </row>
    <row r="12810" spans="6:8" x14ac:dyDescent="0.3">
      <c r="F12810" s="1">
        <v>24646</v>
      </c>
      <c r="G12810" t="s">
        <v>67</v>
      </c>
      <c r="H12810" t="s">
        <v>65</v>
      </c>
    </row>
    <row r="12811" spans="6:8" x14ac:dyDescent="0.3">
      <c r="F12811" s="1">
        <v>27736</v>
      </c>
      <c r="G12811" t="s">
        <v>72</v>
      </c>
      <c r="H12811" t="s">
        <v>73</v>
      </c>
    </row>
    <row r="12812" spans="6:8" x14ac:dyDescent="0.3">
      <c r="F12812" s="1">
        <v>18786</v>
      </c>
      <c r="G12812" t="s">
        <v>84</v>
      </c>
      <c r="H12812" t="s">
        <v>73</v>
      </c>
    </row>
    <row r="12813" spans="6:8" x14ac:dyDescent="0.3">
      <c r="F12813" s="1">
        <v>30491</v>
      </c>
      <c r="G12813" t="s">
        <v>64</v>
      </c>
      <c r="H12813" t="s">
        <v>80</v>
      </c>
    </row>
    <row r="12814" spans="6:8" x14ac:dyDescent="0.3">
      <c r="F12814" s="1">
        <v>22512</v>
      </c>
      <c r="G12814" t="s">
        <v>67</v>
      </c>
      <c r="H12814" t="s">
        <v>73</v>
      </c>
    </row>
    <row r="12815" spans="6:8" x14ac:dyDescent="0.3">
      <c r="F12815" s="1">
        <v>31089</v>
      </c>
      <c r="G12815" t="s">
        <v>64</v>
      </c>
      <c r="H12815" t="s">
        <v>80</v>
      </c>
    </row>
    <row r="12816" spans="6:8" x14ac:dyDescent="0.3">
      <c r="F12816" s="1">
        <v>23446</v>
      </c>
      <c r="G12816" t="s">
        <v>67</v>
      </c>
      <c r="H12816" t="s">
        <v>73</v>
      </c>
    </row>
    <row r="12817" spans="6:8" x14ac:dyDescent="0.3">
      <c r="F12817" s="1">
        <v>21629</v>
      </c>
      <c r="G12817" t="s">
        <v>66</v>
      </c>
      <c r="H12817" t="s">
        <v>73</v>
      </c>
    </row>
    <row r="12818" spans="6:8" x14ac:dyDescent="0.3">
      <c r="F12818" s="1">
        <v>30229</v>
      </c>
      <c r="G12818" t="s">
        <v>64</v>
      </c>
      <c r="H12818" t="s">
        <v>65</v>
      </c>
    </row>
    <row r="12819" spans="6:8" x14ac:dyDescent="0.3">
      <c r="F12819" s="1">
        <v>20934</v>
      </c>
      <c r="G12819" t="s">
        <v>67</v>
      </c>
      <c r="H12819" t="s">
        <v>73</v>
      </c>
    </row>
    <row r="12820" spans="6:8" x14ac:dyDescent="0.3">
      <c r="F12820" s="1">
        <v>26330</v>
      </c>
      <c r="G12820" t="s">
        <v>64</v>
      </c>
      <c r="H12820" t="s">
        <v>73</v>
      </c>
    </row>
    <row r="12821" spans="6:8" x14ac:dyDescent="0.3">
      <c r="F12821" s="1">
        <v>23057</v>
      </c>
      <c r="G12821" t="s">
        <v>66</v>
      </c>
      <c r="H12821" t="s">
        <v>73</v>
      </c>
    </row>
    <row r="12822" spans="6:8" x14ac:dyDescent="0.3">
      <c r="F12822" s="1">
        <v>26542</v>
      </c>
      <c r="G12822" t="s">
        <v>64</v>
      </c>
      <c r="H12822" t="s">
        <v>73</v>
      </c>
    </row>
    <row r="12823" spans="6:8" x14ac:dyDescent="0.3">
      <c r="F12823" s="1">
        <v>32872</v>
      </c>
      <c r="G12823" t="s">
        <v>64</v>
      </c>
      <c r="H12823" t="s">
        <v>80</v>
      </c>
    </row>
    <row r="12824" spans="6:8" x14ac:dyDescent="0.3">
      <c r="F12824" s="1">
        <v>28283</v>
      </c>
      <c r="G12824" t="s">
        <v>64</v>
      </c>
      <c r="H12824" t="s">
        <v>73</v>
      </c>
    </row>
    <row r="12825" spans="6:8" x14ac:dyDescent="0.3">
      <c r="F12825" s="1">
        <v>24349</v>
      </c>
      <c r="G12825" t="s">
        <v>67</v>
      </c>
      <c r="H12825" t="s">
        <v>65</v>
      </c>
    </row>
    <row r="12826" spans="6:8" x14ac:dyDescent="0.3">
      <c r="F12826" s="1">
        <v>22778</v>
      </c>
      <c r="G12826" t="s">
        <v>67</v>
      </c>
      <c r="H12826" t="s">
        <v>73</v>
      </c>
    </row>
    <row r="12827" spans="6:8" x14ac:dyDescent="0.3">
      <c r="F12827" s="1">
        <v>32827</v>
      </c>
      <c r="G12827" t="s">
        <v>64</v>
      </c>
      <c r="H12827" t="s">
        <v>80</v>
      </c>
    </row>
    <row r="12828" spans="6:8" x14ac:dyDescent="0.3">
      <c r="F12828" s="1">
        <v>21934</v>
      </c>
      <c r="G12828" t="s">
        <v>67</v>
      </c>
      <c r="H12828" t="s">
        <v>73</v>
      </c>
    </row>
    <row r="12829" spans="6:8" x14ac:dyDescent="0.3">
      <c r="F12829" s="1">
        <v>32631</v>
      </c>
      <c r="G12829" t="s">
        <v>78</v>
      </c>
      <c r="H12829" t="s">
        <v>65</v>
      </c>
    </row>
    <row r="12830" spans="6:8" x14ac:dyDescent="0.3">
      <c r="F12830" s="1">
        <v>36066</v>
      </c>
      <c r="G12830" t="s">
        <v>64</v>
      </c>
      <c r="H12830" t="s">
        <v>65</v>
      </c>
    </row>
    <row r="12831" spans="6:8" x14ac:dyDescent="0.3">
      <c r="F12831" s="1">
        <v>29211</v>
      </c>
      <c r="G12831" t="s">
        <v>77</v>
      </c>
      <c r="H12831" t="s">
        <v>73</v>
      </c>
    </row>
    <row r="12832" spans="6:8" x14ac:dyDescent="0.3">
      <c r="F12832" s="1">
        <v>21339</v>
      </c>
      <c r="G12832" t="s">
        <v>78</v>
      </c>
      <c r="H12832" t="s">
        <v>73</v>
      </c>
    </row>
    <row r="12833" spans="6:8" x14ac:dyDescent="0.3">
      <c r="F12833" s="1">
        <v>17175</v>
      </c>
      <c r="G12833" t="s">
        <v>79</v>
      </c>
      <c r="H12833" t="s">
        <v>80</v>
      </c>
    </row>
    <row r="12834" spans="6:8" x14ac:dyDescent="0.3">
      <c r="F12834" s="1">
        <v>21137</v>
      </c>
      <c r="G12834" t="s">
        <v>67</v>
      </c>
      <c r="H12834" t="s">
        <v>65</v>
      </c>
    </row>
    <row r="12835" spans="6:8" x14ac:dyDescent="0.3">
      <c r="F12835" s="1">
        <v>37898</v>
      </c>
      <c r="G12835" t="s">
        <v>77</v>
      </c>
      <c r="H12835" t="s">
        <v>69</v>
      </c>
    </row>
    <row r="12836" spans="6:8" x14ac:dyDescent="0.3">
      <c r="F12836" s="1">
        <v>36032</v>
      </c>
      <c r="G12836" t="s">
        <v>64</v>
      </c>
      <c r="H12836" t="s">
        <v>73</v>
      </c>
    </row>
    <row r="12837" spans="6:8" x14ac:dyDescent="0.3">
      <c r="F12837" s="1">
        <v>23692</v>
      </c>
      <c r="G12837" t="s">
        <v>66</v>
      </c>
      <c r="H12837" t="s">
        <v>73</v>
      </c>
    </row>
    <row r="12838" spans="6:8" x14ac:dyDescent="0.3">
      <c r="F12838" s="1">
        <v>24334</v>
      </c>
      <c r="G12838" t="s">
        <v>64</v>
      </c>
      <c r="H12838" t="s">
        <v>73</v>
      </c>
    </row>
    <row r="12839" spans="6:8" x14ac:dyDescent="0.3">
      <c r="F12839" s="1">
        <v>34605</v>
      </c>
      <c r="G12839" t="s">
        <v>64</v>
      </c>
      <c r="H12839" t="s">
        <v>65</v>
      </c>
    </row>
    <row r="12840" spans="6:8" x14ac:dyDescent="0.3">
      <c r="F12840" s="1">
        <v>23503</v>
      </c>
      <c r="G12840" t="s">
        <v>66</v>
      </c>
      <c r="H12840" t="s">
        <v>73</v>
      </c>
    </row>
    <row r="12841" spans="6:8" x14ac:dyDescent="0.3">
      <c r="F12841" s="1">
        <v>22455</v>
      </c>
      <c r="G12841" t="s">
        <v>67</v>
      </c>
      <c r="H12841" t="s">
        <v>65</v>
      </c>
    </row>
    <row r="12842" spans="6:8" x14ac:dyDescent="0.3">
      <c r="F12842" s="1">
        <v>19586</v>
      </c>
      <c r="G12842" t="s">
        <v>67</v>
      </c>
      <c r="H12842" t="s">
        <v>65</v>
      </c>
    </row>
    <row r="12843" spans="6:8" x14ac:dyDescent="0.3">
      <c r="F12843" s="1">
        <v>32781</v>
      </c>
      <c r="G12843" t="s">
        <v>64</v>
      </c>
      <c r="H12843" t="s">
        <v>73</v>
      </c>
    </row>
    <row r="12844" spans="6:8" x14ac:dyDescent="0.3">
      <c r="F12844" s="1">
        <v>22049</v>
      </c>
      <c r="G12844" t="s">
        <v>67</v>
      </c>
      <c r="H12844" t="s">
        <v>73</v>
      </c>
    </row>
    <row r="12845" spans="6:8" x14ac:dyDescent="0.3">
      <c r="F12845" s="1">
        <v>26927</v>
      </c>
      <c r="G12845" t="s">
        <v>64</v>
      </c>
      <c r="H12845" t="s">
        <v>65</v>
      </c>
    </row>
    <row r="12846" spans="6:8" x14ac:dyDescent="0.3">
      <c r="F12846" s="1">
        <v>34851</v>
      </c>
      <c r="G12846" t="s">
        <v>64</v>
      </c>
      <c r="H12846" t="s">
        <v>80</v>
      </c>
    </row>
    <row r="12847" spans="6:8" x14ac:dyDescent="0.3">
      <c r="F12847" s="1">
        <v>28284</v>
      </c>
      <c r="G12847" t="s">
        <v>64</v>
      </c>
      <c r="H12847" t="s">
        <v>80</v>
      </c>
    </row>
    <row r="12848" spans="6:8" x14ac:dyDescent="0.3">
      <c r="F12848" s="1">
        <v>39957</v>
      </c>
      <c r="G12848" t="s">
        <v>77</v>
      </c>
      <c r="H12848" t="s">
        <v>65</v>
      </c>
    </row>
    <row r="12849" spans="6:8" x14ac:dyDescent="0.3">
      <c r="F12849" s="1">
        <v>21435</v>
      </c>
      <c r="G12849" t="s">
        <v>75</v>
      </c>
      <c r="H12849" t="s">
        <v>73</v>
      </c>
    </row>
    <row r="12850" spans="6:8" x14ac:dyDescent="0.3">
      <c r="F12850" s="1">
        <v>20100</v>
      </c>
      <c r="G12850" t="s">
        <v>66</v>
      </c>
      <c r="H12850" t="s">
        <v>65</v>
      </c>
    </row>
    <row r="12851" spans="6:8" x14ac:dyDescent="0.3">
      <c r="F12851" s="1">
        <v>20277</v>
      </c>
      <c r="G12851" t="s">
        <v>75</v>
      </c>
      <c r="H12851" t="s">
        <v>73</v>
      </c>
    </row>
    <row r="12852" spans="6:8" x14ac:dyDescent="0.3">
      <c r="F12852" s="1">
        <v>21797</v>
      </c>
      <c r="G12852" t="s">
        <v>66</v>
      </c>
      <c r="H12852" t="s">
        <v>65</v>
      </c>
    </row>
    <row r="12853" spans="6:8" x14ac:dyDescent="0.3">
      <c r="F12853" s="1">
        <v>32970</v>
      </c>
      <c r="G12853" t="s">
        <v>98</v>
      </c>
      <c r="H12853" t="s">
        <v>65</v>
      </c>
    </row>
    <row r="12854" spans="6:8" x14ac:dyDescent="0.3">
      <c r="F12854" s="1">
        <v>26201</v>
      </c>
      <c r="G12854" t="s">
        <v>66</v>
      </c>
      <c r="H12854" t="s">
        <v>73</v>
      </c>
    </row>
    <row r="12855" spans="6:8" x14ac:dyDescent="0.3">
      <c r="F12855" s="1">
        <v>28272</v>
      </c>
      <c r="G12855" t="s">
        <v>64</v>
      </c>
      <c r="H12855" t="s">
        <v>65</v>
      </c>
    </row>
    <row r="12856" spans="6:8" x14ac:dyDescent="0.3">
      <c r="F12856" s="1">
        <v>26439</v>
      </c>
      <c r="G12856" t="s">
        <v>67</v>
      </c>
      <c r="H12856" t="s">
        <v>73</v>
      </c>
    </row>
    <row r="12857" spans="6:8" x14ac:dyDescent="0.3">
      <c r="F12857" s="1">
        <v>38824</v>
      </c>
      <c r="G12857" t="s">
        <v>68</v>
      </c>
      <c r="H12857" t="s">
        <v>65</v>
      </c>
    </row>
    <row r="12858" spans="6:8" x14ac:dyDescent="0.3">
      <c r="F12858" s="1">
        <v>23891</v>
      </c>
      <c r="G12858" t="s">
        <v>82</v>
      </c>
      <c r="H12858" t="s">
        <v>87</v>
      </c>
    </row>
    <row r="12859" spans="6:8" x14ac:dyDescent="0.3">
      <c r="F12859" s="1">
        <v>22982</v>
      </c>
      <c r="G12859" t="s">
        <v>75</v>
      </c>
      <c r="H12859" t="s">
        <v>73</v>
      </c>
    </row>
    <row r="12860" spans="6:8" x14ac:dyDescent="0.3">
      <c r="F12860" s="1">
        <v>33566</v>
      </c>
      <c r="G12860" t="s">
        <v>64</v>
      </c>
      <c r="H12860" t="s">
        <v>65</v>
      </c>
    </row>
    <row r="12861" spans="6:8" x14ac:dyDescent="0.3">
      <c r="F12861" s="1">
        <v>35294</v>
      </c>
      <c r="G12861" t="s">
        <v>68</v>
      </c>
      <c r="H12861" t="s">
        <v>73</v>
      </c>
    </row>
    <row r="12862" spans="6:8" x14ac:dyDescent="0.3">
      <c r="F12862" s="1">
        <v>28413</v>
      </c>
      <c r="G12862" t="s">
        <v>64</v>
      </c>
      <c r="H12862" t="s">
        <v>73</v>
      </c>
    </row>
    <row r="12863" spans="6:8" x14ac:dyDescent="0.3">
      <c r="F12863" s="1">
        <v>22001</v>
      </c>
      <c r="G12863" t="s">
        <v>67</v>
      </c>
      <c r="H12863" t="s">
        <v>73</v>
      </c>
    </row>
    <row r="12864" spans="6:8" x14ac:dyDescent="0.3">
      <c r="F12864" s="1">
        <v>22242</v>
      </c>
      <c r="G12864" t="s">
        <v>79</v>
      </c>
      <c r="H12864" t="s">
        <v>80</v>
      </c>
    </row>
    <row r="12865" spans="6:8" x14ac:dyDescent="0.3">
      <c r="F12865" s="1">
        <v>24528</v>
      </c>
      <c r="G12865" t="s">
        <v>67</v>
      </c>
      <c r="H12865" t="s">
        <v>65</v>
      </c>
    </row>
    <row r="12866" spans="6:8" x14ac:dyDescent="0.3">
      <c r="F12866" s="1">
        <v>26742</v>
      </c>
      <c r="G12866" t="s">
        <v>67</v>
      </c>
      <c r="H12866" t="s">
        <v>65</v>
      </c>
    </row>
    <row r="12867" spans="6:8" x14ac:dyDescent="0.3">
      <c r="F12867" s="1">
        <v>20720</v>
      </c>
      <c r="G12867" t="s">
        <v>66</v>
      </c>
      <c r="H12867" t="s">
        <v>65</v>
      </c>
    </row>
    <row r="12868" spans="6:8" x14ac:dyDescent="0.3">
      <c r="F12868" s="1">
        <v>19544</v>
      </c>
      <c r="G12868" t="s">
        <v>67</v>
      </c>
      <c r="H12868" t="s">
        <v>87</v>
      </c>
    </row>
    <row r="12869" spans="6:8" x14ac:dyDescent="0.3">
      <c r="F12869" s="1">
        <v>37539</v>
      </c>
      <c r="G12869" t="s">
        <v>77</v>
      </c>
      <c r="H12869" t="s">
        <v>65</v>
      </c>
    </row>
    <row r="12870" spans="6:8" x14ac:dyDescent="0.3">
      <c r="F12870" s="1">
        <v>39173</v>
      </c>
      <c r="G12870" t="s">
        <v>68</v>
      </c>
      <c r="H12870" t="s">
        <v>73</v>
      </c>
    </row>
    <row r="12871" spans="6:8" x14ac:dyDescent="0.3">
      <c r="F12871" s="1">
        <v>33295</v>
      </c>
      <c r="G12871" t="s">
        <v>74</v>
      </c>
      <c r="H12871" t="s">
        <v>73</v>
      </c>
    </row>
    <row r="12872" spans="6:8" x14ac:dyDescent="0.3">
      <c r="F12872" s="1">
        <v>28053</v>
      </c>
      <c r="G12872" t="s">
        <v>64</v>
      </c>
      <c r="H12872" t="s">
        <v>73</v>
      </c>
    </row>
    <row r="12873" spans="6:8" x14ac:dyDescent="0.3">
      <c r="F12873" s="1">
        <v>43859</v>
      </c>
      <c r="G12873" t="s">
        <v>85</v>
      </c>
      <c r="H12873" t="s">
        <v>73</v>
      </c>
    </row>
    <row r="12874" spans="6:8" x14ac:dyDescent="0.3">
      <c r="F12874" s="1">
        <v>29265</v>
      </c>
      <c r="G12874" t="s">
        <v>64</v>
      </c>
      <c r="H12874" t="s">
        <v>65</v>
      </c>
    </row>
    <row r="12875" spans="6:8" x14ac:dyDescent="0.3">
      <c r="F12875" s="1">
        <v>18629</v>
      </c>
      <c r="G12875" t="s">
        <v>66</v>
      </c>
      <c r="H12875" t="s">
        <v>69</v>
      </c>
    </row>
    <row r="12876" spans="6:8" x14ac:dyDescent="0.3">
      <c r="F12876" s="1">
        <v>30968</v>
      </c>
      <c r="G12876" t="s">
        <v>74</v>
      </c>
      <c r="H12876" t="s">
        <v>73</v>
      </c>
    </row>
    <row r="12877" spans="6:8" x14ac:dyDescent="0.3">
      <c r="F12877" s="1">
        <v>35692</v>
      </c>
      <c r="G12877" t="s">
        <v>64</v>
      </c>
      <c r="H12877" t="s">
        <v>73</v>
      </c>
    </row>
    <row r="12878" spans="6:8" x14ac:dyDescent="0.3">
      <c r="F12878" s="1">
        <v>32040</v>
      </c>
      <c r="G12878" t="s">
        <v>64</v>
      </c>
      <c r="H12878" t="s">
        <v>80</v>
      </c>
    </row>
    <row r="12879" spans="6:8" x14ac:dyDescent="0.3">
      <c r="F12879" s="1">
        <v>31439</v>
      </c>
      <c r="G12879" t="s">
        <v>64</v>
      </c>
      <c r="H12879" t="s">
        <v>73</v>
      </c>
    </row>
    <row r="12880" spans="6:8" x14ac:dyDescent="0.3">
      <c r="F12880" s="1">
        <v>42067</v>
      </c>
      <c r="G12880" t="s">
        <v>81</v>
      </c>
      <c r="H12880" t="s">
        <v>73</v>
      </c>
    </row>
    <row r="12881" spans="6:8" x14ac:dyDescent="0.3">
      <c r="F12881" s="1">
        <v>31760</v>
      </c>
      <c r="G12881" t="s">
        <v>64</v>
      </c>
      <c r="H12881" t="s">
        <v>73</v>
      </c>
    </row>
    <row r="12882" spans="6:8" x14ac:dyDescent="0.3">
      <c r="F12882" s="1">
        <v>28887</v>
      </c>
      <c r="G12882" t="s">
        <v>66</v>
      </c>
      <c r="H12882" t="s">
        <v>65</v>
      </c>
    </row>
    <row r="12883" spans="6:8" x14ac:dyDescent="0.3">
      <c r="F12883" s="1">
        <v>19841</v>
      </c>
      <c r="G12883" t="s">
        <v>67</v>
      </c>
      <c r="H12883" t="s">
        <v>87</v>
      </c>
    </row>
    <row r="12884" spans="6:8" x14ac:dyDescent="0.3">
      <c r="F12884" s="1">
        <v>21579</v>
      </c>
      <c r="G12884" t="s">
        <v>75</v>
      </c>
      <c r="H12884" t="s">
        <v>73</v>
      </c>
    </row>
    <row r="12885" spans="6:8" x14ac:dyDescent="0.3">
      <c r="F12885" s="1">
        <v>42481</v>
      </c>
      <c r="G12885" t="s">
        <v>68</v>
      </c>
      <c r="H12885" t="s">
        <v>73</v>
      </c>
    </row>
    <row r="12886" spans="6:8" x14ac:dyDescent="0.3">
      <c r="F12886" s="1">
        <v>24978</v>
      </c>
      <c r="G12886" t="s">
        <v>67</v>
      </c>
      <c r="H12886" t="s">
        <v>65</v>
      </c>
    </row>
    <row r="12887" spans="6:8" x14ac:dyDescent="0.3">
      <c r="F12887" s="1">
        <v>29418</v>
      </c>
      <c r="G12887" t="s">
        <v>78</v>
      </c>
      <c r="H12887" t="s">
        <v>73</v>
      </c>
    </row>
    <row r="12888" spans="6:8" x14ac:dyDescent="0.3">
      <c r="F12888" s="1">
        <v>25360</v>
      </c>
      <c r="G12888" t="s">
        <v>67</v>
      </c>
      <c r="H12888" t="s">
        <v>73</v>
      </c>
    </row>
    <row r="12889" spans="6:8" x14ac:dyDescent="0.3">
      <c r="F12889" s="1">
        <v>36962</v>
      </c>
      <c r="G12889" t="s">
        <v>68</v>
      </c>
      <c r="H12889" t="s">
        <v>65</v>
      </c>
    </row>
    <row r="12890" spans="6:8" x14ac:dyDescent="0.3">
      <c r="F12890" s="1">
        <v>43972</v>
      </c>
      <c r="G12890" t="s">
        <v>68</v>
      </c>
      <c r="H12890" t="s">
        <v>73</v>
      </c>
    </row>
    <row r="12891" spans="6:8" x14ac:dyDescent="0.3">
      <c r="F12891" s="1">
        <v>30410</v>
      </c>
      <c r="G12891" t="s">
        <v>64</v>
      </c>
      <c r="H12891" t="s">
        <v>73</v>
      </c>
    </row>
    <row r="12892" spans="6:8" x14ac:dyDescent="0.3">
      <c r="F12892" s="1">
        <v>30234</v>
      </c>
      <c r="G12892" t="s">
        <v>64</v>
      </c>
      <c r="H12892" t="s">
        <v>80</v>
      </c>
    </row>
    <row r="12893" spans="6:8" x14ac:dyDescent="0.3">
      <c r="F12893" s="1">
        <v>26055</v>
      </c>
      <c r="G12893" t="s">
        <v>66</v>
      </c>
      <c r="H12893" t="s">
        <v>80</v>
      </c>
    </row>
    <row r="12894" spans="6:8" x14ac:dyDescent="0.3">
      <c r="F12894" s="1">
        <v>22514</v>
      </c>
      <c r="G12894" t="s">
        <v>66</v>
      </c>
      <c r="H12894" t="s">
        <v>87</v>
      </c>
    </row>
    <row r="12895" spans="6:8" x14ac:dyDescent="0.3">
      <c r="F12895" s="1">
        <v>23005</v>
      </c>
      <c r="G12895" t="s">
        <v>84</v>
      </c>
      <c r="H12895" t="s">
        <v>73</v>
      </c>
    </row>
    <row r="12896" spans="6:8" x14ac:dyDescent="0.3">
      <c r="F12896" s="1">
        <v>36400</v>
      </c>
      <c r="G12896" t="s">
        <v>64</v>
      </c>
      <c r="H12896" t="s">
        <v>65</v>
      </c>
    </row>
    <row r="12897" spans="6:8" x14ac:dyDescent="0.3">
      <c r="F12897" s="1">
        <v>28563</v>
      </c>
      <c r="G12897" t="s">
        <v>67</v>
      </c>
      <c r="H12897" t="s">
        <v>65</v>
      </c>
    </row>
    <row r="12898" spans="6:8" x14ac:dyDescent="0.3">
      <c r="F12898" s="1">
        <v>25001</v>
      </c>
      <c r="G12898" t="s">
        <v>67</v>
      </c>
      <c r="H12898" t="s">
        <v>65</v>
      </c>
    </row>
    <row r="12899" spans="6:8" x14ac:dyDescent="0.3">
      <c r="F12899" s="1">
        <v>19493</v>
      </c>
      <c r="G12899" t="s">
        <v>88</v>
      </c>
      <c r="H12899" t="s">
        <v>73</v>
      </c>
    </row>
    <row r="12900" spans="6:8" x14ac:dyDescent="0.3">
      <c r="F12900" s="1">
        <v>23478</v>
      </c>
      <c r="G12900" t="s">
        <v>67</v>
      </c>
      <c r="H12900" t="s">
        <v>65</v>
      </c>
    </row>
    <row r="12901" spans="6:8" x14ac:dyDescent="0.3">
      <c r="F12901" s="1">
        <v>16371</v>
      </c>
      <c r="G12901" t="s">
        <v>75</v>
      </c>
      <c r="H12901" t="s">
        <v>73</v>
      </c>
    </row>
    <row r="12902" spans="6:8" x14ac:dyDescent="0.3">
      <c r="F12902" s="1">
        <v>25101</v>
      </c>
      <c r="G12902" t="s">
        <v>64</v>
      </c>
      <c r="H12902" t="s">
        <v>73</v>
      </c>
    </row>
    <row r="12903" spans="6:8" x14ac:dyDescent="0.3">
      <c r="F12903" s="1">
        <v>17161</v>
      </c>
      <c r="G12903" t="s">
        <v>66</v>
      </c>
      <c r="H12903" t="s">
        <v>73</v>
      </c>
    </row>
    <row r="12904" spans="6:8" x14ac:dyDescent="0.3">
      <c r="F12904" s="1">
        <v>15963</v>
      </c>
      <c r="G12904" t="s">
        <v>67</v>
      </c>
      <c r="H12904" t="s">
        <v>87</v>
      </c>
    </row>
    <row r="12905" spans="6:8" x14ac:dyDescent="0.3">
      <c r="F12905" s="1">
        <v>33506</v>
      </c>
      <c r="G12905" t="s">
        <v>74</v>
      </c>
      <c r="H12905" t="s">
        <v>73</v>
      </c>
    </row>
    <row r="12906" spans="6:8" x14ac:dyDescent="0.3">
      <c r="F12906" s="1">
        <v>36076</v>
      </c>
      <c r="G12906" t="s">
        <v>74</v>
      </c>
      <c r="H12906" t="s">
        <v>73</v>
      </c>
    </row>
    <row r="12907" spans="6:8" x14ac:dyDescent="0.3">
      <c r="F12907" s="1">
        <v>35583</v>
      </c>
      <c r="G12907" t="s">
        <v>77</v>
      </c>
      <c r="H12907" t="s">
        <v>73</v>
      </c>
    </row>
    <row r="12908" spans="6:8" x14ac:dyDescent="0.3">
      <c r="F12908" s="1">
        <v>18847</v>
      </c>
      <c r="G12908" t="s">
        <v>67</v>
      </c>
      <c r="H12908" t="s">
        <v>65</v>
      </c>
    </row>
    <row r="12909" spans="6:8" x14ac:dyDescent="0.3">
      <c r="F12909" s="1">
        <v>33931</v>
      </c>
      <c r="G12909" t="s">
        <v>74</v>
      </c>
      <c r="H12909" t="s">
        <v>73</v>
      </c>
    </row>
    <row r="12910" spans="6:8" x14ac:dyDescent="0.3">
      <c r="F12910" s="1">
        <v>26842</v>
      </c>
      <c r="G12910" t="s">
        <v>78</v>
      </c>
      <c r="H12910" t="s">
        <v>73</v>
      </c>
    </row>
    <row r="12911" spans="6:8" x14ac:dyDescent="0.3">
      <c r="F12911" s="1">
        <v>19507</v>
      </c>
      <c r="G12911" t="s">
        <v>67</v>
      </c>
      <c r="H12911" t="s">
        <v>65</v>
      </c>
    </row>
    <row r="12912" spans="6:8" x14ac:dyDescent="0.3">
      <c r="F12912" s="1">
        <v>17162</v>
      </c>
      <c r="G12912" t="s">
        <v>67</v>
      </c>
      <c r="H12912" t="s">
        <v>73</v>
      </c>
    </row>
    <row r="12913" spans="6:8" x14ac:dyDescent="0.3">
      <c r="F12913" s="1">
        <v>29360</v>
      </c>
      <c r="G12913" t="s">
        <v>64</v>
      </c>
      <c r="H12913" t="s">
        <v>65</v>
      </c>
    </row>
    <row r="12914" spans="6:8" x14ac:dyDescent="0.3">
      <c r="F12914" s="1">
        <v>31002</v>
      </c>
      <c r="G12914" t="s">
        <v>78</v>
      </c>
      <c r="H12914" t="s">
        <v>65</v>
      </c>
    </row>
    <row r="12915" spans="6:8" x14ac:dyDescent="0.3">
      <c r="F12915" s="1">
        <v>32577</v>
      </c>
      <c r="G12915" t="s">
        <v>74</v>
      </c>
      <c r="H12915" t="s">
        <v>73</v>
      </c>
    </row>
    <row r="12916" spans="6:8" x14ac:dyDescent="0.3">
      <c r="F12916" s="1">
        <v>36738</v>
      </c>
      <c r="G12916" t="s">
        <v>68</v>
      </c>
      <c r="H12916" t="s">
        <v>73</v>
      </c>
    </row>
    <row r="12917" spans="6:8" x14ac:dyDescent="0.3">
      <c r="F12917" s="1">
        <v>17945</v>
      </c>
      <c r="G12917" t="s">
        <v>82</v>
      </c>
      <c r="H12917" t="s">
        <v>73</v>
      </c>
    </row>
    <row r="12918" spans="6:8" x14ac:dyDescent="0.3">
      <c r="F12918" s="1">
        <v>33461</v>
      </c>
      <c r="G12918" t="s">
        <v>74</v>
      </c>
      <c r="H12918" t="s">
        <v>73</v>
      </c>
    </row>
    <row r="12919" spans="6:8" x14ac:dyDescent="0.3">
      <c r="F12919" s="1">
        <v>26649</v>
      </c>
      <c r="G12919" t="s">
        <v>64</v>
      </c>
      <c r="H12919" t="s">
        <v>73</v>
      </c>
    </row>
    <row r="12920" spans="6:8" x14ac:dyDescent="0.3">
      <c r="F12920" s="1">
        <v>14977</v>
      </c>
      <c r="G12920" t="s">
        <v>67</v>
      </c>
      <c r="H12920" t="s">
        <v>65</v>
      </c>
    </row>
    <row r="12921" spans="6:8" x14ac:dyDescent="0.3">
      <c r="F12921" s="1">
        <v>34051</v>
      </c>
      <c r="G12921" t="s">
        <v>77</v>
      </c>
      <c r="H12921" t="s">
        <v>73</v>
      </c>
    </row>
    <row r="12922" spans="6:8" x14ac:dyDescent="0.3">
      <c r="F12922" s="1">
        <v>33570</v>
      </c>
      <c r="G12922" t="s">
        <v>74</v>
      </c>
      <c r="H12922" t="s">
        <v>73</v>
      </c>
    </row>
    <row r="12923" spans="6:8" x14ac:dyDescent="0.3">
      <c r="F12923" s="1">
        <v>34813</v>
      </c>
      <c r="G12923" t="s">
        <v>77</v>
      </c>
      <c r="H12923" t="s">
        <v>65</v>
      </c>
    </row>
    <row r="12924" spans="6:8" x14ac:dyDescent="0.3">
      <c r="F12924" s="1">
        <v>37588</v>
      </c>
      <c r="G12924" t="s">
        <v>74</v>
      </c>
      <c r="H12924" t="s">
        <v>65</v>
      </c>
    </row>
    <row r="12925" spans="6:8" x14ac:dyDescent="0.3">
      <c r="F12925" s="1">
        <v>25607</v>
      </c>
      <c r="G12925" t="s">
        <v>78</v>
      </c>
      <c r="H12925" t="s">
        <v>65</v>
      </c>
    </row>
    <row r="12926" spans="6:8" x14ac:dyDescent="0.3">
      <c r="F12926" s="1">
        <v>18728</v>
      </c>
      <c r="G12926" t="s">
        <v>67</v>
      </c>
      <c r="H12926" t="s">
        <v>65</v>
      </c>
    </row>
    <row r="12927" spans="6:8" x14ac:dyDescent="0.3">
      <c r="F12927" s="1">
        <v>31138</v>
      </c>
      <c r="G12927" t="s">
        <v>76</v>
      </c>
      <c r="H12927" t="s">
        <v>73</v>
      </c>
    </row>
    <row r="12928" spans="6:8" x14ac:dyDescent="0.3">
      <c r="F12928" s="1">
        <v>15979</v>
      </c>
      <c r="G12928" t="s">
        <v>67</v>
      </c>
      <c r="H12928" t="s">
        <v>73</v>
      </c>
    </row>
    <row r="12929" spans="6:8" x14ac:dyDescent="0.3">
      <c r="F12929" s="1">
        <v>21405</v>
      </c>
      <c r="G12929" t="s">
        <v>78</v>
      </c>
      <c r="H12929" t="s">
        <v>73</v>
      </c>
    </row>
    <row r="12930" spans="6:8" x14ac:dyDescent="0.3">
      <c r="F12930" s="1">
        <v>35228</v>
      </c>
      <c r="G12930" t="s">
        <v>74</v>
      </c>
      <c r="H12930" t="s">
        <v>65</v>
      </c>
    </row>
    <row r="12931" spans="6:8" x14ac:dyDescent="0.3">
      <c r="F12931" s="1">
        <v>19522</v>
      </c>
      <c r="G12931" t="s">
        <v>66</v>
      </c>
      <c r="H12931" t="s">
        <v>73</v>
      </c>
    </row>
    <row r="12932" spans="6:8" x14ac:dyDescent="0.3">
      <c r="F12932" s="1">
        <v>28247</v>
      </c>
      <c r="G12932" t="s">
        <v>64</v>
      </c>
      <c r="H12932" t="s">
        <v>73</v>
      </c>
    </row>
    <row r="12933" spans="6:8" x14ac:dyDescent="0.3">
      <c r="F12933" s="1">
        <v>17423</v>
      </c>
      <c r="G12933" t="s">
        <v>67</v>
      </c>
      <c r="H12933" t="s">
        <v>87</v>
      </c>
    </row>
    <row r="12934" spans="6:8" x14ac:dyDescent="0.3">
      <c r="F12934" s="1">
        <v>27213</v>
      </c>
      <c r="G12934" t="s">
        <v>78</v>
      </c>
      <c r="H12934" t="s">
        <v>73</v>
      </c>
    </row>
    <row r="12935" spans="6:8" x14ac:dyDescent="0.3">
      <c r="F12935" s="1">
        <v>35056</v>
      </c>
      <c r="G12935" t="s">
        <v>74</v>
      </c>
      <c r="H12935" t="s">
        <v>73</v>
      </c>
    </row>
    <row r="12936" spans="6:8" x14ac:dyDescent="0.3">
      <c r="F12936" s="1">
        <v>19262</v>
      </c>
      <c r="G12936" t="s">
        <v>67</v>
      </c>
      <c r="H12936" t="s">
        <v>65</v>
      </c>
    </row>
    <row r="12937" spans="6:8" x14ac:dyDescent="0.3">
      <c r="F12937" s="1">
        <v>17881</v>
      </c>
      <c r="G12937" t="s">
        <v>66</v>
      </c>
      <c r="H12937" t="s">
        <v>73</v>
      </c>
    </row>
    <row r="12938" spans="6:8" x14ac:dyDescent="0.3">
      <c r="F12938" s="1">
        <v>20569</v>
      </c>
      <c r="G12938" t="s">
        <v>66</v>
      </c>
      <c r="H12938" t="s">
        <v>73</v>
      </c>
    </row>
    <row r="12939" spans="6:8" x14ac:dyDescent="0.3">
      <c r="F12939" s="1">
        <v>17937</v>
      </c>
      <c r="G12939" t="s">
        <v>66</v>
      </c>
      <c r="H12939" t="s">
        <v>73</v>
      </c>
    </row>
    <row r="12940" spans="6:8" x14ac:dyDescent="0.3">
      <c r="F12940" s="1">
        <v>22488</v>
      </c>
      <c r="G12940" t="s">
        <v>67</v>
      </c>
      <c r="H12940" t="s">
        <v>73</v>
      </c>
    </row>
    <row r="12941" spans="6:8" x14ac:dyDescent="0.3">
      <c r="F12941" s="1">
        <v>37904</v>
      </c>
      <c r="G12941" t="s">
        <v>77</v>
      </c>
      <c r="H12941" t="s">
        <v>73</v>
      </c>
    </row>
    <row r="12942" spans="6:8" x14ac:dyDescent="0.3">
      <c r="F12942" s="1">
        <v>18638</v>
      </c>
      <c r="G12942" t="s">
        <v>66</v>
      </c>
      <c r="H12942" t="s">
        <v>73</v>
      </c>
    </row>
    <row r="12943" spans="6:8" x14ac:dyDescent="0.3">
      <c r="F12943" s="1">
        <v>36858</v>
      </c>
      <c r="G12943" t="s">
        <v>74</v>
      </c>
      <c r="H12943" t="s">
        <v>65</v>
      </c>
    </row>
    <row r="12944" spans="6:8" x14ac:dyDescent="0.3">
      <c r="F12944" s="1">
        <v>32583</v>
      </c>
      <c r="G12944" t="s">
        <v>77</v>
      </c>
      <c r="H12944" t="s">
        <v>65</v>
      </c>
    </row>
    <row r="12945" spans="6:8" x14ac:dyDescent="0.3">
      <c r="F12945" s="1">
        <v>27665</v>
      </c>
      <c r="G12945" t="s">
        <v>78</v>
      </c>
      <c r="H12945" t="s">
        <v>73</v>
      </c>
    </row>
    <row r="12946" spans="6:8" x14ac:dyDescent="0.3">
      <c r="F12946" s="1">
        <v>32009</v>
      </c>
      <c r="G12946" t="s">
        <v>64</v>
      </c>
      <c r="H12946" t="s">
        <v>80</v>
      </c>
    </row>
    <row r="12947" spans="6:8" x14ac:dyDescent="0.3">
      <c r="F12947" s="1">
        <v>19510</v>
      </c>
      <c r="G12947" t="s">
        <v>67</v>
      </c>
      <c r="H12947" t="s">
        <v>65</v>
      </c>
    </row>
    <row r="12948" spans="6:8" x14ac:dyDescent="0.3">
      <c r="F12948" s="1">
        <v>20150</v>
      </c>
      <c r="G12948" t="s">
        <v>66</v>
      </c>
      <c r="H12948" t="s">
        <v>87</v>
      </c>
    </row>
    <row r="12949" spans="6:8" x14ac:dyDescent="0.3">
      <c r="F12949" s="1">
        <v>29097</v>
      </c>
      <c r="G12949" t="s">
        <v>72</v>
      </c>
      <c r="H12949" t="s">
        <v>80</v>
      </c>
    </row>
    <row r="12950" spans="6:8" x14ac:dyDescent="0.3">
      <c r="F12950" s="1">
        <v>21112</v>
      </c>
      <c r="G12950" t="s">
        <v>66</v>
      </c>
      <c r="H12950" t="s">
        <v>65</v>
      </c>
    </row>
    <row r="12951" spans="6:8" x14ac:dyDescent="0.3">
      <c r="F12951" s="1">
        <v>22929</v>
      </c>
      <c r="G12951" t="s">
        <v>67</v>
      </c>
      <c r="H12951" t="s">
        <v>87</v>
      </c>
    </row>
    <row r="12952" spans="6:8" x14ac:dyDescent="0.3">
      <c r="F12952" s="1">
        <v>28026</v>
      </c>
      <c r="G12952" t="s">
        <v>78</v>
      </c>
      <c r="H12952" t="s">
        <v>73</v>
      </c>
    </row>
    <row r="12953" spans="6:8" x14ac:dyDescent="0.3">
      <c r="F12953" s="1">
        <v>14746</v>
      </c>
      <c r="G12953" t="s">
        <v>66</v>
      </c>
      <c r="H12953" t="s">
        <v>73</v>
      </c>
    </row>
    <row r="12954" spans="6:8" x14ac:dyDescent="0.3">
      <c r="F12954" s="1">
        <v>22662</v>
      </c>
      <c r="G12954" t="s">
        <v>79</v>
      </c>
      <c r="H12954" t="s">
        <v>73</v>
      </c>
    </row>
    <row r="12955" spans="6:8" x14ac:dyDescent="0.3">
      <c r="F12955" s="1">
        <v>30216</v>
      </c>
      <c r="G12955" t="s">
        <v>68</v>
      </c>
      <c r="H12955" t="s">
        <v>87</v>
      </c>
    </row>
    <row r="12956" spans="6:8" x14ac:dyDescent="0.3">
      <c r="F12956" s="1">
        <v>19205</v>
      </c>
      <c r="G12956" t="s">
        <v>66</v>
      </c>
      <c r="H12956" t="s">
        <v>65</v>
      </c>
    </row>
    <row r="12957" spans="6:8" x14ac:dyDescent="0.3">
      <c r="F12957" s="1">
        <v>26454</v>
      </c>
      <c r="G12957" t="s">
        <v>64</v>
      </c>
      <c r="H12957" t="s">
        <v>73</v>
      </c>
    </row>
    <row r="12958" spans="6:8" x14ac:dyDescent="0.3">
      <c r="F12958" s="1">
        <v>19853</v>
      </c>
      <c r="G12958" t="s">
        <v>75</v>
      </c>
      <c r="H12958" t="s">
        <v>87</v>
      </c>
    </row>
    <row r="12959" spans="6:8" x14ac:dyDescent="0.3">
      <c r="F12959" s="1">
        <v>17194</v>
      </c>
      <c r="G12959" t="s">
        <v>84</v>
      </c>
      <c r="H12959" t="s">
        <v>87</v>
      </c>
    </row>
    <row r="12960" spans="6:8" x14ac:dyDescent="0.3">
      <c r="F12960" s="1">
        <v>22297</v>
      </c>
      <c r="G12960" t="s">
        <v>66</v>
      </c>
      <c r="H12960" t="s">
        <v>65</v>
      </c>
    </row>
    <row r="12961" spans="6:8" x14ac:dyDescent="0.3">
      <c r="F12961" s="1">
        <v>34688</v>
      </c>
      <c r="G12961" t="s">
        <v>64</v>
      </c>
      <c r="H12961" t="s">
        <v>87</v>
      </c>
    </row>
    <row r="12962" spans="6:8" x14ac:dyDescent="0.3">
      <c r="F12962" s="1">
        <v>21835</v>
      </c>
      <c r="G12962" t="s">
        <v>79</v>
      </c>
      <c r="H12962" t="s">
        <v>87</v>
      </c>
    </row>
    <row r="12963" spans="6:8" x14ac:dyDescent="0.3">
      <c r="F12963" s="1">
        <v>30884</v>
      </c>
      <c r="G12963" t="s">
        <v>64</v>
      </c>
      <c r="H12963" t="s">
        <v>87</v>
      </c>
    </row>
    <row r="12964" spans="6:8" x14ac:dyDescent="0.3">
      <c r="F12964" s="1">
        <v>22963</v>
      </c>
      <c r="G12964" t="s">
        <v>75</v>
      </c>
      <c r="H12964" t="s">
        <v>87</v>
      </c>
    </row>
    <row r="12965" spans="6:8" x14ac:dyDescent="0.3">
      <c r="F12965" s="1">
        <v>31510</v>
      </c>
      <c r="G12965" t="s">
        <v>64</v>
      </c>
      <c r="H12965" t="s">
        <v>87</v>
      </c>
    </row>
    <row r="12966" spans="6:8" x14ac:dyDescent="0.3">
      <c r="F12966" s="1">
        <v>41072</v>
      </c>
      <c r="G12966" t="s">
        <v>68</v>
      </c>
      <c r="H12966" t="s">
        <v>73</v>
      </c>
    </row>
    <row r="12967" spans="6:8" x14ac:dyDescent="0.3">
      <c r="F12967" s="1">
        <v>12807</v>
      </c>
      <c r="G12967" t="s">
        <v>66</v>
      </c>
      <c r="H12967" t="s">
        <v>87</v>
      </c>
    </row>
    <row r="12968" spans="6:8" x14ac:dyDescent="0.3">
      <c r="F12968" s="1">
        <v>15133</v>
      </c>
      <c r="G12968" t="s">
        <v>75</v>
      </c>
      <c r="H12968" t="s">
        <v>87</v>
      </c>
    </row>
    <row r="12969" spans="6:8" x14ac:dyDescent="0.3">
      <c r="F12969" s="1">
        <v>36173</v>
      </c>
      <c r="G12969" t="s">
        <v>64</v>
      </c>
      <c r="H12969" t="s">
        <v>65</v>
      </c>
    </row>
    <row r="12970" spans="6:8" x14ac:dyDescent="0.3">
      <c r="F12970" s="1">
        <v>19898</v>
      </c>
      <c r="G12970" t="s">
        <v>66</v>
      </c>
      <c r="H12970" t="s">
        <v>69</v>
      </c>
    </row>
    <row r="12971" spans="6:8" x14ac:dyDescent="0.3">
      <c r="F12971" s="1">
        <v>20095</v>
      </c>
      <c r="G12971" t="s">
        <v>67</v>
      </c>
      <c r="H12971" t="s">
        <v>65</v>
      </c>
    </row>
    <row r="12972" spans="6:8" x14ac:dyDescent="0.3">
      <c r="F12972" s="1">
        <v>28635</v>
      </c>
      <c r="G12972" t="s">
        <v>78</v>
      </c>
      <c r="H12972" t="s">
        <v>65</v>
      </c>
    </row>
    <row r="12973" spans="6:8" x14ac:dyDescent="0.3">
      <c r="F12973" s="1">
        <v>36750</v>
      </c>
      <c r="G12973" t="s">
        <v>74</v>
      </c>
      <c r="H12973" t="s">
        <v>87</v>
      </c>
    </row>
    <row r="12974" spans="6:8" x14ac:dyDescent="0.3">
      <c r="F12974" s="1">
        <v>24500</v>
      </c>
      <c r="G12974" t="s">
        <v>75</v>
      </c>
      <c r="H12974" t="s">
        <v>87</v>
      </c>
    </row>
    <row r="12975" spans="6:8" x14ac:dyDescent="0.3">
      <c r="F12975" s="1">
        <v>33684</v>
      </c>
      <c r="G12975" t="s">
        <v>74</v>
      </c>
      <c r="H12975" t="s">
        <v>87</v>
      </c>
    </row>
    <row r="12976" spans="6:8" x14ac:dyDescent="0.3">
      <c r="F12976" s="1">
        <v>19250</v>
      </c>
      <c r="G12976" t="s">
        <v>67</v>
      </c>
      <c r="H12976" t="s">
        <v>65</v>
      </c>
    </row>
    <row r="12977" spans="6:8" x14ac:dyDescent="0.3">
      <c r="F12977" s="1">
        <v>20596</v>
      </c>
      <c r="G12977" t="s">
        <v>75</v>
      </c>
      <c r="H12977" t="s">
        <v>65</v>
      </c>
    </row>
    <row r="12978" spans="6:8" x14ac:dyDescent="0.3">
      <c r="F12978" s="1">
        <v>21996</v>
      </c>
      <c r="G12978" t="s">
        <v>66</v>
      </c>
      <c r="H12978" t="s">
        <v>87</v>
      </c>
    </row>
    <row r="12979" spans="6:8" x14ac:dyDescent="0.3">
      <c r="F12979" s="1">
        <v>39711</v>
      </c>
      <c r="G12979" t="s">
        <v>64</v>
      </c>
      <c r="H12979" t="s">
        <v>87</v>
      </c>
    </row>
    <row r="12980" spans="6:8" x14ac:dyDescent="0.3">
      <c r="F12980" s="1">
        <v>33292</v>
      </c>
      <c r="G12980" t="s">
        <v>64</v>
      </c>
      <c r="H12980" t="s">
        <v>87</v>
      </c>
    </row>
    <row r="12981" spans="6:8" x14ac:dyDescent="0.3">
      <c r="F12981" s="1">
        <v>20803</v>
      </c>
      <c r="G12981" t="s">
        <v>67</v>
      </c>
      <c r="H12981" t="s">
        <v>65</v>
      </c>
    </row>
    <row r="12982" spans="6:8" x14ac:dyDescent="0.3">
      <c r="F12982" s="1">
        <v>22749</v>
      </c>
      <c r="G12982" t="s">
        <v>66</v>
      </c>
      <c r="H12982" t="s">
        <v>87</v>
      </c>
    </row>
    <row r="12983" spans="6:8" x14ac:dyDescent="0.3">
      <c r="F12983" s="1">
        <v>41891</v>
      </c>
      <c r="G12983" t="s">
        <v>77</v>
      </c>
      <c r="H12983" t="s">
        <v>65</v>
      </c>
    </row>
    <row r="12984" spans="6:8" x14ac:dyDescent="0.3">
      <c r="F12984" s="1">
        <v>23107</v>
      </c>
      <c r="G12984" t="s">
        <v>67</v>
      </c>
      <c r="H12984" t="s">
        <v>65</v>
      </c>
    </row>
    <row r="12985" spans="6:8" x14ac:dyDescent="0.3">
      <c r="F12985" s="1">
        <v>19725</v>
      </c>
      <c r="G12985" t="s">
        <v>84</v>
      </c>
      <c r="H12985" t="s">
        <v>87</v>
      </c>
    </row>
    <row r="12986" spans="6:8" x14ac:dyDescent="0.3">
      <c r="F12986" s="1">
        <v>35166</v>
      </c>
      <c r="G12986" t="s">
        <v>64</v>
      </c>
      <c r="H12986" t="s">
        <v>87</v>
      </c>
    </row>
    <row r="12987" spans="6:8" x14ac:dyDescent="0.3">
      <c r="F12987" s="1">
        <v>27854</v>
      </c>
      <c r="G12987" t="s">
        <v>79</v>
      </c>
      <c r="H12987" t="s">
        <v>87</v>
      </c>
    </row>
    <row r="12988" spans="6:8" x14ac:dyDescent="0.3">
      <c r="F12988" s="1">
        <v>30734</v>
      </c>
      <c r="G12988" t="s">
        <v>64</v>
      </c>
      <c r="H12988" t="s">
        <v>87</v>
      </c>
    </row>
    <row r="12989" spans="6:8" x14ac:dyDescent="0.3">
      <c r="F12989" s="1">
        <v>21108</v>
      </c>
      <c r="G12989" t="s">
        <v>84</v>
      </c>
      <c r="H12989" t="s">
        <v>73</v>
      </c>
    </row>
    <row r="12990" spans="6:8" x14ac:dyDescent="0.3">
      <c r="F12990" s="1">
        <v>21145</v>
      </c>
      <c r="G12990" t="s">
        <v>67</v>
      </c>
      <c r="H12990" t="s">
        <v>87</v>
      </c>
    </row>
    <row r="12991" spans="6:8" x14ac:dyDescent="0.3">
      <c r="F12991" s="1">
        <v>40106</v>
      </c>
      <c r="G12991" t="s">
        <v>68</v>
      </c>
      <c r="H12991" t="s">
        <v>87</v>
      </c>
    </row>
    <row r="12992" spans="6:8" x14ac:dyDescent="0.3">
      <c r="F12992" s="1">
        <v>20995</v>
      </c>
      <c r="G12992" t="s">
        <v>67</v>
      </c>
      <c r="H12992" t="s">
        <v>65</v>
      </c>
    </row>
    <row r="12993" spans="6:8" x14ac:dyDescent="0.3">
      <c r="F12993" s="1">
        <v>24360</v>
      </c>
      <c r="G12993" t="s">
        <v>84</v>
      </c>
      <c r="H12993" t="s">
        <v>87</v>
      </c>
    </row>
    <row r="12994" spans="6:8" x14ac:dyDescent="0.3">
      <c r="F12994" s="1">
        <v>36926</v>
      </c>
      <c r="G12994" t="s">
        <v>78</v>
      </c>
      <c r="H12994" t="s">
        <v>87</v>
      </c>
    </row>
    <row r="12995" spans="6:8" x14ac:dyDescent="0.3">
      <c r="F12995" s="1">
        <v>18456</v>
      </c>
      <c r="G12995" t="s">
        <v>66</v>
      </c>
      <c r="H12995" t="s">
        <v>87</v>
      </c>
    </row>
    <row r="12996" spans="6:8" x14ac:dyDescent="0.3">
      <c r="F12996" s="1">
        <v>34678</v>
      </c>
      <c r="G12996" t="s">
        <v>64</v>
      </c>
      <c r="H12996" t="s">
        <v>69</v>
      </c>
    </row>
    <row r="12997" spans="6:8" x14ac:dyDescent="0.3">
      <c r="F12997" s="1">
        <v>38678</v>
      </c>
      <c r="G12997" t="s">
        <v>68</v>
      </c>
      <c r="H12997" t="s">
        <v>87</v>
      </c>
    </row>
    <row r="12998" spans="6:8" x14ac:dyDescent="0.3">
      <c r="F12998" s="1">
        <v>23044</v>
      </c>
      <c r="G12998" t="s">
        <v>67</v>
      </c>
      <c r="H12998" t="s">
        <v>73</v>
      </c>
    </row>
    <row r="12999" spans="6:8" x14ac:dyDescent="0.3">
      <c r="F12999" s="1">
        <v>23234</v>
      </c>
      <c r="G12999" t="s">
        <v>66</v>
      </c>
      <c r="H12999" t="s">
        <v>65</v>
      </c>
    </row>
    <row r="13000" spans="6:8" x14ac:dyDescent="0.3">
      <c r="F13000" s="1">
        <v>23731</v>
      </c>
      <c r="G13000" t="s">
        <v>79</v>
      </c>
      <c r="H13000" t="s">
        <v>73</v>
      </c>
    </row>
    <row r="13001" spans="6:8" x14ac:dyDescent="0.3">
      <c r="F13001" s="1">
        <v>17513</v>
      </c>
      <c r="G13001" t="s">
        <v>66</v>
      </c>
      <c r="H13001" t="s">
        <v>87</v>
      </c>
    </row>
    <row r="13002" spans="6:8" x14ac:dyDescent="0.3">
      <c r="F13002" s="1">
        <v>32721</v>
      </c>
      <c r="G13002" t="s">
        <v>64</v>
      </c>
      <c r="H13002" t="s">
        <v>87</v>
      </c>
    </row>
    <row r="13003" spans="6:8" x14ac:dyDescent="0.3">
      <c r="F13003" s="1">
        <v>42141</v>
      </c>
      <c r="G13003" t="s">
        <v>89</v>
      </c>
      <c r="H13003" t="s">
        <v>69</v>
      </c>
    </row>
    <row r="13004" spans="6:8" x14ac:dyDescent="0.3">
      <c r="F13004" s="1">
        <v>43312</v>
      </c>
      <c r="G13004" t="s">
        <v>86</v>
      </c>
      <c r="H13004" t="s">
        <v>69</v>
      </c>
    </row>
    <row r="13005" spans="6:8" x14ac:dyDescent="0.3">
      <c r="F13005" s="1">
        <v>16092</v>
      </c>
      <c r="G13005" t="s">
        <v>84</v>
      </c>
      <c r="H13005" t="s">
        <v>87</v>
      </c>
    </row>
    <row r="13006" spans="6:8" x14ac:dyDescent="0.3">
      <c r="F13006" s="1">
        <v>15837</v>
      </c>
      <c r="G13006" t="s">
        <v>66</v>
      </c>
      <c r="H13006" t="s">
        <v>80</v>
      </c>
    </row>
    <row r="13007" spans="6:8" x14ac:dyDescent="0.3">
      <c r="F13007" s="1">
        <v>18374</v>
      </c>
      <c r="G13007" t="s">
        <v>67</v>
      </c>
      <c r="H13007" t="s">
        <v>65</v>
      </c>
    </row>
    <row r="13008" spans="6:8" x14ac:dyDescent="0.3">
      <c r="F13008" s="1">
        <v>36598</v>
      </c>
      <c r="G13008" t="s">
        <v>74</v>
      </c>
      <c r="H13008" t="s">
        <v>65</v>
      </c>
    </row>
    <row r="13009" spans="6:8" x14ac:dyDescent="0.3">
      <c r="F13009" s="1">
        <v>31633</v>
      </c>
      <c r="G13009" t="s">
        <v>74</v>
      </c>
      <c r="H13009" t="s">
        <v>65</v>
      </c>
    </row>
    <row r="13010" spans="6:8" x14ac:dyDescent="0.3">
      <c r="F13010" s="1">
        <v>31155</v>
      </c>
      <c r="G13010" t="s">
        <v>70</v>
      </c>
      <c r="H13010" t="s">
        <v>69</v>
      </c>
    </row>
    <row r="13011" spans="6:8" x14ac:dyDescent="0.3">
      <c r="F13011" s="1">
        <v>16360</v>
      </c>
      <c r="G13011" t="s">
        <v>67</v>
      </c>
      <c r="H13011" t="s">
        <v>69</v>
      </c>
    </row>
    <row r="13012" spans="6:8" x14ac:dyDescent="0.3">
      <c r="F13012" s="1">
        <v>42124</v>
      </c>
      <c r="G13012" t="s">
        <v>89</v>
      </c>
      <c r="H13012" t="s">
        <v>69</v>
      </c>
    </row>
    <row r="13013" spans="6:8" x14ac:dyDescent="0.3">
      <c r="F13013" s="1">
        <v>18325</v>
      </c>
      <c r="G13013" t="s">
        <v>67</v>
      </c>
      <c r="H13013" t="s">
        <v>73</v>
      </c>
    </row>
    <row r="13014" spans="6:8" x14ac:dyDescent="0.3">
      <c r="F13014" s="1">
        <v>28028</v>
      </c>
      <c r="G13014" t="s">
        <v>98</v>
      </c>
      <c r="H13014" t="s">
        <v>87</v>
      </c>
    </row>
    <row r="13015" spans="6:8" x14ac:dyDescent="0.3">
      <c r="F13015" s="1">
        <v>37093</v>
      </c>
      <c r="G13015" t="s">
        <v>74</v>
      </c>
      <c r="H13015" t="s">
        <v>65</v>
      </c>
    </row>
    <row r="13016" spans="6:8" x14ac:dyDescent="0.3">
      <c r="F13016" s="1">
        <v>20438</v>
      </c>
      <c r="G13016" t="s">
        <v>67</v>
      </c>
      <c r="H13016" t="s">
        <v>87</v>
      </c>
    </row>
    <row r="13017" spans="6:8" x14ac:dyDescent="0.3">
      <c r="F13017" s="1">
        <v>24159</v>
      </c>
      <c r="G13017" t="s">
        <v>64</v>
      </c>
      <c r="H13017" t="s">
        <v>87</v>
      </c>
    </row>
    <row r="13018" spans="6:8" x14ac:dyDescent="0.3">
      <c r="F13018" s="1">
        <v>18520</v>
      </c>
      <c r="G13018" t="s">
        <v>79</v>
      </c>
      <c r="H13018" t="s">
        <v>65</v>
      </c>
    </row>
    <row r="13019" spans="6:8" x14ac:dyDescent="0.3">
      <c r="F13019" s="1">
        <v>21733</v>
      </c>
      <c r="G13019" t="s">
        <v>64</v>
      </c>
      <c r="H13019" t="s">
        <v>65</v>
      </c>
    </row>
    <row r="13020" spans="6:8" x14ac:dyDescent="0.3">
      <c r="F13020" s="1">
        <v>18151</v>
      </c>
      <c r="G13020" t="s">
        <v>67</v>
      </c>
      <c r="H13020" t="s">
        <v>65</v>
      </c>
    </row>
    <row r="13021" spans="6:8" x14ac:dyDescent="0.3">
      <c r="F13021" s="1">
        <v>22128</v>
      </c>
      <c r="G13021" t="s">
        <v>72</v>
      </c>
      <c r="H13021" t="s">
        <v>73</v>
      </c>
    </row>
    <row r="13022" spans="6:8" x14ac:dyDescent="0.3">
      <c r="F13022" s="1">
        <v>27848</v>
      </c>
      <c r="G13022" t="s">
        <v>64</v>
      </c>
      <c r="H13022" t="s">
        <v>65</v>
      </c>
    </row>
    <row r="13023" spans="6:8" x14ac:dyDescent="0.3">
      <c r="F13023" s="1">
        <v>17139</v>
      </c>
      <c r="G13023" t="s">
        <v>66</v>
      </c>
      <c r="H13023" t="s">
        <v>65</v>
      </c>
    </row>
    <row r="13024" spans="6:8" x14ac:dyDescent="0.3">
      <c r="F13024" s="1">
        <v>19427</v>
      </c>
      <c r="G13024" t="s">
        <v>78</v>
      </c>
      <c r="H13024" t="s">
        <v>65</v>
      </c>
    </row>
    <row r="13025" spans="6:8" x14ac:dyDescent="0.3">
      <c r="F13025" s="1">
        <v>24525</v>
      </c>
      <c r="G13025" t="s">
        <v>78</v>
      </c>
      <c r="H13025" t="s">
        <v>65</v>
      </c>
    </row>
    <row r="13026" spans="6:8" x14ac:dyDescent="0.3">
      <c r="F13026" s="1">
        <v>20076</v>
      </c>
      <c r="G13026" t="s">
        <v>79</v>
      </c>
      <c r="H13026" t="s">
        <v>65</v>
      </c>
    </row>
    <row r="13027" spans="6:8" x14ac:dyDescent="0.3">
      <c r="F13027" s="1">
        <v>24074</v>
      </c>
      <c r="G13027" t="s">
        <v>64</v>
      </c>
      <c r="H13027" t="s">
        <v>65</v>
      </c>
    </row>
    <row r="13028" spans="6:8" x14ac:dyDescent="0.3">
      <c r="F13028" s="1">
        <v>37091</v>
      </c>
      <c r="G13028" t="s">
        <v>77</v>
      </c>
      <c r="H13028" t="s">
        <v>65</v>
      </c>
    </row>
    <row r="13029" spans="6:8" x14ac:dyDescent="0.3">
      <c r="F13029" s="1">
        <v>19353</v>
      </c>
      <c r="G13029" t="s">
        <v>66</v>
      </c>
      <c r="H13029" t="s">
        <v>65</v>
      </c>
    </row>
    <row r="13030" spans="6:8" x14ac:dyDescent="0.3">
      <c r="F13030" s="1">
        <v>40784</v>
      </c>
      <c r="G13030" t="s">
        <v>85</v>
      </c>
      <c r="H13030" t="s">
        <v>69</v>
      </c>
    </row>
    <row r="13031" spans="6:8" x14ac:dyDescent="0.3">
      <c r="F13031" s="1">
        <v>34370</v>
      </c>
      <c r="G13031" t="s">
        <v>74</v>
      </c>
      <c r="H13031" t="s">
        <v>65</v>
      </c>
    </row>
    <row r="13032" spans="6:8" x14ac:dyDescent="0.3">
      <c r="F13032" s="1">
        <v>19327</v>
      </c>
      <c r="G13032" t="s">
        <v>84</v>
      </c>
      <c r="H13032" t="s">
        <v>65</v>
      </c>
    </row>
    <row r="13033" spans="6:8" x14ac:dyDescent="0.3">
      <c r="F13033" s="1">
        <v>24524</v>
      </c>
      <c r="G13033" t="s">
        <v>79</v>
      </c>
      <c r="H13033" t="s">
        <v>65</v>
      </c>
    </row>
    <row r="13034" spans="6:8" x14ac:dyDescent="0.3">
      <c r="F13034" s="1">
        <v>18362</v>
      </c>
      <c r="G13034" t="s">
        <v>75</v>
      </c>
      <c r="H13034" t="s">
        <v>65</v>
      </c>
    </row>
    <row r="13035" spans="6:8" x14ac:dyDescent="0.3">
      <c r="F13035" s="1">
        <v>41905</v>
      </c>
      <c r="G13035" t="s">
        <v>89</v>
      </c>
      <c r="H13035" t="s">
        <v>73</v>
      </c>
    </row>
    <row r="13036" spans="6:8" x14ac:dyDescent="0.3">
      <c r="F13036" s="1">
        <v>25141</v>
      </c>
      <c r="G13036" t="s">
        <v>64</v>
      </c>
      <c r="H13036" t="s">
        <v>65</v>
      </c>
    </row>
    <row r="13037" spans="6:8" x14ac:dyDescent="0.3">
      <c r="F13037" s="1">
        <v>33482</v>
      </c>
      <c r="G13037" t="s">
        <v>77</v>
      </c>
      <c r="H13037" t="s">
        <v>65</v>
      </c>
    </row>
    <row r="13038" spans="6:8" x14ac:dyDescent="0.3">
      <c r="F13038" s="1">
        <v>22657</v>
      </c>
      <c r="G13038" t="s">
        <v>84</v>
      </c>
      <c r="H13038" t="s">
        <v>73</v>
      </c>
    </row>
    <row r="13039" spans="6:8" x14ac:dyDescent="0.3">
      <c r="F13039" s="1">
        <v>17683</v>
      </c>
      <c r="G13039" t="s">
        <v>88</v>
      </c>
      <c r="H13039" t="s">
        <v>65</v>
      </c>
    </row>
    <row r="13040" spans="6:8" x14ac:dyDescent="0.3">
      <c r="F13040" s="1">
        <v>16664</v>
      </c>
      <c r="G13040" t="s">
        <v>66</v>
      </c>
      <c r="H13040" t="s">
        <v>65</v>
      </c>
    </row>
    <row r="13041" spans="6:8" x14ac:dyDescent="0.3">
      <c r="F13041" s="1">
        <v>29629</v>
      </c>
      <c r="G13041" t="s">
        <v>77</v>
      </c>
      <c r="H13041" t="s">
        <v>65</v>
      </c>
    </row>
    <row r="13042" spans="6:8" x14ac:dyDescent="0.3">
      <c r="F13042" s="1">
        <v>30266</v>
      </c>
      <c r="G13042" t="s">
        <v>68</v>
      </c>
      <c r="H13042" t="s">
        <v>65</v>
      </c>
    </row>
    <row r="13043" spans="6:8" x14ac:dyDescent="0.3">
      <c r="F13043" s="1">
        <v>18615</v>
      </c>
      <c r="G13043" t="s">
        <v>84</v>
      </c>
      <c r="H13043" t="s">
        <v>65</v>
      </c>
    </row>
    <row r="13044" spans="6:8" x14ac:dyDescent="0.3">
      <c r="F13044" s="1">
        <v>15428</v>
      </c>
      <c r="G13044" t="s">
        <v>78</v>
      </c>
      <c r="H13044" t="s">
        <v>65</v>
      </c>
    </row>
    <row r="13045" spans="6:8" x14ac:dyDescent="0.3">
      <c r="F13045" s="1">
        <v>29566</v>
      </c>
      <c r="G13045" t="s">
        <v>64</v>
      </c>
      <c r="H13045" t="s">
        <v>65</v>
      </c>
    </row>
    <row r="13046" spans="6:8" x14ac:dyDescent="0.3">
      <c r="F13046" s="1">
        <v>17381</v>
      </c>
      <c r="G13046" t="s">
        <v>84</v>
      </c>
      <c r="H13046" t="s">
        <v>65</v>
      </c>
    </row>
    <row r="13047" spans="6:8" x14ac:dyDescent="0.3">
      <c r="F13047" s="1">
        <v>27453</v>
      </c>
      <c r="G13047" t="s">
        <v>78</v>
      </c>
      <c r="H13047" t="s">
        <v>65</v>
      </c>
    </row>
    <row r="13048" spans="6:8" x14ac:dyDescent="0.3">
      <c r="F13048" s="1">
        <v>20710</v>
      </c>
      <c r="G13048" t="s">
        <v>67</v>
      </c>
      <c r="H13048" t="s">
        <v>65</v>
      </c>
    </row>
    <row r="13049" spans="6:8" x14ac:dyDescent="0.3">
      <c r="F13049" s="1">
        <v>22825</v>
      </c>
      <c r="G13049" t="s">
        <v>64</v>
      </c>
      <c r="H13049" t="s">
        <v>65</v>
      </c>
    </row>
    <row r="13050" spans="6:8" x14ac:dyDescent="0.3">
      <c r="F13050" s="1">
        <v>37803</v>
      </c>
      <c r="G13050" t="s">
        <v>70</v>
      </c>
      <c r="H13050" t="s">
        <v>65</v>
      </c>
    </row>
    <row r="13051" spans="6:8" x14ac:dyDescent="0.3">
      <c r="F13051" s="1">
        <v>28191</v>
      </c>
      <c r="G13051" t="s">
        <v>64</v>
      </c>
      <c r="H13051" t="s">
        <v>87</v>
      </c>
    </row>
    <row r="13052" spans="6:8" x14ac:dyDescent="0.3">
      <c r="F13052" s="1">
        <v>20274</v>
      </c>
      <c r="G13052" t="s">
        <v>66</v>
      </c>
      <c r="H13052" t="s">
        <v>65</v>
      </c>
    </row>
    <row r="13053" spans="6:8" x14ac:dyDescent="0.3">
      <c r="F13053" s="1">
        <v>26369</v>
      </c>
      <c r="G13053" t="s">
        <v>64</v>
      </c>
      <c r="H13053" t="s">
        <v>65</v>
      </c>
    </row>
    <row r="13054" spans="6:8" x14ac:dyDescent="0.3">
      <c r="F13054" s="1">
        <v>19052</v>
      </c>
      <c r="G13054" t="s">
        <v>84</v>
      </c>
      <c r="H13054" t="s">
        <v>65</v>
      </c>
    </row>
    <row r="13055" spans="6:8" x14ac:dyDescent="0.3">
      <c r="F13055" s="1">
        <v>36103</v>
      </c>
      <c r="G13055" t="s">
        <v>74</v>
      </c>
      <c r="H13055" t="s">
        <v>65</v>
      </c>
    </row>
    <row r="13056" spans="6:8" x14ac:dyDescent="0.3">
      <c r="F13056" s="1">
        <v>15215</v>
      </c>
      <c r="G13056" t="s">
        <v>66</v>
      </c>
      <c r="H13056" t="s">
        <v>65</v>
      </c>
    </row>
    <row r="13057" spans="6:8" x14ac:dyDescent="0.3">
      <c r="F13057" s="1">
        <v>25588</v>
      </c>
      <c r="G13057" t="s">
        <v>64</v>
      </c>
      <c r="H13057" t="s">
        <v>69</v>
      </c>
    </row>
    <row r="13058" spans="6:8" x14ac:dyDescent="0.3">
      <c r="F13058" s="1">
        <v>19612</v>
      </c>
      <c r="G13058" t="s">
        <v>66</v>
      </c>
      <c r="H13058" t="s">
        <v>65</v>
      </c>
    </row>
    <row r="13059" spans="6:8" x14ac:dyDescent="0.3">
      <c r="F13059" s="1">
        <v>41597</v>
      </c>
      <c r="G13059" t="s">
        <v>89</v>
      </c>
      <c r="H13059" t="s">
        <v>69</v>
      </c>
    </row>
    <row r="13060" spans="6:8" x14ac:dyDescent="0.3">
      <c r="F13060" s="1">
        <v>21835</v>
      </c>
      <c r="G13060" t="s">
        <v>79</v>
      </c>
      <c r="H13060" t="s">
        <v>65</v>
      </c>
    </row>
    <row r="13061" spans="6:8" x14ac:dyDescent="0.3">
      <c r="F13061" s="1">
        <v>21536</v>
      </c>
      <c r="G13061" t="s">
        <v>66</v>
      </c>
      <c r="H13061" t="s">
        <v>65</v>
      </c>
    </row>
    <row r="13062" spans="6:8" x14ac:dyDescent="0.3">
      <c r="F13062" s="1">
        <v>36054</v>
      </c>
      <c r="G13062" t="s">
        <v>74</v>
      </c>
      <c r="H13062" t="s">
        <v>65</v>
      </c>
    </row>
    <row r="13063" spans="6:8" x14ac:dyDescent="0.3">
      <c r="F13063" s="1">
        <v>17133</v>
      </c>
      <c r="G13063" t="s">
        <v>84</v>
      </c>
      <c r="H13063" t="s">
        <v>65</v>
      </c>
    </row>
    <row r="13064" spans="6:8" x14ac:dyDescent="0.3">
      <c r="F13064" s="1">
        <v>21888</v>
      </c>
      <c r="G13064" t="s">
        <v>67</v>
      </c>
      <c r="H13064" t="s">
        <v>65</v>
      </c>
    </row>
    <row r="13065" spans="6:8" x14ac:dyDescent="0.3">
      <c r="F13065" s="1">
        <v>41943</v>
      </c>
      <c r="G13065" t="s">
        <v>68</v>
      </c>
      <c r="H13065" t="s">
        <v>69</v>
      </c>
    </row>
    <row r="13066" spans="6:8" x14ac:dyDescent="0.3">
      <c r="F13066" s="1">
        <v>34429</v>
      </c>
      <c r="G13066" t="s">
        <v>72</v>
      </c>
      <c r="H13066" t="s">
        <v>65</v>
      </c>
    </row>
    <row r="13067" spans="6:8" x14ac:dyDescent="0.3">
      <c r="F13067" s="1">
        <v>18741</v>
      </c>
      <c r="G13067" t="s">
        <v>66</v>
      </c>
      <c r="H13067" t="s">
        <v>65</v>
      </c>
    </row>
    <row r="13068" spans="6:8" x14ac:dyDescent="0.3">
      <c r="F13068" s="1">
        <v>20983</v>
      </c>
      <c r="G13068" t="s">
        <v>67</v>
      </c>
      <c r="H13068" t="s">
        <v>65</v>
      </c>
    </row>
    <row r="13069" spans="6:8" x14ac:dyDescent="0.3">
      <c r="F13069" s="1">
        <v>18538</v>
      </c>
      <c r="G13069" t="s">
        <v>67</v>
      </c>
      <c r="H13069" t="s">
        <v>65</v>
      </c>
    </row>
    <row r="13070" spans="6:8" x14ac:dyDescent="0.3">
      <c r="F13070" s="1">
        <v>18166</v>
      </c>
      <c r="G13070" t="s">
        <v>93</v>
      </c>
      <c r="H13070" t="s">
        <v>65</v>
      </c>
    </row>
    <row r="13071" spans="6:8" x14ac:dyDescent="0.3">
      <c r="F13071" s="1">
        <v>29265</v>
      </c>
      <c r="G13071" t="s">
        <v>64</v>
      </c>
      <c r="H13071" t="s">
        <v>65</v>
      </c>
    </row>
    <row r="13072" spans="6:8" x14ac:dyDescent="0.3">
      <c r="F13072" s="1">
        <v>21148</v>
      </c>
      <c r="G13072" t="s">
        <v>66</v>
      </c>
      <c r="H13072" t="s">
        <v>65</v>
      </c>
    </row>
    <row r="13073" spans="6:8" x14ac:dyDescent="0.3">
      <c r="F13073" s="1">
        <v>29468</v>
      </c>
      <c r="G13073" t="s">
        <v>78</v>
      </c>
      <c r="H13073" t="s">
        <v>65</v>
      </c>
    </row>
    <row r="13074" spans="6:8" x14ac:dyDescent="0.3">
      <c r="F13074" s="1">
        <v>34108</v>
      </c>
      <c r="G13074" t="s">
        <v>77</v>
      </c>
      <c r="H13074" t="s">
        <v>65</v>
      </c>
    </row>
    <row r="13075" spans="6:8" x14ac:dyDescent="0.3">
      <c r="F13075" s="1">
        <v>23529</v>
      </c>
      <c r="G13075" t="s">
        <v>72</v>
      </c>
      <c r="H13075" t="s">
        <v>65</v>
      </c>
    </row>
    <row r="13076" spans="6:8" x14ac:dyDescent="0.3">
      <c r="F13076" s="1">
        <v>16801</v>
      </c>
      <c r="G13076" t="s">
        <v>75</v>
      </c>
      <c r="H13076" t="s">
        <v>65</v>
      </c>
    </row>
    <row r="13077" spans="6:8" x14ac:dyDescent="0.3">
      <c r="F13077" s="1">
        <v>19067</v>
      </c>
      <c r="G13077" t="s">
        <v>67</v>
      </c>
      <c r="H13077" t="s">
        <v>65</v>
      </c>
    </row>
    <row r="13078" spans="6:8" x14ac:dyDescent="0.3">
      <c r="F13078" s="1">
        <v>20160</v>
      </c>
      <c r="G13078" t="s">
        <v>67</v>
      </c>
      <c r="H13078" t="s">
        <v>65</v>
      </c>
    </row>
    <row r="13079" spans="6:8" x14ac:dyDescent="0.3">
      <c r="F13079" s="1">
        <v>18133</v>
      </c>
      <c r="G13079" t="s">
        <v>66</v>
      </c>
      <c r="H13079" t="s">
        <v>65</v>
      </c>
    </row>
    <row r="13080" spans="6:8" x14ac:dyDescent="0.3">
      <c r="F13080" s="1">
        <v>33702</v>
      </c>
      <c r="G13080" t="s">
        <v>64</v>
      </c>
      <c r="H13080" t="s">
        <v>65</v>
      </c>
    </row>
    <row r="13081" spans="6:8" x14ac:dyDescent="0.3">
      <c r="F13081" s="1">
        <v>24067</v>
      </c>
      <c r="G13081" t="s">
        <v>79</v>
      </c>
      <c r="H13081" t="s">
        <v>65</v>
      </c>
    </row>
    <row r="13082" spans="6:8" x14ac:dyDescent="0.3">
      <c r="F13082" s="1">
        <v>29294</v>
      </c>
      <c r="G13082" t="s">
        <v>64</v>
      </c>
      <c r="H13082" t="s">
        <v>65</v>
      </c>
    </row>
    <row r="13083" spans="6:8" x14ac:dyDescent="0.3">
      <c r="F13083" s="1">
        <v>20908</v>
      </c>
      <c r="G13083" t="s">
        <v>79</v>
      </c>
      <c r="H13083" t="s">
        <v>65</v>
      </c>
    </row>
    <row r="13084" spans="6:8" x14ac:dyDescent="0.3">
      <c r="F13084" s="1">
        <v>21848</v>
      </c>
      <c r="G13084" t="s">
        <v>75</v>
      </c>
      <c r="H13084" t="s">
        <v>73</v>
      </c>
    </row>
    <row r="13085" spans="6:8" x14ac:dyDescent="0.3">
      <c r="F13085" s="1">
        <v>37110</v>
      </c>
      <c r="G13085" t="s">
        <v>74</v>
      </c>
      <c r="H13085" t="s">
        <v>65</v>
      </c>
    </row>
    <row r="13086" spans="6:8" x14ac:dyDescent="0.3">
      <c r="F13086" s="1">
        <v>40440</v>
      </c>
      <c r="G13086" t="s">
        <v>86</v>
      </c>
      <c r="H13086" t="s">
        <v>69</v>
      </c>
    </row>
    <row r="13087" spans="6:8" x14ac:dyDescent="0.3">
      <c r="F13087" s="1">
        <v>30871</v>
      </c>
      <c r="G13087" t="s">
        <v>64</v>
      </c>
      <c r="H13087" t="s">
        <v>73</v>
      </c>
    </row>
    <row r="13088" spans="6:8" x14ac:dyDescent="0.3">
      <c r="F13088" s="1">
        <v>18671</v>
      </c>
      <c r="G13088" t="s">
        <v>67</v>
      </c>
      <c r="H13088" t="s">
        <v>65</v>
      </c>
    </row>
    <row r="13089" spans="6:8" x14ac:dyDescent="0.3">
      <c r="F13089" s="1">
        <v>18170</v>
      </c>
      <c r="G13089" t="s">
        <v>66</v>
      </c>
      <c r="H13089" t="s">
        <v>73</v>
      </c>
    </row>
    <row r="13090" spans="6:8" x14ac:dyDescent="0.3">
      <c r="F13090" s="1">
        <v>21228</v>
      </c>
      <c r="G13090" t="s">
        <v>64</v>
      </c>
      <c r="H13090" t="s">
        <v>65</v>
      </c>
    </row>
    <row r="13091" spans="6:8" x14ac:dyDescent="0.3">
      <c r="F13091" s="1">
        <v>20155</v>
      </c>
      <c r="G13091" t="s">
        <v>67</v>
      </c>
      <c r="H13091" t="s">
        <v>65</v>
      </c>
    </row>
    <row r="13092" spans="6:8" x14ac:dyDescent="0.3">
      <c r="F13092" s="1">
        <v>33597</v>
      </c>
      <c r="G13092" t="s">
        <v>68</v>
      </c>
      <c r="H13092" t="s">
        <v>80</v>
      </c>
    </row>
    <row r="13093" spans="6:8" x14ac:dyDescent="0.3">
      <c r="F13093" s="1">
        <v>30006</v>
      </c>
      <c r="G13093" t="s">
        <v>68</v>
      </c>
      <c r="H13093" t="s">
        <v>65</v>
      </c>
    </row>
    <row r="13094" spans="6:8" x14ac:dyDescent="0.3">
      <c r="F13094" s="1">
        <v>33499</v>
      </c>
      <c r="G13094" t="s">
        <v>64</v>
      </c>
      <c r="H13094" t="s">
        <v>73</v>
      </c>
    </row>
    <row r="13095" spans="6:8" x14ac:dyDescent="0.3">
      <c r="F13095" s="1">
        <v>14824</v>
      </c>
      <c r="G13095" t="s">
        <v>67</v>
      </c>
      <c r="H13095" t="s">
        <v>73</v>
      </c>
    </row>
    <row r="13096" spans="6:8" x14ac:dyDescent="0.3">
      <c r="F13096" s="1">
        <v>18563</v>
      </c>
      <c r="G13096" t="s">
        <v>66</v>
      </c>
      <c r="H13096" t="s">
        <v>65</v>
      </c>
    </row>
    <row r="13097" spans="6:8" x14ac:dyDescent="0.3">
      <c r="F13097" s="1">
        <v>25449</v>
      </c>
      <c r="G13097" t="s">
        <v>64</v>
      </c>
      <c r="H13097" t="s">
        <v>65</v>
      </c>
    </row>
    <row r="13098" spans="6:8" x14ac:dyDescent="0.3">
      <c r="F13098" s="1">
        <v>33121</v>
      </c>
      <c r="G13098" t="s">
        <v>64</v>
      </c>
      <c r="H13098" t="s">
        <v>65</v>
      </c>
    </row>
    <row r="13099" spans="6:8" x14ac:dyDescent="0.3">
      <c r="F13099" s="1">
        <v>20194</v>
      </c>
      <c r="G13099" t="s">
        <v>67</v>
      </c>
      <c r="H13099" t="s">
        <v>65</v>
      </c>
    </row>
    <row r="13100" spans="6:8" x14ac:dyDescent="0.3">
      <c r="F13100" s="1">
        <v>19541</v>
      </c>
      <c r="G13100" t="s">
        <v>66</v>
      </c>
      <c r="H13100" t="s">
        <v>65</v>
      </c>
    </row>
    <row r="13101" spans="6:8" x14ac:dyDescent="0.3">
      <c r="F13101" s="1">
        <v>38029</v>
      </c>
      <c r="G13101" t="s">
        <v>77</v>
      </c>
      <c r="H13101" t="s">
        <v>65</v>
      </c>
    </row>
    <row r="13102" spans="6:8" x14ac:dyDescent="0.3">
      <c r="F13102" s="1">
        <v>32386</v>
      </c>
      <c r="G13102" t="s">
        <v>64</v>
      </c>
      <c r="H13102" t="s">
        <v>65</v>
      </c>
    </row>
    <row r="13103" spans="6:8" x14ac:dyDescent="0.3">
      <c r="F13103" s="1">
        <v>34485</v>
      </c>
      <c r="G13103" t="s">
        <v>74</v>
      </c>
      <c r="H13103" t="s">
        <v>65</v>
      </c>
    </row>
    <row r="13104" spans="6:8" x14ac:dyDescent="0.3">
      <c r="F13104" s="1">
        <v>15758</v>
      </c>
      <c r="G13104" t="s">
        <v>75</v>
      </c>
      <c r="H13104" t="s">
        <v>65</v>
      </c>
    </row>
    <row r="13105" spans="6:8" x14ac:dyDescent="0.3">
      <c r="F13105" s="1">
        <v>30453</v>
      </c>
      <c r="G13105" t="s">
        <v>64</v>
      </c>
      <c r="H13105" t="s">
        <v>65</v>
      </c>
    </row>
    <row r="13106" spans="6:8" x14ac:dyDescent="0.3">
      <c r="F13106" s="1">
        <v>22493</v>
      </c>
      <c r="G13106" t="s">
        <v>84</v>
      </c>
      <c r="H13106" t="s">
        <v>65</v>
      </c>
    </row>
    <row r="13107" spans="6:8" x14ac:dyDescent="0.3">
      <c r="F13107" s="1">
        <v>27285</v>
      </c>
      <c r="G13107" t="s">
        <v>64</v>
      </c>
      <c r="H13107" t="s">
        <v>65</v>
      </c>
    </row>
    <row r="13108" spans="6:8" x14ac:dyDescent="0.3">
      <c r="F13108" s="1">
        <v>33038</v>
      </c>
      <c r="G13108" t="s">
        <v>77</v>
      </c>
      <c r="H13108" t="s">
        <v>65</v>
      </c>
    </row>
    <row r="13109" spans="6:8" x14ac:dyDescent="0.3">
      <c r="F13109" s="1">
        <v>26976</v>
      </c>
      <c r="G13109" t="s">
        <v>64</v>
      </c>
      <c r="H13109" t="s">
        <v>65</v>
      </c>
    </row>
    <row r="13110" spans="6:8" x14ac:dyDescent="0.3">
      <c r="F13110" s="1">
        <v>34440</v>
      </c>
      <c r="G13110" t="s">
        <v>77</v>
      </c>
      <c r="H13110" t="s">
        <v>65</v>
      </c>
    </row>
    <row r="13111" spans="6:8" x14ac:dyDescent="0.3">
      <c r="F13111" s="1">
        <v>17573</v>
      </c>
      <c r="G13111" t="s">
        <v>84</v>
      </c>
      <c r="H13111" t="s">
        <v>65</v>
      </c>
    </row>
    <row r="13112" spans="6:8" x14ac:dyDescent="0.3">
      <c r="F13112" s="1">
        <v>19802</v>
      </c>
      <c r="G13112" t="s">
        <v>67</v>
      </c>
      <c r="H13112" t="s">
        <v>65</v>
      </c>
    </row>
    <row r="13113" spans="6:8" x14ac:dyDescent="0.3">
      <c r="F13113" s="1">
        <v>20951</v>
      </c>
      <c r="G13113" t="s">
        <v>67</v>
      </c>
      <c r="H13113" t="s">
        <v>65</v>
      </c>
    </row>
    <row r="13114" spans="6:8" x14ac:dyDescent="0.3">
      <c r="F13114" s="1">
        <v>21331</v>
      </c>
      <c r="G13114" t="s">
        <v>67</v>
      </c>
      <c r="H13114" t="s">
        <v>65</v>
      </c>
    </row>
    <row r="13115" spans="6:8" x14ac:dyDescent="0.3">
      <c r="F13115" s="1">
        <v>37681</v>
      </c>
      <c r="G13115" t="s">
        <v>77</v>
      </c>
      <c r="H13115" t="s">
        <v>69</v>
      </c>
    </row>
    <row r="13116" spans="6:8" x14ac:dyDescent="0.3">
      <c r="F13116" s="1">
        <v>37353</v>
      </c>
      <c r="G13116" t="s">
        <v>77</v>
      </c>
      <c r="H13116" t="s">
        <v>80</v>
      </c>
    </row>
    <row r="13117" spans="6:8" x14ac:dyDescent="0.3">
      <c r="F13117" s="1">
        <v>28433</v>
      </c>
      <c r="G13117" t="s">
        <v>64</v>
      </c>
      <c r="H13117" t="s">
        <v>65</v>
      </c>
    </row>
    <row r="13118" spans="6:8" x14ac:dyDescent="0.3">
      <c r="F13118" s="1">
        <v>30493</v>
      </c>
      <c r="G13118" t="s">
        <v>68</v>
      </c>
      <c r="H13118" t="s">
        <v>65</v>
      </c>
    </row>
    <row r="13119" spans="6:8" x14ac:dyDescent="0.3">
      <c r="F13119" s="1">
        <v>35226</v>
      </c>
      <c r="G13119" t="s">
        <v>74</v>
      </c>
      <c r="H13119" t="s">
        <v>65</v>
      </c>
    </row>
    <row r="13120" spans="6:8" x14ac:dyDescent="0.3">
      <c r="F13120" s="1">
        <v>22258</v>
      </c>
      <c r="G13120" t="s">
        <v>67</v>
      </c>
      <c r="H13120" t="s">
        <v>80</v>
      </c>
    </row>
    <row r="13121" spans="6:8" x14ac:dyDescent="0.3">
      <c r="F13121" s="1">
        <v>36140</v>
      </c>
      <c r="G13121" t="s">
        <v>74</v>
      </c>
      <c r="H13121" t="s">
        <v>65</v>
      </c>
    </row>
    <row r="13122" spans="6:8" x14ac:dyDescent="0.3">
      <c r="F13122" s="1">
        <v>18280</v>
      </c>
      <c r="G13122" t="s">
        <v>67</v>
      </c>
      <c r="H13122" t="s">
        <v>65</v>
      </c>
    </row>
    <row r="13123" spans="6:8" x14ac:dyDescent="0.3">
      <c r="F13123" s="1">
        <v>30043</v>
      </c>
      <c r="G13123" t="s">
        <v>78</v>
      </c>
      <c r="H13123" t="s">
        <v>65</v>
      </c>
    </row>
    <row r="13124" spans="6:8" x14ac:dyDescent="0.3">
      <c r="F13124" s="1">
        <v>22304</v>
      </c>
      <c r="G13124" t="s">
        <v>67</v>
      </c>
      <c r="H13124" t="s">
        <v>65</v>
      </c>
    </row>
    <row r="13125" spans="6:8" x14ac:dyDescent="0.3">
      <c r="F13125" s="1">
        <v>23480</v>
      </c>
      <c r="G13125" t="s">
        <v>79</v>
      </c>
      <c r="H13125" t="s">
        <v>87</v>
      </c>
    </row>
    <row r="13126" spans="6:8" x14ac:dyDescent="0.3">
      <c r="F13126" s="1">
        <v>25465</v>
      </c>
      <c r="G13126" t="s">
        <v>78</v>
      </c>
      <c r="H13126" t="s">
        <v>65</v>
      </c>
    </row>
    <row r="13127" spans="6:8" x14ac:dyDescent="0.3">
      <c r="F13127" s="1">
        <v>23573</v>
      </c>
      <c r="G13127" t="s">
        <v>67</v>
      </c>
      <c r="H13127" t="s">
        <v>65</v>
      </c>
    </row>
    <row r="13128" spans="6:8" x14ac:dyDescent="0.3">
      <c r="F13128" s="1">
        <v>37269</v>
      </c>
      <c r="G13128" t="s">
        <v>74</v>
      </c>
      <c r="H13128" t="s">
        <v>65</v>
      </c>
    </row>
    <row r="13129" spans="6:8" x14ac:dyDescent="0.3">
      <c r="F13129" s="1">
        <v>23004</v>
      </c>
      <c r="G13129" t="s">
        <v>67</v>
      </c>
      <c r="H13129" t="s">
        <v>65</v>
      </c>
    </row>
    <row r="13130" spans="6:8" x14ac:dyDescent="0.3">
      <c r="F13130" s="1">
        <v>29763</v>
      </c>
      <c r="G13130" t="s">
        <v>64</v>
      </c>
      <c r="H13130" t="s">
        <v>65</v>
      </c>
    </row>
    <row r="13131" spans="6:8" x14ac:dyDescent="0.3">
      <c r="F13131" s="1">
        <v>19448</v>
      </c>
      <c r="G13131" t="s">
        <v>67</v>
      </c>
      <c r="H13131" t="s">
        <v>65</v>
      </c>
    </row>
    <row r="13132" spans="6:8" x14ac:dyDescent="0.3">
      <c r="F13132" s="1">
        <v>17513</v>
      </c>
      <c r="G13132" t="s">
        <v>84</v>
      </c>
      <c r="H13132" t="s">
        <v>65</v>
      </c>
    </row>
    <row r="13133" spans="6:8" x14ac:dyDescent="0.3">
      <c r="F13133" s="1">
        <v>31649</v>
      </c>
      <c r="G13133" t="s">
        <v>78</v>
      </c>
      <c r="H13133" t="s">
        <v>65</v>
      </c>
    </row>
    <row r="13134" spans="6:8" x14ac:dyDescent="0.3">
      <c r="F13134" s="1">
        <v>12349</v>
      </c>
      <c r="G13134" t="s">
        <v>88</v>
      </c>
      <c r="H13134" t="s">
        <v>73</v>
      </c>
    </row>
    <row r="13135" spans="6:8" x14ac:dyDescent="0.3">
      <c r="F13135" s="1">
        <v>22267</v>
      </c>
      <c r="G13135" t="s">
        <v>67</v>
      </c>
      <c r="H13135" t="s">
        <v>65</v>
      </c>
    </row>
    <row r="13136" spans="6:8" x14ac:dyDescent="0.3">
      <c r="F13136" s="1">
        <v>38279</v>
      </c>
      <c r="G13136" t="s">
        <v>77</v>
      </c>
      <c r="H13136" t="s">
        <v>65</v>
      </c>
    </row>
    <row r="13137" spans="6:8" x14ac:dyDescent="0.3">
      <c r="F13137" s="1">
        <v>19158</v>
      </c>
      <c r="G13137" t="s">
        <v>67</v>
      </c>
      <c r="H13137" t="s">
        <v>65</v>
      </c>
    </row>
    <row r="13138" spans="6:8" x14ac:dyDescent="0.3">
      <c r="F13138" s="1">
        <v>20154</v>
      </c>
      <c r="G13138" t="s">
        <v>79</v>
      </c>
      <c r="H13138" t="s">
        <v>65</v>
      </c>
    </row>
    <row r="13139" spans="6:8" x14ac:dyDescent="0.3">
      <c r="F13139" s="1">
        <v>43256</v>
      </c>
      <c r="G13139" t="s">
        <v>86</v>
      </c>
      <c r="H13139" t="s">
        <v>73</v>
      </c>
    </row>
    <row r="13140" spans="6:8" x14ac:dyDescent="0.3">
      <c r="F13140" s="1">
        <v>23296</v>
      </c>
      <c r="G13140" t="s">
        <v>72</v>
      </c>
      <c r="H13140" t="s">
        <v>65</v>
      </c>
    </row>
    <row r="13141" spans="6:8" x14ac:dyDescent="0.3">
      <c r="F13141" s="1">
        <v>28883</v>
      </c>
      <c r="G13141" t="s">
        <v>64</v>
      </c>
      <c r="H13141" t="s">
        <v>65</v>
      </c>
    </row>
    <row r="13142" spans="6:8" x14ac:dyDescent="0.3">
      <c r="F13142" s="1">
        <v>30067</v>
      </c>
      <c r="G13142" t="s">
        <v>64</v>
      </c>
      <c r="H13142" t="s">
        <v>65</v>
      </c>
    </row>
    <row r="13143" spans="6:8" x14ac:dyDescent="0.3">
      <c r="F13143" s="1">
        <v>26437</v>
      </c>
      <c r="G13143" t="s">
        <v>79</v>
      </c>
      <c r="H13143" t="s">
        <v>65</v>
      </c>
    </row>
    <row r="13144" spans="6:8" x14ac:dyDescent="0.3">
      <c r="F13144" s="1">
        <v>35064</v>
      </c>
      <c r="G13144" t="s">
        <v>77</v>
      </c>
      <c r="H13144" t="s">
        <v>69</v>
      </c>
    </row>
    <row r="13145" spans="6:8" x14ac:dyDescent="0.3">
      <c r="F13145" s="1">
        <v>22397</v>
      </c>
      <c r="G13145" t="s">
        <v>67</v>
      </c>
      <c r="H13145" t="s">
        <v>65</v>
      </c>
    </row>
    <row r="13146" spans="6:8" x14ac:dyDescent="0.3">
      <c r="F13146" s="1">
        <v>21265</v>
      </c>
      <c r="G13146" t="s">
        <v>84</v>
      </c>
      <c r="H13146" t="s">
        <v>65</v>
      </c>
    </row>
    <row r="13147" spans="6:8" x14ac:dyDescent="0.3">
      <c r="F13147" s="1">
        <v>28177</v>
      </c>
      <c r="G13147" t="s">
        <v>64</v>
      </c>
      <c r="H13147" t="s">
        <v>65</v>
      </c>
    </row>
    <row r="13148" spans="6:8" x14ac:dyDescent="0.3">
      <c r="F13148" s="1">
        <v>31161</v>
      </c>
      <c r="G13148" t="s">
        <v>64</v>
      </c>
      <c r="H13148" t="s">
        <v>65</v>
      </c>
    </row>
    <row r="13149" spans="6:8" x14ac:dyDescent="0.3">
      <c r="F13149" s="1">
        <v>25232</v>
      </c>
      <c r="G13149" t="s">
        <v>78</v>
      </c>
      <c r="H13149" t="s">
        <v>65</v>
      </c>
    </row>
    <row r="13150" spans="6:8" x14ac:dyDescent="0.3">
      <c r="F13150" s="1">
        <v>25569</v>
      </c>
      <c r="G13150" t="s">
        <v>79</v>
      </c>
      <c r="H13150" t="s">
        <v>65</v>
      </c>
    </row>
    <row r="13151" spans="6:8" x14ac:dyDescent="0.3">
      <c r="F13151" s="1">
        <v>35875</v>
      </c>
      <c r="G13151" t="s">
        <v>72</v>
      </c>
      <c r="H13151" t="s">
        <v>65</v>
      </c>
    </row>
    <row r="13152" spans="6:8" x14ac:dyDescent="0.3">
      <c r="F13152" s="1">
        <v>38966</v>
      </c>
      <c r="G13152" t="s">
        <v>77</v>
      </c>
      <c r="H13152" t="s">
        <v>65</v>
      </c>
    </row>
    <row r="13153" spans="6:8" x14ac:dyDescent="0.3">
      <c r="F13153" s="1">
        <v>32589</v>
      </c>
      <c r="G13153" t="s">
        <v>64</v>
      </c>
      <c r="H13153" t="s">
        <v>65</v>
      </c>
    </row>
    <row r="13154" spans="6:8" x14ac:dyDescent="0.3">
      <c r="F13154" s="1">
        <v>35160</v>
      </c>
      <c r="G13154" t="s">
        <v>77</v>
      </c>
      <c r="H13154" t="s">
        <v>65</v>
      </c>
    </row>
    <row r="13155" spans="6:8" x14ac:dyDescent="0.3">
      <c r="F13155" s="1">
        <v>19351</v>
      </c>
      <c r="G13155" t="s">
        <v>67</v>
      </c>
      <c r="H13155" t="s">
        <v>65</v>
      </c>
    </row>
    <row r="13156" spans="6:8" x14ac:dyDescent="0.3">
      <c r="F13156" s="1">
        <v>22391</v>
      </c>
      <c r="G13156" t="s">
        <v>67</v>
      </c>
      <c r="H13156" t="s">
        <v>65</v>
      </c>
    </row>
    <row r="13157" spans="6:8" x14ac:dyDescent="0.3">
      <c r="F13157" s="1">
        <v>20727</v>
      </c>
      <c r="G13157" t="s">
        <v>67</v>
      </c>
      <c r="H13157" t="s">
        <v>65</v>
      </c>
    </row>
    <row r="13158" spans="6:8" x14ac:dyDescent="0.3">
      <c r="F13158" s="1">
        <v>34266</v>
      </c>
      <c r="G13158" t="s">
        <v>77</v>
      </c>
      <c r="H13158" t="s">
        <v>65</v>
      </c>
    </row>
    <row r="13159" spans="6:8" x14ac:dyDescent="0.3">
      <c r="F13159" s="1">
        <v>19462</v>
      </c>
      <c r="G13159" t="s">
        <v>75</v>
      </c>
      <c r="H13159" t="s">
        <v>65</v>
      </c>
    </row>
    <row r="13160" spans="6:8" x14ac:dyDescent="0.3">
      <c r="F13160" s="1">
        <v>29826</v>
      </c>
      <c r="G13160" t="s">
        <v>64</v>
      </c>
      <c r="H13160" t="s">
        <v>65</v>
      </c>
    </row>
    <row r="13161" spans="6:8" x14ac:dyDescent="0.3">
      <c r="F13161" s="1">
        <v>20511</v>
      </c>
      <c r="G13161" t="s">
        <v>88</v>
      </c>
      <c r="H13161" t="s">
        <v>65</v>
      </c>
    </row>
    <row r="13162" spans="6:8" x14ac:dyDescent="0.3">
      <c r="F13162" s="1">
        <v>21623</v>
      </c>
      <c r="G13162" t="s">
        <v>79</v>
      </c>
      <c r="H13162" t="s">
        <v>87</v>
      </c>
    </row>
    <row r="13163" spans="6:8" x14ac:dyDescent="0.3">
      <c r="F13163" s="1">
        <v>36011</v>
      </c>
      <c r="G13163" t="s">
        <v>72</v>
      </c>
      <c r="H13163" t="s">
        <v>73</v>
      </c>
    </row>
    <row r="13164" spans="6:8" x14ac:dyDescent="0.3">
      <c r="F13164" s="1">
        <v>28488</v>
      </c>
      <c r="G13164" t="s">
        <v>64</v>
      </c>
      <c r="H13164" t="s">
        <v>65</v>
      </c>
    </row>
    <row r="13165" spans="6:8" x14ac:dyDescent="0.3">
      <c r="F13165" s="1">
        <v>17682</v>
      </c>
      <c r="G13165" t="s">
        <v>79</v>
      </c>
      <c r="H13165" t="s">
        <v>80</v>
      </c>
    </row>
    <row r="13166" spans="6:8" x14ac:dyDescent="0.3">
      <c r="F13166" s="1">
        <v>20708</v>
      </c>
      <c r="G13166" t="s">
        <v>66</v>
      </c>
      <c r="H13166" t="s">
        <v>65</v>
      </c>
    </row>
    <row r="13167" spans="6:8" x14ac:dyDescent="0.3">
      <c r="F13167" s="1">
        <v>14080</v>
      </c>
      <c r="G13167" t="s">
        <v>88</v>
      </c>
      <c r="H13167" t="s">
        <v>73</v>
      </c>
    </row>
    <row r="13168" spans="6:8" x14ac:dyDescent="0.3">
      <c r="F13168" s="1">
        <v>27819</v>
      </c>
      <c r="G13168" t="s">
        <v>64</v>
      </c>
      <c r="H13168" t="s">
        <v>65</v>
      </c>
    </row>
    <row r="13169" spans="6:8" x14ac:dyDescent="0.3">
      <c r="F13169" s="1">
        <v>19492</v>
      </c>
      <c r="G13169" t="s">
        <v>67</v>
      </c>
      <c r="H13169" t="s">
        <v>65</v>
      </c>
    </row>
    <row r="13170" spans="6:8" x14ac:dyDescent="0.3">
      <c r="F13170" s="1">
        <v>19850</v>
      </c>
      <c r="G13170" t="s">
        <v>66</v>
      </c>
      <c r="H13170" t="s">
        <v>65</v>
      </c>
    </row>
    <row r="13171" spans="6:8" x14ac:dyDescent="0.3">
      <c r="F13171" s="1">
        <v>19871</v>
      </c>
      <c r="G13171" t="s">
        <v>67</v>
      </c>
      <c r="H13171" t="s">
        <v>65</v>
      </c>
    </row>
    <row r="13172" spans="6:8" x14ac:dyDescent="0.3">
      <c r="F13172" s="1">
        <v>40258</v>
      </c>
      <c r="G13172" t="s">
        <v>64</v>
      </c>
      <c r="H13172" t="s">
        <v>65</v>
      </c>
    </row>
    <row r="13173" spans="6:8" x14ac:dyDescent="0.3">
      <c r="F13173" s="1">
        <v>32629</v>
      </c>
      <c r="G13173" t="s">
        <v>64</v>
      </c>
      <c r="H13173" t="s">
        <v>65</v>
      </c>
    </row>
    <row r="13174" spans="6:8" x14ac:dyDescent="0.3">
      <c r="F13174" s="1">
        <v>21935</v>
      </c>
      <c r="G13174" t="s">
        <v>75</v>
      </c>
      <c r="H13174" t="s">
        <v>65</v>
      </c>
    </row>
    <row r="13175" spans="6:8" x14ac:dyDescent="0.3">
      <c r="F13175" s="1">
        <v>31866</v>
      </c>
      <c r="G13175" t="s">
        <v>78</v>
      </c>
      <c r="H13175" t="s">
        <v>65</v>
      </c>
    </row>
    <row r="13176" spans="6:8" x14ac:dyDescent="0.3">
      <c r="F13176" s="1">
        <v>34144</v>
      </c>
      <c r="G13176" t="s">
        <v>74</v>
      </c>
      <c r="H13176" t="s">
        <v>65</v>
      </c>
    </row>
    <row r="13177" spans="6:8" x14ac:dyDescent="0.3">
      <c r="F13177" s="1">
        <v>20449</v>
      </c>
      <c r="G13177" t="s">
        <v>84</v>
      </c>
      <c r="H13177" t="s">
        <v>65</v>
      </c>
    </row>
    <row r="13178" spans="6:8" x14ac:dyDescent="0.3">
      <c r="F13178" s="1">
        <v>19373</v>
      </c>
      <c r="G13178" t="s">
        <v>66</v>
      </c>
      <c r="H13178" t="s">
        <v>80</v>
      </c>
    </row>
    <row r="13179" spans="6:8" x14ac:dyDescent="0.3">
      <c r="F13179" s="1">
        <v>32634</v>
      </c>
      <c r="G13179" t="s">
        <v>64</v>
      </c>
      <c r="H13179" t="s">
        <v>73</v>
      </c>
    </row>
    <row r="13180" spans="6:8" x14ac:dyDescent="0.3">
      <c r="F13180" s="1">
        <v>23399</v>
      </c>
      <c r="G13180" t="s">
        <v>66</v>
      </c>
      <c r="H13180" t="s">
        <v>65</v>
      </c>
    </row>
    <row r="13181" spans="6:8" x14ac:dyDescent="0.3">
      <c r="F13181" s="1">
        <v>33702</v>
      </c>
      <c r="G13181" t="s">
        <v>74</v>
      </c>
      <c r="H13181" t="s">
        <v>65</v>
      </c>
    </row>
    <row r="13182" spans="6:8" x14ac:dyDescent="0.3">
      <c r="F13182" s="1">
        <v>25932</v>
      </c>
      <c r="G13182" t="s">
        <v>64</v>
      </c>
      <c r="H13182" t="s">
        <v>65</v>
      </c>
    </row>
    <row r="13183" spans="6:8" x14ac:dyDescent="0.3">
      <c r="F13183" s="1">
        <v>35913</v>
      </c>
      <c r="G13183" t="s">
        <v>77</v>
      </c>
      <c r="H13183" t="s">
        <v>87</v>
      </c>
    </row>
    <row r="13184" spans="6:8" x14ac:dyDescent="0.3">
      <c r="F13184" s="1">
        <v>14766</v>
      </c>
      <c r="G13184" t="s">
        <v>67</v>
      </c>
      <c r="H13184" t="s">
        <v>69</v>
      </c>
    </row>
    <row r="13185" spans="6:8" x14ac:dyDescent="0.3">
      <c r="F13185" s="1">
        <v>28283</v>
      </c>
      <c r="G13185" t="s">
        <v>64</v>
      </c>
      <c r="H13185" t="s">
        <v>65</v>
      </c>
    </row>
    <row r="13186" spans="6:8" x14ac:dyDescent="0.3">
      <c r="F13186" s="1">
        <v>32493</v>
      </c>
      <c r="G13186" t="s">
        <v>74</v>
      </c>
      <c r="H13186" t="s">
        <v>65</v>
      </c>
    </row>
    <row r="13187" spans="6:8" x14ac:dyDescent="0.3">
      <c r="F13187" s="1">
        <v>18405</v>
      </c>
      <c r="G13187" t="s">
        <v>66</v>
      </c>
      <c r="H13187" t="s">
        <v>65</v>
      </c>
    </row>
    <row r="13188" spans="6:8" x14ac:dyDescent="0.3">
      <c r="F13188" s="1">
        <v>18551</v>
      </c>
      <c r="G13188" t="s">
        <v>75</v>
      </c>
      <c r="H13188" t="s">
        <v>65</v>
      </c>
    </row>
    <row r="13189" spans="6:8" x14ac:dyDescent="0.3">
      <c r="F13189" s="1">
        <v>20766</v>
      </c>
      <c r="G13189" t="s">
        <v>79</v>
      </c>
      <c r="H13189" t="s">
        <v>73</v>
      </c>
    </row>
    <row r="13190" spans="6:8" x14ac:dyDescent="0.3">
      <c r="F13190" s="1">
        <v>22693</v>
      </c>
      <c r="G13190" t="s">
        <v>67</v>
      </c>
      <c r="H13190" t="s">
        <v>65</v>
      </c>
    </row>
    <row r="13191" spans="6:8" x14ac:dyDescent="0.3">
      <c r="F13191" s="1">
        <v>27313</v>
      </c>
      <c r="G13191" t="s">
        <v>64</v>
      </c>
      <c r="H13191" t="s">
        <v>65</v>
      </c>
    </row>
    <row r="13192" spans="6:8" x14ac:dyDescent="0.3">
      <c r="F13192" s="1">
        <v>18967</v>
      </c>
      <c r="G13192" t="s">
        <v>84</v>
      </c>
      <c r="H13192" t="s">
        <v>65</v>
      </c>
    </row>
    <row r="13193" spans="6:8" x14ac:dyDescent="0.3">
      <c r="F13193" s="1">
        <v>17563</v>
      </c>
      <c r="G13193" t="s">
        <v>67</v>
      </c>
      <c r="H13193" t="s">
        <v>65</v>
      </c>
    </row>
    <row r="13194" spans="6:8" x14ac:dyDescent="0.3">
      <c r="F13194" s="1">
        <v>28381</v>
      </c>
      <c r="G13194" t="s">
        <v>64</v>
      </c>
      <c r="H13194" t="s">
        <v>65</v>
      </c>
    </row>
    <row r="13195" spans="6:8" x14ac:dyDescent="0.3">
      <c r="F13195" s="1">
        <v>15876</v>
      </c>
      <c r="G13195" t="s">
        <v>84</v>
      </c>
      <c r="H13195" t="s">
        <v>87</v>
      </c>
    </row>
    <row r="13196" spans="6:8" x14ac:dyDescent="0.3">
      <c r="F13196" s="1">
        <v>42052</v>
      </c>
      <c r="G13196" t="s">
        <v>89</v>
      </c>
      <c r="H13196" t="s">
        <v>69</v>
      </c>
    </row>
    <row r="13197" spans="6:8" x14ac:dyDescent="0.3">
      <c r="F13197" s="1">
        <v>34587</v>
      </c>
      <c r="G13197" t="s">
        <v>64</v>
      </c>
      <c r="H13197" t="s">
        <v>69</v>
      </c>
    </row>
    <row r="13198" spans="6:8" x14ac:dyDescent="0.3">
      <c r="F13198" s="1">
        <v>21560</v>
      </c>
      <c r="G13198" t="s">
        <v>67</v>
      </c>
      <c r="H13198" t="s">
        <v>65</v>
      </c>
    </row>
    <row r="13199" spans="6:8" x14ac:dyDescent="0.3">
      <c r="F13199" s="1">
        <v>35115</v>
      </c>
      <c r="G13199" t="s">
        <v>74</v>
      </c>
      <c r="H13199" t="s">
        <v>65</v>
      </c>
    </row>
    <row r="13200" spans="6:8" x14ac:dyDescent="0.3">
      <c r="F13200" s="1">
        <v>44629</v>
      </c>
      <c r="G13200" t="s">
        <v>86</v>
      </c>
      <c r="H13200" t="s">
        <v>73</v>
      </c>
    </row>
    <row r="13201" spans="6:8" x14ac:dyDescent="0.3">
      <c r="F13201" s="1">
        <v>21790</v>
      </c>
      <c r="G13201" t="s">
        <v>66</v>
      </c>
      <c r="H13201" t="s">
        <v>65</v>
      </c>
    </row>
    <row r="13202" spans="6:8" x14ac:dyDescent="0.3">
      <c r="F13202" s="1">
        <v>18495</v>
      </c>
      <c r="G13202" t="s">
        <v>66</v>
      </c>
      <c r="H13202" t="s">
        <v>65</v>
      </c>
    </row>
    <row r="13203" spans="6:8" x14ac:dyDescent="0.3">
      <c r="F13203" s="1">
        <v>26028</v>
      </c>
      <c r="G13203" t="s">
        <v>78</v>
      </c>
      <c r="H13203" t="s">
        <v>65</v>
      </c>
    </row>
    <row r="13204" spans="6:8" x14ac:dyDescent="0.3">
      <c r="F13204" s="1">
        <v>35375</v>
      </c>
      <c r="G13204" t="s">
        <v>77</v>
      </c>
      <c r="H13204" t="s">
        <v>65</v>
      </c>
    </row>
    <row r="13205" spans="6:8" x14ac:dyDescent="0.3">
      <c r="F13205" s="1">
        <v>30660</v>
      </c>
      <c r="G13205" t="s">
        <v>64</v>
      </c>
      <c r="H13205" t="s">
        <v>65</v>
      </c>
    </row>
    <row r="13206" spans="6:8" x14ac:dyDescent="0.3">
      <c r="F13206" s="1">
        <v>25445</v>
      </c>
      <c r="G13206" t="s">
        <v>75</v>
      </c>
      <c r="H13206" t="s">
        <v>65</v>
      </c>
    </row>
    <row r="13207" spans="6:8" x14ac:dyDescent="0.3">
      <c r="F13207" s="1">
        <v>22357</v>
      </c>
      <c r="G13207" t="s">
        <v>88</v>
      </c>
      <c r="H13207" t="s">
        <v>87</v>
      </c>
    </row>
    <row r="13208" spans="6:8" x14ac:dyDescent="0.3">
      <c r="F13208" s="1">
        <v>19158</v>
      </c>
      <c r="G13208" t="s">
        <v>67</v>
      </c>
      <c r="H13208" t="s">
        <v>65</v>
      </c>
    </row>
    <row r="13209" spans="6:8" x14ac:dyDescent="0.3">
      <c r="F13209" s="1">
        <v>19413</v>
      </c>
      <c r="G13209" t="s">
        <v>66</v>
      </c>
      <c r="H13209" t="s">
        <v>65</v>
      </c>
    </row>
    <row r="13210" spans="6:8" x14ac:dyDescent="0.3">
      <c r="F13210" s="1">
        <v>32120</v>
      </c>
      <c r="G13210" t="s">
        <v>64</v>
      </c>
      <c r="H13210" t="s">
        <v>65</v>
      </c>
    </row>
    <row r="13211" spans="6:8" x14ac:dyDescent="0.3">
      <c r="F13211" s="1">
        <v>14673</v>
      </c>
      <c r="G13211" t="s">
        <v>66</v>
      </c>
      <c r="H13211" t="s">
        <v>65</v>
      </c>
    </row>
    <row r="13212" spans="6:8" x14ac:dyDescent="0.3">
      <c r="F13212" s="1">
        <v>22781</v>
      </c>
      <c r="G13212" t="s">
        <v>67</v>
      </c>
      <c r="H13212" t="s">
        <v>65</v>
      </c>
    </row>
    <row r="13213" spans="6:8" x14ac:dyDescent="0.3">
      <c r="F13213" s="1">
        <v>19462</v>
      </c>
      <c r="G13213" t="s">
        <v>84</v>
      </c>
      <c r="H13213" t="s">
        <v>65</v>
      </c>
    </row>
    <row r="13214" spans="6:8" x14ac:dyDescent="0.3">
      <c r="F13214" s="1">
        <v>18793</v>
      </c>
      <c r="G13214" t="s">
        <v>67</v>
      </c>
      <c r="H13214" t="s">
        <v>65</v>
      </c>
    </row>
    <row r="13215" spans="6:8" x14ac:dyDescent="0.3">
      <c r="F13215" s="1">
        <v>16528</v>
      </c>
      <c r="G13215" t="s">
        <v>88</v>
      </c>
      <c r="H13215" t="s">
        <v>65</v>
      </c>
    </row>
    <row r="13216" spans="6:8" x14ac:dyDescent="0.3">
      <c r="F13216" s="1">
        <v>37419</v>
      </c>
      <c r="G13216" t="s">
        <v>77</v>
      </c>
      <c r="H13216" t="s">
        <v>65</v>
      </c>
    </row>
    <row r="13217" spans="6:8" x14ac:dyDescent="0.3">
      <c r="F13217" s="1">
        <v>16149</v>
      </c>
      <c r="G13217" t="s">
        <v>67</v>
      </c>
      <c r="H13217" t="s">
        <v>65</v>
      </c>
    </row>
    <row r="13218" spans="6:8" x14ac:dyDescent="0.3">
      <c r="F13218" s="1">
        <v>29181</v>
      </c>
      <c r="G13218" t="s">
        <v>64</v>
      </c>
      <c r="H13218" t="s">
        <v>65</v>
      </c>
    </row>
    <row r="13219" spans="6:8" x14ac:dyDescent="0.3">
      <c r="F13219" s="1">
        <v>30920</v>
      </c>
      <c r="G13219" t="s">
        <v>74</v>
      </c>
      <c r="H13219" t="s">
        <v>65</v>
      </c>
    </row>
    <row r="13220" spans="6:8" x14ac:dyDescent="0.3">
      <c r="F13220" s="1">
        <v>21135</v>
      </c>
      <c r="G13220" t="s">
        <v>67</v>
      </c>
      <c r="H13220" t="s">
        <v>65</v>
      </c>
    </row>
    <row r="13221" spans="6:8" x14ac:dyDescent="0.3">
      <c r="F13221" s="1">
        <v>30073</v>
      </c>
      <c r="G13221" t="s">
        <v>78</v>
      </c>
      <c r="H13221" t="s">
        <v>65</v>
      </c>
    </row>
    <row r="13222" spans="6:8" x14ac:dyDescent="0.3">
      <c r="F13222" s="1">
        <v>31017</v>
      </c>
      <c r="G13222" t="s">
        <v>64</v>
      </c>
      <c r="H13222" t="s">
        <v>65</v>
      </c>
    </row>
    <row r="13223" spans="6:8" x14ac:dyDescent="0.3">
      <c r="F13223" s="1">
        <v>17700</v>
      </c>
      <c r="G13223" t="s">
        <v>66</v>
      </c>
      <c r="H13223" t="s">
        <v>65</v>
      </c>
    </row>
    <row r="13224" spans="6:8" x14ac:dyDescent="0.3">
      <c r="F13224" s="1">
        <v>19067</v>
      </c>
      <c r="G13224" t="s">
        <v>67</v>
      </c>
      <c r="H13224" t="s">
        <v>65</v>
      </c>
    </row>
    <row r="13225" spans="6:8" x14ac:dyDescent="0.3">
      <c r="F13225" s="1">
        <v>40018</v>
      </c>
      <c r="G13225" t="s">
        <v>77</v>
      </c>
      <c r="H13225" t="s">
        <v>65</v>
      </c>
    </row>
    <row r="13226" spans="6:8" x14ac:dyDescent="0.3">
      <c r="F13226" s="1">
        <v>32314</v>
      </c>
      <c r="G13226" t="s">
        <v>64</v>
      </c>
      <c r="H13226" t="s">
        <v>65</v>
      </c>
    </row>
    <row r="13227" spans="6:8" x14ac:dyDescent="0.3">
      <c r="F13227" s="1">
        <v>33118</v>
      </c>
      <c r="G13227" t="s">
        <v>64</v>
      </c>
      <c r="H13227" t="s">
        <v>65</v>
      </c>
    </row>
    <row r="13228" spans="6:8" x14ac:dyDescent="0.3">
      <c r="F13228" s="1">
        <v>20587</v>
      </c>
      <c r="G13228" t="s">
        <v>67</v>
      </c>
      <c r="H13228" t="s">
        <v>65</v>
      </c>
    </row>
    <row r="13229" spans="6:8" x14ac:dyDescent="0.3">
      <c r="F13229" s="1">
        <v>23523</v>
      </c>
      <c r="G13229" t="s">
        <v>93</v>
      </c>
      <c r="H13229" t="s">
        <v>65</v>
      </c>
    </row>
    <row r="13230" spans="6:8" x14ac:dyDescent="0.3">
      <c r="F13230" s="1">
        <v>20121</v>
      </c>
      <c r="G13230" t="s">
        <v>75</v>
      </c>
      <c r="H13230" t="s">
        <v>65</v>
      </c>
    </row>
    <row r="13231" spans="6:8" x14ac:dyDescent="0.3">
      <c r="F13231" s="1">
        <v>20340</v>
      </c>
      <c r="G13231" t="s">
        <v>67</v>
      </c>
      <c r="H13231" t="s">
        <v>65</v>
      </c>
    </row>
    <row r="13232" spans="6:8" x14ac:dyDescent="0.3">
      <c r="F13232" s="1">
        <v>10396</v>
      </c>
      <c r="G13232" t="s">
        <v>88</v>
      </c>
      <c r="H13232" t="s">
        <v>73</v>
      </c>
    </row>
    <row r="13233" spans="6:8" x14ac:dyDescent="0.3">
      <c r="F13233" s="1">
        <v>17981</v>
      </c>
      <c r="G13233" t="s">
        <v>67</v>
      </c>
      <c r="H13233" t="s">
        <v>65</v>
      </c>
    </row>
    <row r="13234" spans="6:8" x14ac:dyDescent="0.3">
      <c r="F13234" s="1">
        <v>26705</v>
      </c>
      <c r="G13234" t="s">
        <v>64</v>
      </c>
      <c r="H13234" t="s">
        <v>65</v>
      </c>
    </row>
    <row r="13235" spans="6:8" x14ac:dyDescent="0.3">
      <c r="F13235" s="1">
        <v>20613</v>
      </c>
      <c r="G13235" t="s">
        <v>67</v>
      </c>
      <c r="H13235" t="s">
        <v>73</v>
      </c>
    </row>
    <row r="13236" spans="6:8" x14ac:dyDescent="0.3">
      <c r="F13236" s="1">
        <v>31783</v>
      </c>
      <c r="G13236" t="s">
        <v>64</v>
      </c>
      <c r="H13236" t="s">
        <v>65</v>
      </c>
    </row>
    <row r="13237" spans="6:8" x14ac:dyDescent="0.3">
      <c r="F13237" s="1">
        <v>30201</v>
      </c>
      <c r="G13237" t="s">
        <v>64</v>
      </c>
      <c r="H13237" t="s">
        <v>65</v>
      </c>
    </row>
    <row r="13238" spans="6:8" x14ac:dyDescent="0.3">
      <c r="F13238" s="1">
        <v>19142</v>
      </c>
      <c r="G13238" t="s">
        <v>84</v>
      </c>
      <c r="H13238" t="s">
        <v>65</v>
      </c>
    </row>
    <row r="13239" spans="6:8" x14ac:dyDescent="0.3">
      <c r="F13239" s="1">
        <v>25506</v>
      </c>
      <c r="G13239" t="s">
        <v>67</v>
      </c>
      <c r="H13239" t="s">
        <v>65</v>
      </c>
    </row>
    <row r="13240" spans="6:8" x14ac:dyDescent="0.3">
      <c r="F13240" s="1">
        <v>20462</v>
      </c>
      <c r="G13240" t="s">
        <v>66</v>
      </c>
      <c r="H13240" t="s">
        <v>65</v>
      </c>
    </row>
    <row r="13241" spans="6:8" x14ac:dyDescent="0.3">
      <c r="F13241" s="1">
        <v>32275</v>
      </c>
      <c r="G13241" t="s">
        <v>64</v>
      </c>
      <c r="H13241" t="s">
        <v>65</v>
      </c>
    </row>
    <row r="13242" spans="6:8" x14ac:dyDescent="0.3">
      <c r="F13242" s="1">
        <v>23488</v>
      </c>
      <c r="G13242" t="s">
        <v>66</v>
      </c>
      <c r="H13242" t="s">
        <v>65</v>
      </c>
    </row>
    <row r="13243" spans="6:8" x14ac:dyDescent="0.3">
      <c r="F13243" s="1">
        <v>41132</v>
      </c>
      <c r="G13243" t="s">
        <v>68</v>
      </c>
      <c r="H13243" t="s">
        <v>73</v>
      </c>
    </row>
    <row r="13244" spans="6:8" x14ac:dyDescent="0.3">
      <c r="F13244" s="1">
        <v>18409</v>
      </c>
      <c r="G13244" t="s">
        <v>67</v>
      </c>
      <c r="H13244" t="s">
        <v>65</v>
      </c>
    </row>
    <row r="13245" spans="6:8" x14ac:dyDescent="0.3">
      <c r="F13245" s="1">
        <v>30598</v>
      </c>
      <c r="G13245" t="s">
        <v>64</v>
      </c>
      <c r="H13245" t="s">
        <v>65</v>
      </c>
    </row>
    <row r="13246" spans="6:8" x14ac:dyDescent="0.3">
      <c r="F13246" s="1">
        <v>35088</v>
      </c>
      <c r="G13246" t="s">
        <v>64</v>
      </c>
      <c r="H13246" t="s">
        <v>87</v>
      </c>
    </row>
    <row r="13247" spans="6:8" x14ac:dyDescent="0.3">
      <c r="F13247" s="1">
        <v>19108</v>
      </c>
      <c r="G13247" t="s">
        <v>66</v>
      </c>
      <c r="H13247" t="s">
        <v>65</v>
      </c>
    </row>
    <row r="13248" spans="6:8" x14ac:dyDescent="0.3">
      <c r="F13248" s="1">
        <v>33683</v>
      </c>
      <c r="G13248" t="s">
        <v>64</v>
      </c>
      <c r="H13248" t="s">
        <v>65</v>
      </c>
    </row>
    <row r="13249" spans="6:8" x14ac:dyDescent="0.3">
      <c r="F13249" s="1">
        <v>21995</v>
      </c>
      <c r="G13249" t="s">
        <v>88</v>
      </c>
      <c r="H13249" t="s">
        <v>65</v>
      </c>
    </row>
    <row r="13250" spans="6:8" x14ac:dyDescent="0.3">
      <c r="F13250" s="1">
        <v>32205</v>
      </c>
      <c r="G13250" t="s">
        <v>78</v>
      </c>
      <c r="H13250" t="s">
        <v>87</v>
      </c>
    </row>
    <row r="13251" spans="6:8" x14ac:dyDescent="0.3">
      <c r="F13251" s="1">
        <v>18133</v>
      </c>
      <c r="G13251" t="s">
        <v>66</v>
      </c>
      <c r="H13251" t="s">
        <v>65</v>
      </c>
    </row>
    <row r="13252" spans="6:8" x14ac:dyDescent="0.3">
      <c r="F13252" s="1">
        <v>19253</v>
      </c>
      <c r="G13252" t="s">
        <v>84</v>
      </c>
      <c r="H13252" t="s">
        <v>65</v>
      </c>
    </row>
    <row r="13253" spans="6:8" x14ac:dyDescent="0.3">
      <c r="F13253" s="1">
        <v>22110</v>
      </c>
      <c r="G13253" t="s">
        <v>84</v>
      </c>
      <c r="H13253" t="s">
        <v>65</v>
      </c>
    </row>
    <row r="13254" spans="6:8" x14ac:dyDescent="0.3">
      <c r="F13254" s="1">
        <v>34918</v>
      </c>
      <c r="G13254" t="s">
        <v>74</v>
      </c>
      <c r="H13254" t="s">
        <v>65</v>
      </c>
    </row>
    <row r="13255" spans="6:8" x14ac:dyDescent="0.3">
      <c r="F13255" s="1">
        <v>33569</v>
      </c>
      <c r="G13255" t="s">
        <v>76</v>
      </c>
      <c r="H13255" t="s">
        <v>65</v>
      </c>
    </row>
    <row r="13256" spans="6:8" x14ac:dyDescent="0.3">
      <c r="F13256" s="1">
        <v>31819</v>
      </c>
      <c r="G13256" t="s">
        <v>64</v>
      </c>
      <c r="H13256" t="s">
        <v>65</v>
      </c>
    </row>
    <row r="13257" spans="6:8" x14ac:dyDescent="0.3">
      <c r="F13257" s="1">
        <v>19821</v>
      </c>
      <c r="G13257" t="s">
        <v>66</v>
      </c>
      <c r="H13257" t="s">
        <v>65</v>
      </c>
    </row>
    <row r="13258" spans="6:8" x14ac:dyDescent="0.3">
      <c r="F13258" s="1">
        <v>35930</v>
      </c>
      <c r="G13258" t="s">
        <v>74</v>
      </c>
      <c r="H13258" t="s">
        <v>65</v>
      </c>
    </row>
    <row r="13259" spans="6:8" x14ac:dyDescent="0.3">
      <c r="F13259" s="1">
        <v>16551</v>
      </c>
      <c r="G13259" t="s">
        <v>66</v>
      </c>
      <c r="H13259" t="s">
        <v>65</v>
      </c>
    </row>
    <row r="13260" spans="6:8" x14ac:dyDescent="0.3">
      <c r="F13260" s="1">
        <v>23074</v>
      </c>
      <c r="G13260" t="s">
        <v>67</v>
      </c>
      <c r="H13260" t="s">
        <v>65</v>
      </c>
    </row>
    <row r="13261" spans="6:8" x14ac:dyDescent="0.3">
      <c r="F13261" s="1">
        <v>19147</v>
      </c>
      <c r="G13261" t="s">
        <v>66</v>
      </c>
      <c r="H13261" t="s">
        <v>65</v>
      </c>
    </row>
    <row r="13262" spans="6:8" x14ac:dyDescent="0.3">
      <c r="F13262" s="1">
        <v>31938</v>
      </c>
      <c r="G13262" t="s">
        <v>64</v>
      </c>
      <c r="H13262" t="s">
        <v>71</v>
      </c>
    </row>
    <row r="13263" spans="6:8" x14ac:dyDescent="0.3">
      <c r="F13263" s="1">
        <v>27619</v>
      </c>
      <c r="G13263" t="s">
        <v>78</v>
      </c>
      <c r="H13263" t="s">
        <v>65</v>
      </c>
    </row>
    <row r="13264" spans="6:8" x14ac:dyDescent="0.3">
      <c r="F13264" s="1">
        <v>18624</v>
      </c>
      <c r="G13264" t="s">
        <v>67</v>
      </c>
      <c r="H13264" t="s">
        <v>65</v>
      </c>
    </row>
    <row r="13265" spans="6:8" x14ac:dyDescent="0.3">
      <c r="F13265" s="1">
        <v>28270</v>
      </c>
      <c r="G13265" t="s">
        <v>72</v>
      </c>
      <c r="H13265" t="s">
        <v>65</v>
      </c>
    </row>
    <row r="13266" spans="6:8" x14ac:dyDescent="0.3">
      <c r="F13266" s="1">
        <v>19238</v>
      </c>
      <c r="G13266" t="s">
        <v>66</v>
      </c>
      <c r="H13266" t="s">
        <v>65</v>
      </c>
    </row>
    <row r="13267" spans="6:8" x14ac:dyDescent="0.3">
      <c r="F13267" s="1">
        <v>26303</v>
      </c>
      <c r="G13267" t="s">
        <v>64</v>
      </c>
      <c r="H13267" t="s">
        <v>65</v>
      </c>
    </row>
    <row r="13268" spans="6:8" x14ac:dyDescent="0.3">
      <c r="F13268" s="1">
        <v>22924</v>
      </c>
      <c r="G13268" t="s">
        <v>78</v>
      </c>
      <c r="H13268" t="s">
        <v>65</v>
      </c>
    </row>
    <row r="13269" spans="6:8" x14ac:dyDescent="0.3">
      <c r="F13269" s="1">
        <v>18951</v>
      </c>
      <c r="G13269" t="s">
        <v>84</v>
      </c>
      <c r="H13269" t="s">
        <v>65</v>
      </c>
    </row>
    <row r="13270" spans="6:8" x14ac:dyDescent="0.3">
      <c r="F13270" s="1">
        <v>39583</v>
      </c>
      <c r="G13270" t="s">
        <v>68</v>
      </c>
      <c r="H13270" t="s">
        <v>65</v>
      </c>
    </row>
    <row r="13271" spans="6:8" x14ac:dyDescent="0.3">
      <c r="F13271" s="1">
        <v>20781</v>
      </c>
      <c r="G13271" t="s">
        <v>66</v>
      </c>
      <c r="H13271" t="s">
        <v>65</v>
      </c>
    </row>
    <row r="13272" spans="6:8" x14ac:dyDescent="0.3">
      <c r="F13272" s="1">
        <v>29992</v>
      </c>
      <c r="G13272" t="s">
        <v>64</v>
      </c>
      <c r="H13272" t="s">
        <v>65</v>
      </c>
    </row>
    <row r="13273" spans="6:8" x14ac:dyDescent="0.3">
      <c r="F13273" s="1">
        <v>16333</v>
      </c>
      <c r="G13273" t="s">
        <v>67</v>
      </c>
      <c r="H13273" t="s">
        <v>73</v>
      </c>
    </row>
    <row r="13274" spans="6:8" x14ac:dyDescent="0.3">
      <c r="F13274" s="1">
        <v>30785</v>
      </c>
      <c r="G13274" t="s">
        <v>78</v>
      </c>
      <c r="H13274" t="s">
        <v>65</v>
      </c>
    </row>
    <row r="13275" spans="6:8" x14ac:dyDescent="0.3">
      <c r="F13275" s="1">
        <v>23272</v>
      </c>
      <c r="G13275" t="s">
        <v>67</v>
      </c>
      <c r="H13275" t="s">
        <v>65</v>
      </c>
    </row>
    <row r="13276" spans="6:8" x14ac:dyDescent="0.3">
      <c r="F13276" s="1">
        <v>23715</v>
      </c>
      <c r="G13276" t="s">
        <v>78</v>
      </c>
      <c r="H13276" t="s">
        <v>87</v>
      </c>
    </row>
    <row r="13277" spans="6:8" x14ac:dyDescent="0.3">
      <c r="F13277" s="1">
        <v>34515</v>
      </c>
      <c r="G13277" t="s">
        <v>77</v>
      </c>
      <c r="H13277" t="s">
        <v>65</v>
      </c>
    </row>
    <row r="13278" spans="6:8" x14ac:dyDescent="0.3">
      <c r="F13278" s="1">
        <v>21488</v>
      </c>
      <c r="G13278" t="s">
        <v>66</v>
      </c>
      <c r="H13278" t="s">
        <v>65</v>
      </c>
    </row>
    <row r="13279" spans="6:8" x14ac:dyDescent="0.3">
      <c r="F13279" s="1">
        <v>21436</v>
      </c>
      <c r="G13279" t="s">
        <v>75</v>
      </c>
      <c r="H13279" t="s">
        <v>65</v>
      </c>
    </row>
    <row r="13280" spans="6:8" x14ac:dyDescent="0.3">
      <c r="F13280" s="1">
        <v>24264</v>
      </c>
      <c r="G13280" t="s">
        <v>67</v>
      </c>
      <c r="H13280" t="s">
        <v>65</v>
      </c>
    </row>
    <row r="13281" spans="6:8" x14ac:dyDescent="0.3">
      <c r="F13281" s="1">
        <v>24194</v>
      </c>
      <c r="G13281" t="s">
        <v>66</v>
      </c>
      <c r="H13281" t="s">
        <v>65</v>
      </c>
    </row>
    <row r="13282" spans="6:8" x14ac:dyDescent="0.3">
      <c r="F13282" s="1">
        <v>22472</v>
      </c>
      <c r="G13282" t="s">
        <v>67</v>
      </c>
      <c r="H13282" t="s">
        <v>65</v>
      </c>
    </row>
    <row r="13283" spans="6:8" x14ac:dyDescent="0.3">
      <c r="F13283" s="1">
        <v>39500</v>
      </c>
      <c r="G13283" t="s">
        <v>68</v>
      </c>
      <c r="H13283" t="s">
        <v>65</v>
      </c>
    </row>
    <row r="13284" spans="6:8" x14ac:dyDescent="0.3">
      <c r="F13284" s="1">
        <v>32685</v>
      </c>
      <c r="G13284" t="s">
        <v>78</v>
      </c>
      <c r="H13284" t="s">
        <v>65</v>
      </c>
    </row>
    <row r="13285" spans="6:8" x14ac:dyDescent="0.3">
      <c r="F13285" s="1">
        <v>22385</v>
      </c>
      <c r="G13285" t="s">
        <v>67</v>
      </c>
      <c r="H13285" t="s">
        <v>65</v>
      </c>
    </row>
    <row r="13286" spans="6:8" x14ac:dyDescent="0.3">
      <c r="F13286" s="1">
        <v>21809</v>
      </c>
      <c r="G13286" t="s">
        <v>66</v>
      </c>
      <c r="H13286" t="s">
        <v>65</v>
      </c>
    </row>
    <row r="13287" spans="6:8" x14ac:dyDescent="0.3">
      <c r="F13287" s="1">
        <v>22893</v>
      </c>
      <c r="G13287" t="s">
        <v>66</v>
      </c>
      <c r="H13287" t="s">
        <v>65</v>
      </c>
    </row>
    <row r="13288" spans="6:8" x14ac:dyDescent="0.3">
      <c r="F13288" s="1">
        <v>18291</v>
      </c>
      <c r="G13288" t="s">
        <v>67</v>
      </c>
      <c r="H13288" t="s">
        <v>65</v>
      </c>
    </row>
    <row r="13289" spans="6:8" x14ac:dyDescent="0.3">
      <c r="F13289" s="1">
        <v>18579</v>
      </c>
      <c r="G13289" t="s">
        <v>67</v>
      </c>
      <c r="H13289" t="s">
        <v>65</v>
      </c>
    </row>
    <row r="13290" spans="6:8" x14ac:dyDescent="0.3">
      <c r="F13290" s="1">
        <v>33590</v>
      </c>
      <c r="G13290" t="s">
        <v>64</v>
      </c>
      <c r="H13290" t="s">
        <v>65</v>
      </c>
    </row>
    <row r="13291" spans="6:8" x14ac:dyDescent="0.3">
      <c r="F13291" s="1">
        <v>32149</v>
      </c>
      <c r="G13291" t="s">
        <v>64</v>
      </c>
      <c r="H13291" t="s">
        <v>69</v>
      </c>
    </row>
    <row r="13292" spans="6:8" x14ac:dyDescent="0.3">
      <c r="F13292" s="1">
        <v>20764</v>
      </c>
      <c r="G13292" t="s">
        <v>84</v>
      </c>
      <c r="H13292" t="s">
        <v>65</v>
      </c>
    </row>
    <row r="13293" spans="6:8" x14ac:dyDescent="0.3">
      <c r="F13293" s="1">
        <v>35720</v>
      </c>
      <c r="G13293" t="s">
        <v>64</v>
      </c>
      <c r="H13293" t="s">
        <v>65</v>
      </c>
    </row>
    <row r="13294" spans="6:8" x14ac:dyDescent="0.3">
      <c r="F13294" s="1">
        <v>29268</v>
      </c>
      <c r="G13294" t="s">
        <v>64</v>
      </c>
      <c r="H13294" t="s">
        <v>65</v>
      </c>
    </row>
    <row r="13295" spans="6:8" x14ac:dyDescent="0.3">
      <c r="F13295" s="1">
        <v>37156</v>
      </c>
      <c r="G13295" t="s">
        <v>68</v>
      </c>
      <c r="H13295" t="s">
        <v>87</v>
      </c>
    </row>
    <row r="13296" spans="6:8" x14ac:dyDescent="0.3">
      <c r="F13296" s="1">
        <v>23986</v>
      </c>
      <c r="G13296" t="s">
        <v>75</v>
      </c>
      <c r="H13296" t="s">
        <v>87</v>
      </c>
    </row>
    <row r="13297" spans="6:8" x14ac:dyDescent="0.3">
      <c r="F13297" s="1">
        <v>39509</v>
      </c>
      <c r="G13297" t="s">
        <v>78</v>
      </c>
      <c r="H13297" t="s">
        <v>65</v>
      </c>
    </row>
    <row r="13298" spans="6:8" x14ac:dyDescent="0.3">
      <c r="F13298" s="1">
        <v>21588</v>
      </c>
      <c r="G13298" t="s">
        <v>84</v>
      </c>
      <c r="H13298" t="s">
        <v>65</v>
      </c>
    </row>
    <row r="13299" spans="6:8" x14ac:dyDescent="0.3">
      <c r="F13299" s="1">
        <v>20632</v>
      </c>
      <c r="G13299" t="s">
        <v>67</v>
      </c>
      <c r="H13299" t="s">
        <v>65</v>
      </c>
    </row>
    <row r="13300" spans="6:8" x14ac:dyDescent="0.3">
      <c r="F13300" s="1">
        <v>31183</v>
      </c>
      <c r="G13300" t="s">
        <v>64</v>
      </c>
      <c r="H13300" t="s">
        <v>65</v>
      </c>
    </row>
    <row r="13301" spans="6:8" x14ac:dyDescent="0.3">
      <c r="F13301" s="1">
        <v>24149</v>
      </c>
      <c r="G13301" t="s">
        <v>66</v>
      </c>
      <c r="H13301" t="s">
        <v>65</v>
      </c>
    </row>
    <row r="13302" spans="6:8" x14ac:dyDescent="0.3">
      <c r="F13302" s="1">
        <v>28374</v>
      </c>
      <c r="G13302" t="s">
        <v>64</v>
      </c>
      <c r="H13302" t="s">
        <v>65</v>
      </c>
    </row>
    <row r="13303" spans="6:8" x14ac:dyDescent="0.3">
      <c r="F13303" s="1">
        <v>24425</v>
      </c>
      <c r="G13303" t="s">
        <v>79</v>
      </c>
      <c r="H13303" t="s">
        <v>65</v>
      </c>
    </row>
    <row r="13304" spans="6:8" x14ac:dyDescent="0.3">
      <c r="F13304" s="1">
        <v>36336</v>
      </c>
      <c r="G13304" t="s">
        <v>74</v>
      </c>
      <c r="H13304" t="s">
        <v>65</v>
      </c>
    </row>
    <row r="13305" spans="6:8" x14ac:dyDescent="0.3">
      <c r="F13305" s="1">
        <v>26692</v>
      </c>
      <c r="G13305" t="s">
        <v>64</v>
      </c>
      <c r="H13305" t="s">
        <v>65</v>
      </c>
    </row>
    <row r="13306" spans="6:8" x14ac:dyDescent="0.3">
      <c r="F13306" s="1">
        <v>37262</v>
      </c>
      <c r="G13306" t="s">
        <v>64</v>
      </c>
      <c r="H13306" t="s">
        <v>65</v>
      </c>
    </row>
    <row r="13307" spans="6:8" x14ac:dyDescent="0.3">
      <c r="F13307" s="1">
        <v>19421</v>
      </c>
      <c r="G13307" t="s">
        <v>84</v>
      </c>
      <c r="H13307" t="s">
        <v>87</v>
      </c>
    </row>
    <row r="13308" spans="6:8" x14ac:dyDescent="0.3">
      <c r="F13308" s="1">
        <v>34462</v>
      </c>
      <c r="G13308" t="s">
        <v>64</v>
      </c>
      <c r="H13308" t="s">
        <v>65</v>
      </c>
    </row>
    <row r="13309" spans="6:8" x14ac:dyDescent="0.3">
      <c r="F13309" s="1">
        <v>31840</v>
      </c>
      <c r="G13309" t="s">
        <v>72</v>
      </c>
      <c r="H13309" t="s">
        <v>65</v>
      </c>
    </row>
    <row r="13310" spans="6:8" x14ac:dyDescent="0.3">
      <c r="F13310" s="1">
        <v>18340</v>
      </c>
      <c r="G13310" t="s">
        <v>66</v>
      </c>
      <c r="H13310" t="s">
        <v>65</v>
      </c>
    </row>
    <row r="13311" spans="6:8" x14ac:dyDescent="0.3">
      <c r="F13311" s="1">
        <v>33171</v>
      </c>
      <c r="G13311" t="s">
        <v>64</v>
      </c>
      <c r="H13311" t="s">
        <v>65</v>
      </c>
    </row>
    <row r="13312" spans="6:8" x14ac:dyDescent="0.3">
      <c r="F13312" s="1">
        <v>19547</v>
      </c>
      <c r="G13312" t="s">
        <v>66</v>
      </c>
      <c r="H13312" t="s">
        <v>65</v>
      </c>
    </row>
    <row r="13313" spans="6:8" x14ac:dyDescent="0.3">
      <c r="F13313" s="1">
        <v>19378</v>
      </c>
      <c r="G13313" t="s">
        <v>67</v>
      </c>
      <c r="H13313" t="s">
        <v>65</v>
      </c>
    </row>
    <row r="13314" spans="6:8" x14ac:dyDescent="0.3">
      <c r="F13314" s="1">
        <v>25540</v>
      </c>
      <c r="G13314" t="s">
        <v>79</v>
      </c>
      <c r="H13314" t="s">
        <v>65</v>
      </c>
    </row>
    <row r="13315" spans="6:8" x14ac:dyDescent="0.3">
      <c r="F13315" s="1">
        <v>30425</v>
      </c>
      <c r="G13315" t="s">
        <v>72</v>
      </c>
      <c r="H13315" t="s">
        <v>65</v>
      </c>
    </row>
    <row r="13316" spans="6:8" x14ac:dyDescent="0.3">
      <c r="F13316" s="1">
        <v>23427</v>
      </c>
      <c r="G13316" t="s">
        <v>67</v>
      </c>
      <c r="H13316" t="s">
        <v>65</v>
      </c>
    </row>
    <row r="13317" spans="6:8" x14ac:dyDescent="0.3">
      <c r="F13317" s="1">
        <v>22047</v>
      </c>
      <c r="G13317" t="s">
        <v>67</v>
      </c>
      <c r="H13317" t="s">
        <v>65</v>
      </c>
    </row>
    <row r="13318" spans="6:8" x14ac:dyDescent="0.3">
      <c r="F13318" s="1">
        <v>27734</v>
      </c>
      <c r="G13318" t="s">
        <v>98</v>
      </c>
      <c r="H13318" t="s">
        <v>65</v>
      </c>
    </row>
    <row r="13319" spans="6:8" x14ac:dyDescent="0.3">
      <c r="F13319" s="1">
        <v>17395</v>
      </c>
      <c r="G13319" t="s">
        <v>66</v>
      </c>
      <c r="H13319" t="s">
        <v>65</v>
      </c>
    </row>
    <row r="13320" spans="6:8" x14ac:dyDescent="0.3">
      <c r="F13320" s="1">
        <v>23994</v>
      </c>
      <c r="G13320" t="s">
        <v>66</v>
      </c>
      <c r="H13320" t="s">
        <v>65</v>
      </c>
    </row>
    <row r="13321" spans="6:8" x14ac:dyDescent="0.3">
      <c r="F13321" s="1">
        <v>22587</v>
      </c>
      <c r="G13321" t="s">
        <v>84</v>
      </c>
      <c r="H13321" t="s">
        <v>65</v>
      </c>
    </row>
    <row r="13322" spans="6:8" x14ac:dyDescent="0.3">
      <c r="F13322" s="1">
        <v>33950</v>
      </c>
      <c r="G13322" t="s">
        <v>64</v>
      </c>
      <c r="H13322" t="s">
        <v>65</v>
      </c>
    </row>
    <row r="13323" spans="6:8" x14ac:dyDescent="0.3">
      <c r="F13323" s="1">
        <v>27457</v>
      </c>
      <c r="G13323" t="s">
        <v>64</v>
      </c>
      <c r="H13323" t="s">
        <v>65</v>
      </c>
    </row>
    <row r="13324" spans="6:8" x14ac:dyDescent="0.3">
      <c r="F13324" s="1">
        <v>30696</v>
      </c>
      <c r="G13324" t="s">
        <v>64</v>
      </c>
      <c r="H13324" t="s">
        <v>80</v>
      </c>
    </row>
    <row r="13325" spans="6:8" x14ac:dyDescent="0.3">
      <c r="F13325" s="1">
        <v>22761</v>
      </c>
      <c r="G13325" t="s">
        <v>67</v>
      </c>
      <c r="H13325" t="s">
        <v>65</v>
      </c>
    </row>
    <row r="13326" spans="6:8" x14ac:dyDescent="0.3">
      <c r="F13326" s="1">
        <v>22057</v>
      </c>
      <c r="G13326" t="s">
        <v>66</v>
      </c>
      <c r="H13326" t="s">
        <v>65</v>
      </c>
    </row>
    <row r="13327" spans="6:8" x14ac:dyDescent="0.3">
      <c r="F13327" s="1">
        <v>17721</v>
      </c>
      <c r="G13327" t="s">
        <v>66</v>
      </c>
      <c r="H13327" t="s">
        <v>65</v>
      </c>
    </row>
    <row r="13328" spans="6:8" x14ac:dyDescent="0.3">
      <c r="F13328" s="1">
        <v>36458</v>
      </c>
      <c r="G13328" t="s">
        <v>68</v>
      </c>
      <c r="H13328" t="s">
        <v>69</v>
      </c>
    </row>
    <row r="13329" spans="6:8" x14ac:dyDescent="0.3">
      <c r="F13329" s="1">
        <v>21029</v>
      </c>
      <c r="G13329" t="s">
        <v>67</v>
      </c>
      <c r="H13329" t="s">
        <v>65</v>
      </c>
    </row>
    <row r="13330" spans="6:8" x14ac:dyDescent="0.3">
      <c r="F13330" s="1">
        <v>37747</v>
      </c>
      <c r="G13330" t="s">
        <v>74</v>
      </c>
      <c r="H13330" t="s">
        <v>65</v>
      </c>
    </row>
    <row r="13331" spans="6:8" x14ac:dyDescent="0.3">
      <c r="F13331" s="1">
        <v>34294</v>
      </c>
      <c r="G13331" t="s">
        <v>74</v>
      </c>
      <c r="H13331" t="s">
        <v>65</v>
      </c>
    </row>
    <row r="13332" spans="6:8" x14ac:dyDescent="0.3">
      <c r="F13332" s="1">
        <v>41937</v>
      </c>
      <c r="G13332" t="s">
        <v>89</v>
      </c>
      <c r="H13332" t="s">
        <v>65</v>
      </c>
    </row>
    <row r="13333" spans="6:8" x14ac:dyDescent="0.3">
      <c r="F13333" s="1">
        <v>17130</v>
      </c>
      <c r="G13333" t="s">
        <v>67</v>
      </c>
      <c r="H13333" t="s">
        <v>65</v>
      </c>
    </row>
    <row r="13334" spans="6:8" x14ac:dyDescent="0.3">
      <c r="F13334" s="1">
        <v>43264</v>
      </c>
      <c r="G13334" t="s">
        <v>68</v>
      </c>
      <c r="H13334" t="s">
        <v>65</v>
      </c>
    </row>
    <row r="13335" spans="6:8" x14ac:dyDescent="0.3">
      <c r="F13335" s="1">
        <v>39096</v>
      </c>
      <c r="G13335" t="s">
        <v>68</v>
      </c>
      <c r="H13335" t="s">
        <v>69</v>
      </c>
    </row>
    <row r="13336" spans="6:8" x14ac:dyDescent="0.3">
      <c r="F13336" s="1">
        <v>19310</v>
      </c>
      <c r="G13336" t="s">
        <v>67</v>
      </c>
      <c r="H13336" t="s">
        <v>65</v>
      </c>
    </row>
    <row r="13337" spans="6:8" x14ac:dyDescent="0.3">
      <c r="F13337" s="1">
        <v>19560</v>
      </c>
      <c r="G13337" t="s">
        <v>78</v>
      </c>
      <c r="H13337" t="s">
        <v>73</v>
      </c>
    </row>
    <row r="13338" spans="6:8" x14ac:dyDescent="0.3">
      <c r="F13338" s="1">
        <v>31621</v>
      </c>
      <c r="G13338" t="s">
        <v>74</v>
      </c>
      <c r="H13338" t="s">
        <v>65</v>
      </c>
    </row>
    <row r="13339" spans="6:8" x14ac:dyDescent="0.3">
      <c r="F13339" s="1">
        <v>20162</v>
      </c>
      <c r="G13339" t="s">
        <v>67</v>
      </c>
      <c r="H13339" t="s">
        <v>65</v>
      </c>
    </row>
    <row r="13340" spans="6:8" x14ac:dyDescent="0.3">
      <c r="F13340" s="1">
        <v>22647</v>
      </c>
      <c r="G13340" t="s">
        <v>75</v>
      </c>
      <c r="H13340" t="s">
        <v>65</v>
      </c>
    </row>
    <row r="13341" spans="6:8" x14ac:dyDescent="0.3">
      <c r="F13341" s="1">
        <v>34924</v>
      </c>
      <c r="G13341" t="s">
        <v>64</v>
      </c>
      <c r="H13341" t="s">
        <v>65</v>
      </c>
    </row>
    <row r="13342" spans="6:8" x14ac:dyDescent="0.3">
      <c r="F13342" s="1">
        <v>30082</v>
      </c>
      <c r="G13342" t="s">
        <v>74</v>
      </c>
      <c r="H13342" t="s">
        <v>73</v>
      </c>
    </row>
    <row r="13343" spans="6:8" x14ac:dyDescent="0.3">
      <c r="F13343" s="1">
        <v>31467</v>
      </c>
      <c r="G13343" t="s">
        <v>78</v>
      </c>
      <c r="H13343" t="s">
        <v>65</v>
      </c>
    </row>
    <row r="13344" spans="6:8" x14ac:dyDescent="0.3">
      <c r="F13344" s="1">
        <v>21929</v>
      </c>
      <c r="G13344" t="s">
        <v>67</v>
      </c>
      <c r="H13344" t="s">
        <v>65</v>
      </c>
    </row>
    <row r="13345" spans="6:8" x14ac:dyDescent="0.3">
      <c r="F13345" s="1">
        <v>43334</v>
      </c>
      <c r="G13345" t="s">
        <v>85</v>
      </c>
      <c r="H13345" t="s">
        <v>80</v>
      </c>
    </row>
    <row r="13346" spans="6:8" x14ac:dyDescent="0.3">
      <c r="F13346" s="1">
        <v>36992</v>
      </c>
      <c r="G13346" t="s">
        <v>77</v>
      </c>
      <c r="H13346" t="s">
        <v>65</v>
      </c>
    </row>
    <row r="13347" spans="6:8" x14ac:dyDescent="0.3">
      <c r="F13347" s="1">
        <v>40857</v>
      </c>
      <c r="G13347" t="s">
        <v>89</v>
      </c>
      <c r="H13347" t="s">
        <v>65</v>
      </c>
    </row>
    <row r="13348" spans="6:8" x14ac:dyDescent="0.3">
      <c r="F13348" s="1">
        <v>33778</v>
      </c>
      <c r="G13348" t="s">
        <v>64</v>
      </c>
      <c r="H13348" t="s">
        <v>73</v>
      </c>
    </row>
    <row r="13349" spans="6:8" x14ac:dyDescent="0.3">
      <c r="F13349" s="1">
        <v>23791</v>
      </c>
      <c r="G13349" t="s">
        <v>78</v>
      </c>
      <c r="H13349" t="s">
        <v>80</v>
      </c>
    </row>
    <row r="13350" spans="6:8" x14ac:dyDescent="0.3">
      <c r="F13350" s="1">
        <v>36306</v>
      </c>
      <c r="G13350" t="s">
        <v>64</v>
      </c>
      <c r="H13350" t="s">
        <v>80</v>
      </c>
    </row>
    <row r="13351" spans="6:8" x14ac:dyDescent="0.3">
      <c r="F13351" s="1">
        <v>34102</v>
      </c>
      <c r="G13351" t="s">
        <v>76</v>
      </c>
      <c r="H13351" t="s">
        <v>65</v>
      </c>
    </row>
    <row r="13352" spans="6:8" x14ac:dyDescent="0.3">
      <c r="F13352" s="1">
        <v>36196</v>
      </c>
      <c r="G13352" t="s">
        <v>74</v>
      </c>
      <c r="H13352" t="s">
        <v>65</v>
      </c>
    </row>
    <row r="13353" spans="6:8" x14ac:dyDescent="0.3">
      <c r="F13353" s="1">
        <v>35882</v>
      </c>
      <c r="G13353" t="s">
        <v>64</v>
      </c>
      <c r="H13353" t="s">
        <v>73</v>
      </c>
    </row>
    <row r="13354" spans="6:8" x14ac:dyDescent="0.3">
      <c r="F13354" s="1">
        <v>23430</v>
      </c>
      <c r="G13354" t="s">
        <v>66</v>
      </c>
      <c r="H13354" t="s">
        <v>65</v>
      </c>
    </row>
    <row r="13355" spans="6:8" x14ac:dyDescent="0.3">
      <c r="F13355" s="1">
        <v>33342</v>
      </c>
      <c r="G13355" t="s">
        <v>77</v>
      </c>
      <c r="H13355" t="s">
        <v>65</v>
      </c>
    </row>
    <row r="13356" spans="6:8" x14ac:dyDescent="0.3">
      <c r="F13356" s="1">
        <v>38996</v>
      </c>
      <c r="G13356" t="s">
        <v>77</v>
      </c>
      <c r="H13356" t="s">
        <v>65</v>
      </c>
    </row>
    <row r="13357" spans="6:8" x14ac:dyDescent="0.3">
      <c r="F13357" s="1">
        <v>26951</v>
      </c>
      <c r="G13357" t="s">
        <v>67</v>
      </c>
      <c r="H13357" t="s">
        <v>65</v>
      </c>
    </row>
    <row r="13358" spans="6:8" x14ac:dyDescent="0.3">
      <c r="F13358" s="1">
        <v>32932</v>
      </c>
      <c r="G13358" t="s">
        <v>64</v>
      </c>
      <c r="H13358" t="s">
        <v>73</v>
      </c>
    </row>
    <row r="13359" spans="6:8" x14ac:dyDescent="0.3">
      <c r="F13359" s="1">
        <v>39593</v>
      </c>
      <c r="G13359" t="s">
        <v>77</v>
      </c>
      <c r="H13359" t="s">
        <v>65</v>
      </c>
    </row>
    <row r="13360" spans="6:8" x14ac:dyDescent="0.3">
      <c r="F13360" s="1">
        <v>21737</v>
      </c>
      <c r="G13360" t="s">
        <v>66</v>
      </c>
      <c r="H13360" t="s">
        <v>65</v>
      </c>
    </row>
    <row r="13361" spans="6:8" x14ac:dyDescent="0.3">
      <c r="F13361" s="1">
        <v>26104</v>
      </c>
      <c r="G13361" t="s">
        <v>67</v>
      </c>
      <c r="H13361" t="s">
        <v>65</v>
      </c>
    </row>
    <row r="13362" spans="6:8" x14ac:dyDescent="0.3">
      <c r="F13362" s="1">
        <v>19026</v>
      </c>
      <c r="G13362" t="s">
        <v>67</v>
      </c>
      <c r="H13362" t="s">
        <v>65</v>
      </c>
    </row>
    <row r="13363" spans="6:8" x14ac:dyDescent="0.3">
      <c r="F13363" s="1">
        <v>36709</v>
      </c>
      <c r="G13363" t="s">
        <v>77</v>
      </c>
      <c r="H13363" t="s">
        <v>65</v>
      </c>
    </row>
    <row r="13364" spans="6:8" x14ac:dyDescent="0.3">
      <c r="F13364" s="1">
        <v>29847</v>
      </c>
      <c r="G13364" t="s">
        <v>64</v>
      </c>
      <c r="H13364" t="s">
        <v>65</v>
      </c>
    </row>
    <row r="13365" spans="6:8" x14ac:dyDescent="0.3">
      <c r="F13365" s="1">
        <v>23629</v>
      </c>
      <c r="G13365" t="s">
        <v>84</v>
      </c>
      <c r="H13365" t="s">
        <v>65</v>
      </c>
    </row>
    <row r="13366" spans="6:8" x14ac:dyDescent="0.3">
      <c r="F13366" s="1">
        <v>40435</v>
      </c>
      <c r="G13366" t="s">
        <v>68</v>
      </c>
      <c r="H13366" t="s">
        <v>65</v>
      </c>
    </row>
    <row r="13367" spans="6:8" x14ac:dyDescent="0.3">
      <c r="F13367" s="1">
        <v>41109</v>
      </c>
      <c r="G13367" t="s">
        <v>77</v>
      </c>
      <c r="H13367" t="s">
        <v>65</v>
      </c>
    </row>
    <row r="13368" spans="6:8" x14ac:dyDescent="0.3">
      <c r="F13368" s="1">
        <v>19121</v>
      </c>
      <c r="G13368" t="s">
        <v>67</v>
      </c>
      <c r="H13368" t="s">
        <v>65</v>
      </c>
    </row>
    <row r="13369" spans="6:8" x14ac:dyDescent="0.3">
      <c r="F13369" s="1">
        <v>18363</v>
      </c>
      <c r="G13369" t="s">
        <v>88</v>
      </c>
      <c r="H13369" t="s">
        <v>65</v>
      </c>
    </row>
    <row r="13370" spans="6:8" x14ac:dyDescent="0.3">
      <c r="F13370" s="1">
        <v>24829</v>
      </c>
      <c r="G13370" t="s">
        <v>75</v>
      </c>
      <c r="H13370" t="s">
        <v>65</v>
      </c>
    </row>
    <row r="13371" spans="6:8" x14ac:dyDescent="0.3">
      <c r="F13371" s="1">
        <v>23588</v>
      </c>
      <c r="G13371" t="s">
        <v>67</v>
      </c>
      <c r="H13371" t="s">
        <v>65</v>
      </c>
    </row>
    <row r="13372" spans="6:8" x14ac:dyDescent="0.3">
      <c r="F13372" s="1">
        <v>41985</v>
      </c>
      <c r="G13372" t="s">
        <v>77</v>
      </c>
      <c r="H13372" t="s">
        <v>65</v>
      </c>
    </row>
    <row r="13373" spans="6:8" x14ac:dyDescent="0.3">
      <c r="F13373" s="1">
        <v>34112</v>
      </c>
      <c r="G13373" t="s">
        <v>64</v>
      </c>
      <c r="H13373" t="s">
        <v>65</v>
      </c>
    </row>
    <row r="13374" spans="6:8" x14ac:dyDescent="0.3">
      <c r="F13374" s="1">
        <v>29601</v>
      </c>
      <c r="G13374" t="s">
        <v>78</v>
      </c>
      <c r="H13374" t="s">
        <v>65</v>
      </c>
    </row>
    <row r="13375" spans="6:8" x14ac:dyDescent="0.3">
      <c r="F13375" s="1">
        <v>35653</v>
      </c>
      <c r="G13375" t="s">
        <v>64</v>
      </c>
      <c r="H13375" t="s">
        <v>65</v>
      </c>
    </row>
    <row r="13376" spans="6:8" x14ac:dyDescent="0.3">
      <c r="F13376" s="1">
        <v>29363</v>
      </c>
      <c r="G13376" t="s">
        <v>64</v>
      </c>
      <c r="H13376" t="s">
        <v>65</v>
      </c>
    </row>
    <row r="13377" spans="6:8" x14ac:dyDescent="0.3">
      <c r="F13377" s="1">
        <v>23061</v>
      </c>
      <c r="G13377" t="s">
        <v>79</v>
      </c>
      <c r="H13377" t="s">
        <v>65</v>
      </c>
    </row>
    <row r="13378" spans="6:8" x14ac:dyDescent="0.3">
      <c r="F13378" s="1">
        <v>24938</v>
      </c>
      <c r="G13378" t="s">
        <v>67</v>
      </c>
      <c r="H13378" t="s">
        <v>65</v>
      </c>
    </row>
    <row r="13379" spans="6:8" x14ac:dyDescent="0.3">
      <c r="F13379" s="1">
        <v>19110</v>
      </c>
      <c r="G13379" t="s">
        <v>67</v>
      </c>
      <c r="H13379" t="s">
        <v>65</v>
      </c>
    </row>
    <row r="13380" spans="6:8" x14ac:dyDescent="0.3">
      <c r="F13380" s="1">
        <v>19068</v>
      </c>
      <c r="G13380" t="s">
        <v>66</v>
      </c>
      <c r="H13380" t="s">
        <v>65</v>
      </c>
    </row>
    <row r="13381" spans="6:8" x14ac:dyDescent="0.3">
      <c r="F13381" s="1">
        <v>14651</v>
      </c>
      <c r="G13381" t="s">
        <v>84</v>
      </c>
      <c r="H13381" t="s">
        <v>65</v>
      </c>
    </row>
    <row r="13382" spans="6:8" x14ac:dyDescent="0.3">
      <c r="F13382" s="1">
        <v>25308</v>
      </c>
      <c r="G13382" t="s">
        <v>78</v>
      </c>
      <c r="H13382" t="s">
        <v>87</v>
      </c>
    </row>
    <row r="13383" spans="6:8" x14ac:dyDescent="0.3">
      <c r="F13383" s="1">
        <v>35177</v>
      </c>
      <c r="G13383" t="s">
        <v>74</v>
      </c>
      <c r="H13383" t="s">
        <v>65</v>
      </c>
    </row>
    <row r="13384" spans="6:8" x14ac:dyDescent="0.3">
      <c r="F13384" s="1">
        <v>34476</v>
      </c>
      <c r="G13384" t="s">
        <v>74</v>
      </c>
      <c r="H13384" t="s">
        <v>65</v>
      </c>
    </row>
    <row r="13385" spans="6:8" x14ac:dyDescent="0.3">
      <c r="F13385" s="1">
        <v>43640</v>
      </c>
      <c r="G13385" t="s">
        <v>86</v>
      </c>
      <c r="H13385" t="s">
        <v>73</v>
      </c>
    </row>
    <row r="13386" spans="6:8" x14ac:dyDescent="0.3">
      <c r="F13386" s="1">
        <v>36140</v>
      </c>
      <c r="G13386" t="s">
        <v>74</v>
      </c>
      <c r="H13386" t="s">
        <v>65</v>
      </c>
    </row>
    <row r="13387" spans="6:8" x14ac:dyDescent="0.3">
      <c r="F13387" s="1">
        <v>18958</v>
      </c>
      <c r="G13387" t="s">
        <v>78</v>
      </c>
      <c r="H13387" t="s">
        <v>65</v>
      </c>
    </row>
    <row r="13388" spans="6:8" x14ac:dyDescent="0.3">
      <c r="F13388" s="1">
        <v>33976</v>
      </c>
      <c r="G13388" t="s">
        <v>74</v>
      </c>
      <c r="H13388" t="s">
        <v>65</v>
      </c>
    </row>
    <row r="13389" spans="6:8" x14ac:dyDescent="0.3">
      <c r="F13389" s="1">
        <v>35613</v>
      </c>
      <c r="G13389" t="s">
        <v>76</v>
      </c>
      <c r="H13389" t="s">
        <v>65</v>
      </c>
    </row>
    <row r="13390" spans="6:8" x14ac:dyDescent="0.3">
      <c r="F13390" s="1">
        <v>35613</v>
      </c>
      <c r="G13390" t="s">
        <v>76</v>
      </c>
      <c r="H13390" t="s">
        <v>65</v>
      </c>
    </row>
    <row r="13391" spans="6:8" x14ac:dyDescent="0.3">
      <c r="F13391" s="1">
        <v>35877</v>
      </c>
      <c r="G13391" t="s">
        <v>74</v>
      </c>
      <c r="H13391" t="s">
        <v>65</v>
      </c>
    </row>
    <row r="13392" spans="6:8" x14ac:dyDescent="0.3">
      <c r="F13392" s="1">
        <v>16821</v>
      </c>
      <c r="G13392" t="s">
        <v>67</v>
      </c>
      <c r="H13392" t="s">
        <v>65</v>
      </c>
    </row>
    <row r="13393" spans="6:8" x14ac:dyDescent="0.3">
      <c r="F13393" s="1">
        <v>16611</v>
      </c>
      <c r="G13393" t="s">
        <v>67</v>
      </c>
      <c r="H13393" t="s">
        <v>65</v>
      </c>
    </row>
    <row r="13394" spans="6:8" x14ac:dyDescent="0.3">
      <c r="F13394" s="1">
        <v>16215</v>
      </c>
      <c r="G13394" t="s">
        <v>66</v>
      </c>
      <c r="H13394" t="s">
        <v>65</v>
      </c>
    </row>
    <row r="13395" spans="6:8" x14ac:dyDescent="0.3">
      <c r="F13395" s="1">
        <v>19051</v>
      </c>
      <c r="G13395" t="s">
        <v>67</v>
      </c>
      <c r="H13395" t="s">
        <v>65</v>
      </c>
    </row>
    <row r="13396" spans="6:8" x14ac:dyDescent="0.3">
      <c r="F13396" s="1">
        <v>17885</v>
      </c>
      <c r="G13396" t="s">
        <v>67</v>
      </c>
      <c r="H13396" t="s">
        <v>65</v>
      </c>
    </row>
    <row r="13397" spans="6:8" x14ac:dyDescent="0.3">
      <c r="F13397" s="1">
        <v>20208</v>
      </c>
      <c r="G13397" t="s">
        <v>72</v>
      </c>
      <c r="H13397" t="s">
        <v>65</v>
      </c>
    </row>
    <row r="13398" spans="6:8" x14ac:dyDescent="0.3">
      <c r="F13398" s="1">
        <v>18261</v>
      </c>
      <c r="G13398" t="s">
        <v>75</v>
      </c>
      <c r="H13398" t="s">
        <v>65</v>
      </c>
    </row>
    <row r="13399" spans="6:8" x14ac:dyDescent="0.3">
      <c r="F13399" s="1">
        <v>24467</v>
      </c>
      <c r="G13399" t="s">
        <v>72</v>
      </c>
      <c r="H13399" t="s">
        <v>65</v>
      </c>
    </row>
    <row r="13400" spans="6:8" x14ac:dyDescent="0.3">
      <c r="F13400" s="1">
        <v>25380</v>
      </c>
      <c r="G13400" t="s">
        <v>64</v>
      </c>
      <c r="H13400" t="s">
        <v>65</v>
      </c>
    </row>
    <row r="13401" spans="6:8" x14ac:dyDescent="0.3">
      <c r="F13401" s="1">
        <v>15744</v>
      </c>
      <c r="G13401" t="s">
        <v>67</v>
      </c>
      <c r="H13401" t="s">
        <v>65</v>
      </c>
    </row>
    <row r="13402" spans="6:8" x14ac:dyDescent="0.3">
      <c r="F13402" s="1">
        <v>44680</v>
      </c>
      <c r="G13402" t="s">
        <v>89</v>
      </c>
      <c r="H13402" t="s">
        <v>73</v>
      </c>
    </row>
    <row r="13403" spans="6:8" x14ac:dyDescent="0.3">
      <c r="F13403" s="1">
        <v>16381</v>
      </c>
      <c r="G13403" t="s">
        <v>67</v>
      </c>
      <c r="H13403" t="s">
        <v>65</v>
      </c>
    </row>
    <row r="13404" spans="6:8" x14ac:dyDescent="0.3">
      <c r="F13404" s="1">
        <v>33508</v>
      </c>
      <c r="G13404" t="s">
        <v>76</v>
      </c>
      <c r="H13404" t="s">
        <v>65</v>
      </c>
    </row>
    <row r="13405" spans="6:8" x14ac:dyDescent="0.3">
      <c r="F13405" s="1">
        <v>19770</v>
      </c>
      <c r="G13405" t="s">
        <v>67</v>
      </c>
      <c r="H13405" t="s">
        <v>65</v>
      </c>
    </row>
    <row r="13406" spans="6:8" x14ac:dyDescent="0.3">
      <c r="F13406" s="1">
        <v>33969</v>
      </c>
      <c r="G13406" t="s">
        <v>74</v>
      </c>
      <c r="H13406" t="s">
        <v>65</v>
      </c>
    </row>
    <row r="13407" spans="6:8" x14ac:dyDescent="0.3">
      <c r="F13407" s="1">
        <v>34556</v>
      </c>
      <c r="G13407" t="s">
        <v>74</v>
      </c>
      <c r="H13407" t="s">
        <v>65</v>
      </c>
    </row>
    <row r="13408" spans="6:8" x14ac:dyDescent="0.3">
      <c r="F13408" s="1">
        <v>41928</v>
      </c>
      <c r="G13408" t="s">
        <v>86</v>
      </c>
      <c r="H13408" t="s">
        <v>69</v>
      </c>
    </row>
    <row r="13409" spans="6:8" x14ac:dyDescent="0.3">
      <c r="F13409" s="1">
        <v>20077</v>
      </c>
      <c r="G13409" t="s">
        <v>79</v>
      </c>
      <c r="H13409" t="s">
        <v>65</v>
      </c>
    </row>
    <row r="13410" spans="6:8" x14ac:dyDescent="0.3">
      <c r="F13410" s="1">
        <v>16687</v>
      </c>
      <c r="G13410" t="s">
        <v>84</v>
      </c>
      <c r="H13410" t="s">
        <v>65</v>
      </c>
    </row>
    <row r="13411" spans="6:8" x14ac:dyDescent="0.3">
      <c r="F13411" s="1">
        <v>23875</v>
      </c>
      <c r="G13411" t="s">
        <v>64</v>
      </c>
      <c r="H13411" t="s">
        <v>65</v>
      </c>
    </row>
    <row r="13412" spans="6:8" x14ac:dyDescent="0.3">
      <c r="F13412" s="1">
        <v>23814</v>
      </c>
      <c r="G13412" t="s">
        <v>72</v>
      </c>
      <c r="H13412" t="s">
        <v>65</v>
      </c>
    </row>
    <row r="13413" spans="6:8" x14ac:dyDescent="0.3">
      <c r="F13413" s="1">
        <v>18011</v>
      </c>
      <c r="G13413" t="s">
        <v>84</v>
      </c>
      <c r="H13413" t="s">
        <v>73</v>
      </c>
    </row>
    <row r="13414" spans="6:8" x14ac:dyDescent="0.3">
      <c r="F13414" s="1">
        <v>18866</v>
      </c>
      <c r="G13414" t="s">
        <v>67</v>
      </c>
      <c r="H13414" t="s">
        <v>65</v>
      </c>
    </row>
    <row r="13415" spans="6:8" x14ac:dyDescent="0.3">
      <c r="F13415" s="1">
        <v>15185</v>
      </c>
      <c r="G13415" t="s">
        <v>66</v>
      </c>
      <c r="H13415" t="s">
        <v>69</v>
      </c>
    </row>
    <row r="13416" spans="6:8" x14ac:dyDescent="0.3">
      <c r="F13416" s="1">
        <v>35348</v>
      </c>
      <c r="G13416" t="s">
        <v>74</v>
      </c>
      <c r="H13416" t="s">
        <v>73</v>
      </c>
    </row>
    <row r="13417" spans="6:8" x14ac:dyDescent="0.3">
      <c r="F13417" s="1">
        <v>37539</v>
      </c>
      <c r="G13417" t="s">
        <v>77</v>
      </c>
      <c r="H13417" t="s">
        <v>65</v>
      </c>
    </row>
    <row r="13418" spans="6:8" x14ac:dyDescent="0.3">
      <c r="F13418" s="1">
        <v>18110</v>
      </c>
      <c r="G13418" t="s">
        <v>75</v>
      </c>
      <c r="H13418" t="s">
        <v>65</v>
      </c>
    </row>
    <row r="13419" spans="6:8" x14ac:dyDescent="0.3">
      <c r="F13419" s="1">
        <v>37913</v>
      </c>
      <c r="G13419" t="s">
        <v>77</v>
      </c>
      <c r="H13419" t="s">
        <v>65</v>
      </c>
    </row>
    <row r="13420" spans="6:8" x14ac:dyDescent="0.3">
      <c r="F13420" s="1">
        <v>16748</v>
      </c>
      <c r="G13420" t="s">
        <v>67</v>
      </c>
      <c r="H13420" t="s">
        <v>65</v>
      </c>
    </row>
    <row r="13421" spans="6:8" x14ac:dyDescent="0.3">
      <c r="F13421" s="1">
        <v>18357</v>
      </c>
      <c r="G13421" t="s">
        <v>84</v>
      </c>
      <c r="H13421" t="s">
        <v>65</v>
      </c>
    </row>
    <row r="13422" spans="6:8" x14ac:dyDescent="0.3">
      <c r="F13422" s="1">
        <v>17279</v>
      </c>
      <c r="G13422" t="s">
        <v>67</v>
      </c>
      <c r="H13422" t="s">
        <v>65</v>
      </c>
    </row>
    <row r="13423" spans="6:8" x14ac:dyDescent="0.3">
      <c r="F13423" s="1">
        <v>34944</v>
      </c>
      <c r="G13423" t="s">
        <v>74</v>
      </c>
      <c r="H13423" t="s">
        <v>65</v>
      </c>
    </row>
    <row r="13424" spans="6:8" x14ac:dyDescent="0.3">
      <c r="F13424" s="1">
        <v>19405</v>
      </c>
      <c r="G13424" t="s">
        <v>67</v>
      </c>
      <c r="H13424" t="s">
        <v>65</v>
      </c>
    </row>
    <row r="13425" spans="6:8" x14ac:dyDescent="0.3">
      <c r="F13425" s="1">
        <v>35693</v>
      </c>
      <c r="G13425" t="s">
        <v>74</v>
      </c>
      <c r="H13425" t="s">
        <v>65</v>
      </c>
    </row>
    <row r="13426" spans="6:8" x14ac:dyDescent="0.3">
      <c r="F13426" s="1">
        <v>37136</v>
      </c>
      <c r="G13426" t="s">
        <v>74</v>
      </c>
      <c r="H13426" t="s">
        <v>65</v>
      </c>
    </row>
    <row r="13427" spans="6:8" x14ac:dyDescent="0.3">
      <c r="F13427" s="1">
        <v>40732</v>
      </c>
      <c r="G13427" t="s">
        <v>89</v>
      </c>
      <c r="H13427" t="s">
        <v>69</v>
      </c>
    </row>
    <row r="13428" spans="6:8" x14ac:dyDescent="0.3">
      <c r="F13428" s="1">
        <v>19272</v>
      </c>
      <c r="G13428" t="s">
        <v>70</v>
      </c>
      <c r="H13428" t="s">
        <v>65</v>
      </c>
    </row>
    <row r="13429" spans="6:8" x14ac:dyDescent="0.3">
      <c r="F13429" s="1">
        <v>38610</v>
      </c>
      <c r="G13429" t="s">
        <v>77</v>
      </c>
      <c r="H13429" t="s">
        <v>73</v>
      </c>
    </row>
    <row r="13430" spans="6:8" x14ac:dyDescent="0.3">
      <c r="F13430" s="1">
        <v>35176</v>
      </c>
      <c r="G13430" t="s">
        <v>74</v>
      </c>
      <c r="H13430" t="s">
        <v>65</v>
      </c>
    </row>
    <row r="13431" spans="6:8" x14ac:dyDescent="0.3">
      <c r="F13431" s="1">
        <v>20750</v>
      </c>
      <c r="G13431" t="s">
        <v>75</v>
      </c>
      <c r="H13431" t="s">
        <v>73</v>
      </c>
    </row>
    <row r="13432" spans="6:8" x14ac:dyDescent="0.3">
      <c r="F13432" s="1">
        <v>28166</v>
      </c>
      <c r="G13432" t="s">
        <v>64</v>
      </c>
      <c r="H13432" t="s">
        <v>65</v>
      </c>
    </row>
    <row r="13433" spans="6:8" x14ac:dyDescent="0.3">
      <c r="F13433" s="1">
        <v>20892</v>
      </c>
      <c r="G13433" t="s">
        <v>78</v>
      </c>
      <c r="H13433" t="s">
        <v>65</v>
      </c>
    </row>
    <row r="13434" spans="6:8" x14ac:dyDescent="0.3">
      <c r="F13434" s="1">
        <v>23847</v>
      </c>
      <c r="G13434" t="s">
        <v>78</v>
      </c>
      <c r="H13434" t="s">
        <v>65</v>
      </c>
    </row>
    <row r="13435" spans="6:8" x14ac:dyDescent="0.3">
      <c r="F13435" s="1">
        <v>28903</v>
      </c>
      <c r="G13435" t="s">
        <v>64</v>
      </c>
      <c r="H13435" t="s">
        <v>65</v>
      </c>
    </row>
    <row r="13436" spans="6:8" x14ac:dyDescent="0.3">
      <c r="F13436" s="1">
        <v>34299</v>
      </c>
      <c r="G13436" t="s">
        <v>74</v>
      </c>
      <c r="H13436" t="s">
        <v>65</v>
      </c>
    </row>
    <row r="13437" spans="6:8" x14ac:dyDescent="0.3">
      <c r="F13437" s="1">
        <v>18196</v>
      </c>
      <c r="G13437" t="s">
        <v>84</v>
      </c>
      <c r="H13437" t="s">
        <v>65</v>
      </c>
    </row>
    <row r="13438" spans="6:8" x14ac:dyDescent="0.3">
      <c r="F13438" s="1">
        <v>17422</v>
      </c>
      <c r="G13438" t="s">
        <v>84</v>
      </c>
      <c r="H13438" t="s">
        <v>80</v>
      </c>
    </row>
    <row r="13439" spans="6:8" x14ac:dyDescent="0.3">
      <c r="F13439" s="1">
        <v>32443</v>
      </c>
      <c r="G13439" t="s">
        <v>74</v>
      </c>
      <c r="H13439" t="s">
        <v>65</v>
      </c>
    </row>
    <row r="13440" spans="6:8" x14ac:dyDescent="0.3">
      <c r="F13440" s="1">
        <v>31481</v>
      </c>
      <c r="G13440" t="s">
        <v>64</v>
      </c>
      <c r="H13440" t="s">
        <v>65</v>
      </c>
    </row>
    <row r="13441" spans="6:8" x14ac:dyDescent="0.3">
      <c r="F13441" s="1">
        <v>29600</v>
      </c>
      <c r="G13441" t="s">
        <v>77</v>
      </c>
      <c r="H13441" t="s">
        <v>65</v>
      </c>
    </row>
    <row r="13442" spans="6:8" x14ac:dyDescent="0.3">
      <c r="F13442" s="1">
        <v>33043</v>
      </c>
      <c r="G13442" t="s">
        <v>77</v>
      </c>
      <c r="H13442" t="s">
        <v>65</v>
      </c>
    </row>
    <row r="13443" spans="6:8" x14ac:dyDescent="0.3">
      <c r="F13443" s="1">
        <v>18096</v>
      </c>
      <c r="G13443" t="s">
        <v>66</v>
      </c>
      <c r="H13443" t="s">
        <v>65</v>
      </c>
    </row>
    <row r="13444" spans="6:8" x14ac:dyDescent="0.3">
      <c r="F13444" s="1">
        <v>41739</v>
      </c>
      <c r="G13444" t="s">
        <v>68</v>
      </c>
      <c r="H13444" t="s">
        <v>73</v>
      </c>
    </row>
    <row r="13445" spans="6:8" x14ac:dyDescent="0.3">
      <c r="F13445" s="1">
        <v>16776</v>
      </c>
      <c r="G13445" t="s">
        <v>66</v>
      </c>
      <c r="H13445" t="s">
        <v>65</v>
      </c>
    </row>
    <row r="13446" spans="6:8" x14ac:dyDescent="0.3">
      <c r="F13446" s="1">
        <v>19274</v>
      </c>
      <c r="G13446" t="s">
        <v>67</v>
      </c>
      <c r="H13446" t="s">
        <v>65</v>
      </c>
    </row>
    <row r="13447" spans="6:8" x14ac:dyDescent="0.3">
      <c r="F13447" s="1">
        <v>26249</v>
      </c>
      <c r="G13447" t="s">
        <v>64</v>
      </c>
      <c r="H13447" t="s">
        <v>65</v>
      </c>
    </row>
    <row r="13448" spans="6:8" x14ac:dyDescent="0.3">
      <c r="F13448" s="1">
        <v>15865</v>
      </c>
      <c r="G13448" t="s">
        <v>67</v>
      </c>
      <c r="H13448" t="s">
        <v>65</v>
      </c>
    </row>
    <row r="13449" spans="6:8" x14ac:dyDescent="0.3">
      <c r="F13449" s="1">
        <v>37383</v>
      </c>
      <c r="G13449" t="s">
        <v>74</v>
      </c>
      <c r="H13449" t="s">
        <v>65</v>
      </c>
    </row>
    <row r="13450" spans="6:8" x14ac:dyDescent="0.3">
      <c r="F13450" s="1">
        <v>36822</v>
      </c>
      <c r="G13450" t="s">
        <v>64</v>
      </c>
      <c r="H13450" t="s">
        <v>65</v>
      </c>
    </row>
    <row r="13451" spans="6:8" x14ac:dyDescent="0.3">
      <c r="F13451" s="1">
        <v>16823</v>
      </c>
      <c r="G13451" t="s">
        <v>66</v>
      </c>
      <c r="H13451" t="s">
        <v>65</v>
      </c>
    </row>
    <row r="13452" spans="6:8" x14ac:dyDescent="0.3">
      <c r="F13452" s="1">
        <v>17073</v>
      </c>
      <c r="G13452" t="s">
        <v>84</v>
      </c>
      <c r="H13452" t="s">
        <v>65</v>
      </c>
    </row>
    <row r="13453" spans="6:8" x14ac:dyDescent="0.3">
      <c r="F13453" s="1">
        <v>40660</v>
      </c>
      <c r="G13453" t="s">
        <v>89</v>
      </c>
      <c r="H13453" t="s">
        <v>65</v>
      </c>
    </row>
    <row r="13454" spans="6:8" x14ac:dyDescent="0.3">
      <c r="F13454" s="1">
        <v>36279</v>
      </c>
      <c r="G13454" t="s">
        <v>74</v>
      </c>
      <c r="H13454" t="s">
        <v>65</v>
      </c>
    </row>
    <row r="13455" spans="6:8" x14ac:dyDescent="0.3">
      <c r="F13455" s="1">
        <v>37762</v>
      </c>
      <c r="G13455" t="s">
        <v>68</v>
      </c>
      <c r="H13455" t="s">
        <v>65</v>
      </c>
    </row>
    <row r="13456" spans="6:8" x14ac:dyDescent="0.3">
      <c r="F13456" s="1">
        <v>38140</v>
      </c>
      <c r="G13456" t="s">
        <v>74</v>
      </c>
      <c r="H13456" t="s">
        <v>65</v>
      </c>
    </row>
    <row r="13457" spans="6:8" x14ac:dyDescent="0.3">
      <c r="F13457" s="1">
        <v>19185</v>
      </c>
      <c r="G13457" t="s">
        <v>84</v>
      </c>
      <c r="H13457" t="s">
        <v>65</v>
      </c>
    </row>
    <row r="13458" spans="6:8" x14ac:dyDescent="0.3">
      <c r="F13458" s="1">
        <v>15957</v>
      </c>
      <c r="G13458" t="s">
        <v>66</v>
      </c>
      <c r="H13458" t="s">
        <v>73</v>
      </c>
    </row>
    <row r="13459" spans="6:8" x14ac:dyDescent="0.3">
      <c r="F13459" s="1">
        <v>21796</v>
      </c>
      <c r="G13459" t="s">
        <v>67</v>
      </c>
      <c r="H13459" t="s">
        <v>65</v>
      </c>
    </row>
    <row r="13460" spans="6:8" x14ac:dyDescent="0.3">
      <c r="F13460" s="1">
        <v>25436</v>
      </c>
      <c r="G13460" t="s">
        <v>64</v>
      </c>
      <c r="H13460" t="s">
        <v>65</v>
      </c>
    </row>
    <row r="13461" spans="6:8" x14ac:dyDescent="0.3">
      <c r="F13461" s="1">
        <v>39492</v>
      </c>
      <c r="G13461" t="s">
        <v>68</v>
      </c>
      <c r="H13461" t="s">
        <v>65</v>
      </c>
    </row>
    <row r="13462" spans="6:8" x14ac:dyDescent="0.3">
      <c r="F13462" s="1">
        <v>19510</v>
      </c>
      <c r="G13462" t="s">
        <v>84</v>
      </c>
      <c r="H13462" t="s">
        <v>65</v>
      </c>
    </row>
    <row r="13463" spans="6:8" x14ac:dyDescent="0.3">
      <c r="F13463" s="1">
        <v>18532</v>
      </c>
      <c r="G13463" t="s">
        <v>66</v>
      </c>
      <c r="H13463" t="s">
        <v>65</v>
      </c>
    </row>
    <row r="13464" spans="6:8" x14ac:dyDescent="0.3">
      <c r="F13464" s="1">
        <v>25850</v>
      </c>
      <c r="G13464" t="s">
        <v>64</v>
      </c>
      <c r="H13464" t="s">
        <v>65</v>
      </c>
    </row>
    <row r="13465" spans="6:8" x14ac:dyDescent="0.3">
      <c r="F13465" s="1">
        <v>36577</v>
      </c>
      <c r="G13465" t="s">
        <v>68</v>
      </c>
      <c r="H13465" t="s">
        <v>65</v>
      </c>
    </row>
    <row r="13466" spans="6:8" x14ac:dyDescent="0.3">
      <c r="F13466" s="1">
        <v>28726</v>
      </c>
      <c r="G13466" t="s">
        <v>72</v>
      </c>
      <c r="H13466" t="s">
        <v>65</v>
      </c>
    </row>
    <row r="13467" spans="6:8" x14ac:dyDescent="0.3">
      <c r="F13467" s="1">
        <v>15611</v>
      </c>
      <c r="G13467" t="s">
        <v>67</v>
      </c>
      <c r="H13467" t="s">
        <v>65</v>
      </c>
    </row>
    <row r="13468" spans="6:8" x14ac:dyDescent="0.3">
      <c r="F13468" s="1">
        <v>22769</v>
      </c>
      <c r="G13468" t="s">
        <v>78</v>
      </c>
      <c r="H13468" t="s">
        <v>65</v>
      </c>
    </row>
    <row r="13469" spans="6:8" x14ac:dyDescent="0.3">
      <c r="F13469" s="1">
        <v>22891</v>
      </c>
      <c r="G13469" t="s">
        <v>72</v>
      </c>
      <c r="H13469" t="s">
        <v>65</v>
      </c>
    </row>
    <row r="13470" spans="6:8" x14ac:dyDescent="0.3">
      <c r="F13470" s="1">
        <v>35522</v>
      </c>
      <c r="G13470" t="s">
        <v>74</v>
      </c>
      <c r="H13470" t="s">
        <v>65</v>
      </c>
    </row>
    <row r="13471" spans="6:8" x14ac:dyDescent="0.3">
      <c r="F13471" s="1">
        <v>34153</v>
      </c>
      <c r="G13471" t="s">
        <v>64</v>
      </c>
      <c r="H13471" t="s">
        <v>65</v>
      </c>
    </row>
    <row r="13472" spans="6:8" x14ac:dyDescent="0.3">
      <c r="F13472" s="1">
        <v>39213</v>
      </c>
      <c r="G13472" t="s">
        <v>68</v>
      </c>
      <c r="H13472" t="s">
        <v>65</v>
      </c>
    </row>
    <row r="13473" spans="6:8" x14ac:dyDescent="0.3">
      <c r="F13473" s="1">
        <v>16785</v>
      </c>
      <c r="G13473" t="s">
        <v>67</v>
      </c>
      <c r="H13473" t="s">
        <v>65</v>
      </c>
    </row>
    <row r="13474" spans="6:8" x14ac:dyDescent="0.3">
      <c r="F13474" s="1">
        <v>23803</v>
      </c>
      <c r="G13474" t="s">
        <v>64</v>
      </c>
      <c r="H13474" t="s">
        <v>65</v>
      </c>
    </row>
    <row r="13475" spans="6:8" x14ac:dyDescent="0.3">
      <c r="F13475" s="1">
        <v>20067</v>
      </c>
      <c r="G13475" t="s">
        <v>66</v>
      </c>
      <c r="H13475" t="s">
        <v>65</v>
      </c>
    </row>
    <row r="13476" spans="6:8" x14ac:dyDescent="0.3">
      <c r="F13476" s="1">
        <v>32084</v>
      </c>
      <c r="G13476" t="s">
        <v>77</v>
      </c>
      <c r="H13476" t="s">
        <v>65</v>
      </c>
    </row>
    <row r="13477" spans="6:8" x14ac:dyDescent="0.3">
      <c r="F13477" s="1">
        <v>22272</v>
      </c>
      <c r="G13477" t="s">
        <v>66</v>
      </c>
      <c r="H13477" t="s">
        <v>65</v>
      </c>
    </row>
    <row r="13478" spans="6:8" x14ac:dyDescent="0.3">
      <c r="F13478" s="1">
        <v>22883</v>
      </c>
      <c r="G13478" t="s">
        <v>64</v>
      </c>
      <c r="H13478" t="s">
        <v>65</v>
      </c>
    </row>
    <row r="13479" spans="6:8" x14ac:dyDescent="0.3">
      <c r="F13479" s="1">
        <v>25263</v>
      </c>
      <c r="G13479" t="s">
        <v>78</v>
      </c>
      <c r="H13479" t="s">
        <v>71</v>
      </c>
    </row>
    <row r="13480" spans="6:8" x14ac:dyDescent="0.3">
      <c r="F13480" s="1">
        <v>22040</v>
      </c>
      <c r="G13480" t="s">
        <v>82</v>
      </c>
      <c r="H13480" t="s">
        <v>71</v>
      </c>
    </row>
    <row r="13481" spans="6:8" x14ac:dyDescent="0.3">
      <c r="F13481" s="1">
        <v>23424</v>
      </c>
      <c r="G13481" t="s">
        <v>67</v>
      </c>
      <c r="H13481" t="s">
        <v>71</v>
      </c>
    </row>
    <row r="13482" spans="6:8" x14ac:dyDescent="0.3">
      <c r="F13482" s="1">
        <v>29800</v>
      </c>
      <c r="G13482" t="s">
        <v>78</v>
      </c>
      <c r="H13482" t="s">
        <v>69</v>
      </c>
    </row>
    <row r="13483" spans="6:8" x14ac:dyDescent="0.3">
      <c r="F13483" s="1">
        <v>24669</v>
      </c>
      <c r="G13483" t="s">
        <v>64</v>
      </c>
      <c r="H13483" t="s">
        <v>71</v>
      </c>
    </row>
    <row r="13484" spans="6:8" x14ac:dyDescent="0.3">
      <c r="F13484" s="1">
        <v>24630</v>
      </c>
      <c r="G13484" t="s">
        <v>67</v>
      </c>
      <c r="H13484" t="s">
        <v>69</v>
      </c>
    </row>
    <row r="13485" spans="6:8" x14ac:dyDescent="0.3">
      <c r="F13485" s="1">
        <v>32847</v>
      </c>
      <c r="G13485" t="s">
        <v>74</v>
      </c>
      <c r="H13485" t="s">
        <v>71</v>
      </c>
    </row>
    <row r="13486" spans="6:8" x14ac:dyDescent="0.3">
      <c r="F13486" s="1">
        <v>25480</v>
      </c>
      <c r="G13486" t="s">
        <v>79</v>
      </c>
      <c r="H13486" t="s">
        <v>71</v>
      </c>
    </row>
    <row r="13487" spans="6:8" x14ac:dyDescent="0.3">
      <c r="F13487" s="1">
        <v>25204</v>
      </c>
      <c r="G13487" t="s">
        <v>78</v>
      </c>
      <c r="H13487" t="s">
        <v>71</v>
      </c>
    </row>
    <row r="13488" spans="6:8" x14ac:dyDescent="0.3">
      <c r="F13488" s="1">
        <v>29564</v>
      </c>
      <c r="G13488" t="s">
        <v>76</v>
      </c>
      <c r="H13488" t="s">
        <v>71</v>
      </c>
    </row>
    <row r="13489" spans="6:8" x14ac:dyDescent="0.3">
      <c r="F13489" s="1">
        <v>15904</v>
      </c>
      <c r="G13489" t="s">
        <v>75</v>
      </c>
      <c r="H13489" t="s">
        <v>73</v>
      </c>
    </row>
    <row r="13490" spans="6:8" x14ac:dyDescent="0.3">
      <c r="F13490" s="1">
        <v>14988</v>
      </c>
      <c r="G13490" t="s">
        <v>84</v>
      </c>
      <c r="H13490" t="s">
        <v>71</v>
      </c>
    </row>
    <row r="13491" spans="6:8" x14ac:dyDescent="0.3">
      <c r="F13491" s="1">
        <v>18773</v>
      </c>
      <c r="G13491" t="s">
        <v>75</v>
      </c>
      <c r="H13491" t="s">
        <v>80</v>
      </c>
    </row>
    <row r="13492" spans="6:8" x14ac:dyDescent="0.3">
      <c r="F13492" s="1">
        <v>19690</v>
      </c>
      <c r="G13492" t="s">
        <v>67</v>
      </c>
      <c r="H13492" t="s">
        <v>71</v>
      </c>
    </row>
    <row r="13493" spans="6:8" x14ac:dyDescent="0.3">
      <c r="F13493" s="1">
        <v>11202</v>
      </c>
      <c r="G13493" t="s">
        <v>66</v>
      </c>
      <c r="H13493" t="s">
        <v>71</v>
      </c>
    </row>
    <row r="13494" spans="6:8" x14ac:dyDescent="0.3">
      <c r="F13494" s="1">
        <v>20083</v>
      </c>
      <c r="G13494" t="s">
        <v>84</v>
      </c>
      <c r="H13494" t="s">
        <v>69</v>
      </c>
    </row>
    <row r="13495" spans="6:8" x14ac:dyDescent="0.3">
      <c r="F13495" s="1">
        <v>18033</v>
      </c>
      <c r="G13495" t="s">
        <v>67</v>
      </c>
      <c r="H13495" t="s">
        <v>69</v>
      </c>
    </row>
    <row r="13496" spans="6:8" x14ac:dyDescent="0.3">
      <c r="F13496" s="1">
        <v>16872</v>
      </c>
      <c r="G13496" t="s">
        <v>75</v>
      </c>
      <c r="H13496" t="s">
        <v>73</v>
      </c>
    </row>
    <row r="13497" spans="6:8" x14ac:dyDescent="0.3">
      <c r="F13497" s="1">
        <v>21395</v>
      </c>
      <c r="G13497" t="s">
        <v>67</v>
      </c>
      <c r="H13497" t="s">
        <v>71</v>
      </c>
    </row>
    <row r="13498" spans="6:8" x14ac:dyDescent="0.3">
      <c r="F13498" s="1">
        <v>20966</v>
      </c>
      <c r="G13498" t="s">
        <v>67</v>
      </c>
      <c r="H13498" t="s">
        <v>87</v>
      </c>
    </row>
    <row r="13499" spans="6:8" x14ac:dyDescent="0.3">
      <c r="F13499" s="1">
        <v>16483</v>
      </c>
      <c r="G13499" t="s">
        <v>67</v>
      </c>
      <c r="H13499" t="s">
        <v>69</v>
      </c>
    </row>
    <row r="13500" spans="6:8" x14ac:dyDescent="0.3">
      <c r="F13500" s="1">
        <v>20466</v>
      </c>
      <c r="G13500" t="s">
        <v>66</v>
      </c>
      <c r="H13500" t="s">
        <v>80</v>
      </c>
    </row>
    <row r="13501" spans="6:8" x14ac:dyDescent="0.3">
      <c r="F13501" s="1">
        <v>20849</v>
      </c>
      <c r="G13501" t="s">
        <v>67</v>
      </c>
      <c r="H13501" t="s">
        <v>69</v>
      </c>
    </row>
    <row r="13502" spans="6:8" x14ac:dyDescent="0.3">
      <c r="F13502" s="1">
        <v>33814</v>
      </c>
      <c r="G13502" t="s">
        <v>68</v>
      </c>
      <c r="H13502" t="s">
        <v>69</v>
      </c>
    </row>
    <row r="13503" spans="6:8" x14ac:dyDescent="0.3">
      <c r="F13503" s="1">
        <v>32926</v>
      </c>
      <c r="G13503" t="s">
        <v>64</v>
      </c>
      <c r="H13503" t="s">
        <v>69</v>
      </c>
    </row>
    <row r="13504" spans="6:8" x14ac:dyDescent="0.3">
      <c r="F13504" s="1">
        <v>35270</v>
      </c>
      <c r="G13504" t="s">
        <v>68</v>
      </c>
      <c r="H13504" t="s">
        <v>69</v>
      </c>
    </row>
    <row r="13505" spans="6:8" x14ac:dyDescent="0.3">
      <c r="F13505" s="1">
        <v>42284</v>
      </c>
      <c r="G13505" t="s">
        <v>89</v>
      </c>
      <c r="H13505" t="s">
        <v>69</v>
      </c>
    </row>
    <row r="13506" spans="6:8" x14ac:dyDescent="0.3">
      <c r="F13506" s="1">
        <v>21882</v>
      </c>
      <c r="G13506" t="s">
        <v>67</v>
      </c>
      <c r="H13506" t="s">
        <v>69</v>
      </c>
    </row>
    <row r="13507" spans="6:8" x14ac:dyDescent="0.3">
      <c r="F13507" s="1">
        <v>18660</v>
      </c>
      <c r="G13507" t="s">
        <v>67</v>
      </c>
      <c r="H13507" t="s">
        <v>69</v>
      </c>
    </row>
    <row r="13508" spans="6:8" x14ac:dyDescent="0.3">
      <c r="F13508" s="1">
        <v>28494</v>
      </c>
      <c r="G13508" t="s">
        <v>78</v>
      </c>
      <c r="H13508" t="s">
        <v>69</v>
      </c>
    </row>
    <row r="13509" spans="6:8" x14ac:dyDescent="0.3">
      <c r="F13509" s="1">
        <v>24024</v>
      </c>
      <c r="G13509" t="s">
        <v>67</v>
      </c>
      <c r="H13509" t="s">
        <v>65</v>
      </c>
    </row>
    <row r="13510" spans="6:8" x14ac:dyDescent="0.3">
      <c r="F13510" s="1">
        <v>21043</v>
      </c>
      <c r="G13510" t="s">
        <v>66</v>
      </c>
      <c r="H13510" t="s">
        <v>69</v>
      </c>
    </row>
    <row r="13511" spans="6:8" x14ac:dyDescent="0.3">
      <c r="F13511" s="1">
        <v>17334</v>
      </c>
      <c r="G13511" t="s">
        <v>67</v>
      </c>
      <c r="H13511" t="s">
        <v>73</v>
      </c>
    </row>
    <row r="13512" spans="6:8" x14ac:dyDescent="0.3">
      <c r="F13512" s="1">
        <v>29043</v>
      </c>
      <c r="G13512" t="s">
        <v>64</v>
      </c>
      <c r="H13512" t="s">
        <v>65</v>
      </c>
    </row>
    <row r="13513" spans="6:8" x14ac:dyDescent="0.3">
      <c r="F13513" s="1">
        <v>22872</v>
      </c>
      <c r="G13513" t="s">
        <v>78</v>
      </c>
      <c r="H13513" t="s">
        <v>69</v>
      </c>
    </row>
    <row r="13514" spans="6:8" x14ac:dyDescent="0.3">
      <c r="F13514" s="1">
        <v>22705</v>
      </c>
      <c r="G13514" t="s">
        <v>67</v>
      </c>
      <c r="H13514" t="s">
        <v>80</v>
      </c>
    </row>
    <row r="13515" spans="6:8" x14ac:dyDescent="0.3">
      <c r="F13515" s="1">
        <v>25792</v>
      </c>
      <c r="G13515" t="s">
        <v>67</v>
      </c>
      <c r="H13515" t="s">
        <v>69</v>
      </c>
    </row>
    <row r="13516" spans="6:8" x14ac:dyDescent="0.3">
      <c r="F13516" s="1">
        <v>25455</v>
      </c>
      <c r="G13516" t="s">
        <v>67</v>
      </c>
      <c r="H13516" t="s">
        <v>69</v>
      </c>
    </row>
    <row r="13517" spans="6:8" x14ac:dyDescent="0.3">
      <c r="F13517" s="1">
        <v>20815</v>
      </c>
      <c r="G13517" t="s">
        <v>67</v>
      </c>
      <c r="H13517" t="s">
        <v>69</v>
      </c>
    </row>
    <row r="13518" spans="6:8" x14ac:dyDescent="0.3">
      <c r="F13518" s="1">
        <v>28558</v>
      </c>
      <c r="G13518" t="s">
        <v>64</v>
      </c>
      <c r="H13518" t="s">
        <v>87</v>
      </c>
    </row>
    <row r="13519" spans="6:8" x14ac:dyDescent="0.3">
      <c r="F13519" s="1">
        <v>19111</v>
      </c>
      <c r="G13519" t="s">
        <v>67</v>
      </c>
      <c r="H13519" t="s">
        <v>65</v>
      </c>
    </row>
    <row r="13520" spans="6:8" x14ac:dyDescent="0.3">
      <c r="F13520" s="1">
        <v>34186</v>
      </c>
      <c r="G13520" t="s">
        <v>64</v>
      </c>
      <c r="H13520" t="s">
        <v>65</v>
      </c>
    </row>
    <row r="13521" spans="6:8" x14ac:dyDescent="0.3">
      <c r="F13521" s="1">
        <v>41800</v>
      </c>
      <c r="G13521" t="s">
        <v>77</v>
      </c>
      <c r="H13521" t="s">
        <v>71</v>
      </c>
    </row>
    <row r="13522" spans="6:8" x14ac:dyDescent="0.3">
      <c r="F13522" s="1">
        <v>31113</v>
      </c>
      <c r="G13522" t="s">
        <v>64</v>
      </c>
      <c r="H13522" t="s">
        <v>69</v>
      </c>
    </row>
    <row r="13523" spans="6:8" x14ac:dyDescent="0.3">
      <c r="F13523" s="1">
        <v>21828</v>
      </c>
      <c r="G13523" t="s">
        <v>93</v>
      </c>
      <c r="H13523" t="s">
        <v>69</v>
      </c>
    </row>
    <row r="13524" spans="6:8" x14ac:dyDescent="0.3">
      <c r="F13524" s="1">
        <v>31532</v>
      </c>
      <c r="G13524" t="s">
        <v>76</v>
      </c>
      <c r="H13524" t="s">
        <v>69</v>
      </c>
    </row>
    <row r="13525" spans="6:8" x14ac:dyDescent="0.3">
      <c r="F13525" s="1">
        <v>20259</v>
      </c>
      <c r="G13525" t="s">
        <v>67</v>
      </c>
      <c r="H13525" t="s">
        <v>69</v>
      </c>
    </row>
    <row r="13526" spans="6:8" x14ac:dyDescent="0.3">
      <c r="F13526" s="1">
        <v>24496</v>
      </c>
      <c r="G13526" t="s">
        <v>67</v>
      </c>
      <c r="H13526" t="s">
        <v>65</v>
      </c>
    </row>
    <row r="13527" spans="6:8" x14ac:dyDescent="0.3">
      <c r="F13527" s="1">
        <v>29221</v>
      </c>
      <c r="G13527" t="s">
        <v>67</v>
      </c>
      <c r="H13527" t="s">
        <v>65</v>
      </c>
    </row>
    <row r="13528" spans="6:8" x14ac:dyDescent="0.3">
      <c r="F13528" s="1">
        <v>26015</v>
      </c>
      <c r="G13528" t="s">
        <v>67</v>
      </c>
      <c r="H13528" t="s">
        <v>69</v>
      </c>
    </row>
    <row r="13529" spans="6:8" x14ac:dyDescent="0.3">
      <c r="F13529" s="1">
        <v>17835</v>
      </c>
      <c r="G13529" t="s">
        <v>92</v>
      </c>
      <c r="H13529" t="s">
        <v>65</v>
      </c>
    </row>
    <row r="13530" spans="6:8" x14ac:dyDescent="0.3">
      <c r="F13530" s="1">
        <v>29350</v>
      </c>
      <c r="G13530" t="s">
        <v>78</v>
      </c>
      <c r="H13530" t="s">
        <v>69</v>
      </c>
    </row>
    <row r="13531" spans="6:8" x14ac:dyDescent="0.3">
      <c r="F13531" s="1">
        <v>23994</v>
      </c>
      <c r="G13531" t="s">
        <v>82</v>
      </c>
      <c r="H13531" t="s">
        <v>87</v>
      </c>
    </row>
    <row r="13532" spans="6:8" x14ac:dyDescent="0.3">
      <c r="F13532" s="1">
        <v>20827</v>
      </c>
      <c r="G13532" t="s">
        <v>67</v>
      </c>
      <c r="H13532" t="s">
        <v>69</v>
      </c>
    </row>
    <row r="13533" spans="6:8" x14ac:dyDescent="0.3">
      <c r="F13533" s="1">
        <v>18395</v>
      </c>
      <c r="G13533" t="s">
        <v>67</v>
      </c>
      <c r="H13533" t="s">
        <v>69</v>
      </c>
    </row>
    <row r="13534" spans="6:8" x14ac:dyDescent="0.3">
      <c r="F13534" s="1">
        <v>16509</v>
      </c>
      <c r="G13534" t="s">
        <v>84</v>
      </c>
      <c r="H13534" t="s">
        <v>69</v>
      </c>
    </row>
    <row r="13535" spans="6:8" x14ac:dyDescent="0.3">
      <c r="F13535" s="1">
        <v>43980</v>
      </c>
      <c r="G13535" t="s">
        <v>89</v>
      </c>
      <c r="H13535" t="s">
        <v>69</v>
      </c>
    </row>
    <row r="13536" spans="6:8" x14ac:dyDescent="0.3">
      <c r="F13536" s="1">
        <v>34933</v>
      </c>
      <c r="G13536" t="s">
        <v>74</v>
      </c>
      <c r="H13536" t="s">
        <v>65</v>
      </c>
    </row>
    <row r="13537" spans="6:8" x14ac:dyDescent="0.3">
      <c r="F13537" s="1">
        <v>38534</v>
      </c>
      <c r="G13537" t="s">
        <v>91</v>
      </c>
      <c r="H13537" t="s">
        <v>69</v>
      </c>
    </row>
    <row r="13538" spans="6:8" x14ac:dyDescent="0.3">
      <c r="F13538" s="1">
        <v>28445</v>
      </c>
      <c r="G13538" t="s">
        <v>72</v>
      </c>
      <c r="H13538" t="s">
        <v>65</v>
      </c>
    </row>
    <row r="13539" spans="6:8" x14ac:dyDescent="0.3">
      <c r="F13539" s="1">
        <v>34302</v>
      </c>
      <c r="G13539" t="s">
        <v>74</v>
      </c>
      <c r="H13539" t="s">
        <v>65</v>
      </c>
    </row>
    <row r="13540" spans="6:8" x14ac:dyDescent="0.3">
      <c r="F13540" s="1">
        <v>17024</v>
      </c>
      <c r="G13540" t="s">
        <v>67</v>
      </c>
      <c r="H13540" t="s">
        <v>69</v>
      </c>
    </row>
    <row r="13541" spans="6:8" x14ac:dyDescent="0.3">
      <c r="F13541" s="1">
        <v>17497</v>
      </c>
      <c r="G13541" t="s">
        <v>67</v>
      </c>
      <c r="H13541" t="s">
        <v>69</v>
      </c>
    </row>
    <row r="13542" spans="6:8" x14ac:dyDescent="0.3">
      <c r="F13542" s="1">
        <v>30174</v>
      </c>
      <c r="G13542" t="s">
        <v>77</v>
      </c>
      <c r="H13542" t="s">
        <v>69</v>
      </c>
    </row>
    <row r="13543" spans="6:8" x14ac:dyDescent="0.3">
      <c r="F13543" s="1">
        <v>16435</v>
      </c>
      <c r="G13543" t="s">
        <v>67</v>
      </c>
      <c r="H13543" t="s">
        <v>65</v>
      </c>
    </row>
    <row r="13544" spans="6:8" x14ac:dyDescent="0.3">
      <c r="F13544" s="1">
        <v>25671</v>
      </c>
      <c r="G13544" t="s">
        <v>78</v>
      </c>
      <c r="H13544" t="s">
        <v>71</v>
      </c>
    </row>
    <row r="13545" spans="6:8" x14ac:dyDescent="0.3">
      <c r="F13545" s="1">
        <v>23660</v>
      </c>
      <c r="G13545" t="s">
        <v>64</v>
      </c>
      <c r="H13545" t="s">
        <v>65</v>
      </c>
    </row>
    <row r="13546" spans="6:8" x14ac:dyDescent="0.3">
      <c r="F13546" s="1">
        <v>22360</v>
      </c>
      <c r="G13546" t="s">
        <v>78</v>
      </c>
      <c r="H13546" t="s">
        <v>69</v>
      </c>
    </row>
    <row r="13547" spans="6:8" x14ac:dyDescent="0.3">
      <c r="F13547" s="1">
        <v>18666</v>
      </c>
      <c r="G13547" t="s">
        <v>67</v>
      </c>
      <c r="H13547" t="s">
        <v>87</v>
      </c>
    </row>
    <row r="13548" spans="6:8" x14ac:dyDescent="0.3">
      <c r="F13548" s="1">
        <v>20742</v>
      </c>
      <c r="G13548" t="s">
        <v>67</v>
      </c>
      <c r="H13548" t="s">
        <v>73</v>
      </c>
    </row>
    <row r="13549" spans="6:8" x14ac:dyDescent="0.3">
      <c r="F13549" s="1">
        <v>22090</v>
      </c>
      <c r="G13549" t="s">
        <v>77</v>
      </c>
      <c r="H13549" t="s">
        <v>80</v>
      </c>
    </row>
    <row r="13550" spans="6:8" x14ac:dyDescent="0.3">
      <c r="F13550" s="1">
        <v>19536</v>
      </c>
      <c r="G13550" t="s">
        <v>66</v>
      </c>
      <c r="H13550" t="s">
        <v>80</v>
      </c>
    </row>
    <row r="13551" spans="6:8" x14ac:dyDescent="0.3">
      <c r="F13551" s="1">
        <v>21129</v>
      </c>
      <c r="G13551" t="s">
        <v>67</v>
      </c>
      <c r="H13551" t="s">
        <v>80</v>
      </c>
    </row>
    <row r="13552" spans="6:8" x14ac:dyDescent="0.3">
      <c r="F13552" s="1">
        <v>18225</v>
      </c>
      <c r="G13552" t="s">
        <v>82</v>
      </c>
      <c r="H13552" t="s">
        <v>73</v>
      </c>
    </row>
    <row r="13553" spans="6:8" x14ac:dyDescent="0.3">
      <c r="F13553" s="1">
        <v>20159</v>
      </c>
      <c r="G13553" t="s">
        <v>75</v>
      </c>
      <c r="H13553" t="s">
        <v>73</v>
      </c>
    </row>
    <row r="13554" spans="6:8" x14ac:dyDescent="0.3">
      <c r="F13554" s="1">
        <v>25622</v>
      </c>
      <c r="G13554" t="s">
        <v>78</v>
      </c>
      <c r="H13554" t="s">
        <v>69</v>
      </c>
    </row>
    <row r="13555" spans="6:8" x14ac:dyDescent="0.3">
      <c r="F13555" s="1">
        <v>19777</v>
      </c>
      <c r="G13555" t="s">
        <v>67</v>
      </c>
      <c r="H13555" t="s">
        <v>80</v>
      </c>
    </row>
    <row r="13556" spans="6:8" x14ac:dyDescent="0.3">
      <c r="F13556" s="1">
        <v>24806</v>
      </c>
      <c r="G13556" t="s">
        <v>64</v>
      </c>
      <c r="H13556" t="s">
        <v>80</v>
      </c>
    </row>
    <row r="13557" spans="6:8" x14ac:dyDescent="0.3">
      <c r="F13557" s="1">
        <v>18953</v>
      </c>
      <c r="G13557" t="s">
        <v>84</v>
      </c>
      <c r="H13557" t="s">
        <v>80</v>
      </c>
    </row>
    <row r="13558" spans="6:8" x14ac:dyDescent="0.3">
      <c r="F13558" s="1">
        <v>20567</v>
      </c>
      <c r="G13558" t="s">
        <v>67</v>
      </c>
      <c r="H13558" t="s">
        <v>87</v>
      </c>
    </row>
    <row r="13559" spans="6:8" x14ac:dyDescent="0.3">
      <c r="F13559" s="1">
        <v>24680</v>
      </c>
      <c r="G13559" t="s">
        <v>75</v>
      </c>
      <c r="H13559" t="s">
        <v>73</v>
      </c>
    </row>
    <row r="13560" spans="6:8" x14ac:dyDescent="0.3">
      <c r="F13560" s="1">
        <v>15283</v>
      </c>
      <c r="G13560" t="s">
        <v>82</v>
      </c>
      <c r="H13560" t="s">
        <v>69</v>
      </c>
    </row>
    <row r="13561" spans="6:8" x14ac:dyDescent="0.3">
      <c r="F13561" s="1">
        <v>19118</v>
      </c>
      <c r="G13561" t="s">
        <v>67</v>
      </c>
      <c r="H13561" t="s">
        <v>65</v>
      </c>
    </row>
    <row r="13562" spans="6:8" x14ac:dyDescent="0.3">
      <c r="F13562" s="1">
        <v>16411</v>
      </c>
      <c r="G13562" t="s">
        <v>66</v>
      </c>
      <c r="H13562" t="s">
        <v>73</v>
      </c>
    </row>
    <row r="13563" spans="6:8" x14ac:dyDescent="0.3">
      <c r="F13563" s="1">
        <v>18765</v>
      </c>
      <c r="G13563" t="s">
        <v>66</v>
      </c>
      <c r="H13563" t="s">
        <v>80</v>
      </c>
    </row>
    <row r="13564" spans="6:8" x14ac:dyDescent="0.3">
      <c r="F13564" s="1">
        <v>42099</v>
      </c>
      <c r="G13564" t="s">
        <v>77</v>
      </c>
      <c r="H13564" t="s">
        <v>69</v>
      </c>
    </row>
    <row r="13565" spans="6:8" x14ac:dyDescent="0.3">
      <c r="F13565" s="1">
        <v>25672</v>
      </c>
      <c r="G13565" t="s">
        <v>72</v>
      </c>
      <c r="H13565" t="s">
        <v>80</v>
      </c>
    </row>
    <row r="13566" spans="6:8" x14ac:dyDescent="0.3">
      <c r="F13566" s="1">
        <v>37187</v>
      </c>
      <c r="G13566" t="s">
        <v>68</v>
      </c>
      <c r="H13566" t="s">
        <v>73</v>
      </c>
    </row>
    <row r="13567" spans="6:8" x14ac:dyDescent="0.3">
      <c r="F13567" s="1">
        <v>20942</v>
      </c>
      <c r="G13567" t="s">
        <v>67</v>
      </c>
      <c r="H13567" t="s">
        <v>65</v>
      </c>
    </row>
    <row r="13568" spans="6:8" x14ac:dyDescent="0.3">
      <c r="F13568" s="1">
        <v>24074</v>
      </c>
      <c r="G13568" t="s">
        <v>67</v>
      </c>
      <c r="H13568" t="s">
        <v>73</v>
      </c>
    </row>
    <row r="13569" spans="6:8" x14ac:dyDescent="0.3">
      <c r="F13569" s="1">
        <v>21565</v>
      </c>
      <c r="G13569" t="s">
        <v>67</v>
      </c>
      <c r="H13569" t="s">
        <v>73</v>
      </c>
    </row>
    <row r="13570" spans="6:8" x14ac:dyDescent="0.3">
      <c r="F13570" s="1">
        <v>40417</v>
      </c>
      <c r="G13570" t="s">
        <v>68</v>
      </c>
      <c r="H13570" t="s">
        <v>80</v>
      </c>
    </row>
    <row r="13571" spans="6:8" x14ac:dyDescent="0.3">
      <c r="F13571" s="1">
        <v>20702</v>
      </c>
      <c r="G13571" t="s">
        <v>67</v>
      </c>
      <c r="H13571" t="s">
        <v>73</v>
      </c>
    </row>
    <row r="13572" spans="6:8" x14ac:dyDescent="0.3">
      <c r="F13572" s="1">
        <v>20931</v>
      </c>
      <c r="G13572" t="s">
        <v>84</v>
      </c>
      <c r="H13572" t="s">
        <v>73</v>
      </c>
    </row>
    <row r="13573" spans="6:8" x14ac:dyDescent="0.3">
      <c r="F13573" s="1">
        <v>19750</v>
      </c>
      <c r="G13573" t="s">
        <v>67</v>
      </c>
      <c r="H13573" t="s">
        <v>73</v>
      </c>
    </row>
    <row r="13574" spans="6:8" x14ac:dyDescent="0.3">
      <c r="F13574" s="1">
        <v>19059</v>
      </c>
      <c r="G13574" t="s">
        <v>66</v>
      </c>
      <c r="H13574" t="s">
        <v>65</v>
      </c>
    </row>
    <row r="13575" spans="6:8" x14ac:dyDescent="0.3">
      <c r="F13575" s="1">
        <v>22292</v>
      </c>
      <c r="G13575" t="s">
        <v>67</v>
      </c>
      <c r="H13575" t="s">
        <v>87</v>
      </c>
    </row>
    <row r="13576" spans="6:8" x14ac:dyDescent="0.3">
      <c r="F13576" s="1">
        <v>20170</v>
      </c>
      <c r="G13576" t="s">
        <v>75</v>
      </c>
      <c r="H13576" t="s">
        <v>73</v>
      </c>
    </row>
    <row r="13577" spans="6:8" x14ac:dyDescent="0.3">
      <c r="F13577" s="1">
        <v>24366</v>
      </c>
      <c r="G13577" t="s">
        <v>67</v>
      </c>
      <c r="H13577" t="s">
        <v>80</v>
      </c>
    </row>
    <row r="13578" spans="6:8" x14ac:dyDescent="0.3">
      <c r="F13578" s="1">
        <v>25188</v>
      </c>
      <c r="G13578" t="s">
        <v>64</v>
      </c>
      <c r="H13578" t="s">
        <v>80</v>
      </c>
    </row>
    <row r="13579" spans="6:8" x14ac:dyDescent="0.3">
      <c r="F13579" s="1">
        <v>16501</v>
      </c>
      <c r="G13579" t="s">
        <v>67</v>
      </c>
      <c r="H13579" t="s">
        <v>65</v>
      </c>
    </row>
    <row r="13580" spans="6:8" x14ac:dyDescent="0.3">
      <c r="F13580" s="1">
        <v>23018</v>
      </c>
      <c r="G13580" t="s">
        <v>67</v>
      </c>
      <c r="H13580" t="s">
        <v>73</v>
      </c>
    </row>
    <row r="13581" spans="6:8" x14ac:dyDescent="0.3">
      <c r="F13581" s="1">
        <v>21923</v>
      </c>
      <c r="G13581" t="s">
        <v>67</v>
      </c>
      <c r="H13581" t="s">
        <v>80</v>
      </c>
    </row>
    <row r="13582" spans="6:8" x14ac:dyDescent="0.3">
      <c r="F13582" s="1">
        <v>36613</v>
      </c>
      <c r="G13582" t="s">
        <v>77</v>
      </c>
      <c r="H13582" t="s">
        <v>69</v>
      </c>
    </row>
    <row r="13583" spans="6:8" x14ac:dyDescent="0.3">
      <c r="F13583" s="1">
        <v>33399</v>
      </c>
      <c r="G13583" t="s">
        <v>78</v>
      </c>
      <c r="H13583" t="s">
        <v>80</v>
      </c>
    </row>
    <row r="13584" spans="6:8" x14ac:dyDescent="0.3">
      <c r="F13584" s="1">
        <v>29691</v>
      </c>
      <c r="G13584" t="s">
        <v>78</v>
      </c>
      <c r="H13584" t="s">
        <v>80</v>
      </c>
    </row>
    <row r="13585" spans="6:8" x14ac:dyDescent="0.3">
      <c r="F13585" s="1">
        <v>17178</v>
      </c>
      <c r="G13585" t="s">
        <v>67</v>
      </c>
      <c r="H13585" t="s">
        <v>73</v>
      </c>
    </row>
    <row r="13586" spans="6:8" x14ac:dyDescent="0.3">
      <c r="F13586" s="1">
        <v>40026</v>
      </c>
      <c r="G13586" t="s">
        <v>68</v>
      </c>
      <c r="H13586" t="s">
        <v>73</v>
      </c>
    </row>
    <row r="13587" spans="6:8" x14ac:dyDescent="0.3">
      <c r="F13587" s="1">
        <v>26728</v>
      </c>
      <c r="G13587" t="s">
        <v>67</v>
      </c>
      <c r="H13587" t="s">
        <v>80</v>
      </c>
    </row>
    <row r="13588" spans="6:8" x14ac:dyDescent="0.3">
      <c r="F13588" s="1">
        <v>29114</v>
      </c>
      <c r="G13588" t="s">
        <v>67</v>
      </c>
      <c r="H13588" t="s">
        <v>87</v>
      </c>
    </row>
    <row r="13589" spans="6:8" x14ac:dyDescent="0.3">
      <c r="F13589" s="1">
        <v>23182</v>
      </c>
      <c r="G13589" t="s">
        <v>66</v>
      </c>
      <c r="H13589" t="s">
        <v>80</v>
      </c>
    </row>
    <row r="13590" spans="6:8" x14ac:dyDescent="0.3">
      <c r="F13590" s="1">
        <v>22373</v>
      </c>
      <c r="G13590" t="s">
        <v>67</v>
      </c>
      <c r="H13590" t="s">
        <v>73</v>
      </c>
    </row>
    <row r="13591" spans="6:8" x14ac:dyDescent="0.3">
      <c r="F13591" s="1">
        <v>18151</v>
      </c>
      <c r="G13591" t="s">
        <v>67</v>
      </c>
      <c r="H13591" t="s">
        <v>87</v>
      </c>
    </row>
    <row r="13592" spans="6:8" x14ac:dyDescent="0.3">
      <c r="F13592" s="1">
        <v>39855</v>
      </c>
      <c r="G13592" t="s">
        <v>86</v>
      </c>
      <c r="H13592" t="s">
        <v>69</v>
      </c>
    </row>
    <row r="13593" spans="6:8" x14ac:dyDescent="0.3">
      <c r="F13593" s="1">
        <v>23998</v>
      </c>
      <c r="G13593" t="s">
        <v>82</v>
      </c>
      <c r="H13593" t="s">
        <v>80</v>
      </c>
    </row>
    <row r="13594" spans="6:8" x14ac:dyDescent="0.3">
      <c r="F13594" s="1">
        <v>19502</v>
      </c>
      <c r="G13594" t="s">
        <v>67</v>
      </c>
      <c r="H13594" t="s">
        <v>69</v>
      </c>
    </row>
    <row r="13595" spans="6:8" x14ac:dyDescent="0.3">
      <c r="F13595" s="1">
        <v>20669</v>
      </c>
      <c r="G13595" t="s">
        <v>66</v>
      </c>
      <c r="H13595" t="s">
        <v>65</v>
      </c>
    </row>
    <row r="13596" spans="6:8" x14ac:dyDescent="0.3">
      <c r="F13596" s="1">
        <v>25840</v>
      </c>
      <c r="G13596" t="s">
        <v>70</v>
      </c>
      <c r="H13596" t="s">
        <v>69</v>
      </c>
    </row>
    <row r="13597" spans="6:8" x14ac:dyDescent="0.3">
      <c r="F13597" s="1">
        <v>33772</v>
      </c>
      <c r="G13597" t="s">
        <v>64</v>
      </c>
      <c r="H13597" t="s">
        <v>80</v>
      </c>
    </row>
    <row r="13598" spans="6:8" x14ac:dyDescent="0.3">
      <c r="F13598" s="1">
        <v>26179</v>
      </c>
      <c r="G13598" t="s">
        <v>81</v>
      </c>
      <c r="H13598" t="s">
        <v>80</v>
      </c>
    </row>
    <row r="13599" spans="6:8" x14ac:dyDescent="0.3">
      <c r="F13599" s="1">
        <v>27453</v>
      </c>
      <c r="G13599" t="s">
        <v>67</v>
      </c>
      <c r="H13599" t="s">
        <v>65</v>
      </c>
    </row>
    <row r="13600" spans="6:8" x14ac:dyDescent="0.3">
      <c r="F13600" s="1">
        <v>31495</v>
      </c>
      <c r="G13600" t="s">
        <v>74</v>
      </c>
      <c r="H13600" t="s">
        <v>80</v>
      </c>
    </row>
    <row r="13601" spans="6:8" x14ac:dyDescent="0.3">
      <c r="F13601" s="1">
        <v>36107</v>
      </c>
      <c r="G13601" t="s">
        <v>77</v>
      </c>
      <c r="H13601" t="s">
        <v>80</v>
      </c>
    </row>
    <row r="13602" spans="6:8" x14ac:dyDescent="0.3">
      <c r="F13602" s="1">
        <v>26444</v>
      </c>
      <c r="G13602" t="s">
        <v>67</v>
      </c>
      <c r="H13602" t="s">
        <v>87</v>
      </c>
    </row>
    <row r="13603" spans="6:8" x14ac:dyDescent="0.3">
      <c r="F13603" s="1">
        <v>23654</v>
      </c>
      <c r="G13603" t="s">
        <v>67</v>
      </c>
      <c r="H13603" t="s">
        <v>73</v>
      </c>
    </row>
    <row r="13604" spans="6:8" x14ac:dyDescent="0.3">
      <c r="F13604" s="1">
        <v>43991</v>
      </c>
      <c r="G13604" t="s">
        <v>77</v>
      </c>
      <c r="H13604" t="s">
        <v>80</v>
      </c>
    </row>
    <row r="13605" spans="6:8" x14ac:dyDescent="0.3">
      <c r="F13605" s="1">
        <v>40170</v>
      </c>
      <c r="G13605" t="s">
        <v>68</v>
      </c>
      <c r="H13605" t="s">
        <v>80</v>
      </c>
    </row>
    <row r="13606" spans="6:8" x14ac:dyDescent="0.3">
      <c r="F13606" s="1">
        <v>22708</v>
      </c>
      <c r="G13606" t="s">
        <v>67</v>
      </c>
      <c r="H13606" t="s">
        <v>87</v>
      </c>
    </row>
    <row r="13607" spans="6:8" x14ac:dyDescent="0.3">
      <c r="F13607" s="1">
        <v>30216</v>
      </c>
      <c r="G13607" t="s">
        <v>78</v>
      </c>
      <c r="H13607" t="s">
        <v>80</v>
      </c>
    </row>
    <row r="13608" spans="6:8" x14ac:dyDescent="0.3">
      <c r="F13608" s="1">
        <v>43631</v>
      </c>
      <c r="G13608" t="s">
        <v>68</v>
      </c>
      <c r="H13608" t="s">
        <v>69</v>
      </c>
    </row>
    <row r="13609" spans="6:8" x14ac:dyDescent="0.3">
      <c r="F13609" s="1">
        <v>36777</v>
      </c>
      <c r="G13609" t="s">
        <v>74</v>
      </c>
      <c r="H13609" t="s">
        <v>65</v>
      </c>
    </row>
    <row r="13610" spans="6:8" x14ac:dyDescent="0.3">
      <c r="F13610" s="1">
        <v>24342</v>
      </c>
      <c r="G13610" t="s">
        <v>67</v>
      </c>
      <c r="H13610" t="s">
        <v>80</v>
      </c>
    </row>
    <row r="13611" spans="6:8" x14ac:dyDescent="0.3">
      <c r="F13611" s="1">
        <v>30277</v>
      </c>
      <c r="G13611" t="s">
        <v>78</v>
      </c>
      <c r="H13611" t="s">
        <v>80</v>
      </c>
    </row>
    <row r="13612" spans="6:8" x14ac:dyDescent="0.3">
      <c r="F13612" s="1">
        <v>30868</v>
      </c>
      <c r="G13612" t="s">
        <v>78</v>
      </c>
      <c r="H13612" t="s">
        <v>80</v>
      </c>
    </row>
    <row r="13613" spans="6:8" x14ac:dyDescent="0.3">
      <c r="F13613" s="1">
        <v>20039</v>
      </c>
      <c r="G13613" t="s">
        <v>66</v>
      </c>
      <c r="H13613" t="s">
        <v>80</v>
      </c>
    </row>
    <row r="13614" spans="6:8" x14ac:dyDescent="0.3">
      <c r="F13614" s="1">
        <v>26047</v>
      </c>
      <c r="G13614" t="s">
        <v>66</v>
      </c>
      <c r="H13614" t="s">
        <v>80</v>
      </c>
    </row>
    <row r="13615" spans="6:8" x14ac:dyDescent="0.3">
      <c r="F13615" s="1">
        <v>35081</v>
      </c>
      <c r="G13615" t="s">
        <v>74</v>
      </c>
      <c r="H13615" t="s">
        <v>65</v>
      </c>
    </row>
    <row r="13616" spans="6:8" x14ac:dyDescent="0.3">
      <c r="F13616" s="1">
        <v>24723</v>
      </c>
      <c r="G13616" t="s">
        <v>78</v>
      </c>
      <c r="H13616" t="s">
        <v>73</v>
      </c>
    </row>
    <row r="13617" spans="6:8" x14ac:dyDescent="0.3">
      <c r="F13617" s="1">
        <v>18955</v>
      </c>
      <c r="G13617" t="s">
        <v>67</v>
      </c>
      <c r="H13617" t="s">
        <v>80</v>
      </c>
    </row>
    <row r="13618" spans="6:8" x14ac:dyDescent="0.3">
      <c r="F13618" s="1">
        <v>34194</v>
      </c>
      <c r="G13618" t="s">
        <v>74</v>
      </c>
      <c r="H13618" t="s">
        <v>73</v>
      </c>
    </row>
    <row r="13619" spans="6:8" x14ac:dyDescent="0.3">
      <c r="F13619" s="1">
        <v>18222</v>
      </c>
      <c r="G13619" t="s">
        <v>75</v>
      </c>
      <c r="H13619" t="s">
        <v>87</v>
      </c>
    </row>
    <row r="13620" spans="6:8" x14ac:dyDescent="0.3">
      <c r="F13620" s="1">
        <v>21799</v>
      </c>
      <c r="G13620" t="s">
        <v>78</v>
      </c>
      <c r="H13620" t="s">
        <v>65</v>
      </c>
    </row>
    <row r="13621" spans="6:8" x14ac:dyDescent="0.3">
      <c r="F13621" s="1">
        <v>18170</v>
      </c>
      <c r="G13621" t="s">
        <v>67</v>
      </c>
      <c r="H13621" t="s">
        <v>73</v>
      </c>
    </row>
    <row r="13622" spans="6:8" x14ac:dyDescent="0.3">
      <c r="F13622" s="1">
        <v>18310</v>
      </c>
      <c r="G13622" t="s">
        <v>78</v>
      </c>
      <c r="H13622" t="s">
        <v>80</v>
      </c>
    </row>
    <row r="13623" spans="6:8" x14ac:dyDescent="0.3">
      <c r="F13623" s="1">
        <v>27672</v>
      </c>
      <c r="G13623" t="s">
        <v>94</v>
      </c>
      <c r="H13623" t="s">
        <v>80</v>
      </c>
    </row>
    <row r="13624" spans="6:8" x14ac:dyDescent="0.3">
      <c r="F13624" s="1">
        <v>18526</v>
      </c>
      <c r="G13624" t="s">
        <v>66</v>
      </c>
      <c r="H13624" t="s">
        <v>80</v>
      </c>
    </row>
    <row r="13625" spans="6:8" x14ac:dyDescent="0.3">
      <c r="F13625" s="1">
        <v>21450</v>
      </c>
      <c r="G13625" t="s">
        <v>67</v>
      </c>
      <c r="H13625" t="s">
        <v>65</v>
      </c>
    </row>
    <row r="13626" spans="6:8" x14ac:dyDescent="0.3">
      <c r="F13626" s="1">
        <v>27012</v>
      </c>
      <c r="G13626" t="s">
        <v>64</v>
      </c>
      <c r="H13626" t="s">
        <v>80</v>
      </c>
    </row>
    <row r="13627" spans="6:8" x14ac:dyDescent="0.3">
      <c r="F13627" s="1">
        <v>37644</v>
      </c>
      <c r="G13627" t="s">
        <v>77</v>
      </c>
      <c r="H13627" t="s">
        <v>73</v>
      </c>
    </row>
    <row r="13628" spans="6:8" x14ac:dyDescent="0.3">
      <c r="F13628" s="1">
        <v>20950</v>
      </c>
      <c r="G13628" t="s">
        <v>84</v>
      </c>
      <c r="H13628" t="s">
        <v>73</v>
      </c>
    </row>
    <row r="13629" spans="6:8" x14ac:dyDescent="0.3">
      <c r="F13629" s="1">
        <v>35185</v>
      </c>
      <c r="G13629" t="s">
        <v>77</v>
      </c>
      <c r="H13629" t="s">
        <v>73</v>
      </c>
    </row>
    <row r="13630" spans="6:8" x14ac:dyDescent="0.3">
      <c r="F13630" s="1">
        <v>25163</v>
      </c>
      <c r="G13630" t="s">
        <v>78</v>
      </c>
      <c r="H13630" t="s">
        <v>65</v>
      </c>
    </row>
    <row r="13631" spans="6:8" x14ac:dyDescent="0.3">
      <c r="F13631" s="1">
        <v>17495</v>
      </c>
      <c r="G13631" t="s">
        <v>67</v>
      </c>
      <c r="H13631" t="s">
        <v>65</v>
      </c>
    </row>
    <row r="13632" spans="6:8" x14ac:dyDescent="0.3">
      <c r="F13632" s="1">
        <v>21028</v>
      </c>
      <c r="G13632" t="s">
        <v>66</v>
      </c>
      <c r="H13632" t="s">
        <v>73</v>
      </c>
    </row>
    <row r="13633" spans="6:8" x14ac:dyDescent="0.3">
      <c r="F13633" s="1">
        <v>17730</v>
      </c>
      <c r="G13633" t="s">
        <v>67</v>
      </c>
      <c r="H13633" t="s">
        <v>73</v>
      </c>
    </row>
    <row r="13634" spans="6:8" x14ac:dyDescent="0.3">
      <c r="F13634" s="1">
        <v>30428</v>
      </c>
      <c r="G13634" t="s">
        <v>68</v>
      </c>
      <c r="H13634" t="s">
        <v>73</v>
      </c>
    </row>
    <row r="13635" spans="6:8" x14ac:dyDescent="0.3">
      <c r="F13635" s="1">
        <v>34162</v>
      </c>
      <c r="G13635" t="s">
        <v>78</v>
      </c>
      <c r="H13635" t="s">
        <v>73</v>
      </c>
    </row>
    <row r="13636" spans="6:8" x14ac:dyDescent="0.3">
      <c r="F13636" s="1">
        <v>25625</v>
      </c>
      <c r="G13636" t="s">
        <v>78</v>
      </c>
      <c r="H13636" t="s">
        <v>73</v>
      </c>
    </row>
    <row r="13637" spans="6:8" x14ac:dyDescent="0.3">
      <c r="F13637" s="1">
        <v>26030</v>
      </c>
      <c r="G13637" t="s">
        <v>78</v>
      </c>
      <c r="H13637" t="s">
        <v>69</v>
      </c>
    </row>
    <row r="13638" spans="6:8" x14ac:dyDescent="0.3">
      <c r="F13638" s="1">
        <v>19230</v>
      </c>
      <c r="G13638" t="s">
        <v>67</v>
      </c>
      <c r="H13638" t="s">
        <v>73</v>
      </c>
    </row>
    <row r="13639" spans="6:8" x14ac:dyDescent="0.3">
      <c r="F13639" s="1">
        <v>35802</v>
      </c>
      <c r="G13639" t="s">
        <v>74</v>
      </c>
      <c r="H13639" t="s">
        <v>73</v>
      </c>
    </row>
    <row r="13640" spans="6:8" x14ac:dyDescent="0.3">
      <c r="F13640" s="1">
        <v>36312</v>
      </c>
      <c r="G13640" t="s">
        <v>74</v>
      </c>
      <c r="H13640" t="s">
        <v>65</v>
      </c>
    </row>
    <row r="13641" spans="6:8" x14ac:dyDescent="0.3">
      <c r="F13641" s="1">
        <v>38255</v>
      </c>
      <c r="G13641" t="s">
        <v>68</v>
      </c>
      <c r="H13641" t="s">
        <v>73</v>
      </c>
    </row>
    <row r="13642" spans="6:8" x14ac:dyDescent="0.3">
      <c r="F13642" s="1">
        <v>30910</v>
      </c>
      <c r="G13642" t="s">
        <v>78</v>
      </c>
      <c r="H13642" t="s">
        <v>73</v>
      </c>
    </row>
    <row r="13643" spans="6:8" x14ac:dyDescent="0.3">
      <c r="F13643" s="1">
        <v>17786</v>
      </c>
      <c r="G13643" t="s">
        <v>67</v>
      </c>
      <c r="H13643" t="s">
        <v>73</v>
      </c>
    </row>
    <row r="13644" spans="6:8" x14ac:dyDescent="0.3">
      <c r="F13644" s="1">
        <v>21970</v>
      </c>
      <c r="G13644" t="s">
        <v>67</v>
      </c>
      <c r="H13644" t="s">
        <v>73</v>
      </c>
    </row>
    <row r="13645" spans="6:8" x14ac:dyDescent="0.3">
      <c r="F13645" s="1">
        <v>20421</v>
      </c>
      <c r="G13645" t="s">
        <v>66</v>
      </c>
      <c r="H13645" t="s">
        <v>73</v>
      </c>
    </row>
    <row r="13646" spans="6:8" x14ac:dyDescent="0.3">
      <c r="F13646" s="1">
        <v>22798</v>
      </c>
      <c r="G13646" t="s">
        <v>67</v>
      </c>
      <c r="H13646" t="s">
        <v>73</v>
      </c>
    </row>
    <row r="13647" spans="6:8" x14ac:dyDescent="0.3">
      <c r="F13647" s="1">
        <v>20728</v>
      </c>
      <c r="G13647" t="s">
        <v>67</v>
      </c>
      <c r="H13647" t="s">
        <v>65</v>
      </c>
    </row>
    <row r="13648" spans="6:8" x14ac:dyDescent="0.3">
      <c r="F13648" s="1">
        <v>35129</v>
      </c>
      <c r="G13648" t="s">
        <v>76</v>
      </c>
      <c r="H13648" t="s">
        <v>73</v>
      </c>
    </row>
    <row r="13649" spans="6:8" x14ac:dyDescent="0.3">
      <c r="F13649" s="1">
        <v>33005</v>
      </c>
      <c r="G13649" t="s">
        <v>64</v>
      </c>
      <c r="H13649" t="s">
        <v>69</v>
      </c>
    </row>
    <row r="13650" spans="6:8" x14ac:dyDescent="0.3">
      <c r="F13650" s="1">
        <v>29871</v>
      </c>
      <c r="G13650" t="s">
        <v>64</v>
      </c>
      <c r="H13650" t="s">
        <v>73</v>
      </c>
    </row>
    <row r="13651" spans="6:8" x14ac:dyDescent="0.3">
      <c r="F13651" s="1">
        <v>22822</v>
      </c>
      <c r="G13651" t="s">
        <v>67</v>
      </c>
      <c r="H13651" t="s">
        <v>73</v>
      </c>
    </row>
    <row r="13652" spans="6:8" x14ac:dyDescent="0.3">
      <c r="F13652" s="1">
        <v>18918</v>
      </c>
      <c r="G13652" t="s">
        <v>67</v>
      </c>
      <c r="H13652" t="s">
        <v>73</v>
      </c>
    </row>
    <row r="13653" spans="6:8" x14ac:dyDescent="0.3">
      <c r="F13653" s="1">
        <v>38496</v>
      </c>
      <c r="G13653" t="s">
        <v>68</v>
      </c>
      <c r="H13653" t="s">
        <v>69</v>
      </c>
    </row>
    <row r="13654" spans="6:8" x14ac:dyDescent="0.3">
      <c r="F13654" s="1">
        <v>31080</v>
      </c>
      <c r="G13654" t="s">
        <v>64</v>
      </c>
      <c r="H13654" t="s">
        <v>65</v>
      </c>
    </row>
    <row r="13655" spans="6:8" x14ac:dyDescent="0.3">
      <c r="F13655" s="1">
        <v>19990</v>
      </c>
      <c r="G13655" t="s">
        <v>67</v>
      </c>
      <c r="H13655" t="s">
        <v>73</v>
      </c>
    </row>
    <row r="13656" spans="6:8" x14ac:dyDescent="0.3">
      <c r="F13656" s="1">
        <v>17378</v>
      </c>
      <c r="G13656" t="s">
        <v>67</v>
      </c>
      <c r="H13656" t="s">
        <v>73</v>
      </c>
    </row>
    <row r="13657" spans="6:8" x14ac:dyDescent="0.3">
      <c r="F13657" s="1">
        <v>21621</v>
      </c>
      <c r="G13657" t="s">
        <v>72</v>
      </c>
      <c r="H13657" t="s">
        <v>80</v>
      </c>
    </row>
    <row r="13658" spans="6:8" x14ac:dyDescent="0.3">
      <c r="F13658" s="1">
        <v>19731</v>
      </c>
      <c r="G13658" t="s">
        <v>67</v>
      </c>
      <c r="H13658" t="s">
        <v>65</v>
      </c>
    </row>
    <row r="13659" spans="6:8" x14ac:dyDescent="0.3">
      <c r="F13659" s="1">
        <v>28109</v>
      </c>
      <c r="G13659" t="s">
        <v>78</v>
      </c>
      <c r="H13659" t="s">
        <v>73</v>
      </c>
    </row>
    <row r="13660" spans="6:8" x14ac:dyDescent="0.3">
      <c r="F13660" s="1">
        <v>20670</v>
      </c>
      <c r="G13660" t="s">
        <v>67</v>
      </c>
      <c r="H13660" t="s">
        <v>73</v>
      </c>
    </row>
    <row r="13661" spans="6:8" x14ac:dyDescent="0.3">
      <c r="F13661" s="1">
        <v>14886</v>
      </c>
      <c r="G13661" t="s">
        <v>67</v>
      </c>
      <c r="H13661" t="s">
        <v>73</v>
      </c>
    </row>
    <row r="13662" spans="6:8" x14ac:dyDescent="0.3">
      <c r="F13662" s="1">
        <v>35143</v>
      </c>
      <c r="G13662" t="s">
        <v>78</v>
      </c>
      <c r="H13662" t="s">
        <v>65</v>
      </c>
    </row>
    <row r="13663" spans="6:8" x14ac:dyDescent="0.3">
      <c r="F13663" s="1">
        <v>34482</v>
      </c>
      <c r="G13663" t="s">
        <v>76</v>
      </c>
      <c r="H13663" t="s">
        <v>73</v>
      </c>
    </row>
    <row r="13664" spans="6:8" x14ac:dyDescent="0.3">
      <c r="F13664" s="1">
        <v>17109</v>
      </c>
      <c r="G13664" t="s">
        <v>78</v>
      </c>
      <c r="H13664" t="s">
        <v>87</v>
      </c>
    </row>
    <row r="13665" spans="6:8" x14ac:dyDescent="0.3">
      <c r="F13665" s="1">
        <v>19462</v>
      </c>
      <c r="G13665" t="s">
        <v>66</v>
      </c>
      <c r="H13665" t="s">
        <v>73</v>
      </c>
    </row>
    <row r="13666" spans="6:8" x14ac:dyDescent="0.3">
      <c r="F13666" s="1">
        <v>40266</v>
      </c>
      <c r="G13666" t="s">
        <v>68</v>
      </c>
      <c r="H13666" t="s">
        <v>69</v>
      </c>
    </row>
    <row r="13667" spans="6:8" x14ac:dyDescent="0.3">
      <c r="F13667" s="1">
        <v>21882</v>
      </c>
      <c r="G13667" t="s">
        <v>67</v>
      </c>
      <c r="H13667" t="s">
        <v>65</v>
      </c>
    </row>
    <row r="13668" spans="6:8" x14ac:dyDescent="0.3">
      <c r="F13668" s="1">
        <v>37446</v>
      </c>
      <c r="G13668" t="s">
        <v>68</v>
      </c>
      <c r="H13668" t="s">
        <v>80</v>
      </c>
    </row>
    <row r="13669" spans="6:8" x14ac:dyDescent="0.3">
      <c r="F13669" s="1">
        <v>32506</v>
      </c>
      <c r="G13669" t="s">
        <v>76</v>
      </c>
      <c r="H13669" t="s">
        <v>65</v>
      </c>
    </row>
    <row r="13670" spans="6:8" x14ac:dyDescent="0.3">
      <c r="F13670" s="1">
        <v>18639</v>
      </c>
      <c r="G13670" t="s">
        <v>67</v>
      </c>
      <c r="H13670" t="s">
        <v>73</v>
      </c>
    </row>
    <row r="13671" spans="6:8" x14ac:dyDescent="0.3">
      <c r="F13671" s="1">
        <v>33425</v>
      </c>
      <c r="G13671" t="s">
        <v>78</v>
      </c>
      <c r="H13671" t="s">
        <v>69</v>
      </c>
    </row>
    <row r="13672" spans="6:8" x14ac:dyDescent="0.3">
      <c r="F13672" s="1">
        <v>30949</v>
      </c>
      <c r="G13672" t="s">
        <v>78</v>
      </c>
      <c r="H13672" t="s">
        <v>73</v>
      </c>
    </row>
    <row r="13673" spans="6:8" x14ac:dyDescent="0.3">
      <c r="F13673" s="1">
        <v>23734</v>
      </c>
      <c r="G13673" t="s">
        <v>67</v>
      </c>
      <c r="H13673" t="s">
        <v>73</v>
      </c>
    </row>
    <row r="13674" spans="6:8" x14ac:dyDescent="0.3">
      <c r="F13674" s="1">
        <v>29924</v>
      </c>
      <c r="G13674" t="s">
        <v>78</v>
      </c>
      <c r="H13674" t="s">
        <v>73</v>
      </c>
    </row>
    <row r="13675" spans="6:8" x14ac:dyDescent="0.3">
      <c r="F13675" s="1">
        <v>20692</v>
      </c>
      <c r="G13675" t="s">
        <v>67</v>
      </c>
      <c r="H13675" t="s">
        <v>65</v>
      </c>
    </row>
    <row r="13676" spans="6:8" x14ac:dyDescent="0.3">
      <c r="F13676" s="1">
        <v>29009</v>
      </c>
      <c r="G13676" t="s">
        <v>64</v>
      </c>
      <c r="H13676" t="s">
        <v>73</v>
      </c>
    </row>
    <row r="13677" spans="6:8" x14ac:dyDescent="0.3">
      <c r="F13677" s="1">
        <v>23434</v>
      </c>
      <c r="G13677" t="s">
        <v>67</v>
      </c>
      <c r="H13677" t="s">
        <v>65</v>
      </c>
    </row>
    <row r="13678" spans="6:8" x14ac:dyDescent="0.3">
      <c r="F13678" s="1">
        <v>22093</v>
      </c>
      <c r="G13678" t="s">
        <v>66</v>
      </c>
      <c r="H13678" t="s">
        <v>73</v>
      </c>
    </row>
    <row r="13679" spans="6:8" x14ac:dyDescent="0.3">
      <c r="F13679" s="1">
        <v>22779</v>
      </c>
      <c r="G13679" t="s">
        <v>67</v>
      </c>
      <c r="H13679" t="s">
        <v>65</v>
      </c>
    </row>
    <row r="13680" spans="6:8" x14ac:dyDescent="0.3">
      <c r="F13680" s="1">
        <v>35842</v>
      </c>
      <c r="G13680" t="s">
        <v>77</v>
      </c>
      <c r="H13680" t="s">
        <v>73</v>
      </c>
    </row>
    <row r="13681" spans="6:8" x14ac:dyDescent="0.3">
      <c r="F13681" s="1">
        <v>25708</v>
      </c>
      <c r="G13681" t="s">
        <v>64</v>
      </c>
      <c r="H13681" t="s">
        <v>73</v>
      </c>
    </row>
    <row r="13682" spans="6:8" x14ac:dyDescent="0.3">
      <c r="F13682" s="1">
        <v>32725</v>
      </c>
      <c r="G13682" t="s">
        <v>74</v>
      </c>
      <c r="H13682" t="s">
        <v>73</v>
      </c>
    </row>
    <row r="13683" spans="6:8" x14ac:dyDescent="0.3">
      <c r="F13683" s="1">
        <v>20569</v>
      </c>
      <c r="G13683" t="s">
        <v>67</v>
      </c>
      <c r="H13683" t="s">
        <v>65</v>
      </c>
    </row>
    <row r="13684" spans="6:8" x14ac:dyDescent="0.3">
      <c r="F13684" s="1">
        <v>18056</v>
      </c>
      <c r="G13684" t="s">
        <v>66</v>
      </c>
      <c r="H13684" t="s">
        <v>73</v>
      </c>
    </row>
    <row r="13685" spans="6:8" x14ac:dyDescent="0.3">
      <c r="F13685" s="1">
        <v>22683</v>
      </c>
      <c r="G13685" t="s">
        <v>66</v>
      </c>
      <c r="H13685" t="s">
        <v>73</v>
      </c>
    </row>
    <row r="13686" spans="6:8" x14ac:dyDescent="0.3">
      <c r="F13686" s="1">
        <v>23382</v>
      </c>
      <c r="G13686" t="s">
        <v>67</v>
      </c>
      <c r="H13686" t="s">
        <v>73</v>
      </c>
    </row>
    <row r="13687" spans="6:8" x14ac:dyDescent="0.3">
      <c r="F13687" s="1">
        <v>35591</v>
      </c>
      <c r="G13687" t="s">
        <v>74</v>
      </c>
      <c r="H13687" t="s">
        <v>65</v>
      </c>
    </row>
    <row r="13688" spans="6:8" x14ac:dyDescent="0.3">
      <c r="F13688" s="1">
        <v>28795</v>
      </c>
      <c r="G13688" t="s">
        <v>64</v>
      </c>
      <c r="H13688" t="s">
        <v>73</v>
      </c>
    </row>
    <row r="13689" spans="6:8" x14ac:dyDescent="0.3">
      <c r="F13689" s="1">
        <v>15447</v>
      </c>
      <c r="G13689" t="s">
        <v>66</v>
      </c>
      <c r="H13689" t="s">
        <v>80</v>
      </c>
    </row>
    <row r="13690" spans="6:8" x14ac:dyDescent="0.3">
      <c r="F13690" s="1">
        <v>15657</v>
      </c>
      <c r="G13690" t="s">
        <v>67</v>
      </c>
      <c r="H13690" t="s">
        <v>73</v>
      </c>
    </row>
    <row r="13691" spans="6:8" x14ac:dyDescent="0.3">
      <c r="F13691" s="1">
        <v>24577</v>
      </c>
      <c r="G13691" t="s">
        <v>78</v>
      </c>
      <c r="H13691" t="s">
        <v>73</v>
      </c>
    </row>
    <row r="13692" spans="6:8" x14ac:dyDescent="0.3">
      <c r="F13692" s="1">
        <v>22282</v>
      </c>
      <c r="G13692" t="s">
        <v>67</v>
      </c>
      <c r="H13692" t="s">
        <v>73</v>
      </c>
    </row>
    <row r="13693" spans="6:8" x14ac:dyDescent="0.3">
      <c r="F13693" s="1">
        <v>21807</v>
      </c>
      <c r="G13693" t="s">
        <v>75</v>
      </c>
      <c r="H13693" t="s">
        <v>65</v>
      </c>
    </row>
    <row r="13694" spans="6:8" x14ac:dyDescent="0.3">
      <c r="F13694" s="1">
        <v>17954</v>
      </c>
      <c r="G13694" t="s">
        <v>67</v>
      </c>
      <c r="H13694" t="s">
        <v>73</v>
      </c>
    </row>
    <row r="13695" spans="6:8" x14ac:dyDescent="0.3">
      <c r="F13695" s="1">
        <v>17345</v>
      </c>
      <c r="G13695" t="s">
        <v>67</v>
      </c>
      <c r="H13695" t="s">
        <v>73</v>
      </c>
    </row>
    <row r="13696" spans="6:8" x14ac:dyDescent="0.3">
      <c r="F13696" s="1">
        <v>30511</v>
      </c>
      <c r="G13696" t="s">
        <v>78</v>
      </c>
      <c r="H13696" t="s">
        <v>73</v>
      </c>
    </row>
    <row r="13697" spans="6:8" x14ac:dyDescent="0.3">
      <c r="F13697" s="1">
        <v>22273</v>
      </c>
      <c r="G13697" t="s">
        <v>79</v>
      </c>
      <c r="H13697" t="s">
        <v>73</v>
      </c>
    </row>
    <row r="13698" spans="6:8" x14ac:dyDescent="0.3">
      <c r="F13698" s="1">
        <v>16252</v>
      </c>
      <c r="G13698" t="s">
        <v>66</v>
      </c>
      <c r="H13698" t="s">
        <v>80</v>
      </c>
    </row>
    <row r="13699" spans="6:8" x14ac:dyDescent="0.3">
      <c r="F13699" s="1">
        <v>33649</v>
      </c>
      <c r="G13699" t="s">
        <v>64</v>
      </c>
      <c r="H13699" t="s">
        <v>73</v>
      </c>
    </row>
    <row r="13700" spans="6:8" x14ac:dyDescent="0.3">
      <c r="F13700" s="1">
        <v>24568</v>
      </c>
      <c r="G13700" t="s">
        <v>77</v>
      </c>
      <c r="H13700" t="s">
        <v>73</v>
      </c>
    </row>
    <row r="13701" spans="6:8" x14ac:dyDescent="0.3">
      <c r="F13701" s="1">
        <v>32118</v>
      </c>
      <c r="G13701" t="s">
        <v>78</v>
      </c>
      <c r="H13701" t="s">
        <v>87</v>
      </c>
    </row>
    <row r="13702" spans="6:8" x14ac:dyDescent="0.3">
      <c r="F13702" s="1">
        <v>32498</v>
      </c>
      <c r="G13702" t="s">
        <v>64</v>
      </c>
      <c r="H13702" t="s">
        <v>73</v>
      </c>
    </row>
    <row r="13703" spans="6:8" x14ac:dyDescent="0.3">
      <c r="F13703" s="1">
        <v>28428</v>
      </c>
      <c r="G13703" t="s">
        <v>78</v>
      </c>
      <c r="H13703" t="s">
        <v>73</v>
      </c>
    </row>
    <row r="13704" spans="6:8" x14ac:dyDescent="0.3">
      <c r="F13704" s="1">
        <v>32163</v>
      </c>
      <c r="G13704" t="s">
        <v>64</v>
      </c>
      <c r="H13704" t="s">
        <v>73</v>
      </c>
    </row>
    <row r="13705" spans="6:8" x14ac:dyDescent="0.3">
      <c r="F13705" s="1">
        <v>21342</v>
      </c>
      <c r="G13705" t="s">
        <v>79</v>
      </c>
      <c r="H13705" t="s">
        <v>73</v>
      </c>
    </row>
    <row r="13706" spans="6:8" x14ac:dyDescent="0.3">
      <c r="F13706" s="1">
        <v>33038</v>
      </c>
      <c r="G13706" t="s">
        <v>64</v>
      </c>
      <c r="H13706" t="s">
        <v>73</v>
      </c>
    </row>
    <row r="13707" spans="6:8" x14ac:dyDescent="0.3">
      <c r="F13707" s="1">
        <v>19183</v>
      </c>
      <c r="G13707" t="s">
        <v>67</v>
      </c>
      <c r="H13707" t="s">
        <v>65</v>
      </c>
    </row>
    <row r="13708" spans="6:8" x14ac:dyDescent="0.3">
      <c r="F13708" s="1">
        <v>25457</v>
      </c>
      <c r="G13708" t="s">
        <v>67</v>
      </c>
      <c r="H13708" t="s">
        <v>73</v>
      </c>
    </row>
    <row r="13709" spans="6:8" x14ac:dyDescent="0.3">
      <c r="F13709" s="1">
        <v>37256</v>
      </c>
      <c r="G13709" t="s">
        <v>74</v>
      </c>
      <c r="H13709" t="s">
        <v>73</v>
      </c>
    </row>
    <row r="13710" spans="6:8" x14ac:dyDescent="0.3">
      <c r="F13710" s="1">
        <v>18781</v>
      </c>
      <c r="G13710" t="s">
        <v>67</v>
      </c>
      <c r="H13710" t="s">
        <v>73</v>
      </c>
    </row>
    <row r="13711" spans="6:8" x14ac:dyDescent="0.3">
      <c r="F13711" s="1">
        <v>21641</v>
      </c>
      <c r="G13711" t="s">
        <v>66</v>
      </c>
      <c r="H13711" t="s">
        <v>73</v>
      </c>
    </row>
    <row r="13712" spans="6:8" x14ac:dyDescent="0.3">
      <c r="F13712" s="1">
        <v>15333</v>
      </c>
      <c r="G13712" t="s">
        <v>88</v>
      </c>
      <c r="H13712" t="s">
        <v>73</v>
      </c>
    </row>
    <row r="13713" spans="6:8" x14ac:dyDescent="0.3">
      <c r="F13713" s="1">
        <v>21451</v>
      </c>
      <c r="G13713" t="s">
        <v>66</v>
      </c>
      <c r="H13713" t="s">
        <v>73</v>
      </c>
    </row>
    <row r="13714" spans="6:8" x14ac:dyDescent="0.3">
      <c r="F13714" s="1">
        <v>28522</v>
      </c>
      <c r="G13714" t="s">
        <v>64</v>
      </c>
      <c r="H13714" t="s">
        <v>73</v>
      </c>
    </row>
    <row r="13715" spans="6:8" x14ac:dyDescent="0.3">
      <c r="F13715" s="1">
        <v>20899</v>
      </c>
      <c r="G13715" t="s">
        <v>67</v>
      </c>
      <c r="H13715" t="s">
        <v>73</v>
      </c>
    </row>
    <row r="13716" spans="6:8" x14ac:dyDescent="0.3">
      <c r="F13716" s="1">
        <v>20517</v>
      </c>
      <c r="G13716" t="s">
        <v>67</v>
      </c>
      <c r="H13716" t="s">
        <v>73</v>
      </c>
    </row>
    <row r="13717" spans="6:8" x14ac:dyDescent="0.3">
      <c r="F13717" s="1">
        <v>17136</v>
      </c>
      <c r="G13717" t="s">
        <v>67</v>
      </c>
      <c r="H13717" t="s">
        <v>65</v>
      </c>
    </row>
    <row r="13718" spans="6:8" x14ac:dyDescent="0.3">
      <c r="F13718" s="1">
        <v>24550</v>
      </c>
      <c r="G13718" t="s">
        <v>67</v>
      </c>
      <c r="H13718" t="s">
        <v>65</v>
      </c>
    </row>
    <row r="13719" spans="6:8" x14ac:dyDescent="0.3">
      <c r="F13719" s="1">
        <v>34494</v>
      </c>
      <c r="G13719" t="s">
        <v>78</v>
      </c>
      <c r="H13719" t="s">
        <v>73</v>
      </c>
    </row>
    <row r="13720" spans="6:8" x14ac:dyDescent="0.3">
      <c r="F13720" s="1">
        <v>40056</v>
      </c>
      <c r="G13720" t="s">
        <v>68</v>
      </c>
      <c r="H13720" t="s">
        <v>73</v>
      </c>
    </row>
    <row r="13721" spans="6:8" x14ac:dyDescent="0.3">
      <c r="F13721" s="1">
        <v>35920</v>
      </c>
      <c r="G13721" t="s">
        <v>64</v>
      </c>
      <c r="H13721" t="s">
        <v>73</v>
      </c>
    </row>
    <row r="13722" spans="6:8" x14ac:dyDescent="0.3">
      <c r="F13722" s="1">
        <v>23055</v>
      </c>
      <c r="G13722" t="s">
        <v>67</v>
      </c>
      <c r="H13722" t="s">
        <v>73</v>
      </c>
    </row>
    <row r="13723" spans="6:8" x14ac:dyDescent="0.3">
      <c r="F13723" s="1">
        <v>20036</v>
      </c>
      <c r="G13723" t="s">
        <v>66</v>
      </c>
      <c r="H13723" t="s">
        <v>73</v>
      </c>
    </row>
    <row r="13724" spans="6:8" x14ac:dyDescent="0.3">
      <c r="F13724" s="1">
        <v>34633</v>
      </c>
      <c r="G13724" t="s">
        <v>78</v>
      </c>
      <c r="H13724" t="s">
        <v>73</v>
      </c>
    </row>
    <row r="13725" spans="6:8" x14ac:dyDescent="0.3">
      <c r="F13725" s="1">
        <v>23082</v>
      </c>
      <c r="G13725" t="s">
        <v>67</v>
      </c>
      <c r="H13725" t="s">
        <v>65</v>
      </c>
    </row>
    <row r="13726" spans="6:8" x14ac:dyDescent="0.3">
      <c r="F13726" s="1">
        <v>36275</v>
      </c>
      <c r="G13726" t="s">
        <v>77</v>
      </c>
      <c r="H13726" t="s">
        <v>73</v>
      </c>
    </row>
    <row r="13727" spans="6:8" x14ac:dyDescent="0.3">
      <c r="F13727" s="1">
        <v>22867</v>
      </c>
      <c r="G13727" t="s">
        <v>67</v>
      </c>
      <c r="H13727" t="s">
        <v>73</v>
      </c>
    </row>
    <row r="13728" spans="6:8" x14ac:dyDescent="0.3">
      <c r="F13728" s="1">
        <v>38403</v>
      </c>
      <c r="G13728" t="s">
        <v>74</v>
      </c>
      <c r="H13728" t="s">
        <v>65</v>
      </c>
    </row>
    <row r="13729" spans="6:8" x14ac:dyDescent="0.3">
      <c r="F13729" s="1">
        <v>19474</v>
      </c>
      <c r="G13729" t="s">
        <v>95</v>
      </c>
      <c r="H13729" t="s">
        <v>73</v>
      </c>
    </row>
    <row r="13730" spans="6:8" x14ac:dyDescent="0.3">
      <c r="F13730" s="1">
        <v>40737</v>
      </c>
      <c r="G13730" t="s">
        <v>86</v>
      </c>
      <c r="H13730" t="s">
        <v>73</v>
      </c>
    </row>
    <row r="13731" spans="6:8" x14ac:dyDescent="0.3">
      <c r="F13731" s="1">
        <v>44062</v>
      </c>
      <c r="G13731" t="s">
        <v>86</v>
      </c>
      <c r="H13731" t="s">
        <v>73</v>
      </c>
    </row>
    <row r="13732" spans="6:8" x14ac:dyDescent="0.3">
      <c r="F13732" s="1">
        <v>37407</v>
      </c>
      <c r="G13732" t="s">
        <v>76</v>
      </c>
      <c r="H13732" t="s">
        <v>73</v>
      </c>
    </row>
    <row r="13733" spans="6:8" x14ac:dyDescent="0.3">
      <c r="F13733" s="1">
        <v>31234</v>
      </c>
      <c r="G13733" t="s">
        <v>64</v>
      </c>
      <c r="H13733" t="s">
        <v>80</v>
      </c>
    </row>
    <row r="13734" spans="6:8" x14ac:dyDescent="0.3">
      <c r="F13734" s="1">
        <v>24678</v>
      </c>
      <c r="G13734" t="s">
        <v>78</v>
      </c>
      <c r="H13734" t="s">
        <v>73</v>
      </c>
    </row>
    <row r="13735" spans="6:8" x14ac:dyDescent="0.3">
      <c r="F13735" s="1">
        <v>19357</v>
      </c>
      <c r="G13735" t="s">
        <v>67</v>
      </c>
      <c r="H13735" t="s">
        <v>73</v>
      </c>
    </row>
    <row r="13736" spans="6:8" x14ac:dyDescent="0.3">
      <c r="F13736" s="1">
        <v>32350</v>
      </c>
      <c r="G13736" t="s">
        <v>64</v>
      </c>
      <c r="H13736" t="s">
        <v>87</v>
      </c>
    </row>
    <row r="13737" spans="6:8" x14ac:dyDescent="0.3">
      <c r="F13737" s="1">
        <v>24507</v>
      </c>
      <c r="G13737" t="s">
        <v>67</v>
      </c>
      <c r="H13737" t="s">
        <v>80</v>
      </c>
    </row>
    <row r="13738" spans="6:8" x14ac:dyDescent="0.3">
      <c r="F13738" s="1">
        <v>38177</v>
      </c>
      <c r="G13738" t="s">
        <v>77</v>
      </c>
      <c r="H13738" t="s">
        <v>71</v>
      </c>
    </row>
    <row r="13739" spans="6:8" x14ac:dyDescent="0.3">
      <c r="F13739" s="1">
        <v>35946</v>
      </c>
      <c r="G13739" t="s">
        <v>74</v>
      </c>
      <c r="H13739" t="s">
        <v>65</v>
      </c>
    </row>
    <row r="13740" spans="6:8" x14ac:dyDescent="0.3">
      <c r="F13740" s="1">
        <v>37041</v>
      </c>
      <c r="G13740" t="s">
        <v>78</v>
      </c>
      <c r="H13740" t="s">
        <v>73</v>
      </c>
    </row>
    <row r="13741" spans="6:8" x14ac:dyDescent="0.3">
      <c r="F13741" s="1">
        <v>42972</v>
      </c>
      <c r="G13741" t="s">
        <v>85</v>
      </c>
      <c r="H13741" t="s">
        <v>73</v>
      </c>
    </row>
    <row r="13742" spans="6:8" x14ac:dyDescent="0.3">
      <c r="F13742" s="1">
        <v>40253</v>
      </c>
      <c r="G13742" t="s">
        <v>77</v>
      </c>
      <c r="H13742" t="s">
        <v>73</v>
      </c>
    </row>
    <row r="13743" spans="6:8" x14ac:dyDescent="0.3">
      <c r="F13743" s="1">
        <v>43463</v>
      </c>
      <c r="G13743" t="s">
        <v>85</v>
      </c>
      <c r="H13743" t="s">
        <v>73</v>
      </c>
    </row>
    <row r="13744" spans="6:8" x14ac:dyDescent="0.3">
      <c r="F13744" s="1">
        <v>20830</v>
      </c>
      <c r="G13744" t="s">
        <v>66</v>
      </c>
      <c r="H13744" t="s">
        <v>73</v>
      </c>
    </row>
    <row r="13745" spans="6:8" x14ac:dyDescent="0.3">
      <c r="F13745" s="1">
        <v>43080</v>
      </c>
      <c r="G13745" t="s">
        <v>77</v>
      </c>
      <c r="H13745" t="s">
        <v>73</v>
      </c>
    </row>
    <row r="13746" spans="6:8" x14ac:dyDescent="0.3">
      <c r="F13746" s="1">
        <v>32400</v>
      </c>
      <c r="G13746" t="s">
        <v>64</v>
      </c>
      <c r="H13746" t="s">
        <v>73</v>
      </c>
    </row>
    <row r="13747" spans="6:8" x14ac:dyDescent="0.3">
      <c r="F13747" s="1">
        <v>21586</v>
      </c>
      <c r="G13747" t="s">
        <v>67</v>
      </c>
      <c r="H13747" t="s">
        <v>80</v>
      </c>
    </row>
    <row r="13748" spans="6:8" x14ac:dyDescent="0.3">
      <c r="F13748" s="1">
        <v>27035</v>
      </c>
      <c r="G13748" t="s">
        <v>64</v>
      </c>
      <c r="H13748" t="s">
        <v>73</v>
      </c>
    </row>
    <row r="13749" spans="6:8" x14ac:dyDescent="0.3">
      <c r="F13749" s="1">
        <v>39797</v>
      </c>
      <c r="G13749" t="s">
        <v>85</v>
      </c>
      <c r="H13749" t="s">
        <v>73</v>
      </c>
    </row>
    <row r="13750" spans="6:8" x14ac:dyDescent="0.3">
      <c r="F13750" s="1">
        <v>32315</v>
      </c>
      <c r="G13750" t="s">
        <v>98</v>
      </c>
      <c r="H13750" t="s">
        <v>65</v>
      </c>
    </row>
    <row r="13751" spans="6:8" x14ac:dyDescent="0.3">
      <c r="F13751" s="1">
        <v>29219</v>
      </c>
      <c r="G13751" t="s">
        <v>78</v>
      </c>
      <c r="H13751" t="s">
        <v>73</v>
      </c>
    </row>
    <row r="13752" spans="6:8" x14ac:dyDescent="0.3">
      <c r="F13752" s="1">
        <v>26571</v>
      </c>
      <c r="G13752" t="s">
        <v>67</v>
      </c>
      <c r="H13752" t="s">
        <v>73</v>
      </c>
    </row>
    <row r="13753" spans="6:8" x14ac:dyDescent="0.3">
      <c r="F13753" s="1">
        <v>19328</v>
      </c>
      <c r="G13753" t="s">
        <v>75</v>
      </c>
      <c r="H13753" t="s">
        <v>65</v>
      </c>
    </row>
    <row r="13754" spans="6:8" x14ac:dyDescent="0.3">
      <c r="F13754" s="1">
        <v>24994</v>
      </c>
      <c r="G13754" t="s">
        <v>67</v>
      </c>
      <c r="H13754" t="s">
        <v>65</v>
      </c>
    </row>
    <row r="13755" spans="6:8" x14ac:dyDescent="0.3">
      <c r="F13755" s="1">
        <v>25131</v>
      </c>
      <c r="G13755" t="s">
        <v>67</v>
      </c>
      <c r="H13755" t="s">
        <v>73</v>
      </c>
    </row>
    <row r="13756" spans="6:8" x14ac:dyDescent="0.3">
      <c r="F13756" s="1">
        <v>19546</v>
      </c>
      <c r="G13756" t="s">
        <v>66</v>
      </c>
      <c r="H13756" t="s">
        <v>65</v>
      </c>
    </row>
    <row r="13757" spans="6:8" x14ac:dyDescent="0.3">
      <c r="F13757" s="1">
        <v>24544</v>
      </c>
      <c r="G13757" t="s">
        <v>67</v>
      </c>
      <c r="H13757" t="s">
        <v>73</v>
      </c>
    </row>
    <row r="13758" spans="6:8" x14ac:dyDescent="0.3">
      <c r="F13758" s="1">
        <v>21166</v>
      </c>
      <c r="G13758" t="s">
        <v>67</v>
      </c>
      <c r="H13758" t="s">
        <v>73</v>
      </c>
    </row>
    <row r="13759" spans="6:8" x14ac:dyDescent="0.3">
      <c r="F13759" s="1">
        <v>27856</v>
      </c>
      <c r="G13759" t="s">
        <v>66</v>
      </c>
      <c r="H13759" t="s">
        <v>73</v>
      </c>
    </row>
    <row r="13760" spans="6:8" x14ac:dyDescent="0.3">
      <c r="F13760" s="1">
        <v>20962</v>
      </c>
      <c r="G13760" t="s">
        <v>67</v>
      </c>
      <c r="H13760" t="s">
        <v>73</v>
      </c>
    </row>
    <row r="13761" spans="6:8" x14ac:dyDescent="0.3">
      <c r="F13761" s="1">
        <v>26024</v>
      </c>
      <c r="G13761" t="s">
        <v>67</v>
      </c>
      <c r="H13761" t="s">
        <v>65</v>
      </c>
    </row>
    <row r="13762" spans="6:8" x14ac:dyDescent="0.3">
      <c r="F13762" s="1">
        <v>32057</v>
      </c>
      <c r="G13762" t="s">
        <v>64</v>
      </c>
      <c r="H13762" t="s">
        <v>73</v>
      </c>
    </row>
    <row r="13763" spans="6:8" x14ac:dyDescent="0.3">
      <c r="F13763" s="1">
        <v>41049</v>
      </c>
      <c r="G13763" t="s">
        <v>68</v>
      </c>
      <c r="H13763" t="s">
        <v>73</v>
      </c>
    </row>
    <row r="13764" spans="6:8" x14ac:dyDescent="0.3">
      <c r="F13764" s="1">
        <v>18611</v>
      </c>
      <c r="G13764" t="s">
        <v>88</v>
      </c>
      <c r="H13764" t="s">
        <v>87</v>
      </c>
    </row>
    <row r="13765" spans="6:8" x14ac:dyDescent="0.3">
      <c r="F13765" s="1">
        <v>24365</v>
      </c>
      <c r="G13765" t="s">
        <v>66</v>
      </c>
      <c r="H13765" t="s">
        <v>73</v>
      </c>
    </row>
    <row r="13766" spans="6:8" x14ac:dyDescent="0.3">
      <c r="F13766" s="1">
        <v>31411</v>
      </c>
      <c r="G13766" t="s">
        <v>78</v>
      </c>
      <c r="H13766" t="s">
        <v>73</v>
      </c>
    </row>
    <row r="13767" spans="6:8" x14ac:dyDescent="0.3">
      <c r="F13767" s="1">
        <v>34077</v>
      </c>
      <c r="G13767" t="s">
        <v>78</v>
      </c>
      <c r="H13767" t="s">
        <v>80</v>
      </c>
    </row>
    <row r="13768" spans="6:8" x14ac:dyDescent="0.3">
      <c r="F13768" s="1">
        <v>20581</v>
      </c>
      <c r="G13768" t="s">
        <v>67</v>
      </c>
      <c r="H13768" t="s">
        <v>73</v>
      </c>
    </row>
    <row r="13769" spans="6:8" x14ac:dyDescent="0.3">
      <c r="F13769" s="1">
        <v>18134</v>
      </c>
      <c r="G13769" t="s">
        <v>88</v>
      </c>
      <c r="H13769" t="s">
        <v>87</v>
      </c>
    </row>
    <row r="13770" spans="6:8" x14ac:dyDescent="0.3">
      <c r="F13770" s="1">
        <v>28746</v>
      </c>
      <c r="G13770" t="s">
        <v>82</v>
      </c>
      <c r="H13770" t="s">
        <v>80</v>
      </c>
    </row>
    <row r="13771" spans="6:8" x14ac:dyDescent="0.3">
      <c r="F13771" s="1">
        <v>42072</v>
      </c>
      <c r="G13771" t="s">
        <v>68</v>
      </c>
      <c r="H13771" t="s">
        <v>87</v>
      </c>
    </row>
    <row r="13772" spans="6:8" x14ac:dyDescent="0.3">
      <c r="F13772" s="1">
        <v>16434</v>
      </c>
      <c r="G13772" t="s">
        <v>78</v>
      </c>
      <c r="H13772" t="s">
        <v>73</v>
      </c>
    </row>
    <row r="13773" spans="6:8" x14ac:dyDescent="0.3">
      <c r="F13773" s="1">
        <v>36210</v>
      </c>
      <c r="G13773" t="s">
        <v>76</v>
      </c>
      <c r="H13773" t="s">
        <v>73</v>
      </c>
    </row>
    <row r="13774" spans="6:8" x14ac:dyDescent="0.3">
      <c r="F13774" s="1">
        <v>36195</v>
      </c>
      <c r="G13774" t="s">
        <v>74</v>
      </c>
      <c r="H13774" t="s">
        <v>65</v>
      </c>
    </row>
    <row r="13775" spans="6:8" x14ac:dyDescent="0.3">
      <c r="F13775" s="1">
        <v>14860</v>
      </c>
      <c r="G13775" t="s">
        <v>67</v>
      </c>
      <c r="H13775" t="s">
        <v>73</v>
      </c>
    </row>
    <row r="13776" spans="6:8" x14ac:dyDescent="0.3">
      <c r="F13776" s="1">
        <v>37951</v>
      </c>
      <c r="G13776" t="s">
        <v>68</v>
      </c>
      <c r="H13776" t="s">
        <v>80</v>
      </c>
    </row>
    <row r="13777" spans="6:8" x14ac:dyDescent="0.3">
      <c r="F13777" s="1">
        <v>33312</v>
      </c>
      <c r="G13777" t="s">
        <v>74</v>
      </c>
      <c r="H13777" t="s">
        <v>73</v>
      </c>
    </row>
    <row r="13778" spans="6:8" x14ac:dyDescent="0.3">
      <c r="F13778" s="1">
        <v>26546</v>
      </c>
      <c r="G13778" t="s">
        <v>84</v>
      </c>
      <c r="H13778" t="s">
        <v>73</v>
      </c>
    </row>
    <row r="13779" spans="6:8" x14ac:dyDescent="0.3">
      <c r="F13779" s="1">
        <v>15473</v>
      </c>
      <c r="G13779" t="s">
        <v>66</v>
      </c>
      <c r="H13779" t="s">
        <v>73</v>
      </c>
    </row>
    <row r="13780" spans="6:8" x14ac:dyDescent="0.3">
      <c r="F13780" s="1">
        <v>34530</v>
      </c>
      <c r="G13780" t="s">
        <v>74</v>
      </c>
      <c r="H13780" t="s">
        <v>73</v>
      </c>
    </row>
    <row r="13781" spans="6:8" x14ac:dyDescent="0.3">
      <c r="F13781" s="1">
        <v>37378</v>
      </c>
      <c r="G13781" t="s">
        <v>76</v>
      </c>
      <c r="H13781" t="s">
        <v>73</v>
      </c>
    </row>
    <row r="13782" spans="6:8" x14ac:dyDescent="0.3">
      <c r="F13782" s="1">
        <v>23853</v>
      </c>
      <c r="G13782" t="s">
        <v>78</v>
      </c>
      <c r="H13782" t="s">
        <v>73</v>
      </c>
    </row>
    <row r="13783" spans="6:8" x14ac:dyDescent="0.3">
      <c r="F13783" s="1">
        <v>35188</v>
      </c>
      <c r="G13783" t="s">
        <v>74</v>
      </c>
      <c r="H13783" t="s">
        <v>87</v>
      </c>
    </row>
    <row r="13784" spans="6:8" x14ac:dyDescent="0.3">
      <c r="F13784" s="1">
        <v>17079</v>
      </c>
      <c r="G13784" t="s">
        <v>67</v>
      </c>
      <c r="H13784" t="s">
        <v>69</v>
      </c>
    </row>
    <row r="13785" spans="6:8" x14ac:dyDescent="0.3">
      <c r="F13785" s="1">
        <v>26387</v>
      </c>
      <c r="G13785" t="s">
        <v>78</v>
      </c>
      <c r="H13785" t="s">
        <v>73</v>
      </c>
    </row>
    <row r="13786" spans="6:8" x14ac:dyDescent="0.3">
      <c r="F13786" s="1">
        <v>24460</v>
      </c>
      <c r="G13786" t="s">
        <v>72</v>
      </c>
      <c r="H13786" t="s">
        <v>73</v>
      </c>
    </row>
    <row r="13787" spans="6:8" x14ac:dyDescent="0.3">
      <c r="F13787" s="1">
        <v>26301</v>
      </c>
      <c r="G13787" t="s">
        <v>64</v>
      </c>
      <c r="H13787" t="s">
        <v>80</v>
      </c>
    </row>
    <row r="13788" spans="6:8" x14ac:dyDescent="0.3">
      <c r="F13788" s="1">
        <v>34648</v>
      </c>
      <c r="G13788" t="s">
        <v>74</v>
      </c>
      <c r="H13788" t="s">
        <v>73</v>
      </c>
    </row>
    <row r="13789" spans="6:8" x14ac:dyDescent="0.3">
      <c r="F13789" s="1">
        <v>33598</v>
      </c>
      <c r="G13789" t="s">
        <v>74</v>
      </c>
      <c r="H13789" t="s">
        <v>73</v>
      </c>
    </row>
    <row r="13790" spans="6:8" x14ac:dyDescent="0.3">
      <c r="F13790" s="1">
        <v>18293</v>
      </c>
      <c r="G13790" t="s">
        <v>67</v>
      </c>
      <c r="H13790" t="s">
        <v>73</v>
      </c>
    </row>
    <row r="13791" spans="6:8" x14ac:dyDescent="0.3">
      <c r="F13791" s="1">
        <v>33945</v>
      </c>
      <c r="G13791" t="s">
        <v>68</v>
      </c>
      <c r="H13791" t="s">
        <v>69</v>
      </c>
    </row>
    <row r="13792" spans="6:8" x14ac:dyDescent="0.3">
      <c r="F13792" s="1">
        <v>41487</v>
      </c>
      <c r="G13792" t="s">
        <v>77</v>
      </c>
      <c r="H13792" t="s">
        <v>65</v>
      </c>
    </row>
    <row r="13793" spans="6:8" x14ac:dyDescent="0.3">
      <c r="F13793" s="1">
        <v>32928</v>
      </c>
      <c r="G13793" t="s">
        <v>76</v>
      </c>
      <c r="H13793" t="s">
        <v>73</v>
      </c>
    </row>
    <row r="13794" spans="6:8" x14ac:dyDescent="0.3">
      <c r="F13794" s="1">
        <v>23401</v>
      </c>
      <c r="G13794" t="s">
        <v>64</v>
      </c>
      <c r="H13794" t="s">
        <v>73</v>
      </c>
    </row>
    <row r="13795" spans="6:8" x14ac:dyDescent="0.3">
      <c r="F13795" s="1">
        <v>18389</v>
      </c>
      <c r="G13795" t="s">
        <v>75</v>
      </c>
      <c r="H13795" t="s">
        <v>65</v>
      </c>
    </row>
    <row r="13796" spans="6:8" x14ac:dyDescent="0.3">
      <c r="F13796" s="1">
        <v>28559</v>
      </c>
      <c r="G13796" t="s">
        <v>64</v>
      </c>
      <c r="H13796" t="s">
        <v>73</v>
      </c>
    </row>
    <row r="13797" spans="6:8" x14ac:dyDescent="0.3">
      <c r="F13797" s="1">
        <v>30365</v>
      </c>
      <c r="G13797" t="s">
        <v>64</v>
      </c>
      <c r="H13797" t="s">
        <v>73</v>
      </c>
    </row>
    <row r="13798" spans="6:8" x14ac:dyDescent="0.3">
      <c r="F13798" s="1">
        <v>16804</v>
      </c>
      <c r="G13798" t="s">
        <v>78</v>
      </c>
      <c r="H13798" t="s">
        <v>73</v>
      </c>
    </row>
    <row r="13799" spans="6:8" x14ac:dyDescent="0.3">
      <c r="F13799" s="1">
        <v>27590</v>
      </c>
      <c r="G13799" t="s">
        <v>70</v>
      </c>
      <c r="H13799" t="s">
        <v>73</v>
      </c>
    </row>
    <row r="13800" spans="6:8" x14ac:dyDescent="0.3">
      <c r="F13800" s="1">
        <v>31837</v>
      </c>
      <c r="G13800" t="s">
        <v>91</v>
      </c>
      <c r="H13800" t="s">
        <v>73</v>
      </c>
    </row>
    <row r="13801" spans="6:8" x14ac:dyDescent="0.3">
      <c r="F13801" s="1">
        <v>29937</v>
      </c>
      <c r="G13801" t="s">
        <v>76</v>
      </c>
      <c r="H13801" t="s">
        <v>80</v>
      </c>
    </row>
    <row r="13802" spans="6:8" x14ac:dyDescent="0.3">
      <c r="F13802" s="1">
        <v>19715</v>
      </c>
      <c r="G13802" t="s">
        <v>67</v>
      </c>
      <c r="H13802" t="s">
        <v>73</v>
      </c>
    </row>
    <row r="13803" spans="6:8" x14ac:dyDescent="0.3">
      <c r="F13803" s="1">
        <v>18270</v>
      </c>
      <c r="G13803" t="s">
        <v>67</v>
      </c>
      <c r="H13803" t="s">
        <v>65</v>
      </c>
    </row>
    <row r="13804" spans="6:8" x14ac:dyDescent="0.3">
      <c r="F13804" s="1">
        <v>15011</v>
      </c>
      <c r="G13804" t="s">
        <v>75</v>
      </c>
      <c r="H13804" t="s">
        <v>80</v>
      </c>
    </row>
    <row r="13805" spans="6:8" x14ac:dyDescent="0.3">
      <c r="F13805" s="1">
        <v>15611</v>
      </c>
      <c r="G13805" t="s">
        <v>67</v>
      </c>
      <c r="H13805" t="s">
        <v>73</v>
      </c>
    </row>
    <row r="13806" spans="6:8" x14ac:dyDescent="0.3">
      <c r="F13806" s="1">
        <v>30889</v>
      </c>
      <c r="G13806" t="s">
        <v>64</v>
      </c>
      <c r="H13806" t="s">
        <v>80</v>
      </c>
    </row>
    <row r="13807" spans="6:8" x14ac:dyDescent="0.3">
      <c r="F13807" s="1">
        <v>37197</v>
      </c>
      <c r="G13807" t="s">
        <v>76</v>
      </c>
      <c r="H13807" t="s">
        <v>65</v>
      </c>
    </row>
    <row r="13808" spans="6:8" x14ac:dyDescent="0.3">
      <c r="F13808" s="1">
        <v>44765</v>
      </c>
      <c r="G13808" t="s">
        <v>89</v>
      </c>
      <c r="H13808" t="s">
        <v>73</v>
      </c>
    </row>
    <row r="13809" spans="6:8" x14ac:dyDescent="0.3">
      <c r="F13809" s="1">
        <v>19416</v>
      </c>
      <c r="G13809" t="s">
        <v>79</v>
      </c>
      <c r="H13809" t="s">
        <v>73</v>
      </c>
    </row>
    <row r="13810" spans="6:8" x14ac:dyDescent="0.3">
      <c r="F13810" s="1">
        <v>33547</v>
      </c>
      <c r="G13810" t="s">
        <v>74</v>
      </c>
      <c r="H13810" t="s">
        <v>65</v>
      </c>
    </row>
    <row r="13811" spans="6:8" x14ac:dyDescent="0.3">
      <c r="F13811" s="1">
        <v>16862</v>
      </c>
      <c r="G13811" t="s">
        <v>84</v>
      </c>
      <c r="H13811" t="s">
        <v>73</v>
      </c>
    </row>
    <row r="13812" spans="6:8" x14ac:dyDescent="0.3">
      <c r="F13812" s="1">
        <v>40987</v>
      </c>
      <c r="G13812" t="s">
        <v>77</v>
      </c>
      <c r="H13812" t="s">
        <v>69</v>
      </c>
    </row>
    <row r="13813" spans="6:8" x14ac:dyDescent="0.3">
      <c r="F13813" s="1">
        <v>19619</v>
      </c>
      <c r="G13813" t="s">
        <v>67</v>
      </c>
      <c r="H13813" t="s">
        <v>73</v>
      </c>
    </row>
    <row r="13814" spans="6:8" x14ac:dyDescent="0.3">
      <c r="F13814" s="1">
        <v>25605</v>
      </c>
      <c r="G13814" t="s">
        <v>78</v>
      </c>
      <c r="H13814" t="s">
        <v>65</v>
      </c>
    </row>
    <row r="13815" spans="6:8" x14ac:dyDescent="0.3">
      <c r="F13815" s="1">
        <v>28502</v>
      </c>
      <c r="G13815" t="s">
        <v>78</v>
      </c>
      <c r="H13815" t="s">
        <v>73</v>
      </c>
    </row>
    <row r="13816" spans="6:8" x14ac:dyDescent="0.3">
      <c r="F13816" s="1">
        <v>16188</v>
      </c>
      <c r="G13816" t="s">
        <v>67</v>
      </c>
      <c r="H13816" t="s">
        <v>73</v>
      </c>
    </row>
    <row r="13817" spans="6:8" x14ac:dyDescent="0.3">
      <c r="F13817" s="1">
        <v>35585</v>
      </c>
      <c r="G13817" t="s">
        <v>74</v>
      </c>
      <c r="H13817" t="s">
        <v>65</v>
      </c>
    </row>
    <row r="13818" spans="6:8" x14ac:dyDescent="0.3">
      <c r="F13818" s="1">
        <v>18089</v>
      </c>
      <c r="G13818" t="s">
        <v>67</v>
      </c>
      <c r="H13818" t="s">
        <v>80</v>
      </c>
    </row>
    <row r="13819" spans="6:8" x14ac:dyDescent="0.3">
      <c r="F13819" s="1">
        <v>15370</v>
      </c>
      <c r="G13819" t="s">
        <v>67</v>
      </c>
      <c r="H13819" t="s">
        <v>65</v>
      </c>
    </row>
    <row r="13820" spans="6:8" x14ac:dyDescent="0.3">
      <c r="F13820" s="1">
        <v>30977</v>
      </c>
      <c r="G13820" t="s">
        <v>74</v>
      </c>
      <c r="H13820" t="s">
        <v>87</v>
      </c>
    </row>
    <row r="13821" spans="6:8" x14ac:dyDescent="0.3">
      <c r="F13821" s="1">
        <v>20198</v>
      </c>
      <c r="G13821" t="s">
        <v>75</v>
      </c>
      <c r="H13821" t="s">
        <v>65</v>
      </c>
    </row>
    <row r="13822" spans="6:8" x14ac:dyDescent="0.3">
      <c r="F13822" s="1">
        <v>25832</v>
      </c>
      <c r="G13822" t="s">
        <v>64</v>
      </c>
      <c r="H13822" t="s">
        <v>73</v>
      </c>
    </row>
    <row r="13823" spans="6:8" x14ac:dyDescent="0.3">
      <c r="F13823" s="1">
        <v>22976</v>
      </c>
      <c r="G13823" t="s">
        <v>70</v>
      </c>
      <c r="H13823" t="s">
        <v>65</v>
      </c>
    </row>
    <row r="13824" spans="6:8" x14ac:dyDescent="0.3">
      <c r="F13824" s="1">
        <v>20515</v>
      </c>
      <c r="G13824" t="s">
        <v>67</v>
      </c>
      <c r="H13824" t="s">
        <v>87</v>
      </c>
    </row>
    <row r="13825" spans="6:8" x14ac:dyDescent="0.3">
      <c r="F13825" s="1">
        <v>23948</v>
      </c>
      <c r="G13825" t="s">
        <v>67</v>
      </c>
      <c r="H13825" t="s">
        <v>65</v>
      </c>
    </row>
    <row r="13826" spans="6:8" x14ac:dyDescent="0.3">
      <c r="F13826" s="1">
        <v>39162</v>
      </c>
      <c r="G13826" t="s">
        <v>77</v>
      </c>
      <c r="H13826" t="s">
        <v>87</v>
      </c>
    </row>
    <row r="13827" spans="6:8" x14ac:dyDescent="0.3">
      <c r="F13827" s="1">
        <v>16641</v>
      </c>
      <c r="G13827" t="s">
        <v>67</v>
      </c>
      <c r="H13827" t="s">
        <v>73</v>
      </c>
    </row>
    <row r="13828" spans="6:8" x14ac:dyDescent="0.3">
      <c r="F13828" s="1">
        <v>18184</v>
      </c>
      <c r="G13828" t="s">
        <v>67</v>
      </c>
      <c r="H13828" t="s">
        <v>65</v>
      </c>
    </row>
    <row r="13829" spans="6:8" x14ac:dyDescent="0.3">
      <c r="F13829" s="1">
        <v>14851</v>
      </c>
      <c r="G13829" t="s">
        <v>75</v>
      </c>
      <c r="H13829" t="s">
        <v>65</v>
      </c>
    </row>
    <row r="13830" spans="6:8" x14ac:dyDescent="0.3">
      <c r="F13830" s="1">
        <v>19631</v>
      </c>
      <c r="G13830" t="s">
        <v>67</v>
      </c>
      <c r="H13830" t="s">
        <v>65</v>
      </c>
    </row>
    <row r="13831" spans="6:8" x14ac:dyDescent="0.3">
      <c r="F13831" s="1">
        <v>32608</v>
      </c>
      <c r="G13831" t="s">
        <v>81</v>
      </c>
      <c r="H13831" t="s">
        <v>87</v>
      </c>
    </row>
    <row r="13832" spans="6:8" x14ac:dyDescent="0.3">
      <c r="F13832" s="1">
        <v>18994</v>
      </c>
      <c r="G13832" t="s">
        <v>67</v>
      </c>
      <c r="H13832" t="s">
        <v>87</v>
      </c>
    </row>
    <row r="13833" spans="6:8" x14ac:dyDescent="0.3">
      <c r="F13833" s="1">
        <v>21313</v>
      </c>
      <c r="G13833" t="s">
        <v>67</v>
      </c>
      <c r="H13833" t="s">
        <v>87</v>
      </c>
    </row>
    <row r="13834" spans="6:8" x14ac:dyDescent="0.3">
      <c r="F13834" s="1">
        <v>29226</v>
      </c>
      <c r="G13834" t="s">
        <v>64</v>
      </c>
      <c r="H13834" t="s">
        <v>87</v>
      </c>
    </row>
    <row r="13835" spans="6:8" x14ac:dyDescent="0.3">
      <c r="F13835" s="1">
        <v>21856</v>
      </c>
      <c r="G13835" t="s">
        <v>75</v>
      </c>
      <c r="H13835" t="s">
        <v>87</v>
      </c>
    </row>
    <row r="13836" spans="6:8" x14ac:dyDescent="0.3">
      <c r="F13836" s="1">
        <v>21085</v>
      </c>
      <c r="G13836" t="s">
        <v>84</v>
      </c>
      <c r="H13836" t="s">
        <v>87</v>
      </c>
    </row>
    <row r="13837" spans="6:8" x14ac:dyDescent="0.3">
      <c r="F13837" s="1">
        <v>28474</v>
      </c>
      <c r="G13837" t="s">
        <v>64</v>
      </c>
      <c r="H13837" t="s">
        <v>87</v>
      </c>
    </row>
    <row r="13838" spans="6:8" x14ac:dyDescent="0.3">
      <c r="F13838" s="1">
        <v>23531</v>
      </c>
      <c r="G13838" t="s">
        <v>64</v>
      </c>
      <c r="H13838" t="s">
        <v>87</v>
      </c>
    </row>
    <row r="13839" spans="6:8" x14ac:dyDescent="0.3">
      <c r="F13839" s="1">
        <v>22040</v>
      </c>
      <c r="G13839" t="s">
        <v>66</v>
      </c>
      <c r="H13839" t="s">
        <v>65</v>
      </c>
    </row>
    <row r="13840" spans="6:8" x14ac:dyDescent="0.3">
      <c r="F13840" s="1">
        <v>22769</v>
      </c>
      <c r="G13840" t="s">
        <v>67</v>
      </c>
      <c r="H13840" t="s">
        <v>65</v>
      </c>
    </row>
    <row r="13841" spans="6:8" x14ac:dyDescent="0.3">
      <c r="F13841" s="1">
        <v>29088</v>
      </c>
      <c r="G13841" t="s">
        <v>78</v>
      </c>
      <c r="H13841" t="s">
        <v>65</v>
      </c>
    </row>
    <row r="13842" spans="6:8" x14ac:dyDescent="0.3">
      <c r="F13842" s="1">
        <v>29401</v>
      </c>
      <c r="G13842" t="s">
        <v>78</v>
      </c>
      <c r="H13842" t="s">
        <v>65</v>
      </c>
    </row>
    <row r="13843" spans="6:8" x14ac:dyDescent="0.3">
      <c r="F13843" s="1">
        <v>24157</v>
      </c>
      <c r="G13843" t="s">
        <v>67</v>
      </c>
      <c r="H13843" t="s">
        <v>87</v>
      </c>
    </row>
    <row r="13844" spans="6:8" x14ac:dyDescent="0.3">
      <c r="F13844" s="1">
        <v>28232</v>
      </c>
      <c r="G13844" t="s">
        <v>68</v>
      </c>
      <c r="H13844" t="s">
        <v>80</v>
      </c>
    </row>
    <row r="13845" spans="6:8" x14ac:dyDescent="0.3">
      <c r="F13845" s="1">
        <v>27247</v>
      </c>
      <c r="G13845" t="s">
        <v>78</v>
      </c>
      <c r="H13845" t="s">
        <v>87</v>
      </c>
    </row>
    <row r="13846" spans="6:8" x14ac:dyDescent="0.3">
      <c r="F13846" s="1">
        <v>15953</v>
      </c>
      <c r="G13846" t="s">
        <v>67</v>
      </c>
      <c r="H13846" t="s">
        <v>65</v>
      </c>
    </row>
    <row r="13847" spans="6:8" x14ac:dyDescent="0.3">
      <c r="F13847" s="1">
        <v>33109</v>
      </c>
      <c r="G13847" t="s">
        <v>77</v>
      </c>
      <c r="H13847" t="s">
        <v>87</v>
      </c>
    </row>
    <row r="13848" spans="6:8" x14ac:dyDescent="0.3">
      <c r="F13848" s="1">
        <v>18110</v>
      </c>
      <c r="G13848" t="s">
        <v>67</v>
      </c>
      <c r="H13848" t="s">
        <v>65</v>
      </c>
    </row>
    <row r="13849" spans="6:8" x14ac:dyDescent="0.3">
      <c r="F13849" s="1">
        <v>24666</v>
      </c>
      <c r="G13849" t="s">
        <v>64</v>
      </c>
      <c r="H13849" t="s">
        <v>87</v>
      </c>
    </row>
    <row r="13850" spans="6:8" x14ac:dyDescent="0.3">
      <c r="F13850" s="1">
        <v>17001</v>
      </c>
      <c r="G13850" t="s">
        <v>84</v>
      </c>
      <c r="H13850" t="s">
        <v>73</v>
      </c>
    </row>
    <row r="13851" spans="6:8" x14ac:dyDescent="0.3">
      <c r="F13851" s="1">
        <v>25834</v>
      </c>
      <c r="G13851" t="s">
        <v>78</v>
      </c>
      <c r="H13851" t="s">
        <v>87</v>
      </c>
    </row>
    <row r="13852" spans="6:8" x14ac:dyDescent="0.3">
      <c r="F13852" s="1">
        <v>35868</v>
      </c>
      <c r="G13852" t="s">
        <v>76</v>
      </c>
      <c r="H13852" t="s">
        <v>87</v>
      </c>
    </row>
    <row r="13853" spans="6:8" x14ac:dyDescent="0.3">
      <c r="F13853" s="1">
        <v>26149</v>
      </c>
      <c r="G13853" t="s">
        <v>64</v>
      </c>
      <c r="H13853" t="s">
        <v>65</v>
      </c>
    </row>
    <row r="13854" spans="6:8" x14ac:dyDescent="0.3">
      <c r="F13854" s="1">
        <v>23231</v>
      </c>
      <c r="G13854" t="s">
        <v>75</v>
      </c>
      <c r="H13854" t="s">
        <v>65</v>
      </c>
    </row>
    <row r="13855" spans="6:8" x14ac:dyDescent="0.3">
      <c r="F13855" s="1">
        <v>24752</v>
      </c>
      <c r="G13855" t="s">
        <v>64</v>
      </c>
      <c r="H13855" t="s">
        <v>73</v>
      </c>
    </row>
    <row r="13856" spans="6:8" x14ac:dyDescent="0.3">
      <c r="F13856" s="1">
        <v>16120</v>
      </c>
      <c r="G13856" t="s">
        <v>67</v>
      </c>
      <c r="H13856" t="s">
        <v>65</v>
      </c>
    </row>
    <row r="13857" spans="6:8" x14ac:dyDescent="0.3">
      <c r="F13857" s="1">
        <v>32617</v>
      </c>
      <c r="G13857" t="s">
        <v>64</v>
      </c>
      <c r="H13857" t="s">
        <v>87</v>
      </c>
    </row>
    <row r="13858" spans="6:8" x14ac:dyDescent="0.3">
      <c r="F13858" s="1">
        <v>31648</v>
      </c>
      <c r="G13858" t="s">
        <v>78</v>
      </c>
      <c r="H13858" t="s">
        <v>87</v>
      </c>
    </row>
    <row r="13859" spans="6:8" x14ac:dyDescent="0.3">
      <c r="F13859" s="1">
        <v>27062</v>
      </c>
      <c r="G13859" t="s">
        <v>64</v>
      </c>
      <c r="H13859" t="s">
        <v>87</v>
      </c>
    </row>
    <row r="13860" spans="6:8" x14ac:dyDescent="0.3">
      <c r="F13860" s="1">
        <v>22798</v>
      </c>
      <c r="G13860" t="s">
        <v>84</v>
      </c>
      <c r="H13860" t="s">
        <v>87</v>
      </c>
    </row>
    <row r="13861" spans="6:8" x14ac:dyDescent="0.3">
      <c r="F13861" s="1">
        <v>21544</v>
      </c>
      <c r="G13861" t="s">
        <v>75</v>
      </c>
      <c r="H13861" t="s">
        <v>65</v>
      </c>
    </row>
    <row r="13862" spans="6:8" x14ac:dyDescent="0.3">
      <c r="F13862" s="1">
        <v>22768</v>
      </c>
      <c r="G13862" t="s">
        <v>79</v>
      </c>
      <c r="H13862" t="s">
        <v>69</v>
      </c>
    </row>
    <row r="13863" spans="6:8" x14ac:dyDescent="0.3">
      <c r="F13863" s="1">
        <v>23533</v>
      </c>
      <c r="G13863" t="s">
        <v>67</v>
      </c>
      <c r="H13863" t="s">
        <v>65</v>
      </c>
    </row>
    <row r="13864" spans="6:8" x14ac:dyDescent="0.3">
      <c r="F13864" s="1">
        <v>31041</v>
      </c>
      <c r="G13864" t="s">
        <v>64</v>
      </c>
      <c r="H13864" t="s">
        <v>87</v>
      </c>
    </row>
    <row r="13865" spans="6:8" x14ac:dyDescent="0.3">
      <c r="F13865" s="1">
        <v>24450</v>
      </c>
      <c r="G13865" t="s">
        <v>67</v>
      </c>
      <c r="H13865" t="s">
        <v>65</v>
      </c>
    </row>
    <row r="13866" spans="6:8" x14ac:dyDescent="0.3">
      <c r="F13866" s="1">
        <v>16835</v>
      </c>
      <c r="G13866" t="s">
        <v>75</v>
      </c>
      <c r="H13866" t="s">
        <v>87</v>
      </c>
    </row>
    <row r="13867" spans="6:8" x14ac:dyDescent="0.3">
      <c r="F13867" s="1">
        <v>24364</v>
      </c>
      <c r="G13867" t="s">
        <v>67</v>
      </c>
      <c r="H13867" t="s">
        <v>73</v>
      </c>
    </row>
    <row r="13868" spans="6:8" x14ac:dyDescent="0.3">
      <c r="F13868" s="1">
        <v>17554</v>
      </c>
      <c r="G13868" t="s">
        <v>88</v>
      </c>
      <c r="H13868" t="s">
        <v>87</v>
      </c>
    </row>
    <row r="13869" spans="6:8" x14ac:dyDescent="0.3">
      <c r="F13869" s="1">
        <v>25584</v>
      </c>
      <c r="G13869" t="s">
        <v>67</v>
      </c>
      <c r="H13869" t="s">
        <v>87</v>
      </c>
    </row>
    <row r="13870" spans="6:8" x14ac:dyDescent="0.3">
      <c r="F13870" s="1">
        <v>18060</v>
      </c>
      <c r="G13870" t="s">
        <v>84</v>
      </c>
      <c r="H13870" t="s">
        <v>87</v>
      </c>
    </row>
    <row r="13871" spans="6:8" x14ac:dyDescent="0.3">
      <c r="F13871" s="1">
        <v>27145</v>
      </c>
      <c r="G13871" t="s">
        <v>78</v>
      </c>
      <c r="H13871" t="s">
        <v>87</v>
      </c>
    </row>
    <row r="13872" spans="6:8" x14ac:dyDescent="0.3">
      <c r="F13872" s="1">
        <v>35953</v>
      </c>
      <c r="G13872" t="s">
        <v>64</v>
      </c>
      <c r="H13872" t="s">
        <v>80</v>
      </c>
    </row>
    <row r="13873" spans="6:8" x14ac:dyDescent="0.3">
      <c r="F13873" s="1">
        <v>29995</v>
      </c>
      <c r="G13873" t="s">
        <v>72</v>
      </c>
      <c r="H13873" t="s">
        <v>87</v>
      </c>
    </row>
    <row r="13874" spans="6:8" x14ac:dyDescent="0.3">
      <c r="F13874" s="1">
        <v>20955</v>
      </c>
      <c r="G13874" t="s">
        <v>67</v>
      </c>
      <c r="H13874" t="s">
        <v>65</v>
      </c>
    </row>
    <row r="13875" spans="6:8" x14ac:dyDescent="0.3">
      <c r="F13875" s="1">
        <v>30130</v>
      </c>
      <c r="G13875" t="s">
        <v>79</v>
      </c>
      <c r="H13875" t="s">
        <v>87</v>
      </c>
    </row>
    <row r="13876" spans="6:8" x14ac:dyDescent="0.3">
      <c r="F13876" s="1">
        <v>20821</v>
      </c>
      <c r="G13876" t="s">
        <v>66</v>
      </c>
      <c r="H13876" t="s">
        <v>65</v>
      </c>
    </row>
    <row r="13877" spans="6:8" x14ac:dyDescent="0.3">
      <c r="F13877" s="1">
        <v>27303</v>
      </c>
      <c r="G13877" t="s">
        <v>67</v>
      </c>
      <c r="H13877" t="s">
        <v>87</v>
      </c>
    </row>
    <row r="13878" spans="6:8" x14ac:dyDescent="0.3">
      <c r="F13878" s="1">
        <v>20537</v>
      </c>
      <c r="G13878" t="s">
        <v>66</v>
      </c>
      <c r="H13878" t="s">
        <v>87</v>
      </c>
    </row>
    <row r="13879" spans="6:8" x14ac:dyDescent="0.3">
      <c r="F13879" s="1">
        <v>35959</v>
      </c>
      <c r="G13879" t="s">
        <v>77</v>
      </c>
      <c r="H13879" t="s">
        <v>87</v>
      </c>
    </row>
    <row r="13880" spans="6:8" x14ac:dyDescent="0.3">
      <c r="F13880" s="1">
        <v>24754</v>
      </c>
      <c r="G13880" t="s">
        <v>78</v>
      </c>
      <c r="H13880" t="s">
        <v>73</v>
      </c>
    </row>
    <row r="13881" spans="6:8" x14ac:dyDescent="0.3">
      <c r="F13881" s="1">
        <v>26136</v>
      </c>
      <c r="G13881" t="s">
        <v>78</v>
      </c>
      <c r="H13881" t="s">
        <v>65</v>
      </c>
    </row>
    <row r="13882" spans="6:8" x14ac:dyDescent="0.3">
      <c r="F13882" s="1">
        <v>19577</v>
      </c>
      <c r="G13882" t="s">
        <v>79</v>
      </c>
      <c r="H13882" t="s">
        <v>87</v>
      </c>
    </row>
    <row r="13883" spans="6:8" x14ac:dyDescent="0.3">
      <c r="F13883" s="1">
        <v>23985</v>
      </c>
      <c r="G13883" t="s">
        <v>67</v>
      </c>
      <c r="H13883" t="s">
        <v>69</v>
      </c>
    </row>
    <row r="13884" spans="6:8" x14ac:dyDescent="0.3">
      <c r="F13884" s="1">
        <v>39187</v>
      </c>
      <c r="G13884" t="s">
        <v>86</v>
      </c>
      <c r="H13884" t="s">
        <v>80</v>
      </c>
    </row>
    <row r="13885" spans="6:8" x14ac:dyDescent="0.3">
      <c r="F13885" s="1">
        <v>17116</v>
      </c>
      <c r="G13885" t="s">
        <v>67</v>
      </c>
      <c r="H13885" t="s">
        <v>65</v>
      </c>
    </row>
    <row r="13886" spans="6:8" x14ac:dyDescent="0.3">
      <c r="F13886" s="1">
        <v>39181</v>
      </c>
      <c r="G13886" t="s">
        <v>76</v>
      </c>
      <c r="H13886" t="s">
        <v>87</v>
      </c>
    </row>
    <row r="13887" spans="6:8" x14ac:dyDescent="0.3">
      <c r="F13887" s="1">
        <v>33310</v>
      </c>
      <c r="G13887" t="s">
        <v>64</v>
      </c>
      <c r="H13887" t="s">
        <v>65</v>
      </c>
    </row>
    <row r="13888" spans="6:8" x14ac:dyDescent="0.3">
      <c r="F13888" s="1">
        <v>22838</v>
      </c>
      <c r="G13888" t="s">
        <v>66</v>
      </c>
      <c r="H13888" t="s">
        <v>87</v>
      </c>
    </row>
    <row r="13889" spans="6:8" x14ac:dyDescent="0.3">
      <c r="F13889" s="1">
        <v>40936</v>
      </c>
      <c r="G13889" t="s">
        <v>64</v>
      </c>
      <c r="H13889" t="s">
        <v>87</v>
      </c>
    </row>
    <row r="13890" spans="6:8" x14ac:dyDescent="0.3">
      <c r="F13890" s="1">
        <v>24703</v>
      </c>
      <c r="G13890" t="s">
        <v>67</v>
      </c>
      <c r="H13890" t="s">
        <v>87</v>
      </c>
    </row>
    <row r="13891" spans="6:8" x14ac:dyDescent="0.3">
      <c r="F13891" s="1">
        <v>21720</v>
      </c>
      <c r="G13891" t="s">
        <v>66</v>
      </c>
      <c r="H13891" t="s">
        <v>87</v>
      </c>
    </row>
    <row r="13892" spans="6:8" x14ac:dyDescent="0.3">
      <c r="F13892" s="1">
        <v>19911</v>
      </c>
      <c r="G13892" t="s">
        <v>82</v>
      </c>
      <c r="H13892" t="s">
        <v>87</v>
      </c>
    </row>
    <row r="13893" spans="6:8" x14ac:dyDescent="0.3">
      <c r="F13893" s="1">
        <v>38848</v>
      </c>
      <c r="G13893" t="s">
        <v>64</v>
      </c>
      <c r="H13893" t="s">
        <v>87</v>
      </c>
    </row>
    <row r="13894" spans="6:8" x14ac:dyDescent="0.3">
      <c r="F13894" s="1">
        <v>20095</v>
      </c>
      <c r="G13894" t="s">
        <v>66</v>
      </c>
      <c r="H13894" t="s">
        <v>87</v>
      </c>
    </row>
    <row r="13895" spans="6:8" x14ac:dyDescent="0.3">
      <c r="F13895" s="1">
        <v>16716</v>
      </c>
      <c r="G13895" t="s">
        <v>66</v>
      </c>
      <c r="H13895" t="s">
        <v>87</v>
      </c>
    </row>
    <row r="13896" spans="6:8" x14ac:dyDescent="0.3">
      <c r="F13896" s="1">
        <v>23224</v>
      </c>
      <c r="G13896" t="s">
        <v>64</v>
      </c>
      <c r="H13896" t="s">
        <v>71</v>
      </c>
    </row>
    <row r="13897" spans="6:8" x14ac:dyDescent="0.3">
      <c r="F13897" s="1">
        <v>33908</v>
      </c>
      <c r="G13897" t="s">
        <v>81</v>
      </c>
      <c r="H13897" t="s">
        <v>87</v>
      </c>
    </row>
    <row r="13898" spans="6:8" x14ac:dyDescent="0.3">
      <c r="F13898" s="1">
        <v>17163</v>
      </c>
      <c r="G13898" t="s">
        <v>75</v>
      </c>
      <c r="H13898" t="s">
        <v>87</v>
      </c>
    </row>
    <row r="13899" spans="6:8" x14ac:dyDescent="0.3">
      <c r="F13899" s="1">
        <v>33452</v>
      </c>
      <c r="G13899" t="s">
        <v>74</v>
      </c>
      <c r="H13899" t="s">
        <v>65</v>
      </c>
    </row>
    <row r="13900" spans="6:8" x14ac:dyDescent="0.3">
      <c r="F13900" s="1">
        <v>25091</v>
      </c>
      <c r="G13900" t="s">
        <v>78</v>
      </c>
      <c r="H13900" t="s">
        <v>87</v>
      </c>
    </row>
    <row r="13901" spans="6:8" x14ac:dyDescent="0.3">
      <c r="F13901" s="1">
        <v>19292</v>
      </c>
      <c r="G13901" t="s">
        <v>84</v>
      </c>
      <c r="H13901" t="s">
        <v>87</v>
      </c>
    </row>
    <row r="13902" spans="6:8" x14ac:dyDescent="0.3">
      <c r="F13902" s="1">
        <v>19676</v>
      </c>
      <c r="G13902" t="s">
        <v>66</v>
      </c>
      <c r="H13902" t="s">
        <v>87</v>
      </c>
    </row>
    <row r="13903" spans="6:8" x14ac:dyDescent="0.3">
      <c r="F13903" s="1">
        <v>19200</v>
      </c>
      <c r="G13903" t="s">
        <v>67</v>
      </c>
      <c r="H13903" t="s">
        <v>87</v>
      </c>
    </row>
    <row r="13904" spans="6:8" x14ac:dyDescent="0.3">
      <c r="F13904" s="1">
        <v>31135</v>
      </c>
      <c r="G13904" t="s">
        <v>76</v>
      </c>
      <c r="H13904" t="s">
        <v>87</v>
      </c>
    </row>
    <row r="13905" spans="6:8" x14ac:dyDescent="0.3">
      <c r="F13905" s="1">
        <v>22787</v>
      </c>
      <c r="G13905" t="s">
        <v>67</v>
      </c>
      <c r="H13905" t="s">
        <v>87</v>
      </c>
    </row>
    <row r="13906" spans="6:8" x14ac:dyDescent="0.3">
      <c r="F13906" s="1">
        <v>31378</v>
      </c>
      <c r="G13906" t="s">
        <v>64</v>
      </c>
      <c r="H13906" t="s">
        <v>71</v>
      </c>
    </row>
    <row r="13907" spans="6:8" x14ac:dyDescent="0.3">
      <c r="F13907" s="1">
        <v>34461</v>
      </c>
      <c r="G13907" t="s">
        <v>68</v>
      </c>
      <c r="H13907" t="s">
        <v>87</v>
      </c>
    </row>
    <row r="13908" spans="6:8" x14ac:dyDescent="0.3">
      <c r="F13908" s="1">
        <v>19568</v>
      </c>
      <c r="G13908" t="s">
        <v>82</v>
      </c>
      <c r="H13908" t="s">
        <v>73</v>
      </c>
    </row>
    <row r="13909" spans="6:8" x14ac:dyDescent="0.3">
      <c r="F13909" s="1">
        <v>11274</v>
      </c>
      <c r="G13909" t="s">
        <v>67</v>
      </c>
      <c r="H13909" t="s">
        <v>65</v>
      </c>
    </row>
    <row r="13910" spans="6:8" x14ac:dyDescent="0.3">
      <c r="F13910" s="1">
        <v>30127</v>
      </c>
      <c r="G13910" t="s">
        <v>78</v>
      </c>
      <c r="H13910" t="s">
        <v>65</v>
      </c>
    </row>
    <row r="13911" spans="6:8" x14ac:dyDescent="0.3">
      <c r="F13911" s="1">
        <v>37692</v>
      </c>
      <c r="G13911" t="s">
        <v>78</v>
      </c>
      <c r="H13911" t="s">
        <v>65</v>
      </c>
    </row>
    <row r="13912" spans="6:8" x14ac:dyDescent="0.3">
      <c r="F13912" s="1">
        <v>30238</v>
      </c>
      <c r="G13912" t="s">
        <v>64</v>
      </c>
      <c r="H13912" t="s">
        <v>65</v>
      </c>
    </row>
    <row r="13913" spans="6:8" x14ac:dyDescent="0.3">
      <c r="F13913" s="1">
        <v>39840</v>
      </c>
      <c r="G13913" t="s">
        <v>68</v>
      </c>
      <c r="H13913" t="s">
        <v>80</v>
      </c>
    </row>
    <row r="13914" spans="6:8" x14ac:dyDescent="0.3">
      <c r="F13914" s="1">
        <v>43074</v>
      </c>
      <c r="G13914" t="s">
        <v>86</v>
      </c>
      <c r="H13914" t="s">
        <v>65</v>
      </c>
    </row>
    <row r="13915" spans="6:8" x14ac:dyDescent="0.3">
      <c r="F13915" s="1">
        <v>20188</v>
      </c>
      <c r="G13915" t="s">
        <v>84</v>
      </c>
      <c r="H13915" t="s">
        <v>65</v>
      </c>
    </row>
    <row r="13916" spans="6:8" x14ac:dyDescent="0.3">
      <c r="F13916" s="1">
        <v>19999</v>
      </c>
      <c r="G13916" t="s">
        <v>67</v>
      </c>
      <c r="H13916" t="s">
        <v>65</v>
      </c>
    </row>
    <row r="13917" spans="6:8" x14ac:dyDescent="0.3">
      <c r="F13917" s="1">
        <v>34915</v>
      </c>
      <c r="G13917" t="s">
        <v>76</v>
      </c>
      <c r="H13917" t="s">
        <v>65</v>
      </c>
    </row>
    <row r="13918" spans="6:8" x14ac:dyDescent="0.3">
      <c r="F13918" s="1">
        <v>18764</v>
      </c>
      <c r="G13918" t="s">
        <v>66</v>
      </c>
      <c r="H13918" t="s">
        <v>65</v>
      </c>
    </row>
    <row r="13919" spans="6:8" x14ac:dyDescent="0.3">
      <c r="F13919" s="1">
        <v>33146</v>
      </c>
      <c r="G13919" t="s">
        <v>76</v>
      </c>
      <c r="H13919" t="s">
        <v>65</v>
      </c>
    </row>
    <row r="13920" spans="6:8" x14ac:dyDescent="0.3">
      <c r="F13920" s="1">
        <v>19048</v>
      </c>
      <c r="G13920" t="s">
        <v>67</v>
      </c>
      <c r="H13920" t="s">
        <v>65</v>
      </c>
    </row>
    <row r="13921" spans="6:8" x14ac:dyDescent="0.3">
      <c r="F13921" s="1">
        <v>19642</v>
      </c>
      <c r="G13921" t="s">
        <v>67</v>
      </c>
      <c r="H13921" t="s">
        <v>65</v>
      </c>
    </row>
    <row r="13922" spans="6:8" x14ac:dyDescent="0.3">
      <c r="F13922" s="1">
        <v>20140</v>
      </c>
      <c r="G13922" t="s">
        <v>75</v>
      </c>
      <c r="H13922" t="s">
        <v>65</v>
      </c>
    </row>
    <row r="13923" spans="6:8" x14ac:dyDescent="0.3">
      <c r="F13923" s="1">
        <v>19182</v>
      </c>
      <c r="G13923" t="s">
        <v>81</v>
      </c>
      <c r="H13923" t="s">
        <v>87</v>
      </c>
    </row>
    <row r="13924" spans="6:8" x14ac:dyDescent="0.3">
      <c r="F13924" s="1">
        <v>22154</v>
      </c>
      <c r="G13924" t="s">
        <v>67</v>
      </c>
      <c r="H13924" t="s">
        <v>65</v>
      </c>
    </row>
    <row r="13925" spans="6:8" x14ac:dyDescent="0.3">
      <c r="F13925" s="1">
        <v>37886</v>
      </c>
      <c r="G13925" t="s">
        <v>76</v>
      </c>
      <c r="H13925" t="s">
        <v>65</v>
      </c>
    </row>
    <row r="13926" spans="6:8" x14ac:dyDescent="0.3">
      <c r="F13926" s="1">
        <v>19991</v>
      </c>
      <c r="G13926" t="s">
        <v>67</v>
      </c>
      <c r="H13926" t="s">
        <v>65</v>
      </c>
    </row>
    <row r="13927" spans="6:8" x14ac:dyDescent="0.3">
      <c r="F13927" s="1">
        <v>20597</v>
      </c>
      <c r="G13927" t="s">
        <v>67</v>
      </c>
      <c r="H13927" t="s">
        <v>65</v>
      </c>
    </row>
    <row r="13928" spans="6:8" x14ac:dyDescent="0.3">
      <c r="F13928" s="1">
        <v>35817</v>
      </c>
      <c r="G13928" t="s">
        <v>74</v>
      </c>
      <c r="H13928" t="s">
        <v>65</v>
      </c>
    </row>
    <row r="13929" spans="6:8" x14ac:dyDescent="0.3">
      <c r="F13929" s="1">
        <v>19160</v>
      </c>
      <c r="G13929" t="s">
        <v>67</v>
      </c>
      <c r="H13929" t="s">
        <v>65</v>
      </c>
    </row>
    <row r="13930" spans="6:8" x14ac:dyDescent="0.3">
      <c r="F13930" s="1">
        <v>24999</v>
      </c>
      <c r="G13930" t="s">
        <v>78</v>
      </c>
      <c r="H13930" t="s">
        <v>65</v>
      </c>
    </row>
    <row r="13931" spans="6:8" x14ac:dyDescent="0.3">
      <c r="F13931" s="1">
        <v>13574</v>
      </c>
      <c r="G13931" t="s">
        <v>67</v>
      </c>
      <c r="H13931" t="s">
        <v>69</v>
      </c>
    </row>
    <row r="13932" spans="6:8" x14ac:dyDescent="0.3">
      <c r="F13932" s="1">
        <v>24538</v>
      </c>
      <c r="G13932" t="s">
        <v>70</v>
      </c>
      <c r="H13932" t="s">
        <v>65</v>
      </c>
    </row>
    <row r="13933" spans="6:8" x14ac:dyDescent="0.3">
      <c r="F13933" s="1">
        <v>20318</v>
      </c>
      <c r="G13933" t="s">
        <v>67</v>
      </c>
      <c r="H13933" t="s">
        <v>65</v>
      </c>
    </row>
    <row r="13934" spans="6:8" x14ac:dyDescent="0.3">
      <c r="F13934" s="1">
        <v>16569</v>
      </c>
      <c r="G13934" t="s">
        <v>79</v>
      </c>
      <c r="H13934" t="s">
        <v>65</v>
      </c>
    </row>
    <row r="13935" spans="6:8" x14ac:dyDescent="0.3">
      <c r="F13935" s="1">
        <v>22029</v>
      </c>
      <c r="G13935" t="s">
        <v>67</v>
      </c>
      <c r="H13935" t="s">
        <v>65</v>
      </c>
    </row>
    <row r="13936" spans="6:8" x14ac:dyDescent="0.3">
      <c r="F13936" s="1">
        <v>34577</v>
      </c>
      <c r="G13936" t="s">
        <v>91</v>
      </c>
      <c r="H13936" t="s">
        <v>65</v>
      </c>
    </row>
    <row r="13937" spans="6:8" x14ac:dyDescent="0.3">
      <c r="F13937" s="1">
        <v>32362</v>
      </c>
      <c r="G13937" t="s">
        <v>64</v>
      </c>
      <c r="H13937" t="s">
        <v>65</v>
      </c>
    </row>
    <row r="13938" spans="6:8" x14ac:dyDescent="0.3">
      <c r="F13938" s="1">
        <v>19750</v>
      </c>
      <c r="G13938" t="s">
        <v>67</v>
      </c>
      <c r="H13938" t="s">
        <v>65</v>
      </c>
    </row>
    <row r="13939" spans="6:8" x14ac:dyDescent="0.3">
      <c r="F13939" s="1">
        <v>21229</v>
      </c>
      <c r="G13939" t="s">
        <v>67</v>
      </c>
      <c r="H13939" t="s">
        <v>65</v>
      </c>
    </row>
    <row r="13940" spans="6:8" x14ac:dyDescent="0.3">
      <c r="F13940" s="1">
        <v>19133</v>
      </c>
      <c r="G13940" t="s">
        <v>67</v>
      </c>
      <c r="H13940" t="s">
        <v>65</v>
      </c>
    </row>
    <row r="13941" spans="6:8" x14ac:dyDescent="0.3">
      <c r="F13941" s="1">
        <v>18629</v>
      </c>
      <c r="G13941" t="s">
        <v>79</v>
      </c>
      <c r="H13941" t="s">
        <v>65</v>
      </c>
    </row>
    <row r="13942" spans="6:8" x14ac:dyDescent="0.3">
      <c r="F13942" s="1">
        <v>26940</v>
      </c>
      <c r="G13942" t="s">
        <v>64</v>
      </c>
      <c r="H13942" t="s">
        <v>65</v>
      </c>
    </row>
    <row r="13943" spans="6:8" x14ac:dyDescent="0.3">
      <c r="F13943" s="1">
        <v>33063</v>
      </c>
      <c r="G13943" t="s">
        <v>76</v>
      </c>
      <c r="H13943" t="s">
        <v>65</v>
      </c>
    </row>
    <row r="13944" spans="6:8" x14ac:dyDescent="0.3">
      <c r="F13944" s="1">
        <v>33063</v>
      </c>
      <c r="G13944" t="s">
        <v>76</v>
      </c>
      <c r="H13944" t="s">
        <v>65</v>
      </c>
    </row>
    <row r="13945" spans="6:8" x14ac:dyDescent="0.3">
      <c r="F13945" s="1">
        <v>29556</v>
      </c>
      <c r="G13945" t="s">
        <v>64</v>
      </c>
      <c r="H13945" t="s">
        <v>65</v>
      </c>
    </row>
    <row r="13946" spans="6:8" x14ac:dyDescent="0.3">
      <c r="F13946" s="1">
        <v>24300</v>
      </c>
      <c r="G13946" t="s">
        <v>64</v>
      </c>
      <c r="H13946" t="s">
        <v>65</v>
      </c>
    </row>
    <row r="13947" spans="6:8" x14ac:dyDescent="0.3">
      <c r="F13947" s="1">
        <v>19616</v>
      </c>
      <c r="G13947" t="s">
        <v>67</v>
      </c>
      <c r="H13947" t="s">
        <v>65</v>
      </c>
    </row>
    <row r="13948" spans="6:8" x14ac:dyDescent="0.3">
      <c r="F13948" s="1">
        <v>13134</v>
      </c>
      <c r="G13948" t="s">
        <v>67</v>
      </c>
      <c r="H13948" t="s">
        <v>65</v>
      </c>
    </row>
    <row r="13949" spans="6:8" x14ac:dyDescent="0.3">
      <c r="F13949" s="1">
        <v>17169</v>
      </c>
      <c r="G13949" t="s">
        <v>67</v>
      </c>
      <c r="H13949" t="s">
        <v>65</v>
      </c>
    </row>
    <row r="13950" spans="6:8" x14ac:dyDescent="0.3">
      <c r="F13950" s="1">
        <v>30220</v>
      </c>
      <c r="G13950" t="s">
        <v>64</v>
      </c>
      <c r="H13950" t="s">
        <v>65</v>
      </c>
    </row>
    <row r="13951" spans="6:8" x14ac:dyDescent="0.3">
      <c r="F13951" s="1">
        <v>37778</v>
      </c>
      <c r="G13951" t="s">
        <v>77</v>
      </c>
      <c r="H13951" t="s">
        <v>65</v>
      </c>
    </row>
    <row r="13952" spans="6:8" x14ac:dyDescent="0.3">
      <c r="F13952" s="1">
        <v>27960</v>
      </c>
      <c r="G13952" t="s">
        <v>64</v>
      </c>
      <c r="H13952" t="s">
        <v>65</v>
      </c>
    </row>
    <row r="13953" spans="6:8" x14ac:dyDescent="0.3">
      <c r="F13953" s="1">
        <v>33394</v>
      </c>
      <c r="G13953" t="s">
        <v>64</v>
      </c>
      <c r="H13953" t="s">
        <v>65</v>
      </c>
    </row>
    <row r="13954" spans="6:8" x14ac:dyDescent="0.3">
      <c r="F13954" s="1">
        <v>35042</v>
      </c>
      <c r="G13954" t="s">
        <v>76</v>
      </c>
      <c r="H13954" t="s">
        <v>65</v>
      </c>
    </row>
    <row r="13955" spans="6:8" x14ac:dyDescent="0.3">
      <c r="F13955" s="1">
        <v>18057</v>
      </c>
      <c r="G13955" t="s">
        <v>66</v>
      </c>
      <c r="H13955" t="s">
        <v>65</v>
      </c>
    </row>
    <row r="13956" spans="6:8" x14ac:dyDescent="0.3">
      <c r="F13956" s="1">
        <v>20983</v>
      </c>
      <c r="G13956" t="s">
        <v>67</v>
      </c>
      <c r="H13956" t="s">
        <v>65</v>
      </c>
    </row>
    <row r="13957" spans="6:8" x14ac:dyDescent="0.3">
      <c r="F13957" s="1">
        <v>18729</v>
      </c>
      <c r="G13957" t="s">
        <v>67</v>
      </c>
      <c r="H13957" t="s">
        <v>65</v>
      </c>
    </row>
    <row r="13958" spans="6:8" x14ac:dyDescent="0.3">
      <c r="F13958" s="1">
        <v>28749</v>
      </c>
      <c r="G13958" t="s">
        <v>64</v>
      </c>
      <c r="H13958" t="s">
        <v>65</v>
      </c>
    </row>
    <row r="13959" spans="6:8" x14ac:dyDescent="0.3">
      <c r="F13959" s="1">
        <v>24507</v>
      </c>
      <c r="G13959" t="s">
        <v>78</v>
      </c>
      <c r="H13959" t="s">
        <v>65</v>
      </c>
    </row>
    <row r="13960" spans="6:8" x14ac:dyDescent="0.3">
      <c r="F13960" s="1">
        <v>14100</v>
      </c>
      <c r="G13960" t="s">
        <v>67</v>
      </c>
      <c r="H13960" t="s">
        <v>73</v>
      </c>
    </row>
    <row r="13961" spans="6:8" x14ac:dyDescent="0.3">
      <c r="F13961" s="1">
        <v>32158</v>
      </c>
      <c r="G13961" t="s">
        <v>76</v>
      </c>
      <c r="H13961" t="s">
        <v>65</v>
      </c>
    </row>
    <row r="13962" spans="6:8" x14ac:dyDescent="0.3">
      <c r="F13962" s="1">
        <v>17284</v>
      </c>
      <c r="G13962" t="s">
        <v>67</v>
      </c>
      <c r="H13962" t="s">
        <v>65</v>
      </c>
    </row>
    <row r="13963" spans="6:8" x14ac:dyDescent="0.3">
      <c r="F13963" s="1">
        <v>34922</v>
      </c>
      <c r="G13963" t="s">
        <v>91</v>
      </c>
      <c r="H13963" t="s">
        <v>65</v>
      </c>
    </row>
    <row r="13964" spans="6:8" x14ac:dyDescent="0.3">
      <c r="F13964" s="1">
        <v>34410</v>
      </c>
      <c r="G13964" t="s">
        <v>76</v>
      </c>
      <c r="H13964" t="s">
        <v>65</v>
      </c>
    </row>
    <row r="13965" spans="6:8" x14ac:dyDescent="0.3">
      <c r="F13965" s="1">
        <v>19183</v>
      </c>
      <c r="G13965" t="s">
        <v>66</v>
      </c>
      <c r="H13965" t="s">
        <v>65</v>
      </c>
    </row>
    <row r="13966" spans="6:8" x14ac:dyDescent="0.3">
      <c r="F13966" s="1">
        <v>20714</v>
      </c>
      <c r="G13966" t="s">
        <v>67</v>
      </c>
      <c r="H13966" t="s">
        <v>65</v>
      </c>
    </row>
    <row r="13967" spans="6:8" x14ac:dyDescent="0.3">
      <c r="F13967" s="1">
        <v>26013</v>
      </c>
      <c r="G13967" t="s">
        <v>78</v>
      </c>
      <c r="H13967" t="s">
        <v>73</v>
      </c>
    </row>
    <row r="13968" spans="6:8" x14ac:dyDescent="0.3">
      <c r="F13968" s="1">
        <v>19932</v>
      </c>
      <c r="G13968" t="s">
        <v>75</v>
      </c>
      <c r="H13968" t="s">
        <v>65</v>
      </c>
    </row>
    <row r="13969" spans="6:8" x14ac:dyDescent="0.3">
      <c r="F13969" s="1">
        <v>20144</v>
      </c>
      <c r="G13969" t="s">
        <v>66</v>
      </c>
      <c r="H13969" t="s">
        <v>65</v>
      </c>
    </row>
    <row r="13970" spans="6:8" x14ac:dyDescent="0.3">
      <c r="F13970" s="1">
        <v>29861</v>
      </c>
      <c r="G13970" t="s">
        <v>64</v>
      </c>
      <c r="H13970" t="s">
        <v>65</v>
      </c>
    </row>
    <row r="13971" spans="6:8" x14ac:dyDescent="0.3">
      <c r="F13971" s="1">
        <v>38400</v>
      </c>
      <c r="G13971" t="s">
        <v>77</v>
      </c>
      <c r="H13971" t="s">
        <v>65</v>
      </c>
    </row>
    <row r="13972" spans="6:8" x14ac:dyDescent="0.3">
      <c r="F13972" s="1">
        <v>28430</v>
      </c>
      <c r="G13972" t="s">
        <v>64</v>
      </c>
      <c r="H13972" t="s">
        <v>65</v>
      </c>
    </row>
    <row r="13973" spans="6:8" x14ac:dyDescent="0.3">
      <c r="F13973" s="1">
        <v>17866</v>
      </c>
      <c r="G13973" t="s">
        <v>67</v>
      </c>
      <c r="H13973" t="s">
        <v>65</v>
      </c>
    </row>
    <row r="13974" spans="6:8" x14ac:dyDescent="0.3">
      <c r="F13974" s="1">
        <v>29776</v>
      </c>
      <c r="G13974" t="s">
        <v>64</v>
      </c>
      <c r="H13974" t="s">
        <v>65</v>
      </c>
    </row>
    <row r="13975" spans="6:8" x14ac:dyDescent="0.3">
      <c r="F13975" s="1">
        <v>16054</v>
      </c>
      <c r="G13975" t="s">
        <v>75</v>
      </c>
      <c r="H13975" t="s">
        <v>65</v>
      </c>
    </row>
    <row r="13976" spans="6:8" x14ac:dyDescent="0.3">
      <c r="F13976" s="1">
        <v>17034</v>
      </c>
      <c r="G13976" t="s">
        <v>75</v>
      </c>
      <c r="H13976" t="s">
        <v>65</v>
      </c>
    </row>
    <row r="13977" spans="6:8" x14ac:dyDescent="0.3">
      <c r="F13977" s="1">
        <v>21605</v>
      </c>
      <c r="G13977" t="s">
        <v>67</v>
      </c>
      <c r="H13977" t="s">
        <v>65</v>
      </c>
    </row>
    <row r="13978" spans="6:8" x14ac:dyDescent="0.3">
      <c r="F13978" s="1">
        <v>27859</v>
      </c>
      <c r="G13978" t="s">
        <v>68</v>
      </c>
      <c r="H13978" t="s">
        <v>65</v>
      </c>
    </row>
    <row r="13979" spans="6:8" x14ac:dyDescent="0.3">
      <c r="F13979" s="1">
        <v>16906</v>
      </c>
      <c r="G13979" t="s">
        <v>67</v>
      </c>
      <c r="H13979" t="s">
        <v>65</v>
      </c>
    </row>
    <row r="13980" spans="6:8" x14ac:dyDescent="0.3">
      <c r="F13980" s="1">
        <v>15401</v>
      </c>
      <c r="G13980" t="s">
        <v>67</v>
      </c>
      <c r="H13980" t="s">
        <v>65</v>
      </c>
    </row>
    <row r="13981" spans="6:8" x14ac:dyDescent="0.3">
      <c r="F13981" s="1">
        <v>16570</v>
      </c>
      <c r="G13981" t="s">
        <v>67</v>
      </c>
      <c r="H13981" t="s">
        <v>65</v>
      </c>
    </row>
    <row r="13982" spans="6:8" x14ac:dyDescent="0.3">
      <c r="F13982" s="1">
        <v>20613</v>
      </c>
      <c r="G13982" t="s">
        <v>67</v>
      </c>
      <c r="H13982" t="s">
        <v>65</v>
      </c>
    </row>
    <row r="13983" spans="6:8" x14ac:dyDescent="0.3">
      <c r="F13983" s="1">
        <v>18595</v>
      </c>
      <c r="G13983" t="s">
        <v>67</v>
      </c>
      <c r="H13983" t="s">
        <v>65</v>
      </c>
    </row>
    <row r="13984" spans="6:8" x14ac:dyDescent="0.3">
      <c r="F13984" s="1">
        <v>21980</v>
      </c>
      <c r="G13984" t="s">
        <v>67</v>
      </c>
      <c r="H13984" t="s">
        <v>65</v>
      </c>
    </row>
    <row r="13985" spans="6:8" x14ac:dyDescent="0.3">
      <c r="F13985" s="1">
        <v>33620</v>
      </c>
      <c r="G13985" t="s">
        <v>76</v>
      </c>
      <c r="H13985" t="s">
        <v>65</v>
      </c>
    </row>
    <row r="13986" spans="6:8" x14ac:dyDescent="0.3">
      <c r="F13986" s="1">
        <v>16112</v>
      </c>
      <c r="G13986" t="s">
        <v>67</v>
      </c>
      <c r="H13986" t="s">
        <v>65</v>
      </c>
    </row>
    <row r="13987" spans="6:8" x14ac:dyDescent="0.3">
      <c r="F13987" s="1">
        <v>17056</v>
      </c>
      <c r="G13987" t="s">
        <v>66</v>
      </c>
      <c r="H13987" t="s">
        <v>65</v>
      </c>
    </row>
    <row r="13988" spans="6:8" x14ac:dyDescent="0.3">
      <c r="F13988" s="1">
        <v>18481</v>
      </c>
      <c r="G13988" t="s">
        <v>67</v>
      </c>
      <c r="H13988" t="s">
        <v>65</v>
      </c>
    </row>
    <row r="13989" spans="6:8" x14ac:dyDescent="0.3">
      <c r="F13989" s="1">
        <v>29290</v>
      </c>
      <c r="G13989" t="s">
        <v>74</v>
      </c>
      <c r="H13989" t="s">
        <v>69</v>
      </c>
    </row>
    <row r="13990" spans="6:8" x14ac:dyDescent="0.3">
      <c r="F13990" s="1">
        <v>26419</v>
      </c>
      <c r="G13990" t="s">
        <v>81</v>
      </c>
      <c r="H13990" t="s">
        <v>80</v>
      </c>
    </row>
    <row r="13991" spans="6:8" x14ac:dyDescent="0.3">
      <c r="F13991" s="1">
        <v>22373</v>
      </c>
      <c r="G13991" t="s">
        <v>67</v>
      </c>
      <c r="H13991" t="s">
        <v>65</v>
      </c>
    </row>
    <row r="13992" spans="6:8" x14ac:dyDescent="0.3">
      <c r="F13992" s="1">
        <v>19847</v>
      </c>
      <c r="G13992" t="s">
        <v>67</v>
      </c>
      <c r="H13992" t="s">
        <v>65</v>
      </c>
    </row>
    <row r="13993" spans="6:8" x14ac:dyDescent="0.3">
      <c r="F13993" s="1">
        <v>21536</v>
      </c>
      <c r="G13993" t="s">
        <v>67</v>
      </c>
      <c r="H13993" t="s">
        <v>65</v>
      </c>
    </row>
    <row r="13994" spans="6:8" x14ac:dyDescent="0.3">
      <c r="F13994" s="1">
        <v>32825</v>
      </c>
      <c r="G13994" t="s">
        <v>64</v>
      </c>
      <c r="H13994" t="s">
        <v>65</v>
      </c>
    </row>
    <row r="13995" spans="6:8" x14ac:dyDescent="0.3">
      <c r="F13995" s="1">
        <v>26678</v>
      </c>
      <c r="G13995" t="s">
        <v>78</v>
      </c>
      <c r="H13995" t="s">
        <v>69</v>
      </c>
    </row>
    <row r="13996" spans="6:8" x14ac:dyDescent="0.3">
      <c r="F13996" s="1">
        <v>19070</v>
      </c>
      <c r="G13996" t="s">
        <v>66</v>
      </c>
      <c r="H13996" t="s">
        <v>65</v>
      </c>
    </row>
    <row r="13997" spans="6:8" x14ac:dyDescent="0.3">
      <c r="F13997" s="1">
        <v>24324</v>
      </c>
      <c r="G13997" t="s">
        <v>82</v>
      </c>
      <c r="H13997" t="s">
        <v>65</v>
      </c>
    </row>
    <row r="13998" spans="6:8" x14ac:dyDescent="0.3">
      <c r="F13998" s="1">
        <v>16809</v>
      </c>
      <c r="G13998" t="s">
        <v>67</v>
      </c>
      <c r="H13998" t="s">
        <v>65</v>
      </c>
    </row>
    <row r="13999" spans="6:8" x14ac:dyDescent="0.3">
      <c r="F13999" s="1">
        <v>16406</v>
      </c>
      <c r="G13999" t="s">
        <v>67</v>
      </c>
      <c r="H13999" t="s">
        <v>65</v>
      </c>
    </row>
    <row r="14000" spans="6:8" x14ac:dyDescent="0.3">
      <c r="F14000" s="1">
        <v>20897</v>
      </c>
      <c r="G14000" t="s">
        <v>67</v>
      </c>
      <c r="H14000" t="s">
        <v>65</v>
      </c>
    </row>
    <row r="14001" spans="6:8" x14ac:dyDescent="0.3">
      <c r="F14001" s="1">
        <v>20882</v>
      </c>
      <c r="G14001" t="s">
        <v>67</v>
      </c>
      <c r="H14001" t="s">
        <v>65</v>
      </c>
    </row>
    <row r="14002" spans="6:8" x14ac:dyDescent="0.3">
      <c r="F14002" s="1">
        <v>28025</v>
      </c>
      <c r="G14002" t="s">
        <v>64</v>
      </c>
      <c r="H14002" t="s">
        <v>65</v>
      </c>
    </row>
    <row r="14003" spans="6:8" x14ac:dyDescent="0.3">
      <c r="F14003" s="1">
        <v>21712</v>
      </c>
      <c r="G14003" t="s">
        <v>66</v>
      </c>
      <c r="H14003" t="s">
        <v>65</v>
      </c>
    </row>
    <row r="14004" spans="6:8" x14ac:dyDescent="0.3">
      <c r="F14004" s="1">
        <v>22385</v>
      </c>
      <c r="G14004" t="s">
        <v>67</v>
      </c>
      <c r="H14004" t="s">
        <v>65</v>
      </c>
    </row>
    <row r="14005" spans="6:8" x14ac:dyDescent="0.3">
      <c r="F14005" s="1">
        <v>21379</v>
      </c>
      <c r="G14005" t="s">
        <v>67</v>
      </c>
      <c r="H14005" t="s">
        <v>65</v>
      </c>
    </row>
    <row r="14006" spans="6:8" x14ac:dyDescent="0.3">
      <c r="F14006" s="1">
        <v>22040</v>
      </c>
      <c r="G14006" t="s">
        <v>67</v>
      </c>
      <c r="H14006" t="s">
        <v>65</v>
      </c>
    </row>
    <row r="14007" spans="6:8" x14ac:dyDescent="0.3">
      <c r="F14007" s="1">
        <v>25095</v>
      </c>
      <c r="G14007" t="s">
        <v>78</v>
      </c>
      <c r="H14007" t="s">
        <v>65</v>
      </c>
    </row>
    <row r="14008" spans="6:8" x14ac:dyDescent="0.3">
      <c r="F14008" s="1">
        <v>18800</v>
      </c>
      <c r="G14008" t="s">
        <v>67</v>
      </c>
      <c r="H14008" t="s">
        <v>65</v>
      </c>
    </row>
    <row r="14009" spans="6:8" x14ac:dyDescent="0.3">
      <c r="F14009" s="1">
        <v>18039</v>
      </c>
      <c r="G14009" t="s">
        <v>66</v>
      </c>
      <c r="H14009" t="s">
        <v>65</v>
      </c>
    </row>
    <row r="14010" spans="6:8" x14ac:dyDescent="0.3">
      <c r="F14010" s="1">
        <v>28979</v>
      </c>
      <c r="G14010" t="s">
        <v>64</v>
      </c>
      <c r="H14010" t="s">
        <v>65</v>
      </c>
    </row>
    <row r="14011" spans="6:8" x14ac:dyDescent="0.3">
      <c r="F14011" s="1">
        <v>19374</v>
      </c>
      <c r="G14011" t="s">
        <v>67</v>
      </c>
      <c r="H14011" t="s">
        <v>65</v>
      </c>
    </row>
    <row r="14012" spans="6:8" x14ac:dyDescent="0.3">
      <c r="F14012" s="1">
        <v>41865</v>
      </c>
      <c r="G14012" t="s">
        <v>68</v>
      </c>
      <c r="H14012" t="s">
        <v>65</v>
      </c>
    </row>
    <row r="14013" spans="6:8" x14ac:dyDescent="0.3">
      <c r="F14013" s="1">
        <v>34332</v>
      </c>
      <c r="G14013" t="s">
        <v>64</v>
      </c>
      <c r="H14013" t="s">
        <v>87</v>
      </c>
    </row>
    <row r="14014" spans="6:8" x14ac:dyDescent="0.3">
      <c r="F14014" s="1">
        <v>41516</v>
      </c>
      <c r="G14014" t="s">
        <v>85</v>
      </c>
      <c r="H14014" t="s">
        <v>69</v>
      </c>
    </row>
    <row r="14015" spans="6:8" x14ac:dyDescent="0.3">
      <c r="F14015" s="1">
        <v>20931</v>
      </c>
      <c r="G14015" t="s">
        <v>66</v>
      </c>
      <c r="H14015" t="s">
        <v>65</v>
      </c>
    </row>
    <row r="14016" spans="6:8" x14ac:dyDescent="0.3">
      <c r="F14016" s="1">
        <v>23399</v>
      </c>
      <c r="G14016" t="s">
        <v>67</v>
      </c>
      <c r="H14016" t="s">
        <v>65</v>
      </c>
    </row>
    <row r="14017" spans="6:8" x14ac:dyDescent="0.3">
      <c r="F14017" s="1">
        <v>30599</v>
      </c>
      <c r="G14017" t="s">
        <v>78</v>
      </c>
      <c r="H14017" t="s">
        <v>65</v>
      </c>
    </row>
    <row r="14018" spans="6:8" x14ac:dyDescent="0.3">
      <c r="F14018" s="1">
        <v>30835</v>
      </c>
      <c r="G14018" t="s">
        <v>64</v>
      </c>
      <c r="H14018" t="s">
        <v>65</v>
      </c>
    </row>
    <row r="14019" spans="6:8" x14ac:dyDescent="0.3">
      <c r="F14019" s="1">
        <v>17582</v>
      </c>
      <c r="G14019" t="s">
        <v>66</v>
      </c>
      <c r="H14019" t="s">
        <v>65</v>
      </c>
    </row>
    <row r="14020" spans="6:8" x14ac:dyDescent="0.3">
      <c r="F14020" s="1">
        <v>25182</v>
      </c>
      <c r="G14020" t="s">
        <v>84</v>
      </c>
      <c r="H14020" t="s">
        <v>65</v>
      </c>
    </row>
    <row r="14021" spans="6:8" x14ac:dyDescent="0.3">
      <c r="F14021" s="1">
        <v>18277</v>
      </c>
      <c r="G14021" t="s">
        <v>67</v>
      </c>
      <c r="H14021" t="s">
        <v>87</v>
      </c>
    </row>
    <row r="14022" spans="6:8" x14ac:dyDescent="0.3">
      <c r="F14022" s="1">
        <v>20943</v>
      </c>
      <c r="G14022" t="s">
        <v>64</v>
      </c>
      <c r="H14022" t="s">
        <v>65</v>
      </c>
    </row>
    <row r="14023" spans="6:8" x14ac:dyDescent="0.3">
      <c r="F14023" s="1">
        <v>17532</v>
      </c>
      <c r="G14023" t="s">
        <v>66</v>
      </c>
      <c r="H14023" t="s">
        <v>65</v>
      </c>
    </row>
    <row r="14024" spans="6:8" x14ac:dyDescent="0.3">
      <c r="F14024" s="1">
        <v>21193</v>
      </c>
      <c r="G14024" t="s">
        <v>67</v>
      </c>
      <c r="H14024" t="s">
        <v>65</v>
      </c>
    </row>
    <row r="14025" spans="6:8" x14ac:dyDescent="0.3">
      <c r="F14025" s="1">
        <v>21399</v>
      </c>
      <c r="G14025" t="s">
        <v>67</v>
      </c>
      <c r="H14025" t="s">
        <v>65</v>
      </c>
    </row>
    <row r="14026" spans="6:8" x14ac:dyDescent="0.3">
      <c r="F14026" s="1">
        <v>22887</v>
      </c>
      <c r="G14026" t="s">
        <v>67</v>
      </c>
      <c r="H14026" t="s">
        <v>65</v>
      </c>
    </row>
    <row r="14027" spans="6:8" x14ac:dyDescent="0.3">
      <c r="F14027" s="1">
        <v>18608</v>
      </c>
      <c r="G14027" t="s">
        <v>84</v>
      </c>
      <c r="H14027" t="s">
        <v>65</v>
      </c>
    </row>
    <row r="14028" spans="6:8" x14ac:dyDescent="0.3">
      <c r="F14028" s="1">
        <v>26685</v>
      </c>
      <c r="G14028" t="s">
        <v>79</v>
      </c>
      <c r="H14028" t="s">
        <v>80</v>
      </c>
    </row>
    <row r="14029" spans="6:8" x14ac:dyDescent="0.3">
      <c r="F14029" s="1">
        <v>20402</v>
      </c>
      <c r="G14029" t="s">
        <v>67</v>
      </c>
      <c r="H14029" t="s">
        <v>65</v>
      </c>
    </row>
    <row r="14030" spans="6:8" x14ac:dyDescent="0.3">
      <c r="F14030" s="1">
        <v>18284</v>
      </c>
      <c r="G14030" t="s">
        <v>67</v>
      </c>
      <c r="H14030" t="s">
        <v>65</v>
      </c>
    </row>
    <row r="14031" spans="6:8" x14ac:dyDescent="0.3">
      <c r="F14031" s="1">
        <v>28726</v>
      </c>
      <c r="G14031" t="s">
        <v>64</v>
      </c>
      <c r="H14031" t="s">
        <v>65</v>
      </c>
    </row>
    <row r="14032" spans="6:8" x14ac:dyDescent="0.3">
      <c r="F14032" s="1">
        <v>17241</v>
      </c>
      <c r="G14032" t="s">
        <v>67</v>
      </c>
      <c r="H14032" t="s">
        <v>65</v>
      </c>
    </row>
    <row r="14033" spans="6:8" x14ac:dyDescent="0.3">
      <c r="F14033" s="1">
        <v>23987</v>
      </c>
      <c r="G14033" t="s">
        <v>78</v>
      </c>
      <c r="H14033" t="s">
        <v>65</v>
      </c>
    </row>
    <row r="14034" spans="6:8" x14ac:dyDescent="0.3">
      <c r="F14034" s="1">
        <v>20183</v>
      </c>
      <c r="G14034" t="s">
        <v>67</v>
      </c>
      <c r="H14034" t="s">
        <v>65</v>
      </c>
    </row>
    <row r="14035" spans="6:8" x14ac:dyDescent="0.3">
      <c r="F14035" s="1">
        <v>25186</v>
      </c>
      <c r="G14035" t="s">
        <v>64</v>
      </c>
      <c r="H14035" t="s">
        <v>65</v>
      </c>
    </row>
    <row r="14036" spans="6:8" x14ac:dyDescent="0.3">
      <c r="F14036" s="1">
        <v>18416</v>
      </c>
      <c r="G14036" t="s">
        <v>67</v>
      </c>
      <c r="H14036" t="s">
        <v>65</v>
      </c>
    </row>
    <row r="14037" spans="6:8" x14ac:dyDescent="0.3">
      <c r="F14037" s="1">
        <v>21535</v>
      </c>
      <c r="G14037" t="s">
        <v>67</v>
      </c>
      <c r="H14037" t="s">
        <v>73</v>
      </c>
    </row>
    <row r="14038" spans="6:8" x14ac:dyDescent="0.3">
      <c r="F14038" s="1">
        <v>17020</v>
      </c>
      <c r="G14038" t="s">
        <v>66</v>
      </c>
      <c r="H14038" t="s">
        <v>65</v>
      </c>
    </row>
    <row r="14039" spans="6:8" x14ac:dyDescent="0.3">
      <c r="F14039" s="1">
        <v>36452</v>
      </c>
      <c r="G14039" t="s">
        <v>74</v>
      </c>
      <c r="H14039" t="s">
        <v>65</v>
      </c>
    </row>
    <row r="14040" spans="6:8" x14ac:dyDescent="0.3">
      <c r="F14040" s="1">
        <v>26278</v>
      </c>
      <c r="G14040" t="s">
        <v>77</v>
      </c>
      <c r="H14040" t="s">
        <v>65</v>
      </c>
    </row>
    <row r="14041" spans="6:8" x14ac:dyDescent="0.3">
      <c r="F14041" s="1">
        <v>31393</v>
      </c>
      <c r="G14041" t="s">
        <v>64</v>
      </c>
      <c r="H14041" t="s">
        <v>65</v>
      </c>
    </row>
    <row r="14042" spans="6:8" x14ac:dyDescent="0.3">
      <c r="F14042" s="1">
        <v>22185</v>
      </c>
      <c r="G14042" t="s">
        <v>67</v>
      </c>
      <c r="H14042" t="s">
        <v>65</v>
      </c>
    </row>
    <row r="14043" spans="6:8" x14ac:dyDescent="0.3">
      <c r="F14043" s="1">
        <v>41556</v>
      </c>
      <c r="G14043" t="s">
        <v>68</v>
      </c>
      <c r="H14043" t="s">
        <v>69</v>
      </c>
    </row>
    <row r="14044" spans="6:8" x14ac:dyDescent="0.3">
      <c r="F14044" s="1">
        <v>19418</v>
      </c>
      <c r="G14044" t="s">
        <v>67</v>
      </c>
      <c r="H14044" t="s">
        <v>65</v>
      </c>
    </row>
    <row r="14045" spans="6:8" x14ac:dyDescent="0.3">
      <c r="F14045" s="1">
        <v>17145</v>
      </c>
      <c r="G14045" t="s">
        <v>67</v>
      </c>
      <c r="H14045" t="s">
        <v>65</v>
      </c>
    </row>
    <row r="14046" spans="6:8" x14ac:dyDescent="0.3">
      <c r="F14046" s="1">
        <v>32867</v>
      </c>
      <c r="G14046" t="s">
        <v>64</v>
      </c>
      <c r="H14046" t="s">
        <v>65</v>
      </c>
    </row>
    <row r="14047" spans="6:8" x14ac:dyDescent="0.3">
      <c r="F14047" s="1">
        <v>18425</v>
      </c>
      <c r="G14047" t="s">
        <v>75</v>
      </c>
      <c r="H14047" t="s">
        <v>65</v>
      </c>
    </row>
    <row r="14048" spans="6:8" x14ac:dyDescent="0.3">
      <c r="F14048" s="1">
        <v>19517</v>
      </c>
      <c r="G14048" t="s">
        <v>67</v>
      </c>
      <c r="H14048" t="s">
        <v>65</v>
      </c>
    </row>
    <row r="14049" spans="6:8" x14ac:dyDescent="0.3">
      <c r="F14049" s="1">
        <v>20130</v>
      </c>
      <c r="G14049" t="s">
        <v>67</v>
      </c>
      <c r="H14049" t="s">
        <v>65</v>
      </c>
    </row>
    <row r="14050" spans="6:8" x14ac:dyDescent="0.3">
      <c r="F14050" s="1">
        <v>21098</v>
      </c>
      <c r="G14050" t="s">
        <v>66</v>
      </c>
      <c r="H14050" t="s">
        <v>65</v>
      </c>
    </row>
    <row r="14051" spans="6:8" x14ac:dyDescent="0.3">
      <c r="F14051" s="1">
        <v>21292</v>
      </c>
      <c r="G14051" t="s">
        <v>67</v>
      </c>
      <c r="H14051" t="s">
        <v>65</v>
      </c>
    </row>
    <row r="14052" spans="6:8" x14ac:dyDescent="0.3">
      <c r="F14052" s="1">
        <v>17350</v>
      </c>
      <c r="G14052" t="s">
        <v>67</v>
      </c>
      <c r="H14052" t="s">
        <v>65</v>
      </c>
    </row>
    <row r="14053" spans="6:8" x14ac:dyDescent="0.3">
      <c r="F14053" s="1">
        <v>30383</v>
      </c>
      <c r="G14053" t="s">
        <v>64</v>
      </c>
      <c r="H14053" t="s">
        <v>73</v>
      </c>
    </row>
    <row r="14054" spans="6:8" x14ac:dyDescent="0.3">
      <c r="F14054" s="1">
        <v>27006</v>
      </c>
      <c r="G14054" t="s">
        <v>78</v>
      </c>
      <c r="H14054" t="s">
        <v>65</v>
      </c>
    </row>
    <row r="14055" spans="6:8" x14ac:dyDescent="0.3">
      <c r="F14055" s="1">
        <v>33044</v>
      </c>
      <c r="G14055" t="s">
        <v>72</v>
      </c>
      <c r="H14055" t="s">
        <v>65</v>
      </c>
    </row>
    <row r="14056" spans="6:8" x14ac:dyDescent="0.3">
      <c r="F14056" s="1">
        <v>21968</v>
      </c>
      <c r="G14056" t="s">
        <v>82</v>
      </c>
      <c r="H14056" t="s">
        <v>65</v>
      </c>
    </row>
    <row r="14057" spans="6:8" x14ac:dyDescent="0.3">
      <c r="F14057" s="1">
        <v>21932</v>
      </c>
      <c r="G14057" t="s">
        <v>67</v>
      </c>
      <c r="H14057" t="s">
        <v>65</v>
      </c>
    </row>
    <row r="14058" spans="6:8" x14ac:dyDescent="0.3">
      <c r="F14058" s="1">
        <v>32202</v>
      </c>
      <c r="G14058" t="s">
        <v>64</v>
      </c>
      <c r="H14058" t="s">
        <v>65</v>
      </c>
    </row>
    <row r="14059" spans="6:8" x14ac:dyDescent="0.3">
      <c r="F14059" s="1">
        <v>16938</v>
      </c>
      <c r="G14059" t="s">
        <v>88</v>
      </c>
      <c r="H14059" t="s">
        <v>65</v>
      </c>
    </row>
    <row r="14060" spans="6:8" x14ac:dyDescent="0.3">
      <c r="F14060" s="1">
        <v>22989</v>
      </c>
      <c r="G14060" t="s">
        <v>66</v>
      </c>
      <c r="H14060" t="s">
        <v>65</v>
      </c>
    </row>
    <row r="14061" spans="6:8" x14ac:dyDescent="0.3">
      <c r="F14061" s="1">
        <v>23058</v>
      </c>
      <c r="G14061" t="s">
        <v>67</v>
      </c>
      <c r="H14061" t="s">
        <v>65</v>
      </c>
    </row>
    <row r="14062" spans="6:8" x14ac:dyDescent="0.3">
      <c r="F14062" s="1">
        <v>38419</v>
      </c>
      <c r="G14062" t="s">
        <v>68</v>
      </c>
      <c r="H14062" t="s">
        <v>65</v>
      </c>
    </row>
    <row r="14063" spans="6:8" x14ac:dyDescent="0.3">
      <c r="F14063" s="1">
        <v>27980</v>
      </c>
      <c r="G14063" t="s">
        <v>78</v>
      </c>
      <c r="H14063" t="s">
        <v>71</v>
      </c>
    </row>
    <row r="14064" spans="6:8" x14ac:dyDescent="0.3">
      <c r="F14064" s="1">
        <v>25147</v>
      </c>
      <c r="G14064" t="s">
        <v>64</v>
      </c>
      <c r="H14064" t="s">
        <v>65</v>
      </c>
    </row>
    <row r="14065" spans="6:8" x14ac:dyDescent="0.3">
      <c r="F14065" s="1">
        <v>34000</v>
      </c>
      <c r="G14065" t="s">
        <v>64</v>
      </c>
      <c r="H14065" t="s">
        <v>65</v>
      </c>
    </row>
    <row r="14066" spans="6:8" x14ac:dyDescent="0.3">
      <c r="F14066" s="1">
        <v>22008</v>
      </c>
      <c r="G14066" t="s">
        <v>67</v>
      </c>
      <c r="H14066" t="s">
        <v>87</v>
      </c>
    </row>
    <row r="14067" spans="6:8" x14ac:dyDescent="0.3">
      <c r="F14067" s="1">
        <v>28304</v>
      </c>
      <c r="G14067" t="s">
        <v>78</v>
      </c>
      <c r="H14067" t="s">
        <v>65</v>
      </c>
    </row>
    <row r="14068" spans="6:8" x14ac:dyDescent="0.3">
      <c r="F14068" s="1">
        <v>22898</v>
      </c>
      <c r="G14068" t="s">
        <v>67</v>
      </c>
      <c r="H14068" t="s">
        <v>65</v>
      </c>
    </row>
    <row r="14069" spans="6:8" x14ac:dyDescent="0.3">
      <c r="F14069" s="1">
        <v>18732</v>
      </c>
      <c r="G14069" t="s">
        <v>66</v>
      </c>
      <c r="H14069" t="s">
        <v>65</v>
      </c>
    </row>
    <row r="14070" spans="6:8" x14ac:dyDescent="0.3">
      <c r="F14070" s="1">
        <v>30471</v>
      </c>
      <c r="G14070" t="s">
        <v>64</v>
      </c>
      <c r="H14070" t="s">
        <v>87</v>
      </c>
    </row>
    <row r="14071" spans="6:8" x14ac:dyDescent="0.3">
      <c r="F14071" s="1">
        <v>11903</v>
      </c>
      <c r="G14071" t="s">
        <v>88</v>
      </c>
      <c r="H14071" t="s">
        <v>65</v>
      </c>
    </row>
    <row r="14072" spans="6:8" x14ac:dyDescent="0.3">
      <c r="F14072" s="1">
        <v>21285</v>
      </c>
      <c r="G14072" t="s">
        <v>67</v>
      </c>
      <c r="H14072" t="s">
        <v>65</v>
      </c>
    </row>
    <row r="14073" spans="6:8" x14ac:dyDescent="0.3">
      <c r="F14073" s="1">
        <v>21068</v>
      </c>
      <c r="G14073" t="s">
        <v>67</v>
      </c>
      <c r="H14073" t="s">
        <v>65</v>
      </c>
    </row>
    <row r="14074" spans="6:8" x14ac:dyDescent="0.3">
      <c r="F14074" s="1">
        <v>31640</v>
      </c>
      <c r="G14074" t="s">
        <v>78</v>
      </c>
      <c r="H14074" t="s">
        <v>65</v>
      </c>
    </row>
    <row r="14075" spans="6:8" x14ac:dyDescent="0.3">
      <c r="F14075" s="1">
        <v>21985</v>
      </c>
      <c r="G14075" t="s">
        <v>67</v>
      </c>
      <c r="H14075" t="s">
        <v>65</v>
      </c>
    </row>
    <row r="14076" spans="6:8" x14ac:dyDescent="0.3">
      <c r="F14076" s="1">
        <v>34456</v>
      </c>
      <c r="G14076" t="s">
        <v>76</v>
      </c>
      <c r="H14076" t="s">
        <v>69</v>
      </c>
    </row>
    <row r="14077" spans="6:8" x14ac:dyDescent="0.3">
      <c r="F14077" s="1">
        <v>40613</v>
      </c>
      <c r="G14077" t="s">
        <v>77</v>
      </c>
      <c r="H14077" t="s">
        <v>69</v>
      </c>
    </row>
    <row r="14078" spans="6:8" x14ac:dyDescent="0.3">
      <c r="F14078" s="1">
        <v>20826</v>
      </c>
      <c r="G14078" t="s">
        <v>67</v>
      </c>
      <c r="H14078" t="s">
        <v>65</v>
      </c>
    </row>
    <row r="14079" spans="6:8" x14ac:dyDescent="0.3">
      <c r="F14079" s="1">
        <v>36877</v>
      </c>
      <c r="G14079" t="s">
        <v>76</v>
      </c>
      <c r="H14079" t="s">
        <v>65</v>
      </c>
    </row>
    <row r="14080" spans="6:8" x14ac:dyDescent="0.3">
      <c r="F14080" s="1">
        <v>44243</v>
      </c>
      <c r="G14080" t="s">
        <v>86</v>
      </c>
      <c r="H14080" t="s">
        <v>73</v>
      </c>
    </row>
    <row r="14081" spans="6:8" x14ac:dyDescent="0.3">
      <c r="F14081" s="1">
        <v>29576</v>
      </c>
      <c r="G14081" t="s">
        <v>64</v>
      </c>
      <c r="H14081" t="s">
        <v>65</v>
      </c>
    </row>
    <row r="14082" spans="6:8" x14ac:dyDescent="0.3">
      <c r="F14082" s="1">
        <v>35824</v>
      </c>
      <c r="G14082" t="s">
        <v>77</v>
      </c>
      <c r="H14082" t="s">
        <v>65</v>
      </c>
    </row>
    <row r="14083" spans="6:8" x14ac:dyDescent="0.3">
      <c r="F14083" s="1">
        <v>33292</v>
      </c>
      <c r="G14083" t="s">
        <v>74</v>
      </c>
      <c r="H14083" t="s">
        <v>65</v>
      </c>
    </row>
    <row r="14084" spans="6:8" x14ac:dyDescent="0.3">
      <c r="F14084" s="1">
        <v>27431</v>
      </c>
      <c r="G14084" t="s">
        <v>78</v>
      </c>
      <c r="H14084" t="s">
        <v>65</v>
      </c>
    </row>
    <row r="14085" spans="6:8" x14ac:dyDescent="0.3">
      <c r="F14085" s="1">
        <v>17009</v>
      </c>
      <c r="G14085" t="s">
        <v>67</v>
      </c>
      <c r="H14085" t="s">
        <v>65</v>
      </c>
    </row>
    <row r="14086" spans="6:8" x14ac:dyDescent="0.3">
      <c r="F14086" s="1">
        <v>19201</v>
      </c>
      <c r="G14086" t="s">
        <v>67</v>
      </c>
      <c r="H14086" t="s">
        <v>65</v>
      </c>
    </row>
    <row r="14087" spans="6:8" x14ac:dyDescent="0.3">
      <c r="F14087" s="1">
        <v>21500</v>
      </c>
      <c r="G14087" t="s">
        <v>67</v>
      </c>
      <c r="H14087" t="s">
        <v>73</v>
      </c>
    </row>
    <row r="14088" spans="6:8" x14ac:dyDescent="0.3">
      <c r="F14088" s="1">
        <v>33486</v>
      </c>
      <c r="G14088" t="s">
        <v>78</v>
      </c>
      <c r="H14088" t="s">
        <v>65</v>
      </c>
    </row>
    <row r="14089" spans="6:8" x14ac:dyDescent="0.3">
      <c r="F14089" s="1">
        <v>15904</v>
      </c>
      <c r="G14089" t="s">
        <v>67</v>
      </c>
      <c r="H14089" t="s">
        <v>65</v>
      </c>
    </row>
    <row r="14090" spans="6:8" x14ac:dyDescent="0.3">
      <c r="F14090" s="1">
        <v>18360</v>
      </c>
      <c r="G14090" t="s">
        <v>66</v>
      </c>
      <c r="H14090" t="s">
        <v>65</v>
      </c>
    </row>
    <row r="14091" spans="6:8" x14ac:dyDescent="0.3">
      <c r="F14091" s="1">
        <v>25590</v>
      </c>
      <c r="G14091" t="s">
        <v>78</v>
      </c>
      <c r="H14091" t="s">
        <v>65</v>
      </c>
    </row>
    <row r="14092" spans="6:8" x14ac:dyDescent="0.3">
      <c r="F14092" s="1">
        <v>23022</v>
      </c>
      <c r="G14092" t="s">
        <v>67</v>
      </c>
      <c r="H14092" t="s">
        <v>65</v>
      </c>
    </row>
    <row r="14093" spans="6:8" x14ac:dyDescent="0.3">
      <c r="F14093" s="1">
        <v>21365</v>
      </c>
      <c r="G14093" t="s">
        <v>84</v>
      </c>
      <c r="H14093" t="s">
        <v>65</v>
      </c>
    </row>
    <row r="14094" spans="6:8" x14ac:dyDescent="0.3">
      <c r="F14094" s="1">
        <v>19333</v>
      </c>
      <c r="G14094" t="s">
        <v>84</v>
      </c>
      <c r="H14094" t="s">
        <v>65</v>
      </c>
    </row>
    <row r="14095" spans="6:8" x14ac:dyDescent="0.3">
      <c r="F14095" s="1">
        <v>21357</v>
      </c>
      <c r="G14095" t="s">
        <v>75</v>
      </c>
      <c r="H14095" t="s">
        <v>65</v>
      </c>
    </row>
    <row r="14096" spans="6:8" x14ac:dyDescent="0.3">
      <c r="F14096" s="1">
        <v>29910</v>
      </c>
      <c r="G14096" t="s">
        <v>64</v>
      </c>
      <c r="H14096" t="s">
        <v>65</v>
      </c>
    </row>
    <row r="14097" spans="6:8" x14ac:dyDescent="0.3">
      <c r="F14097" s="1">
        <v>15440</v>
      </c>
      <c r="G14097" t="s">
        <v>66</v>
      </c>
      <c r="H14097" t="s">
        <v>65</v>
      </c>
    </row>
    <row r="14098" spans="6:8" x14ac:dyDescent="0.3">
      <c r="F14098" s="1">
        <v>17000</v>
      </c>
      <c r="G14098" t="s">
        <v>75</v>
      </c>
      <c r="H14098" t="s">
        <v>65</v>
      </c>
    </row>
    <row r="14099" spans="6:8" x14ac:dyDescent="0.3">
      <c r="F14099" s="1">
        <v>10959</v>
      </c>
      <c r="G14099" t="s">
        <v>88</v>
      </c>
      <c r="H14099" t="s">
        <v>65</v>
      </c>
    </row>
    <row r="14100" spans="6:8" x14ac:dyDescent="0.3">
      <c r="F14100" s="1">
        <v>19410</v>
      </c>
      <c r="G14100" t="s">
        <v>67</v>
      </c>
      <c r="H14100" t="s">
        <v>65</v>
      </c>
    </row>
    <row r="14101" spans="6:8" x14ac:dyDescent="0.3">
      <c r="F14101" s="1">
        <v>20416</v>
      </c>
      <c r="G14101" t="s">
        <v>66</v>
      </c>
      <c r="H14101" t="s">
        <v>65</v>
      </c>
    </row>
    <row r="14102" spans="6:8" x14ac:dyDescent="0.3">
      <c r="F14102" s="1">
        <v>31269</v>
      </c>
      <c r="G14102" t="s">
        <v>64</v>
      </c>
      <c r="H14102" t="s">
        <v>65</v>
      </c>
    </row>
    <row r="14103" spans="6:8" x14ac:dyDescent="0.3">
      <c r="F14103" s="1">
        <v>19997</v>
      </c>
      <c r="G14103" t="s">
        <v>67</v>
      </c>
      <c r="H14103" t="s">
        <v>65</v>
      </c>
    </row>
    <row r="14104" spans="6:8" x14ac:dyDescent="0.3">
      <c r="F14104" s="1">
        <v>37615</v>
      </c>
      <c r="G14104" t="s">
        <v>76</v>
      </c>
      <c r="H14104" t="s">
        <v>65</v>
      </c>
    </row>
    <row r="14105" spans="6:8" x14ac:dyDescent="0.3">
      <c r="F14105" s="1">
        <v>40923</v>
      </c>
      <c r="G14105" t="s">
        <v>68</v>
      </c>
      <c r="H14105" t="s">
        <v>69</v>
      </c>
    </row>
    <row r="14106" spans="6:8" x14ac:dyDescent="0.3">
      <c r="F14106" s="1">
        <v>23490</v>
      </c>
      <c r="G14106" t="s">
        <v>79</v>
      </c>
      <c r="H14106" t="s">
        <v>73</v>
      </c>
    </row>
    <row r="14107" spans="6:8" x14ac:dyDescent="0.3">
      <c r="F14107" s="1">
        <v>21412</v>
      </c>
      <c r="G14107" t="s">
        <v>75</v>
      </c>
      <c r="H14107" t="s">
        <v>65</v>
      </c>
    </row>
    <row r="14108" spans="6:8" x14ac:dyDescent="0.3">
      <c r="F14108" s="1">
        <v>17109</v>
      </c>
      <c r="G14108" t="s">
        <v>75</v>
      </c>
      <c r="H14108" t="s">
        <v>65</v>
      </c>
    </row>
    <row r="14109" spans="6:8" x14ac:dyDescent="0.3">
      <c r="F14109" s="1">
        <v>21972</v>
      </c>
      <c r="G14109" t="s">
        <v>67</v>
      </c>
      <c r="H14109" t="s">
        <v>65</v>
      </c>
    </row>
    <row r="14110" spans="6:8" x14ac:dyDescent="0.3">
      <c r="F14110" s="1">
        <v>22307</v>
      </c>
      <c r="G14110" t="s">
        <v>75</v>
      </c>
      <c r="H14110" t="s">
        <v>65</v>
      </c>
    </row>
    <row r="14111" spans="6:8" x14ac:dyDescent="0.3">
      <c r="F14111" s="1">
        <v>23231</v>
      </c>
      <c r="G14111" t="s">
        <v>79</v>
      </c>
      <c r="H14111" t="s">
        <v>65</v>
      </c>
    </row>
    <row r="14112" spans="6:8" x14ac:dyDescent="0.3">
      <c r="F14112" s="1">
        <v>27911</v>
      </c>
      <c r="G14112" t="s">
        <v>72</v>
      </c>
      <c r="H14112" t="s">
        <v>65</v>
      </c>
    </row>
    <row r="14113" spans="6:8" x14ac:dyDescent="0.3">
      <c r="F14113" s="1">
        <v>21786</v>
      </c>
      <c r="G14113" t="s">
        <v>66</v>
      </c>
      <c r="H14113" t="s">
        <v>65</v>
      </c>
    </row>
    <row r="14114" spans="6:8" x14ac:dyDescent="0.3">
      <c r="F14114" s="1">
        <v>21870</v>
      </c>
      <c r="G14114" t="s">
        <v>66</v>
      </c>
      <c r="H14114" t="s">
        <v>65</v>
      </c>
    </row>
    <row r="14115" spans="6:8" x14ac:dyDescent="0.3">
      <c r="F14115" s="1">
        <v>22866</v>
      </c>
      <c r="G14115" t="s">
        <v>82</v>
      </c>
      <c r="H14115" t="s">
        <v>65</v>
      </c>
    </row>
    <row r="14116" spans="6:8" x14ac:dyDescent="0.3">
      <c r="F14116" s="1">
        <v>19892</v>
      </c>
      <c r="G14116" t="s">
        <v>67</v>
      </c>
      <c r="H14116" t="s">
        <v>65</v>
      </c>
    </row>
    <row r="14117" spans="6:8" x14ac:dyDescent="0.3">
      <c r="F14117" s="1">
        <v>19163</v>
      </c>
      <c r="G14117" t="s">
        <v>67</v>
      </c>
      <c r="H14117" t="s">
        <v>65</v>
      </c>
    </row>
    <row r="14118" spans="6:8" x14ac:dyDescent="0.3">
      <c r="F14118" s="1">
        <v>34299</v>
      </c>
      <c r="G14118" t="s">
        <v>64</v>
      </c>
      <c r="H14118" t="s">
        <v>65</v>
      </c>
    </row>
    <row r="14119" spans="6:8" x14ac:dyDescent="0.3">
      <c r="F14119" s="1">
        <v>19202</v>
      </c>
      <c r="G14119" t="s">
        <v>66</v>
      </c>
      <c r="H14119" t="s">
        <v>65</v>
      </c>
    </row>
    <row r="14120" spans="6:8" x14ac:dyDescent="0.3">
      <c r="F14120" s="1">
        <v>17683</v>
      </c>
      <c r="G14120" t="s">
        <v>66</v>
      </c>
      <c r="H14120" t="s">
        <v>65</v>
      </c>
    </row>
    <row r="14121" spans="6:8" x14ac:dyDescent="0.3">
      <c r="F14121" s="1">
        <v>18074</v>
      </c>
      <c r="G14121" t="s">
        <v>67</v>
      </c>
      <c r="H14121" t="s">
        <v>65</v>
      </c>
    </row>
    <row r="14122" spans="6:8" x14ac:dyDescent="0.3">
      <c r="F14122" s="1">
        <v>18483</v>
      </c>
      <c r="G14122" t="s">
        <v>67</v>
      </c>
      <c r="H14122" t="s">
        <v>65</v>
      </c>
    </row>
    <row r="14123" spans="6:8" x14ac:dyDescent="0.3">
      <c r="F14123" s="1">
        <v>17942</v>
      </c>
      <c r="G14123" t="s">
        <v>75</v>
      </c>
      <c r="H14123" t="s">
        <v>65</v>
      </c>
    </row>
    <row r="14124" spans="6:8" x14ac:dyDescent="0.3">
      <c r="F14124" s="1">
        <v>20927</v>
      </c>
      <c r="G14124" t="s">
        <v>67</v>
      </c>
      <c r="H14124" t="s">
        <v>65</v>
      </c>
    </row>
    <row r="14125" spans="6:8" x14ac:dyDescent="0.3">
      <c r="F14125" s="1">
        <v>19360</v>
      </c>
      <c r="G14125" t="s">
        <v>67</v>
      </c>
      <c r="H14125" t="s">
        <v>65</v>
      </c>
    </row>
    <row r="14126" spans="6:8" x14ac:dyDescent="0.3">
      <c r="F14126" s="1">
        <v>22167</v>
      </c>
      <c r="G14126" t="s">
        <v>66</v>
      </c>
      <c r="H14126" t="s">
        <v>65</v>
      </c>
    </row>
    <row r="14127" spans="6:8" x14ac:dyDescent="0.3">
      <c r="F14127" s="1">
        <v>29315</v>
      </c>
      <c r="G14127" t="s">
        <v>78</v>
      </c>
      <c r="H14127" t="s">
        <v>65</v>
      </c>
    </row>
    <row r="14128" spans="6:8" x14ac:dyDescent="0.3">
      <c r="F14128" s="1">
        <v>41591</v>
      </c>
      <c r="G14128" t="s">
        <v>68</v>
      </c>
      <c r="H14128" t="s">
        <v>65</v>
      </c>
    </row>
    <row r="14129" spans="6:8" x14ac:dyDescent="0.3">
      <c r="F14129" s="1">
        <v>23958</v>
      </c>
      <c r="G14129" t="s">
        <v>64</v>
      </c>
      <c r="H14129" t="s">
        <v>65</v>
      </c>
    </row>
    <row r="14130" spans="6:8" x14ac:dyDescent="0.3">
      <c r="F14130" s="1">
        <v>20531</v>
      </c>
      <c r="G14130" t="s">
        <v>66</v>
      </c>
      <c r="H14130" t="s">
        <v>65</v>
      </c>
    </row>
    <row r="14131" spans="6:8" x14ac:dyDescent="0.3">
      <c r="F14131" s="1">
        <v>26362</v>
      </c>
      <c r="G14131" t="s">
        <v>64</v>
      </c>
      <c r="H14131" t="s">
        <v>65</v>
      </c>
    </row>
    <row r="14132" spans="6:8" x14ac:dyDescent="0.3">
      <c r="F14132" s="1">
        <v>24288</v>
      </c>
      <c r="G14132" t="s">
        <v>67</v>
      </c>
      <c r="H14132" t="s">
        <v>65</v>
      </c>
    </row>
    <row r="14133" spans="6:8" x14ac:dyDescent="0.3">
      <c r="F14133" s="1">
        <v>19358</v>
      </c>
      <c r="G14133" t="s">
        <v>82</v>
      </c>
      <c r="H14133" t="s">
        <v>65</v>
      </c>
    </row>
    <row r="14134" spans="6:8" x14ac:dyDescent="0.3">
      <c r="F14134" s="1">
        <v>17736</v>
      </c>
      <c r="G14134" t="s">
        <v>67</v>
      </c>
      <c r="H14134" t="s">
        <v>65</v>
      </c>
    </row>
    <row r="14135" spans="6:8" x14ac:dyDescent="0.3">
      <c r="F14135" s="1">
        <v>34963</v>
      </c>
      <c r="G14135" t="s">
        <v>76</v>
      </c>
      <c r="H14135" t="s">
        <v>65</v>
      </c>
    </row>
    <row r="14136" spans="6:8" x14ac:dyDescent="0.3">
      <c r="F14136" s="1">
        <v>34904</v>
      </c>
      <c r="G14136" t="s">
        <v>77</v>
      </c>
      <c r="H14136" t="s">
        <v>65</v>
      </c>
    </row>
    <row r="14137" spans="6:8" x14ac:dyDescent="0.3">
      <c r="F14137" s="1">
        <v>16104</v>
      </c>
      <c r="G14137" t="s">
        <v>67</v>
      </c>
      <c r="H14137" t="s">
        <v>65</v>
      </c>
    </row>
    <row r="14138" spans="6:8" x14ac:dyDescent="0.3">
      <c r="F14138" s="1">
        <v>45307</v>
      </c>
      <c r="G14138" t="s">
        <v>86</v>
      </c>
      <c r="H14138" t="s">
        <v>73</v>
      </c>
    </row>
    <row r="14139" spans="6:8" x14ac:dyDescent="0.3">
      <c r="F14139" s="1">
        <v>20738</v>
      </c>
      <c r="G14139" t="s">
        <v>67</v>
      </c>
      <c r="H14139" t="s">
        <v>65</v>
      </c>
    </row>
    <row r="14140" spans="6:8" x14ac:dyDescent="0.3">
      <c r="F14140" s="1">
        <v>22385</v>
      </c>
      <c r="G14140" t="s">
        <v>66</v>
      </c>
      <c r="H14140" t="s">
        <v>65</v>
      </c>
    </row>
    <row r="14141" spans="6:8" x14ac:dyDescent="0.3">
      <c r="F14141" s="1">
        <v>23262</v>
      </c>
      <c r="G14141" t="s">
        <v>67</v>
      </c>
      <c r="H14141" t="s">
        <v>65</v>
      </c>
    </row>
    <row r="14142" spans="6:8" x14ac:dyDescent="0.3">
      <c r="F14142" s="1">
        <v>23573</v>
      </c>
      <c r="G14142" t="s">
        <v>67</v>
      </c>
      <c r="H14142" t="s">
        <v>65</v>
      </c>
    </row>
    <row r="14143" spans="6:8" x14ac:dyDescent="0.3">
      <c r="F14143" s="1">
        <v>24391</v>
      </c>
      <c r="G14143" t="s">
        <v>67</v>
      </c>
      <c r="H14143" t="s">
        <v>65</v>
      </c>
    </row>
    <row r="14144" spans="6:8" x14ac:dyDescent="0.3">
      <c r="F14144" s="1">
        <v>21766</v>
      </c>
      <c r="G14144" t="s">
        <v>66</v>
      </c>
      <c r="H14144" t="s">
        <v>65</v>
      </c>
    </row>
    <row r="14145" spans="6:8" x14ac:dyDescent="0.3">
      <c r="F14145" s="1">
        <v>20279</v>
      </c>
      <c r="G14145" t="s">
        <v>66</v>
      </c>
      <c r="H14145" t="s">
        <v>65</v>
      </c>
    </row>
    <row r="14146" spans="6:8" x14ac:dyDescent="0.3">
      <c r="F14146" s="1">
        <v>35392</v>
      </c>
      <c r="G14146" t="s">
        <v>68</v>
      </c>
      <c r="H14146" t="s">
        <v>65</v>
      </c>
    </row>
    <row r="14147" spans="6:8" x14ac:dyDescent="0.3">
      <c r="F14147" s="1">
        <v>36427</v>
      </c>
      <c r="G14147" t="s">
        <v>68</v>
      </c>
      <c r="H14147" t="s">
        <v>65</v>
      </c>
    </row>
    <row r="14148" spans="6:8" x14ac:dyDescent="0.3">
      <c r="F14148" s="1">
        <v>15937</v>
      </c>
      <c r="G14148" t="s">
        <v>75</v>
      </c>
      <c r="H14148" t="s">
        <v>73</v>
      </c>
    </row>
    <row r="14149" spans="6:8" x14ac:dyDescent="0.3">
      <c r="F14149" s="1">
        <v>35881</v>
      </c>
      <c r="G14149" t="s">
        <v>77</v>
      </c>
      <c r="H14149" t="s">
        <v>65</v>
      </c>
    </row>
    <row r="14150" spans="6:8" x14ac:dyDescent="0.3">
      <c r="F14150" s="1">
        <v>34824</v>
      </c>
      <c r="G14150" t="s">
        <v>64</v>
      </c>
      <c r="H14150" t="s">
        <v>65</v>
      </c>
    </row>
    <row r="14151" spans="6:8" x14ac:dyDescent="0.3">
      <c r="F14151" s="1">
        <v>29367</v>
      </c>
      <c r="G14151" t="s">
        <v>64</v>
      </c>
      <c r="H14151" t="s">
        <v>65</v>
      </c>
    </row>
    <row r="14152" spans="6:8" x14ac:dyDescent="0.3">
      <c r="F14152" s="1">
        <v>29116</v>
      </c>
      <c r="G14152" t="s">
        <v>78</v>
      </c>
      <c r="H14152" t="s">
        <v>65</v>
      </c>
    </row>
    <row r="14153" spans="6:8" x14ac:dyDescent="0.3">
      <c r="F14153" s="1">
        <v>33291</v>
      </c>
      <c r="G14153" t="s">
        <v>76</v>
      </c>
      <c r="H14153" t="s">
        <v>65</v>
      </c>
    </row>
    <row r="14154" spans="6:8" x14ac:dyDescent="0.3">
      <c r="F14154" s="1">
        <v>18309</v>
      </c>
      <c r="G14154" t="s">
        <v>88</v>
      </c>
      <c r="H14154" t="s">
        <v>65</v>
      </c>
    </row>
    <row r="14155" spans="6:8" x14ac:dyDescent="0.3">
      <c r="F14155" s="1">
        <v>21166</v>
      </c>
      <c r="G14155" t="s">
        <v>67</v>
      </c>
      <c r="H14155" t="s">
        <v>65</v>
      </c>
    </row>
    <row r="14156" spans="6:8" x14ac:dyDescent="0.3">
      <c r="F14156" s="1">
        <v>19216</v>
      </c>
      <c r="G14156" t="s">
        <v>67</v>
      </c>
      <c r="H14156" t="s">
        <v>65</v>
      </c>
    </row>
    <row r="14157" spans="6:8" x14ac:dyDescent="0.3">
      <c r="F14157" s="1">
        <v>19435</v>
      </c>
      <c r="G14157" t="s">
        <v>66</v>
      </c>
      <c r="H14157" t="s">
        <v>73</v>
      </c>
    </row>
    <row r="14158" spans="6:8" x14ac:dyDescent="0.3">
      <c r="F14158" s="1">
        <v>25381</v>
      </c>
      <c r="G14158" t="s">
        <v>82</v>
      </c>
      <c r="H14158" t="s">
        <v>65</v>
      </c>
    </row>
    <row r="14159" spans="6:8" x14ac:dyDescent="0.3">
      <c r="F14159" s="1">
        <v>21195</v>
      </c>
      <c r="G14159" t="s">
        <v>66</v>
      </c>
      <c r="H14159" t="s">
        <v>65</v>
      </c>
    </row>
    <row r="14160" spans="6:8" x14ac:dyDescent="0.3">
      <c r="F14160" s="1">
        <v>25197</v>
      </c>
      <c r="G14160" t="s">
        <v>67</v>
      </c>
      <c r="H14160" t="s">
        <v>65</v>
      </c>
    </row>
    <row r="14161" spans="6:8" x14ac:dyDescent="0.3">
      <c r="F14161" s="1">
        <v>30245</v>
      </c>
      <c r="G14161" t="s">
        <v>72</v>
      </c>
      <c r="H14161" t="s">
        <v>65</v>
      </c>
    </row>
    <row r="14162" spans="6:8" x14ac:dyDescent="0.3">
      <c r="F14162" s="1">
        <v>26795</v>
      </c>
      <c r="G14162" t="s">
        <v>78</v>
      </c>
      <c r="H14162" t="s">
        <v>65</v>
      </c>
    </row>
    <row r="14163" spans="6:8" x14ac:dyDescent="0.3">
      <c r="F14163" s="1">
        <v>22860</v>
      </c>
      <c r="G14163" t="s">
        <v>67</v>
      </c>
      <c r="H14163" t="s">
        <v>65</v>
      </c>
    </row>
    <row r="14164" spans="6:8" x14ac:dyDescent="0.3">
      <c r="F14164" s="1">
        <v>18747</v>
      </c>
      <c r="G14164" t="s">
        <v>67</v>
      </c>
      <c r="H14164" t="s">
        <v>65</v>
      </c>
    </row>
    <row r="14165" spans="6:8" x14ac:dyDescent="0.3">
      <c r="F14165" s="1">
        <v>17072</v>
      </c>
      <c r="G14165" t="s">
        <v>67</v>
      </c>
      <c r="H14165" t="s">
        <v>65</v>
      </c>
    </row>
    <row r="14166" spans="6:8" x14ac:dyDescent="0.3">
      <c r="F14166" s="1">
        <v>18626</v>
      </c>
      <c r="G14166" t="s">
        <v>66</v>
      </c>
      <c r="H14166" t="s">
        <v>65</v>
      </c>
    </row>
    <row r="14167" spans="6:8" x14ac:dyDescent="0.3">
      <c r="F14167" s="1">
        <v>18477</v>
      </c>
      <c r="G14167" t="s">
        <v>66</v>
      </c>
      <c r="H14167" t="s">
        <v>65</v>
      </c>
    </row>
    <row r="14168" spans="6:8" x14ac:dyDescent="0.3">
      <c r="F14168" s="1">
        <v>20230</v>
      </c>
      <c r="G14168" t="s">
        <v>67</v>
      </c>
      <c r="H14168" t="s">
        <v>65</v>
      </c>
    </row>
    <row r="14169" spans="6:8" x14ac:dyDescent="0.3">
      <c r="F14169" s="1">
        <v>21363</v>
      </c>
      <c r="G14169" t="s">
        <v>84</v>
      </c>
      <c r="H14169" t="s">
        <v>65</v>
      </c>
    </row>
    <row r="14170" spans="6:8" x14ac:dyDescent="0.3">
      <c r="F14170" s="1">
        <v>29283</v>
      </c>
      <c r="G14170" t="s">
        <v>64</v>
      </c>
      <c r="H14170" t="s">
        <v>65</v>
      </c>
    </row>
    <row r="14171" spans="6:8" x14ac:dyDescent="0.3">
      <c r="F14171" s="1">
        <v>33925</v>
      </c>
      <c r="G14171" t="s">
        <v>78</v>
      </c>
      <c r="H14171" t="s">
        <v>65</v>
      </c>
    </row>
    <row r="14172" spans="6:8" x14ac:dyDescent="0.3">
      <c r="F14172" s="1">
        <v>37526</v>
      </c>
      <c r="G14172" t="s">
        <v>76</v>
      </c>
      <c r="H14172" t="s">
        <v>65</v>
      </c>
    </row>
    <row r="14173" spans="6:8" x14ac:dyDescent="0.3">
      <c r="F14173" s="1">
        <v>18697</v>
      </c>
      <c r="G14173" t="s">
        <v>67</v>
      </c>
      <c r="H14173" t="s">
        <v>65</v>
      </c>
    </row>
    <row r="14174" spans="6:8" x14ac:dyDescent="0.3">
      <c r="F14174" s="1">
        <v>22327</v>
      </c>
      <c r="G14174" t="s">
        <v>67</v>
      </c>
      <c r="H14174" t="s">
        <v>65</v>
      </c>
    </row>
    <row r="14175" spans="6:8" x14ac:dyDescent="0.3">
      <c r="F14175" s="1">
        <v>21412</v>
      </c>
      <c r="G14175" t="s">
        <v>67</v>
      </c>
      <c r="H14175" t="s">
        <v>65</v>
      </c>
    </row>
    <row r="14176" spans="6:8" x14ac:dyDescent="0.3">
      <c r="F14176" s="1">
        <v>23111</v>
      </c>
      <c r="G14176" t="s">
        <v>67</v>
      </c>
      <c r="H14176" t="s">
        <v>65</v>
      </c>
    </row>
    <row r="14177" spans="6:8" x14ac:dyDescent="0.3">
      <c r="F14177" s="1">
        <v>23990</v>
      </c>
      <c r="G14177" t="s">
        <v>78</v>
      </c>
      <c r="H14177" t="s">
        <v>65</v>
      </c>
    </row>
    <row r="14178" spans="6:8" x14ac:dyDescent="0.3">
      <c r="F14178" s="1">
        <v>20870</v>
      </c>
      <c r="G14178" t="s">
        <v>67</v>
      </c>
      <c r="H14178" t="s">
        <v>65</v>
      </c>
    </row>
    <row r="14179" spans="6:8" x14ac:dyDescent="0.3">
      <c r="F14179" s="1">
        <v>18861</v>
      </c>
      <c r="G14179" t="s">
        <v>67</v>
      </c>
      <c r="H14179" t="s">
        <v>65</v>
      </c>
    </row>
    <row r="14180" spans="6:8" x14ac:dyDescent="0.3">
      <c r="F14180" s="1">
        <v>31412</v>
      </c>
      <c r="G14180" t="s">
        <v>64</v>
      </c>
      <c r="H14180" t="s">
        <v>65</v>
      </c>
    </row>
    <row r="14181" spans="6:8" x14ac:dyDescent="0.3">
      <c r="F14181" s="1">
        <v>37149</v>
      </c>
      <c r="G14181" t="s">
        <v>64</v>
      </c>
      <c r="H14181" t="s">
        <v>65</v>
      </c>
    </row>
    <row r="14182" spans="6:8" x14ac:dyDescent="0.3">
      <c r="F14182" s="1">
        <v>31644</v>
      </c>
      <c r="G14182" t="s">
        <v>64</v>
      </c>
      <c r="H14182" t="s">
        <v>65</v>
      </c>
    </row>
    <row r="14183" spans="6:8" x14ac:dyDescent="0.3">
      <c r="F14183" s="1">
        <v>19377</v>
      </c>
      <c r="G14183" t="s">
        <v>66</v>
      </c>
      <c r="H14183" t="s">
        <v>65</v>
      </c>
    </row>
    <row r="14184" spans="6:8" x14ac:dyDescent="0.3">
      <c r="F14184" s="1">
        <v>20767</v>
      </c>
      <c r="G14184" t="s">
        <v>66</v>
      </c>
      <c r="H14184" t="s">
        <v>65</v>
      </c>
    </row>
    <row r="14185" spans="6:8" x14ac:dyDescent="0.3">
      <c r="F14185" s="1">
        <v>28227</v>
      </c>
      <c r="G14185" t="s">
        <v>64</v>
      </c>
      <c r="H14185" t="s">
        <v>65</v>
      </c>
    </row>
    <row r="14186" spans="6:8" x14ac:dyDescent="0.3">
      <c r="F14186" s="1">
        <v>21529</v>
      </c>
      <c r="G14186" t="s">
        <v>67</v>
      </c>
      <c r="H14186" t="s">
        <v>65</v>
      </c>
    </row>
    <row r="14187" spans="6:8" x14ac:dyDescent="0.3">
      <c r="F14187" s="1">
        <v>22832</v>
      </c>
      <c r="G14187" t="s">
        <v>66</v>
      </c>
      <c r="H14187" t="s">
        <v>65</v>
      </c>
    </row>
    <row r="14188" spans="6:8" x14ac:dyDescent="0.3">
      <c r="F14188" s="1">
        <v>17234</v>
      </c>
      <c r="G14188" t="s">
        <v>88</v>
      </c>
      <c r="H14188" t="s">
        <v>65</v>
      </c>
    </row>
    <row r="14189" spans="6:8" x14ac:dyDescent="0.3">
      <c r="F14189" s="1">
        <v>26417</v>
      </c>
      <c r="G14189" t="s">
        <v>67</v>
      </c>
      <c r="H14189" t="s">
        <v>65</v>
      </c>
    </row>
    <row r="14190" spans="6:8" x14ac:dyDescent="0.3">
      <c r="F14190" s="1">
        <v>34562</v>
      </c>
      <c r="G14190" t="s">
        <v>81</v>
      </c>
      <c r="H14190" t="s">
        <v>65</v>
      </c>
    </row>
    <row r="14191" spans="6:8" x14ac:dyDescent="0.3">
      <c r="F14191" s="1">
        <v>28744</v>
      </c>
      <c r="G14191" t="s">
        <v>64</v>
      </c>
      <c r="H14191" t="s">
        <v>87</v>
      </c>
    </row>
    <row r="14192" spans="6:8" x14ac:dyDescent="0.3">
      <c r="F14192" s="1">
        <v>30706</v>
      </c>
      <c r="G14192" t="s">
        <v>98</v>
      </c>
      <c r="H14192" t="s">
        <v>65</v>
      </c>
    </row>
    <row r="14193" spans="6:8" x14ac:dyDescent="0.3">
      <c r="F14193" s="1">
        <v>33937</v>
      </c>
      <c r="G14193" t="s">
        <v>77</v>
      </c>
      <c r="H14193" t="s">
        <v>65</v>
      </c>
    </row>
    <row r="14194" spans="6:8" x14ac:dyDescent="0.3">
      <c r="F14194" s="1">
        <v>21766</v>
      </c>
      <c r="G14194" t="s">
        <v>84</v>
      </c>
      <c r="H14194" t="s">
        <v>73</v>
      </c>
    </row>
    <row r="14195" spans="6:8" x14ac:dyDescent="0.3">
      <c r="F14195" s="1">
        <v>23143</v>
      </c>
      <c r="G14195" t="s">
        <v>67</v>
      </c>
      <c r="H14195" t="s">
        <v>65</v>
      </c>
    </row>
    <row r="14196" spans="6:8" x14ac:dyDescent="0.3">
      <c r="F14196" s="1">
        <v>34866</v>
      </c>
      <c r="G14196" t="s">
        <v>64</v>
      </c>
      <c r="H14196" t="s">
        <v>65</v>
      </c>
    </row>
    <row r="14197" spans="6:8" x14ac:dyDescent="0.3">
      <c r="F14197" s="1">
        <v>19118</v>
      </c>
      <c r="G14197" t="s">
        <v>66</v>
      </c>
      <c r="H14197" t="s">
        <v>65</v>
      </c>
    </row>
    <row r="14198" spans="6:8" x14ac:dyDescent="0.3">
      <c r="F14198" s="1">
        <v>20039</v>
      </c>
      <c r="G14198" t="s">
        <v>67</v>
      </c>
      <c r="H14198" t="s">
        <v>65</v>
      </c>
    </row>
    <row r="14199" spans="6:8" x14ac:dyDescent="0.3">
      <c r="F14199" s="1">
        <v>21564</v>
      </c>
      <c r="G14199" t="s">
        <v>67</v>
      </c>
      <c r="H14199" t="s">
        <v>65</v>
      </c>
    </row>
    <row r="14200" spans="6:8" x14ac:dyDescent="0.3">
      <c r="F14200" s="1">
        <v>22577</v>
      </c>
      <c r="G14200" t="s">
        <v>67</v>
      </c>
      <c r="H14200" t="s">
        <v>65</v>
      </c>
    </row>
    <row r="14201" spans="6:8" x14ac:dyDescent="0.3">
      <c r="F14201" s="1">
        <v>23523</v>
      </c>
      <c r="G14201" t="s">
        <v>67</v>
      </c>
      <c r="H14201" t="s">
        <v>65</v>
      </c>
    </row>
    <row r="14202" spans="6:8" x14ac:dyDescent="0.3">
      <c r="F14202" s="1">
        <v>15899</v>
      </c>
      <c r="G14202" t="s">
        <v>88</v>
      </c>
      <c r="H14202" t="s">
        <v>65</v>
      </c>
    </row>
    <row r="14203" spans="6:8" x14ac:dyDescent="0.3">
      <c r="F14203" s="1">
        <v>37367</v>
      </c>
      <c r="G14203" t="s">
        <v>78</v>
      </c>
      <c r="H14203" t="s">
        <v>65</v>
      </c>
    </row>
    <row r="14204" spans="6:8" x14ac:dyDescent="0.3">
      <c r="F14204" s="1">
        <v>19955</v>
      </c>
      <c r="G14204" t="s">
        <v>67</v>
      </c>
      <c r="H14204" t="s">
        <v>65</v>
      </c>
    </row>
    <row r="14205" spans="6:8" x14ac:dyDescent="0.3">
      <c r="F14205" s="1">
        <v>23184</v>
      </c>
      <c r="G14205" t="s">
        <v>66</v>
      </c>
      <c r="H14205" t="s">
        <v>65</v>
      </c>
    </row>
    <row r="14206" spans="6:8" x14ac:dyDescent="0.3">
      <c r="F14206" s="1">
        <v>33305</v>
      </c>
      <c r="G14206" t="s">
        <v>64</v>
      </c>
      <c r="H14206" t="s">
        <v>65</v>
      </c>
    </row>
    <row r="14207" spans="6:8" x14ac:dyDescent="0.3">
      <c r="F14207" s="1">
        <v>37902</v>
      </c>
      <c r="G14207" t="s">
        <v>76</v>
      </c>
      <c r="H14207" t="s">
        <v>65</v>
      </c>
    </row>
    <row r="14208" spans="6:8" x14ac:dyDescent="0.3">
      <c r="F14208" s="1">
        <v>32927</v>
      </c>
      <c r="G14208" t="s">
        <v>78</v>
      </c>
      <c r="H14208" t="s">
        <v>65</v>
      </c>
    </row>
    <row r="14209" spans="6:8" x14ac:dyDescent="0.3">
      <c r="F14209" s="1">
        <v>23984</v>
      </c>
      <c r="G14209" t="s">
        <v>66</v>
      </c>
      <c r="H14209" t="s">
        <v>65</v>
      </c>
    </row>
    <row r="14210" spans="6:8" x14ac:dyDescent="0.3">
      <c r="F14210" s="1">
        <v>19352</v>
      </c>
      <c r="G14210" t="s">
        <v>67</v>
      </c>
      <c r="H14210" t="s">
        <v>65</v>
      </c>
    </row>
    <row r="14211" spans="6:8" x14ac:dyDescent="0.3">
      <c r="F14211" s="1">
        <v>19695</v>
      </c>
      <c r="G14211" t="s">
        <v>67</v>
      </c>
      <c r="H14211" t="s">
        <v>65</v>
      </c>
    </row>
    <row r="14212" spans="6:8" x14ac:dyDescent="0.3">
      <c r="F14212" s="1">
        <v>36826</v>
      </c>
      <c r="G14212" t="s">
        <v>78</v>
      </c>
      <c r="H14212" t="s">
        <v>65</v>
      </c>
    </row>
    <row r="14213" spans="6:8" x14ac:dyDescent="0.3">
      <c r="F14213" s="1">
        <v>35599</v>
      </c>
      <c r="G14213" t="s">
        <v>64</v>
      </c>
      <c r="H14213" t="s">
        <v>65</v>
      </c>
    </row>
    <row r="14214" spans="6:8" x14ac:dyDescent="0.3">
      <c r="F14214" s="1">
        <v>30480</v>
      </c>
      <c r="G14214" t="s">
        <v>78</v>
      </c>
      <c r="H14214" t="s">
        <v>65</v>
      </c>
    </row>
    <row r="14215" spans="6:8" x14ac:dyDescent="0.3">
      <c r="F14215" s="1">
        <v>33619</v>
      </c>
      <c r="G14215" t="s">
        <v>78</v>
      </c>
      <c r="H14215" t="s">
        <v>65</v>
      </c>
    </row>
    <row r="14216" spans="6:8" x14ac:dyDescent="0.3">
      <c r="F14216" s="1">
        <v>22708</v>
      </c>
      <c r="G14216" t="s">
        <v>84</v>
      </c>
      <c r="H14216" t="s">
        <v>65</v>
      </c>
    </row>
    <row r="14217" spans="6:8" x14ac:dyDescent="0.3">
      <c r="F14217" s="1">
        <v>40226</v>
      </c>
      <c r="G14217" t="s">
        <v>77</v>
      </c>
      <c r="H14217" t="s">
        <v>65</v>
      </c>
    </row>
    <row r="14218" spans="6:8" x14ac:dyDescent="0.3">
      <c r="F14218" s="1">
        <v>34262</v>
      </c>
      <c r="G14218" t="s">
        <v>74</v>
      </c>
      <c r="H14218" t="s">
        <v>65</v>
      </c>
    </row>
    <row r="14219" spans="6:8" x14ac:dyDescent="0.3">
      <c r="F14219" s="1">
        <v>18172</v>
      </c>
      <c r="G14219" t="s">
        <v>67</v>
      </c>
      <c r="H14219" t="s">
        <v>65</v>
      </c>
    </row>
    <row r="14220" spans="6:8" x14ac:dyDescent="0.3">
      <c r="F14220" s="1">
        <v>23363</v>
      </c>
      <c r="G14220" t="s">
        <v>66</v>
      </c>
      <c r="H14220" t="s">
        <v>65</v>
      </c>
    </row>
    <row r="14221" spans="6:8" x14ac:dyDescent="0.3">
      <c r="F14221" s="1">
        <v>28376</v>
      </c>
      <c r="G14221" t="s">
        <v>64</v>
      </c>
      <c r="H14221" t="s">
        <v>65</v>
      </c>
    </row>
    <row r="14222" spans="6:8" x14ac:dyDescent="0.3">
      <c r="F14222" s="1">
        <v>23179</v>
      </c>
      <c r="G14222" t="s">
        <v>84</v>
      </c>
      <c r="H14222" t="s">
        <v>65</v>
      </c>
    </row>
    <row r="14223" spans="6:8" x14ac:dyDescent="0.3">
      <c r="F14223" s="1">
        <v>35796</v>
      </c>
      <c r="G14223" t="s">
        <v>77</v>
      </c>
      <c r="H14223" t="s">
        <v>65</v>
      </c>
    </row>
    <row r="14224" spans="6:8" x14ac:dyDescent="0.3">
      <c r="F14224" s="1">
        <v>17180</v>
      </c>
      <c r="G14224" t="s">
        <v>92</v>
      </c>
      <c r="H14224" t="s">
        <v>65</v>
      </c>
    </row>
    <row r="14225" spans="6:8" x14ac:dyDescent="0.3">
      <c r="F14225" s="1">
        <v>36709</v>
      </c>
      <c r="G14225" t="s">
        <v>78</v>
      </c>
      <c r="H14225" t="s">
        <v>65</v>
      </c>
    </row>
    <row r="14226" spans="6:8" x14ac:dyDescent="0.3">
      <c r="F14226" s="1">
        <v>21346</v>
      </c>
      <c r="G14226" t="s">
        <v>66</v>
      </c>
      <c r="H14226" t="s">
        <v>65</v>
      </c>
    </row>
    <row r="14227" spans="6:8" x14ac:dyDescent="0.3">
      <c r="F14227" s="1">
        <v>23456</v>
      </c>
      <c r="G14227" t="s">
        <v>67</v>
      </c>
      <c r="H14227" t="s">
        <v>65</v>
      </c>
    </row>
    <row r="14228" spans="6:8" x14ac:dyDescent="0.3">
      <c r="F14228" s="1">
        <v>26219</v>
      </c>
      <c r="G14228" t="s">
        <v>66</v>
      </c>
      <c r="H14228" t="s">
        <v>65</v>
      </c>
    </row>
    <row r="14229" spans="6:8" x14ac:dyDescent="0.3">
      <c r="F14229" s="1">
        <v>32803</v>
      </c>
      <c r="G14229" t="s">
        <v>68</v>
      </c>
      <c r="H14229" t="s">
        <v>65</v>
      </c>
    </row>
    <row r="14230" spans="6:8" x14ac:dyDescent="0.3">
      <c r="F14230" s="1">
        <v>21384</v>
      </c>
      <c r="G14230" t="s">
        <v>67</v>
      </c>
      <c r="H14230" t="s">
        <v>65</v>
      </c>
    </row>
    <row r="14231" spans="6:8" x14ac:dyDescent="0.3">
      <c r="F14231" s="1">
        <v>25106</v>
      </c>
      <c r="G14231" t="s">
        <v>67</v>
      </c>
      <c r="H14231" t="s">
        <v>65</v>
      </c>
    </row>
    <row r="14232" spans="6:8" x14ac:dyDescent="0.3">
      <c r="F14232" s="1">
        <v>24742</v>
      </c>
      <c r="G14232" t="s">
        <v>78</v>
      </c>
      <c r="H14232" t="s">
        <v>65</v>
      </c>
    </row>
    <row r="14233" spans="6:8" x14ac:dyDescent="0.3">
      <c r="F14233" s="1">
        <v>31951</v>
      </c>
      <c r="G14233" t="s">
        <v>64</v>
      </c>
      <c r="H14233" t="s">
        <v>65</v>
      </c>
    </row>
    <row r="14234" spans="6:8" x14ac:dyDescent="0.3">
      <c r="F14234" s="1">
        <v>31305</v>
      </c>
      <c r="G14234" t="s">
        <v>78</v>
      </c>
      <c r="H14234" t="s">
        <v>65</v>
      </c>
    </row>
    <row r="14235" spans="6:8" x14ac:dyDescent="0.3">
      <c r="F14235" s="1">
        <v>25724</v>
      </c>
      <c r="G14235" t="s">
        <v>67</v>
      </c>
      <c r="H14235" t="s">
        <v>65</v>
      </c>
    </row>
    <row r="14236" spans="6:8" x14ac:dyDescent="0.3">
      <c r="F14236" s="1">
        <v>33535</v>
      </c>
      <c r="G14236" t="s">
        <v>76</v>
      </c>
      <c r="H14236" t="s">
        <v>65</v>
      </c>
    </row>
    <row r="14237" spans="6:8" x14ac:dyDescent="0.3">
      <c r="F14237" s="1">
        <v>22132</v>
      </c>
      <c r="G14237" t="s">
        <v>72</v>
      </c>
      <c r="H14237" t="s">
        <v>65</v>
      </c>
    </row>
    <row r="14238" spans="6:8" x14ac:dyDescent="0.3">
      <c r="F14238" s="1">
        <v>22734</v>
      </c>
      <c r="G14238" t="s">
        <v>66</v>
      </c>
      <c r="H14238" t="s">
        <v>65</v>
      </c>
    </row>
    <row r="14239" spans="6:8" x14ac:dyDescent="0.3">
      <c r="F14239" s="1">
        <v>21117</v>
      </c>
      <c r="G14239" t="s">
        <v>78</v>
      </c>
      <c r="H14239" t="s">
        <v>69</v>
      </c>
    </row>
    <row r="14240" spans="6:8" x14ac:dyDescent="0.3">
      <c r="F14240" s="1">
        <v>27054</v>
      </c>
      <c r="G14240" t="s">
        <v>64</v>
      </c>
      <c r="H14240" t="s">
        <v>65</v>
      </c>
    </row>
    <row r="14241" spans="6:8" x14ac:dyDescent="0.3">
      <c r="F14241" s="1">
        <v>19173</v>
      </c>
      <c r="G14241" t="s">
        <v>75</v>
      </c>
      <c r="H14241" t="s">
        <v>65</v>
      </c>
    </row>
    <row r="14242" spans="6:8" x14ac:dyDescent="0.3">
      <c r="F14242" s="1">
        <v>20714</v>
      </c>
      <c r="G14242" t="s">
        <v>66</v>
      </c>
      <c r="H14242" t="s">
        <v>65</v>
      </c>
    </row>
    <row r="14243" spans="6:8" x14ac:dyDescent="0.3">
      <c r="F14243" s="1">
        <v>36226</v>
      </c>
      <c r="G14243" t="s">
        <v>76</v>
      </c>
      <c r="H14243" t="s">
        <v>65</v>
      </c>
    </row>
    <row r="14244" spans="6:8" x14ac:dyDescent="0.3">
      <c r="F14244" s="1">
        <v>36914</v>
      </c>
      <c r="G14244" t="s">
        <v>78</v>
      </c>
      <c r="H14244" t="s">
        <v>87</v>
      </c>
    </row>
    <row r="14245" spans="6:8" x14ac:dyDescent="0.3">
      <c r="F14245" s="1">
        <v>22670</v>
      </c>
      <c r="G14245" t="s">
        <v>78</v>
      </c>
      <c r="H14245" t="s">
        <v>87</v>
      </c>
    </row>
    <row r="14246" spans="6:8" x14ac:dyDescent="0.3">
      <c r="F14246" s="1">
        <v>25927</v>
      </c>
      <c r="G14246" t="s">
        <v>67</v>
      </c>
      <c r="H14246" t="s">
        <v>65</v>
      </c>
    </row>
    <row r="14247" spans="6:8" x14ac:dyDescent="0.3">
      <c r="F14247" s="1">
        <v>25370</v>
      </c>
      <c r="G14247" t="s">
        <v>64</v>
      </c>
      <c r="H14247" t="s">
        <v>73</v>
      </c>
    </row>
    <row r="14248" spans="6:8" x14ac:dyDescent="0.3">
      <c r="F14248" s="1">
        <v>34051</v>
      </c>
      <c r="G14248" t="s">
        <v>78</v>
      </c>
      <c r="H14248" t="s">
        <v>65</v>
      </c>
    </row>
    <row r="14249" spans="6:8" x14ac:dyDescent="0.3">
      <c r="F14249" s="1">
        <v>20517</v>
      </c>
      <c r="G14249" t="s">
        <v>67</v>
      </c>
      <c r="H14249" t="s">
        <v>65</v>
      </c>
    </row>
    <row r="14250" spans="6:8" x14ac:dyDescent="0.3">
      <c r="F14250" s="1">
        <v>25440</v>
      </c>
      <c r="G14250" t="s">
        <v>78</v>
      </c>
      <c r="H14250" t="s">
        <v>65</v>
      </c>
    </row>
    <row r="14251" spans="6:8" x14ac:dyDescent="0.3">
      <c r="F14251" s="1">
        <v>41222</v>
      </c>
      <c r="G14251" t="s">
        <v>89</v>
      </c>
      <c r="H14251" t="s">
        <v>73</v>
      </c>
    </row>
    <row r="14252" spans="6:8" x14ac:dyDescent="0.3">
      <c r="F14252" s="1">
        <v>36319</v>
      </c>
      <c r="G14252" t="s">
        <v>77</v>
      </c>
      <c r="H14252" t="s">
        <v>65</v>
      </c>
    </row>
    <row r="14253" spans="6:8" x14ac:dyDescent="0.3">
      <c r="F14253" s="1">
        <v>35014</v>
      </c>
      <c r="G14253" t="s">
        <v>64</v>
      </c>
      <c r="H14253" t="s">
        <v>73</v>
      </c>
    </row>
    <row r="14254" spans="6:8" x14ac:dyDescent="0.3">
      <c r="F14254" s="1">
        <v>23644</v>
      </c>
      <c r="G14254" t="s">
        <v>66</v>
      </c>
      <c r="H14254" t="s">
        <v>65</v>
      </c>
    </row>
    <row r="14255" spans="6:8" x14ac:dyDescent="0.3">
      <c r="F14255" s="1">
        <v>33805</v>
      </c>
      <c r="G14255" t="s">
        <v>64</v>
      </c>
      <c r="H14255" t="s">
        <v>73</v>
      </c>
    </row>
    <row r="14256" spans="6:8" x14ac:dyDescent="0.3">
      <c r="F14256" s="1">
        <v>42599</v>
      </c>
      <c r="G14256" t="s">
        <v>78</v>
      </c>
      <c r="H14256" t="s">
        <v>80</v>
      </c>
    </row>
    <row r="14257" spans="6:8" x14ac:dyDescent="0.3">
      <c r="F14257" s="1">
        <v>39676</v>
      </c>
      <c r="G14257" t="s">
        <v>86</v>
      </c>
      <c r="H14257" t="s">
        <v>80</v>
      </c>
    </row>
    <row r="14258" spans="6:8" x14ac:dyDescent="0.3">
      <c r="F14258" s="1">
        <v>37445</v>
      </c>
      <c r="G14258" t="s">
        <v>68</v>
      </c>
      <c r="H14258" t="s">
        <v>65</v>
      </c>
    </row>
    <row r="14259" spans="6:8" x14ac:dyDescent="0.3">
      <c r="F14259" s="1">
        <v>34672</v>
      </c>
      <c r="G14259" t="s">
        <v>64</v>
      </c>
      <c r="H14259" t="s">
        <v>80</v>
      </c>
    </row>
    <row r="14260" spans="6:8" x14ac:dyDescent="0.3">
      <c r="F14260" s="1">
        <v>23584</v>
      </c>
      <c r="G14260" t="s">
        <v>67</v>
      </c>
      <c r="H14260" t="s">
        <v>65</v>
      </c>
    </row>
    <row r="14261" spans="6:8" x14ac:dyDescent="0.3">
      <c r="F14261" s="1">
        <v>39521</v>
      </c>
      <c r="G14261" t="s">
        <v>64</v>
      </c>
      <c r="H14261" t="s">
        <v>73</v>
      </c>
    </row>
    <row r="14262" spans="6:8" x14ac:dyDescent="0.3">
      <c r="F14262" s="1">
        <v>25491</v>
      </c>
      <c r="G14262" t="s">
        <v>93</v>
      </c>
      <c r="H14262" t="s">
        <v>65</v>
      </c>
    </row>
    <row r="14263" spans="6:8" x14ac:dyDescent="0.3">
      <c r="F14263" s="1">
        <v>43272</v>
      </c>
      <c r="G14263" t="s">
        <v>77</v>
      </c>
      <c r="H14263" t="s">
        <v>80</v>
      </c>
    </row>
    <row r="14264" spans="6:8" x14ac:dyDescent="0.3">
      <c r="F14264" s="1">
        <v>39714</v>
      </c>
      <c r="G14264" t="s">
        <v>89</v>
      </c>
      <c r="H14264" t="s">
        <v>65</v>
      </c>
    </row>
    <row r="14265" spans="6:8" x14ac:dyDescent="0.3">
      <c r="F14265" s="1">
        <v>33925</v>
      </c>
      <c r="G14265" t="s">
        <v>76</v>
      </c>
      <c r="H14265" t="s">
        <v>65</v>
      </c>
    </row>
    <row r="14266" spans="6:8" x14ac:dyDescent="0.3">
      <c r="F14266" s="1">
        <v>22529</v>
      </c>
      <c r="G14266" t="s">
        <v>67</v>
      </c>
      <c r="H14266" t="s">
        <v>65</v>
      </c>
    </row>
    <row r="14267" spans="6:8" x14ac:dyDescent="0.3">
      <c r="F14267" s="1">
        <v>23260</v>
      </c>
      <c r="G14267" t="s">
        <v>78</v>
      </c>
      <c r="H14267" t="s">
        <v>65</v>
      </c>
    </row>
    <row r="14268" spans="6:8" x14ac:dyDescent="0.3">
      <c r="F14268" s="1">
        <v>27270</v>
      </c>
      <c r="G14268" t="s">
        <v>78</v>
      </c>
      <c r="H14268" t="s">
        <v>65</v>
      </c>
    </row>
    <row r="14269" spans="6:8" x14ac:dyDescent="0.3">
      <c r="F14269" s="1">
        <v>22730</v>
      </c>
      <c r="G14269" t="s">
        <v>67</v>
      </c>
      <c r="H14269" t="s">
        <v>65</v>
      </c>
    </row>
    <row r="14270" spans="6:8" x14ac:dyDescent="0.3">
      <c r="F14270" s="1">
        <v>26912</v>
      </c>
      <c r="G14270" t="s">
        <v>67</v>
      </c>
      <c r="H14270" t="s">
        <v>65</v>
      </c>
    </row>
    <row r="14271" spans="6:8" x14ac:dyDescent="0.3">
      <c r="F14271" s="1">
        <v>29280</v>
      </c>
      <c r="G14271" t="s">
        <v>70</v>
      </c>
      <c r="H14271" t="s">
        <v>65</v>
      </c>
    </row>
    <row r="14272" spans="6:8" x14ac:dyDescent="0.3">
      <c r="F14272" s="1">
        <v>27315</v>
      </c>
      <c r="G14272" t="s">
        <v>67</v>
      </c>
      <c r="H14272" t="s">
        <v>65</v>
      </c>
    </row>
    <row r="14273" spans="6:8" x14ac:dyDescent="0.3">
      <c r="F14273" s="1">
        <v>41202</v>
      </c>
      <c r="G14273" t="s">
        <v>77</v>
      </c>
      <c r="H14273" t="s">
        <v>65</v>
      </c>
    </row>
    <row r="14274" spans="6:8" x14ac:dyDescent="0.3">
      <c r="F14274" s="1">
        <v>27195</v>
      </c>
      <c r="G14274" t="s">
        <v>78</v>
      </c>
      <c r="H14274" t="s">
        <v>65</v>
      </c>
    </row>
    <row r="14275" spans="6:8" x14ac:dyDescent="0.3">
      <c r="F14275" s="1">
        <v>36091</v>
      </c>
      <c r="G14275" t="s">
        <v>64</v>
      </c>
      <c r="H14275" t="s">
        <v>65</v>
      </c>
    </row>
    <row r="14276" spans="6:8" x14ac:dyDescent="0.3">
      <c r="F14276" s="1">
        <v>29596</v>
      </c>
      <c r="G14276" t="s">
        <v>78</v>
      </c>
      <c r="H14276" t="s">
        <v>65</v>
      </c>
    </row>
    <row r="14277" spans="6:8" x14ac:dyDescent="0.3">
      <c r="F14277" s="1">
        <v>23377</v>
      </c>
      <c r="G14277" t="s">
        <v>67</v>
      </c>
      <c r="H14277" t="s">
        <v>65</v>
      </c>
    </row>
    <row r="14278" spans="6:8" x14ac:dyDescent="0.3">
      <c r="F14278" s="1">
        <v>25864</v>
      </c>
      <c r="G14278" t="s">
        <v>67</v>
      </c>
      <c r="H14278" t="s">
        <v>87</v>
      </c>
    </row>
    <row r="14279" spans="6:8" x14ac:dyDescent="0.3">
      <c r="F14279" s="1">
        <v>32541</v>
      </c>
      <c r="G14279" t="s">
        <v>78</v>
      </c>
      <c r="H14279" t="s">
        <v>65</v>
      </c>
    </row>
    <row r="14280" spans="6:8" x14ac:dyDescent="0.3">
      <c r="F14280" s="1">
        <v>20454</v>
      </c>
      <c r="G14280" t="s">
        <v>88</v>
      </c>
      <c r="H14280" t="s">
        <v>87</v>
      </c>
    </row>
    <row r="14281" spans="6:8" x14ac:dyDescent="0.3">
      <c r="F14281" s="1">
        <v>20112</v>
      </c>
      <c r="G14281" t="s">
        <v>66</v>
      </c>
      <c r="H14281" t="s">
        <v>65</v>
      </c>
    </row>
    <row r="14282" spans="6:8" x14ac:dyDescent="0.3">
      <c r="F14282" s="1">
        <v>38168</v>
      </c>
      <c r="G14282" t="s">
        <v>77</v>
      </c>
      <c r="H14282" t="s">
        <v>65</v>
      </c>
    </row>
    <row r="14283" spans="6:8" x14ac:dyDescent="0.3">
      <c r="F14283" s="1">
        <v>23690</v>
      </c>
      <c r="G14283" t="s">
        <v>67</v>
      </c>
      <c r="H14283" t="s">
        <v>65</v>
      </c>
    </row>
    <row r="14284" spans="6:8" x14ac:dyDescent="0.3">
      <c r="F14284" s="1">
        <v>25084</v>
      </c>
      <c r="G14284" t="s">
        <v>67</v>
      </c>
      <c r="H14284" t="s">
        <v>65</v>
      </c>
    </row>
    <row r="14285" spans="6:8" x14ac:dyDescent="0.3">
      <c r="F14285" s="1">
        <v>23864</v>
      </c>
      <c r="G14285" t="s">
        <v>67</v>
      </c>
      <c r="H14285" t="s">
        <v>65</v>
      </c>
    </row>
    <row r="14286" spans="6:8" x14ac:dyDescent="0.3">
      <c r="F14286" s="1">
        <v>35361</v>
      </c>
      <c r="G14286" t="s">
        <v>64</v>
      </c>
      <c r="H14286" t="s">
        <v>65</v>
      </c>
    </row>
    <row r="14287" spans="6:8" x14ac:dyDescent="0.3">
      <c r="F14287" s="1">
        <v>37958</v>
      </c>
      <c r="G14287" t="s">
        <v>78</v>
      </c>
      <c r="H14287" t="s">
        <v>65</v>
      </c>
    </row>
    <row r="14288" spans="6:8" x14ac:dyDescent="0.3">
      <c r="F14288" s="1">
        <v>31447</v>
      </c>
      <c r="G14288" t="s">
        <v>81</v>
      </c>
      <c r="H14288" t="s">
        <v>65</v>
      </c>
    </row>
    <row r="14289" spans="6:8" x14ac:dyDescent="0.3">
      <c r="F14289" s="1">
        <v>34901</v>
      </c>
      <c r="G14289" t="s">
        <v>64</v>
      </c>
      <c r="H14289" t="s">
        <v>65</v>
      </c>
    </row>
    <row r="14290" spans="6:8" x14ac:dyDescent="0.3">
      <c r="F14290" s="1">
        <v>23295</v>
      </c>
      <c r="G14290" t="s">
        <v>67</v>
      </c>
      <c r="H14290" t="s">
        <v>65</v>
      </c>
    </row>
    <row r="14291" spans="6:8" x14ac:dyDescent="0.3">
      <c r="F14291" s="1">
        <v>29691</v>
      </c>
      <c r="G14291" t="s">
        <v>67</v>
      </c>
      <c r="H14291" t="s">
        <v>65</v>
      </c>
    </row>
    <row r="14292" spans="6:8" x14ac:dyDescent="0.3">
      <c r="F14292" s="1">
        <v>22810</v>
      </c>
      <c r="G14292" t="s">
        <v>67</v>
      </c>
      <c r="H14292" t="s">
        <v>65</v>
      </c>
    </row>
    <row r="14293" spans="6:8" x14ac:dyDescent="0.3">
      <c r="F14293" s="1">
        <v>23754</v>
      </c>
      <c r="G14293" t="s">
        <v>66</v>
      </c>
      <c r="H14293" t="s">
        <v>65</v>
      </c>
    </row>
    <row r="14294" spans="6:8" x14ac:dyDescent="0.3">
      <c r="F14294" s="1">
        <v>28710</v>
      </c>
      <c r="G14294" t="s">
        <v>67</v>
      </c>
      <c r="H14294" t="s">
        <v>65</v>
      </c>
    </row>
    <row r="14295" spans="6:8" x14ac:dyDescent="0.3">
      <c r="F14295" s="1">
        <v>29363</v>
      </c>
      <c r="G14295" t="s">
        <v>67</v>
      </c>
      <c r="H14295" t="s">
        <v>65</v>
      </c>
    </row>
    <row r="14296" spans="6:8" x14ac:dyDescent="0.3">
      <c r="F14296" s="1">
        <v>29351</v>
      </c>
      <c r="G14296" t="s">
        <v>64</v>
      </c>
      <c r="H14296" t="s">
        <v>65</v>
      </c>
    </row>
    <row r="14297" spans="6:8" x14ac:dyDescent="0.3">
      <c r="F14297" s="1">
        <v>26020</v>
      </c>
      <c r="G14297" t="s">
        <v>66</v>
      </c>
      <c r="H14297" t="s">
        <v>65</v>
      </c>
    </row>
    <row r="14298" spans="6:8" x14ac:dyDescent="0.3">
      <c r="F14298" s="1">
        <v>43330</v>
      </c>
      <c r="G14298" t="s">
        <v>68</v>
      </c>
      <c r="H14298" t="s">
        <v>73</v>
      </c>
    </row>
    <row r="14299" spans="6:8" x14ac:dyDescent="0.3">
      <c r="F14299" s="1">
        <v>22499</v>
      </c>
      <c r="G14299" t="s">
        <v>75</v>
      </c>
      <c r="H14299" t="s">
        <v>65</v>
      </c>
    </row>
    <row r="14300" spans="6:8" x14ac:dyDescent="0.3">
      <c r="F14300" s="1">
        <v>22782</v>
      </c>
      <c r="G14300" t="s">
        <v>66</v>
      </c>
      <c r="H14300" t="s">
        <v>65</v>
      </c>
    </row>
    <row r="14301" spans="6:8" x14ac:dyDescent="0.3">
      <c r="F14301" s="1">
        <v>40015</v>
      </c>
      <c r="G14301" t="s">
        <v>68</v>
      </c>
      <c r="H14301" t="s">
        <v>65</v>
      </c>
    </row>
    <row r="14302" spans="6:8" x14ac:dyDescent="0.3">
      <c r="F14302" s="1">
        <v>40358</v>
      </c>
      <c r="G14302" t="s">
        <v>74</v>
      </c>
      <c r="H14302" t="s">
        <v>65</v>
      </c>
    </row>
    <row r="14303" spans="6:8" x14ac:dyDescent="0.3">
      <c r="F14303" s="1">
        <v>20906</v>
      </c>
      <c r="G14303" t="s">
        <v>66</v>
      </c>
      <c r="H14303" t="s">
        <v>65</v>
      </c>
    </row>
    <row r="14304" spans="6:8" x14ac:dyDescent="0.3">
      <c r="F14304" s="1">
        <v>31287</v>
      </c>
      <c r="G14304" t="s">
        <v>64</v>
      </c>
      <c r="H14304" t="s">
        <v>73</v>
      </c>
    </row>
    <row r="14305" spans="6:8" x14ac:dyDescent="0.3">
      <c r="F14305" s="1">
        <v>22936</v>
      </c>
      <c r="G14305" t="s">
        <v>67</v>
      </c>
      <c r="H14305" t="s">
        <v>65</v>
      </c>
    </row>
    <row r="14306" spans="6:8" x14ac:dyDescent="0.3">
      <c r="F14306" s="1">
        <v>34526</v>
      </c>
      <c r="G14306" t="s">
        <v>64</v>
      </c>
      <c r="H14306" t="s">
        <v>65</v>
      </c>
    </row>
    <row r="14307" spans="6:8" x14ac:dyDescent="0.3">
      <c r="F14307" s="1">
        <v>31742</v>
      </c>
      <c r="G14307" t="s">
        <v>64</v>
      </c>
      <c r="H14307" t="s">
        <v>65</v>
      </c>
    </row>
    <row r="14308" spans="6:8" x14ac:dyDescent="0.3">
      <c r="F14308" s="1">
        <v>35227</v>
      </c>
      <c r="G14308" t="s">
        <v>64</v>
      </c>
      <c r="H14308" t="s">
        <v>65</v>
      </c>
    </row>
    <row r="14309" spans="6:8" x14ac:dyDescent="0.3">
      <c r="F14309" s="1">
        <v>39174</v>
      </c>
      <c r="G14309" t="s">
        <v>77</v>
      </c>
      <c r="H14309" t="s">
        <v>65</v>
      </c>
    </row>
    <row r="14310" spans="6:8" x14ac:dyDescent="0.3">
      <c r="F14310" s="1">
        <v>21166</v>
      </c>
      <c r="G14310" t="s">
        <v>66</v>
      </c>
      <c r="H14310" t="s">
        <v>65</v>
      </c>
    </row>
    <row r="14311" spans="6:8" x14ac:dyDescent="0.3">
      <c r="F14311" s="1">
        <v>36514</v>
      </c>
      <c r="G14311" t="s">
        <v>77</v>
      </c>
      <c r="H14311" t="s">
        <v>65</v>
      </c>
    </row>
    <row r="14312" spans="6:8" x14ac:dyDescent="0.3">
      <c r="F14312" s="1">
        <v>17564</v>
      </c>
      <c r="G14312" t="s">
        <v>75</v>
      </c>
      <c r="H14312" t="s">
        <v>65</v>
      </c>
    </row>
    <row r="14313" spans="6:8" x14ac:dyDescent="0.3">
      <c r="F14313" s="1">
        <v>16301</v>
      </c>
      <c r="G14313" t="s">
        <v>67</v>
      </c>
      <c r="H14313" t="s">
        <v>65</v>
      </c>
    </row>
    <row r="14314" spans="6:8" x14ac:dyDescent="0.3">
      <c r="F14314" s="1">
        <v>16789</v>
      </c>
      <c r="G14314" t="s">
        <v>75</v>
      </c>
      <c r="H14314" t="s">
        <v>65</v>
      </c>
    </row>
    <row r="14315" spans="6:8" x14ac:dyDescent="0.3">
      <c r="F14315" s="1">
        <v>34458</v>
      </c>
      <c r="G14315" t="s">
        <v>74</v>
      </c>
      <c r="H14315" t="s">
        <v>65</v>
      </c>
    </row>
    <row r="14316" spans="6:8" x14ac:dyDescent="0.3">
      <c r="F14316" s="1">
        <v>17233</v>
      </c>
      <c r="G14316" t="s">
        <v>67</v>
      </c>
      <c r="H14316" t="s">
        <v>65</v>
      </c>
    </row>
    <row r="14317" spans="6:8" x14ac:dyDescent="0.3">
      <c r="F14317" s="1">
        <v>14956</v>
      </c>
      <c r="G14317" t="s">
        <v>66</v>
      </c>
      <c r="H14317" t="s">
        <v>73</v>
      </c>
    </row>
    <row r="14318" spans="6:8" x14ac:dyDescent="0.3">
      <c r="F14318" s="1">
        <v>16212</v>
      </c>
      <c r="G14318" t="s">
        <v>84</v>
      </c>
      <c r="H14318" t="s">
        <v>65</v>
      </c>
    </row>
    <row r="14319" spans="6:8" x14ac:dyDescent="0.3">
      <c r="F14319" s="1">
        <v>18476</v>
      </c>
      <c r="G14319" t="s">
        <v>67</v>
      </c>
      <c r="H14319" t="s">
        <v>65</v>
      </c>
    </row>
    <row r="14320" spans="6:8" x14ac:dyDescent="0.3">
      <c r="F14320" s="1">
        <v>34626</v>
      </c>
      <c r="G14320" t="s">
        <v>76</v>
      </c>
      <c r="H14320" t="s">
        <v>65</v>
      </c>
    </row>
    <row r="14321" spans="6:8" x14ac:dyDescent="0.3">
      <c r="F14321" s="1">
        <v>33315</v>
      </c>
      <c r="G14321" t="s">
        <v>76</v>
      </c>
      <c r="H14321" t="s">
        <v>65</v>
      </c>
    </row>
    <row r="14322" spans="6:8" x14ac:dyDescent="0.3">
      <c r="F14322" s="1">
        <v>35472</v>
      </c>
      <c r="G14322" t="s">
        <v>68</v>
      </c>
      <c r="H14322" t="s">
        <v>65</v>
      </c>
    </row>
    <row r="14323" spans="6:8" x14ac:dyDescent="0.3">
      <c r="F14323" s="1">
        <v>33375</v>
      </c>
      <c r="G14323" t="s">
        <v>76</v>
      </c>
      <c r="H14323" t="s">
        <v>65</v>
      </c>
    </row>
    <row r="14324" spans="6:8" x14ac:dyDescent="0.3">
      <c r="F14324" s="1">
        <v>35467</v>
      </c>
      <c r="G14324" t="s">
        <v>74</v>
      </c>
      <c r="H14324" t="s">
        <v>65</v>
      </c>
    </row>
    <row r="14325" spans="6:8" x14ac:dyDescent="0.3">
      <c r="F14325" s="1">
        <v>15934</v>
      </c>
      <c r="G14325" t="s">
        <v>67</v>
      </c>
      <c r="H14325" t="s">
        <v>65</v>
      </c>
    </row>
    <row r="14326" spans="6:8" x14ac:dyDescent="0.3">
      <c r="F14326" s="1">
        <v>33996</v>
      </c>
      <c r="G14326" t="s">
        <v>74</v>
      </c>
      <c r="H14326" t="s">
        <v>65</v>
      </c>
    </row>
    <row r="14327" spans="6:8" x14ac:dyDescent="0.3">
      <c r="F14327" s="1">
        <v>15282</v>
      </c>
      <c r="G14327" t="s">
        <v>66</v>
      </c>
      <c r="H14327" t="s">
        <v>65</v>
      </c>
    </row>
    <row r="14328" spans="6:8" x14ac:dyDescent="0.3">
      <c r="F14328" s="1">
        <v>36707</v>
      </c>
      <c r="G14328" t="s">
        <v>76</v>
      </c>
      <c r="H14328" t="s">
        <v>65</v>
      </c>
    </row>
    <row r="14329" spans="6:8" x14ac:dyDescent="0.3">
      <c r="F14329" s="1">
        <v>14355</v>
      </c>
      <c r="G14329" t="s">
        <v>67</v>
      </c>
      <c r="H14329" t="s">
        <v>65</v>
      </c>
    </row>
    <row r="14330" spans="6:8" x14ac:dyDescent="0.3">
      <c r="F14330" s="1">
        <v>23244</v>
      </c>
      <c r="G14330" t="s">
        <v>78</v>
      </c>
      <c r="H14330" t="s">
        <v>65</v>
      </c>
    </row>
    <row r="14331" spans="6:8" x14ac:dyDescent="0.3">
      <c r="F14331" s="1">
        <v>34649</v>
      </c>
      <c r="G14331" t="s">
        <v>76</v>
      </c>
      <c r="H14331" t="s">
        <v>65</v>
      </c>
    </row>
    <row r="14332" spans="6:8" x14ac:dyDescent="0.3">
      <c r="F14332" s="1">
        <v>15934</v>
      </c>
      <c r="G14332" t="s">
        <v>67</v>
      </c>
      <c r="H14332" t="s">
        <v>65</v>
      </c>
    </row>
    <row r="14333" spans="6:8" x14ac:dyDescent="0.3">
      <c r="F14333" s="1">
        <v>32569</v>
      </c>
      <c r="G14333" t="s">
        <v>76</v>
      </c>
      <c r="H14333" t="s">
        <v>65</v>
      </c>
    </row>
    <row r="14334" spans="6:8" x14ac:dyDescent="0.3">
      <c r="F14334" s="1">
        <v>32984</v>
      </c>
      <c r="G14334" t="s">
        <v>74</v>
      </c>
      <c r="H14334" t="s">
        <v>65</v>
      </c>
    </row>
    <row r="14335" spans="6:8" x14ac:dyDescent="0.3">
      <c r="F14335" s="1">
        <v>15518</v>
      </c>
      <c r="G14335" t="s">
        <v>67</v>
      </c>
      <c r="H14335" t="s">
        <v>65</v>
      </c>
    </row>
    <row r="14336" spans="6:8" x14ac:dyDescent="0.3">
      <c r="F14336" s="1">
        <v>23541</v>
      </c>
      <c r="G14336" t="s">
        <v>94</v>
      </c>
      <c r="H14336" t="s">
        <v>65</v>
      </c>
    </row>
    <row r="14337" spans="6:8" x14ac:dyDescent="0.3">
      <c r="F14337" s="1">
        <v>27722</v>
      </c>
      <c r="G14337" t="s">
        <v>78</v>
      </c>
      <c r="H14337" t="s">
        <v>65</v>
      </c>
    </row>
    <row r="14338" spans="6:8" x14ac:dyDescent="0.3">
      <c r="F14338" s="1">
        <v>33877</v>
      </c>
      <c r="G14338" t="s">
        <v>74</v>
      </c>
      <c r="H14338" t="s">
        <v>65</v>
      </c>
    </row>
    <row r="14339" spans="6:8" x14ac:dyDescent="0.3">
      <c r="F14339" s="1">
        <v>18418</v>
      </c>
      <c r="G14339" t="s">
        <v>67</v>
      </c>
      <c r="H14339" t="s">
        <v>65</v>
      </c>
    </row>
    <row r="14340" spans="6:8" x14ac:dyDescent="0.3">
      <c r="F14340" s="1">
        <v>27318</v>
      </c>
      <c r="G14340" t="s">
        <v>64</v>
      </c>
      <c r="H14340" t="s">
        <v>65</v>
      </c>
    </row>
    <row r="14341" spans="6:8" x14ac:dyDescent="0.3">
      <c r="F14341" s="1">
        <v>17801</v>
      </c>
      <c r="G14341" t="s">
        <v>66</v>
      </c>
      <c r="H14341" t="s">
        <v>65</v>
      </c>
    </row>
    <row r="14342" spans="6:8" x14ac:dyDescent="0.3">
      <c r="F14342" s="1">
        <v>16934</v>
      </c>
      <c r="G14342" t="s">
        <v>84</v>
      </c>
      <c r="H14342" t="s">
        <v>65</v>
      </c>
    </row>
    <row r="14343" spans="6:8" x14ac:dyDescent="0.3">
      <c r="F14343" s="1">
        <v>27107</v>
      </c>
      <c r="G14343" t="s">
        <v>78</v>
      </c>
      <c r="H14343" t="s">
        <v>65</v>
      </c>
    </row>
    <row r="14344" spans="6:8" x14ac:dyDescent="0.3">
      <c r="F14344" s="1">
        <v>17078</v>
      </c>
      <c r="G14344" t="s">
        <v>67</v>
      </c>
      <c r="H14344" t="s">
        <v>65</v>
      </c>
    </row>
    <row r="14345" spans="6:8" x14ac:dyDescent="0.3">
      <c r="F14345" s="1">
        <v>16907</v>
      </c>
      <c r="G14345" t="s">
        <v>67</v>
      </c>
      <c r="H14345" t="s">
        <v>73</v>
      </c>
    </row>
    <row r="14346" spans="6:8" x14ac:dyDescent="0.3">
      <c r="F14346" s="1">
        <v>23676</v>
      </c>
      <c r="G14346" t="s">
        <v>94</v>
      </c>
      <c r="H14346" t="s">
        <v>65</v>
      </c>
    </row>
    <row r="14347" spans="6:8" x14ac:dyDescent="0.3">
      <c r="F14347" s="1">
        <v>33627</v>
      </c>
      <c r="G14347" t="s">
        <v>76</v>
      </c>
      <c r="H14347" t="s">
        <v>65</v>
      </c>
    </row>
    <row r="14348" spans="6:8" x14ac:dyDescent="0.3">
      <c r="F14348" s="1">
        <v>16533</v>
      </c>
      <c r="G14348" t="s">
        <v>67</v>
      </c>
      <c r="H14348" t="s">
        <v>65</v>
      </c>
    </row>
    <row r="14349" spans="6:8" x14ac:dyDescent="0.3">
      <c r="F14349" s="1">
        <v>35391</v>
      </c>
      <c r="G14349" t="s">
        <v>76</v>
      </c>
      <c r="H14349" t="s">
        <v>65</v>
      </c>
    </row>
    <row r="14350" spans="6:8" x14ac:dyDescent="0.3">
      <c r="F14350" s="1">
        <v>17236</v>
      </c>
      <c r="G14350" t="s">
        <v>67</v>
      </c>
      <c r="H14350" t="s">
        <v>65</v>
      </c>
    </row>
    <row r="14351" spans="6:8" x14ac:dyDescent="0.3">
      <c r="F14351" s="1">
        <v>31295</v>
      </c>
      <c r="G14351" t="s">
        <v>78</v>
      </c>
      <c r="H14351" t="s">
        <v>73</v>
      </c>
    </row>
    <row r="14352" spans="6:8" x14ac:dyDescent="0.3">
      <c r="F14352" s="1">
        <v>20674</v>
      </c>
      <c r="G14352" t="s">
        <v>81</v>
      </c>
      <c r="H14352" t="s">
        <v>65</v>
      </c>
    </row>
    <row r="14353" spans="6:8" x14ac:dyDescent="0.3">
      <c r="F14353" s="1">
        <v>18492</v>
      </c>
      <c r="G14353" t="s">
        <v>75</v>
      </c>
      <c r="H14353" t="s">
        <v>65</v>
      </c>
    </row>
    <row r="14354" spans="6:8" x14ac:dyDescent="0.3">
      <c r="F14354" s="1">
        <v>36211</v>
      </c>
      <c r="G14354" t="s">
        <v>74</v>
      </c>
      <c r="H14354" t="s">
        <v>65</v>
      </c>
    </row>
    <row r="14355" spans="6:8" x14ac:dyDescent="0.3">
      <c r="F14355" s="1">
        <v>18937</v>
      </c>
      <c r="G14355" t="s">
        <v>66</v>
      </c>
      <c r="H14355" t="s">
        <v>65</v>
      </c>
    </row>
    <row r="14356" spans="6:8" x14ac:dyDescent="0.3">
      <c r="F14356" s="1">
        <v>36094</v>
      </c>
      <c r="G14356" t="s">
        <v>76</v>
      </c>
      <c r="H14356" t="s">
        <v>65</v>
      </c>
    </row>
    <row r="14357" spans="6:8" x14ac:dyDescent="0.3">
      <c r="F14357" s="1">
        <v>24697</v>
      </c>
      <c r="G14357" t="s">
        <v>78</v>
      </c>
      <c r="H14357" t="s">
        <v>80</v>
      </c>
    </row>
    <row r="14358" spans="6:8" x14ac:dyDescent="0.3">
      <c r="F14358" s="1">
        <v>23060</v>
      </c>
      <c r="G14358" t="s">
        <v>70</v>
      </c>
      <c r="H14358" t="s">
        <v>69</v>
      </c>
    </row>
    <row r="14359" spans="6:8" x14ac:dyDescent="0.3">
      <c r="F14359" s="1">
        <v>18298</v>
      </c>
      <c r="G14359" t="s">
        <v>67</v>
      </c>
      <c r="H14359" t="s">
        <v>65</v>
      </c>
    </row>
    <row r="14360" spans="6:8" x14ac:dyDescent="0.3">
      <c r="F14360" s="1">
        <v>34026</v>
      </c>
      <c r="G14360" t="s">
        <v>74</v>
      </c>
      <c r="H14360" t="s">
        <v>73</v>
      </c>
    </row>
    <row r="14361" spans="6:8" x14ac:dyDescent="0.3">
      <c r="F14361" s="1">
        <v>21161</v>
      </c>
      <c r="G14361" t="s">
        <v>72</v>
      </c>
      <c r="H14361" t="s">
        <v>65</v>
      </c>
    </row>
    <row r="14362" spans="6:8" x14ac:dyDescent="0.3">
      <c r="F14362" s="1">
        <v>32212</v>
      </c>
      <c r="G14362" t="s">
        <v>72</v>
      </c>
      <c r="H14362" t="s">
        <v>65</v>
      </c>
    </row>
    <row r="14363" spans="6:8" x14ac:dyDescent="0.3">
      <c r="F14363" s="1">
        <v>42263</v>
      </c>
      <c r="G14363" t="s">
        <v>85</v>
      </c>
      <c r="H14363" t="s">
        <v>69</v>
      </c>
    </row>
    <row r="14364" spans="6:8" x14ac:dyDescent="0.3">
      <c r="F14364" s="1">
        <v>25576</v>
      </c>
      <c r="G14364" t="s">
        <v>64</v>
      </c>
      <c r="H14364" t="s">
        <v>65</v>
      </c>
    </row>
    <row r="14365" spans="6:8" x14ac:dyDescent="0.3">
      <c r="F14365" s="1">
        <v>18101</v>
      </c>
      <c r="G14365" t="s">
        <v>67</v>
      </c>
      <c r="H14365" t="s">
        <v>65</v>
      </c>
    </row>
    <row r="14366" spans="6:8" x14ac:dyDescent="0.3">
      <c r="F14366" s="1">
        <v>43642</v>
      </c>
      <c r="G14366" t="s">
        <v>89</v>
      </c>
      <c r="H14366" t="s">
        <v>73</v>
      </c>
    </row>
    <row r="14367" spans="6:8" x14ac:dyDescent="0.3">
      <c r="F14367" s="1">
        <v>36710</v>
      </c>
      <c r="G14367" t="s">
        <v>68</v>
      </c>
      <c r="H14367" t="s">
        <v>65</v>
      </c>
    </row>
    <row r="14368" spans="6:8" x14ac:dyDescent="0.3">
      <c r="F14368" s="1">
        <v>17795</v>
      </c>
      <c r="G14368" t="s">
        <v>66</v>
      </c>
      <c r="H14368" t="s">
        <v>65</v>
      </c>
    </row>
    <row r="14369" spans="6:8" x14ac:dyDescent="0.3">
      <c r="F14369" s="1">
        <v>36640</v>
      </c>
      <c r="G14369" t="s">
        <v>77</v>
      </c>
      <c r="H14369" t="s">
        <v>65</v>
      </c>
    </row>
    <row r="14370" spans="6:8" x14ac:dyDescent="0.3">
      <c r="F14370" s="1">
        <v>24923</v>
      </c>
      <c r="G14370" t="s">
        <v>70</v>
      </c>
      <c r="H14370" t="s">
        <v>65</v>
      </c>
    </row>
    <row r="14371" spans="6:8" x14ac:dyDescent="0.3">
      <c r="F14371" s="1">
        <v>17731</v>
      </c>
      <c r="G14371" t="s">
        <v>75</v>
      </c>
      <c r="H14371" t="s">
        <v>65</v>
      </c>
    </row>
    <row r="14372" spans="6:8" x14ac:dyDescent="0.3">
      <c r="F14372" s="1">
        <v>31862</v>
      </c>
      <c r="G14372" t="s">
        <v>68</v>
      </c>
      <c r="H14372" t="s">
        <v>65</v>
      </c>
    </row>
    <row r="14373" spans="6:8" x14ac:dyDescent="0.3">
      <c r="F14373" s="1">
        <v>22108</v>
      </c>
      <c r="G14373" t="s">
        <v>64</v>
      </c>
      <c r="H14373" t="s">
        <v>65</v>
      </c>
    </row>
    <row r="14374" spans="6:8" x14ac:dyDescent="0.3">
      <c r="F14374" s="1">
        <v>18563</v>
      </c>
      <c r="G14374" t="s">
        <v>66</v>
      </c>
      <c r="H14374" t="s">
        <v>65</v>
      </c>
    </row>
    <row r="14375" spans="6:8" x14ac:dyDescent="0.3">
      <c r="F14375" s="1">
        <v>19264</v>
      </c>
      <c r="G14375" t="s">
        <v>67</v>
      </c>
      <c r="H14375" t="s">
        <v>65</v>
      </c>
    </row>
    <row r="14376" spans="6:8" x14ac:dyDescent="0.3">
      <c r="F14376" s="1">
        <v>16189</v>
      </c>
      <c r="G14376" t="s">
        <v>82</v>
      </c>
      <c r="H14376" t="s">
        <v>65</v>
      </c>
    </row>
    <row r="14377" spans="6:8" x14ac:dyDescent="0.3">
      <c r="F14377" s="1">
        <v>34775</v>
      </c>
      <c r="G14377" t="s">
        <v>76</v>
      </c>
      <c r="H14377" t="s">
        <v>65</v>
      </c>
    </row>
    <row r="14378" spans="6:8" x14ac:dyDescent="0.3">
      <c r="F14378" s="1">
        <v>24293</v>
      </c>
      <c r="G14378" t="s">
        <v>95</v>
      </c>
      <c r="H14378" t="s">
        <v>73</v>
      </c>
    </row>
    <row r="14379" spans="6:8" x14ac:dyDescent="0.3">
      <c r="F14379" s="1">
        <v>23043</v>
      </c>
      <c r="G14379" t="s">
        <v>75</v>
      </c>
      <c r="H14379" t="s">
        <v>87</v>
      </c>
    </row>
    <row r="14380" spans="6:8" x14ac:dyDescent="0.3">
      <c r="F14380" s="1">
        <v>18901</v>
      </c>
      <c r="G14380" t="s">
        <v>67</v>
      </c>
      <c r="H14380" t="s">
        <v>65</v>
      </c>
    </row>
    <row r="14381" spans="6:8" x14ac:dyDescent="0.3">
      <c r="F14381" s="1">
        <v>17200</v>
      </c>
      <c r="G14381" t="s">
        <v>75</v>
      </c>
      <c r="H14381" t="s">
        <v>80</v>
      </c>
    </row>
    <row r="14382" spans="6:8" x14ac:dyDescent="0.3">
      <c r="F14382" s="1">
        <v>24699</v>
      </c>
      <c r="G14382" t="s">
        <v>64</v>
      </c>
      <c r="H14382" t="s">
        <v>65</v>
      </c>
    </row>
    <row r="14383" spans="6:8" x14ac:dyDescent="0.3">
      <c r="F14383" s="1">
        <v>36040</v>
      </c>
      <c r="G14383" t="s">
        <v>74</v>
      </c>
      <c r="H14383" t="s">
        <v>65</v>
      </c>
    </row>
    <row r="14384" spans="6:8" x14ac:dyDescent="0.3">
      <c r="F14384" s="1">
        <v>30323</v>
      </c>
      <c r="G14384" t="s">
        <v>78</v>
      </c>
      <c r="H14384" t="s">
        <v>65</v>
      </c>
    </row>
    <row r="14385" spans="6:8" x14ac:dyDescent="0.3">
      <c r="F14385" s="1">
        <v>38937</v>
      </c>
      <c r="G14385" t="s">
        <v>76</v>
      </c>
      <c r="H14385" t="s">
        <v>73</v>
      </c>
    </row>
    <row r="14386" spans="6:8" x14ac:dyDescent="0.3">
      <c r="F14386" s="1">
        <v>17512</v>
      </c>
      <c r="G14386" t="s">
        <v>75</v>
      </c>
      <c r="H14386" t="s">
        <v>65</v>
      </c>
    </row>
    <row r="14387" spans="6:8" x14ac:dyDescent="0.3">
      <c r="F14387" s="1">
        <v>20297</v>
      </c>
      <c r="G14387" t="s">
        <v>66</v>
      </c>
      <c r="H14387" t="s">
        <v>65</v>
      </c>
    </row>
    <row r="14388" spans="6:8" x14ac:dyDescent="0.3">
      <c r="F14388" s="1">
        <v>43909</v>
      </c>
      <c r="G14388" t="s">
        <v>68</v>
      </c>
      <c r="H14388" t="s">
        <v>73</v>
      </c>
    </row>
    <row r="14389" spans="6:8" x14ac:dyDescent="0.3">
      <c r="F14389" s="1">
        <v>38458</v>
      </c>
      <c r="G14389" t="s">
        <v>77</v>
      </c>
      <c r="H14389" t="s">
        <v>65</v>
      </c>
    </row>
    <row r="14390" spans="6:8" x14ac:dyDescent="0.3">
      <c r="F14390" s="1">
        <v>18938</v>
      </c>
      <c r="G14390" t="s">
        <v>67</v>
      </c>
      <c r="H14390" t="s">
        <v>65</v>
      </c>
    </row>
    <row r="14391" spans="6:8" x14ac:dyDescent="0.3">
      <c r="F14391" s="1">
        <v>29415</v>
      </c>
      <c r="G14391" t="s">
        <v>74</v>
      </c>
      <c r="H14391" t="s">
        <v>65</v>
      </c>
    </row>
    <row r="14392" spans="6:8" x14ac:dyDescent="0.3">
      <c r="F14392" s="1">
        <v>19908</v>
      </c>
      <c r="G14392" t="s">
        <v>67</v>
      </c>
      <c r="H14392" t="s">
        <v>65</v>
      </c>
    </row>
    <row r="14393" spans="6:8" x14ac:dyDescent="0.3">
      <c r="F14393" s="1">
        <v>19018</v>
      </c>
      <c r="G14393" t="s">
        <v>67</v>
      </c>
      <c r="H14393" t="s">
        <v>65</v>
      </c>
    </row>
    <row r="14394" spans="6:8" x14ac:dyDescent="0.3">
      <c r="F14394" s="1">
        <v>15413</v>
      </c>
      <c r="G14394" t="s">
        <v>66</v>
      </c>
      <c r="H14394" t="s">
        <v>65</v>
      </c>
    </row>
    <row r="14395" spans="6:8" x14ac:dyDescent="0.3">
      <c r="F14395" s="1">
        <v>17482</v>
      </c>
      <c r="G14395" t="s">
        <v>67</v>
      </c>
      <c r="H14395" t="s">
        <v>65</v>
      </c>
    </row>
    <row r="14396" spans="6:8" x14ac:dyDescent="0.3">
      <c r="F14396" s="1">
        <v>19018</v>
      </c>
      <c r="G14396" t="s">
        <v>67</v>
      </c>
      <c r="H14396" t="s">
        <v>65</v>
      </c>
    </row>
    <row r="14397" spans="6:8" x14ac:dyDescent="0.3">
      <c r="F14397" s="1">
        <v>22789</v>
      </c>
      <c r="G14397" t="s">
        <v>67</v>
      </c>
      <c r="H14397" t="s">
        <v>65</v>
      </c>
    </row>
    <row r="14398" spans="6:8" x14ac:dyDescent="0.3">
      <c r="F14398" s="1">
        <v>29018</v>
      </c>
      <c r="G14398" t="s">
        <v>64</v>
      </c>
      <c r="H14398" t="s">
        <v>65</v>
      </c>
    </row>
    <row r="14399" spans="6:8" x14ac:dyDescent="0.3">
      <c r="F14399" s="1">
        <v>20125</v>
      </c>
      <c r="G14399" t="s">
        <v>67</v>
      </c>
      <c r="H14399" t="s">
        <v>65</v>
      </c>
    </row>
    <row r="14400" spans="6:8" x14ac:dyDescent="0.3">
      <c r="F14400" s="1">
        <v>22169</v>
      </c>
      <c r="G14400" t="s">
        <v>82</v>
      </c>
      <c r="H14400" t="s">
        <v>65</v>
      </c>
    </row>
    <row r="14401" spans="6:8" x14ac:dyDescent="0.3">
      <c r="F14401" s="1">
        <v>17260</v>
      </c>
      <c r="G14401" t="s">
        <v>75</v>
      </c>
      <c r="H14401" t="s">
        <v>80</v>
      </c>
    </row>
    <row r="14402" spans="6:8" x14ac:dyDescent="0.3">
      <c r="F14402" s="1">
        <v>18428</v>
      </c>
      <c r="G14402" t="s">
        <v>67</v>
      </c>
      <c r="H14402" t="s">
        <v>65</v>
      </c>
    </row>
    <row r="14403" spans="6:8" x14ac:dyDescent="0.3">
      <c r="F14403" s="1">
        <v>35288</v>
      </c>
      <c r="G14403" t="s">
        <v>74</v>
      </c>
      <c r="H14403" t="s">
        <v>65</v>
      </c>
    </row>
    <row r="14404" spans="6:8" x14ac:dyDescent="0.3">
      <c r="F14404" s="1">
        <v>33983</v>
      </c>
      <c r="G14404" t="s">
        <v>68</v>
      </c>
      <c r="H14404" t="s">
        <v>65</v>
      </c>
    </row>
    <row r="14405" spans="6:8" x14ac:dyDescent="0.3">
      <c r="F14405" s="1">
        <v>24808</v>
      </c>
      <c r="G14405" t="s">
        <v>78</v>
      </c>
      <c r="H14405" t="s">
        <v>65</v>
      </c>
    </row>
    <row r="14406" spans="6:8" x14ac:dyDescent="0.3">
      <c r="F14406" s="1">
        <v>34572</v>
      </c>
      <c r="G14406" t="s">
        <v>74</v>
      </c>
      <c r="H14406" t="s">
        <v>65</v>
      </c>
    </row>
    <row r="14407" spans="6:8" x14ac:dyDescent="0.3">
      <c r="F14407" s="1">
        <v>21765</v>
      </c>
      <c r="G14407" t="s">
        <v>78</v>
      </c>
      <c r="H14407" t="s">
        <v>65</v>
      </c>
    </row>
    <row r="14408" spans="6:8" x14ac:dyDescent="0.3">
      <c r="F14408" s="1">
        <v>26559</v>
      </c>
      <c r="G14408" t="s">
        <v>78</v>
      </c>
      <c r="H14408" t="s">
        <v>73</v>
      </c>
    </row>
    <row r="14409" spans="6:8" x14ac:dyDescent="0.3">
      <c r="F14409" s="1">
        <v>21636</v>
      </c>
      <c r="G14409" t="s">
        <v>79</v>
      </c>
      <c r="H14409" t="s">
        <v>65</v>
      </c>
    </row>
    <row r="14410" spans="6:8" x14ac:dyDescent="0.3">
      <c r="F14410" s="1">
        <v>32207</v>
      </c>
      <c r="G14410" t="s">
        <v>64</v>
      </c>
      <c r="H14410" t="s">
        <v>65</v>
      </c>
    </row>
    <row r="14411" spans="6:8" x14ac:dyDescent="0.3">
      <c r="F14411" s="1">
        <v>21817</v>
      </c>
      <c r="G14411" t="s">
        <v>67</v>
      </c>
      <c r="H14411" t="s">
        <v>65</v>
      </c>
    </row>
    <row r="14412" spans="6:8" x14ac:dyDescent="0.3">
      <c r="F14412" s="1">
        <v>36593</v>
      </c>
      <c r="G14412" t="s">
        <v>76</v>
      </c>
      <c r="H14412" t="s">
        <v>65</v>
      </c>
    </row>
    <row r="14413" spans="6:8" x14ac:dyDescent="0.3">
      <c r="F14413" s="1">
        <v>18266</v>
      </c>
      <c r="G14413" t="s">
        <v>67</v>
      </c>
      <c r="H14413" t="s">
        <v>65</v>
      </c>
    </row>
    <row r="14414" spans="6:8" x14ac:dyDescent="0.3">
      <c r="F14414" s="1">
        <v>37028</v>
      </c>
      <c r="G14414" t="s">
        <v>76</v>
      </c>
      <c r="H14414" t="s">
        <v>65</v>
      </c>
    </row>
    <row r="14415" spans="6:8" x14ac:dyDescent="0.3">
      <c r="F14415" s="1">
        <v>25133</v>
      </c>
      <c r="G14415" t="s">
        <v>77</v>
      </c>
      <c r="H14415" t="s">
        <v>65</v>
      </c>
    </row>
    <row r="14416" spans="6:8" x14ac:dyDescent="0.3">
      <c r="F14416" s="1">
        <v>19859</v>
      </c>
      <c r="G14416" t="s">
        <v>75</v>
      </c>
      <c r="H14416" t="s">
        <v>65</v>
      </c>
    </row>
    <row r="14417" spans="6:8" x14ac:dyDescent="0.3">
      <c r="F14417" s="1">
        <v>21036</v>
      </c>
      <c r="G14417" t="s">
        <v>67</v>
      </c>
      <c r="H14417" t="s">
        <v>73</v>
      </c>
    </row>
    <row r="14418" spans="6:8" x14ac:dyDescent="0.3">
      <c r="F14418" s="1">
        <v>19785</v>
      </c>
      <c r="G14418" t="s">
        <v>78</v>
      </c>
      <c r="H14418" t="s">
        <v>65</v>
      </c>
    </row>
    <row r="14419" spans="6:8" x14ac:dyDescent="0.3">
      <c r="F14419" s="1">
        <v>21272</v>
      </c>
      <c r="G14419" t="s">
        <v>72</v>
      </c>
      <c r="H14419" t="s">
        <v>65</v>
      </c>
    </row>
    <row r="14420" spans="6:8" x14ac:dyDescent="0.3">
      <c r="F14420" s="1">
        <v>29799</v>
      </c>
      <c r="G14420" t="s">
        <v>81</v>
      </c>
      <c r="H14420" t="s">
        <v>65</v>
      </c>
    </row>
    <row r="14421" spans="6:8" x14ac:dyDescent="0.3">
      <c r="F14421" s="1">
        <v>30112</v>
      </c>
      <c r="G14421" t="s">
        <v>64</v>
      </c>
      <c r="H14421" t="s">
        <v>65</v>
      </c>
    </row>
    <row r="14422" spans="6:8" x14ac:dyDescent="0.3">
      <c r="F14422" s="1">
        <v>23163</v>
      </c>
      <c r="G14422" t="s">
        <v>75</v>
      </c>
      <c r="H14422" t="s">
        <v>65</v>
      </c>
    </row>
    <row r="14423" spans="6:8" x14ac:dyDescent="0.3">
      <c r="F14423" s="1">
        <v>22277</v>
      </c>
      <c r="G14423" t="s">
        <v>67</v>
      </c>
      <c r="H14423" t="s">
        <v>65</v>
      </c>
    </row>
    <row r="14424" spans="6:8" x14ac:dyDescent="0.3">
      <c r="F14424" s="1">
        <v>39491</v>
      </c>
      <c r="G14424" t="s">
        <v>77</v>
      </c>
      <c r="H14424" t="s">
        <v>65</v>
      </c>
    </row>
    <row r="14425" spans="6:8" x14ac:dyDescent="0.3">
      <c r="F14425" s="1">
        <v>22590</v>
      </c>
      <c r="G14425" t="s">
        <v>67</v>
      </c>
      <c r="H14425" t="s">
        <v>65</v>
      </c>
    </row>
    <row r="14426" spans="6:8" x14ac:dyDescent="0.3">
      <c r="F14426" s="1">
        <v>19859</v>
      </c>
      <c r="G14426" t="s">
        <v>84</v>
      </c>
      <c r="H14426" t="s">
        <v>65</v>
      </c>
    </row>
    <row r="14427" spans="6:8" x14ac:dyDescent="0.3">
      <c r="F14427" s="1">
        <v>21053</v>
      </c>
      <c r="G14427" t="s">
        <v>67</v>
      </c>
      <c r="H14427" t="s">
        <v>65</v>
      </c>
    </row>
    <row r="14428" spans="6:8" x14ac:dyDescent="0.3">
      <c r="F14428" s="1">
        <v>21317</v>
      </c>
      <c r="G14428" t="s">
        <v>75</v>
      </c>
      <c r="H14428" t="s">
        <v>65</v>
      </c>
    </row>
    <row r="14429" spans="6:8" x14ac:dyDescent="0.3">
      <c r="F14429" s="1">
        <v>18783</v>
      </c>
      <c r="G14429" t="s">
        <v>66</v>
      </c>
      <c r="H14429" t="s">
        <v>65</v>
      </c>
    </row>
    <row r="14430" spans="6:8" x14ac:dyDescent="0.3">
      <c r="F14430" s="1">
        <v>28703</v>
      </c>
      <c r="G14430" t="s">
        <v>64</v>
      </c>
      <c r="H14430" t="s">
        <v>80</v>
      </c>
    </row>
    <row r="14431" spans="6:8" x14ac:dyDescent="0.3">
      <c r="F14431" s="1">
        <v>21187</v>
      </c>
      <c r="G14431" t="s">
        <v>79</v>
      </c>
      <c r="H14431" t="s">
        <v>65</v>
      </c>
    </row>
    <row r="14432" spans="6:8" x14ac:dyDescent="0.3">
      <c r="F14432" s="1">
        <v>16993</v>
      </c>
      <c r="G14432" t="s">
        <v>67</v>
      </c>
      <c r="H14432" t="s">
        <v>65</v>
      </c>
    </row>
    <row r="14433" spans="6:8" x14ac:dyDescent="0.3">
      <c r="F14433" s="1">
        <v>36055</v>
      </c>
      <c r="G14433" t="s">
        <v>74</v>
      </c>
      <c r="H14433" t="s">
        <v>65</v>
      </c>
    </row>
    <row r="14434" spans="6:8" x14ac:dyDescent="0.3">
      <c r="F14434" s="1">
        <v>18090</v>
      </c>
      <c r="G14434" t="s">
        <v>75</v>
      </c>
      <c r="H14434" t="s">
        <v>65</v>
      </c>
    </row>
    <row r="14435" spans="6:8" x14ac:dyDescent="0.3">
      <c r="F14435" s="1">
        <v>17061</v>
      </c>
      <c r="G14435" t="s">
        <v>67</v>
      </c>
      <c r="H14435" t="s">
        <v>65</v>
      </c>
    </row>
    <row r="14436" spans="6:8" x14ac:dyDescent="0.3">
      <c r="F14436" s="1">
        <v>36942</v>
      </c>
      <c r="G14436" t="s">
        <v>74</v>
      </c>
      <c r="H14436" t="s">
        <v>65</v>
      </c>
    </row>
    <row r="14437" spans="6:8" x14ac:dyDescent="0.3">
      <c r="F14437" s="1">
        <v>33390</v>
      </c>
      <c r="G14437" t="s">
        <v>64</v>
      </c>
      <c r="H14437" t="s">
        <v>87</v>
      </c>
    </row>
    <row r="14438" spans="6:8" x14ac:dyDescent="0.3">
      <c r="F14438" s="1">
        <v>27455</v>
      </c>
      <c r="G14438" t="s">
        <v>64</v>
      </c>
      <c r="H14438" t="s">
        <v>87</v>
      </c>
    </row>
    <row r="14439" spans="6:8" x14ac:dyDescent="0.3">
      <c r="F14439" s="1">
        <v>19881</v>
      </c>
      <c r="G14439" t="s">
        <v>67</v>
      </c>
      <c r="H14439" t="s">
        <v>69</v>
      </c>
    </row>
    <row r="14440" spans="6:8" x14ac:dyDescent="0.3">
      <c r="F14440" s="1">
        <v>19546</v>
      </c>
      <c r="G14440" t="s">
        <v>84</v>
      </c>
      <c r="H14440" t="s">
        <v>73</v>
      </c>
    </row>
    <row r="14441" spans="6:8" x14ac:dyDescent="0.3">
      <c r="F14441" s="1">
        <v>29999</v>
      </c>
      <c r="G14441" t="s">
        <v>81</v>
      </c>
      <c r="H14441" t="s">
        <v>65</v>
      </c>
    </row>
    <row r="14442" spans="6:8" x14ac:dyDescent="0.3">
      <c r="F14442" s="1">
        <v>20017</v>
      </c>
      <c r="G14442" t="s">
        <v>67</v>
      </c>
      <c r="H14442" t="s">
        <v>65</v>
      </c>
    </row>
    <row r="14443" spans="6:8" x14ac:dyDescent="0.3">
      <c r="F14443" s="1">
        <v>20057</v>
      </c>
      <c r="G14443" t="s">
        <v>67</v>
      </c>
      <c r="H14443" t="s">
        <v>65</v>
      </c>
    </row>
    <row r="14444" spans="6:8" x14ac:dyDescent="0.3">
      <c r="F14444" s="1">
        <v>20416</v>
      </c>
      <c r="G14444" t="s">
        <v>67</v>
      </c>
      <c r="H14444" t="s">
        <v>65</v>
      </c>
    </row>
    <row r="14445" spans="6:8" x14ac:dyDescent="0.3">
      <c r="F14445" s="1">
        <v>34022</v>
      </c>
      <c r="G14445" t="s">
        <v>77</v>
      </c>
      <c r="H14445" t="s">
        <v>65</v>
      </c>
    </row>
    <row r="14446" spans="6:8" x14ac:dyDescent="0.3">
      <c r="F14446" s="1">
        <v>31838</v>
      </c>
      <c r="G14446" t="s">
        <v>76</v>
      </c>
      <c r="H14446" t="s">
        <v>65</v>
      </c>
    </row>
    <row r="14447" spans="6:8" x14ac:dyDescent="0.3">
      <c r="F14447" s="1">
        <v>30548</v>
      </c>
      <c r="G14447" t="s">
        <v>64</v>
      </c>
      <c r="H14447" t="s">
        <v>65</v>
      </c>
    </row>
    <row r="14448" spans="6:8" x14ac:dyDescent="0.3">
      <c r="F14448" s="1">
        <v>14509</v>
      </c>
      <c r="G14448" t="s">
        <v>67</v>
      </c>
      <c r="H14448" t="s">
        <v>71</v>
      </c>
    </row>
    <row r="14449" spans="6:8" x14ac:dyDescent="0.3">
      <c r="F14449" s="1">
        <v>28705</v>
      </c>
      <c r="G14449" t="s">
        <v>78</v>
      </c>
      <c r="H14449" t="s">
        <v>71</v>
      </c>
    </row>
    <row r="14450" spans="6:8" x14ac:dyDescent="0.3">
      <c r="F14450" s="1">
        <v>20454</v>
      </c>
      <c r="G14450" t="s">
        <v>75</v>
      </c>
      <c r="H14450" t="s">
        <v>71</v>
      </c>
    </row>
    <row r="14451" spans="6:8" x14ac:dyDescent="0.3">
      <c r="F14451" s="1">
        <v>32935</v>
      </c>
      <c r="G14451" t="s">
        <v>76</v>
      </c>
      <c r="H14451" t="s">
        <v>71</v>
      </c>
    </row>
    <row r="14452" spans="6:8" x14ac:dyDescent="0.3">
      <c r="F14452" s="1">
        <v>19429</v>
      </c>
      <c r="G14452" t="s">
        <v>67</v>
      </c>
      <c r="H14452" t="s">
        <v>71</v>
      </c>
    </row>
    <row r="14453" spans="6:8" x14ac:dyDescent="0.3">
      <c r="F14453" s="1">
        <v>32200</v>
      </c>
      <c r="G14453" t="s">
        <v>78</v>
      </c>
      <c r="H14453" t="s">
        <v>71</v>
      </c>
    </row>
    <row r="14454" spans="6:8" x14ac:dyDescent="0.3">
      <c r="F14454" s="1">
        <v>22318</v>
      </c>
      <c r="G14454" t="s">
        <v>67</v>
      </c>
      <c r="H14454" t="s">
        <v>71</v>
      </c>
    </row>
    <row r="14455" spans="6:8" x14ac:dyDescent="0.3">
      <c r="F14455" s="1">
        <v>20448</v>
      </c>
      <c r="G14455" t="s">
        <v>75</v>
      </c>
      <c r="H14455" t="s">
        <v>71</v>
      </c>
    </row>
    <row r="14456" spans="6:8" x14ac:dyDescent="0.3">
      <c r="F14456" s="1">
        <v>36199</v>
      </c>
      <c r="G14456" t="s">
        <v>76</v>
      </c>
      <c r="H14456" t="s">
        <v>71</v>
      </c>
    </row>
    <row r="14457" spans="6:8" x14ac:dyDescent="0.3">
      <c r="F14457" s="1">
        <v>26433</v>
      </c>
      <c r="G14457" t="s">
        <v>78</v>
      </c>
      <c r="H14457" t="s">
        <v>71</v>
      </c>
    </row>
    <row r="14458" spans="6:8" x14ac:dyDescent="0.3">
      <c r="F14458" s="1">
        <v>23464</v>
      </c>
      <c r="G14458" t="s">
        <v>67</v>
      </c>
      <c r="H14458" t="s">
        <v>71</v>
      </c>
    </row>
    <row r="14459" spans="6:8" x14ac:dyDescent="0.3">
      <c r="F14459" s="1">
        <v>18978</v>
      </c>
      <c r="G14459" t="s">
        <v>67</v>
      </c>
      <c r="H14459" t="s">
        <v>71</v>
      </c>
    </row>
    <row r="14460" spans="6:8" x14ac:dyDescent="0.3">
      <c r="F14460" s="1">
        <v>32003</v>
      </c>
      <c r="G14460" t="s">
        <v>78</v>
      </c>
      <c r="H14460" t="s">
        <v>71</v>
      </c>
    </row>
    <row r="14461" spans="6:8" x14ac:dyDescent="0.3">
      <c r="F14461" s="1">
        <v>23749</v>
      </c>
      <c r="G14461" t="s">
        <v>67</v>
      </c>
      <c r="H14461" t="s">
        <v>71</v>
      </c>
    </row>
    <row r="14462" spans="6:8" x14ac:dyDescent="0.3">
      <c r="F14462" s="1">
        <v>35829</v>
      </c>
      <c r="G14462" t="s">
        <v>78</v>
      </c>
      <c r="H14462" t="s">
        <v>71</v>
      </c>
    </row>
    <row r="14463" spans="6:8" x14ac:dyDescent="0.3">
      <c r="F14463" s="1">
        <v>21282</v>
      </c>
      <c r="G14463" t="s">
        <v>67</v>
      </c>
      <c r="H14463" t="s">
        <v>71</v>
      </c>
    </row>
    <row r="14464" spans="6:8" x14ac:dyDescent="0.3">
      <c r="F14464" s="1">
        <v>34275</v>
      </c>
      <c r="G14464" t="s">
        <v>76</v>
      </c>
      <c r="H14464" t="s">
        <v>71</v>
      </c>
    </row>
    <row r="14465" spans="6:8" x14ac:dyDescent="0.3">
      <c r="F14465" s="1">
        <v>16084</v>
      </c>
      <c r="G14465" t="s">
        <v>67</v>
      </c>
      <c r="H14465" t="s">
        <v>71</v>
      </c>
    </row>
    <row r="14466" spans="6:8" x14ac:dyDescent="0.3">
      <c r="F14466" s="1">
        <v>28435</v>
      </c>
      <c r="G14466" t="s">
        <v>74</v>
      </c>
      <c r="H14466" t="s">
        <v>71</v>
      </c>
    </row>
    <row r="14467" spans="6:8" x14ac:dyDescent="0.3">
      <c r="F14467" s="1">
        <v>17171</v>
      </c>
      <c r="G14467" t="s">
        <v>75</v>
      </c>
      <c r="H14467" t="s">
        <v>71</v>
      </c>
    </row>
    <row r="14468" spans="6:8" x14ac:dyDescent="0.3">
      <c r="F14468" s="1">
        <v>19759</v>
      </c>
      <c r="G14468" t="s">
        <v>67</v>
      </c>
      <c r="H14468" t="s">
        <v>71</v>
      </c>
    </row>
    <row r="14469" spans="6:8" x14ac:dyDescent="0.3">
      <c r="F14469" s="1">
        <v>33562</v>
      </c>
      <c r="G14469" t="s">
        <v>78</v>
      </c>
      <c r="H14469" t="s">
        <v>71</v>
      </c>
    </row>
    <row r="14470" spans="6:8" x14ac:dyDescent="0.3">
      <c r="F14470" s="1">
        <v>24520</v>
      </c>
      <c r="G14470" t="s">
        <v>78</v>
      </c>
      <c r="H14470" t="s">
        <v>71</v>
      </c>
    </row>
    <row r="14471" spans="6:8" x14ac:dyDescent="0.3">
      <c r="F14471" s="1">
        <v>41662</v>
      </c>
      <c r="G14471" t="s">
        <v>86</v>
      </c>
      <c r="H14471" t="s">
        <v>69</v>
      </c>
    </row>
    <row r="14472" spans="6:8" x14ac:dyDescent="0.3">
      <c r="F14472" s="1">
        <v>20190</v>
      </c>
      <c r="G14472" t="s">
        <v>75</v>
      </c>
      <c r="H14472" t="s">
        <v>69</v>
      </c>
    </row>
    <row r="14473" spans="6:8" x14ac:dyDescent="0.3">
      <c r="F14473" s="1">
        <v>30307</v>
      </c>
      <c r="G14473" t="s">
        <v>78</v>
      </c>
      <c r="H14473" t="s">
        <v>69</v>
      </c>
    </row>
    <row r="14474" spans="6:8" x14ac:dyDescent="0.3">
      <c r="F14474" s="1">
        <v>17487</v>
      </c>
      <c r="G14474" t="s">
        <v>67</v>
      </c>
      <c r="H14474" t="s">
        <v>69</v>
      </c>
    </row>
    <row r="14475" spans="6:8" x14ac:dyDescent="0.3">
      <c r="F14475" s="1">
        <v>30751</v>
      </c>
      <c r="G14475" t="s">
        <v>78</v>
      </c>
      <c r="H14475" t="s">
        <v>69</v>
      </c>
    </row>
    <row r="14476" spans="6:8" x14ac:dyDescent="0.3">
      <c r="F14476" s="1">
        <v>27981</v>
      </c>
      <c r="G14476" t="s">
        <v>78</v>
      </c>
      <c r="H14476" t="s">
        <v>69</v>
      </c>
    </row>
    <row r="14477" spans="6:8" x14ac:dyDescent="0.3">
      <c r="F14477" s="1">
        <v>24979</v>
      </c>
      <c r="G14477" t="s">
        <v>77</v>
      </c>
      <c r="H14477" t="s">
        <v>69</v>
      </c>
    </row>
    <row r="14478" spans="6:8" x14ac:dyDescent="0.3">
      <c r="F14478" s="1">
        <v>24693</v>
      </c>
      <c r="G14478" t="s">
        <v>78</v>
      </c>
      <c r="H14478" t="s">
        <v>69</v>
      </c>
    </row>
    <row r="14479" spans="6:8" x14ac:dyDescent="0.3">
      <c r="F14479" s="1">
        <v>41860</v>
      </c>
      <c r="G14479" t="s">
        <v>77</v>
      </c>
      <c r="H14479" t="s">
        <v>69</v>
      </c>
    </row>
    <row r="14480" spans="6:8" x14ac:dyDescent="0.3">
      <c r="F14480" s="1">
        <v>18133</v>
      </c>
      <c r="G14480" t="s">
        <v>84</v>
      </c>
      <c r="H14480" t="s">
        <v>69</v>
      </c>
    </row>
    <row r="14481" spans="6:8" x14ac:dyDescent="0.3">
      <c r="F14481" s="1">
        <v>28379</v>
      </c>
      <c r="G14481" t="s">
        <v>78</v>
      </c>
      <c r="H14481" t="s">
        <v>69</v>
      </c>
    </row>
    <row r="14482" spans="6:8" x14ac:dyDescent="0.3">
      <c r="F14482" s="1">
        <v>31937</v>
      </c>
      <c r="G14482" t="s">
        <v>77</v>
      </c>
      <c r="H14482" t="s">
        <v>69</v>
      </c>
    </row>
    <row r="14483" spans="6:8" x14ac:dyDescent="0.3">
      <c r="F14483" s="1">
        <v>23477</v>
      </c>
      <c r="G14483" t="s">
        <v>82</v>
      </c>
      <c r="H14483" t="s">
        <v>69</v>
      </c>
    </row>
    <row r="14484" spans="6:8" x14ac:dyDescent="0.3">
      <c r="F14484" s="1">
        <v>42565</v>
      </c>
      <c r="G14484" t="s">
        <v>86</v>
      </c>
      <c r="H14484" t="s">
        <v>69</v>
      </c>
    </row>
    <row r="14485" spans="6:8" x14ac:dyDescent="0.3">
      <c r="F14485" s="1">
        <v>33623</v>
      </c>
      <c r="G14485" t="s">
        <v>64</v>
      </c>
      <c r="H14485" t="s">
        <v>69</v>
      </c>
    </row>
    <row r="14486" spans="6:8" x14ac:dyDescent="0.3">
      <c r="F14486" s="1">
        <v>21659</v>
      </c>
      <c r="G14486" t="s">
        <v>82</v>
      </c>
      <c r="H14486" t="s">
        <v>69</v>
      </c>
    </row>
    <row r="14487" spans="6:8" x14ac:dyDescent="0.3">
      <c r="F14487" s="1">
        <v>17495</v>
      </c>
      <c r="G14487" t="s">
        <v>67</v>
      </c>
      <c r="H14487" t="s">
        <v>69</v>
      </c>
    </row>
    <row r="14488" spans="6:8" x14ac:dyDescent="0.3">
      <c r="F14488" s="1">
        <v>41940</v>
      </c>
      <c r="G14488" t="s">
        <v>77</v>
      </c>
      <c r="H14488" t="s">
        <v>69</v>
      </c>
    </row>
    <row r="14489" spans="6:8" x14ac:dyDescent="0.3">
      <c r="F14489" s="1">
        <v>24839</v>
      </c>
      <c r="G14489" t="s">
        <v>67</v>
      </c>
      <c r="H14489" t="s">
        <v>69</v>
      </c>
    </row>
    <row r="14490" spans="6:8" x14ac:dyDescent="0.3">
      <c r="F14490" s="1">
        <v>28235</v>
      </c>
      <c r="G14490" t="s">
        <v>78</v>
      </c>
      <c r="H14490" t="s">
        <v>69</v>
      </c>
    </row>
    <row r="14491" spans="6:8" x14ac:dyDescent="0.3">
      <c r="F14491" s="1">
        <v>36183</v>
      </c>
      <c r="G14491" t="s">
        <v>77</v>
      </c>
      <c r="H14491" t="s">
        <v>69</v>
      </c>
    </row>
    <row r="14492" spans="6:8" x14ac:dyDescent="0.3">
      <c r="F14492" s="1">
        <v>18339</v>
      </c>
      <c r="G14492" t="s">
        <v>67</v>
      </c>
      <c r="H14492" t="s">
        <v>69</v>
      </c>
    </row>
    <row r="14493" spans="6:8" x14ac:dyDescent="0.3">
      <c r="F14493" s="1">
        <v>18739</v>
      </c>
      <c r="G14493" t="s">
        <v>67</v>
      </c>
      <c r="H14493" t="s">
        <v>69</v>
      </c>
    </row>
    <row r="14494" spans="6:8" x14ac:dyDescent="0.3">
      <c r="F14494" s="1">
        <v>19721</v>
      </c>
      <c r="G14494" t="s">
        <v>67</v>
      </c>
      <c r="H14494" t="s">
        <v>69</v>
      </c>
    </row>
    <row r="14495" spans="6:8" x14ac:dyDescent="0.3">
      <c r="F14495" s="1">
        <v>22763</v>
      </c>
      <c r="G14495" t="s">
        <v>66</v>
      </c>
      <c r="H14495" t="s">
        <v>69</v>
      </c>
    </row>
    <row r="14496" spans="6:8" x14ac:dyDescent="0.3">
      <c r="F14496" s="1">
        <v>28498</v>
      </c>
      <c r="G14496" t="s">
        <v>77</v>
      </c>
      <c r="H14496" t="s">
        <v>69</v>
      </c>
    </row>
    <row r="14497" spans="6:8" x14ac:dyDescent="0.3">
      <c r="F14497" s="1">
        <v>24765</v>
      </c>
      <c r="G14497" t="s">
        <v>78</v>
      </c>
      <c r="H14497" t="s">
        <v>69</v>
      </c>
    </row>
    <row r="14498" spans="6:8" x14ac:dyDescent="0.3">
      <c r="F14498" s="1">
        <v>35074</v>
      </c>
      <c r="G14498" t="s">
        <v>64</v>
      </c>
      <c r="H14498" t="s">
        <v>69</v>
      </c>
    </row>
    <row r="14499" spans="6:8" x14ac:dyDescent="0.3">
      <c r="F14499" s="1">
        <v>39828</v>
      </c>
      <c r="G14499" t="s">
        <v>83</v>
      </c>
      <c r="H14499" t="s">
        <v>69</v>
      </c>
    </row>
    <row r="14500" spans="6:8" x14ac:dyDescent="0.3">
      <c r="F14500" s="1">
        <v>36277</v>
      </c>
      <c r="G14500" t="s">
        <v>68</v>
      </c>
      <c r="H14500" t="s">
        <v>69</v>
      </c>
    </row>
    <row r="14501" spans="6:8" x14ac:dyDescent="0.3">
      <c r="F14501" s="1">
        <v>33810</v>
      </c>
      <c r="G14501" t="s">
        <v>76</v>
      </c>
      <c r="H14501" t="s">
        <v>69</v>
      </c>
    </row>
    <row r="14502" spans="6:8" x14ac:dyDescent="0.3">
      <c r="F14502" s="1">
        <v>24303</v>
      </c>
      <c r="G14502" t="s">
        <v>70</v>
      </c>
      <c r="H14502" t="s">
        <v>69</v>
      </c>
    </row>
    <row r="14503" spans="6:8" x14ac:dyDescent="0.3">
      <c r="F14503" s="1">
        <v>23112</v>
      </c>
      <c r="G14503" t="s">
        <v>67</v>
      </c>
      <c r="H14503" t="s">
        <v>69</v>
      </c>
    </row>
    <row r="14504" spans="6:8" x14ac:dyDescent="0.3">
      <c r="F14504" s="1">
        <v>26731</v>
      </c>
      <c r="G14504" t="s">
        <v>78</v>
      </c>
      <c r="H14504" t="s">
        <v>69</v>
      </c>
    </row>
    <row r="14505" spans="6:8" x14ac:dyDescent="0.3">
      <c r="F14505" s="1">
        <v>33068</v>
      </c>
      <c r="G14505" t="s">
        <v>78</v>
      </c>
      <c r="H14505" t="s">
        <v>69</v>
      </c>
    </row>
    <row r="14506" spans="6:8" x14ac:dyDescent="0.3">
      <c r="F14506" s="1">
        <v>37010</v>
      </c>
      <c r="G14506" t="s">
        <v>78</v>
      </c>
      <c r="H14506" t="s">
        <v>69</v>
      </c>
    </row>
    <row r="14507" spans="6:8" x14ac:dyDescent="0.3">
      <c r="F14507" s="1">
        <v>40352</v>
      </c>
      <c r="G14507" t="s">
        <v>78</v>
      </c>
      <c r="H14507" t="s">
        <v>69</v>
      </c>
    </row>
    <row r="14508" spans="6:8" x14ac:dyDescent="0.3">
      <c r="F14508" s="1">
        <v>42074</v>
      </c>
      <c r="G14508" t="s">
        <v>68</v>
      </c>
      <c r="H14508" t="s">
        <v>69</v>
      </c>
    </row>
    <row r="14509" spans="6:8" x14ac:dyDescent="0.3">
      <c r="F14509" s="1">
        <v>34325</v>
      </c>
      <c r="G14509" t="s">
        <v>78</v>
      </c>
      <c r="H14509" t="s">
        <v>69</v>
      </c>
    </row>
    <row r="14510" spans="6:8" x14ac:dyDescent="0.3">
      <c r="F14510" s="1">
        <v>28762</v>
      </c>
      <c r="G14510" t="s">
        <v>67</v>
      </c>
      <c r="H14510" t="s">
        <v>69</v>
      </c>
    </row>
    <row r="14511" spans="6:8" x14ac:dyDescent="0.3">
      <c r="F14511" s="1">
        <v>21448</v>
      </c>
      <c r="G14511" t="s">
        <v>67</v>
      </c>
      <c r="H14511" t="s">
        <v>69</v>
      </c>
    </row>
    <row r="14512" spans="6:8" x14ac:dyDescent="0.3">
      <c r="F14512" s="1">
        <v>30791</v>
      </c>
      <c r="G14512" t="s">
        <v>64</v>
      </c>
      <c r="H14512" t="s">
        <v>69</v>
      </c>
    </row>
    <row r="14513" spans="6:8" x14ac:dyDescent="0.3">
      <c r="F14513" s="1">
        <v>40197</v>
      </c>
      <c r="G14513" t="s">
        <v>77</v>
      </c>
      <c r="H14513" t="s">
        <v>69</v>
      </c>
    </row>
    <row r="14514" spans="6:8" x14ac:dyDescent="0.3">
      <c r="F14514" s="1">
        <v>16806</v>
      </c>
      <c r="G14514" t="s">
        <v>67</v>
      </c>
      <c r="H14514" t="s">
        <v>69</v>
      </c>
    </row>
    <row r="14515" spans="6:8" x14ac:dyDescent="0.3">
      <c r="F14515" s="1">
        <v>26042</v>
      </c>
      <c r="G14515" t="s">
        <v>78</v>
      </c>
      <c r="H14515" t="s">
        <v>69</v>
      </c>
    </row>
    <row r="14516" spans="6:8" x14ac:dyDescent="0.3">
      <c r="F14516" s="1">
        <v>27358</v>
      </c>
      <c r="G14516" t="s">
        <v>78</v>
      </c>
      <c r="H14516" t="s">
        <v>69</v>
      </c>
    </row>
    <row r="14517" spans="6:8" x14ac:dyDescent="0.3">
      <c r="F14517" s="1">
        <v>20512</v>
      </c>
      <c r="G14517" t="s">
        <v>67</v>
      </c>
      <c r="H14517" t="s">
        <v>69</v>
      </c>
    </row>
    <row r="14518" spans="6:8" x14ac:dyDescent="0.3">
      <c r="F14518" s="1">
        <v>16178</v>
      </c>
      <c r="G14518" t="s">
        <v>67</v>
      </c>
      <c r="H14518" t="s">
        <v>69</v>
      </c>
    </row>
    <row r="14519" spans="6:8" x14ac:dyDescent="0.3">
      <c r="F14519" s="1">
        <v>20594</v>
      </c>
      <c r="G14519" t="s">
        <v>75</v>
      </c>
      <c r="H14519" t="s">
        <v>69</v>
      </c>
    </row>
    <row r="14520" spans="6:8" x14ac:dyDescent="0.3">
      <c r="F14520" s="1">
        <v>37790</v>
      </c>
      <c r="G14520" t="s">
        <v>97</v>
      </c>
      <c r="H14520" t="s">
        <v>69</v>
      </c>
    </row>
    <row r="14521" spans="6:8" x14ac:dyDescent="0.3">
      <c r="F14521" s="1">
        <v>29934</v>
      </c>
      <c r="G14521" t="s">
        <v>78</v>
      </c>
      <c r="H14521" t="s">
        <v>69</v>
      </c>
    </row>
    <row r="14522" spans="6:8" x14ac:dyDescent="0.3">
      <c r="F14522" s="1">
        <v>21468</v>
      </c>
      <c r="G14522" t="s">
        <v>67</v>
      </c>
      <c r="H14522" t="s">
        <v>80</v>
      </c>
    </row>
    <row r="14523" spans="6:8" x14ac:dyDescent="0.3">
      <c r="F14523" s="1">
        <v>21108</v>
      </c>
      <c r="G14523" t="s">
        <v>95</v>
      </c>
      <c r="H14523" t="s">
        <v>80</v>
      </c>
    </row>
    <row r="14524" spans="6:8" x14ac:dyDescent="0.3">
      <c r="F14524" s="1">
        <v>17415</v>
      </c>
      <c r="G14524" t="s">
        <v>93</v>
      </c>
      <c r="H14524" t="s">
        <v>80</v>
      </c>
    </row>
    <row r="14525" spans="6:8" x14ac:dyDescent="0.3">
      <c r="F14525" s="1">
        <v>18396</v>
      </c>
      <c r="G14525" t="s">
        <v>67</v>
      </c>
      <c r="H14525" t="s">
        <v>80</v>
      </c>
    </row>
    <row r="14526" spans="6:8" x14ac:dyDescent="0.3">
      <c r="F14526" s="1">
        <v>30082</v>
      </c>
      <c r="G14526" t="s">
        <v>78</v>
      </c>
      <c r="H14526" t="s">
        <v>80</v>
      </c>
    </row>
    <row r="14527" spans="6:8" x14ac:dyDescent="0.3">
      <c r="F14527" s="1">
        <v>19454</v>
      </c>
      <c r="G14527" t="s">
        <v>67</v>
      </c>
      <c r="H14527" t="s">
        <v>80</v>
      </c>
    </row>
    <row r="14528" spans="6:8" x14ac:dyDescent="0.3">
      <c r="F14528" s="1">
        <v>19226</v>
      </c>
      <c r="G14528" t="s">
        <v>82</v>
      </c>
      <c r="H14528" t="s">
        <v>80</v>
      </c>
    </row>
    <row r="14529" spans="6:8" x14ac:dyDescent="0.3">
      <c r="F14529" s="1">
        <v>29716</v>
      </c>
      <c r="G14529" t="s">
        <v>78</v>
      </c>
      <c r="H14529" t="s">
        <v>80</v>
      </c>
    </row>
    <row r="14530" spans="6:8" x14ac:dyDescent="0.3">
      <c r="F14530" s="1">
        <v>21896</v>
      </c>
      <c r="G14530" t="s">
        <v>75</v>
      </c>
      <c r="H14530" t="s">
        <v>80</v>
      </c>
    </row>
    <row r="14531" spans="6:8" x14ac:dyDescent="0.3">
      <c r="F14531" s="1">
        <v>25501</v>
      </c>
      <c r="G14531" t="s">
        <v>78</v>
      </c>
      <c r="H14531" t="s">
        <v>80</v>
      </c>
    </row>
    <row r="14532" spans="6:8" x14ac:dyDescent="0.3">
      <c r="F14532" s="1">
        <v>34172</v>
      </c>
      <c r="G14532" t="s">
        <v>78</v>
      </c>
      <c r="H14532" t="s">
        <v>80</v>
      </c>
    </row>
    <row r="14533" spans="6:8" x14ac:dyDescent="0.3">
      <c r="F14533" s="1">
        <v>19218</v>
      </c>
      <c r="G14533" t="s">
        <v>67</v>
      </c>
      <c r="H14533" t="s">
        <v>80</v>
      </c>
    </row>
    <row r="14534" spans="6:8" x14ac:dyDescent="0.3">
      <c r="F14534" s="1">
        <v>22128</v>
      </c>
      <c r="G14534" t="s">
        <v>67</v>
      </c>
      <c r="H14534" t="s">
        <v>80</v>
      </c>
    </row>
    <row r="14535" spans="6:8" x14ac:dyDescent="0.3">
      <c r="F14535" s="1">
        <v>37656</v>
      </c>
      <c r="G14535" t="s">
        <v>78</v>
      </c>
      <c r="H14535" t="s">
        <v>80</v>
      </c>
    </row>
    <row r="14536" spans="6:8" x14ac:dyDescent="0.3">
      <c r="F14536" s="1">
        <v>23387</v>
      </c>
      <c r="G14536" t="s">
        <v>67</v>
      </c>
      <c r="H14536" t="s">
        <v>80</v>
      </c>
    </row>
    <row r="14537" spans="6:8" x14ac:dyDescent="0.3">
      <c r="F14537" s="1">
        <v>23632</v>
      </c>
      <c r="G14537" t="s">
        <v>81</v>
      </c>
      <c r="H14537" t="s">
        <v>80</v>
      </c>
    </row>
    <row r="14538" spans="6:8" x14ac:dyDescent="0.3">
      <c r="F14538" s="1">
        <v>35602</v>
      </c>
      <c r="G14538" t="s">
        <v>76</v>
      </c>
      <c r="H14538" t="s">
        <v>80</v>
      </c>
    </row>
    <row r="14539" spans="6:8" x14ac:dyDescent="0.3">
      <c r="F14539" s="1">
        <v>37198</v>
      </c>
      <c r="G14539" t="s">
        <v>76</v>
      </c>
      <c r="H14539" t="s">
        <v>80</v>
      </c>
    </row>
    <row r="14540" spans="6:8" x14ac:dyDescent="0.3">
      <c r="F14540" s="1">
        <v>18387</v>
      </c>
      <c r="G14540" t="s">
        <v>67</v>
      </c>
      <c r="H14540" t="s">
        <v>80</v>
      </c>
    </row>
    <row r="14541" spans="6:8" x14ac:dyDescent="0.3">
      <c r="F14541" s="1">
        <v>25279</v>
      </c>
      <c r="G14541" t="s">
        <v>78</v>
      </c>
      <c r="H14541" t="s">
        <v>80</v>
      </c>
    </row>
    <row r="14542" spans="6:8" x14ac:dyDescent="0.3">
      <c r="F14542" s="1">
        <v>23520</v>
      </c>
      <c r="G14542" t="s">
        <v>75</v>
      </c>
      <c r="H14542" t="s">
        <v>80</v>
      </c>
    </row>
    <row r="14543" spans="6:8" x14ac:dyDescent="0.3">
      <c r="F14543" s="1">
        <v>20726</v>
      </c>
      <c r="G14543" t="s">
        <v>67</v>
      </c>
      <c r="H14543" t="s">
        <v>80</v>
      </c>
    </row>
    <row r="14544" spans="6:8" x14ac:dyDescent="0.3">
      <c r="F14544" s="1">
        <v>16864</v>
      </c>
      <c r="G14544" t="s">
        <v>67</v>
      </c>
      <c r="H14544" t="s">
        <v>80</v>
      </c>
    </row>
    <row r="14545" spans="6:8" x14ac:dyDescent="0.3">
      <c r="F14545" s="1">
        <v>32175</v>
      </c>
      <c r="G14545" t="s">
        <v>76</v>
      </c>
      <c r="H14545" t="s">
        <v>80</v>
      </c>
    </row>
    <row r="14546" spans="6:8" x14ac:dyDescent="0.3">
      <c r="F14546" s="1">
        <v>20164</v>
      </c>
      <c r="G14546" t="s">
        <v>93</v>
      </c>
      <c r="H14546" t="s">
        <v>80</v>
      </c>
    </row>
    <row r="14547" spans="6:8" x14ac:dyDescent="0.3">
      <c r="F14547" s="1">
        <v>28618</v>
      </c>
      <c r="G14547" t="s">
        <v>78</v>
      </c>
      <c r="H14547" t="s">
        <v>80</v>
      </c>
    </row>
    <row r="14548" spans="6:8" x14ac:dyDescent="0.3">
      <c r="F14548" s="1">
        <v>30196</v>
      </c>
      <c r="G14548" t="s">
        <v>78</v>
      </c>
      <c r="H14548" t="s">
        <v>80</v>
      </c>
    </row>
    <row r="14549" spans="6:8" x14ac:dyDescent="0.3">
      <c r="F14549" s="1">
        <v>31674</v>
      </c>
      <c r="G14549" t="s">
        <v>78</v>
      </c>
      <c r="H14549" t="s">
        <v>80</v>
      </c>
    </row>
    <row r="14550" spans="6:8" x14ac:dyDescent="0.3">
      <c r="F14550" s="1">
        <v>35901</v>
      </c>
      <c r="G14550" t="s">
        <v>78</v>
      </c>
      <c r="H14550" t="s">
        <v>80</v>
      </c>
    </row>
    <row r="14551" spans="6:8" x14ac:dyDescent="0.3">
      <c r="F14551" s="1">
        <v>31211</v>
      </c>
      <c r="G14551" t="s">
        <v>64</v>
      </c>
      <c r="H14551" t="s">
        <v>80</v>
      </c>
    </row>
    <row r="14552" spans="6:8" x14ac:dyDescent="0.3">
      <c r="F14552" s="1">
        <v>32364</v>
      </c>
      <c r="G14552" t="s">
        <v>78</v>
      </c>
      <c r="H14552" t="s">
        <v>80</v>
      </c>
    </row>
    <row r="14553" spans="6:8" x14ac:dyDescent="0.3">
      <c r="F14553" s="1">
        <v>34195</v>
      </c>
      <c r="G14553" t="s">
        <v>78</v>
      </c>
      <c r="H14553" t="s">
        <v>80</v>
      </c>
    </row>
    <row r="14554" spans="6:8" x14ac:dyDescent="0.3">
      <c r="F14554" s="1">
        <v>42588</v>
      </c>
      <c r="G14554" t="s">
        <v>85</v>
      </c>
      <c r="H14554" t="s">
        <v>80</v>
      </c>
    </row>
    <row r="14555" spans="6:8" x14ac:dyDescent="0.3">
      <c r="F14555" s="1">
        <v>36747</v>
      </c>
      <c r="G14555" t="s">
        <v>76</v>
      </c>
      <c r="H14555" t="s">
        <v>80</v>
      </c>
    </row>
    <row r="14556" spans="6:8" x14ac:dyDescent="0.3">
      <c r="F14556" s="1">
        <v>34739</v>
      </c>
      <c r="G14556" t="s">
        <v>76</v>
      </c>
      <c r="H14556" t="s">
        <v>80</v>
      </c>
    </row>
    <row r="14557" spans="6:8" x14ac:dyDescent="0.3">
      <c r="F14557" s="1">
        <v>33024</v>
      </c>
      <c r="G14557" t="s">
        <v>76</v>
      </c>
      <c r="H14557" t="s">
        <v>80</v>
      </c>
    </row>
    <row r="14558" spans="6:8" x14ac:dyDescent="0.3">
      <c r="F14558" s="1">
        <v>21225</v>
      </c>
      <c r="G14558" t="s">
        <v>64</v>
      </c>
      <c r="H14558" t="s">
        <v>80</v>
      </c>
    </row>
    <row r="14559" spans="6:8" x14ac:dyDescent="0.3">
      <c r="F14559" s="1">
        <v>26321</v>
      </c>
      <c r="G14559" t="s">
        <v>81</v>
      </c>
      <c r="H14559" t="s">
        <v>80</v>
      </c>
    </row>
    <row r="14560" spans="6:8" x14ac:dyDescent="0.3">
      <c r="F14560" s="1">
        <v>21904</v>
      </c>
      <c r="G14560" t="s">
        <v>67</v>
      </c>
      <c r="H14560" t="s">
        <v>80</v>
      </c>
    </row>
    <row r="14561" spans="6:8" x14ac:dyDescent="0.3">
      <c r="F14561" s="1">
        <v>23604</v>
      </c>
      <c r="G14561" t="s">
        <v>67</v>
      </c>
      <c r="H14561" t="s">
        <v>80</v>
      </c>
    </row>
    <row r="14562" spans="6:8" x14ac:dyDescent="0.3">
      <c r="F14562" s="1">
        <v>24393</v>
      </c>
      <c r="G14562" t="s">
        <v>67</v>
      </c>
      <c r="H14562" t="s">
        <v>80</v>
      </c>
    </row>
    <row r="14563" spans="6:8" x14ac:dyDescent="0.3">
      <c r="F14563" s="1">
        <v>22920</v>
      </c>
      <c r="G14563" t="s">
        <v>67</v>
      </c>
      <c r="H14563" t="s">
        <v>80</v>
      </c>
    </row>
    <row r="14564" spans="6:8" x14ac:dyDescent="0.3">
      <c r="F14564" s="1">
        <v>38541</v>
      </c>
      <c r="G14564" t="s">
        <v>77</v>
      </c>
      <c r="H14564" t="s">
        <v>80</v>
      </c>
    </row>
    <row r="14565" spans="6:8" x14ac:dyDescent="0.3">
      <c r="F14565" s="1">
        <v>17805</v>
      </c>
      <c r="G14565" t="s">
        <v>82</v>
      </c>
      <c r="H14565" t="s">
        <v>80</v>
      </c>
    </row>
    <row r="14566" spans="6:8" x14ac:dyDescent="0.3">
      <c r="F14566" s="1">
        <v>30732</v>
      </c>
      <c r="G14566" t="s">
        <v>64</v>
      </c>
      <c r="H14566" t="s">
        <v>80</v>
      </c>
    </row>
    <row r="14567" spans="6:8" x14ac:dyDescent="0.3">
      <c r="F14567" s="1">
        <v>26938</v>
      </c>
      <c r="G14567" t="s">
        <v>67</v>
      </c>
      <c r="H14567" t="s">
        <v>80</v>
      </c>
    </row>
    <row r="14568" spans="6:8" x14ac:dyDescent="0.3">
      <c r="F14568" s="1">
        <v>22632</v>
      </c>
      <c r="G14568" t="s">
        <v>67</v>
      </c>
      <c r="H14568" t="s">
        <v>80</v>
      </c>
    </row>
    <row r="14569" spans="6:8" x14ac:dyDescent="0.3">
      <c r="F14569" s="1">
        <v>24142</v>
      </c>
      <c r="G14569" t="s">
        <v>78</v>
      </c>
      <c r="H14569" t="s">
        <v>80</v>
      </c>
    </row>
    <row r="14570" spans="6:8" x14ac:dyDescent="0.3">
      <c r="F14570" s="1">
        <v>38912</v>
      </c>
      <c r="G14570" t="s">
        <v>78</v>
      </c>
      <c r="H14570" t="s">
        <v>80</v>
      </c>
    </row>
    <row r="14571" spans="6:8" x14ac:dyDescent="0.3">
      <c r="F14571" s="1">
        <v>38454</v>
      </c>
      <c r="G14571" t="s">
        <v>68</v>
      </c>
      <c r="H14571" t="s">
        <v>80</v>
      </c>
    </row>
    <row r="14572" spans="6:8" x14ac:dyDescent="0.3">
      <c r="F14572" s="1">
        <v>25020</v>
      </c>
      <c r="G14572" t="s">
        <v>78</v>
      </c>
      <c r="H14572" t="s">
        <v>80</v>
      </c>
    </row>
    <row r="14573" spans="6:8" x14ac:dyDescent="0.3">
      <c r="F14573" s="1">
        <v>25687</v>
      </c>
      <c r="G14573" t="s">
        <v>78</v>
      </c>
      <c r="H14573" t="s">
        <v>80</v>
      </c>
    </row>
    <row r="14574" spans="6:8" x14ac:dyDescent="0.3">
      <c r="F14574" s="1">
        <v>32898</v>
      </c>
      <c r="G14574" t="s">
        <v>76</v>
      </c>
      <c r="H14574" t="s">
        <v>80</v>
      </c>
    </row>
    <row r="14575" spans="6:8" x14ac:dyDescent="0.3">
      <c r="F14575" s="1">
        <v>28783</v>
      </c>
      <c r="G14575" t="s">
        <v>64</v>
      </c>
      <c r="H14575" t="s">
        <v>80</v>
      </c>
    </row>
    <row r="14576" spans="6:8" x14ac:dyDescent="0.3">
      <c r="F14576" s="1">
        <v>27874</v>
      </c>
      <c r="G14576" t="s">
        <v>78</v>
      </c>
      <c r="H14576" t="s">
        <v>80</v>
      </c>
    </row>
    <row r="14577" spans="6:8" x14ac:dyDescent="0.3">
      <c r="F14577" s="1">
        <v>18666</v>
      </c>
      <c r="G14577" t="s">
        <v>67</v>
      </c>
      <c r="H14577" t="s">
        <v>80</v>
      </c>
    </row>
    <row r="14578" spans="6:8" x14ac:dyDescent="0.3">
      <c r="F14578" s="1">
        <v>31672</v>
      </c>
      <c r="G14578" t="s">
        <v>76</v>
      </c>
      <c r="H14578" t="s">
        <v>80</v>
      </c>
    </row>
    <row r="14579" spans="6:8" x14ac:dyDescent="0.3">
      <c r="F14579" s="1">
        <v>18622</v>
      </c>
      <c r="G14579" t="s">
        <v>67</v>
      </c>
      <c r="H14579" t="s">
        <v>80</v>
      </c>
    </row>
    <row r="14580" spans="6:8" x14ac:dyDescent="0.3">
      <c r="F14580" s="1">
        <v>13703</v>
      </c>
      <c r="G14580" t="s">
        <v>75</v>
      </c>
      <c r="H14580" t="s">
        <v>80</v>
      </c>
    </row>
    <row r="14581" spans="6:8" x14ac:dyDescent="0.3">
      <c r="F14581" s="1">
        <v>22442</v>
      </c>
      <c r="G14581" t="s">
        <v>93</v>
      </c>
      <c r="H14581" t="s">
        <v>80</v>
      </c>
    </row>
    <row r="14582" spans="6:8" x14ac:dyDescent="0.3">
      <c r="F14582" s="1">
        <v>25765</v>
      </c>
      <c r="G14582" t="s">
        <v>78</v>
      </c>
      <c r="H14582" t="s">
        <v>80</v>
      </c>
    </row>
    <row r="14583" spans="6:8" x14ac:dyDescent="0.3">
      <c r="F14583" s="1">
        <v>18565</v>
      </c>
      <c r="G14583" t="s">
        <v>75</v>
      </c>
      <c r="H14583" t="s">
        <v>80</v>
      </c>
    </row>
    <row r="14584" spans="6:8" x14ac:dyDescent="0.3">
      <c r="F14584" s="1">
        <v>19354</v>
      </c>
      <c r="G14584" t="s">
        <v>75</v>
      </c>
      <c r="H14584" t="s">
        <v>80</v>
      </c>
    </row>
    <row r="14585" spans="6:8" x14ac:dyDescent="0.3">
      <c r="F14585" s="1">
        <v>32609</v>
      </c>
      <c r="G14585" t="s">
        <v>76</v>
      </c>
      <c r="H14585" t="s">
        <v>80</v>
      </c>
    </row>
    <row r="14586" spans="6:8" x14ac:dyDescent="0.3">
      <c r="F14586" s="1">
        <v>31928</v>
      </c>
      <c r="G14586" t="s">
        <v>76</v>
      </c>
      <c r="H14586" t="s">
        <v>80</v>
      </c>
    </row>
    <row r="14587" spans="6:8" x14ac:dyDescent="0.3">
      <c r="F14587" s="1">
        <v>23110</v>
      </c>
      <c r="G14587" t="s">
        <v>81</v>
      </c>
      <c r="H14587" t="s">
        <v>80</v>
      </c>
    </row>
    <row r="14588" spans="6:8" x14ac:dyDescent="0.3">
      <c r="F14588" s="1">
        <v>18311</v>
      </c>
      <c r="G14588" t="s">
        <v>67</v>
      </c>
      <c r="H14588" t="s">
        <v>80</v>
      </c>
    </row>
    <row r="14589" spans="6:8" x14ac:dyDescent="0.3">
      <c r="F14589" s="1">
        <v>18104</v>
      </c>
      <c r="G14589" t="s">
        <v>75</v>
      </c>
      <c r="H14589" t="s">
        <v>80</v>
      </c>
    </row>
    <row r="14590" spans="6:8" x14ac:dyDescent="0.3">
      <c r="F14590" s="1">
        <v>18799</v>
      </c>
      <c r="G14590" t="s">
        <v>67</v>
      </c>
      <c r="H14590" t="s">
        <v>80</v>
      </c>
    </row>
    <row r="14591" spans="6:8" x14ac:dyDescent="0.3">
      <c r="F14591" s="1">
        <v>17544</v>
      </c>
      <c r="G14591" t="s">
        <v>84</v>
      </c>
      <c r="H14591" t="s">
        <v>80</v>
      </c>
    </row>
    <row r="14592" spans="6:8" x14ac:dyDescent="0.3">
      <c r="F14592" s="1">
        <v>17941</v>
      </c>
      <c r="G14592" t="s">
        <v>67</v>
      </c>
      <c r="H14592" t="s">
        <v>80</v>
      </c>
    </row>
    <row r="14593" spans="6:8" x14ac:dyDescent="0.3">
      <c r="F14593" s="1">
        <v>17295</v>
      </c>
      <c r="G14593" t="s">
        <v>67</v>
      </c>
      <c r="H14593" t="s">
        <v>80</v>
      </c>
    </row>
    <row r="14594" spans="6:8" x14ac:dyDescent="0.3">
      <c r="F14594" s="1">
        <v>32740</v>
      </c>
      <c r="G14594" t="s">
        <v>68</v>
      </c>
      <c r="H14594" t="s">
        <v>73</v>
      </c>
    </row>
    <row r="14595" spans="6:8" x14ac:dyDescent="0.3">
      <c r="F14595" s="1">
        <v>36479</v>
      </c>
      <c r="G14595" t="s">
        <v>77</v>
      </c>
      <c r="H14595" t="s">
        <v>73</v>
      </c>
    </row>
    <row r="14596" spans="6:8" x14ac:dyDescent="0.3">
      <c r="F14596" s="1">
        <v>16809</v>
      </c>
      <c r="G14596" t="s">
        <v>67</v>
      </c>
      <c r="H14596" t="s">
        <v>73</v>
      </c>
    </row>
    <row r="14597" spans="6:8" x14ac:dyDescent="0.3">
      <c r="F14597" s="1">
        <v>24160</v>
      </c>
      <c r="G14597" t="s">
        <v>78</v>
      </c>
      <c r="H14597" t="s">
        <v>73</v>
      </c>
    </row>
    <row r="14598" spans="6:8" x14ac:dyDescent="0.3">
      <c r="F14598" s="1">
        <v>18895</v>
      </c>
      <c r="G14598" t="s">
        <v>67</v>
      </c>
      <c r="H14598" t="s">
        <v>73</v>
      </c>
    </row>
    <row r="14599" spans="6:8" x14ac:dyDescent="0.3">
      <c r="F14599" s="1">
        <v>24805</v>
      </c>
      <c r="G14599" t="s">
        <v>78</v>
      </c>
      <c r="H14599" t="s">
        <v>73</v>
      </c>
    </row>
    <row r="14600" spans="6:8" x14ac:dyDescent="0.3">
      <c r="F14600" s="1">
        <v>20101</v>
      </c>
      <c r="G14600" t="s">
        <v>67</v>
      </c>
      <c r="H14600" t="s">
        <v>73</v>
      </c>
    </row>
    <row r="14601" spans="6:8" x14ac:dyDescent="0.3">
      <c r="F14601" s="1">
        <v>23626</v>
      </c>
      <c r="G14601" t="s">
        <v>67</v>
      </c>
      <c r="H14601" t="s">
        <v>73</v>
      </c>
    </row>
    <row r="14602" spans="6:8" x14ac:dyDescent="0.3">
      <c r="F14602" s="1">
        <v>25044</v>
      </c>
      <c r="G14602" t="s">
        <v>78</v>
      </c>
      <c r="H14602" t="s">
        <v>73</v>
      </c>
    </row>
    <row r="14603" spans="6:8" x14ac:dyDescent="0.3">
      <c r="F14603" s="1">
        <v>23430</v>
      </c>
      <c r="G14603" t="s">
        <v>67</v>
      </c>
      <c r="H14603" t="s">
        <v>73</v>
      </c>
    </row>
    <row r="14604" spans="6:8" x14ac:dyDescent="0.3">
      <c r="F14604" s="1">
        <v>21053</v>
      </c>
      <c r="G14604" t="s">
        <v>67</v>
      </c>
      <c r="H14604" t="s">
        <v>73</v>
      </c>
    </row>
    <row r="14605" spans="6:8" x14ac:dyDescent="0.3">
      <c r="F14605" s="1">
        <v>17892</v>
      </c>
      <c r="G14605" t="s">
        <v>67</v>
      </c>
      <c r="H14605" t="s">
        <v>73</v>
      </c>
    </row>
    <row r="14606" spans="6:8" x14ac:dyDescent="0.3">
      <c r="F14606" s="1">
        <v>15207</v>
      </c>
      <c r="G14606" t="s">
        <v>67</v>
      </c>
      <c r="H14606" t="s">
        <v>73</v>
      </c>
    </row>
    <row r="14607" spans="6:8" x14ac:dyDescent="0.3">
      <c r="F14607" s="1">
        <v>32562</v>
      </c>
      <c r="G14607" t="s">
        <v>78</v>
      </c>
      <c r="H14607" t="s">
        <v>73</v>
      </c>
    </row>
    <row r="14608" spans="6:8" x14ac:dyDescent="0.3">
      <c r="F14608" s="1">
        <v>19662</v>
      </c>
      <c r="G14608" t="s">
        <v>75</v>
      </c>
      <c r="H14608" t="s">
        <v>73</v>
      </c>
    </row>
    <row r="14609" spans="6:8" x14ac:dyDescent="0.3">
      <c r="F14609" s="1">
        <v>18447</v>
      </c>
      <c r="G14609" t="s">
        <v>67</v>
      </c>
      <c r="H14609" t="s">
        <v>73</v>
      </c>
    </row>
    <row r="14610" spans="6:8" x14ac:dyDescent="0.3">
      <c r="F14610" s="1">
        <v>17224</v>
      </c>
      <c r="G14610" t="s">
        <v>67</v>
      </c>
      <c r="H14610" t="s">
        <v>73</v>
      </c>
    </row>
    <row r="14611" spans="6:8" x14ac:dyDescent="0.3">
      <c r="F14611" s="1">
        <v>32102</v>
      </c>
      <c r="G14611" t="s">
        <v>78</v>
      </c>
      <c r="H14611" t="s">
        <v>73</v>
      </c>
    </row>
    <row r="14612" spans="6:8" x14ac:dyDescent="0.3">
      <c r="F14612" s="1">
        <v>17040</v>
      </c>
      <c r="G14612" t="s">
        <v>67</v>
      </c>
      <c r="H14612" t="s">
        <v>73</v>
      </c>
    </row>
    <row r="14613" spans="6:8" x14ac:dyDescent="0.3">
      <c r="F14613" s="1">
        <v>18560</v>
      </c>
      <c r="G14613" t="s">
        <v>67</v>
      </c>
      <c r="H14613" t="s">
        <v>73</v>
      </c>
    </row>
    <row r="14614" spans="6:8" x14ac:dyDescent="0.3">
      <c r="F14614" s="1">
        <v>22733</v>
      </c>
      <c r="G14614" t="s">
        <v>67</v>
      </c>
      <c r="H14614" t="s">
        <v>73</v>
      </c>
    </row>
    <row r="14615" spans="6:8" x14ac:dyDescent="0.3">
      <c r="F14615" s="1">
        <v>38906</v>
      </c>
      <c r="G14615" t="s">
        <v>77</v>
      </c>
      <c r="H14615" t="s">
        <v>73</v>
      </c>
    </row>
    <row r="14616" spans="6:8" x14ac:dyDescent="0.3">
      <c r="F14616" s="1">
        <v>18234</v>
      </c>
      <c r="G14616" t="s">
        <v>75</v>
      </c>
      <c r="H14616" t="s">
        <v>73</v>
      </c>
    </row>
    <row r="14617" spans="6:8" x14ac:dyDescent="0.3">
      <c r="F14617" s="1">
        <v>21629</v>
      </c>
      <c r="G14617" t="s">
        <v>78</v>
      </c>
      <c r="H14617" t="s">
        <v>73</v>
      </c>
    </row>
    <row r="14618" spans="6:8" x14ac:dyDescent="0.3">
      <c r="F14618" s="1">
        <v>20307</v>
      </c>
      <c r="G14618" t="s">
        <v>67</v>
      </c>
      <c r="H14618" t="s">
        <v>73</v>
      </c>
    </row>
    <row r="14619" spans="6:8" x14ac:dyDescent="0.3">
      <c r="F14619" s="1">
        <v>26654</v>
      </c>
      <c r="G14619" t="s">
        <v>64</v>
      </c>
      <c r="H14619" t="s">
        <v>73</v>
      </c>
    </row>
    <row r="14620" spans="6:8" x14ac:dyDescent="0.3">
      <c r="F14620" s="1">
        <v>18034</v>
      </c>
      <c r="G14620" t="s">
        <v>84</v>
      </c>
      <c r="H14620" t="s">
        <v>73</v>
      </c>
    </row>
    <row r="14621" spans="6:8" x14ac:dyDescent="0.3">
      <c r="F14621" s="1">
        <v>17875</v>
      </c>
      <c r="G14621" t="s">
        <v>67</v>
      </c>
      <c r="H14621" t="s">
        <v>73</v>
      </c>
    </row>
    <row r="14622" spans="6:8" x14ac:dyDescent="0.3">
      <c r="F14622" s="1">
        <v>20162</v>
      </c>
      <c r="G14622" t="s">
        <v>75</v>
      </c>
      <c r="H14622" t="s">
        <v>73</v>
      </c>
    </row>
    <row r="14623" spans="6:8" x14ac:dyDescent="0.3">
      <c r="F14623" s="1">
        <v>17998</v>
      </c>
      <c r="G14623" t="s">
        <v>67</v>
      </c>
      <c r="H14623" t="s">
        <v>73</v>
      </c>
    </row>
    <row r="14624" spans="6:8" x14ac:dyDescent="0.3">
      <c r="F14624" s="1">
        <v>17519</v>
      </c>
      <c r="G14624" t="s">
        <v>67</v>
      </c>
      <c r="H14624" t="s">
        <v>73</v>
      </c>
    </row>
    <row r="14625" spans="6:8" x14ac:dyDescent="0.3">
      <c r="F14625" s="1">
        <v>17738</v>
      </c>
      <c r="G14625" t="s">
        <v>88</v>
      </c>
      <c r="H14625" t="s">
        <v>73</v>
      </c>
    </row>
    <row r="14626" spans="6:8" x14ac:dyDescent="0.3">
      <c r="F14626" s="1">
        <v>32145</v>
      </c>
      <c r="G14626" t="s">
        <v>78</v>
      </c>
      <c r="H14626" t="s">
        <v>73</v>
      </c>
    </row>
    <row r="14627" spans="6:8" x14ac:dyDescent="0.3">
      <c r="F14627" s="1">
        <v>15441</v>
      </c>
      <c r="G14627" t="s">
        <v>67</v>
      </c>
      <c r="H14627" t="s">
        <v>73</v>
      </c>
    </row>
    <row r="14628" spans="6:8" x14ac:dyDescent="0.3">
      <c r="F14628" s="1">
        <v>24189</v>
      </c>
      <c r="G14628" t="s">
        <v>67</v>
      </c>
      <c r="H14628" t="s">
        <v>73</v>
      </c>
    </row>
    <row r="14629" spans="6:8" x14ac:dyDescent="0.3">
      <c r="F14629" s="1">
        <v>18495</v>
      </c>
      <c r="G14629" t="s">
        <v>67</v>
      </c>
      <c r="H14629" t="s">
        <v>73</v>
      </c>
    </row>
    <row r="14630" spans="6:8" x14ac:dyDescent="0.3">
      <c r="F14630" s="1">
        <v>33085</v>
      </c>
      <c r="G14630" t="s">
        <v>78</v>
      </c>
      <c r="H14630" t="s">
        <v>73</v>
      </c>
    </row>
    <row r="14631" spans="6:8" x14ac:dyDescent="0.3">
      <c r="F14631" s="1">
        <v>20560</v>
      </c>
      <c r="G14631" t="s">
        <v>67</v>
      </c>
      <c r="H14631" t="s">
        <v>73</v>
      </c>
    </row>
    <row r="14632" spans="6:8" x14ac:dyDescent="0.3">
      <c r="F14632" s="1">
        <v>17692</v>
      </c>
      <c r="G14632" t="s">
        <v>82</v>
      </c>
      <c r="H14632" t="s">
        <v>73</v>
      </c>
    </row>
    <row r="14633" spans="6:8" x14ac:dyDescent="0.3">
      <c r="F14633" s="1">
        <v>39114</v>
      </c>
      <c r="G14633" t="s">
        <v>77</v>
      </c>
      <c r="H14633" t="s">
        <v>73</v>
      </c>
    </row>
    <row r="14634" spans="6:8" x14ac:dyDescent="0.3">
      <c r="F14634" s="1">
        <v>17816</v>
      </c>
      <c r="G14634" t="s">
        <v>75</v>
      </c>
      <c r="H14634" t="s">
        <v>73</v>
      </c>
    </row>
    <row r="14635" spans="6:8" x14ac:dyDescent="0.3">
      <c r="F14635" s="1">
        <v>33123</v>
      </c>
      <c r="G14635" t="s">
        <v>64</v>
      </c>
      <c r="H14635" t="s">
        <v>73</v>
      </c>
    </row>
    <row r="14636" spans="6:8" x14ac:dyDescent="0.3">
      <c r="F14636" s="1">
        <v>29906</v>
      </c>
      <c r="G14636" t="s">
        <v>78</v>
      </c>
      <c r="H14636" t="s">
        <v>73</v>
      </c>
    </row>
    <row r="14637" spans="6:8" x14ac:dyDescent="0.3">
      <c r="F14637" s="1">
        <v>16938</v>
      </c>
      <c r="G14637" t="s">
        <v>67</v>
      </c>
      <c r="H14637" t="s">
        <v>73</v>
      </c>
    </row>
    <row r="14638" spans="6:8" x14ac:dyDescent="0.3">
      <c r="F14638" s="1">
        <v>16543</v>
      </c>
      <c r="G14638" t="s">
        <v>67</v>
      </c>
      <c r="H14638" t="s">
        <v>73</v>
      </c>
    </row>
    <row r="14639" spans="6:8" x14ac:dyDescent="0.3">
      <c r="F14639" s="1">
        <v>36058</v>
      </c>
      <c r="G14639" t="s">
        <v>74</v>
      </c>
      <c r="H14639" t="s">
        <v>73</v>
      </c>
    </row>
    <row r="14640" spans="6:8" x14ac:dyDescent="0.3">
      <c r="F14640" s="1">
        <v>19249</v>
      </c>
      <c r="G14640" t="s">
        <v>67</v>
      </c>
      <c r="H14640" t="s">
        <v>73</v>
      </c>
    </row>
    <row r="14641" spans="6:8" x14ac:dyDescent="0.3">
      <c r="F14641" s="1">
        <v>19300</v>
      </c>
      <c r="G14641" t="s">
        <v>67</v>
      </c>
      <c r="H14641" t="s">
        <v>73</v>
      </c>
    </row>
    <row r="14642" spans="6:8" x14ac:dyDescent="0.3">
      <c r="F14642" s="1">
        <v>17931</v>
      </c>
      <c r="G14642" t="s">
        <v>84</v>
      </c>
      <c r="H14642" t="s">
        <v>73</v>
      </c>
    </row>
    <row r="14643" spans="6:8" x14ac:dyDescent="0.3">
      <c r="F14643" s="1">
        <v>23635</v>
      </c>
      <c r="G14643" t="s">
        <v>67</v>
      </c>
      <c r="H14643" t="s">
        <v>73</v>
      </c>
    </row>
    <row r="14644" spans="6:8" x14ac:dyDescent="0.3">
      <c r="F14644" s="1">
        <v>25698</v>
      </c>
      <c r="G14644" t="s">
        <v>75</v>
      </c>
      <c r="H14644" t="s">
        <v>73</v>
      </c>
    </row>
    <row r="14645" spans="6:8" x14ac:dyDescent="0.3">
      <c r="F14645" s="1">
        <v>17799</v>
      </c>
      <c r="G14645" t="s">
        <v>75</v>
      </c>
      <c r="H14645" t="s">
        <v>73</v>
      </c>
    </row>
    <row r="14646" spans="6:8" x14ac:dyDescent="0.3">
      <c r="F14646" s="1">
        <v>21543</v>
      </c>
      <c r="G14646" t="s">
        <v>67</v>
      </c>
      <c r="H14646" t="s">
        <v>73</v>
      </c>
    </row>
    <row r="14647" spans="6:8" x14ac:dyDescent="0.3">
      <c r="F14647" s="1">
        <v>32597</v>
      </c>
      <c r="G14647" t="s">
        <v>76</v>
      </c>
      <c r="H14647" t="s">
        <v>73</v>
      </c>
    </row>
    <row r="14648" spans="6:8" x14ac:dyDescent="0.3">
      <c r="F14648" s="1">
        <v>16735</v>
      </c>
      <c r="G14648" t="s">
        <v>67</v>
      </c>
      <c r="H14648" t="s">
        <v>73</v>
      </c>
    </row>
    <row r="14649" spans="6:8" x14ac:dyDescent="0.3">
      <c r="F14649" s="1">
        <v>20285</v>
      </c>
      <c r="G14649" t="s">
        <v>67</v>
      </c>
      <c r="H14649" t="s">
        <v>73</v>
      </c>
    </row>
    <row r="14650" spans="6:8" x14ac:dyDescent="0.3">
      <c r="F14650" s="1">
        <v>19809</v>
      </c>
      <c r="G14650" t="s">
        <v>67</v>
      </c>
      <c r="H14650" t="s">
        <v>73</v>
      </c>
    </row>
    <row r="14651" spans="6:8" x14ac:dyDescent="0.3">
      <c r="F14651" s="1">
        <v>20601</v>
      </c>
      <c r="G14651" t="s">
        <v>67</v>
      </c>
      <c r="H14651" t="s">
        <v>73</v>
      </c>
    </row>
    <row r="14652" spans="6:8" x14ac:dyDescent="0.3">
      <c r="F14652" s="1">
        <v>24043</v>
      </c>
      <c r="G14652" t="s">
        <v>68</v>
      </c>
      <c r="H14652" t="s">
        <v>73</v>
      </c>
    </row>
    <row r="14653" spans="6:8" x14ac:dyDescent="0.3">
      <c r="F14653" s="1">
        <v>34152</v>
      </c>
      <c r="G14653" t="s">
        <v>78</v>
      </c>
      <c r="H14653" t="s">
        <v>73</v>
      </c>
    </row>
    <row r="14654" spans="6:8" x14ac:dyDescent="0.3">
      <c r="F14654" s="1">
        <v>21915</v>
      </c>
      <c r="G14654" t="s">
        <v>75</v>
      </c>
      <c r="H14654" t="s">
        <v>73</v>
      </c>
    </row>
    <row r="14655" spans="6:8" x14ac:dyDescent="0.3">
      <c r="F14655" s="1">
        <v>29096</v>
      </c>
      <c r="G14655" t="s">
        <v>64</v>
      </c>
      <c r="H14655" t="s">
        <v>73</v>
      </c>
    </row>
    <row r="14656" spans="6:8" x14ac:dyDescent="0.3">
      <c r="F14656" s="1">
        <v>21981</v>
      </c>
      <c r="G14656" t="s">
        <v>67</v>
      </c>
      <c r="H14656" t="s">
        <v>73</v>
      </c>
    </row>
    <row r="14657" spans="6:8" x14ac:dyDescent="0.3">
      <c r="F14657" s="1">
        <v>29257</v>
      </c>
      <c r="G14657" t="s">
        <v>77</v>
      </c>
      <c r="H14657" t="s">
        <v>73</v>
      </c>
    </row>
    <row r="14658" spans="6:8" x14ac:dyDescent="0.3">
      <c r="F14658" s="1">
        <v>15680</v>
      </c>
      <c r="G14658" t="s">
        <v>75</v>
      </c>
      <c r="H14658" t="s">
        <v>73</v>
      </c>
    </row>
    <row r="14659" spans="6:8" x14ac:dyDescent="0.3">
      <c r="F14659" s="1">
        <v>42821</v>
      </c>
      <c r="G14659" t="s">
        <v>89</v>
      </c>
      <c r="H14659" t="s">
        <v>73</v>
      </c>
    </row>
    <row r="14660" spans="6:8" x14ac:dyDescent="0.3">
      <c r="F14660" s="1">
        <v>20592</v>
      </c>
      <c r="G14660" t="s">
        <v>67</v>
      </c>
      <c r="H14660" t="s">
        <v>73</v>
      </c>
    </row>
    <row r="14661" spans="6:8" x14ac:dyDescent="0.3">
      <c r="F14661" s="1">
        <v>21657</v>
      </c>
      <c r="G14661" t="s">
        <v>75</v>
      </c>
      <c r="H14661" t="s">
        <v>73</v>
      </c>
    </row>
    <row r="14662" spans="6:8" x14ac:dyDescent="0.3">
      <c r="F14662" s="1">
        <v>16659</v>
      </c>
      <c r="G14662" t="s">
        <v>75</v>
      </c>
      <c r="H14662" t="s">
        <v>73</v>
      </c>
    </row>
    <row r="14663" spans="6:8" x14ac:dyDescent="0.3">
      <c r="F14663" s="1">
        <v>31807</v>
      </c>
      <c r="G14663" t="s">
        <v>78</v>
      </c>
      <c r="H14663" t="s">
        <v>73</v>
      </c>
    </row>
    <row r="14664" spans="6:8" x14ac:dyDescent="0.3">
      <c r="F14664" s="1">
        <v>30320</v>
      </c>
      <c r="G14664" t="s">
        <v>64</v>
      </c>
      <c r="H14664" t="s">
        <v>73</v>
      </c>
    </row>
    <row r="14665" spans="6:8" x14ac:dyDescent="0.3">
      <c r="F14665" s="1">
        <v>22974</v>
      </c>
      <c r="G14665" t="s">
        <v>81</v>
      </c>
      <c r="H14665" t="s">
        <v>73</v>
      </c>
    </row>
    <row r="14666" spans="6:8" x14ac:dyDescent="0.3">
      <c r="F14666" s="1">
        <v>16887</v>
      </c>
      <c r="G14666" t="s">
        <v>66</v>
      </c>
      <c r="H14666" t="s">
        <v>73</v>
      </c>
    </row>
    <row r="14667" spans="6:8" x14ac:dyDescent="0.3">
      <c r="F14667" s="1">
        <v>44238</v>
      </c>
      <c r="G14667" t="s">
        <v>89</v>
      </c>
      <c r="H14667" t="s">
        <v>73</v>
      </c>
    </row>
    <row r="14668" spans="6:8" x14ac:dyDescent="0.3">
      <c r="F14668" s="1">
        <v>19721</v>
      </c>
      <c r="G14668" t="s">
        <v>75</v>
      </c>
      <c r="H14668" t="s">
        <v>73</v>
      </c>
    </row>
    <row r="14669" spans="6:8" x14ac:dyDescent="0.3">
      <c r="F14669" s="1">
        <v>19667</v>
      </c>
      <c r="G14669" t="s">
        <v>67</v>
      </c>
      <c r="H14669" t="s">
        <v>73</v>
      </c>
    </row>
    <row r="14670" spans="6:8" x14ac:dyDescent="0.3">
      <c r="F14670" s="1">
        <v>17516</v>
      </c>
      <c r="G14670" t="s">
        <v>67</v>
      </c>
      <c r="H14670" t="s">
        <v>73</v>
      </c>
    </row>
    <row r="14671" spans="6:8" x14ac:dyDescent="0.3">
      <c r="F14671" s="1">
        <v>18655</v>
      </c>
      <c r="G14671" t="s">
        <v>67</v>
      </c>
      <c r="H14671" t="s">
        <v>73</v>
      </c>
    </row>
    <row r="14672" spans="6:8" x14ac:dyDescent="0.3">
      <c r="F14672" s="1">
        <v>26771</v>
      </c>
      <c r="G14672" t="s">
        <v>82</v>
      </c>
      <c r="H14672" t="s">
        <v>73</v>
      </c>
    </row>
    <row r="14673" spans="6:8" x14ac:dyDescent="0.3">
      <c r="F14673" s="1">
        <v>25412</v>
      </c>
      <c r="G14673" t="s">
        <v>64</v>
      </c>
      <c r="H14673" t="s">
        <v>73</v>
      </c>
    </row>
    <row r="14674" spans="6:8" x14ac:dyDescent="0.3">
      <c r="F14674" s="1">
        <v>33760</v>
      </c>
      <c r="G14674" t="s">
        <v>81</v>
      </c>
      <c r="H14674" t="s">
        <v>73</v>
      </c>
    </row>
    <row r="14675" spans="6:8" x14ac:dyDescent="0.3">
      <c r="F14675" s="1">
        <v>19502</v>
      </c>
      <c r="G14675" t="s">
        <v>67</v>
      </c>
      <c r="H14675" t="s">
        <v>73</v>
      </c>
    </row>
    <row r="14676" spans="6:8" x14ac:dyDescent="0.3">
      <c r="F14676" s="1">
        <v>17774</v>
      </c>
      <c r="G14676" t="s">
        <v>75</v>
      </c>
      <c r="H14676" t="s">
        <v>73</v>
      </c>
    </row>
    <row r="14677" spans="6:8" x14ac:dyDescent="0.3">
      <c r="F14677" s="1">
        <v>32619</v>
      </c>
      <c r="G14677" t="s">
        <v>64</v>
      </c>
      <c r="H14677" t="s">
        <v>73</v>
      </c>
    </row>
    <row r="14678" spans="6:8" x14ac:dyDescent="0.3">
      <c r="F14678" s="1">
        <v>33701</v>
      </c>
      <c r="G14678" t="s">
        <v>78</v>
      </c>
      <c r="H14678" t="s">
        <v>73</v>
      </c>
    </row>
    <row r="14679" spans="6:8" x14ac:dyDescent="0.3">
      <c r="F14679" s="1">
        <v>18505</v>
      </c>
      <c r="G14679" t="s">
        <v>67</v>
      </c>
      <c r="H14679" t="s">
        <v>73</v>
      </c>
    </row>
    <row r="14680" spans="6:8" x14ac:dyDescent="0.3">
      <c r="F14680" s="1">
        <v>15444</v>
      </c>
      <c r="G14680" t="s">
        <v>67</v>
      </c>
      <c r="H14680" t="s">
        <v>73</v>
      </c>
    </row>
    <row r="14681" spans="6:8" x14ac:dyDescent="0.3">
      <c r="F14681" s="1">
        <v>19336</v>
      </c>
      <c r="G14681" t="s">
        <v>67</v>
      </c>
      <c r="H14681" t="s">
        <v>73</v>
      </c>
    </row>
    <row r="14682" spans="6:8" x14ac:dyDescent="0.3">
      <c r="F14682" s="1">
        <v>22486</v>
      </c>
      <c r="G14682" t="s">
        <v>67</v>
      </c>
      <c r="H14682" t="s">
        <v>73</v>
      </c>
    </row>
    <row r="14683" spans="6:8" x14ac:dyDescent="0.3">
      <c r="F14683" s="1">
        <v>19235</v>
      </c>
      <c r="G14683" t="s">
        <v>67</v>
      </c>
      <c r="H14683" t="s">
        <v>73</v>
      </c>
    </row>
    <row r="14684" spans="6:8" x14ac:dyDescent="0.3">
      <c r="F14684" s="1">
        <v>17705</v>
      </c>
      <c r="G14684" t="s">
        <v>82</v>
      </c>
      <c r="H14684" t="s">
        <v>73</v>
      </c>
    </row>
    <row r="14685" spans="6:8" x14ac:dyDescent="0.3">
      <c r="F14685" s="1">
        <v>18919</v>
      </c>
      <c r="G14685" t="s">
        <v>67</v>
      </c>
      <c r="H14685" t="s">
        <v>73</v>
      </c>
    </row>
    <row r="14686" spans="6:8" x14ac:dyDescent="0.3">
      <c r="F14686" s="1">
        <v>23614</v>
      </c>
      <c r="G14686" t="s">
        <v>67</v>
      </c>
      <c r="H14686" t="s">
        <v>73</v>
      </c>
    </row>
    <row r="14687" spans="6:8" x14ac:dyDescent="0.3">
      <c r="F14687" s="1">
        <v>25296</v>
      </c>
      <c r="G14687" t="s">
        <v>95</v>
      </c>
      <c r="H14687" t="s">
        <v>73</v>
      </c>
    </row>
    <row r="14688" spans="6:8" x14ac:dyDescent="0.3">
      <c r="F14688" s="1">
        <v>21478</v>
      </c>
      <c r="G14688" t="s">
        <v>67</v>
      </c>
      <c r="H14688" t="s">
        <v>73</v>
      </c>
    </row>
    <row r="14689" spans="6:8" x14ac:dyDescent="0.3">
      <c r="F14689" s="1">
        <v>24369</v>
      </c>
      <c r="G14689" t="s">
        <v>67</v>
      </c>
      <c r="H14689" t="s">
        <v>73</v>
      </c>
    </row>
    <row r="14690" spans="6:8" x14ac:dyDescent="0.3">
      <c r="F14690" s="1">
        <v>16749</v>
      </c>
      <c r="G14690" t="s">
        <v>67</v>
      </c>
      <c r="H14690" t="s">
        <v>73</v>
      </c>
    </row>
    <row r="14691" spans="6:8" x14ac:dyDescent="0.3">
      <c r="F14691" s="1">
        <v>18808</v>
      </c>
      <c r="G14691" t="s">
        <v>67</v>
      </c>
      <c r="H14691" t="s">
        <v>73</v>
      </c>
    </row>
    <row r="14692" spans="6:8" x14ac:dyDescent="0.3">
      <c r="F14692" s="1">
        <v>35568</v>
      </c>
      <c r="G14692" t="s">
        <v>64</v>
      </c>
      <c r="H14692" t="s">
        <v>73</v>
      </c>
    </row>
    <row r="14693" spans="6:8" x14ac:dyDescent="0.3">
      <c r="F14693" s="1">
        <v>18174</v>
      </c>
      <c r="G14693" t="s">
        <v>67</v>
      </c>
      <c r="H14693" t="s">
        <v>73</v>
      </c>
    </row>
    <row r="14694" spans="6:8" x14ac:dyDescent="0.3">
      <c r="F14694" s="1">
        <v>23373</v>
      </c>
      <c r="G14694" t="s">
        <v>82</v>
      </c>
      <c r="H14694" t="s">
        <v>73</v>
      </c>
    </row>
    <row r="14695" spans="6:8" x14ac:dyDescent="0.3">
      <c r="F14695" s="1">
        <v>35720</v>
      </c>
      <c r="G14695" t="s">
        <v>78</v>
      </c>
      <c r="H14695" t="s">
        <v>73</v>
      </c>
    </row>
    <row r="14696" spans="6:8" x14ac:dyDescent="0.3">
      <c r="F14696" s="1">
        <v>24612</v>
      </c>
      <c r="G14696" t="s">
        <v>67</v>
      </c>
      <c r="H14696" t="s">
        <v>73</v>
      </c>
    </row>
    <row r="14697" spans="6:8" x14ac:dyDescent="0.3">
      <c r="F14697" s="1">
        <v>32163</v>
      </c>
      <c r="G14697" t="s">
        <v>78</v>
      </c>
      <c r="H14697" t="s">
        <v>73</v>
      </c>
    </row>
    <row r="14698" spans="6:8" x14ac:dyDescent="0.3">
      <c r="F14698" s="1">
        <v>31039</v>
      </c>
      <c r="G14698" t="s">
        <v>64</v>
      </c>
      <c r="H14698" t="s">
        <v>73</v>
      </c>
    </row>
    <row r="14699" spans="6:8" x14ac:dyDescent="0.3">
      <c r="F14699" s="1">
        <v>20087</v>
      </c>
      <c r="G14699" t="s">
        <v>75</v>
      </c>
      <c r="H14699" t="s">
        <v>73</v>
      </c>
    </row>
    <row r="14700" spans="6:8" x14ac:dyDescent="0.3">
      <c r="F14700" s="1">
        <v>21476</v>
      </c>
      <c r="G14700" t="s">
        <v>75</v>
      </c>
      <c r="H14700" t="s">
        <v>73</v>
      </c>
    </row>
    <row r="14701" spans="6:8" x14ac:dyDescent="0.3">
      <c r="F14701" s="1">
        <v>25167</v>
      </c>
      <c r="G14701" t="s">
        <v>67</v>
      </c>
      <c r="H14701" t="s">
        <v>73</v>
      </c>
    </row>
    <row r="14702" spans="6:8" x14ac:dyDescent="0.3">
      <c r="F14702" s="1">
        <v>29270</v>
      </c>
      <c r="G14702" t="s">
        <v>78</v>
      </c>
      <c r="H14702" t="s">
        <v>73</v>
      </c>
    </row>
    <row r="14703" spans="6:8" x14ac:dyDescent="0.3">
      <c r="F14703" s="1">
        <v>21166</v>
      </c>
      <c r="G14703" t="s">
        <v>67</v>
      </c>
      <c r="H14703" t="s">
        <v>73</v>
      </c>
    </row>
    <row r="14704" spans="6:8" x14ac:dyDescent="0.3">
      <c r="F14704" s="1">
        <v>24944</v>
      </c>
      <c r="G14704" t="s">
        <v>67</v>
      </c>
      <c r="H14704" t="s">
        <v>73</v>
      </c>
    </row>
    <row r="14705" spans="6:8" x14ac:dyDescent="0.3">
      <c r="F14705" s="1">
        <v>38716</v>
      </c>
      <c r="G14705" t="s">
        <v>77</v>
      </c>
      <c r="H14705" t="s">
        <v>73</v>
      </c>
    </row>
    <row r="14706" spans="6:8" x14ac:dyDescent="0.3">
      <c r="F14706" s="1">
        <v>19433</v>
      </c>
      <c r="G14706" t="s">
        <v>67</v>
      </c>
      <c r="H14706" t="s">
        <v>73</v>
      </c>
    </row>
    <row r="14707" spans="6:8" x14ac:dyDescent="0.3">
      <c r="F14707" s="1">
        <v>27901</v>
      </c>
      <c r="G14707" t="s">
        <v>67</v>
      </c>
      <c r="H14707" t="s">
        <v>73</v>
      </c>
    </row>
    <row r="14708" spans="6:8" x14ac:dyDescent="0.3">
      <c r="F14708" s="1">
        <v>43507</v>
      </c>
      <c r="G14708" t="s">
        <v>89</v>
      </c>
      <c r="H14708" t="s">
        <v>73</v>
      </c>
    </row>
    <row r="14709" spans="6:8" x14ac:dyDescent="0.3">
      <c r="F14709" s="1">
        <v>24650</v>
      </c>
      <c r="G14709" t="s">
        <v>67</v>
      </c>
      <c r="H14709" t="s">
        <v>73</v>
      </c>
    </row>
    <row r="14710" spans="6:8" x14ac:dyDescent="0.3">
      <c r="F14710" s="1">
        <v>23359</v>
      </c>
      <c r="G14710" t="s">
        <v>78</v>
      </c>
      <c r="H14710" t="s">
        <v>73</v>
      </c>
    </row>
    <row r="14711" spans="6:8" x14ac:dyDescent="0.3">
      <c r="F14711" s="1">
        <v>20899</v>
      </c>
      <c r="G14711" t="s">
        <v>67</v>
      </c>
      <c r="H14711" t="s">
        <v>73</v>
      </c>
    </row>
    <row r="14712" spans="6:8" x14ac:dyDescent="0.3">
      <c r="F14712" s="1">
        <v>36049</v>
      </c>
      <c r="G14712" t="s">
        <v>76</v>
      </c>
      <c r="H14712" t="s">
        <v>73</v>
      </c>
    </row>
    <row r="14713" spans="6:8" x14ac:dyDescent="0.3">
      <c r="F14713" s="1">
        <v>31644</v>
      </c>
      <c r="G14713" t="s">
        <v>74</v>
      </c>
      <c r="H14713" t="s">
        <v>73</v>
      </c>
    </row>
    <row r="14714" spans="6:8" x14ac:dyDescent="0.3">
      <c r="F14714" s="1">
        <v>29522</v>
      </c>
      <c r="G14714" t="s">
        <v>77</v>
      </c>
      <c r="H14714" t="s">
        <v>73</v>
      </c>
    </row>
    <row r="14715" spans="6:8" x14ac:dyDescent="0.3">
      <c r="F14715" s="1">
        <v>41314</v>
      </c>
      <c r="G14715" t="s">
        <v>68</v>
      </c>
      <c r="H14715" t="s">
        <v>73</v>
      </c>
    </row>
    <row r="14716" spans="6:8" x14ac:dyDescent="0.3">
      <c r="F14716" s="1">
        <v>16873</v>
      </c>
      <c r="G14716" t="s">
        <v>82</v>
      </c>
      <c r="H14716" t="s">
        <v>73</v>
      </c>
    </row>
    <row r="14717" spans="6:8" x14ac:dyDescent="0.3">
      <c r="F14717" s="1">
        <v>33857</v>
      </c>
      <c r="G14717" t="s">
        <v>74</v>
      </c>
      <c r="H14717" t="s">
        <v>73</v>
      </c>
    </row>
    <row r="14718" spans="6:8" x14ac:dyDescent="0.3">
      <c r="F14718" s="1">
        <v>24361</v>
      </c>
      <c r="G14718" t="s">
        <v>67</v>
      </c>
      <c r="H14718" t="s">
        <v>73</v>
      </c>
    </row>
    <row r="14719" spans="6:8" x14ac:dyDescent="0.3">
      <c r="F14719" s="1">
        <v>34723</v>
      </c>
      <c r="G14719" t="s">
        <v>64</v>
      </c>
      <c r="H14719" t="s">
        <v>73</v>
      </c>
    </row>
    <row r="14720" spans="6:8" x14ac:dyDescent="0.3">
      <c r="F14720" s="1">
        <v>35659</v>
      </c>
      <c r="G14720" t="s">
        <v>76</v>
      </c>
      <c r="H14720" t="s">
        <v>73</v>
      </c>
    </row>
    <row r="14721" spans="6:8" x14ac:dyDescent="0.3">
      <c r="F14721" s="1">
        <v>35967</v>
      </c>
      <c r="G14721" t="s">
        <v>78</v>
      </c>
      <c r="H14721" t="s">
        <v>73</v>
      </c>
    </row>
    <row r="14722" spans="6:8" x14ac:dyDescent="0.3">
      <c r="F14722" s="1">
        <v>19371</v>
      </c>
      <c r="G14722" t="s">
        <v>67</v>
      </c>
      <c r="H14722" t="s">
        <v>73</v>
      </c>
    </row>
    <row r="14723" spans="6:8" x14ac:dyDescent="0.3">
      <c r="F14723" s="1">
        <v>25252</v>
      </c>
      <c r="G14723" t="s">
        <v>67</v>
      </c>
      <c r="H14723" t="s">
        <v>73</v>
      </c>
    </row>
    <row r="14724" spans="6:8" x14ac:dyDescent="0.3">
      <c r="F14724" s="1">
        <v>19820</v>
      </c>
      <c r="G14724" t="s">
        <v>88</v>
      </c>
      <c r="H14724" t="s">
        <v>73</v>
      </c>
    </row>
    <row r="14725" spans="6:8" x14ac:dyDescent="0.3">
      <c r="F14725" s="1">
        <v>26878</v>
      </c>
      <c r="G14725" t="s">
        <v>67</v>
      </c>
      <c r="H14725" t="s">
        <v>73</v>
      </c>
    </row>
    <row r="14726" spans="6:8" x14ac:dyDescent="0.3">
      <c r="F14726" s="1">
        <v>43246</v>
      </c>
      <c r="G14726" t="s">
        <v>68</v>
      </c>
      <c r="H14726" t="s">
        <v>73</v>
      </c>
    </row>
    <row r="14727" spans="6:8" x14ac:dyDescent="0.3">
      <c r="F14727" s="1">
        <v>25995</v>
      </c>
      <c r="G14727" t="s">
        <v>67</v>
      </c>
      <c r="H14727" t="s">
        <v>73</v>
      </c>
    </row>
    <row r="14728" spans="6:8" x14ac:dyDescent="0.3">
      <c r="F14728" s="1">
        <v>31988</v>
      </c>
      <c r="G14728" t="s">
        <v>98</v>
      </c>
      <c r="H14728" t="s">
        <v>73</v>
      </c>
    </row>
    <row r="14729" spans="6:8" x14ac:dyDescent="0.3">
      <c r="F14729" s="1">
        <v>35732</v>
      </c>
      <c r="G14729" t="s">
        <v>81</v>
      </c>
      <c r="H14729" t="s">
        <v>73</v>
      </c>
    </row>
    <row r="14730" spans="6:8" x14ac:dyDescent="0.3">
      <c r="F14730" s="1">
        <v>24384</v>
      </c>
      <c r="G14730" t="s">
        <v>67</v>
      </c>
      <c r="H14730" t="s">
        <v>73</v>
      </c>
    </row>
    <row r="14731" spans="6:8" x14ac:dyDescent="0.3">
      <c r="F14731" s="1">
        <v>23606</v>
      </c>
      <c r="G14731" t="s">
        <v>67</v>
      </c>
      <c r="H14731" t="s">
        <v>73</v>
      </c>
    </row>
    <row r="14732" spans="6:8" x14ac:dyDescent="0.3">
      <c r="F14732" s="1">
        <v>33508</v>
      </c>
      <c r="G14732" t="s">
        <v>78</v>
      </c>
      <c r="H14732" t="s">
        <v>73</v>
      </c>
    </row>
    <row r="14733" spans="6:8" x14ac:dyDescent="0.3">
      <c r="F14733" s="1">
        <v>32998</v>
      </c>
      <c r="G14733" t="s">
        <v>74</v>
      </c>
      <c r="H14733" t="s">
        <v>73</v>
      </c>
    </row>
    <row r="14734" spans="6:8" x14ac:dyDescent="0.3">
      <c r="F14734" s="1">
        <v>33120</v>
      </c>
      <c r="G14734" t="s">
        <v>76</v>
      </c>
      <c r="H14734" t="s">
        <v>73</v>
      </c>
    </row>
    <row r="14735" spans="6:8" x14ac:dyDescent="0.3">
      <c r="F14735" s="1">
        <v>34094</v>
      </c>
      <c r="G14735" t="s">
        <v>76</v>
      </c>
      <c r="H14735" t="s">
        <v>73</v>
      </c>
    </row>
    <row r="14736" spans="6:8" x14ac:dyDescent="0.3">
      <c r="F14736" s="1">
        <v>34662</v>
      </c>
      <c r="G14736" t="s">
        <v>76</v>
      </c>
      <c r="H14736" t="s">
        <v>73</v>
      </c>
    </row>
    <row r="14737" spans="6:8" x14ac:dyDescent="0.3">
      <c r="F14737" s="1">
        <v>18339</v>
      </c>
      <c r="G14737" t="s">
        <v>67</v>
      </c>
      <c r="H14737" t="s">
        <v>73</v>
      </c>
    </row>
    <row r="14738" spans="6:8" x14ac:dyDescent="0.3">
      <c r="F14738" s="1">
        <v>35214</v>
      </c>
      <c r="G14738" t="s">
        <v>76</v>
      </c>
      <c r="H14738" t="s">
        <v>73</v>
      </c>
    </row>
    <row r="14739" spans="6:8" x14ac:dyDescent="0.3">
      <c r="F14739" s="1">
        <v>32120</v>
      </c>
      <c r="G14739" t="s">
        <v>76</v>
      </c>
      <c r="H14739" t="s">
        <v>73</v>
      </c>
    </row>
    <row r="14740" spans="6:8" x14ac:dyDescent="0.3">
      <c r="F14740" s="1">
        <v>15878</v>
      </c>
      <c r="G14740" t="s">
        <v>67</v>
      </c>
      <c r="H14740" t="s">
        <v>73</v>
      </c>
    </row>
    <row r="14741" spans="6:8" x14ac:dyDescent="0.3">
      <c r="F14741" s="1">
        <v>24395</v>
      </c>
      <c r="G14741" t="s">
        <v>78</v>
      </c>
      <c r="H14741" t="s">
        <v>73</v>
      </c>
    </row>
    <row r="14742" spans="6:8" x14ac:dyDescent="0.3">
      <c r="F14742" s="1">
        <v>18767</v>
      </c>
      <c r="G14742" t="s">
        <v>67</v>
      </c>
      <c r="H14742" t="s">
        <v>73</v>
      </c>
    </row>
    <row r="14743" spans="6:8" x14ac:dyDescent="0.3">
      <c r="F14743" s="1">
        <v>15132</v>
      </c>
      <c r="G14743" t="s">
        <v>75</v>
      </c>
      <c r="H14743" t="s">
        <v>73</v>
      </c>
    </row>
    <row r="14744" spans="6:8" x14ac:dyDescent="0.3">
      <c r="F14744" s="1">
        <v>31572</v>
      </c>
      <c r="G14744" t="s">
        <v>76</v>
      </c>
      <c r="H14744" t="s">
        <v>73</v>
      </c>
    </row>
    <row r="14745" spans="6:8" x14ac:dyDescent="0.3">
      <c r="F14745" s="1">
        <v>16234</v>
      </c>
      <c r="G14745" t="s">
        <v>67</v>
      </c>
      <c r="H14745" t="s">
        <v>73</v>
      </c>
    </row>
    <row r="14746" spans="6:8" x14ac:dyDescent="0.3">
      <c r="F14746" s="1">
        <v>18881</v>
      </c>
      <c r="G14746" t="s">
        <v>67</v>
      </c>
      <c r="H14746" t="s">
        <v>73</v>
      </c>
    </row>
    <row r="14747" spans="6:8" x14ac:dyDescent="0.3">
      <c r="F14747" s="1">
        <v>34085</v>
      </c>
      <c r="G14747" t="s">
        <v>76</v>
      </c>
      <c r="H14747" t="s">
        <v>73</v>
      </c>
    </row>
    <row r="14748" spans="6:8" x14ac:dyDescent="0.3">
      <c r="F14748" s="1">
        <v>36118</v>
      </c>
      <c r="G14748" t="s">
        <v>74</v>
      </c>
      <c r="H14748" t="s">
        <v>73</v>
      </c>
    </row>
    <row r="14749" spans="6:8" x14ac:dyDescent="0.3">
      <c r="F14749" s="1">
        <v>17430</v>
      </c>
      <c r="G14749" t="s">
        <v>67</v>
      </c>
      <c r="H14749" t="s">
        <v>73</v>
      </c>
    </row>
    <row r="14750" spans="6:8" x14ac:dyDescent="0.3">
      <c r="F14750" s="1">
        <v>17893</v>
      </c>
      <c r="G14750" t="s">
        <v>75</v>
      </c>
      <c r="H14750" t="s">
        <v>73</v>
      </c>
    </row>
    <row r="14751" spans="6:8" x14ac:dyDescent="0.3">
      <c r="F14751" s="1">
        <v>34274</v>
      </c>
      <c r="G14751" t="s">
        <v>74</v>
      </c>
      <c r="H14751" t="s">
        <v>73</v>
      </c>
    </row>
    <row r="14752" spans="6:8" x14ac:dyDescent="0.3">
      <c r="F14752" s="1">
        <v>19140</v>
      </c>
      <c r="G14752" t="s">
        <v>75</v>
      </c>
      <c r="H14752" t="s">
        <v>73</v>
      </c>
    </row>
    <row r="14753" spans="6:8" x14ac:dyDescent="0.3">
      <c r="F14753" s="1">
        <v>23544</v>
      </c>
      <c r="G14753" t="s">
        <v>78</v>
      </c>
      <c r="H14753" t="s">
        <v>73</v>
      </c>
    </row>
    <row r="14754" spans="6:8" x14ac:dyDescent="0.3">
      <c r="F14754" s="1">
        <v>19623</v>
      </c>
      <c r="G14754" t="s">
        <v>66</v>
      </c>
      <c r="H14754" t="s">
        <v>73</v>
      </c>
    </row>
    <row r="14755" spans="6:8" x14ac:dyDescent="0.3">
      <c r="F14755" s="1">
        <v>19767</v>
      </c>
      <c r="G14755" t="s">
        <v>93</v>
      </c>
      <c r="H14755" t="s">
        <v>73</v>
      </c>
    </row>
    <row r="14756" spans="6:8" x14ac:dyDescent="0.3">
      <c r="F14756" s="1">
        <v>15031</v>
      </c>
      <c r="G14756" t="s">
        <v>75</v>
      </c>
      <c r="H14756" t="s">
        <v>73</v>
      </c>
    </row>
    <row r="14757" spans="6:8" x14ac:dyDescent="0.3">
      <c r="F14757" s="1">
        <v>27528</v>
      </c>
      <c r="G14757" t="s">
        <v>78</v>
      </c>
      <c r="H14757" t="s">
        <v>73</v>
      </c>
    </row>
    <row r="14758" spans="6:8" x14ac:dyDescent="0.3">
      <c r="F14758" s="1">
        <v>34213</v>
      </c>
      <c r="G14758" t="s">
        <v>76</v>
      </c>
      <c r="H14758" t="s">
        <v>73</v>
      </c>
    </row>
    <row r="14759" spans="6:8" x14ac:dyDescent="0.3">
      <c r="F14759" s="1">
        <v>27267</v>
      </c>
      <c r="G14759" t="s">
        <v>68</v>
      </c>
      <c r="H14759" t="s">
        <v>73</v>
      </c>
    </row>
    <row r="14760" spans="6:8" x14ac:dyDescent="0.3">
      <c r="F14760" s="1">
        <v>20533</v>
      </c>
      <c r="G14760" t="s">
        <v>67</v>
      </c>
      <c r="H14760" t="s">
        <v>73</v>
      </c>
    </row>
    <row r="14761" spans="6:8" x14ac:dyDescent="0.3">
      <c r="F14761" s="1">
        <v>28383</v>
      </c>
      <c r="G14761" t="s">
        <v>78</v>
      </c>
      <c r="H14761" t="s">
        <v>73</v>
      </c>
    </row>
    <row r="14762" spans="6:8" x14ac:dyDescent="0.3">
      <c r="F14762" s="1">
        <v>18067</v>
      </c>
      <c r="G14762" t="s">
        <v>67</v>
      </c>
      <c r="H14762" t="s">
        <v>73</v>
      </c>
    </row>
    <row r="14763" spans="6:8" x14ac:dyDescent="0.3">
      <c r="F14763" s="1">
        <v>18523</v>
      </c>
      <c r="G14763" t="s">
        <v>75</v>
      </c>
      <c r="H14763" t="s">
        <v>73</v>
      </c>
    </row>
    <row r="14764" spans="6:8" x14ac:dyDescent="0.3">
      <c r="F14764" s="1">
        <v>17516</v>
      </c>
      <c r="G14764" t="s">
        <v>67</v>
      </c>
      <c r="H14764" t="s">
        <v>73</v>
      </c>
    </row>
    <row r="14765" spans="6:8" x14ac:dyDescent="0.3">
      <c r="F14765" s="1">
        <v>16206</v>
      </c>
      <c r="G14765" t="s">
        <v>75</v>
      </c>
      <c r="H14765" t="s">
        <v>73</v>
      </c>
    </row>
    <row r="14766" spans="6:8" x14ac:dyDescent="0.3">
      <c r="F14766" s="1">
        <v>31326</v>
      </c>
      <c r="G14766" t="s">
        <v>76</v>
      </c>
      <c r="H14766" t="s">
        <v>73</v>
      </c>
    </row>
    <row r="14767" spans="6:8" x14ac:dyDescent="0.3">
      <c r="F14767" s="1">
        <v>20251</v>
      </c>
      <c r="G14767" t="s">
        <v>67</v>
      </c>
      <c r="H14767" t="s">
        <v>73</v>
      </c>
    </row>
    <row r="14768" spans="6:8" x14ac:dyDescent="0.3">
      <c r="F14768" s="1">
        <v>16442</v>
      </c>
      <c r="G14768" t="s">
        <v>84</v>
      </c>
      <c r="H14768" t="s">
        <v>73</v>
      </c>
    </row>
    <row r="14769" spans="6:8" x14ac:dyDescent="0.3">
      <c r="F14769" s="1">
        <v>18181</v>
      </c>
      <c r="G14769" t="s">
        <v>67</v>
      </c>
      <c r="H14769" t="s">
        <v>73</v>
      </c>
    </row>
    <row r="14770" spans="6:8" x14ac:dyDescent="0.3">
      <c r="F14770" s="1">
        <v>16078</v>
      </c>
      <c r="G14770" t="s">
        <v>67</v>
      </c>
      <c r="H14770" t="s">
        <v>73</v>
      </c>
    </row>
    <row r="14771" spans="6:8" x14ac:dyDescent="0.3">
      <c r="F14771" s="1">
        <v>17967</v>
      </c>
      <c r="G14771" t="s">
        <v>67</v>
      </c>
      <c r="H14771" t="s">
        <v>73</v>
      </c>
    </row>
    <row r="14772" spans="6:8" x14ac:dyDescent="0.3">
      <c r="F14772" s="1">
        <v>28860</v>
      </c>
      <c r="G14772" t="s">
        <v>78</v>
      </c>
      <c r="H14772" t="s">
        <v>73</v>
      </c>
    </row>
    <row r="14773" spans="6:8" x14ac:dyDescent="0.3">
      <c r="F14773" s="1">
        <v>19135</v>
      </c>
      <c r="G14773" t="s">
        <v>75</v>
      </c>
      <c r="H14773" t="s">
        <v>73</v>
      </c>
    </row>
    <row r="14774" spans="6:8" x14ac:dyDescent="0.3">
      <c r="F14774" s="1">
        <v>20583</v>
      </c>
      <c r="G14774" t="s">
        <v>75</v>
      </c>
      <c r="H14774" t="s">
        <v>73</v>
      </c>
    </row>
    <row r="14775" spans="6:8" x14ac:dyDescent="0.3">
      <c r="F14775" s="1">
        <v>18342</v>
      </c>
      <c r="G14775" t="s">
        <v>67</v>
      </c>
      <c r="H14775" t="s">
        <v>73</v>
      </c>
    </row>
    <row r="14776" spans="6:8" x14ac:dyDescent="0.3">
      <c r="F14776" s="1">
        <v>22526</v>
      </c>
      <c r="G14776" t="s">
        <v>82</v>
      </c>
      <c r="H14776" t="s">
        <v>73</v>
      </c>
    </row>
    <row r="14777" spans="6:8" x14ac:dyDescent="0.3">
      <c r="F14777" s="1">
        <v>17438</v>
      </c>
      <c r="G14777" t="s">
        <v>75</v>
      </c>
      <c r="H14777" t="s">
        <v>73</v>
      </c>
    </row>
    <row r="14778" spans="6:8" x14ac:dyDescent="0.3">
      <c r="F14778" s="1">
        <v>27206</v>
      </c>
      <c r="G14778" t="s">
        <v>78</v>
      </c>
      <c r="H14778" t="s">
        <v>73</v>
      </c>
    </row>
    <row r="14779" spans="6:8" x14ac:dyDescent="0.3">
      <c r="F14779" s="1">
        <v>24291</v>
      </c>
      <c r="G14779" t="s">
        <v>70</v>
      </c>
      <c r="H14779" t="s">
        <v>73</v>
      </c>
    </row>
    <row r="14780" spans="6:8" x14ac:dyDescent="0.3">
      <c r="F14780" s="1">
        <v>33360</v>
      </c>
      <c r="G14780" t="s">
        <v>77</v>
      </c>
      <c r="H14780" t="s">
        <v>73</v>
      </c>
    </row>
    <row r="14781" spans="6:8" x14ac:dyDescent="0.3">
      <c r="F14781" s="1">
        <v>17112</v>
      </c>
      <c r="G14781" t="s">
        <v>82</v>
      </c>
      <c r="H14781" t="s">
        <v>73</v>
      </c>
    </row>
    <row r="14782" spans="6:8" x14ac:dyDescent="0.3">
      <c r="F14782" s="1">
        <v>28536</v>
      </c>
      <c r="G14782" t="s">
        <v>78</v>
      </c>
      <c r="H14782" t="s">
        <v>73</v>
      </c>
    </row>
    <row r="14783" spans="6:8" x14ac:dyDescent="0.3">
      <c r="F14783" s="1">
        <v>19906</v>
      </c>
      <c r="G14783" t="s">
        <v>75</v>
      </c>
      <c r="H14783" t="s">
        <v>73</v>
      </c>
    </row>
    <row r="14784" spans="6:8" x14ac:dyDescent="0.3">
      <c r="F14784" s="1">
        <v>21398</v>
      </c>
      <c r="G14784" t="s">
        <v>67</v>
      </c>
      <c r="H14784" t="s">
        <v>73</v>
      </c>
    </row>
    <row r="14785" spans="6:8" x14ac:dyDescent="0.3">
      <c r="F14785" s="1">
        <v>34518</v>
      </c>
      <c r="G14785" t="s">
        <v>81</v>
      </c>
      <c r="H14785" t="s">
        <v>73</v>
      </c>
    </row>
    <row r="14786" spans="6:8" x14ac:dyDescent="0.3">
      <c r="F14786" s="1">
        <v>21097</v>
      </c>
      <c r="G14786" t="s">
        <v>82</v>
      </c>
      <c r="H14786" t="s">
        <v>73</v>
      </c>
    </row>
    <row r="14787" spans="6:8" x14ac:dyDescent="0.3">
      <c r="F14787" s="1">
        <v>21575</v>
      </c>
      <c r="G14787" t="s">
        <v>75</v>
      </c>
      <c r="H14787" t="s">
        <v>73</v>
      </c>
    </row>
    <row r="14788" spans="6:8" x14ac:dyDescent="0.3">
      <c r="F14788" s="1">
        <v>18858</v>
      </c>
      <c r="G14788" t="s">
        <v>67</v>
      </c>
      <c r="H14788" t="s">
        <v>73</v>
      </c>
    </row>
    <row r="14789" spans="6:8" x14ac:dyDescent="0.3">
      <c r="F14789" s="1">
        <v>21152</v>
      </c>
      <c r="G14789" t="s">
        <v>67</v>
      </c>
      <c r="H14789" t="s">
        <v>87</v>
      </c>
    </row>
    <row r="14790" spans="6:8" x14ac:dyDescent="0.3">
      <c r="F14790" s="1">
        <v>28232</v>
      </c>
      <c r="G14790" t="s">
        <v>78</v>
      </c>
      <c r="H14790" t="s">
        <v>87</v>
      </c>
    </row>
    <row r="14791" spans="6:8" x14ac:dyDescent="0.3">
      <c r="F14791" s="1">
        <v>21354</v>
      </c>
      <c r="G14791" t="s">
        <v>67</v>
      </c>
      <c r="H14791" t="s">
        <v>87</v>
      </c>
    </row>
    <row r="14792" spans="6:8" x14ac:dyDescent="0.3">
      <c r="F14792" s="1">
        <v>26630</v>
      </c>
      <c r="G14792" t="s">
        <v>82</v>
      </c>
      <c r="H14792" t="s">
        <v>87</v>
      </c>
    </row>
    <row r="14793" spans="6:8" x14ac:dyDescent="0.3">
      <c r="F14793" s="1">
        <v>27732</v>
      </c>
      <c r="G14793" t="s">
        <v>70</v>
      </c>
      <c r="H14793" t="s">
        <v>87</v>
      </c>
    </row>
    <row r="14794" spans="6:8" x14ac:dyDescent="0.3">
      <c r="F14794" s="1">
        <v>19853</v>
      </c>
      <c r="G14794" t="s">
        <v>67</v>
      </c>
      <c r="H14794" t="s">
        <v>87</v>
      </c>
    </row>
    <row r="14795" spans="6:8" x14ac:dyDescent="0.3">
      <c r="F14795" s="1">
        <v>21970</v>
      </c>
      <c r="G14795" t="s">
        <v>67</v>
      </c>
      <c r="H14795" t="s">
        <v>87</v>
      </c>
    </row>
    <row r="14796" spans="6:8" x14ac:dyDescent="0.3">
      <c r="F14796" s="1">
        <v>29805</v>
      </c>
      <c r="G14796" t="s">
        <v>76</v>
      </c>
      <c r="H14796" t="s">
        <v>87</v>
      </c>
    </row>
    <row r="14797" spans="6:8" x14ac:dyDescent="0.3">
      <c r="F14797" s="1">
        <v>16742</v>
      </c>
      <c r="G14797" t="s">
        <v>67</v>
      </c>
      <c r="H14797" t="s">
        <v>87</v>
      </c>
    </row>
    <row r="14798" spans="6:8" x14ac:dyDescent="0.3">
      <c r="F14798" s="1">
        <v>17834</v>
      </c>
      <c r="G14798" t="s">
        <v>67</v>
      </c>
      <c r="H14798" t="s">
        <v>87</v>
      </c>
    </row>
    <row r="14799" spans="6:8" x14ac:dyDescent="0.3">
      <c r="F14799" s="1">
        <v>29103</v>
      </c>
      <c r="G14799" t="s">
        <v>78</v>
      </c>
      <c r="H14799" t="s">
        <v>87</v>
      </c>
    </row>
    <row r="14800" spans="6:8" x14ac:dyDescent="0.3">
      <c r="F14800" s="1">
        <v>26305</v>
      </c>
      <c r="G14800" t="s">
        <v>78</v>
      </c>
      <c r="H14800" t="s">
        <v>87</v>
      </c>
    </row>
    <row r="14801" spans="6:8" x14ac:dyDescent="0.3">
      <c r="F14801" s="1">
        <v>19226</v>
      </c>
      <c r="G14801" t="s">
        <v>67</v>
      </c>
      <c r="H14801" t="s">
        <v>87</v>
      </c>
    </row>
    <row r="14802" spans="6:8" x14ac:dyDescent="0.3">
      <c r="F14802" s="1">
        <v>22147</v>
      </c>
      <c r="G14802" t="s">
        <v>67</v>
      </c>
      <c r="H14802" t="s">
        <v>87</v>
      </c>
    </row>
    <row r="14803" spans="6:8" x14ac:dyDescent="0.3">
      <c r="F14803" s="1">
        <v>28071</v>
      </c>
      <c r="G14803" t="s">
        <v>78</v>
      </c>
      <c r="H14803" t="s">
        <v>87</v>
      </c>
    </row>
    <row r="14804" spans="6:8" x14ac:dyDescent="0.3">
      <c r="F14804" s="1">
        <v>16959</v>
      </c>
      <c r="G14804" t="s">
        <v>67</v>
      </c>
      <c r="H14804" t="s">
        <v>87</v>
      </c>
    </row>
    <row r="14805" spans="6:8" x14ac:dyDescent="0.3">
      <c r="F14805" s="1">
        <v>19680</v>
      </c>
      <c r="G14805" t="s">
        <v>67</v>
      </c>
      <c r="H14805" t="s">
        <v>87</v>
      </c>
    </row>
    <row r="14806" spans="6:8" x14ac:dyDescent="0.3">
      <c r="F14806" s="1">
        <v>32163</v>
      </c>
      <c r="G14806" t="s">
        <v>78</v>
      </c>
      <c r="H14806" t="s">
        <v>87</v>
      </c>
    </row>
    <row r="14807" spans="6:8" x14ac:dyDescent="0.3">
      <c r="F14807" s="1">
        <v>32266</v>
      </c>
      <c r="G14807" t="s">
        <v>78</v>
      </c>
      <c r="H14807" t="s">
        <v>87</v>
      </c>
    </row>
    <row r="14808" spans="6:8" x14ac:dyDescent="0.3">
      <c r="F14808" s="1">
        <v>18138</v>
      </c>
      <c r="G14808" t="s">
        <v>67</v>
      </c>
      <c r="H14808" t="s">
        <v>87</v>
      </c>
    </row>
    <row r="14809" spans="6:8" x14ac:dyDescent="0.3">
      <c r="F14809" s="1">
        <v>21884</v>
      </c>
      <c r="G14809" t="s">
        <v>67</v>
      </c>
      <c r="H14809" t="s">
        <v>87</v>
      </c>
    </row>
    <row r="14810" spans="6:8" x14ac:dyDescent="0.3">
      <c r="F14810" s="1">
        <v>21292</v>
      </c>
      <c r="G14810" t="s">
        <v>67</v>
      </c>
      <c r="H14810" t="s">
        <v>87</v>
      </c>
    </row>
    <row r="14811" spans="6:8" x14ac:dyDescent="0.3">
      <c r="F14811" s="1">
        <v>21764</v>
      </c>
      <c r="G14811" t="s">
        <v>67</v>
      </c>
      <c r="H14811" t="s">
        <v>87</v>
      </c>
    </row>
    <row r="14812" spans="6:8" x14ac:dyDescent="0.3">
      <c r="F14812" s="1">
        <v>33686</v>
      </c>
      <c r="G14812" t="s">
        <v>68</v>
      </c>
      <c r="H14812" t="s">
        <v>87</v>
      </c>
    </row>
    <row r="14813" spans="6:8" x14ac:dyDescent="0.3">
      <c r="F14813" s="1">
        <v>19433</v>
      </c>
      <c r="G14813" t="s">
        <v>67</v>
      </c>
      <c r="H14813" t="s">
        <v>87</v>
      </c>
    </row>
    <row r="14814" spans="6:8" x14ac:dyDescent="0.3">
      <c r="F14814" s="1">
        <v>23746</v>
      </c>
      <c r="G14814" t="s">
        <v>67</v>
      </c>
      <c r="H14814" t="s">
        <v>87</v>
      </c>
    </row>
    <row r="14815" spans="6:8" x14ac:dyDescent="0.3">
      <c r="F14815" s="1">
        <v>26495</v>
      </c>
      <c r="G14815" t="s">
        <v>82</v>
      </c>
      <c r="H14815" t="s">
        <v>87</v>
      </c>
    </row>
    <row r="14816" spans="6:8" x14ac:dyDescent="0.3">
      <c r="F14816" s="1">
        <v>40070</v>
      </c>
      <c r="G14816" t="s">
        <v>89</v>
      </c>
      <c r="H14816" t="s">
        <v>87</v>
      </c>
    </row>
    <row r="14817" spans="6:8" x14ac:dyDescent="0.3">
      <c r="F14817" s="1">
        <v>18216</v>
      </c>
      <c r="G14817" t="s">
        <v>67</v>
      </c>
      <c r="H14817" t="s">
        <v>87</v>
      </c>
    </row>
    <row r="14818" spans="6:8" x14ac:dyDescent="0.3">
      <c r="F14818" s="1">
        <v>23699</v>
      </c>
      <c r="G14818" t="s">
        <v>67</v>
      </c>
      <c r="H14818" t="s">
        <v>87</v>
      </c>
    </row>
    <row r="14819" spans="6:8" x14ac:dyDescent="0.3">
      <c r="F14819" s="1">
        <v>25435</v>
      </c>
      <c r="G14819" t="s">
        <v>67</v>
      </c>
      <c r="H14819" t="s">
        <v>87</v>
      </c>
    </row>
    <row r="14820" spans="6:8" x14ac:dyDescent="0.3">
      <c r="F14820" s="1">
        <v>22174</v>
      </c>
      <c r="G14820" t="s">
        <v>82</v>
      </c>
      <c r="H14820" t="s">
        <v>87</v>
      </c>
    </row>
    <row r="14821" spans="6:8" x14ac:dyDescent="0.3">
      <c r="F14821" s="1">
        <v>24928</v>
      </c>
      <c r="G14821" t="s">
        <v>93</v>
      </c>
      <c r="H14821" t="s">
        <v>87</v>
      </c>
    </row>
    <row r="14822" spans="6:8" x14ac:dyDescent="0.3">
      <c r="F14822" s="1">
        <v>29445</v>
      </c>
      <c r="G14822" t="s">
        <v>82</v>
      </c>
      <c r="H14822" t="s">
        <v>87</v>
      </c>
    </row>
    <row r="14823" spans="6:8" x14ac:dyDescent="0.3">
      <c r="F14823" s="1">
        <v>26405</v>
      </c>
      <c r="G14823" t="s">
        <v>67</v>
      </c>
      <c r="H14823" t="s">
        <v>87</v>
      </c>
    </row>
    <row r="14824" spans="6:8" x14ac:dyDescent="0.3">
      <c r="F14824" s="1">
        <v>25654</v>
      </c>
      <c r="G14824" t="s">
        <v>67</v>
      </c>
      <c r="H14824" t="s">
        <v>87</v>
      </c>
    </row>
    <row r="14825" spans="6:8" x14ac:dyDescent="0.3">
      <c r="F14825" s="1">
        <v>19987</v>
      </c>
      <c r="G14825" t="s">
        <v>66</v>
      </c>
      <c r="H14825" t="s">
        <v>87</v>
      </c>
    </row>
    <row r="14826" spans="6:8" x14ac:dyDescent="0.3">
      <c r="F14826" s="1">
        <v>20505</v>
      </c>
      <c r="G14826" t="s">
        <v>66</v>
      </c>
      <c r="H14826" t="s">
        <v>87</v>
      </c>
    </row>
    <row r="14827" spans="6:8" x14ac:dyDescent="0.3">
      <c r="F14827" s="1">
        <v>25167</v>
      </c>
      <c r="G14827" t="s">
        <v>75</v>
      </c>
      <c r="H14827" t="s">
        <v>87</v>
      </c>
    </row>
    <row r="14828" spans="6:8" x14ac:dyDescent="0.3">
      <c r="F14828" s="1">
        <v>19448</v>
      </c>
      <c r="G14828" t="s">
        <v>67</v>
      </c>
      <c r="H14828" t="s">
        <v>87</v>
      </c>
    </row>
    <row r="14829" spans="6:8" x14ac:dyDescent="0.3">
      <c r="F14829" s="1">
        <v>22098</v>
      </c>
      <c r="G14829" t="s">
        <v>67</v>
      </c>
      <c r="H14829" t="s">
        <v>87</v>
      </c>
    </row>
    <row r="14830" spans="6:8" x14ac:dyDescent="0.3">
      <c r="F14830" s="1">
        <v>20139</v>
      </c>
      <c r="G14830" t="s">
        <v>95</v>
      </c>
      <c r="H14830" t="s">
        <v>87</v>
      </c>
    </row>
    <row r="14831" spans="6:8" x14ac:dyDescent="0.3">
      <c r="F14831" s="1">
        <v>17425</v>
      </c>
      <c r="G14831" t="s">
        <v>82</v>
      </c>
      <c r="H14831" t="s">
        <v>87</v>
      </c>
    </row>
    <row r="14832" spans="6:8" x14ac:dyDescent="0.3">
      <c r="F14832" s="1">
        <v>20616</v>
      </c>
      <c r="G14832" t="s">
        <v>67</v>
      </c>
      <c r="H14832" t="s">
        <v>87</v>
      </c>
    </row>
    <row r="14833" spans="6:8" x14ac:dyDescent="0.3">
      <c r="F14833" s="1">
        <v>24390</v>
      </c>
      <c r="G14833" t="s">
        <v>67</v>
      </c>
      <c r="H14833" t="s">
        <v>87</v>
      </c>
    </row>
    <row r="14834" spans="6:8" x14ac:dyDescent="0.3">
      <c r="F14834" s="1">
        <v>34834</v>
      </c>
      <c r="G14834" t="s">
        <v>68</v>
      </c>
      <c r="H14834" t="s">
        <v>87</v>
      </c>
    </row>
    <row r="14835" spans="6:8" x14ac:dyDescent="0.3">
      <c r="F14835" s="1">
        <v>37500</v>
      </c>
      <c r="G14835" t="s">
        <v>78</v>
      </c>
      <c r="H14835" t="s">
        <v>87</v>
      </c>
    </row>
    <row r="14836" spans="6:8" x14ac:dyDescent="0.3">
      <c r="F14836" s="1">
        <v>17798</v>
      </c>
      <c r="G14836" t="s">
        <v>82</v>
      </c>
      <c r="H14836" t="s">
        <v>87</v>
      </c>
    </row>
    <row r="14837" spans="6:8" x14ac:dyDescent="0.3">
      <c r="F14837" s="1">
        <v>25277</v>
      </c>
      <c r="G14837" t="s">
        <v>67</v>
      </c>
      <c r="H14837" t="s">
        <v>87</v>
      </c>
    </row>
    <row r="14838" spans="6:8" x14ac:dyDescent="0.3">
      <c r="F14838" s="1">
        <v>23501</v>
      </c>
      <c r="G14838" t="s">
        <v>66</v>
      </c>
      <c r="H14838" t="s">
        <v>87</v>
      </c>
    </row>
    <row r="14839" spans="6:8" x14ac:dyDescent="0.3">
      <c r="F14839" s="1">
        <v>25118</v>
      </c>
      <c r="G14839" t="s">
        <v>81</v>
      </c>
      <c r="H14839" t="s">
        <v>87</v>
      </c>
    </row>
    <row r="14840" spans="6:8" x14ac:dyDescent="0.3">
      <c r="F14840" s="1">
        <v>24021</v>
      </c>
      <c r="G14840" t="s">
        <v>78</v>
      </c>
      <c r="H14840" t="s">
        <v>87</v>
      </c>
    </row>
    <row r="14841" spans="6:8" x14ac:dyDescent="0.3">
      <c r="F14841" s="1">
        <v>30413</v>
      </c>
      <c r="G14841" t="s">
        <v>78</v>
      </c>
      <c r="H14841" t="s">
        <v>87</v>
      </c>
    </row>
    <row r="14842" spans="6:8" x14ac:dyDescent="0.3">
      <c r="F14842" s="1">
        <v>23692</v>
      </c>
      <c r="G14842" t="s">
        <v>67</v>
      </c>
      <c r="H14842" t="s">
        <v>87</v>
      </c>
    </row>
    <row r="14843" spans="6:8" x14ac:dyDescent="0.3">
      <c r="F14843" s="1">
        <v>35042</v>
      </c>
      <c r="G14843" t="s">
        <v>76</v>
      </c>
      <c r="H14843" t="s">
        <v>87</v>
      </c>
    </row>
    <row r="14844" spans="6:8" x14ac:dyDescent="0.3">
      <c r="F14844" s="1">
        <v>27123</v>
      </c>
      <c r="G14844" t="s">
        <v>67</v>
      </c>
      <c r="H14844" t="s">
        <v>87</v>
      </c>
    </row>
    <row r="14845" spans="6:8" x14ac:dyDescent="0.3">
      <c r="F14845" s="1">
        <v>25370</v>
      </c>
      <c r="G14845" t="s">
        <v>67</v>
      </c>
      <c r="H14845" t="s">
        <v>87</v>
      </c>
    </row>
    <row r="14846" spans="6:8" x14ac:dyDescent="0.3">
      <c r="F14846" s="1">
        <v>19894</v>
      </c>
      <c r="G14846" t="s">
        <v>67</v>
      </c>
      <c r="H14846" t="s">
        <v>87</v>
      </c>
    </row>
    <row r="14847" spans="6:8" x14ac:dyDescent="0.3">
      <c r="F14847" s="1">
        <v>38859</v>
      </c>
      <c r="G14847" t="s">
        <v>78</v>
      </c>
      <c r="H14847" t="s">
        <v>87</v>
      </c>
    </row>
    <row r="14848" spans="6:8" x14ac:dyDescent="0.3">
      <c r="F14848" s="1">
        <v>20840</v>
      </c>
      <c r="G14848" t="s">
        <v>67</v>
      </c>
      <c r="H14848" t="s">
        <v>87</v>
      </c>
    </row>
    <row r="14849" spans="6:8" x14ac:dyDescent="0.3">
      <c r="F14849" s="1">
        <v>22268</v>
      </c>
      <c r="G14849" t="s">
        <v>67</v>
      </c>
      <c r="H14849" t="s">
        <v>87</v>
      </c>
    </row>
    <row r="14850" spans="6:8" x14ac:dyDescent="0.3">
      <c r="F14850" s="1">
        <v>22708</v>
      </c>
      <c r="G14850" t="s">
        <v>67</v>
      </c>
      <c r="H14850" t="s">
        <v>87</v>
      </c>
    </row>
    <row r="14851" spans="6:8" x14ac:dyDescent="0.3">
      <c r="F14851" s="1">
        <v>23863</v>
      </c>
      <c r="G14851" t="s">
        <v>67</v>
      </c>
      <c r="H14851" t="s">
        <v>87</v>
      </c>
    </row>
    <row r="14852" spans="6:8" x14ac:dyDescent="0.3">
      <c r="F14852" s="1">
        <v>26126</v>
      </c>
      <c r="G14852" t="s">
        <v>78</v>
      </c>
      <c r="H14852" t="s">
        <v>87</v>
      </c>
    </row>
    <row r="14853" spans="6:8" x14ac:dyDescent="0.3">
      <c r="F14853" s="1">
        <v>20618</v>
      </c>
      <c r="G14853" t="s">
        <v>67</v>
      </c>
      <c r="H14853" t="s">
        <v>87</v>
      </c>
    </row>
    <row r="14854" spans="6:8" x14ac:dyDescent="0.3">
      <c r="F14854" s="1">
        <v>20257</v>
      </c>
      <c r="G14854" t="s">
        <v>88</v>
      </c>
      <c r="H14854" t="s">
        <v>87</v>
      </c>
    </row>
    <row r="14855" spans="6:8" x14ac:dyDescent="0.3">
      <c r="F14855" s="1">
        <v>36830</v>
      </c>
      <c r="G14855" t="s">
        <v>78</v>
      </c>
      <c r="H14855" t="s">
        <v>87</v>
      </c>
    </row>
    <row r="14856" spans="6:8" x14ac:dyDescent="0.3">
      <c r="F14856" s="1">
        <v>23900</v>
      </c>
      <c r="G14856" t="s">
        <v>67</v>
      </c>
      <c r="H14856" t="s">
        <v>87</v>
      </c>
    </row>
    <row r="14857" spans="6:8" x14ac:dyDescent="0.3">
      <c r="F14857" s="1">
        <v>23773</v>
      </c>
      <c r="G14857" t="s">
        <v>67</v>
      </c>
      <c r="H14857" t="s">
        <v>87</v>
      </c>
    </row>
    <row r="14858" spans="6:8" x14ac:dyDescent="0.3">
      <c r="F14858" s="1">
        <v>21220</v>
      </c>
      <c r="G14858" t="s">
        <v>67</v>
      </c>
      <c r="H14858" t="s">
        <v>87</v>
      </c>
    </row>
    <row r="14859" spans="6:8" x14ac:dyDescent="0.3">
      <c r="F14859" s="1">
        <v>34498</v>
      </c>
      <c r="G14859" t="s">
        <v>64</v>
      </c>
      <c r="H14859" t="s">
        <v>87</v>
      </c>
    </row>
    <row r="14860" spans="6:8" x14ac:dyDescent="0.3">
      <c r="F14860" s="1">
        <v>34187</v>
      </c>
      <c r="G14860" t="s">
        <v>76</v>
      </c>
      <c r="H14860" t="s">
        <v>87</v>
      </c>
    </row>
    <row r="14861" spans="6:8" x14ac:dyDescent="0.3">
      <c r="F14861" s="1">
        <v>34190</v>
      </c>
      <c r="G14861" t="s">
        <v>74</v>
      </c>
      <c r="H14861" t="s">
        <v>87</v>
      </c>
    </row>
    <row r="14862" spans="6:8" x14ac:dyDescent="0.3">
      <c r="F14862" s="1">
        <v>36000</v>
      </c>
      <c r="G14862" t="s">
        <v>76</v>
      </c>
      <c r="H14862" t="s">
        <v>87</v>
      </c>
    </row>
    <row r="14863" spans="6:8" x14ac:dyDescent="0.3">
      <c r="F14863" s="1">
        <v>33473</v>
      </c>
      <c r="G14863" t="s">
        <v>76</v>
      </c>
      <c r="H14863" t="s">
        <v>87</v>
      </c>
    </row>
    <row r="14864" spans="6:8" x14ac:dyDescent="0.3">
      <c r="F14864" s="1">
        <v>17407</v>
      </c>
      <c r="G14864" t="s">
        <v>93</v>
      </c>
      <c r="H14864" t="s">
        <v>87</v>
      </c>
    </row>
    <row r="14865" spans="6:8" x14ac:dyDescent="0.3">
      <c r="F14865" s="1">
        <v>28852</v>
      </c>
      <c r="G14865" t="s">
        <v>78</v>
      </c>
      <c r="H14865" t="s">
        <v>87</v>
      </c>
    </row>
    <row r="14866" spans="6:8" x14ac:dyDescent="0.3">
      <c r="F14866" s="1">
        <v>21679</v>
      </c>
      <c r="G14866" t="s">
        <v>67</v>
      </c>
      <c r="H14866" t="s">
        <v>87</v>
      </c>
    </row>
    <row r="14867" spans="6:8" x14ac:dyDescent="0.3">
      <c r="F14867" s="1">
        <v>38100</v>
      </c>
      <c r="G14867" t="s">
        <v>76</v>
      </c>
      <c r="H14867" t="s">
        <v>87</v>
      </c>
    </row>
    <row r="14868" spans="6:8" x14ac:dyDescent="0.3">
      <c r="F14868" s="1">
        <v>35864</v>
      </c>
      <c r="G14868" t="s">
        <v>76</v>
      </c>
      <c r="H14868" t="s">
        <v>87</v>
      </c>
    </row>
    <row r="14869" spans="6:8" x14ac:dyDescent="0.3">
      <c r="F14869" s="1">
        <v>32874</v>
      </c>
      <c r="G14869" t="s">
        <v>76</v>
      </c>
      <c r="H14869" t="s">
        <v>87</v>
      </c>
    </row>
    <row r="14870" spans="6:8" x14ac:dyDescent="0.3">
      <c r="F14870" s="1">
        <v>27097</v>
      </c>
      <c r="G14870" t="s">
        <v>64</v>
      </c>
      <c r="H14870" t="s">
        <v>87</v>
      </c>
    </row>
    <row r="14871" spans="6:8" x14ac:dyDescent="0.3">
      <c r="F14871" s="1">
        <v>16588</v>
      </c>
      <c r="G14871" t="s">
        <v>67</v>
      </c>
      <c r="H14871" t="s">
        <v>87</v>
      </c>
    </row>
    <row r="14872" spans="6:8" x14ac:dyDescent="0.3">
      <c r="F14872" s="1">
        <v>33639</v>
      </c>
      <c r="G14872" t="s">
        <v>76</v>
      </c>
      <c r="H14872" t="s">
        <v>87</v>
      </c>
    </row>
    <row r="14873" spans="6:8" x14ac:dyDescent="0.3">
      <c r="F14873" s="1">
        <v>20043</v>
      </c>
      <c r="G14873" t="s">
        <v>70</v>
      </c>
      <c r="H14873" t="s">
        <v>87</v>
      </c>
    </row>
    <row r="14874" spans="6:8" x14ac:dyDescent="0.3">
      <c r="F14874" s="1">
        <v>17915</v>
      </c>
      <c r="G14874" t="s">
        <v>67</v>
      </c>
      <c r="H14874" t="s">
        <v>87</v>
      </c>
    </row>
    <row r="14875" spans="6:8" x14ac:dyDescent="0.3">
      <c r="F14875" s="1">
        <v>36423</v>
      </c>
      <c r="G14875" t="s">
        <v>76</v>
      </c>
      <c r="H14875" t="s">
        <v>87</v>
      </c>
    </row>
    <row r="14876" spans="6:8" x14ac:dyDescent="0.3">
      <c r="F14876" s="1">
        <v>24742</v>
      </c>
      <c r="G14876" t="s">
        <v>78</v>
      </c>
      <c r="H14876" t="s">
        <v>87</v>
      </c>
    </row>
    <row r="14877" spans="6:8" x14ac:dyDescent="0.3">
      <c r="F14877" s="1">
        <v>18131</v>
      </c>
      <c r="G14877" t="s">
        <v>67</v>
      </c>
      <c r="H14877" t="s">
        <v>87</v>
      </c>
    </row>
    <row r="14878" spans="6:8" x14ac:dyDescent="0.3">
      <c r="F14878" s="1">
        <v>19824</v>
      </c>
      <c r="G14878" t="s">
        <v>67</v>
      </c>
      <c r="H14878" t="s">
        <v>87</v>
      </c>
    </row>
    <row r="14879" spans="6:8" x14ac:dyDescent="0.3">
      <c r="F14879" s="1">
        <v>22072</v>
      </c>
      <c r="G14879" t="s">
        <v>75</v>
      </c>
      <c r="H14879" t="s">
        <v>65</v>
      </c>
    </row>
    <row r="14880" spans="6:8" x14ac:dyDescent="0.3">
      <c r="F14880" s="1">
        <v>20298</v>
      </c>
      <c r="G14880" t="s">
        <v>75</v>
      </c>
      <c r="H14880" t="s">
        <v>65</v>
      </c>
    </row>
    <row r="14881" spans="6:8" x14ac:dyDescent="0.3">
      <c r="F14881" s="1">
        <v>26304</v>
      </c>
      <c r="G14881" t="s">
        <v>78</v>
      </c>
      <c r="H14881" t="s">
        <v>65</v>
      </c>
    </row>
    <row r="14882" spans="6:8" x14ac:dyDescent="0.3">
      <c r="F14882" s="1">
        <v>15403</v>
      </c>
      <c r="G14882" t="s">
        <v>67</v>
      </c>
      <c r="H14882" t="s">
        <v>65</v>
      </c>
    </row>
    <row r="14883" spans="6:8" x14ac:dyDescent="0.3">
      <c r="F14883" s="1">
        <v>21319</v>
      </c>
      <c r="G14883" t="s">
        <v>67</v>
      </c>
      <c r="H14883" t="s">
        <v>65</v>
      </c>
    </row>
    <row r="14884" spans="6:8" x14ac:dyDescent="0.3">
      <c r="F14884" s="1">
        <v>33175</v>
      </c>
      <c r="G14884" t="s">
        <v>76</v>
      </c>
      <c r="H14884" t="s">
        <v>65</v>
      </c>
    </row>
    <row r="14885" spans="6:8" x14ac:dyDescent="0.3">
      <c r="F14885" s="1">
        <v>27050</v>
      </c>
      <c r="G14885" t="s">
        <v>78</v>
      </c>
      <c r="H14885" t="s">
        <v>65</v>
      </c>
    </row>
    <row r="14886" spans="6:8" x14ac:dyDescent="0.3">
      <c r="F14886" s="1">
        <v>14261</v>
      </c>
      <c r="G14886" t="s">
        <v>67</v>
      </c>
      <c r="H14886" t="s">
        <v>65</v>
      </c>
    </row>
    <row r="14887" spans="6:8" x14ac:dyDescent="0.3">
      <c r="F14887" s="1">
        <v>39024</v>
      </c>
      <c r="G14887" t="s">
        <v>77</v>
      </c>
      <c r="H14887" t="s">
        <v>65</v>
      </c>
    </row>
    <row r="14888" spans="6:8" x14ac:dyDescent="0.3">
      <c r="F14888" s="1">
        <v>18289</v>
      </c>
      <c r="G14888" t="s">
        <v>66</v>
      </c>
      <c r="H14888" t="s">
        <v>65</v>
      </c>
    </row>
    <row r="14889" spans="6:8" x14ac:dyDescent="0.3">
      <c r="F14889" s="1">
        <v>33128</v>
      </c>
      <c r="G14889" t="s">
        <v>78</v>
      </c>
      <c r="H14889" t="s">
        <v>65</v>
      </c>
    </row>
    <row r="14890" spans="6:8" x14ac:dyDescent="0.3">
      <c r="F14890" s="1">
        <v>22108</v>
      </c>
      <c r="G14890" t="s">
        <v>78</v>
      </c>
      <c r="H14890" t="s">
        <v>65</v>
      </c>
    </row>
    <row r="14891" spans="6:8" x14ac:dyDescent="0.3">
      <c r="F14891" s="1">
        <v>21964</v>
      </c>
      <c r="G14891" t="s">
        <v>67</v>
      </c>
      <c r="H14891" t="s">
        <v>65</v>
      </c>
    </row>
    <row r="14892" spans="6:8" x14ac:dyDescent="0.3">
      <c r="F14892" s="1">
        <v>25758</v>
      </c>
      <c r="G14892" t="s">
        <v>78</v>
      </c>
      <c r="H14892" t="s">
        <v>65</v>
      </c>
    </row>
    <row r="14893" spans="6:8" x14ac:dyDescent="0.3">
      <c r="F14893" s="1">
        <v>19205</v>
      </c>
      <c r="G14893" t="s">
        <v>67</v>
      </c>
      <c r="H14893" t="s">
        <v>65</v>
      </c>
    </row>
    <row r="14894" spans="6:8" x14ac:dyDescent="0.3">
      <c r="F14894" s="1">
        <v>31898</v>
      </c>
      <c r="G14894" t="s">
        <v>78</v>
      </c>
      <c r="H14894" t="s">
        <v>65</v>
      </c>
    </row>
    <row r="14895" spans="6:8" x14ac:dyDescent="0.3">
      <c r="F14895" s="1">
        <v>23213</v>
      </c>
      <c r="G14895" t="s">
        <v>75</v>
      </c>
      <c r="H14895" t="s">
        <v>65</v>
      </c>
    </row>
    <row r="14896" spans="6:8" x14ac:dyDescent="0.3">
      <c r="F14896" s="1">
        <v>19716</v>
      </c>
      <c r="G14896" t="s">
        <v>67</v>
      </c>
      <c r="H14896" t="s">
        <v>65</v>
      </c>
    </row>
    <row r="14897" spans="6:8" x14ac:dyDescent="0.3">
      <c r="F14897" s="1">
        <v>17524</v>
      </c>
      <c r="G14897" t="s">
        <v>75</v>
      </c>
      <c r="H14897" t="s">
        <v>65</v>
      </c>
    </row>
    <row r="14898" spans="6:8" x14ac:dyDescent="0.3">
      <c r="F14898" s="1">
        <v>20716</v>
      </c>
      <c r="G14898" t="s">
        <v>67</v>
      </c>
      <c r="H14898" t="s">
        <v>65</v>
      </c>
    </row>
    <row r="14899" spans="6:8" x14ac:dyDescent="0.3">
      <c r="F14899" s="1">
        <v>30755</v>
      </c>
      <c r="G14899" t="s">
        <v>81</v>
      </c>
      <c r="H14899" t="s">
        <v>65</v>
      </c>
    </row>
    <row r="14900" spans="6:8" x14ac:dyDescent="0.3">
      <c r="F14900" s="1">
        <v>37207</v>
      </c>
      <c r="G14900" t="s">
        <v>74</v>
      </c>
      <c r="H14900" t="s">
        <v>65</v>
      </c>
    </row>
    <row r="14901" spans="6:8" x14ac:dyDescent="0.3">
      <c r="F14901" s="1">
        <v>28741</v>
      </c>
      <c r="G14901" t="s">
        <v>64</v>
      </c>
      <c r="H14901" t="s">
        <v>65</v>
      </c>
    </row>
    <row r="14902" spans="6:8" x14ac:dyDescent="0.3">
      <c r="F14902" s="1">
        <v>19334</v>
      </c>
      <c r="G14902" t="s">
        <v>75</v>
      </c>
      <c r="H14902" t="s">
        <v>65</v>
      </c>
    </row>
    <row r="14903" spans="6:8" x14ac:dyDescent="0.3">
      <c r="F14903" s="1">
        <v>17202</v>
      </c>
      <c r="G14903" t="s">
        <v>75</v>
      </c>
      <c r="H14903" t="s">
        <v>65</v>
      </c>
    </row>
    <row r="14904" spans="6:8" x14ac:dyDescent="0.3">
      <c r="F14904" s="1">
        <v>18870</v>
      </c>
      <c r="G14904" t="s">
        <v>75</v>
      </c>
      <c r="H14904" t="s">
        <v>65</v>
      </c>
    </row>
    <row r="14905" spans="6:8" x14ac:dyDescent="0.3">
      <c r="F14905" s="1">
        <v>16576</v>
      </c>
      <c r="G14905" t="s">
        <v>67</v>
      </c>
      <c r="H14905" t="s">
        <v>65</v>
      </c>
    </row>
    <row r="14906" spans="6:8" x14ac:dyDescent="0.3">
      <c r="F14906" s="1">
        <v>17543</v>
      </c>
      <c r="G14906" t="s">
        <v>67</v>
      </c>
      <c r="H14906" t="s">
        <v>65</v>
      </c>
    </row>
    <row r="14907" spans="6:8" x14ac:dyDescent="0.3">
      <c r="F14907" s="1">
        <v>37697</v>
      </c>
      <c r="G14907" t="s">
        <v>74</v>
      </c>
      <c r="H14907" t="s">
        <v>65</v>
      </c>
    </row>
    <row r="14908" spans="6:8" x14ac:dyDescent="0.3">
      <c r="F14908" s="1">
        <v>33673</v>
      </c>
      <c r="G14908" t="s">
        <v>64</v>
      </c>
      <c r="H14908" t="s">
        <v>65</v>
      </c>
    </row>
    <row r="14909" spans="6:8" x14ac:dyDescent="0.3">
      <c r="F14909" s="1">
        <v>34169</v>
      </c>
      <c r="G14909" t="s">
        <v>74</v>
      </c>
      <c r="H14909" t="s">
        <v>65</v>
      </c>
    </row>
    <row r="14910" spans="6:8" x14ac:dyDescent="0.3">
      <c r="F14910" s="1">
        <v>17882</v>
      </c>
      <c r="G14910" t="s">
        <v>75</v>
      </c>
      <c r="H14910" t="s">
        <v>65</v>
      </c>
    </row>
    <row r="14911" spans="6:8" x14ac:dyDescent="0.3">
      <c r="F14911" s="1">
        <v>18409</v>
      </c>
      <c r="G14911" t="s">
        <v>67</v>
      </c>
      <c r="H14911" t="s">
        <v>65</v>
      </c>
    </row>
    <row r="14912" spans="6:8" x14ac:dyDescent="0.3">
      <c r="F14912" s="1">
        <v>20698</v>
      </c>
      <c r="G14912" t="s">
        <v>67</v>
      </c>
      <c r="H14912" t="s">
        <v>65</v>
      </c>
    </row>
    <row r="14913" spans="6:8" x14ac:dyDescent="0.3">
      <c r="F14913" s="1">
        <v>34527</v>
      </c>
      <c r="G14913" t="s">
        <v>64</v>
      </c>
      <c r="H14913" t="s">
        <v>65</v>
      </c>
    </row>
    <row r="14914" spans="6:8" x14ac:dyDescent="0.3">
      <c r="F14914" s="1">
        <v>19246</v>
      </c>
      <c r="G14914" t="s">
        <v>75</v>
      </c>
      <c r="H14914" t="s">
        <v>65</v>
      </c>
    </row>
    <row r="14915" spans="6:8" x14ac:dyDescent="0.3">
      <c r="F14915" s="1">
        <v>20496</v>
      </c>
      <c r="G14915" t="s">
        <v>67</v>
      </c>
      <c r="H14915" t="s">
        <v>65</v>
      </c>
    </row>
    <row r="14916" spans="6:8" x14ac:dyDescent="0.3">
      <c r="F14916" s="1">
        <v>17634</v>
      </c>
      <c r="G14916" t="s">
        <v>67</v>
      </c>
      <c r="H14916" t="s">
        <v>65</v>
      </c>
    </row>
    <row r="14917" spans="6:8" x14ac:dyDescent="0.3">
      <c r="F14917" s="1">
        <v>17020</v>
      </c>
      <c r="G14917" t="s">
        <v>67</v>
      </c>
      <c r="H14917" t="s">
        <v>65</v>
      </c>
    </row>
    <row r="14918" spans="6:8" x14ac:dyDescent="0.3">
      <c r="F14918" s="1">
        <v>37034</v>
      </c>
      <c r="G14918" t="s">
        <v>76</v>
      </c>
      <c r="H14918" t="s">
        <v>65</v>
      </c>
    </row>
    <row r="14919" spans="6:8" x14ac:dyDescent="0.3">
      <c r="F14919" s="1">
        <v>18015</v>
      </c>
      <c r="G14919" t="s">
        <v>67</v>
      </c>
      <c r="H14919" t="s">
        <v>65</v>
      </c>
    </row>
    <row r="14920" spans="6:8" x14ac:dyDescent="0.3">
      <c r="F14920" s="1">
        <v>19095</v>
      </c>
      <c r="G14920" t="s">
        <v>75</v>
      </c>
      <c r="H14920" t="s">
        <v>65</v>
      </c>
    </row>
    <row r="14921" spans="6:8" x14ac:dyDescent="0.3">
      <c r="F14921" s="1">
        <v>16212</v>
      </c>
      <c r="G14921" t="s">
        <v>75</v>
      </c>
      <c r="H14921" t="s">
        <v>65</v>
      </c>
    </row>
    <row r="14922" spans="6:8" x14ac:dyDescent="0.3">
      <c r="F14922" s="1">
        <v>19576</v>
      </c>
      <c r="G14922" t="s">
        <v>82</v>
      </c>
      <c r="H14922" t="s">
        <v>65</v>
      </c>
    </row>
    <row r="14923" spans="6:8" x14ac:dyDescent="0.3">
      <c r="F14923" s="1">
        <v>21250</v>
      </c>
      <c r="G14923" t="s">
        <v>67</v>
      </c>
      <c r="H14923" t="s">
        <v>65</v>
      </c>
    </row>
    <row r="14924" spans="6:8" x14ac:dyDescent="0.3">
      <c r="F14924" s="1">
        <v>36830</v>
      </c>
      <c r="G14924" t="s">
        <v>76</v>
      </c>
      <c r="H14924" t="s">
        <v>65</v>
      </c>
    </row>
    <row r="14925" spans="6:8" x14ac:dyDescent="0.3">
      <c r="F14925" s="1">
        <v>17756</v>
      </c>
      <c r="G14925" t="s">
        <v>75</v>
      </c>
      <c r="H14925" t="s">
        <v>65</v>
      </c>
    </row>
    <row r="14926" spans="6:8" x14ac:dyDescent="0.3">
      <c r="F14926" s="1">
        <v>16303</v>
      </c>
      <c r="G14926" t="s">
        <v>67</v>
      </c>
      <c r="H14926" t="s">
        <v>65</v>
      </c>
    </row>
    <row r="14927" spans="6:8" x14ac:dyDescent="0.3">
      <c r="F14927" s="1">
        <v>21438</v>
      </c>
      <c r="G14927" t="s">
        <v>75</v>
      </c>
      <c r="H14927" t="s">
        <v>65</v>
      </c>
    </row>
    <row r="14928" spans="6:8" x14ac:dyDescent="0.3">
      <c r="F14928" s="1">
        <v>16728</v>
      </c>
      <c r="G14928" t="s">
        <v>75</v>
      </c>
      <c r="H14928" t="s">
        <v>65</v>
      </c>
    </row>
    <row r="14929" spans="6:8" x14ac:dyDescent="0.3">
      <c r="F14929" s="1">
        <v>30199</v>
      </c>
      <c r="G14929" t="s">
        <v>78</v>
      </c>
      <c r="H14929" t="s">
        <v>65</v>
      </c>
    </row>
    <row r="14930" spans="6:8" x14ac:dyDescent="0.3">
      <c r="F14930" s="1">
        <v>22876</v>
      </c>
      <c r="G14930" t="s">
        <v>82</v>
      </c>
      <c r="H14930" t="s">
        <v>65</v>
      </c>
    </row>
    <row r="14931" spans="6:8" x14ac:dyDescent="0.3">
      <c r="F14931" s="1">
        <v>21514</v>
      </c>
      <c r="G14931" t="s">
        <v>67</v>
      </c>
      <c r="H14931" t="s">
        <v>65</v>
      </c>
    </row>
    <row r="14932" spans="6:8" x14ac:dyDescent="0.3">
      <c r="F14932" s="1">
        <v>24172</v>
      </c>
      <c r="G14932" t="s">
        <v>78</v>
      </c>
      <c r="H14932" t="s">
        <v>65</v>
      </c>
    </row>
    <row r="14933" spans="6:8" x14ac:dyDescent="0.3">
      <c r="F14933" s="1">
        <v>35935</v>
      </c>
      <c r="G14933" t="s">
        <v>76</v>
      </c>
      <c r="H14933" t="s">
        <v>65</v>
      </c>
    </row>
    <row r="14934" spans="6:8" x14ac:dyDescent="0.3">
      <c r="F14934" s="1">
        <v>35451</v>
      </c>
      <c r="G14934" t="s">
        <v>74</v>
      </c>
      <c r="H14934" t="s">
        <v>65</v>
      </c>
    </row>
    <row r="14935" spans="6:8" x14ac:dyDescent="0.3">
      <c r="F14935" s="1">
        <v>37576</v>
      </c>
      <c r="G14935" t="s">
        <v>103</v>
      </c>
      <c r="H14935" t="s">
        <v>65</v>
      </c>
    </row>
    <row r="14936" spans="6:8" x14ac:dyDescent="0.3">
      <c r="F14936" s="1">
        <v>21029</v>
      </c>
      <c r="G14936" t="s">
        <v>75</v>
      </c>
      <c r="H14936" t="s">
        <v>65</v>
      </c>
    </row>
    <row r="14937" spans="6:8" x14ac:dyDescent="0.3">
      <c r="F14937" s="1">
        <v>19443</v>
      </c>
      <c r="G14937" t="s">
        <v>67</v>
      </c>
      <c r="H14937" t="s">
        <v>65</v>
      </c>
    </row>
    <row r="14938" spans="6:8" x14ac:dyDescent="0.3">
      <c r="F14938" s="1">
        <v>32749</v>
      </c>
      <c r="G14938" t="s">
        <v>76</v>
      </c>
      <c r="H14938" t="s">
        <v>65</v>
      </c>
    </row>
    <row r="14939" spans="6:8" x14ac:dyDescent="0.3">
      <c r="F14939" s="1">
        <v>18223</v>
      </c>
      <c r="G14939" t="s">
        <v>75</v>
      </c>
      <c r="H14939" t="s">
        <v>65</v>
      </c>
    </row>
    <row r="14940" spans="6:8" x14ac:dyDescent="0.3">
      <c r="F14940" s="1">
        <v>18355</v>
      </c>
      <c r="G14940" t="s">
        <v>67</v>
      </c>
      <c r="H14940" t="s">
        <v>65</v>
      </c>
    </row>
    <row r="14941" spans="6:8" x14ac:dyDescent="0.3">
      <c r="F14941" s="1">
        <v>19953</v>
      </c>
      <c r="G14941" t="s">
        <v>75</v>
      </c>
      <c r="H14941" t="s">
        <v>65</v>
      </c>
    </row>
    <row r="14942" spans="6:8" x14ac:dyDescent="0.3">
      <c r="F14942" s="1">
        <v>22029</v>
      </c>
      <c r="G14942" t="s">
        <v>75</v>
      </c>
      <c r="H14942" t="s">
        <v>65</v>
      </c>
    </row>
    <row r="14943" spans="6:8" x14ac:dyDescent="0.3">
      <c r="F14943" s="1">
        <v>19766</v>
      </c>
      <c r="G14943" t="s">
        <v>66</v>
      </c>
      <c r="H14943" t="s">
        <v>65</v>
      </c>
    </row>
    <row r="14944" spans="6:8" x14ac:dyDescent="0.3">
      <c r="F14944" s="1">
        <v>18693</v>
      </c>
      <c r="G14944" t="s">
        <v>67</v>
      </c>
      <c r="H14944" t="s">
        <v>65</v>
      </c>
    </row>
    <row r="14945" spans="6:8" x14ac:dyDescent="0.3">
      <c r="F14945" s="1">
        <v>18396</v>
      </c>
      <c r="G14945" t="s">
        <v>67</v>
      </c>
      <c r="H14945" t="s">
        <v>65</v>
      </c>
    </row>
    <row r="14946" spans="6:8" x14ac:dyDescent="0.3">
      <c r="F14946" s="1">
        <v>19354</v>
      </c>
      <c r="G14946" t="s">
        <v>67</v>
      </c>
      <c r="H14946" t="s">
        <v>65</v>
      </c>
    </row>
    <row r="14947" spans="6:8" x14ac:dyDescent="0.3">
      <c r="F14947" s="1">
        <v>37302</v>
      </c>
      <c r="G14947" t="s">
        <v>76</v>
      </c>
      <c r="H14947" t="s">
        <v>65</v>
      </c>
    </row>
    <row r="14948" spans="6:8" x14ac:dyDescent="0.3">
      <c r="F14948" s="1">
        <v>39909</v>
      </c>
      <c r="G14948" t="s">
        <v>68</v>
      </c>
      <c r="H14948" t="s">
        <v>65</v>
      </c>
    </row>
    <row r="14949" spans="6:8" x14ac:dyDescent="0.3">
      <c r="F14949" s="1">
        <v>17312</v>
      </c>
      <c r="G14949" t="s">
        <v>67</v>
      </c>
      <c r="H14949" t="s">
        <v>65</v>
      </c>
    </row>
    <row r="14950" spans="6:8" x14ac:dyDescent="0.3">
      <c r="F14950" s="1">
        <v>21956</v>
      </c>
      <c r="G14950" t="s">
        <v>67</v>
      </c>
      <c r="H14950" t="s">
        <v>65</v>
      </c>
    </row>
    <row r="14951" spans="6:8" x14ac:dyDescent="0.3">
      <c r="F14951" s="1">
        <v>15935</v>
      </c>
      <c r="G14951" t="s">
        <v>75</v>
      </c>
      <c r="H14951" t="s">
        <v>65</v>
      </c>
    </row>
    <row r="14952" spans="6:8" x14ac:dyDescent="0.3">
      <c r="F14952" s="1">
        <v>22261</v>
      </c>
      <c r="G14952" t="s">
        <v>78</v>
      </c>
      <c r="H14952" t="s">
        <v>65</v>
      </c>
    </row>
    <row r="14953" spans="6:8" x14ac:dyDescent="0.3">
      <c r="F14953" s="1">
        <v>23544</v>
      </c>
      <c r="G14953" t="s">
        <v>81</v>
      </c>
      <c r="H14953" t="s">
        <v>65</v>
      </c>
    </row>
    <row r="14954" spans="6:8" x14ac:dyDescent="0.3">
      <c r="F14954" s="1">
        <v>18096</v>
      </c>
      <c r="G14954" t="s">
        <v>75</v>
      </c>
      <c r="H14954" t="s">
        <v>65</v>
      </c>
    </row>
    <row r="14955" spans="6:8" x14ac:dyDescent="0.3">
      <c r="F14955" s="1">
        <v>16074</v>
      </c>
      <c r="G14955" t="s">
        <v>67</v>
      </c>
      <c r="H14955" t="s">
        <v>65</v>
      </c>
    </row>
    <row r="14956" spans="6:8" x14ac:dyDescent="0.3">
      <c r="F14956" s="1">
        <v>32253</v>
      </c>
      <c r="G14956" t="s">
        <v>77</v>
      </c>
      <c r="H14956" t="s">
        <v>65</v>
      </c>
    </row>
    <row r="14957" spans="6:8" x14ac:dyDescent="0.3">
      <c r="F14957" s="1">
        <v>35569</v>
      </c>
      <c r="G14957" t="s">
        <v>76</v>
      </c>
      <c r="H14957" t="s">
        <v>65</v>
      </c>
    </row>
    <row r="14958" spans="6:8" x14ac:dyDescent="0.3">
      <c r="F14958" s="1">
        <v>20743</v>
      </c>
      <c r="G14958" t="s">
        <v>75</v>
      </c>
      <c r="H14958" t="s">
        <v>65</v>
      </c>
    </row>
    <row r="14959" spans="6:8" x14ac:dyDescent="0.3">
      <c r="F14959" s="1">
        <v>21391</v>
      </c>
      <c r="G14959" t="s">
        <v>82</v>
      </c>
      <c r="H14959" t="s">
        <v>65</v>
      </c>
    </row>
    <row r="14960" spans="6:8" x14ac:dyDescent="0.3">
      <c r="F14960" s="1">
        <v>27972</v>
      </c>
      <c r="G14960" t="s">
        <v>81</v>
      </c>
      <c r="H14960" t="s">
        <v>65</v>
      </c>
    </row>
    <row r="14961" spans="6:8" x14ac:dyDescent="0.3">
      <c r="F14961" s="1">
        <v>22516</v>
      </c>
      <c r="G14961" t="s">
        <v>78</v>
      </c>
      <c r="H14961" t="s">
        <v>65</v>
      </c>
    </row>
    <row r="14962" spans="6:8" x14ac:dyDescent="0.3">
      <c r="F14962" s="1">
        <v>22521</v>
      </c>
      <c r="G14962" t="s">
        <v>75</v>
      </c>
      <c r="H14962" t="s">
        <v>65</v>
      </c>
    </row>
    <row r="14963" spans="6:8" x14ac:dyDescent="0.3">
      <c r="F14963" s="1">
        <v>15518</v>
      </c>
      <c r="G14963" t="s">
        <v>75</v>
      </c>
      <c r="H14963" t="s">
        <v>65</v>
      </c>
    </row>
    <row r="14964" spans="6:8" x14ac:dyDescent="0.3">
      <c r="F14964" s="1">
        <v>19251</v>
      </c>
      <c r="G14964" t="s">
        <v>67</v>
      </c>
      <c r="H14964" t="s">
        <v>65</v>
      </c>
    </row>
    <row r="14965" spans="6:8" x14ac:dyDescent="0.3">
      <c r="F14965" s="1">
        <v>18871</v>
      </c>
      <c r="G14965" t="s">
        <v>67</v>
      </c>
      <c r="H14965" t="s">
        <v>65</v>
      </c>
    </row>
    <row r="14966" spans="6:8" x14ac:dyDescent="0.3">
      <c r="F14966" s="1">
        <v>18581</v>
      </c>
      <c r="G14966" t="s">
        <v>75</v>
      </c>
      <c r="H14966" t="s">
        <v>65</v>
      </c>
    </row>
    <row r="14967" spans="6:8" x14ac:dyDescent="0.3">
      <c r="F14967" s="1">
        <v>25320</v>
      </c>
      <c r="G14967" t="s">
        <v>78</v>
      </c>
      <c r="H14967" t="s">
        <v>65</v>
      </c>
    </row>
    <row r="14968" spans="6:8" x14ac:dyDescent="0.3">
      <c r="F14968" s="1">
        <v>16772</v>
      </c>
      <c r="G14968" t="s">
        <v>75</v>
      </c>
      <c r="H14968" t="s">
        <v>65</v>
      </c>
    </row>
    <row r="14969" spans="6:8" x14ac:dyDescent="0.3">
      <c r="F14969" s="1">
        <v>13213</v>
      </c>
      <c r="G14969" t="s">
        <v>75</v>
      </c>
      <c r="H14969" t="s">
        <v>65</v>
      </c>
    </row>
    <row r="14970" spans="6:8" x14ac:dyDescent="0.3">
      <c r="F14970" s="1">
        <v>26526</v>
      </c>
      <c r="G14970" t="s">
        <v>81</v>
      </c>
      <c r="H14970" t="s">
        <v>65</v>
      </c>
    </row>
    <row r="14971" spans="6:8" x14ac:dyDescent="0.3">
      <c r="F14971" s="1">
        <v>18025</v>
      </c>
      <c r="G14971" t="s">
        <v>75</v>
      </c>
      <c r="H14971" t="s">
        <v>65</v>
      </c>
    </row>
    <row r="14972" spans="6:8" x14ac:dyDescent="0.3">
      <c r="F14972" s="1">
        <v>17032</v>
      </c>
      <c r="G14972" t="s">
        <v>95</v>
      </c>
      <c r="H14972" t="s">
        <v>65</v>
      </c>
    </row>
    <row r="14973" spans="6:8" x14ac:dyDescent="0.3">
      <c r="F14973" s="1">
        <v>26937</v>
      </c>
      <c r="G14973" t="s">
        <v>81</v>
      </c>
      <c r="H14973" t="s">
        <v>65</v>
      </c>
    </row>
    <row r="14974" spans="6:8" x14ac:dyDescent="0.3">
      <c r="F14974" s="1">
        <v>16695</v>
      </c>
      <c r="G14974" t="s">
        <v>67</v>
      </c>
      <c r="H14974" t="s">
        <v>65</v>
      </c>
    </row>
    <row r="14975" spans="6:8" x14ac:dyDescent="0.3">
      <c r="F14975" s="1">
        <v>19043</v>
      </c>
      <c r="G14975" t="s">
        <v>67</v>
      </c>
      <c r="H14975" t="s">
        <v>65</v>
      </c>
    </row>
    <row r="14976" spans="6:8" x14ac:dyDescent="0.3">
      <c r="F14976" s="1">
        <v>26223</v>
      </c>
      <c r="G14976" t="s">
        <v>68</v>
      </c>
      <c r="H14976" t="s">
        <v>65</v>
      </c>
    </row>
    <row r="14977" spans="6:8" x14ac:dyDescent="0.3">
      <c r="F14977" s="1">
        <v>32334</v>
      </c>
      <c r="G14977" t="s">
        <v>90</v>
      </c>
      <c r="H14977" t="s">
        <v>65</v>
      </c>
    </row>
    <row r="14978" spans="6:8" x14ac:dyDescent="0.3">
      <c r="F14978" s="1">
        <v>17822</v>
      </c>
      <c r="G14978" t="s">
        <v>75</v>
      </c>
      <c r="H14978" t="s">
        <v>65</v>
      </c>
    </row>
    <row r="14979" spans="6:8" x14ac:dyDescent="0.3">
      <c r="F14979" s="1">
        <v>23635</v>
      </c>
      <c r="G14979" t="s">
        <v>67</v>
      </c>
      <c r="H14979" t="s">
        <v>65</v>
      </c>
    </row>
    <row r="14980" spans="6:8" x14ac:dyDescent="0.3">
      <c r="F14980" s="1">
        <v>20038</v>
      </c>
      <c r="G14980" t="s">
        <v>67</v>
      </c>
      <c r="H14980" t="s">
        <v>65</v>
      </c>
    </row>
    <row r="14981" spans="6:8" x14ac:dyDescent="0.3">
      <c r="F14981" s="1">
        <v>35814</v>
      </c>
      <c r="G14981" t="s">
        <v>77</v>
      </c>
      <c r="H14981" t="s">
        <v>65</v>
      </c>
    </row>
    <row r="14982" spans="6:8" x14ac:dyDescent="0.3">
      <c r="F14982" s="1">
        <v>21928</v>
      </c>
      <c r="G14982" t="s">
        <v>93</v>
      </c>
      <c r="H14982" t="s">
        <v>65</v>
      </c>
    </row>
    <row r="14983" spans="6:8" x14ac:dyDescent="0.3">
      <c r="F14983" s="1">
        <v>19671</v>
      </c>
      <c r="G14983" t="s">
        <v>67</v>
      </c>
      <c r="H14983" t="s">
        <v>65</v>
      </c>
    </row>
    <row r="14984" spans="6:8" x14ac:dyDescent="0.3">
      <c r="F14984" s="1">
        <v>36468</v>
      </c>
      <c r="G14984" t="s">
        <v>76</v>
      </c>
      <c r="H14984" t="s">
        <v>65</v>
      </c>
    </row>
    <row r="14985" spans="6:8" x14ac:dyDescent="0.3">
      <c r="F14985" s="1">
        <v>15126</v>
      </c>
      <c r="G14985" t="s">
        <v>75</v>
      </c>
      <c r="H14985" t="s">
        <v>65</v>
      </c>
    </row>
    <row r="14986" spans="6:8" x14ac:dyDescent="0.3">
      <c r="F14986" s="1">
        <v>22205</v>
      </c>
      <c r="G14986" t="s">
        <v>67</v>
      </c>
      <c r="H14986" t="s">
        <v>65</v>
      </c>
    </row>
    <row r="14987" spans="6:8" x14ac:dyDescent="0.3">
      <c r="F14987" s="1">
        <v>19814</v>
      </c>
      <c r="G14987" t="s">
        <v>67</v>
      </c>
      <c r="H14987" t="s">
        <v>65</v>
      </c>
    </row>
    <row r="14988" spans="6:8" x14ac:dyDescent="0.3">
      <c r="F14988" s="1">
        <v>15518</v>
      </c>
      <c r="G14988" t="s">
        <v>66</v>
      </c>
      <c r="H14988" t="s">
        <v>65</v>
      </c>
    </row>
    <row r="14989" spans="6:8" x14ac:dyDescent="0.3">
      <c r="F14989" s="1">
        <v>18396</v>
      </c>
      <c r="G14989" t="s">
        <v>67</v>
      </c>
      <c r="H14989" t="s">
        <v>65</v>
      </c>
    </row>
    <row r="14990" spans="6:8" x14ac:dyDescent="0.3">
      <c r="F14990" s="1">
        <v>20777</v>
      </c>
      <c r="G14990" t="s">
        <v>67</v>
      </c>
      <c r="H14990" t="s">
        <v>65</v>
      </c>
    </row>
    <row r="14991" spans="6:8" x14ac:dyDescent="0.3">
      <c r="F14991" s="1">
        <v>31258</v>
      </c>
      <c r="G14991" t="s">
        <v>64</v>
      </c>
      <c r="H14991" t="s">
        <v>65</v>
      </c>
    </row>
    <row r="14992" spans="6:8" x14ac:dyDescent="0.3">
      <c r="F14992" s="1">
        <v>28383</v>
      </c>
      <c r="G14992" t="s">
        <v>78</v>
      </c>
      <c r="H14992" t="s">
        <v>65</v>
      </c>
    </row>
    <row r="14993" spans="6:8" x14ac:dyDescent="0.3">
      <c r="F14993" s="1">
        <v>18110</v>
      </c>
      <c r="G14993" t="s">
        <v>67</v>
      </c>
      <c r="H14993" t="s">
        <v>65</v>
      </c>
    </row>
    <row r="14994" spans="6:8" x14ac:dyDescent="0.3">
      <c r="F14994" s="1">
        <v>22719</v>
      </c>
      <c r="G14994" t="s">
        <v>67</v>
      </c>
      <c r="H14994" t="s">
        <v>65</v>
      </c>
    </row>
    <row r="14995" spans="6:8" x14ac:dyDescent="0.3">
      <c r="F14995" s="1">
        <v>34032</v>
      </c>
      <c r="G14995" t="s">
        <v>64</v>
      </c>
      <c r="H14995" t="s">
        <v>65</v>
      </c>
    </row>
    <row r="14996" spans="6:8" x14ac:dyDescent="0.3">
      <c r="F14996" s="1">
        <v>22231</v>
      </c>
      <c r="G14996" t="s">
        <v>67</v>
      </c>
      <c r="H14996" t="s">
        <v>65</v>
      </c>
    </row>
    <row r="14997" spans="6:8" x14ac:dyDescent="0.3">
      <c r="F14997" s="1">
        <v>18858</v>
      </c>
      <c r="G14997" t="s">
        <v>67</v>
      </c>
      <c r="H14997" t="s">
        <v>65</v>
      </c>
    </row>
    <row r="14998" spans="6:8" x14ac:dyDescent="0.3">
      <c r="F14998" s="1">
        <v>31909</v>
      </c>
      <c r="G14998" t="s">
        <v>64</v>
      </c>
      <c r="H14998" t="s">
        <v>65</v>
      </c>
    </row>
    <row r="14999" spans="6:8" x14ac:dyDescent="0.3">
      <c r="F14999" s="1">
        <v>18461</v>
      </c>
      <c r="G14999" t="s">
        <v>75</v>
      </c>
      <c r="H14999" t="s">
        <v>65</v>
      </c>
    </row>
    <row r="15000" spans="6:8" x14ac:dyDescent="0.3">
      <c r="F15000" s="1">
        <v>20601</v>
      </c>
      <c r="G15000" t="s">
        <v>75</v>
      </c>
      <c r="H15000" t="s">
        <v>65</v>
      </c>
    </row>
    <row r="15001" spans="6:8" x14ac:dyDescent="0.3">
      <c r="F15001" s="1">
        <v>20630</v>
      </c>
      <c r="G15001" t="s">
        <v>67</v>
      </c>
      <c r="H15001" t="s">
        <v>65</v>
      </c>
    </row>
    <row r="15002" spans="6:8" x14ac:dyDescent="0.3">
      <c r="F15002" s="1">
        <v>36021</v>
      </c>
      <c r="G15002" t="s">
        <v>76</v>
      </c>
      <c r="H15002" t="s">
        <v>65</v>
      </c>
    </row>
    <row r="15003" spans="6:8" x14ac:dyDescent="0.3">
      <c r="F15003" s="1">
        <v>21517</v>
      </c>
      <c r="G15003" t="s">
        <v>67</v>
      </c>
      <c r="H15003" t="s">
        <v>65</v>
      </c>
    </row>
    <row r="15004" spans="6:8" x14ac:dyDescent="0.3">
      <c r="F15004" s="1">
        <v>17310</v>
      </c>
      <c r="G15004" t="s">
        <v>75</v>
      </c>
      <c r="H15004" t="s">
        <v>65</v>
      </c>
    </row>
    <row r="15005" spans="6:8" x14ac:dyDescent="0.3">
      <c r="F15005" s="1">
        <v>18880</v>
      </c>
      <c r="G15005" t="s">
        <v>67</v>
      </c>
      <c r="H15005" t="s">
        <v>65</v>
      </c>
    </row>
    <row r="15006" spans="6:8" x14ac:dyDescent="0.3">
      <c r="F15006" s="1">
        <v>23510</v>
      </c>
      <c r="G15006" t="s">
        <v>67</v>
      </c>
      <c r="H15006" t="s">
        <v>65</v>
      </c>
    </row>
    <row r="15007" spans="6:8" x14ac:dyDescent="0.3">
      <c r="F15007" s="1">
        <v>18162</v>
      </c>
      <c r="G15007" t="s">
        <v>67</v>
      </c>
      <c r="H15007" t="s">
        <v>65</v>
      </c>
    </row>
    <row r="15008" spans="6:8" x14ac:dyDescent="0.3">
      <c r="F15008" s="1">
        <v>20132</v>
      </c>
      <c r="G15008" t="s">
        <v>93</v>
      </c>
      <c r="H15008" t="s">
        <v>65</v>
      </c>
    </row>
    <row r="15009" spans="6:8" x14ac:dyDescent="0.3">
      <c r="F15009" s="1">
        <v>19438</v>
      </c>
      <c r="G15009" t="s">
        <v>75</v>
      </c>
      <c r="H15009" t="s">
        <v>65</v>
      </c>
    </row>
    <row r="15010" spans="6:8" x14ac:dyDescent="0.3">
      <c r="F15010" s="1">
        <v>19691</v>
      </c>
      <c r="G15010" t="s">
        <v>67</v>
      </c>
      <c r="H15010" t="s">
        <v>65</v>
      </c>
    </row>
    <row r="15011" spans="6:8" x14ac:dyDescent="0.3">
      <c r="F15011" s="1">
        <v>21482</v>
      </c>
      <c r="G15011" t="s">
        <v>67</v>
      </c>
      <c r="H15011" t="s">
        <v>65</v>
      </c>
    </row>
    <row r="15012" spans="6:8" x14ac:dyDescent="0.3">
      <c r="F15012" s="1">
        <v>19012</v>
      </c>
      <c r="G15012" t="s">
        <v>67</v>
      </c>
      <c r="H15012" t="s">
        <v>65</v>
      </c>
    </row>
    <row r="15013" spans="6:8" x14ac:dyDescent="0.3">
      <c r="F15013" s="1">
        <v>20206</v>
      </c>
      <c r="G15013" t="s">
        <v>66</v>
      </c>
      <c r="H15013" t="s">
        <v>65</v>
      </c>
    </row>
    <row r="15014" spans="6:8" x14ac:dyDescent="0.3">
      <c r="F15014" s="1">
        <v>20167</v>
      </c>
      <c r="G15014" t="s">
        <v>67</v>
      </c>
      <c r="H15014" t="s">
        <v>65</v>
      </c>
    </row>
    <row r="15015" spans="6:8" x14ac:dyDescent="0.3">
      <c r="F15015" s="1">
        <v>23432</v>
      </c>
      <c r="G15015" t="s">
        <v>67</v>
      </c>
      <c r="H15015" t="s">
        <v>65</v>
      </c>
    </row>
    <row r="15016" spans="6:8" x14ac:dyDescent="0.3">
      <c r="F15016" s="1">
        <v>21563</v>
      </c>
      <c r="G15016" t="s">
        <v>67</v>
      </c>
      <c r="H15016" t="s">
        <v>65</v>
      </c>
    </row>
    <row r="15017" spans="6:8" x14ac:dyDescent="0.3">
      <c r="F15017" s="1">
        <v>36268</v>
      </c>
      <c r="G15017" t="s">
        <v>76</v>
      </c>
      <c r="H15017" t="s">
        <v>65</v>
      </c>
    </row>
    <row r="15018" spans="6:8" x14ac:dyDescent="0.3">
      <c r="F15018" s="1">
        <v>17692</v>
      </c>
      <c r="G15018" t="s">
        <v>67</v>
      </c>
      <c r="H15018" t="s">
        <v>65</v>
      </c>
    </row>
    <row r="15019" spans="6:8" x14ac:dyDescent="0.3">
      <c r="F15019" s="1">
        <v>37007</v>
      </c>
      <c r="G15019" t="s">
        <v>81</v>
      </c>
      <c r="H15019" t="s">
        <v>65</v>
      </c>
    </row>
    <row r="15020" spans="6:8" x14ac:dyDescent="0.3">
      <c r="F15020" s="1">
        <v>25527</v>
      </c>
      <c r="G15020" t="s">
        <v>82</v>
      </c>
      <c r="H15020" t="s">
        <v>65</v>
      </c>
    </row>
    <row r="15021" spans="6:8" x14ac:dyDescent="0.3">
      <c r="F15021" s="1">
        <v>21448</v>
      </c>
      <c r="G15021" t="s">
        <v>67</v>
      </c>
      <c r="H15021" t="s">
        <v>65</v>
      </c>
    </row>
    <row r="15022" spans="6:8" x14ac:dyDescent="0.3">
      <c r="F15022" s="1">
        <v>18888</v>
      </c>
      <c r="G15022" t="s">
        <v>67</v>
      </c>
      <c r="H15022" t="s">
        <v>65</v>
      </c>
    </row>
    <row r="15023" spans="6:8" x14ac:dyDescent="0.3">
      <c r="F15023" s="1">
        <v>19698</v>
      </c>
      <c r="G15023" t="s">
        <v>67</v>
      </c>
      <c r="H15023" t="s">
        <v>65</v>
      </c>
    </row>
    <row r="15024" spans="6:8" x14ac:dyDescent="0.3">
      <c r="F15024" s="1">
        <v>33338</v>
      </c>
      <c r="G15024" t="s">
        <v>68</v>
      </c>
      <c r="H15024" t="s">
        <v>65</v>
      </c>
    </row>
    <row r="15025" spans="6:8" x14ac:dyDescent="0.3">
      <c r="F15025" s="1">
        <v>16486</v>
      </c>
      <c r="G15025" t="s">
        <v>75</v>
      </c>
      <c r="H15025" t="s">
        <v>65</v>
      </c>
    </row>
    <row r="15026" spans="6:8" x14ac:dyDescent="0.3">
      <c r="F15026" s="1">
        <v>18898</v>
      </c>
      <c r="G15026" t="s">
        <v>67</v>
      </c>
      <c r="H15026" t="s">
        <v>65</v>
      </c>
    </row>
    <row r="15027" spans="6:8" x14ac:dyDescent="0.3">
      <c r="F15027" s="1">
        <v>19355</v>
      </c>
      <c r="G15027" t="s">
        <v>67</v>
      </c>
      <c r="H15027" t="s">
        <v>65</v>
      </c>
    </row>
    <row r="15028" spans="6:8" x14ac:dyDescent="0.3">
      <c r="F15028" s="1">
        <v>26296</v>
      </c>
      <c r="G15028" t="s">
        <v>78</v>
      </c>
      <c r="H15028" t="s">
        <v>65</v>
      </c>
    </row>
    <row r="15029" spans="6:8" x14ac:dyDescent="0.3">
      <c r="F15029" s="1">
        <v>22506</v>
      </c>
      <c r="G15029" t="s">
        <v>75</v>
      </c>
      <c r="H15029" t="s">
        <v>65</v>
      </c>
    </row>
    <row r="15030" spans="6:8" x14ac:dyDescent="0.3">
      <c r="F15030" s="1">
        <v>18049</v>
      </c>
      <c r="G15030" t="s">
        <v>67</v>
      </c>
      <c r="H15030" t="s">
        <v>65</v>
      </c>
    </row>
    <row r="15031" spans="6:8" x14ac:dyDescent="0.3">
      <c r="F15031" s="1">
        <v>21233</v>
      </c>
      <c r="G15031" t="s">
        <v>67</v>
      </c>
      <c r="H15031" t="s">
        <v>65</v>
      </c>
    </row>
    <row r="15032" spans="6:8" x14ac:dyDescent="0.3">
      <c r="F15032" s="1">
        <v>22065</v>
      </c>
      <c r="G15032" t="s">
        <v>67</v>
      </c>
      <c r="H15032" t="s">
        <v>65</v>
      </c>
    </row>
    <row r="15033" spans="6:8" x14ac:dyDescent="0.3">
      <c r="F15033" s="1">
        <v>34911</v>
      </c>
      <c r="G15033" t="s">
        <v>77</v>
      </c>
      <c r="H15033" t="s">
        <v>65</v>
      </c>
    </row>
    <row r="15034" spans="6:8" x14ac:dyDescent="0.3">
      <c r="F15034" s="1">
        <v>14135</v>
      </c>
      <c r="G15034" t="s">
        <v>67</v>
      </c>
      <c r="H15034" t="s">
        <v>65</v>
      </c>
    </row>
    <row r="15035" spans="6:8" x14ac:dyDescent="0.3">
      <c r="F15035" s="1">
        <v>16616</v>
      </c>
      <c r="G15035" t="s">
        <v>75</v>
      </c>
      <c r="H15035" t="s">
        <v>65</v>
      </c>
    </row>
    <row r="15036" spans="6:8" x14ac:dyDescent="0.3">
      <c r="F15036" s="1">
        <v>20119</v>
      </c>
      <c r="G15036" t="s">
        <v>75</v>
      </c>
      <c r="H15036" t="s">
        <v>65</v>
      </c>
    </row>
    <row r="15037" spans="6:8" x14ac:dyDescent="0.3">
      <c r="F15037" s="1">
        <v>21399</v>
      </c>
      <c r="G15037" t="s">
        <v>75</v>
      </c>
      <c r="H15037" t="s">
        <v>65</v>
      </c>
    </row>
    <row r="15038" spans="6:8" x14ac:dyDescent="0.3">
      <c r="F15038" s="1">
        <v>20496</v>
      </c>
      <c r="G15038" t="s">
        <v>67</v>
      </c>
      <c r="H15038" t="s">
        <v>65</v>
      </c>
    </row>
    <row r="15039" spans="6:8" x14ac:dyDescent="0.3">
      <c r="F15039" s="1">
        <v>17848</v>
      </c>
      <c r="G15039" t="s">
        <v>75</v>
      </c>
      <c r="H15039" t="s">
        <v>65</v>
      </c>
    </row>
    <row r="15040" spans="6:8" x14ac:dyDescent="0.3">
      <c r="F15040" s="1">
        <v>23944</v>
      </c>
      <c r="G15040" t="s">
        <v>67</v>
      </c>
      <c r="H15040" t="s">
        <v>65</v>
      </c>
    </row>
    <row r="15041" spans="6:8" x14ac:dyDescent="0.3">
      <c r="F15041" s="1">
        <v>33496</v>
      </c>
      <c r="G15041" t="s">
        <v>77</v>
      </c>
      <c r="H15041" t="s">
        <v>65</v>
      </c>
    </row>
    <row r="15042" spans="6:8" x14ac:dyDescent="0.3">
      <c r="F15042" s="1">
        <v>17954</v>
      </c>
      <c r="G15042" t="s">
        <v>75</v>
      </c>
      <c r="H15042" t="s">
        <v>65</v>
      </c>
    </row>
    <row r="15043" spans="6:8" x14ac:dyDescent="0.3">
      <c r="F15043" s="1">
        <v>18299</v>
      </c>
      <c r="G15043" t="s">
        <v>93</v>
      </c>
      <c r="H15043" t="s">
        <v>65</v>
      </c>
    </row>
    <row r="15044" spans="6:8" x14ac:dyDescent="0.3">
      <c r="F15044" s="1">
        <v>22219</v>
      </c>
      <c r="G15044" t="s">
        <v>67</v>
      </c>
      <c r="H15044" t="s">
        <v>65</v>
      </c>
    </row>
    <row r="15045" spans="6:8" x14ac:dyDescent="0.3">
      <c r="F15045" s="1">
        <v>21583</v>
      </c>
      <c r="G15045" t="s">
        <v>67</v>
      </c>
      <c r="H15045" t="s">
        <v>65</v>
      </c>
    </row>
    <row r="15046" spans="6:8" x14ac:dyDescent="0.3">
      <c r="F15046" s="1">
        <v>21942</v>
      </c>
      <c r="G15046" t="s">
        <v>67</v>
      </c>
      <c r="H15046" t="s">
        <v>65</v>
      </c>
    </row>
    <row r="15047" spans="6:8" x14ac:dyDescent="0.3">
      <c r="F15047" s="1">
        <v>22807</v>
      </c>
      <c r="G15047" t="s">
        <v>75</v>
      </c>
      <c r="H15047" t="s">
        <v>65</v>
      </c>
    </row>
    <row r="15048" spans="6:8" x14ac:dyDescent="0.3">
      <c r="F15048" s="1">
        <v>17335</v>
      </c>
      <c r="G15048" t="s">
        <v>67</v>
      </c>
      <c r="H15048" t="s">
        <v>65</v>
      </c>
    </row>
    <row r="15049" spans="6:8" x14ac:dyDescent="0.3">
      <c r="F15049" s="1">
        <v>21288</v>
      </c>
      <c r="G15049" t="s">
        <v>67</v>
      </c>
      <c r="H15049" t="s">
        <v>65</v>
      </c>
    </row>
    <row r="15050" spans="6:8" x14ac:dyDescent="0.3">
      <c r="F15050" s="1">
        <v>36057</v>
      </c>
      <c r="G15050" t="s">
        <v>68</v>
      </c>
      <c r="H15050" t="s">
        <v>65</v>
      </c>
    </row>
    <row r="15051" spans="6:8" x14ac:dyDescent="0.3">
      <c r="F15051" s="1">
        <v>19511</v>
      </c>
      <c r="G15051" t="s">
        <v>93</v>
      </c>
      <c r="H15051" t="s">
        <v>65</v>
      </c>
    </row>
    <row r="15052" spans="6:8" x14ac:dyDescent="0.3">
      <c r="F15052" s="1">
        <v>35908</v>
      </c>
      <c r="G15052" t="s">
        <v>76</v>
      </c>
      <c r="H15052" t="s">
        <v>65</v>
      </c>
    </row>
    <row r="15053" spans="6:8" x14ac:dyDescent="0.3">
      <c r="F15053" s="1">
        <v>17733</v>
      </c>
      <c r="G15053" t="s">
        <v>93</v>
      </c>
      <c r="H15053" t="s">
        <v>65</v>
      </c>
    </row>
    <row r="15054" spans="6:8" x14ac:dyDescent="0.3">
      <c r="F15054" s="1">
        <v>21204</v>
      </c>
      <c r="G15054" t="s">
        <v>67</v>
      </c>
      <c r="H15054" t="s">
        <v>65</v>
      </c>
    </row>
    <row r="15055" spans="6:8" x14ac:dyDescent="0.3">
      <c r="F15055" s="1">
        <v>18157</v>
      </c>
      <c r="G15055" t="s">
        <v>75</v>
      </c>
      <c r="H15055" t="s">
        <v>65</v>
      </c>
    </row>
    <row r="15056" spans="6:8" x14ac:dyDescent="0.3">
      <c r="F15056" s="1">
        <v>19090</v>
      </c>
      <c r="G15056" t="s">
        <v>67</v>
      </c>
      <c r="H15056" t="s">
        <v>65</v>
      </c>
    </row>
    <row r="15057" spans="6:8" x14ac:dyDescent="0.3">
      <c r="F15057" s="1">
        <v>33923</v>
      </c>
      <c r="G15057" t="s">
        <v>68</v>
      </c>
      <c r="H15057" t="s">
        <v>65</v>
      </c>
    </row>
    <row r="15058" spans="6:8" x14ac:dyDescent="0.3">
      <c r="F15058" s="1">
        <v>33270</v>
      </c>
      <c r="G15058" t="s">
        <v>76</v>
      </c>
      <c r="H15058" t="s">
        <v>65</v>
      </c>
    </row>
    <row r="15059" spans="6:8" x14ac:dyDescent="0.3">
      <c r="F15059" s="1">
        <v>36154</v>
      </c>
      <c r="G15059" t="s">
        <v>76</v>
      </c>
      <c r="H15059" t="s">
        <v>65</v>
      </c>
    </row>
    <row r="15060" spans="6:8" x14ac:dyDescent="0.3">
      <c r="F15060" s="1">
        <v>29754</v>
      </c>
      <c r="G15060" t="s">
        <v>78</v>
      </c>
      <c r="H15060" t="s">
        <v>65</v>
      </c>
    </row>
    <row r="15061" spans="6:8" x14ac:dyDescent="0.3">
      <c r="F15061" s="1">
        <v>24924</v>
      </c>
      <c r="G15061" t="s">
        <v>78</v>
      </c>
      <c r="H15061" t="s">
        <v>65</v>
      </c>
    </row>
    <row r="15062" spans="6:8" x14ac:dyDescent="0.3">
      <c r="F15062" s="1">
        <v>25020</v>
      </c>
      <c r="G15062" t="s">
        <v>67</v>
      </c>
      <c r="H15062" t="s">
        <v>65</v>
      </c>
    </row>
    <row r="15063" spans="6:8" x14ac:dyDescent="0.3">
      <c r="F15063" s="1">
        <v>34128</v>
      </c>
      <c r="G15063" t="s">
        <v>78</v>
      </c>
      <c r="H15063" t="s">
        <v>65</v>
      </c>
    </row>
    <row r="15064" spans="6:8" x14ac:dyDescent="0.3">
      <c r="F15064" s="1">
        <v>35881</v>
      </c>
      <c r="G15064" t="s">
        <v>76</v>
      </c>
      <c r="H15064" t="s">
        <v>65</v>
      </c>
    </row>
    <row r="15065" spans="6:8" x14ac:dyDescent="0.3">
      <c r="F15065" s="1">
        <v>35370</v>
      </c>
      <c r="G15065" t="s">
        <v>74</v>
      </c>
      <c r="H15065" t="s">
        <v>65</v>
      </c>
    </row>
    <row r="15066" spans="6:8" x14ac:dyDescent="0.3">
      <c r="F15066" s="1">
        <v>18781</v>
      </c>
      <c r="G15066" t="s">
        <v>93</v>
      </c>
      <c r="H15066" t="s">
        <v>65</v>
      </c>
    </row>
    <row r="15067" spans="6:8" x14ac:dyDescent="0.3">
      <c r="F15067" s="1">
        <v>21186</v>
      </c>
      <c r="G15067" t="s">
        <v>82</v>
      </c>
      <c r="H15067" t="s">
        <v>65</v>
      </c>
    </row>
    <row r="15068" spans="6:8" x14ac:dyDescent="0.3">
      <c r="F15068" s="1">
        <v>19426</v>
      </c>
      <c r="G15068" t="s">
        <v>67</v>
      </c>
      <c r="H15068" t="s">
        <v>65</v>
      </c>
    </row>
    <row r="15069" spans="6:8" x14ac:dyDescent="0.3">
      <c r="F15069" s="1">
        <v>18582</v>
      </c>
      <c r="G15069" t="s">
        <v>67</v>
      </c>
      <c r="H15069" t="s">
        <v>65</v>
      </c>
    </row>
    <row r="15070" spans="6:8" x14ac:dyDescent="0.3">
      <c r="F15070" s="1">
        <v>29497</v>
      </c>
      <c r="G15070" t="s">
        <v>78</v>
      </c>
      <c r="H15070" t="s">
        <v>65</v>
      </c>
    </row>
    <row r="15071" spans="6:8" x14ac:dyDescent="0.3">
      <c r="F15071" s="1">
        <v>16237</v>
      </c>
      <c r="G15071" t="s">
        <v>66</v>
      </c>
      <c r="H15071" t="s">
        <v>65</v>
      </c>
    </row>
    <row r="15072" spans="6:8" x14ac:dyDescent="0.3">
      <c r="F15072" s="1">
        <v>34907</v>
      </c>
      <c r="G15072" t="s">
        <v>76</v>
      </c>
      <c r="H15072" t="s">
        <v>65</v>
      </c>
    </row>
    <row r="15073" spans="6:8" x14ac:dyDescent="0.3">
      <c r="F15073" s="1">
        <v>20576</v>
      </c>
      <c r="G15073" t="s">
        <v>67</v>
      </c>
      <c r="H15073" t="s">
        <v>65</v>
      </c>
    </row>
    <row r="15074" spans="6:8" x14ac:dyDescent="0.3">
      <c r="F15074" s="1">
        <v>20814</v>
      </c>
      <c r="G15074" t="s">
        <v>66</v>
      </c>
      <c r="H15074" t="s">
        <v>65</v>
      </c>
    </row>
    <row r="15075" spans="6:8" x14ac:dyDescent="0.3">
      <c r="F15075" s="1">
        <v>34155</v>
      </c>
      <c r="G15075" t="s">
        <v>76</v>
      </c>
      <c r="H15075" t="s">
        <v>65</v>
      </c>
    </row>
    <row r="15076" spans="6:8" x14ac:dyDescent="0.3">
      <c r="F15076" s="1">
        <v>30845</v>
      </c>
      <c r="G15076" t="s">
        <v>78</v>
      </c>
      <c r="H15076" t="s">
        <v>65</v>
      </c>
    </row>
    <row r="15077" spans="6:8" x14ac:dyDescent="0.3">
      <c r="F15077" s="1">
        <v>21571</v>
      </c>
      <c r="G15077" t="s">
        <v>67</v>
      </c>
      <c r="H15077" t="s">
        <v>65</v>
      </c>
    </row>
    <row r="15078" spans="6:8" x14ac:dyDescent="0.3">
      <c r="F15078" s="1">
        <v>17591</v>
      </c>
      <c r="G15078" t="s">
        <v>75</v>
      </c>
      <c r="H15078" t="s">
        <v>65</v>
      </c>
    </row>
    <row r="15079" spans="6:8" x14ac:dyDescent="0.3">
      <c r="F15079" s="1">
        <v>27185</v>
      </c>
      <c r="G15079" t="s">
        <v>82</v>
      </c>
      <c r="H15079" t="s">
        <v>65</v>
      </c>
    </row>
    <row r="15080" spans="6:8" x14ac:dyDescent="0.3">
      <c r="F15080" s="1">
        <v>17696</v>
      </c>
      <c r="G15080" t="s">
        <v>67</v>
      </c>
      <c r="H15080" t="s">
        <v>65</v>
      </c>
    </row>
    <row r="15081" spans="6:8" x14ac:dyDescent="0.3">
      <c r="F15081" s="1">
        <v>24362</v>
      </c>
      <c r="G15081" t="s">
        <v>82</v>
      </c>
      <c r="H15081" t="s">
        <v>65</v>
      </c>
    </row>
    <row r="15082" spans="6:8" x14ac:dyDescent="0.3">
      <c r="F15082" s="1">
        <v>18811</v>
      </c>
      <c r="G15082" t="s">
        <v>67</v>
      </c>
      <c r="H15082" t="s">
        <v>65</v>
      </c>
    </row>
    <row r="15083" spans="6:8" x14ac:dyDescent="0.3">
      <c r="F15083" s="1">
        <v>20188</v>
      </c>
      <c r="G15083" t="s">
        <v>66</v>
      </c>
      <c r="H15083" t="s">
        <v>65</v>
      </c>
    </row>
    <row r="15084" spans="6:8" x14ac:dyDescent="0.3">
      <c r="F15084" s="1">
        <v>18659</v>
      </c>
      <c r="G15084" t="s">
        <v>67</v>
      </c>
      <c r="H15084" t="s">
        <v>65</v>
      </c>
    </row>
    <row r="15085" spans="6:8" x14ac:dyDescent="0.3">
      <c r="F15085" s="1">
        <v>21302</v>
      </c>
      <c r="G15085" t="s">
        <v>75</v>
      </c>
      <c r="H15085" t="s">
        <v>65</v>
      </c>
    </row>
    <row r="15086" spans="6:8" x14ac:dyDescent="0.3">
      <c r="F15086" s="1">
        <v>20847</v>
      </c>
      <c r="G15086" t="s">
        <v>82</v>
      </c>
      <c r="H15086" t="s">
        <v>65</v>
      </c>
    </row>
    <row r="15087" spans="6:8" x14ac:dyDescent="0.3">
      <c r="F15087" s="1">
        <v>23102</v>
      </c>
      <c r="G15087" t="s">
        <v>67</v>
      </c>
      <c r="H15087" t="s">
        <v>65</v>
      </c>
    </row>
    <row r="15088" spans="6:8" x14ac:dyDescent="0.3">
      <c r="F15088" s="1">
        <v>19214</v>
      </c>
      <c r="G15088" t="s">
        <v>75</v>
      </c>
      <c r="H15088" t="s">
        <v>65</v>
      </c>
    </row>
    <row r="15089" spans="6:8" x14ac:dyDescent="0.3">
      <c r="F15089" s="1">
        <v>19890</v>
      </c>
      <c r="G15089" t="s">
        <v>67</v>
      </c>
      <c r="H15089" t="s">
        <v>65</v>
      </c>
    </row>
    <row r="15090" spans="6:8" x14ac:dyDescent="0.3">
      <c r="F15090" s="1">
        <v>22146</v>
      </c>
      <c r="G15090" t="s">
        <v>93</v>
      </c>
      <c r="H15090" t="s">
        <v>65</v>
      </c>
    </row>
    <row r="15091" spans="6:8" x14ac:dyDescent="0.3">
      <c r="F15091" s="1">
        <v>26726</v>
      </c>
      <c r="G15091" t="s">
        <v>78</v>
      </c>
      <c r="H15091" t="s">
        <v>65</v>
      </c>
    </row>
    <row r="15092" spans="6:8" x14ac:dyDescent="0.3">
      <c r="F15092" s="1">
        <v>14782</v>
      </c>
      <c r="G15092" t="s">
        <v>67</v>
      </c>
      <c r="H15092" t="s">
        <v>65</v>
      </c>
    </row>
    <row r="15093" spans="6:8" x14ac:dyDescent="0.3">
      <c r="F15093" s="1">
        <v>39196</v>
      </c>
      <c r="G15093" t="s">
        <v>70</v>
      </c>
      <c r="H15093" t="s">
        <v>65</v>
      </c>
    </row>
    <row r="15094" spans="6:8" x14ac:dyDescent="0.3">
      <c r="F15094" s="1">
        <v>31019</v>
      </c>
      <c r="G15094" t="s">
        <v>78</v>
      </c>
      <c r="H15094" t="s">
        <v>65</v>
      </c>
    </row>
    <row r="15095" spans="6:8" x14ac:dyDescent="0.3">
      <c r="F15095" s="1">
        <v>20722</v>
      </c>
      <c r="G15095" t="s">
        <v>75</v>
      </c>
      <c r="H15095" t="s">
        <v>65</v>
      </c>
    </row>
    <row r="15096" spans="6:8" x14ac:dyDescent="0.3">
      <c r="F15096" s="1">
        <v>24388</v>
      </c>
      <c r="G15096" t="s">
        <v>67</v>
      </c>
      <c r="H15096" t="s">
        <v>65</v>
      </c>
    </row>
    <row r="15097" spans="6:8" x14ac:dyDescent="0.3">
      <c r="F15097" s="1">
        <v>32558</v>
      </c>
      <c r="G15097" t="s">
        <v>76</v>
      </c>
      <c r="H15097" t="s">
        <v>65</v>
      </c>
    </row>
    <row r="15098" spans="6:8" x14ac:dyDescent="0.3">
      <c r="F15098" s="1">
        <v>21233</v>
      </c>
      <c r="G15098" t="s">
        <v>75</v>
      </c>
      <c r="H15098" t="s">
        <v>65</v>
      </c>
    </row>
    <row r="15099" spans="6:8" x14ac:dyDescent="0.3">
      <c r="F15099" s="1">
        <v>25257</v>
      </c>
      <c r="G15099" t="s">
        <v>78</v>
      </c>
      <c r="H15099" t="s">
        <v>65</v>
      </c>
    </row>
    <row r="15100" spans="6:8" x14ac:dyDescent="0.3">
      <c r="F15100" s="1">
        <v>34308</v>
      </c>
      <c r="G15100" t="s">
        <v>76</v>
      </c>
      <c r="H15100" t="s">
        <v>65</v>
      </c>
    </row>
    <row r="15101" spans="6:8" x14ac:dyDescent="0.3">
      <c r="F15101" s="1">
        <v>20734</v>
      </c>
      <c r="G15101" t="s">
        <v>67</v>
      </c>
      <c r="H15101" t="s">
        <v>65</v>
      </c>
    </row>
    <row r="15102" spans="6:8" x14ac:dyDescent="0.3">
      <c r="F15102" s="1">
        <v>20811</v>
      </c>
      <c r="G15102" t="s">
        <v>67</v>
      </c>
      <c r="H15102" t="s">
        <v>65</v>
      </c>
    </row>
    <row r="15103" spans="6:8" x14ac:dyDescent="0.3">
      <c r="F15103" s="1">
        <v>18104</v>
      </c>
      <c r="G15103" t="s">
        <v>66</v>
      </c>
      <c r="H15103" t="s">
        <v>65</v>
      </c>
    </row>
    <row r="15104" spans="6:8" x14ac:dyDescent="0.3">
      <c r="F15104" s="1">
        <v>19087</v>
      </c>
      <c r="G15104" t="s">
        <v>67</v>
      </c>
      <c r="H15104" t="s">
        <v>65</v>
      </c>
    </row>
    <row r="15105" spans="6:8" x14ac:dyDescent="0.3">
      <c r="F15105" s="1">
        <v>34724</v>
      </c>
      <c r="G15105" t="s">
        <v>78</v>
      </c>
      <c r="H15105" t="s">
        <v>65</v>
      </c>
    </row>
    <row r="15106" spans="6:8" x14ac:dyDescent="0.3">
      <c r="F15106" s="1">
        <v>33538</v>
      </c>
      <c r="G15106" t="s">
        <v>78</v>
      </c>
      <c r="H15106" t="s">
        <v>65</v>
      </c>
    </row>
    <row r="15107" spans="6:8" x14ac:dyDescent="0.3">
      <c r="F15107" s="1">
        <v>23168</v>
      </c>
      <c r="G15107" t="s">
        <v>67</v>
      </c>
      <c r="H15107" t="s">
        <v>65</v>
      </c>
    </row>
    <row r="15108" spans="6:8" x14ac:dyDescent="0.3">
      <c r="F15108" s="1">
        <v>22259</v>
      </c>
      <c r="G15108" t="s">
        <v>75</v>
      </c>
      <c r="H15108" t="s">
        <v>65</v>
      </c>
    </row>
    <row r="15109" spans="6:8" x14ac:dyDescent="0.3">
      <c r="F15109" s="1">
        <v>20443</v>
      </c>
      <c r="G15109" t="s">
        <v>67</v>
      </c>
      <c r="H15109" t="s">
        <v>65</v>
      </c>
    </row>
    <row r="15110" spans="6:8" x14ac:dyDescent="0.3">
      <c r="F15110" s="1">
        <v>29551</v>
      </c>
      <c r="G15110" t="s">
        <v>81</v>
      </c>
      <c r="H15110" t="s">
        <v>65</v>
      </c>
    </row>
    <row r="15111" spans="6:8" x14ac:dyDescent="0.3">
      <c r="F15111" s="1">
        <v>21442</v>
      </c>
      <c r="G15111" t="s">
        <v>66</v>
      </c>
      <c r="H15111" t="s">
        <v>65</v>
      </c>
    </row>
    <row r="15112" spans="6:8" x14ac:dyDescent="0.3">
      <c r="F15112" s="1">
        <v>29942</v>
      </c>
      <c r="G15112" t="s">
        <v>78</v>
      </c>
      <c r="H15112" t="s">
        <v>65</v>
      </c>
    </row>
    <row r="15113" spans="6:8" x14ac:dyDescent="0.3">
      <c r="F15113" s="1">
        <v>19788</v>
      </c>
      <c r="G15113" t="s">
        <v>67</v>
      </c>
      <c r="H15113" t="s">
        <v>65</v>
      </c>
    </row>
    <row r="15114" spans="6:8" x14ac:dyDescent="0.3">
      <c r="F15114" s="1">
        <v>15698</v>
      </c>
      <c r="G15114" t="s">
        <v>67</v>
      </c>
      <c r="H15114" t="s">
        <v>65</v>
      </c>
    </row>
    <row r="15115" spans="6:8" x14ac:dyDescent="0.3">
      <c r="F15115" s="1">
        <v>31470</v>
      </c>
      <c r="G15115" t="s">
        <v>78</v>
      </c>
      <c r="H15115" t="s">
        <v>65</v>
      </c>
    </row>
    <row r="15116" spans="6:8" x14ac:dyDescent="0.3">
      <c r="F15116" s="1">
        <v>39700</v>
      </c>
      <c r="G15116" t="s">
        <v>77</v>
      </c>
      <c r="H15116" t="s">
        <v>65</v>
      </c>
    </row>
    <row r="15117" spans="6:8" x14ac:dyDescent="0.3">
      <c r="F15117" s="1">
        <v>18866</v>
      </c>
      <c r="G15117" t="s">
        <v>75</v>
      </c>
      <c r="H15117" t="s">
        <v>65</v>
      </c>
    </row>
    <row r="15118" spans="6:8" x14ac:dyDescent="0.3">
      <c r="F15118" s="1">
        <v>29915</v>
      </c>
      <c r="G15118" t="s">
        <v>78</v>
      </c>
      <c r="H15118" t="s">
        <v>65</v>
      </c>
    </row>
    <row r="15119" spans="6:8" x14ac:dyDescent="0.3">
      <c r="F15119" s="1">
        <v>18262</v>
      </c>
      <c r="G15119" t="s">
        <v>67</v>
      </c>
      <c r="H15119" t="s">
        <v>65</v>
      </c>
    </row>
    <row r="15120" spans="6:8" x14ac:dyDescent="0.3">
      <c r="F15120" s="1">
        <v>18105</v>
      </c>
      <c r="G15120" t="s">
        <v>67</v>
      </c>
      <c r="H15120" t="s">
        <v>65</v>
      </c>
    </row>
    <row r="15121" spans="6:8" x14ac:dyDescent="0.3">
      <c r="F15121" s="1">
        <v>21821</v>
      </c>
      <c r="G15121" t="s">
        <v>75</v>
      </c>
      <c r="H15121" t="s">
        <v>65</v>
      </c>
    </row>
    <row r="15122" spans="6:8" x14ac:dyDescent="0.3">
      <c r="F15122" s="1">
        <v>35554</v>
      </c>
      <c r="G15122" t="s">
        <v>76</v>
      </c>
      <c r="H15122" t="s">
        <v>65</v>
      </c>
    </row>
    <row r="15123" spans="6:8" x14ac:dyDescent="0.3">
      <c r="F15123" s="1">
        <v>36003</v>
      </c>
      <c r="G15123" t="s">
        <v>76</v>
      </c>
      <c r="H15123" t="s">
        <v>65</v>
      </c>
    </row>
    <row r="15124" spans="6:8" x14ac:dyDescent="0.3">
      <c r="F15124" s="1">
        <v>21066</v>
      </c>
      <c r="G15124" t="s">
        <v>67</v>
      </c>
      <c r="H15124" t="s">
        <v>65</v>
      </c>
    </row>
    <row r="15125" spans="6:8" x14ac:dyDescent="0.3">
      <c r="F15125" s="1">
        <v>17479</v>
      </c>
      <c r="G15125" t="s">
        <v>75</v>
      </c>
      <c r="H15125" t="s">
        <v>65</v>
      </c>
    </row>
    <row r="15126" spans="6:8" x14ac:dyDescent="0.3">
      <c r="F15126" s="1">
        <v>18625</v>
      </c>
      <c r="G15126" t="s">
        <v>67</v>
      </c>
      <c r="H15126" t="s">
        <v>65</v>
      </c>
    </row>
    <row r="15127" spans="6:8" x14ac:dyDescent="0.3">
      <c r="F15127" s="1">
        <v>19694</v>
      </c>
      <c r="G15127" t="s">
        <v>75</v>
      </c>
      <c r="H15127" t="s">
        <v>65</v>
      </c>
    </row>
    <row r="15128" spans="6:8" x14ac:dyDescent="0.3">
      <c r="F15128" s="1">
        <v>37604</v>
      </c>
      <c r="G15128" t="s">
        <v>76</v>
      </c>
      <c r="H15128" t="s">
        <v>65</v>
      </c>
    </row>
    <row r="15129" spans="6:8" x14ac:dyDescent="0.3">
      <c r="F15129" s="1">
        <v>32439</v>
      </c>
      <c r="G15129" t="s">
        <v>78</v>
      </c>
      <c r="H15129" t="s">
        <v>65</v>
      </c>
    </row>
    <row r="15130" spans="6:8" x14ac:dyDescent="0.3">
      <c r="F15130" s="1">
        <v>16695</v>
      </c>
      <c r="G15130" t="s">
        <v>67</v>
      </c>
      <c r="H15130" t="s">
        <v>65</v>
      </c>
    </row>
    <row r="15131" spans="6:8" x14ac:dyDescent="0.3">
      <c r="F15131" s="1">
        <v>22655</v>
      </c>
      <c r="G15131" t="s">
        <v>64</v>
      </c>
      <c r="H15131" t="s">
        <v>65</v>
      </c>
    </row>
    <row r="15132" spans="6:8" x14ac:dyDescent="0.3">
      <c r="F15132" s="1">
        <v>16996</v>
      </c>
      <c r="G15132" t="s">
        <v>75</v>
      </c>
      <c r="H15132" t="s">
        <v>65</v>
      </c>
    </row>
    <row r="15133" spans="6:8" x14ac:dyDescent="0.3">
      <c r="F15133" s="1">
        <v>36341</v>
      </c>
      <c r="G15133" t="s">
        <v>78</v>
      </c>
      <c r="H15133" t="s">
        <v>65</v>
      </c>
    </row>
    <row r="15134" spans="6:8" x14ac:dyDescent="0.3">
      <c r="F15134" s="1">
        <v>31158</v>
      </c>
      <c r="G15134" t="s">
        <v>78</v>
      </c>
      <c r="H15134" t="s">
        <v>65</v>
      </c>
    </row>
    <row r="15135" spans="6:8" x14ac:dyDescent="0.3">
      <c r="F15135" s="1">
        <v>23623</v>
      </c>
      <c r="G15135" t="s">
        <v>75</v>
      </c>
      <c r="H15135" t="s">
        <v>65</v>
      </c>
    </row>
    <row r="15136" spans="6:8" x14ac:dyDescent="0.3">
      <c r="F15136" s="1">
        <v>18343</v>
      </c>
      <c r="G15136" t="s">
        <v>67</v>
      </c>
      <c r="H15136" t="s">
        <v>65</v>
      </c>
    </row>
    <row r="15137" spans="6:8" x14ac:dyDescent="0.3">
      <c r="F15137" s="1">
        <v>37289</v>
      </c>
      <c r="G15137" t="s">
        <v>76</v>
      </c>
      <c r="H15137" t="s">
        <v>65</v>
      </c>
    </row>
    <row r="15138" spans="6:8" x14ac:dyDescent="0.3">
      <c r="F15138" s="1">
        <v>22205</v>
      </c>
      <c r="G15138" t="s">
        <v>67</v>
      </c>
      <c r="H15138" t="s">
        <v>65</v>
      </c>
    </row>
    <row r="15139" spans="6:8" x14ac:dyDescent="0.3">
      <c r="F15139" s="1">
        <v>17035</v>
      </c>
      <c r="G15139" t="s">
        <v>67</v>
      </c>
      <c r="H15139" t="s">
        <v>65</v>
      </c>
    </row>
    <row r="15140" spans="6:8" x14ac:dyDescent="0.3">
      <c r="F15140" s="1">
        <v>19687</v>
      </c>
      <c r="G15140" t="s">
        <v>70</v>
      </c>
      <c r="H15140" t="s">
        <v>65</v>
      </c>
    </row>
    <row r="15141" spans="6:8" x14ac:dyDescent="0.3">
      <c r="F15141" s="1">
        <v>20908</v>
      </c>
      <c r="G15141" t="s">
        <v>67</v>
      </c>
      <c r="H15141" t="s">
        <v>65</v>
      </c>
    </row>
    <row r="15142" spans="6:8" x14ac:dyDescent="0.3">
      <c r="F15142" s="1">
        <v>22040</v>
      </c>
      <c r="G15142" t="s">
        <v>67</v>
      </c>
      <c r="H15142" t="s">
        <v>65</v>
      </c>
    </row>
    <row r="15143" spans="6:8" x14ac:dyDescent="0.3">
      <c r="F15143" s="1">
        <v>37166</v>
      </c>
      <c r="G15143" t="s">
        <v>78</v>
      </c>
      <c r="H15143" t="s">
        <v>65</v>
      </c>
    </row>
    <row r="15144" spans="6:8" x14ac:dyDescent="0.3">
      <c r="F15144" s="1">
        <v>37695</v>
      </c>
      <c r="G15144" t="s">
        <v>68</v>
      </c>
      <c r="H15144" t="s">
        <v>65</v>
      </c>
    </row>
    <row r="15145" spans="6:8" x14ac:dyDescent="0.3">
      <c r="F15145" s="1">
        <v>24129</v>
      </c>
      <c r="G15145" t="s">
        <v>67</v>
      </c>
      <c r="H15145" t="s">
        <v>65</v>
      </c>
    </row>
    <row r="15146" spans="6:8" x14ac:dyDescent="0.3">
      <c r="F15146" s="1">
        <v>22018</v>
      </c>
      <c r="G15146" t="s">
        <v>67</v>
      </c>
      <c r="H15146" t="s">
        <v>65</v>
      </c>
    </row>
    <row r="15147" spans="6:8" x14ac:dyDescent="0.3">
      <c r="F15147" s="1">
        <v>18625</v>
      </c>
      <c r="G15147" t="s">
        <v>67</v>
      </c>
      <c r="H15147" t="s">
        <v>65</v>
      </c>
    </row>
    <row r="15148" spans="6:8" x14ac:dyDescent="0.3">
      <c r="F15148" s="1">
        <v>30969</v>
      </c>
      <c r="G15148" t="s">
        <v>78</v>
      </c>
      <c r="H15148" t="s">
        <v>65</v>
      </c>
    </row>
    <row r="15149" spans="6:8" x14ac:dyDescent="0.3">
      <c r="F15149" s="1">
        <v>28405</v>
      </c>
      <c r="G15149" t="s">
        <v>78</v>
      </c>
      <c r="H15149" t="s">
        <v>65</v>
      </c>
    </row>
    <row r="15150" spans="6:8" x14ac:dyDescent="0.3">
      <c r="F15150" s="1">
        <v>20176</v>
      </c>
      <c r="G15150" t="s">
        <v>67</v>
      </c>
      <c r="H15150" t="s">
        <v>65</v>
      </c>
    </row>
    <row r="15151" spans="6:8" x14ac:dyDescent="0.3">
      <c r="F15151" s="1">
        <v>18266</v>
      </c>
      <c r="G15151" t="s">
        <v>67</v>
      </c>
      <c r="H15151" t="s">
        <v>65</v>
      </c>
    </row>
    <row r="15152" spans="6:8" x14ac:dyDescent="0.3">
      <c r="F15152" s="1">
        <v>24210</v>
      </c>
      <c r="G15152" t="s">
        <v>67</v>
      </c>
      <c r="H15152" t="s">
        <v>65</v>
      </c>
    </row>
    <row r="15153" spans="6:8" x14ac:dyDescent="0.3">
      <c r="F15153" s="1">
        <v>34492</v>
      </c>
      <c r="G15153" t="s">
        <v>76</v>
      </c>
      <c r="H15153" t="s">
        <v>65</v>
      </c>
    </row>
    <row r="15154" spans="6:8" x14ac:dyDescent="0.3">
      <c r="F15154" s="1">
        <v>15746</v>
      </c>
      <c r="G15154" t="s">
        <v>75</v>
      </c>
      <c r="H15154" t="s">
        <v>65</v>
      </c>
    </row>
    <row r="15155" spans="6:8" x14ac:dyDescent="0.3">
      <c r="F15155" s="1">
        <v>19187</v>
      </c>
      <c r="G15155" t="s">
        <v>75</v>
      </c>
      <c r="H15155" t="s">
        <v>65</v>
      </c>
    </row>
    <row r="15156" spans="6:8" x14ac:dyDescent="0.3">
      <c r="F15156" s="1">
        <v>30957</v>
      </c>
      <c r="G15156" t="s">
        <v>78</v>
      </c>
      <c r="H15156" t="s">
        <v>65</v>
      </c>
    </row>
    <row r="15157" spans="6:8" x14ac:dyDescent="0.3">
      <c r="F15157" s="1">
        <v>18424</v>
      </c>
      <c r="G15157" t="s">
        <v>70</v>
      </c>
      <c r="H15157" t="s">
        <v>65</v>
      </c>
    </row>
    <row r="15158" spans="6:8" x14ac:dyDescent="0.3">
      <c r="F15158" s="1">
        <v>15368</v>
      </c>
      <c r="G15158" t="s">
        <v>67</v>
      </c>
      <c r="H15158" t="s">
        <v>65</v>
      </c>
    </row>
    <row r="15159" spans="6:8" x14ac:dyDescent="0.3">
      <c r="F15159" s="1">
        <v>34642</v>
      </c>
      <c r="G15159" t="s">
        <v>76</v>
      </c>
      <c r="H15159" t="s">
        <v>65</v>
      </c>
    </row>
    <row r="15160" spans="6:8" x14ac:dyDescent="0.3">
      <c r="F15160" s="1">
        <v>18649</v>
      </c>
      <c r="G15160" t="s">
        <v>67</v>
      </c>
      <c r="H15160" t="s">
        <v>65</v>
      </c>
    </row>
    <row r="15161" spans="6:8" x14ac:dyDescent="0.3">
      <c r="F15161" s="1">
        <v>22188</v>
      </c>
      <c r="G15161" t="s">
        <v>75</v>
      </c>
      <c r="H15161" t="s">
        <v>65</v>
      </c>
    </row>
    <row r="15162" spans="6:8" x14ac:dyDescent="0.3">
      <c r="F15162" s="1">
        <v>17292</v>
      </c>
      <c r="G15162" t="s">
        <v>95</v>
      </c>
      <c r="H15162" t="s">
        <v>65</v>
      </c>
    </row>
    <row r="15163" spans="6:8" x14ac:dyDescent="0.3">
      <c r="F15163" s="1">
        <v>22679</v>
      </c>
      <c r="G15163" t="s">
        <v>67</v>
      </c>
      <c r="H15163" t="s">
        <v>65</v>
      </c>
    </row>
    <row r="15164" spans="6:8" x14ac:dyDescent="0.3">
      <c r="F15164" s="1">
        <v>31841</v>
      </c>
      <c r="G15164" t="s">
        <v>99</v>
      </c>
      <c r="H15164" t="s">
        <v>65</v>
      </c>
    </row>
    <row r="15165" spans="6:8" x14ac:dyDescent="0.3">
      <c r="F15165" s="1">
        <v>21715</v>
      </c>
      <c r="G15165" t="s">
        <v>67</v>
      </c>
      <c r="H15165" t="s">
        <v>65</v>
      </c>
    </row>
    <row r="15166" spans="6:8" x14ac:dyDescent="0.3">
      <c r="F15166" s="1">
        <v>32231</v>
      </c>
      <c r="G15166" t="s">
        <v>64</v>
      </c>
      <c r="H15166" t="s">
        <v>65</v>
      </c>
    </row>
    <row r="15167" spans="6:8" x14ac:dyDescent="0.3">
      <c r="F15167" s="1">
        <v>24519</v>
      </c>
      <c r="G15167" t="s">
        <v>75</v>
      </c>
      <c r="H15167" t="s">
        <v>65</v>
      </c>
    </row>
    <row r="15168" spans="6:8" x14ac:dyDescent="0.3">
      <c r="F15168" s="1">
        <v>24519</v>
      </c>
      <c r="G15168" t="s">
        <v>94</v>
      </c>
      <c r="H15168" t="s">
        <v>65</v>
      </c>
    </row>
    <row r="15169" spans="6:8" x14ac:dyDescent="0.3">
      <c r="F15169" s="1">
        <v>21811</v>
      </c>
      <c r="G15169" t="s">
        <v>75</v>
      </c>
      <c r="H15169" t="s">
        <v>65</v>
      </c>
    </row>
    <row r="15170" spans="6:8" x14ac:dyDescent="0.3">
      <c r="F15170" s="1">
        <v>30896</v>
      </c>
      <c r="G15170" t="s">
        <v>64</v>
      </c>
      <c r="H15170" t="s">
        <v>65</v>
      </c>
    </row>
    <row r="15171" spans="6:8" x14ac:dyDescent="0.3">
      <c r="F15171" s="1">
        <v>24105</v>
      </c>
      <c r="G15171" t="s">
        <v>67</v>
      </c>
      <c r="H15171" t="s">
        <v>65</v>
      </c>
    </row>
    <row r="15172" spans="6:8" x14ac:dyDescent="0.3">
      <c r="F15172" s="1">
        <v>33016</v>
      </c>
      <c r="G15172" t="s">
        <v>77</v>
      </c>
      <c r="H15172" t="s">
        <v>65</v>
      </c>
    </row>
    <row r="15173" spans="6:8" x14ac:dyDescent="0.3">
      <c r="F15173" s="1">
        <v>15744</v>
      </c>
      <c r="G15173" t="s">
        <v>75</v>
      </c>
      <c r="H15173" t="s">
        <v>65</v>
      </c>
    </row>
    <row r="15174" spans="6:8" x14ac:dyDescent="0.3">
      <c r="F15174" s="1">
        <v>22151</v>
      </c>
      <c r="G15174" t="s">
        <v>67</v>
      </c>
      <c r="H15174" t="s">
        <v>65</v>
      </c>
    </row>
    <row r="15175" spans="6:8" x14ac:dyDescent="0.3">
      <c r="F15175" s="1">
        <v>21513</v>
      </c>
      <c r="G15175" t="s">
        <v>67</v>
      </c>
      <c r="H15175" t="s">
        <v>65</v>
      </c>
    </row>
    <row r="15176" spans="6:8" x14ac:dyDescent="0.3">
      <c r="F15176" s="1">
        <v>25036</v>
      </c>
      <c r="G15176" t="s">
        <v>67</v>
      </c>
      <c r="H15176" t="s">
        <v>65</v>
      </c>
    </row>
    <row r="15177" spans="6:8" x14ac:dyDescent="0.3">
      <c r="F15177" s="1">
        <v>21121</v>
      </c>
      <c r="G15177" t="s">
        <v>67</v>
      </c>
      <c r="H15177" t="s">
        <v>65</v>
      </c>
    </row>
    <row r="15178" spans="6:8" x14ac:dyDescent="0.3">
      <c r="F15178" s="1">
        <v>36539</v>
      </c>
      <c r="G15178" t="s">
        <v>76</v>
      </c>
      <c r="H15178" t="s">
        <v>65</v>
      </c>
    </row>
    <row r="15179" spans="6:8" x14ac:dyDescent="0.3">
      <c r="F15179" s="1">
        <v>20760</v>
      </c>
      <c r="G15179" t="s">
        <v>67</v>
      </c>
      <c r="H15179" t="s">
        <v>65</v>
      </c>
    </row>
    <row r="15180" spans="6:8" x14ac:dyDescent="0.3">
      <c r="F15180" s="1">
        <v>22113</v>
      </c>
      <c r="G15180" t="s">
        <v>75</v>
      </c>
      <c r="H15180" t="s">
        <v>65</v>
      </c>
    </row>
    <row r="15181" spans="6:8" x14ac:dyDescent="0.3">
      <c r="F15181" s="1">
        <v>19666</v>
      </c>
      <c r="G15181" t="s">
        <v>66</v>
      </c>
      <c r="H15181" t="s">
        <v>65</v>
      </c>
    </row>
    <row r="15182" spans="6:8" x14ac:dyDescent="0.3">
      <c r="F15182" s="1">
        <v>18390</v>
      </c>
      <c r="G15182" t="s">
        <v>67</v>
      </c>
      <c r="H15182" t="s">
        <v>65</v>
      </c>
    </row>
    <row r="15183" spans="6:8" x14ac:dyDescent="0.3">
      <c r="F15183" s="1">
        <v>32153</v>
      </c>
      <c r="G15183" t="s">
        <v>78</v>
      </c>
      <c r="H15183" t="s">
        <v>65</v>
      </c>
    </row>
    <row r="15184" spans="6:8" x14ac:dyDescent="0.3">
      <c r="F15184" s="1">
        <v>20101</v>
      </c>
      <c r="G15184" t="s">
        <v>67</v>
      </c>
      <c r="H15184" t="s">
        <v>65</v>
      </c>
    </row>
    <row r="15185" spans="6:8" x14ac:dyDescent="0.3">
      <c r="F15185" s="1">
        <v>20663</v>
      </c>
      <c r="G15185" t="s">
        <v>67</v>
      </c>
      <c r="H15185" t="s">
        <v>65</v>
      </c>
    </row>
    <row r="15186" spans="6:8" x14ac:dyDescent="0.3">
      <c r="F15186" s="1">
        <v>27221</v>
      </c>
      <c r="G15186" t="s">
        <v>81</v>
      </c>
      <c r="H15186" t="s">
        <v>65</v>
      </c>
    </row>
    <row r="15187" spans="6:8" x14ac:dyDescent="0.3">
      <c r="F15187" s="1">
        <v>27895</v>
      </c>
      <c r="G15187" t="s">
        <v>78</v>
      </c>
      <c r="H15187" t="s">
        <v>65</v>
      </c>
    </row>
    <row r="15188" spans="6:8" x14ac:dyDescent="0.3">
      <c r="F15188" s="1">
        <v>32527</v>
      </c>
      <c r="G15188" t="s">
        <v>78</v>
      </c>
      <c r="H15188" t="s">
        <v>65</v>
      </c>
    </row>
    <row r="15189" spans="6:8" x14ac:dyDescent="0.3">
      <c r="F15189" s="1">
        <v>21940</v>
      </c>
      <c r="G15189" t="s">
        <v>93</v>
      </c>
      <c r="H15189" t="s">
        <v>65</v>
      </c>
    </row>
    <row r="15190" spans="6:8" x14ac:dyDescent="0.3">
      <c r="F15190" s="1">
        <v>22044</v>
      </c>
      <c r="G15190" t="s">
        <v>67</v>
      </c>
      <c r="H15190" t="s">
        <v>65</v>
      </c>
    </row>
    <row r="15191" spans="6:8" x14ac:dyDescent="0.3">
      <c r="F15191" s="1">
        <v>18306</v>
      </c>
      <c r="G15191" t="s">
        <v>88</v>
      </c>
      <c r="H15191" t="s">
        <v>65</v>
      </c>
    </row>
    <row r="15192" spans="6:8" x14ac:dyDescent="0.3">
      <c r="F15192" s="1">
        <v>21707</v>
      </c>
      <c r="G15192" t="s">
        <v>67</v>
      </c>
      <c r="H15192" t="s">
        <v>65</v>
      </c>
    </row>
    <row r="15193" spans="6:8" x14ac:dyDescent="0.3">
      <c r="F15193" s="1">
        <v>21855</v>
      </c>
      <c r="G15193" t="s">
        <v>75</v>
      </c>
      <c r="H15193" t="s">
        <v>65</v>
      </c>
    </row>
    <row r="15194" spans="6:8" x14ac:dyDescent="0.3">
      <c r="F15194" s="1">
        <v>23205</v>
      </c>
      <c r="G15194" t="s">
        <v>82</v>
      </c>
      <c r="H15194" t="s">
        <v>65</v>
      </c>
    </row>
    <row r="15195" spans="6:8" x14ac:dyDescent="0.3">
      <c r="F15195" s="1">
        <v>40164</v>
      </c>
      <c r="G15195" t="s">
        <v>77</v>
      </c>
      <c r="H15195" t="s">
        <v>65</v>
      </c>
    </row>
    <row r="15196" spans="6:8" x14ac:dyDescent="0.3">
      <c r="F15196" s="1">
        <v>16427</v>
      </c>
      <c r="G15196" t="s">
        <v>88</v>
      </c>
      <c r="H15196" t="s">
        <v>65</v>
      </c>
    </row>
    <row r="15197" spans="6:8" x14ac:dyDescent="0.3">
      <c r="F15197" s="1">
        <v>21820</v>
      </c>
      <c r="G15197" t="s">
        <v>67</v>
      </c>
      <c r="H15197" t="s">
        <v>65</v>
      </c>
    </row>
    <row r="15198" spans="6:8" x14ac:dyDescent="0.3">
      <c r="F15198" s="1">
        <v>22616</v>
      </c>
      <c r="G15198" t="s">
        <v>67</v>
      </c>
      <c r="H15198" t="s">
        <v>65</v>
      </c>
    </row>
    <row r="15199" spans="6:8" x14ac:dyDescent="0.3">
      <c r="F15199" s="1">
        <v>21991</v>
      </c>
      <c r="G15199" t="s">
        <v>67</v>
      </c>
      <c r="H15199" t="s">
        <v>65</v>
      </c>
    </row>
    <row r="15200" spans="6:8" x14ac:dyDescent="0.3">
      <c r="F15200" s="1">
        <v>21273</v>
      </c>
      <c r="G15200" t="s">
        <v>67</v>
      </c>
      <c r="H15200" t="s">
        <v>65</v>
      </c>
    </row>
    <row r="15201" spans="6:8" x14ac:dyDescent="0.3">
      <c r="F15201" s="1">
        <v>25154</v>
      </c>
      <c r="G15201" t="s">
        <v>67</v>
      </c>
      <c r="H15201" t="s">
        <v>65</v>
      </c>
    </row>
    <row r="15202" spans="6:8" x14ac:dyDescent="0.3">
      <c r="F15202" s="1">
        <v>22073</v>
      </c>
      <c r="G15202" t="s">
        <v>75</v>
      </c>
      <c r="H15202" t="s">
        <v>65</v>
      </c>
    </row>
    <row r="15203" spans="6:8" x14ac:dyDescent="0.3">
      <c r="F15203" s="1">
        <v>21707</v>
      </c>
      <c r="G15203" t="s">
        <v>82</v>
      </c>
      <c r="H15203" t="s">
        <v>65</v>
      </c>
    </row>
    <row r="15204" spans="6:8" x14ac:dyDescent="0.3">
      <c r="F15204" s="1">
        <v>25518</v>
      </c>
      <c r="G15204" t="s">
        <v>67</v>
      </c>
      <c r="H15204" t="s">
        <v>65</v>
      </c>
    </row>
    <row r="15205" spans="6:8" x14ac:dyDescent="0.3">
      <c r="F15205" s="1">
        <v>33396</v>
      </c>
      <c r="G15205" t="s">
        <v>78</v>
      </c>
      <c r="H15205" t="s">
        <v>65</v>
      </c>
    </row>
    <row r="15206" spans="6:8" x14ac:dyDescent="0.3">
      <c r="F15206" s="1">
        <v>26574</v>
      </c>
      <c r="G15206" t="s">
        <v>67</v>
      </c>
      <c r="H15206" t="s">
        <v>65</v>
      </c>
    </row>
    <row r="15207" spans="6:8" x14ac:dyDescent="0.3">
      <c r="F15207" s="1">
        <v>30828</v>
      </c>
      <c r="G15207" t="s">
        <v>78</v>
      </c>
      <c r="H15207" t="s">
        <v>65</v>
      </c>
    </row>
    <row r="15208" spans="6:8" x14ac:dyDescent="0.3">
      <c r="F15208" s="1">
        <v>23286</v>
      </c>
      <c r="G15208" t="s">
        <v>67</v>
      </c>
      <c r="H15208" t="s">
        <v>65</v>
      </c>
    </row>
    <row r="15209" spans="6:8" x14ac:dyDescent="0.3">
      <c r="F15209" s="1">
        <v>34180</v>
      </c>
      <c r="G15209" t="s">
        <v>64</v>
      </c>
      <c r="H15209" t="s">
        <v>65</v>
      </c>
    </row>
    <row r="15210" spans="6:8" x14ac:dyDescent="0.3">
      <c r="F15210" s="1">
        <v>30203</v>
      </c>
      <c r="G15210" t="s">
        <v>78</v>
      </c>
      <c r="H15210" t="s">
        <v>65</v>
      </c>
    </row>
    <row r="15211" spans="6:8" x14ac:dyDescent="0.3">
      <c r="F15211" s="1">
        <v>16257</v>
      </c>
      <c r="G15211" t="s">
        <v>67</v>
      </c>
      <c r="H15211" t="s">
        <v>65</v>
      </c>
    </row>
    <row r="15212" spans="6:8" x14ac:dyDescent="0.3">
      <c r="F15212" s="1">
        <v>26063</v>
      </c>
      <c r="G15212" t="s">
        <v>67</v>
      </c>
      <c r="H15212" t="s">
        <v>65</v>
      </c>
    </row>
    <row r="15213" spans="6:8" x14ac:dyDescent="0.3">
      <c r="F15213" s="1">
        <v>21718</v>
      </c>
      <c r="G15213" t="s">
        <v>75</v>
      </c>
      <c r="H15213" t="s">
        <v>65</v>
      </c>
    </row>
    <row r="15214" spans="6:8" x14ac:dyDescent="0.3">
      <c r="F15214" s="1">
        <v>36005</v>
      </c>
      <c r="G15214" t="s">
        <v>68</v>
      </c>
      <c r="H15214" t="s">
        <v>65</v>
      </c>
    </row>
    <row r="15215" spans="6:8" x14ac:dyDescent="0.3">
      <c r="F15215" s="1">
        <v>23285</v>
      </c>
      <c r="G15215" t="s">
        <v>67</v>
      </c>
      <c r="H15215" t="s">
        <v>65</v>
      </c>
    </row>
    <row r="15216" spans="6:8" x14ac:dyDescent="0.3">
      <c r="F15216" s="1">
        <v>19395</v>
      </c>
      <c r="G15216" t="s">
        <v>67</v>
      </c>
      <c r="H15216" t="s">
        <v>65</v>
      </c>
    </row>
    <row r="15217" spans="6:8" x14ac:dyDescent="0.3">
      <c r="F15217" s="1">
        <v>26360</v>
      </c>
      <c r="G15217" t="s">
        <v>82</v>
      </c>
      <c r="H15217" t="s">
        <v>65</v>
      </c>
    </row>
    <row r="15218" spans="6:8" x14ac:dyDescent="0.3">
      <c r="F15218" s="1">
        <v>20725</v>
      </c>
      <c r="G15218" t="s">
        <v>67</v>
      </c>
      <c r="H15218" t="s">
        <v>65</v>
      </c>
    </row>
    <row r="15219" spans="6:8" x14ac:dyDescent="0.3">
      <c r="F15219" s="1">
        <v>23545</v>
      </c>
      <c r="G15219" t="s">
        <v>67</v>
      </c>
      <c r="H15219" t="s">
        <v>65</v>
      </c>
    </row>
    <row r="15220" spans="6:8" x14ac:dyDescent="0.3">
      <c r="F15220" s="1">
        <v>35346</v>
      </c>
      <c r="G15220" t="s">
        <v>74</v>
      </c>
      <c r="H15220" t="s">
        <v>65</v>
      </c>
    </row>
    <row r="15221" spans="6:8" x14ac:dyDescent="0.3">
      <c r="F15221" s="1">
        <v>17319</v>
      </c>
      <c r="G15221" t="s">
        <v>75</v>
      </c>
      <c r="H15221" t="s">
        <v>65</v>
      </c>
    </row>
    <row r="15222" spans="6:8" x14ac:dyDescent="0.3">
      <c r="F15222" s="1">
        <v>19831</v>
      </c>
      <c r="G15222" t="s">
        <v>67</v>
      </c>
      <c r="H15222" t="s">
        <v>65</v>
      </c>
    </row>
    <row r="15223" spans="6:8" x14ac:dyDescent="0.3">
      <c r="F15223" s="1">
        <v>21827</v>
      </c>
      <c r="G15223" t="s">
        <v>67</v>
      </c>
      <c r="H15223" t="s">
        <v>65</v>
      </c>
    </row>
    <row r="15224" spans="6:8" x14ac:dyDescent="0.3">
      <c r="F15224" s="1">
        <v>27002</v>
      </c>
      <c r="G15224" t="s">
        <v>67</v>
      </c>
      <c r="H15224" t="s">
        <v>65</v>
      </c>
    </row>
    <row r="15225" spans="6:8" x14ac:dyDescent="0.3">
      <c r="F15225" s="1">
        <v>19914</v>
      </c>
      <c r="G15225" t="s">
        <v>67</v>
      </c>
      <c r="H15225" t="s">
        <v>65</v>
      </c>
    </row>
    <row r="15226" spans="6:8" x14ac:dyDescent="0.3">
      <c r="F15226" s="1">
        <v>31230</v>
      </c>
      <c r="G15226" t="s">
        <v>78</v>
      </c>
      <c r="H15226" t="s">
        <v>65</v>
      </c>
    </row>
    <row r="15227" spans="6:8" x14ac:dyDescent="0.3">
      <c r="F15227" s="1">
        <v>22213</v>
      </c>
      <c r="G15227" t="s">
        <v>67</v>
      </c>
      <c r="H15227" t="s">
        <v>65</v>
      </c>
    </row>
    <row r="15228" spans="6:8" x14ac:dyDescent="0.3">
      <c r="F15228" s="1">
        <v>30434</v>
      </c>
      <c r="G15228" t="s">
        <v>64</v>
      </c>
      <c r="H15228" t="s">
        <v>65</v>
      </c>
    </row>
    <row r="15229" spans="6:8" x14ac:dyDescent="0.3">
      <c r="F15229" s="1">
        <v>19768</v>
      </c>
      <c r="G15229" t="s">
        <v>67</v>
      </c>
      <c r="H15229" t="s">
        <v>65</v>
      </c>
    </row>
    <row r="15230" spans="6:8" x14ac:dyDescent="0.3">
      <c r="F15230" s="1">
        <v>34939</v>
      </c>
      <c r="G15230" t="s">
        <v>78</v>
      </c>
      <c r="H15230" t="s">
        <v>65</v>
      </c>
    </row>
    <row r="15231" spans="6:8" x14ac:dyDescent="0.3">
      <c r="F15231" s="1">
        <v>18574</v>
      </c>
      <c r="G15231" t="s">
        <v>66</v>
      </c>
      <c r="H15231" t="s">
        <v>65</v>
      </c>
    </row>
    <row r="15232" spans="6:8" x14ac:dyDescent="0.3">
      <c r="F15232" s="1">
        <v>35696</v>
      </c>
      <c r="G15232" t="s">
        <v>78</v>
      </c>
      <c r="H15232" t="s">
        <v>65</v>
      </c>
    </row>
    <row r="15233" spans="6:8" x14ac:dyDescent="0.3">
      <c r="F15233" s="1">
        <v>18630</v>
      </c>
      <c r="G15233" t="s">
        <v>66</v>
      </c>
      <c r="H15233" t="s">
        <v>65</v>
      </c>
    </row>
    <row r="15234" spans="6:8" x14ac:dyDescent="0.3">
      <c r="F15234" s="1">
        <v>22072</v>
      </c>
      <c r="G15234" t="s">
        <v>67</v>
      </c>
      <c r="H15234" t="s">
        <v>65</v>
      </c>
    </row>
    <row r="15235" spans="6:8" x14ac:dyDescent="0.3">
      <c r="F15235" s="1">
        <v>22413</v>
      </c>
      <c r="G15235" t="s">
        <v>67</v>
      </c>
      <c r="H15235" t="s">
        <v>65</v>
      </c>
    </row>
    <row r="15236" spans="6:8" x14ac:dyDescent="0.3">
      <c r="F15236" s="1">
        <v>35310</v>
      </c>
      <c r="G15236" t="s">
        <v>78</v>
      </c>
      <c r="H15236" t="s">
        <v>65</v>
      </c>
    </row>
    <row r="15237" spans="6:8" x14ac:dyDescent="0.3">
      <c r="F15237" s="1">
        <v>26425</v>
      </c>
      <c r="G15237" t="s">
        <v>78</v>
      </c>
      <c r="H15237" t="s">
        <v>65</v>
      </c>
    </row>
    <row r="15238" spans="6:8" x14ac:dyDescent="0.3">
      <c r="F15238" s="1">
        <v>26329</v>
      </c>
      <c r="G15238" t="s">
        <v>67</v>
      </c>
      <c r="H15238" t="s">
        <v>65</v>
      </c>
    </row>
    <row r="15239" spans="6:8" x14ac:dyDescent="0.3">
      <c r="F15239" s="1">
        <v>22343</v>
      </c>
      <c r="G15239" t="s">
        <v>67</v>
      </c>
      <c r="H15239" t="s">
        <v>65</v>
      </c>
    </row>
    <row r="15240" spans="6:8" x14ac:dyDescent="0.3">
      <c r="F15240" s="1">
        <v>18672</v>
      </c>
      <c r="G15240" t="s">
        <v>82</v>
      </c>
      <c r="H15240" t="s">
        <v>65</v>
      </c>
    </row>
    <row r="15241" spans="6:8" x14ac:dyDescent="0.3">
      <c r="F15241" s="1">
        <v>35430</v>
      </c>
      <c r="G15241" t="s">
        <v>78</v>
      </c>
      <c r="H15241" t="s">
        <v>65</v>
      </c>
    </row>
    <row r="15242" spans="6:8" x14ac:dyDescent="0.3">
      <c r="F15242" s="1">
        <v>35400</v>
      </c>
      <c r="G15242" t="s">
        <v>78</v>
      </c>
      <c r="H15242" t="s">
        <v>65</v>
      </c>
    </row>
    <row r="15243" spans="6:8" x14ac:dyDescent="0.3">
      <c r="F15243" s="1">
        <v>25686</v>
      </c>
      <c r="G15243" t="s">
        <v>67</v>
      </c>
      <c r="H15243" t="s">
        <v>65</v>
      </c>
    </row>
    <row r="15244" spans="6:8" x14ac:dyDescent="0.3">
      <c r="F15244" s="1">
        <v>36032</v>
      </c>
      <c r="G15244" t="s">
        <v>78</v>
      </c>
      <c r="H15244" t="s">
        <v>65</v>
      </c>
    </row>
    <row r="15245" spans="6:8" x14ac:dyDescent="0.3">
      <c r="F15245" s="1">
        <v>22876</v>
      </c>
      <c r="G15245" t="s">
        <v>67</v>
      </c>
      <c r="H15245" t="s">
        <v>65</v>
      </c>
    </row>
    <row r="15246" spans="6:8" x14ac:dyDescent="0.3">
      <c r="F15246" s="1">
        <v>24645</v>
      </c>
      <c r="G15246" t="s">
        <v>75</v>
      </c>
      <c r="H15246" t="s">
        <v>65</v>
      </c>
    </row>
    <row r="15247" spans="6:8" x14ac:dyDescent="0.3">
      <c r="F15247" s="1">
        <v>30191</v>
      </c>
      <c r="G15247" t="s">
        <v>82</v>
      </c>
      <c r="H15247" t="s">
        <v>65</v>
      </c>
    </row>
    <row r="15248" spans="6:8" x14ac:dyDescent="0.3">
      <c r="F15248" s="1">
        <v>20384</v>
      </c>
      <c r="G15248" t="s">
        <v>75</v>
      </c>
      <c r="H15248" t="s">
        <v>65</v>
      </c>
    </row>
    <row r="15249" spans="6:8" x14ac:dyDescent="0.3">
      <c r="F15249" s="1">
        <v>31777</v>
      </c>
      <c r="G15249" t="s">
        <v>78</v>
      </c>
      <c r="H15249" t="s">
        <v>65</v>
      </c>
    </row>
    <row r="15250" spans="6:8" x14ac:dyDescent="0.3">
      <c r="F15250" s="1">
        <v>17088</v>
      </c>
      <c r="G15250" t="s">
        <v>67</v>
      </c>
      <c r="H15250" t="s">
        <v>65</v>
      </c>
    </row>
    <row r="15251" spans="6:8" x14ac:dyDescent="0.3">
      <c r="F15251" s="1">
        <v>21186</v>
      </c>
      <c r="G15251" t="s">
        <v>67</v>
      </c>
      <c r="H15251" t="s">
        <v>65</v>
      </c>
    </row>
    <row r="15252" spans="6:8" x14ac:dyDescent="0.3">
      <c r="F15252" s="1">
        <v>17825</v>
      </c>
      <c r="G15252" t="s">
        <v>92</v>
      </c>
      <c r="H15252" t="s">
        <v>65</v>
      </c>
    </row>
    <row r="15253" spans="6:8" x14ac:dyDescent="0.3">
      <c r="F15253" s="1">
        <v>22589</v>
      </c>
      <c r="G15253" t="s">
        <v>66</v>
      </c>
      <c r="H15253" t="s">
        <v>65</v>
      </c>
    </row>
    <row r="15254" spans="6:8" x14ac:dyDescent="0.3">
      <c r="F15254" s="1">
        <v>20815</v>
      </c>
      <c r="G15254" t="s">
        <v>66</v>
      </c>
      <c r="H15254" t="s">
        <v>65</v>
      </c>
    </row>
    <row r="15255" spans="6:8" x14ac:dyDescent="0.3">
      <c r="F15255" s="1">
        <v>41289</v>
      </c>
      <c r="G15255" t="s">
        <v>76</v>
      </c>
      <c r="H15255" t="s">
        <v>65</v>
      </c>
    </row>
    <row r="15256" spans="6:8" x14ac:dyDescent="0.3">
      <c r="F15256" s="1">
        <v>22890</v>
      </c>
      <c r="G15256" t="s">
        <v>67</v>
      </c>
      <c r="H15256" t="s">
        <v>65</v>
      </c>
    </row>
    <row r="15257" spans="6:8" x14ac:dyDescent="0.3">
      <c r="F15257" s="1">
        <v>22110</v>
      </c>
      <c r="G15257" t="s">
        <v>93</v>
      </c>
      <c r="H15257" t="s">
        <v>65</v>
      </c>
    </row>
    <row r="15258" spans="6:8" x14ac:dyDescent="0.3">
      <c r="F15258" s="1">
        <v>26611</v>
      </c>
      <c r="G15258" t="s">
        <v>67</v>
      </c>
      <c r="H15258" t="s">
        <v>65</v>
      </c>
    </row>
    <row r="15259" spans="6:8" x14ac:dyDescent="0.3">
      <c r="F15259" s="1">
        <v>38099</v>
      </c>
      <c r="G15259" t="s">
        <v>77</v>
      </c>
      <c r="H15259" t="s">
        <v>65</v>
      </c>
    </row>
    <row r="15260" spans="6:8" x14ac:dyDescent="0.3">
      <c r="F15260" s="1">
        <v>31732</v>
      </c>
      <c r="G15260" t="s">
        <v>64</v>
      </c>
      <c r="H15260" t="s">
        <v>65</v>
      </c>
    </row>
    <row r="15261" spans="6:8" x14ac:dyDescent="0.3">
      <c r="F15261" s="1">
        <v>25455</v>
      </c>
      <c r="G15261" t="s">
        <v>67</v>
      </c>
      <c r="H15261" t="s">
        <v>65</v>
      </c>
    </row>
    <row r="15262" spans="6:8" x14ac:dyDescent="0.3">
      <c r="F15262" s="1">
        <v>19816</v>
      </c>
      <c r="G15262" t="s">
        <v>67</v>
      </c>
      <c r="H15262" t="s">
        <v>65</v>
      </c>
    </row>
    <row r="15263" spans="6:8" x14ac:dyDescent="0.3">
      <c r="F15263" s="1">
        <v>28445</v>
      </c>
      <c r="G15263" t="s">
        <v>67</v>
      </c>
      <c r="H15263" t="s">
        <v>65</v>
      </c>
    </row>
    <row r="15264" spans="6:8" x14ac:dyDescent="0.3">
      <c r="F15264" s="1">
        <v>37495</v>
      </c>
      <c r="G15264" t="s">
        <v>76</v>
      </c>
      <c r="H15264" t="s">
        <v>65</v>
      </c>
    </row>
    <row r="15265" spans="6:8" x14ac:dyDescent="0.3">
      <c r="F15265" s="1">
        <v>30417</v>
      </c>
      <c r="G15265" t="s">
        <v>78</v>
      </c>
      <c r="H15265" t="s">
        <v>65</v>
      </c>
    </row>
    <row r="15266" spans="6:8" x14ac:dyDescent="0.3">
      <c r="F15266" s="1">
        <v>34321</v>
      </c>
      <c r="G15266" t="s">
        <v>76</v>
      </c>
      <c r="H15266" t="s">
        <v>65</v>
      </c>
    </row>
    <row r="15267" spans="6:8" x14ac:dyDescent="0.3">
      <c r="F15267" s="1">
        <v>35961</v>
      </c>
      <c r="G15267" t="s">
        <v>76</v>
      </c>
      <c r="H15267" t="s">
        <v>65</v>
      </c>
    </row>
    <row r="15268" spans="6:8" x14ac:dyDescent="0.3">
      <c r="F15268" s="1">
        <v>36564</v>
      </c>
      <c r="G15268" t="s">
        <v>68</v>
      </c>
      <c r="H15268" t="s">
        <v>65</v>
      </c>
    </row>
    <row r="15269" spans="6:8" x14ac:dyDescent="0.3">
      <c r="F15269" s="1">
        <v>38947</v>
      </c>
      <c r="G15269" t="s">
        <v>90</v>
      </c>
      <c r="H15269" t="s">
        <v>65</v>
      </c>
    </row>
    <row r="15270" spans="6:8" x14ac:dyDescent="0.3">
      <c r="F15270" s="1">
        <v>36242</v>
      </c>
      <c r="G15270" t="s">
        <v>76</v>
      </c>
      <c r="H15270" t="s">
        <v>65</v>
      </c>
    </row>
    <row r="15271" spans="6:8" x14ac:dyDescent="0.3">
      <c r="F15271" s="1">
        <v>26138</v>
      </c>
      <c r="G15271" t="s">
        <v>67</v>
      </c>
      <c r="H15271" t="s">
        <v>65</v>
      </c>
    </row>
    <row r="15272" spans="6:8" x14ac:dyDescent="0.3">
      <c r="F15272" s="1">
        <v>36117</v>
      </c>
      <c r="G15272" t="s">
        <v>90</v>
      </c>
      <c r="H15272" t="s">
        <v>65</v>
      </c>
    </row>
    <row r="15273" spans="6:8" x14ac:dyDescent="0.3">
      <c r="F15273" s="1">
        <v>19818</v>
      </c>
      <c r="G15273" t="s">
        <v>67</v>
      </c>
      <c r="H15273" t="s">
        <v>65</v>
      </c>
    </row>
    <row r="15274" spans="6:8" x14ac:dyDescent="0.3">
      <c r="F15274" s="1">
        <v>36228</v>
      </c>
      <c r="G15274" t="s">
        <v>76</v>
      </c>
      <c r="H15274" t="s">
        <v>65</v>
      </c>
    </row>
    <row r="15275" spans="6:8" x14ac:dyDescent="0.3">
      <c r="F15275" s="1">
        <v>37564</v>
      </c>
      <c r="G15275" t="s">
        <v>81</v>
      </c>
      <c r="H15275" t="s">
        <v>65</v>
      </c>
    </row>
    <row r="15276" spans="6:8" x14ac:dyDescent="0.3">
      <c r="F15276" s="1">
        <v>34661</v>
      </c>
      <c r="G15276" t="s">
        <v>76</v>
      </c>
      <c r="H15276" t="s">
        <v>65</v>
      </c>
    </row>
    <row r="15277" spans="6:8" x14ac:dyDescent="0.3">
      <c r="F15277" s="1">
        <v>22200</v>
      </c>
      <c r="G15277" t="s">
        <v>67</v>
      </c>
      <c r="H15277" t="s">
        <v>65</v>
      </c>
    </row>
    <row r="15278" spans="6:8" x14ac:dyDescent="0.3">
      <c r="F15278" s="1">
        <v>23522</v>
      </c>
      <c r="G15278" t="s">
        <v>67</v>
      </c>
      <c r="H15278" t="s">
        <v>65</v>
      </c>
    </row>
    <row r="15279" spans="6:8" x14ac:dyDescent="0.3">
      <c r="F15279" s="1">
        <v>19214</v>
      </c>
      <c r="G15279" t="s">
        <v>67</v>
      </c>
      <c r="H15279" t="s">
        <v>65</v>
      </c>
    </row>
    <row r="15280" spans="6:8" x14ac:dyDescent="0.3">
      <c r="F15280" s="1">
        <v>35994</v>
      </c>
      <c r="G15280" t="s">
        <v>76</v>
      </c>
      <c r="H15280" t="s">
        <v>65</v>
      </c>
    </row>
    <row r="15281" spans="6:8" x14ac:dyDescent="0.3">
      <c r="F15281" s="1">
        <v>37765</v>
      </c>
      <c r="G15281" t="s">
        <v>76</v>
      </c>
      <c r="H15281" t="s">
        <v>65</v>
      </c>
    </row>
    <row r="15282" spans="6:8" x14ac:dyDescent="0.3">
      <c r="F15282" s="1">
        <v>23842</v>
      </c>
      <c r="G15282" t="s">
        <v>67</v>
      </c>
      <c r="H15282" t="s">
        <v>65</v>
      </c>
    </row>
    <row r="15283" spans="6:8" x14ac:dyDescent="0.3">
      <c r="F15283" s="1">
        <v>34441</v>
      </c>
      <c r="G15283" t="s">
        <v>76</v>
      </c>
      <c r="H15283" t="s">
        <v>65</v>
      </c>
    </row>
    <row r="15284" spans="6:8" x14ac:dyDescent="0.3">
      <c r="F15284" s="1">
        <v>37252</v>
      </c>
      <c r="G15284" t="s">
        <v>74</v>
      </c>
      <c r="H15284" t="s">
        <v>65</v>
      </c>
    </row>
    <row r="15285" spans="6:8" x14ac:dyDescent="0.3">
      <c r="F15285" s="1">
        <v>24092</v>
      </c>
      <c r="G15285" t="s">
        <v>67</v>
      </c>
      <c r="H15285" t="s">
        <v>65</v>
      </c>
    </row>
    <row r="15286" spans="6:8" x14ac:dyDescent="0.3">
      <c r="F15286" s="1">
        <v>23129</v>
      </c>
      <c r="G15286" t="s">
        <v>67</v>
      </c>
      <c r="H15286" t="s">
        <v>65</v>
      </c>
    </row>
    <row r="15287" spans="6:8" x14ac:dyDescent="0.3">
      <c r="F15287" s="1">
        <v>20520</v>
      </c>
      <c r="G15287" t="s">
        <v>67</v>
      </c>
      <c r="H15287" t="s">
        <v>65</v>
      </c>
    </row>
    <row r="15288" spans="6:8" x14ac:dyDescent="0.3">
      <c r="F15288" s="1">
        <v>21332</v>
      </c>
      <c r="G15288" t="s">
        <v>67</v>
      </c>
      <c r="H15288" t="s">
        <v>65</v>
      </c>
    </row>
    <row r="15289" spans="6:8" x14ac:dyDescent="0.3">
      <c r="F15289" s="1">
        <v>34263</v>
      </c>
      <c r="G15289" t="s">
        <v>78</v>
      </c>
      <c r="H15289" t="s">
        <v>65</v>
      </c>
    </row>
    <row r="15290" spans="6:8" x14ac:dyDescent="0.3">
      <c r="F15290" s="1">
        <v>21416</v>
      </c>
      <c r="G15290" t="s">
        <v>67</v>
      </c>
      <c r="H15290" t="s">
        <v>65</v>
      </c>
    </row>
    <row r="15291" spans="6:8" x14ac:dyDescent="0.3">
      <c r="F15291" s="1">
        <v>35444</v>
      </c>
      <c r="G15291" t="s">
        <v>64</v>
      </c>
      <c r="H15291" t="s">
        <v>65</v>
      </c>
    </row>
    <row r="15292" spans="6:8" x14ac:dyDescent="0.3">
      <c r="F15292" s="1">
        <v>33194</v>
      </c>
      <c r="G15292" t="s">
        <v>81</v>
      </c>
      <c r="H15292" t="s">
        <v>65</v>
      </c>
    </row>
    <row r="15293" spans="6:8" x14ac:dyDescent="0.3">
      <c r="F15293" s="1">
        <v>25657</v>
      </c>
      <c r="G15293" t="s">
        <v>67</v>
      </c>
      <c r="H15293" t="s">
        <v>65</v>
      </c>
    </row>
    <row r="15294" spans="6:8" x14ac:dyDescent="0.3">
      <c r="F15294" s="1">
        <v>26370</v>
      </c>
      <c r="G15294" t="s">
        <v>67</v>
      </c>
      <c r="H15294" t="s">
        <v>65</v>
      </c>
    </row>
    <row r="15295" spans="6:8" x14ac:dyDescent="0.3">
      <c r="F15295" s="1">
        <v>21991</v>
      </c>
      <c r="G15295" t="s">
        <v>67</v>
      </c>
      <c r="H15295" t="s">
        <v>65</v>
      </c>
    </row>
    <row r="15296" spans="6:8" x14ac:dyDescent="0.3">
      <c r="F15296" s="1">
        <v>24538</v>
      </c>
      <c r="G15296" t="s">
        <v>67</v>
      </c>
      <c r="H15296" t="s">
        <v>65</v>
      </c>
    </row>
    <row r="15297" spans="6:8" x14ac:dyDescent="0.3">
      <c r="F15297" s="1">
        <v>30806</v>
      </c>
      <c r="G15297" t="s">
        <v>78</v>
      </c>
      <c r="H15297" t="s">
        <v>65</v>
      </c>
    </row>
    <row r="15298" spans="6:8" x14ac:dyDescent="0.3">
      <c r="F15298" s="1">
        <v>27195</v>
      </c>
      <c r="G15298" t="s">
        <v>67</v>
      </c>
      <c r="H15298" t="s">
        <v>65</v>
      </c>
    </row>
    <row r="15299" spans="6:8" x14ac:dyDescent="0.3">
      <c r="F15299" s="1">
        <v>24506</v>
      </c>
      <c r="G15299" t="s">
        <v>82</v>
      </c>
      <c r="H15299" t="s">
        <v>65</v>
      </c>
    </row>
    <row r="15300" spans="6:8" x14ac:dyDescent="0.3">
      <c r="F15300" s="1">
        <v>25619</v>
      </c>
      <c r="G15300" t="s">
        <v>67</v>
      </c>
      <c r="H15300" t="s">
        <v>65</v>
      </c>
    </row>
    <row r="15301" spans="6:8" x14ac:dyDescent="0.3">
      <c r="F15301" s="1">
        <v>18451</v>
      </c>
      <c r="G15301" t="s">
        <v>67</v>
      </c>
      <c r="H15301" t="s">
        <v>65</v>
      </c>
    </row>
    <row r="15302" spans="6:8" x14ac:dyDescent="0.3">
      <c r="F15302" s="1">
        <v>20863</v>
      </c>
      <c r="G15302" t="s">
        <v>67</v>
      </c>
      <c r="H15302" t="s">
        <v>65</v>
      </c>
    </row>
    <row r="15303" spans="6:8" x14ac:dyDescent="0.3">
      <c r="F15303" s="1">
        <v>21532</v>
      </c>
      <c r="G15303" t="s">
        <v>67</v>
      </c>
      <c r="H15303" t="s">
        <v>65</v>
      </c>
    </row>
    <row r="15304" spans="6:8" x14ac:dyDescent="0.3">
      <c r="F15304" s="1">
        <v>33644</v>
      </c>
      <c r="G15304" t="s">
        <v>78</v>
      </c>
      <c r="H15304" t="s">
        <v>65</v>
      </c>
    </row>
    <row r="15305" spans="6:8" x14ac:dyDescent="0.3">
      <c r="F15305" s="1">
        <v>21930</v>
      </c>
      <c r="G15305" t="s">
        <v>67</v>
      </c>
      <c r="H15305" t="s">
        <v>65</v>
      </c>
    </row>
    <row r="15306" spans="6:8" x14ac:dyDescent="0.3">
      <c r="F15306" s="1">
        <v>34588</v>
      </c>
      <c r="G15306" t="s">
        <v>78</v>
      </c>
      <c r="H15306" t="s">
        <v>65</v>
      </c>
    </row>
    <row r="15307" spans="6:8" x14ac:dyDescent="0.3">
      <c r="F15307" s="1">
        <v>18282</v>
      </c>
      <c r="G15307" t="s">
        <v>75</v>
      </c>
      <c r="H15307" t="s">
        <v>65</v>
      </c>
    </row>
    <row r="15308" spans="6:8" x14ac:dyDescent="0.3">
      <c r="F15308" s="1">
        <v>32840</v>
      </c>
      <c r="G15308" t="s">
        <v>78</v>
      </c>
      <c r="H15308" t="s">
        <v>65</v>
      </c>
    </row>
    <row r="15309" spans="6:8" x14ac:dyDescent="0.3">
      <c r="F15309" s="1">
        <v>20382</v>
      </c>
      <c r="G15309" t="s">
        <v>84</v>
      </c>
      <c r="H15309" t="s">
        <v>65</v>
      </c>
    </row>
    <row r="15310" spans="6:8" x14ac:dyDescent="0.3">
      <c r="F15310" s="1">
        <v>19777</v>
      </c>
      <c r="G15310" t="s">
        <v>67</v>
      </c>
      <c r="H15310" t="s">
        <v>65</v>
      </c>
    </row>
    <row r="15311" spans="6:8" x14ac:dyDescent="0.3">
      <c r="F15311" s="1">
        <v>22793</v>
      </c>
      <c r="G15311" t="s">
        <v>67</v>
      </c>
      <c r="H15311" t="s">
        <v>65</v>
      </c>
    </row>
    <row r="15312" spans="6:8" x14ac:dyDescent="0.3">
      <c r="F15312" s="1">
        <v>40865</v>
      </c>
      <c r="G15312" t="s">
        <v>78</v>
      </c>
      <c r="H15312" t="s">
        <v>65</v>
      </c>
    </row>
    <row r="15313" spans="6:8" x14ac:dyDescent="0.3">
      <c r="F15313" s="1">
        <v>20882</v>
      </c>
      <c r="G15313" t="s">
        <v>66</v>
      </c>
      <c r="H15313" t="s">
        <v>65</v>
      </c>
    </row>
    <row r="15314" spans="6:8" x14ac:dyDescent="0.3">
      <c r="F15314" s="1">
        <v>37522</v>
      </c>
      <c r="G15314" t="s">
        <v>74</v>
      </c>
      <c r="H15314" t="s">
        <v>65</v>
      </c>
    </row>
    <row r="15315" spans="6:8" x14ac:dyDescent="0.3">
      <c r="F15315" s="1">
        <v>24565</v>
      </c>
      <c r="G15315" t="s">
        <v>67</v>
      </c>
      <c r="H15315" t="s">
        <v>65</v>
      </c>
    </row>
    <row r="15316" spans="6:8" x14ac:dyDescent="0.3">
      <c r="F15316" s="1">
        <v>34526</v>
      </c>
      <c r="G15316" t="s">
        <v>78</v>
      </c>
      <c r="H15316" t="s">
        <v>65</v>
      </c>
    </row>
    <row r="15317" spans="6:8" x14ac:dyDescent="0.3">
      <c r="F15317" s="1">
        <v>26392</v>
      </c>
      <c r="G15317" t="s">
        <v>67</v>
      </c>
      <c r="H15317" t="s">
        <v>65</v>
      </c>
    </row>
    <row r="15318" spans="6:8" x14ac:dyDescent="0.3">
      <c r="F15318" s="1">
        <v>23841</v>
      </c>
      <c r="G15318" t="s">
        <v>67</v>
      </c>
      <c r="H15318" t="s">
        <v>65</v>
      </c>
    </row>
    <row r="15319" spans="6:8" x14ac:dyDescent="0.3">
      <c r="F15319" s="1">
        <v>22972</v>
      </c>
      <c r="G15319" t="s">
        <v>67</v>
      </c>
      <c r="H15319" t="s">
        <v>65</v>
      </c>
    </row>
    <row r="15320" spans="6:8" x14ac:dyDescent="0.3">
      <c r="F15320" s="1">
        <v>33759</v>
      </c>
      <c r="G15320" t="s">
        <v>78</v>
      </c>
      <c r="H15320" t="s">
        <v>65</v>
      </c>
    </row>
    <row r="15321" spans="6:8" x14ac:dyDescent="0.3">
      <c r="F15321" s="1">
        <v>25154</v>
      </c>
      <c r="G15321" t="s">
        <v>67</v>
      </c>
      <c r="H15321" t="s">
        <v>65</v>
      </c>
    </row>
    <row r="15322" spans="6:8" x14ac:dyDescent="0.3">
      <c r="F15322" s="1">
        <v>29363</v>
      </c>
      <c r="G15322" t="s">
        <v>67</v>
      </c>
      <c r="H15322" t="s">
        <v>65</v>
      </c>
    </row>
    <row r="15323" spans="6:8" x14ac:dyDescent="0.3">
      <c r="F15323" s="1">
        <v>39602</v>
      </c>
      <c r="G15323" t="s">
        <v>68</v>
      </c>
      <c r="H15323" t="s">
        <v>65</v>
      </c>
    </row>
    <row r="15324" spans="6:8" x14ac:dyDescent="0.3">
      <c r="F15324" s="1">
        <v>22175</v>
      </c>
      <c r="G15324" t="s">
        <v>67</v>
      </c>
      <c r="H15324" t="s">
        <v>65</v>
      </c>
    </row>
    <row r="15325" spans="6:8" x14ac:dyDescent="0.3">
      <c r="F15325" s="1">
        <v>24249</v>
      </c>
      <c r="G15325" t="s">
        <v>67</v>
      </c>
      <c r="H15325" t="s">
        <v>65</v>
      </c>
    </row>
    <row r="15326" spans="6:8" x14ac:dyDescent="0.3">
      <c r="F15326" s="1">
        <v>21352</v>
      </c>
      <c r="G15326" t="s">
        <v>67</v>
      </c>
      <c r="H15326" t="s">
        <v>65</v>
      </c>
    </row>
    <row r="15327" spans="6:8" x14ac:dyDescent="0.3">
      <c r="F15327" s="1">
        <v>25068</v>
      </c>
      <c r="G15327" t="s">
        <v>81</v>
      </c>
      <c r="H15327" t="s">
        <v>65</v>
      </c>
    </row>
    <row r="15328" spans="6:8" x14ac:dyDescent="0.3">
      <c r="F15328" s="1">
        <v>22068</v>
      </c>
      <c r="G15328" t="s">
        <v>67</v>
      </c>
      <c r="H15328" t="s">
        <v>65</v>
      </c>
    </row>
    <row r="15329" spans="6:8" x14ac:dyDescent="0.3">
      <c r="F15329" s="1">
        <v>23725</v>
      </c>
      <c r="G15329" t="s">
        <v>67</v>
      </c>
      <c r="H15329" t="s">
        <v>65</v>
      </c>
    </row>
    <row r="15330" spans="6:8" x14ac:dyDescent="0.3">
      <c r="F15330" s="1">
        <v>24658</v>
      </c>
      <c r="G15330" t="s">
        <v>67</v>
      </c>
      <c r="H15330" t="s">
        <v>65</v>
      </c>
    </row>
    <row r="15331" spans="6:8" x14ac:dyDescent="0.3">
      <c r="F15331" s="1">
        <v>22518</v>
      </c>
      <c r="G15331" t="s">
        <v>67</v>
      </c>
      <c r="H15331" t="s">
        <v>65</v>
      </c>
    </row>
    <row r="15332" spans="6:8" x14ac:dyDescent="0.3">
      <c r="F15332" s="1">
        <v>20150</v>
      </c>
      <c r="G15332" t="s">
        <v>67</v>
      </c>
      <c r="H15332" t="s">
        <v>65</v>
      </c>
    </row>
    <row r="15333" spans="6:8" x14ac:dyDescent="0.3">
      <c r="F15333" s="1">
        <v>22053</v>
      </c>
      <c r="G15333" t="s">
        <v>82</v>
      </c>
      <c r="H15333" t="s">
        <v>65</v>
      </c>
    </row>
    <row r="15334" spans="6:8" x14ac:dyDescent="0.3">
      <c r="F15334" s="1">
        <v>20823</v>
      </c>
      <c r="G15334" t="s">
        <v>67</v>
      </c>
      <c r="H15334" t="s">
        <v>65</v>
      </c>
    </row>
    <row r="15335" spans="6:8" x14ac:dyDescent="0.3">
      <c r="F15335" s="1">
        <v>21397</v>
      </c>
      <c r="G15335" t="s">
        <v>82</v>
      </c>
      <c r="H15335" t="s">
        <v>65</v>
      </c>
    </row>
    <row r="15336" spans="6:8" x14ac:dyDescent="0.3">
      <c r="F15336" s="1">
        <v>22400</v>
      </c>
      <c r="G15336" t="s">
        <v>75</v>
      </c>
      <c r="H15336" t="s">
        <v>65</v>
      </c>
    </row>
    <row r="15337" spans="6:8" x14ac:dyDescent="0.3">
      <c r="F15337" s="1">
        <v>22151</v>
      </c>
      <c r="G15337" t="s">
        <v>67</v>
      </c>
      <c r="H15337" t="s">
        <v>65</v>
      </c>
    </row>
    <row r="15338" spans="6:8" x14ac:dyDescent="0.3">
      <c r="F15338" s="1">
        <v>37839</v>
      </c>
      <c r="G15338" t="s">
        <v>68</v>
      </c>
      <c r="H15338" t="s">
        <v>65</v>
      </c>
    </row>
    <row r="15339" spans="6:8" x14ac:dyDescent="0.3">
      <c r="F15339" s="1">
        <v>35290</v>
      </c>
      <c r="G15339" t="s">
        <v>76</v>
      </c>
      <c r="H15339" t="s">
        <v>65</v>
      </c>
    </row>
    <row r="15340" spans="6:8" x14ac:dyDescent="0.3">
      <c r="F15340" s="1">
        <v>36132</v>
      </c>
      <c r="G15340" t="s">
        <v>76</v>
      </c>
      <c r="H15340" t="s">
        <v>65</v>
      </c>
    </row>
    <row r="15341" spans="6:8" x14ac:dyDescent="0.3">
      <c r="F15341" s="1">
        <v>35579</v>
      </c>
      <c r="G15341" t="s">
        <v>76</v>
      </c>
      <c r="H15341" t="s">
        <v>65</v>
      </c>
    </row>
    <row r="15342" spans="6:8" x14ac:dyDescent="0.3">
      <c r="F15342" s="1">
        <v>33101</v>
      </c>
      <c r="G15342" t="s">
        <v>76</v>
      </c>
      <c r="H15342" t="s">
        <v>65</v>
      </c>
    </row>
    <row r="15343" spans="6:8" x14ac:dyDescent="0.3">
      <c r="F15343" s="1">
        <v>18084</v>
      </c>
      <c r="G15343" t="s">
        <v>67</v>
      </c>
      <c r="H15343" t="s">
        <v>65</v>
      </c>
    </row>
    <row r="15344" spans="6:8" x14ac:dyDescent="0.3">
      <c r="F15344" s="1">
        <v>35086</v>
      </c>
      <c r="G15344" t="s">
        <v>90</v>
      </c>
      <c r="H15344" t="s">
        <v>65</v>
      </c>
    </row>
    <row r="15345" spans="6:8" x14ac:dyDescent="0.3">
      <c r="F15345" s="1">
        <v>34212</v>
      </c>
      <c r="G15345" t="s">
        <v>74</v>
      </c>
      <c r="H15345" t="s">
        <v>65</v>
      </c>
    </row>
    <row r="15346" spans="6:8" x14ac:dyDescent="0.3">
      <c r="F15346" s="1">
        <v>34949</v>
      </c>
      <c r="G15346" t="s">
        <v>74</v>
      </c>
      <c r="H15346" t="s">
        <v>65</v>
      </c>
    </row>
    <row r="15347" spans="6:8" x14ac:dyDescent="0.3">
      <c r="F15347" s="1">
        <v>35384</v>
      </c>
      <c r="G15347" t="s">
        <v>76</v>
      </c>
      <c r="H15347" t="s">
        <v>65</v>
      </c>
    </row>
    <row r="15348" spans="6:8" x14ac:dyDescent="0.3">
      <c r="F15348" s="1">
        <v>36024</v>
      </c>
      <c r="G15348" t="s">
        <v>76</v>
      </c>
      <c r="H15348" t="s">
        <v>65</v>
      </c>
    </row>
    <row r="15349" spans="6:8" x14ac:dyDescent="0.3">
      <c r="F15349" s="1">
        <v>36250</v>
      </c>
      <c r="G15349" t="s">
        <v>74</v>
      </c>
      <c r="H15349" t="s">
        <v>65</v>
      </c>
    </row>
    <row r="15350" spans="6:8" x14ac:dyDescent="0.3">
      <c r="F15350" s="1">
        <v>35507</v>
      </c>
      <c r="G15350" t="s">
        <v>76</v>
      </c>
      <c r="H15350" t="s">
        <v>65</v>
      </c>
    </row>
    <row r="15351" spans="6:8" x14ac:dyDescent="0.3">
      <c r="F15351" s="1">
        <v>18379</v>
      </c>
      <c r="G15351" t="s">
        <v>75</v>
      </c>
      <c r="H15351" t="s">
        <v>65</v>
      </c>
    </row>
    <row r="15352" spans="6:8" x14ac:dyDescent="0.3">
      <c r="F15352" s="1">
        <v>36411</v>
      </c>
      <c r="G15352" t="s">
        <v>76</v>
      </c>
      <c r="H15352" t="s">
        <v>65</v>
      </c>
    </row>
    <row r="15353" spans="6:8" x14ac:dyDescent="0.3">
      <c r="F15353" s="1">
        <v>16396</v>
      </c>
      <c r="G15353" t="s">
        <v>67</v>
      </c>
      <c r="H15353" t="s">
        <v>65</v>
      </c>
    </row>
    <row r="15354" spans="6:8" x14ac:dyDescent="0.3">
      <c r="F15354" s="1">
        <v>37508</v>
      </c>
      <c r="G15354" t="s">
        <v>76</v>
      </c>
      <c r="H15354" t="s">
        <v>65</v>
      </c>
    </row>
    <row r="15355" spans="6:8" x14ac:dyDescent="0.3">
      <c r="F15355" s="1">
        <v>32041</v>
      </c>
      <c r="G15355" t="s">
        <v>76</v>
      </c>
      <c r="H15355" t="s">
        <v>65</v>
      </c>
    </row>
    <row r="15356" spans="6:8" x14ac:dyDescent="0.3">
      <c r="F15356" s="1">
        <v>35969</v>
      </c>
      <c r="G15356" t="s">
        <v>74</v>
      </c>
      <c r="H15356" t="s">
        <v>65</v>
      </c>
    </row>
    <row r="15357" spans="6:8" x14ac:dyDescent="0.3">
      <c r="F15357" s="1">
        <v>33965</v>
      </c>
      <c r="G15357" t="s">
        <v>76</v>
      </c>
      <c r="H15357" t="s">
        <v>65</v>
      </c>
    </row>
    <row r="15358" spans="6:8" x14ac:dyDescent="0.3">
      <c r="F15358" s="1">
        <v>33522</v>
      </c>
      <c r="G15358" t="s">
        <v>76</v>
      </c>
      <c r="H15358" t="s">
        <v>65</v>
      </c>
    </row>
    <row r="15359" spans="6:8" x14ac:dyDescent="0.3">
      <c r="F15359" s="1">
        <v>17356</v>
      </c>
      <c r="G15359" t="s">
        <v>75</v>
      </c>
      <c r="H15359" t="s">
        <v>65</v>
      </c>
    </row>
    <row r="15360" spans="6:8" x14ac:dyDescent="0.3">
      <c r="F15360" s="1">
        <v>37196</v>
      </c>
      <c r="G15360" t="s">
        <v>76</v>
      </c>
      <c r="H15360" t="s">
        <v>65</v>
      </c>
    </row>
    <row r="15361" spans="6:8" x14ac:dyDescent="0.3">
      <c r="F15361" s="1">
        <v>34129</v>
      </c>
      <c r="G15361" t="s">
        <v>74</v>
      </c>
      <c r="H15361" t="s">
        <v>65</v>
      </c>
    </row>
    <row r="15362" spans="6:8" x14ac:dyDescent="0.3">
      <c r="F15362" s="1">
        <v>34783</v>
      </c>
      <c r="G15362" t="s">
        <v>76</v>
      </c>
      <c r="H15362" t="s">
        <v>65</v>
      </c>
    </row>
    <row r="15363" spans="6:8" x14ac:dyDescent="0.3">
      <c r="F15363" s="1">
        <v>32711</v>
      </c>
      <c r="G15363" t="s">
        <v>76</v>
      </c>
      <c r="H15363" t="s">
        <v>65</v>
      </c>
    </row>
    <row r="15364" spans="6:8" x14ac:dyDescent="0.3">
      <c r="F15364" s="1">
        <v>34358</v>
      </c>
      <c r="G15364" t="s">
        <v>76</v>
      </c>
      <c r="H15364" t="s">
        <v>65</v>
      </c>
    </row>
    <row r="15365" spans="6:8" x14ac:dyDescent="0.3">
      <c r="F15365" s="1">
        <v>33084</v>
      </c>
      <c r="G15365" t="s">
        <v>76</v>
      </c>
      <c r="H15365" t="s">
        <v>65</v>
      </c>
    </row>
    <row r="15366" spans="6:8" x14ac:dyDescent="0.3">
      <c r="F15366" s="1">
        <v>32614</v>
      </c>
      <c r="G15366" t="s">
        <v>77</v>
      </c>
      <c r="H15366" t="s">
        <v>65</v>
      </c>
    </row>
    <row r="15367" spans="6:8" x14ac:dyDescent="0.3">
      <c r="F15367" s="1">
        <v>33133</v>
      </c>
      <c r="G15367" t="s">
        <v>77</v>
      </c>
      <c r="H15367" t="s">
        <v>65</v>
      </c>
    </row>
    <row r="15368" spans="6:8" x14ac:dyDescent="0.3">
      <c r="F15368" s="1">
        <v>35809</v>
      </c>
      <c r="G15368" t="s">
        <v>76</v>
      </c>
      <c r="H15368" t="s">
        <v>65</v>
      </c>
    </row>
    <row r="15369" spans="6:8" x14ac:dyDescent="0.3">
      <c r="F15369" s="1">
        <v>33602</v>
      </c>
      <c r="G15369" t="s">
        <v>76</v>
      </c>
      <c r="H15369" t="s">
        <v>65</v>
      </c>
    </row>
    <row r="15370" spans="6:8" x14ac:dyDescent="0.3">
      <c r="F15370" s="1">
        <v>35814</v>
      </c>
      <c r="G15370" t="s">
        <v>76</v>
      </c>
      <c r="H15370" t="s">
        <v>65</v>
      </c>
    </row>
    <row r="15371" spans="6:8" x14ac:dyDescent="0.3">
      <c r="F15371" s="1">
        <v>34929</v>
      </c>
      <c r="G15371" t="s">
        <v>76</v>
      </c>
      <c r="H15371" t="s">
        <v>65</v>
      </c>
    </row>
    <row r="15372" spans="6:8" x14ac:dyDescent="0.3">
      <c r="F15372" s="1">
        <v>20669</v>
      </c>
      <c r="G15372" t="s">
        <v>70</v>
      </c>
      <c r="H15372" t="s">
        <v>65</v>
      </c>
    </row>
    <row r="15373" spans="6:8" x14ac:dyDescent="0.3">
      <c r="F15373" s="1">
        <v>35808</v>
      </c>
      <c r="G15373" t="s">
        <v>76</v>
      </c>
      <c r="H15373" t="s">
        <v>65</v>
      </c>
    </row>
    <row r="15374" spans="6:8" x14ac:dyDescent="0.3">
      <c r="F15374" s="1">
        <v>25260</v>
      </c>
      <c r="G15374" t="s">
        <v>78</v>
      </c>
      <c r="H15374" t="s">
        <v>65</v>
      </c>
    </row>
    <row r="15375" spans="6:8" x14ac:dyDescent="0.3">
      <c r="F15375" s="1">
        <v>16210</v>
      </c>
      <c r="G15375" t="s">
        <v>67</v>
      </c>
      <c r="H15375" t="s">
        <v>65</v>
      </c>
    </row>
    <row r="15376" spans="6:8" x14ac:dyDescent="0.3">
      <c r="F15376" s="1">
        <v>33273</v>
      </c>
      <c r="G15376" t="s">
        <v>76</v>
      </c>
      <c r="H15376" t="s">
        <v>65</v>
      </c>
    </row>
    <row r="15377" spans="6:8" x14ac:dyDescent="0.3">
      <c r="F15377" s="1">
        <v>35389</v>
      </c>
      <c r="G15377" t="s">
        <v>74</v>
      </c>
      <c r="H15377" t="s">
        <v>65</v>
      </c>
    </row>
    <row r="15378" spans="6:8" x14ac:dyDescent="0.3">
      <c r="F15378" s="1">
        <v>17280</v>
      </c>
      <c r="G15378" t="s">
        <v>82</v>
      </c>
      <c r="H15378" t="s">
        <v>65</v>
      </c>
    </row>
    <row r="15379" spans="6:8" x14ac:dyDescent="0.3">
      <c r="F15379" s="1">
        <v>35044</v>
      </c>
      <c r="G15379" t="s">
        <v>76</v>
      </c>
      <c r="H15379" t="s">
        <v>65</v>
      </c>
    </row>
    <row r="15380" spans="6:8" x14ac:dyDescent="0.3">
      <c r="F15380" s="1">
        <v>35667</v>
      </c>
      <c r="G15380" t="s">
        <v>76</v>
      </c>
      <c r="H15380" t="s">
        <v>65</v>
      </c>
    </row>
    <row r="15381" spans="6:8" x14ac:dyDescent="0.3">
      <c r="F15381" s="1">
        <v>35955</v>
      </c>
      <c r="G15381" t="s">
        <v>76</v>
      </c>
      <c r="H15381" t="s">
        <v>65</v>
      </c>
    </row>
    <row r="15382" spans="6:8" x14ac:dyDescent="0.3">
      <c r="F15382" s="1">
        <v>31893</v>
      </c>
      <c r="G15382" t="s">
        <v>76</v>
      </c>
      <c r="H15382" t="s">
        <v>65</v>
      </c>
    </row>
    <row r="15383" spans="6:8" x14ac:dyDescent="0.3">
      <c r="F15383" s="1">
        <v>37086</v>
      </c>
      <c r="G15383" t="s">
        <v>76</v>
      </c>
      <c r="H15383" t="s">
        <v>65</v>
      </c>
    </row>
    <row r="15384" spans="6:8" x14ac:dyDescent="0.3">
      <c r="F15384" s="1">
        <v>17942</v>
      </c>
      <c r="G15384" t="s">
        <v>67</v>
      </c>
      <c r="H15384" t="s">
        <v>65</v>
      </c>
    </row>
    <row r="15385" spans="6:8" x14ac:dyDescent="0.3">
      <c r="F15385" s="1">
        <v>36514</v>
      </c>
      <c r="G15385" t="s">
        <v>76</v>
      </c>
      <c r="H15385" t="s">
        <v>65</v>
      </c>
    </row>
    <row r="15386" spans="6:8" x14ac:dyDescent="0.3">
      <c r="F15386" s="1">
        <v>35325</v>
      </c>
      <c r="G15386" t="s">
        <v>74</v>
      </c>
      <c r="H15386" t="s">
        <v>65</v>
      </c>
    </row>
    <row r="15387" spans="6:8" x14ac:dyDescent="0.3">
      <c r="F15387" s="1">
        <v>33815</v>
      </c>
      <c r="G15387" t="s">
        <v>76</v>
      </c>
      <c r="H15387" t="s">
        <v>65</v>
      </c>
    </row>
    <row r="15388" spans="6:8" x14ac:dyDescent="0.3">
      <c r="F15388" s="1">
        <v>36294</v>
      </c>
      <c r="G15388" t="s">
        <v>74</v>
      </c>
      <c r="H15388" t="s">
        <v>65</v>
      </c>
    </row>
    <row r="15389" spans="6:8" x14ac:dyDescent="0.3">
      <c r="F15389" s="1">
        <v>18824</v>
      </c>
      <c r="G15389" t="s">
        <v>67</v>
      </c>
      <c r="H15389" t="s">
        <v>65</v>
      </c>
    </row>
    <row r="15390" spans="6:8" x14ac:dyDescent="0.3">
      <c r="F15390" s="1">
        <v>14343</v>
      </c>
      <c r="G15390" t="s">
        <v>75</v>
      </c>
      <c r="H15390" t="s">
        <v>65</v>
      </c>
    </row>
    <row r="15391" spans="6:8" x14ac:dyDescent="0.3">
      <c r="F15391" s="1">
        <v>18937</v>
      </c>
      <c r="G15391" t="s">
        <v>75</v>
      </c>
      <c r="H15391" t="s">
        <v>65</v>
      </c>
    </row>
    <row r="15392" spans="6:8" x14ac:dyDescent="0.3">
      <c r="F15392" s="1">
        <v>18023</v>
      </c>
      <c r="G15392" t="s">
        <v>75</v>
      </c>
      <c r="H15392" t="s">
        <v>65</v>
      </c>
    </row>
    <row r="15393" spans="6:8" x14ac:dyDescent="0.3">
      <c r="F15393" s="1">
        <v>34900</v>
      </c>
      <c r="G15393" t="s">
        <v>76</v>
      </c>
      <c r="H15393" t="s">
        <v>65</v>
      </c>
    </row>
    <row r="15394" spans="6:8" x14ac:dyDescent="0.3">
      <c r="F15394" s="1">
        <v>18636</v>
      </c>
      <c r="G15394" t="s">
        <v>67</v>
      </c>
      <c r="H15394" t="s">
        <v>65</v>
      </c>
    </row>
    <row r="15395" spans="6:8" x14ac:dyDescent="0.3">
      <c r="F15395" s="1">
        <v>15016</v>
      </c>
      <c r="G15395" t="s">
        <v>67</v>
      </c>
      <c r="H15395" t="s">
        <v>65</v>
      </c>
    </row>
    <row r="15396" spans="6:8" x14ac:dyDescent="0.3">
      <c r="F15396" s="1">
        <v>36295</v>
      </c>
      <c r="G15396" t="s">
        <v>74</v>
      </c>
      <c r="H15396" t="s">
        <v>65</v>
      </c>
    </row>
    <row r="15397" spans="6:8" x14ac:dyDescent="0.3">
      <c r="F15397" s="1">
        <v>35923</v>
      </c>
      <c r="G15397" t="s">
        <v>76</v>
      </c>
      <c r="H15397" t="s">
        <v>65</v>
      </c>
    </row>
    <row r="15398" spans="6:8" x14ac:dyDescent="0.3">
      <c r="F15398" s="1">
        <v>35136</v>
      </c>
      <c r="G15398" t="s">
        <v>74</v>
      </c>
      <c r="H15398" t="s">
        <v>65</v>
      </c>
    </row>
    <row r="15399" spans="6:8" x14ac:dyDescent="0.3">
      <c r="F15399" s="1">
        <v>19845</v>
      </c>
      <c r="G15399" t="s">
        <v>82</v>
      </c>
      <c r="H15399" t="s">
        <v>65</v>
      </c>
    </row>
    <row r="15400" spans="6:8" x14ac:dyDescent="0.3">
      <c r="F15400" s="1">
        <v>36539</v>
      </c>
      <c r="G15400" t="s">
        <v>76</v>
      </c>
      <c r="H15400" t="s">
        <v>65</v>
      </c>
    </row>
    <row r="15401" spans="6:8" x14ac:dyDescent="0.3">
      <c r="F15401" s="1">
        <v>36035</v>
      </c>
      <c r="G15401" t="s">
        <v>76</v>
      </c>
      <c r="H15401" t="s">
        <v>65</v>
      </c>
    </row>
    <row r="15402" spans="6:8" x14ac:dyDescent="0.3">
      <c r="F15402" s="1">
        <v>16070</v>
      </c>
      <c r="G15402" t="s">
        <v>66</v>
      </c>
      <c r="H15402" t="s">
        <v>65</v>
      </c>
    </row>
    <row r="15403" spans="6:8" x14ac:dyDescent="0.3">
      <c r="F15403" s="1">
        <v>36270</v>
      </c>
      <c r="G15403" t="s">
        <v>76</v>
      </c>
      <c r="H15403" t="s">
        <v>65</v>
      </c>
    </row>
    <row r="15404" spans="6:8" x14ac:dyDescent="0.3">
      <c r="F15404" s="1">
        <v>18023</v>
      </c>
      <c r="G15404" t="s">
        <v>67</v>
      </c>
      <c r="H15404" t="s">
        <v>65</v>
      </c>
    </row>
    <row r="15405" spans="6:8" x14ac:dyDescent="0.3">
      <c r="F15405" s="1">
        <v>34803</v>
      </c>
      <c r="G15405" t="s">
        <v>76</v>
      </c>
      <c r="H15405" t="s">
        <v>65</v>
      </c>
    </row>
    <row r="15406" spans="6:8" x14ac:dyDescent="0.3">
      <c r="F15406" s="1">
        <v>17441</v>
      </c>
      <c r="G15406" t="s">
        <v>75</v>
      </c>
      <c r="H15406" t="s">
        <v>65</v>
      </c>
    </row>
    <row r="15407" spans="6:8" x14ac:dyDescent="0.3">
      <c r="F15407" s="1">
        <v>32645</v>
      </c>
      <c r="G15407" t="s">
        <v>76</v>
      </c>
      <c r="H15407" t="s">
        <v>65</v>
      </c>
    </row>
    <row r="15408" spans="6:8" x14ac:dyDescent="0.3">
      <c r="F15408" s="1">
        <v>34245</v>
      </c>
      <c r="G15408" t="s">
        <v>76</v>
      </c>
      <c r="H15408" t="s">
        <v>65</v>
      </c>
    </row>
    <row r="15409" spans="6:8" x14ac:dyDescent="0.3">
      <c r="F15409" s="1">
        <v>19655</v>
      </c>
      <c r="G15409" t="s">
        <v>67</v>
      </c>
      <c r="H15409" t="s">
        <v>65</v>
      </c>
    </row>
    <row r="15410" spans="6:8" x14ac:dyDescent="0.3">
      <c r="F15410" s="1">
        <v>33197</v>
      </c>
      <c r="G15410" t="s">
        <v>76</v>
      </c>
      <c r="H15410" t="s">
        <v>65</v>
      </c>
    </row>
    <row r="15411" spans="6:8" x14ac:dyDescent="0.3">
      <c r="F15411" s="1">
        <v>36919</v>
      </c>
      <c r="G15411" t="s">
        <v>76</v>
      </c>
      <c r="H15411" t="s">
        <v>65</v>
      </c>
    </row>
    <row r="15412" spans="6:8" x14ac:dyDescent="0.3">
      <c r="F15412" s="1">
        <v>17629</v>
      </c>
      <c r="G15412" t="s">
        <v>67</v>
      </c>
      <c r="H15412" t="s">
        <v>65</v>
      </c>
    </row>
    <row r="15413" spans="6:8" x14ac:dyDescent="0.3">
      <c r="F15413" s="1">
        <v>33345</v>
      </c>
      <c r="G15413" t="s">
        <v>74</v>
      </c>
      <c r="H15413" t="s">
        <v>65</v>
      </c>
    </row>
    <row r="15414" spans="6:8" x14ac:dyDescent="0.3">
      <c r="F15414" s="1">
        <v>14890</v>
      </c>
      <c r="G15414" t="s">
        <v>67</v>
      </c>
      <c r="H15414" t="s">
        <v>65</v>
      </c>
    </row>
    <row r="15415" spans="6:8" x14ac:dyDescent="0.3">
      <c r="F15415" s="1">
        <v>35460</v>
      </c>
      <c r="G15415" t="s">
        <v>76</v>
      </c>
      <c r="H15415" t="s">
        <v>65</v>
      </c>
    </row>
    <row r="15416" spans="6:8" x14ac:dyDescent="0.3">
      <c r="F15416" s="1">
        <v>20214</v>
      </c>
      <c r="G15416" t="s">
        <v>82</v>
      </c>
      <c r="H15416" t="s">
        <v>65</v>
      </c>
    </row>
    <row r="15417" spans="6:8" x14ac:dyDescent="0.3">
      <c r="F15417" s="1">
        <v>19119</v>
      </c>
      <c r="G15417" t="s">
        <v>84</v>
      </c>
      <c r="H15417" t="s">
        <v>65</v>
      </c>
    </row>
    <row r="15418" spans="6:8" x14ac:dyDescent="0.3">
      <c r="F15418" s="1">
        <v>21457</v>
      </c>
      <c r="G15418" t="s">
        <v>75</v>
      </c>
      <c r="H15418" t="s">
        <v>65</v>
      </c>
    </row>
    <row r="15419" spans="6:8" x14ac:dyDescent="0.3">
      <c r="F15419" s="1">
        <v>23632</v>
      </c>
      <c r="G15419" t="s">
        <v>75</v>
      </c>
      <c r="H15419" t="s">
        <v>65</v>
      </c>
    </row>
    <row r="15420" spans="6:8" x14ac:dyDescent="0.3">
      <c r="F15420" s="1">
        <v>18646</v>
      </c>
      <c r="G15420" t="s">
        <v>67</v>
      </c>
      <c r="H15420" t="s">
        <v>65</v>
      </c>
    </row>
    <row r="15421" spans="6:8" x14ac:dyDescent="0.3">
      <c r="F15421" s="1">
        <v>15315</v>
      </c>
      <c r="G15421" t="s">
        <v>75</v>
      </c>
      <c r="H15421" t="s">
        <v>65</v>
      </c>
    </row>
    <row r="15422" spans="6:8" x14ac:dyDescent="0.3">
      <c r="F15422" s="1">
        <v>34166</v>
      </c>
      <c r="G15422" t="s">
        <v>76</v>
      </c>
      <c r="H15422" t="s">
        <v>65</v>
      </c>
    </row>
    <row r="15423" spans="6:8" x14ac:dyDescent="0.3">
      <c r="F15423" s="1">
        <v>30413</v>
      </c>
      <c r="G15423" t="s">
        <v>78</v>
      </c>
      <c r="H15423" t="s">
        <v>65</v>
      </c>
    </row>
    <row r="15424" spans="6:8" x14ac:dyDescent="0.3">
      <c r="F15424" s="1">
        <v>18934</v>
      </c>
      <c r="G15424" t="s">
        <v>67</v>
      </c>
      <c r="H15424" t="s">
        <v>65</v>
      </c>
    </row>
    <row r="15425" spans="6:8" x14ac:dyDescent="0.3">
      <c r="F15425" s="1">
        <v>26604</v>
      </c>
      <c r="G15425" t="s">
        <v>78</v>
      </c>
      <c r="H15425" t="s">
        <v>65</v>
      </c>
    </row>
    <row r="15426" spans="6:8" x14ac:dyDescent="0.3">
      <c r="F15426" s="1">
        <v>34360</v>
      </c>
      <c r="G15426" t="s">
        <v>76</v>
      </c>
      <c r="H15426" t="s">
        <v>65</v>
      </c>
    </row>
    <row r="15427" spans="6:8" x14ac:dyDescent="0.3">
      <c r="F15427" s="1">
        <v>19951</v>
      </c>
      <c r="G15427" t="s">
        <v>75</v>
      </c>
      <c r="H15427" t="s">
        <v>65</v>
      </c>
    </row>
    <row r="15428" spans="6:8" x14ac:dyDescent="0.3">
      <c r="F15428" s="1">
        <v>18149</v>
      </c>
      <c r="G15428" t="s">
        <v>67</v>
      </c>
      <c r="H15428" t="s">
        <v>65</v>
      </c>
    </row>
    <row r="15429" spans="6:8" x14ac:dyDescent="0.3">
      <c r="F15429" s="1">
        <v>18728</v>
      </c>
      <c r="G15429" t="s">
        <v>67</v>
      </c>
      <c r="H15429" t="s">
        <v>65</v>
      </c>
    </row>
    <row r="15430" spans="6:8" x14ac:dyDescent="0.3">
      <c r="F15430" s="1">
        <v>26416</v>
      </c>
      <c r="G15430" t="s">
        <v>78</v>
      </c>
      <c r="H15430" t="s">
        <v>65</v>
      </c>
    </row>
    <row r="15431" spans="6:8" x14ac:dyDescent="0.3">
      <c r="F15431" s="1">
        <v>24751</v>
      </c>
      <c r="G15431" t="s">
        <v>78</v>
      </c>
      <c r="H15431" t="s">
        <v>65</v>
      </c>
    </row>
    <row r="15432" spans="6:8" x14ac:dyDescent="0.3">
      <c r="F15432" s="1">
        <v>15897</v>
      </c>
      <c r="G15432" t="s">
        <v>84</v>
      </c>
      <c r="H15432" t="s">
        <v>65</v>
      </c>
    </row>
    <row r="15433" spans="6:8" x14ac:dyDescent="0.3">
      <c r="F15433" s="1">
        <v>28852</v>
      </c>
      <c r="G15433" t="s">
        <v>78</v>
      </c>
      <c r="H15433" t="s">
        <v>65</v>
      </c>
    </row>
    <row r="15434" spans="6:8" x14ac:dyDescent="0.3">
      <c r="F15434" s="1">
        <v>14228</v>
      </c>
      <c r="G15434" t="s">
        <v>67</v>
      </c>
      <c r="H15434" t="s">
        <v>65</v>
      </c>
    </row>
    <row r="15435" spans="6:8" x14ac:dyDescent="0.3">
      <c r="F15435" s="1">
        <v>29069</v>
      </c>
      <c r="G15435" t="s">
        <v>78</v>
      </c>
      <c r="H15435" t="s">
        <v>65</v>
      </c>
    </row>
    <row r="15436" spans="6:8" x14ac:dyDescent="0.3">
      <c r="F15436" s="1">
        <v>32146</v>
      </c>
      <c r="G15436" t="s">
        <v>76</v>
      </c>
      <c r="H15436" t="s">
        <v>65</v>
      </c>
    </row>
    <row r="15437" spans="6:8" x14ac:dyDescent="0.3">
      <c r="F15437" s="1">
        <v>23122</v>
      </c>
      <c r="G15437" t="s">
        <v>78</v>
      </c>
      <c r="H15437" t="s">
        <v>65</v>
      </c>
    </row>
    <row r="15438" spans="6:8" x14ac:dyDescent="0.3">
      <c r="F15438" s="1">
        <v>26128</v>
      </c>
      <c r="G15438" t="s">
        <v>82</v>
      </c>
      <c r="H15438" t="s">
        <v>65</v>
      </c>
    </row>
    <row r="15439" spans="6:8" x14ac:dyDescent="0.3">
      <c r="F15439" s="1">
        <v>37174</v>
      </c>
      <c r="G15439" t="s">
        <v>76</v>
      </c>
      <c r="H15439" t="s">
        <v>65</v>
      </c>
    </row>
    <row r="15440" spans="6:8" x14ac:dyDescent="0.3">
      <c r="F15440" s="1">
        <v>18128</v>
      </c>
      <c r="G15440" t="s">
        <v>67</v>
      </c>
      <c r="H15440" t="s">
        <v>65</v>
      </c>
    </row>
    <row r="15441" spans="6:8" x14ac:dyDescent="0.3">
      <c r="F15441" s="1">
        <v>28134</v>
      </c>
      <c r="G15441" t="s">
        <v>81</v>
      </c>
      <c r="H15441" t="s">
        <v>65</v>
      </c>
    </row>
    <row r="15442" spans="6:8" x14ac:dyDescent="0.3">
      <c r="F15442" s="1">
        <v>16356</v>
      </c>
      <c r="G15442" t="s">
        <v>67</v>
      </c>
      <c r="H15442" t="s">
        <v>65</v>
      </c>
    </row>
    <row r="15443" spans="6:8" x14ac:dyDescent="0.3">
      <c r="F15443" s="1">
        <v>35699</v>
      </c>
      <c r="G15443" t="s">
        <v>76</v>
      </c>
      <c r="H15443" t="s">
        <v>65</v>
      </c>
    </row>
    <row r="15444" spans="6:8" x14ac:dyDescent="0.3">
      <c r="F15444" s="1">
        <v>17943</v>
      </c>
      <c r="G15444" t="s">
        <v>67</v>
      </c>
      <c r="H15444" t="s">
        <v>65</v>
      </c>
    </row>
    <row r="15445" spans="6:8" x14ac:dyDescent="0.3">
      <c r="F15445" s="1">
        <v>17032</v>
      </c>
      <c r="G15445" t="s">
        <v>75</v>
      </c>
      <c r="H15445" t="s">
        <v>65</v>
      </c>
    </row>
    <row r="15446" spans="6:8" x14ac:dyDescent="0.3">
      <c r="F15446" s="1">
        <v>18002</v>
      </c>
      <c r="G15446" t="s">
        <v>67</v>
      </c>
      <c r="H15446" t="s">
        <v>65</v>
      </c>
    </row>
    <row r="15447" spans="6:8" x14ac:dyDescent="0.3">
      <c r="F15447" s="1">
        <v>25401</v>
      </c>
      <c r="G15447" t="s">
        <v>78</v>
      </c>
      <c r="H15447" t="s">
        <v>65</v>
      </c>
    </row>
    <row r="15448" spans="6:8" x14ac:dyDescent="0.3">
      <c r="F15448" s="1">
        <v>35714</v>
      </c>
      <c r="G15448" t="s">
        <v>76</v>
      </c>
      <c r="H15448" t="s">
        <v>65</v>
      </c>
    </row>
    <row r="15449" spans="6:8" x14ac:dyDescent="0.3">
      <c r="F15449" s="1">
        <v>19051</v>
      </c>
      <c r="G15449" t="s">
        <v>75</v>
      </c>
      <c r="H15449" t="s">
        <v>65</v>
      </c>
    </row>
    <row r="15450" spans="6:8" x14ac:dyDescent="0.3">
      <c r="F15450" s="1">
        <v>19496</v>
      </c>
      <c r="G15450" t="s">
        <v>75</v>
      </c>
      <c r="H15450" t="s">
        <v>65</v>
      </c>
    </row>
    <row r="15451" spans="6:8" x14ac:dyDescent="0.3">
      <c r="F15451" s="1">
        <v>25571</v>
      </c>
      <c r="G15451" t="s">
        <v>78</v>
      </c>
      <c r="H15451" t="s">
        <v>65</v>
      </c>
    </row>
    <row r="15452" spans="6:8" x14ac:dyDescent="0.3">
      <c r="F15452" s="1">
        <v>19896</v>
      </c>
      <c r="G15452" t="s">
        <v>67</v>
      </c>
      <c r="H15452" t="s">
        <v>65</v>
      </c>
    </row>
    <row r="15453" spans="6:8" x14ac:dyDescent="0.3">
      <c r="F15453" s="1">
        <v>18330</v>
      </c>
      <c r="G15453" t="s">
        <v>75</v>
      </c>
      <c r="H15453" t="s">
        <v>65</v>
      </c>
    </row>
    <row r="15454" spans="6:8" x14ac:dyDescent="0.3">
      <c r="F15454" s="1">
        <v>18636</v>
      </c>
      <c r="G15454" t="s">
        <v>67</v>
      </c>
      <c r="H15454" t="s">
        <v>65</v>
      </c>
    </row>
    <row r="15455" spans="6:8" x14ac:dyDescent="0.3">
      <c r="F15455" s="1">
        <v>19465</v>
      </c>
      <c r="G15455" t="s">
        <v>67</v>
      </c>
      <c r="H15455" t="s">
        <v>65</v>
      </c>
    </row>
    <row r="15456" spans="6:8" x14ac:dyDescent="0.3">
      <c r="F15456" s="1">
        <v>29908</v>
      </c>
      <c r="G15456" t="s">
        <v>78</v>
      </c>
      <c r="H15456" t="s">
        <v>65</v>
      </c>
    </row>
    <row r="15457" spans="6:8" x14ac:dyDescent="0.3">
      <c r="F15457" s="1">
        <v>23728</v>
      </c>
      <c r="G15457" t="s">
        <v>75</v>
      </c>
      <c r="H15457" t="s">
        <v>65</v>
      </c>
    </row>
    <row r="15458" spans="6:8" x14ac:dyDescent="0.3">
      <c r="F15458" s="1">
        <v>19397</v>
      </c>
      <c r="G15458" t="s">
        <v>75</v>
      </c>
      <c r="H15458" t="s">
        <v>65</v>
      </c>
    </row>
    <row r="15459" spans="6:8" x14ac:dyDescent="0.3">
      <c r="F15459" s="1">
        <v>36282</v>
      </c>
      <c r="G15459" t="s">
        <v>76</v>
      </c>
      <c r="H15459" t="s">
        <v>65</v>
      </c>
    </row>
    <row r="15460" spans="6:8" x14ac:dyDescent="0.3">
      <c r="F15460" s="1">
        <v>16100</v>
      </c>
      <c r="G15460" t="s">
        <v>75</v>
      </c>
      <c r="H15460" t="s">
        <v>65</v>
      </c>
    </row>
    <row r="15461" spans="6:8" x14ac:dyDescent="0.3">
      <c r="F15461" s="1">
        <v>17119</v>
      </c>
      <c r="G15461" t="s">
        <v>75</v>
      </c>
      <c r="H15461" t="s">
        <v>65</v>
      </c>
    </row>
    <row r="15462" spans="6:8" x14ac:dyDescent="0.3">
      <c r="F15462" s="1">
        <v>18325</v>
      </c>
      <c r="G15462" t="s">
        <v>67</v>
      </c>
      <c r="H15462" t="s">
        <v>65</v>
      </c>
    </row>
    <row r="15463" spans="6:8" x14ac:dyDescent="0.3">
      <c r="F15463" s="1">
        <v>20463</v>
      </c>
      <c r="G15463" t="s">
        <v>67</v>
      </c>
      <c r="H15463" t="s">
        <v>65</v>
      </c>
    </row>
    <row r="15464" spans="6:8" x14ac:dyDescent="0.3">
      <c r="F15464" s="1">
        <v>20519</v>
      </c>
      <c r="G15464" t="s">
        <v>75</v>
      </c>
      <c r="H15464" t="s">
        <v>65</v>
      </c>
    </row>
    <row r="15465" spans="6:8" x14ac:dyDescent="0.3">
      <c r="F15465" s="1">
        <v>17329</v>
      </c>
      <c r="G15465" t="s">
        <v>75</v>
      </c>
      <c r="H15465" t="s">
        <v>65</v>
      </c>
    </row>
    <row r="15466" spans="6:8" x14ac:dyDescent="0.3">
      <c r="F15466" s="1">
        <v>35308</v>
      </c>
      <c r="G15466" t="s">
        <v>76</v>
      </c>
      <c r="H15466" t="s">
        <v>65</v>
      </c>
    </row>
    <row r="15467" spans="6:8" x14ac:dyDescent="0.3">
      <c r="F15467" s="1">
        <v>21174</v>
      </c>
      <c r="G15467" t="s">
        <v>67</v>
      </c>
      <c r="H15467" t="s">
        <v>65</v>
      </c>
    </row>
    <row r="15468" spans="6:8" x14ac:dyDescent="0.3">
      <c r="F15468" s="1">
        <v>19425</v>
      </c>
      <c r="G15468" t="s">
        <v>82</v>
      </c>
      <c r="H15468" t="s">
        <v>65</v>
      </c>
    </row>
    <row r="15469" spans="6:8" x14ac:dyDescent="0.3">
      <c r="F15469" s="1">
        <v>19320</v>
      </c>
      <c r="G15469" t="s">
        <v>67</v>
      </c>
      <c r="H15469" t="s">
        <v>65</v>
      </c>
    </row>
    <row r="15470" spans="6:8" x14ac:dyDescent="0.3">
      <c r="F15470" s="1">
        <v>19012</v>
      </c>
      <c r="G15470" t="s">
        <v>67</v>
      </c>
      <c r="H15470" t="s">
        <v>65</v>
      </c>
    </row>
    <row r="15471" spans="6:8" x14ac:dyDescent="0.3">
      <c r="F15471" s="1">
        <v>37756</v>
      </c>
      <c r="G15471" t="s">
        <v>76</v>
      </c>
      <c r="H15471" t="s">
        <v>65</v>
      </c>
    </row>
    <row r="15472" spans="6:8" x14ac:dyDescent="0.3">
      <c r="F15472" s="1">
        <v>18705</v>
      </c>
      <c r="G15472" t="s">
        <v>82</v>
      </c>
      <c r="H15472" t="s">
        <v>65</v>
      </c>
    </row>
    <row r="15473" spans="6:8" x14ac:dyDescent="0.3">
      <c r="F15473" s="1">
        <v>13783</v>
      </c>
      <c r="G15473" t="s">
        <v>67</v>
      </c>
      <c r="H15473" t="s">
        <v>65</v>
      </c>
    </row>
    <row r="15474" spans="6:8" x14ac:dyDescent="0.3">
      <c r="F15474" s="1">
        <v>19679</v>
      </c>
      <c r="G15474" t="s">
        <v>67</v>
      </c>
      <c r="H15474" t="s">
        <v>65</v>
      </c>
    </row>
    <row r="15475" spans="6:8" x14ac:dyDescent="0.3">
      <c r="F15475" s="1">
        <v>36138</v>
      </c>
      <c r="G15475" t="s">
        <v>76</v>
      </c>
      <c r="H15475" t="s">
        <v>65</v>
      </c>
    </row>
    <row r="15476" spans="6:8" x14ac:dyDescent="0.3">
      <c r="F15476" s="1">
        <v>37866</v>
      </c>
      <c r="G15476" t="s">
        <v>76</v>
      </c>
      <c r="H15476" t="s">
        <v>65</v>
      </c>
    </row>
    <row r="15477" spans="6:8" x14ac:dyDescent="0.3">
      <c r="F15477" s="1">
        <v>19951</v>
      </c>
      <c r="G15477" t="s">
        <v>67</v>
      </c>
      <c r="H15477" t="s">
        <v>65</v>
      </c>
    </row>
    <row r="15478" spans="6:8" x14ac:dyDescent="0.3">
      <c r="F15478" s="1">
        <v>19289</v>
      </c>
      <c r="G15478" t="s">
        <v>67</v>
      </c>
      <c r="H15478" t="s">
        <v>65</v>
      </c>
    </row>
    <row r="15479" spans="6:8" x14ac:dyDescent="0.3">
      <c r="F15479" s="1">
        <v>18701</v>
      </c>
      <c r="G15479" t="s">
        <v>75</v>
      </c>
      <c r="H15479" t="s">
        <v>65</v>
      </c>
    </row>
    <row r="15480" spans="6:8" x14ac:dyDescent="0.3">
      <c r="F15480" s="1">
        <v>33853</v>
      </c>
      <c r="G15480" t="s">
        <v>74</v>
      </c>
      <c r="H15480" t="s">
        <v>65</v>
      </c>
    </row>
    <row r="15481" spans="6:8" x14ac:dyDescent="0.3">
      <c r="F15481" s="1">
        <v>34920</v>
      </c>
      <c r="G15481" t="s">
        <v>76</v>
      </c>
      <c r="H15481" t="s">
        <v>65</v>
      </c>
    </row>
    <row r="15482" spans="6:8" x14ac:dyDescent="0.3">
      <c r="F15482" s="1">
        <v>19348</v>
      </c>
      <c r="G15482" t="s">
        <v>75</v>
      </c>
      <c r="H15482" t="s">
        <v>65</v>
      </c>
    </row>
    <row r="15483" spans="6:8" x14ac:dyDescent="0.3">
      <c r="F15483" s="1">
        <v>20038</v>
      </c>
      <c r="G15483" t="s">
        <v>75</v>
      </c>
      <c r="H15483" t="s">
        <v>65</v>
      </c>
    </row>
    <row r="15484" spans="6:8" x14ac:dyDescent="0.3">
      <c r="F15484" s="1">
        <v>17228</v>
      </c>
      <c r="G15484" t="s">
        <v>67</v>
      </c>
      <c r="H15484" t="s">
        <v>65</v>
      </c>
    </row>
    <row r="15485" spans="6:8" x14ac:dyDescent="0.3">
      <c r="F15485" s="1">
        <v>13997</v>
      </c>
      <c r="G15485" t="s">
        <v>67</v>
      </c>
      <c r="H15485" t="s">
        <v>65</v>
      </c>
    </row>
    <row r="15486" spans="6:8" x14ac:dyDescent="0.3">
      <c r="F15486" s="1">
        <v>16983</v>
      </c>
      <c r="G15486" t="s">
        <v>93</v>
      </c>
      <c r="H15486" t="s">
        <v>65</v>
      </c>
    </row>
    <row r="15487" spans="6:8" x14ac:dyDescent="0.3">
      <c r="F15487" s="1">
        <v>20681</v>
      </c>
      <c r="G15487" t="s">
        <v>67</v>
      </c>
      <c r="H15487" t="s">
        <v>65</v>
      </c>
    </row>
    <row r="15488" spans="6:8" x14ac:dyDescent="0.3">
      <c r="F15488" s="1">
        <v>20465</v>
      </c>
      <c r="G15488" t="s">
        <v>67</v>
      </c>
      <c r="H15488" t="s">
        <v>65</v>
      </c>
    </row>
    <row r="15489" spans="6:8" x14ac:dyDescent="0.3">
      <c r="F15489" s="1">
        <v>16977</v>
      </c>
      <c r="G15489" t="s">
        <v>67</v>
      </c>
      <c r="H15489" t="s">
        <v>65</v>
      </c>
    </row>
    <row r="15490" spans="6:8" x14ac:dyDescent="0.3">
      <c r="F15490" s="1">
        <v>19038</v>
      </c>
      <c r="G15490" t="s">
        <v>75</v>
      </c>
      <c r="H15490" t="s">
        <v>65</v>
      </c>
    </row>
    <row r="15491" spans="6:8" x14ac:dyDescent="0.3">
      <c r="F15491" s="1">
        <v>29916</v>
      </c>
      <c r="G15491" t="s">
        <v>78</v>
      </c>
      <c r="H15491" t="s">
        <v>65</v>
      </c>
    </row>
    <row r="15492" spans="6:8" x14ac:dyDescent="0.3">
      <c r="F15492" s="1">
        <v>17170</v>
      </c>
      <c r="G15492" t="s">
        <v>75</v>
      </c>
      <c r="H15492" t="s">
        <v>65</v>
      </c>
    </row>
    <row r="15493" spans="6:8" x14ac:dyDescent="0.3">
      <c r="F15493" s="1">
        <v>17400</v>
      </c>
      <c r="G15493" t="s">
        <v>67</v>
      </c>
      <c r="H15493" t="s">
        <v>65</v>
      </c>
    </row>
    <row r="15494" spans="6:8" x14ac:dyDescent="0.3">
      <c r="F15494" s="1">
        <v>20264</v>
      </c>
      <c r="G15494" t="s">
        <v>67</v>
      </c>
      <c r="H15494" t="s">
        <v>65</v>
      </c>
    </row>
    <row r="15495" spans="6:8" x14ac:dyDescent="0.3">
      <c r="F15495" s="1">
        <v>20516</v>
      </c>
      <c r="G15495" t="s">
        <v>75</v>
      </c>
      <c r="H15495" t="s">
        <v>65</v>
      </c>
    </row>
    <row r="15496" spans="6:8" x14ac:dyDescent="0.3">
      <c r="F15496" s="1">
        <v>18666</v>
      </c>
      <c r="G15496" t="s">
        <v>67</v>
      </c>
      <c r="H15496" t="s">
        <v>65</v>
      </c>
    </row>
    <row r="15497" spans="6:8" x14ac:dyDescent="0.3">
      <c r="F15497" s="1">
        <v>21073</v>
      </c>
      <c r="G15497" t="s">
        <v>67</v>
      </c>
      <c r="H15497" t="s">
        <v>65</v>
      </c>
    </row>
    <row r="15498" spans="6:8" x14ac:dyDescent="0.3">
      <c r="F15498" s="1">
        <v>15911</v>
      </c>
      <c r="G15498" t="s">
        <v>67</v>
      </c>
      <c r="H15498" t="s">
        <v>65</v>
      </c>
    </row>
    <row r="15499" spans="6:8" x14ac:dyDescent="0.3">
      <c r="F15499" s="1">
        <v>21336</v>
      </c>
      <c r="G15499" t="s">
        <v>95</v>
      </c>
      <c r="H15499" t="s">
        <v>65</v>
      </c>
    </row>
    <row r="15500" spans="6:8" x14ac:dyDescent="0.3">
      <c r="F15500" s="1">
        <v>20951</v>
      </c>
      <c r="G15500" t="s">
        <v>67</v>
      </c>
      <c r="H15500" t="s">
        <v>65</v>
      </c>
    </row>
    <row r="15501" spans="6:8" x14ac:dyDescent="0.3">
      <c r="F15501" s="1">
        <v>36081</v>
      </c>
      <c r="G15501" t="s">
        <v>74</v>
      </c>
      <c r="H15501" t="s">
        <v>65</v>
      </c>
    </row>
    <row r="15502" spans="6:8" x14ac:dyDescent="0.3">
      <c r="F15502" s="1">
        <v>36666</v>
      </c>
      <c r="G15502" t="s">
        <v>76</v>
      </c>
      <c r="H15502" t="s">
        <v>65</v>
      </c>
    </row>
    <row r="15503" spans="6:8" x14ac:dyDescent="0.3">
      <c r="F15503" s="1">
        <v>19336</v>
      </c>
      <c r="G15503" t="s">
        <v>75</v>
      </c>
      <c r="H15503" t="s">
        <v>65</v>
      </c>
    </row>
    <row r="15504" spans="6:8" x14ac:dyDescent="0.3">
      <c r="F15504" s="1">
        <v>18506</v>
      </c>
      <c r="G15504" t="s">
        <v>67</v>
      </c>
      <c r="H15504" t="s">
        <v>65</v>
      </c>
    </row>
    <row r="15505" spans="6:8" x14ac:dyDescent="0.3">
      <c r="F15505" s="1">
        <v>36456</v>
      </c>
      <c r="G15505" t="s">
        <v>112</v>
      </c>
      <c r="H15505" t="s">
        <v>65</v>
      </c>
    </row>
    <row r="15506" spans="6:8" x14ac:dyDescent="0.3">
      <c r="F15506" s="1">
        <v>15751</v>
      </c>
      <c r="G15506" t="s">
        <v>67</v>
      </c>
      <c r="H15506" t="s">
        <v>65</v>
      </c>
    </row>
    <row r="15507" spans="6:8" x14ac:dyDescent="0.3">
      <c r="F15507" s="1">
        <v>19172</v>
      </c>
      <c r="G15507" t="s">
        <v>75</v>
      </c>
      <c r="H15507" t="s">
        <v>65</v>
      </c>
    </row>
    <row r="15508" spans="6:8" x14ac:dyDescent="0.3">
      <c r="F15508" s="1">
        <v>18756</v>
      </c>
      <c r="G15508" t="s">
        <v>75</v>
      </c>
      <c r="H15508" t="s">
        <v>65</v>
      </c>
    </row>
    <row r="15509" spans="6:8" x14ac:dyDescent="0.3">
      <c r="F15509" s="1">
        <v>18511</v>
      </c>
      <c r="G15509" t="s">
        <v>67</v>
      </c>
      <c r="H15509" t="s">
        <v>65</v>
      </c>
    </row>
    <row r="15510" spans="6:8" x14ac:dyDescent="0.3">
      <c r="F15510" s="1">
        <v>17433</v>
      </c>
      <c r="G15510" t="s">
        <v>67</v>
      </c>
      <c r="H15510" t="s">
        <v>65</v>
      </c>
    </row>
    <row r="15511" spans="6:8" x14ac:dyDescent="0.3">
      <c r="F15511" s="1">
        <v>22463</v>
      </c>
      <c r="G15511" t="s">
        <v>67</v>
      </c>
      <c r="H15511" t="s">
        <v>65</v>
      </c>
    </row>
    <row r="15512" spans="6:8" x14ac:dyDescent="0.3">
      <c r="F15512" s="1">
        <v>21555</v>
      </c>
      <c r="G15512" t="s">
        <v>84</v>
      </c>
      <c r="H15512" t="s">
        <v>65</v>
      </c>
    </row>
    <row r="15513" spans="6:8" x14ac:dyDescent="0.3">
      <c r="F15513" s="1">
        <v>21363</v>
      </c>
      <c r="G15513" t="s">
        <v>67</v>
      </c>
      <c r="H15513" t="s">
        <v>65</v>
      </c>
    </row>
    <row r="15514" spans="6:8" x14ac:dyDescent="0.3">
      <c r="F15514" s="1">
        <v>35446</v>
      </c>
      <c r="G15514" t="s">
        <v>77</v>
      </c>
      <c r="H15514" t="s">
        <v>65</v>
      </c>
    </row>
    <row r="15515" spans="6:8" x14ac:dyDescent="0.3">
      <c r="F15515" s="1">
        <v>17176</v>
      </c>
      <c r="G15515" t="s">
        <v>67</v>
      </c>
      <c r="H15515" t="s">
        <v>65</v>
      </c>
    </row>
    <row r="15516" spans="6:8" x14ac:dyDescent="0.3">
      <c r="F15516" s="1">
        <v>35026</v>
      </c>
      <c r="G15516" t="s">
        <v>76</v>
      </c>
      <c r="H15516" t="s">
        <v>65</v>
      </c>
    </row>
    <row r="15517" spans="6:8" x14ac:dyDescent="0.3">
      <c r="F15517" s="1">
        <v>15588</v>
      </c>
      <c r="G15517" t="s">
        <v>75</v>
      </c>
      <c r="H15517" t="s">
        <v>65</v>
      </c>
    </row>
    <row r="15518" spans="6:8" x14ac:dyDescent="0.3">
      <c r="F15518" s="1">
        <v>17611</v>
      </c>
      <c r="G15518" t="s">
        <v>67</v>
      </c>
      <c r="H15518" t="s">
        <v>65</v>
      </c>
    </row>
    <row r="15519" spans="6:8" x14ac:dyDescent="0.3">
      <c r="F15519" s="1">
        <v>35087</v>
      </c>
      <c r="G15519" t="s">
        <v>76</v>
      </c>
      <c r="H15519" t="s">
        <v>65</v>
      </c>
    </row>
    <row r="15520" spans="6:8" x14ac:dyDescent="0.3">
      <c r="F15520" s="1">
        <v>19360</v>
      </c>
      <c r="G15520" t="s">
        <v>67</v>
      </c>
      <c r="H15520" t="s">
        <v>65</v>
      </c>
    </row>
    <row r="15521" spans="6:8" x14ac:dyDescent="0.3">
      <c r="F15521" s="1">
        <v>18671</v>
      </c>
      <c r="G15521" t="s">
        <v>67</v>
      </c>
      <c r="H15521" t="s">
        <v>65</v>
      </c>
    </row>
    <row r="15522" spans="6:8" x14ac:dyDescent="0.3">
      <c r="F15522" s="1">
        <v>19311</v>
      </c>
      <c r="G15522" t="s">
        <v>67</v>
      </c>
      <c r="H15522" t="s">
        <v>65</v>
      </c>
    </row>
    <row r="15523" spans="6:8" x14ac:dyDescent="0.3">
      <c r="F15523" s="1">
        <v>26218</v>
      </c>
      <c r="G15523" t="s">
        <v>82</v>
      </c>
      <c r="H15523" t="s">
        <v>65</v>
      </c>
    </row>
    <row r="15524" spans="6:8" x14ac:dyDescent="0.3">
      <c r="F15524" s="1">
        <v>18819</v>
      </c>
      <c r="G15524" t="s">
        <v>67</v>
      </c>
      <c r="H15524" t="s">
        <v>65</v>
      </c>
    </row>
    <row r="15525" spans="6:8" x14ac:dyDescent="0.3">
      <c r="F15525" s="1">
        <v>19124</v>
      </c>
      <c r="G15525" t="s">
        <v>67</v>
      </c>
      <c r="H15525" t="s">
        <v>65</v>
      </c>
    </row>
    <row r="15526" spans="6:8" ht="72" x14ac:dyDescent="0.3">
      <c r="F15526" s="2" t="s">
        <v>15</v>
      </c>
      <c r="G15526" s="2" t="s">
        <v>16</v>
      </c>
      <c r="H15526" s="2" t="s">
        <v>17</v>
      </c>
    </row>
    <row r="15527" spans="6:8" x14ac:dyDescent="0.3">
      <c r="F15527" s="1">
        <v>25251</v>
      </c>
      <c r="G15527" t="s">
        <v>64</v>
      </c>
      <c r="H15527" t="s">
        <v>87</v>
      </c>
    </row>
    <row r="15528" spans="6:8" x14ac:dyDescent="0.3">
      <c r="F15528" s="1">
        <v>29604</v>
      </c>
      <c r="G15528" t="s">
        <v>72</v>
      </c>
      <c r="H15528" t="s">
        <v>69</v>
      </c>
    </row>
    <row r="15529" spans="6:8" x14ac:dyDescent="0.3">
      <c r="F15529" s="1">
        <v>25571</v>
      </c>
      <c r="G15529" t="s">
        <v>72</v>
      </c>
      <c r="H15529" t="s">
        <v>73</v>
      </c>
    </row>
    <row r="15530" spans="6:8" x14ac:dyDescent="0.3">
      <c r="F15530" s="1">
        <v>30022</v>
      </c>
      <c r="G15530" t="s">
        <v>64</v>
      </c>
      <c r="H15530" t="s">
        <v>87</v>
      </c>
    </row>
    <row r="15531" spans="6:8" x14ac:dyDescent="0.3">
      <c r="F15531" s="1">
        <v>38704</v>
      </c>
      <c r="G15531" t="s">
        <v>77</v>
      </c>
      <c r="H15531" t="s">
        <v>73</v>
      </c>
    </row>
    <row r="15532" spans="6:8" x14ac:dyDescent="0.3">
      <c r="F15532" s="1">
        <v>34850</v>
      </c>
      <c r="G15532" t="s">
        <v>74</v>
      </c>
      <c r="H15532" t="s">
        <v>65</v>
      </c>
    </row>
    <row r="15533" spans="6:8" x14ac:dyDescent="0.3">
      <c r="F15533" s="1">
        <v>32840</v>
      </c>
      <c r="G15533" t="s">
        <v>74</v>
      </c>
      <c r="H15533" t="s">
        <v>65</v>
      </c>
    </row>
    <row r="15534" spans="6:8" x14ac:dyDescent="0.3">
      <c r="F15534" s="1">
        <v>35385</v>
      </c>
      <c r="G15534" t="s">
        <v>74</v>
      </c>
      <c r="H15534" t="s">
        <v>65</v>
      </c>
    </row>
    <row r="15535" spans="6:8" x14ac:dyDescent="0.3">
      <c r="F15535" s="1">
        <v>43105</v>
      </c>
      <c r="G15535" t="s">
        <v>86</v>
      </c>
      <c r="H15535" t="s">
        <v>69</v>
      </c>
    </row>
    <row r="15536" spans="6:8" x14ac:dyDescent="0.3">
      <c r="F15536" s="1">
        <v>21229</v>
      </c>
      <c r="G15536" t="s">
        <v>79</v>
      </c>
      <c r="H15536" t="s">
        <v>73</v>
      </c>
    </row>
    <row r="15537" spans="6:8" x14ac:dyDescent="0.3">
      <c r="F15537" s="1">
        <v>21776</v>
      </c>
      <c r="G15537" t="s">
        <v>66</v>
      </c>
      <c r="H15537" t="s">
        <v>65</v>
      </c>
    </row>
    <row r="15538" spans="6:8" x14ac:dyDescent="0.3">
      <c r="F15538" s="1">
        <v>33727</v>
      </c>
      <c r="G15538" t="s">
        <v>74</v>
      </c>
      <c r="H15538" t="s">
        <v>65</v>
      </c>
    </row>
    <row r="15539" spans="6:8" x14ac:dyDescent="0.3">
      <c r="F15539" s="1">
        <v>37049</v>
      </c>
      <c r="G15539" t="s">
        <v>77</v>
      </c>
      <c r="H15539" t="s">
        <v>73</v>
      </c>
    </row>
    <row r="15540" spans="6:8" x14ac:dyDescent="0.3">
      <c r="F15540" s="1">
        <v>34927</v>
      </c>
      <c r="G15540" t="s">
        <v>74</v>
      </c>
      <c r="H15540" t="s">
        <v>65</v>
      </c>
    </row>
    <row r="15541" spans="6:8" x14ac:dyDescent="0.3">
      <c r="F15541" s="1">
        <v>21829</v>
      </c>
      <c r="G15541" t="s">
        <v>79</v>
      </c>
      <c r="H15541" t="s">
        <v>69</v>
      </c>
    </row>
    <row r="15542" spans="6:8" x14ac:dyDescent="0.3">
      <c r="F15542" s="1">
        <v>16943</v>
      </c>
      <c r="G15542" t="s">
        <v>75</v>
      </c>
      <c r="H15542" t="s">
        <v>65</v>
      </c>
    </row>
    <row r="15543" spans="6:8" x14ac:dyDescent="0.3">
      <c r="F15543" s="1">
        <v>22553</v>
      </c>
      <c r="G15543" t="s">
        <v>79</v>
      </c>
      <c r="H15543" t="s">
        <v>73</v>
      </c>
    </row>
    <row r="15544" spans="6:8" x14ac:dyDescent="0.3">
      <c r="F15544" s="1">
        <v>22185</v>
      </c>
      <c r="G15544" t="s">
        <v>66</v>
      </c>
      <c r="H15544" t="s">
        <v>73</v>
      </c>
    </row>
    <row r="15545" spans="6:8" x14ac:dyDescent="0.3">
      <c r="F15545" s="1">
        <v>33321</v>
      </c>
      <c r="G15545" t="s">
        <v>64</v>
      </c>
      <c r="H15545" t="s">
        <v>65</v>
      </c>
    </row>
    <row r="15546" spans="6:8" x14ac:dyDescent="0.3">
      <c r="F15546" s="1">
        <v>15903</v>
      </c>
      <c r="G15546" t="s">
        <v>67</v>
      </c>
      <c r="H15546" t="s">
        <v>73</v>
      </c>
    </row>
    <row r="15547" spans="6:8" x14ac:dyDescent="0.3">
      <c r="F15547" s="1">
        <v>26290</v>
      </c>
      <c r="G15547" t="s">
        <v>64</v>
      </c>
      <c r="H15547" t="s">
        <v>69</v>
      </c>
    </row>
    <row r="15548" spans="6:8" x14ac:dyDescent="0.3">
      <c r="F15548" s="1">
        <v>21228</v>
      </c>
      <c r="G15548" t="s">
        <v>79</v>
      </c>
      <c r="H15548" t="s">
        <v>73</v>
      </c>
    </row>
    <row r="15549" spans="6:8" x14ac:dyDescent="0.3">
      <c r="F15549" s="1">
        <v>37666</v>
      </c>
      <c r="G15549" t="s">
        <v>86</v>
      </c>
      <c r="H15549" t="s">
        <v>73</v>
      </c>
    </row>
    <row r="15550" spans="6:8" x14ac:dyDescent="0.3">
      <c r="F15550" s="1">
        <v>21090</v>
      </c>
      <c r="G15550" t="s">
        <v>79</v>
      </c>
      <c r="H15550" t="s">
        <v>69</v>
      </c>
    </row>
    <row r="15551" spans="6:8" x14ac:dyDescent="0.3">
      <c r="F15551" s="1">
        <v>20010</v>
      </c>
      <c r="G15551" t="s">
        <v>66</v>
      </c>
      <c r="H15551" t="s">
        <v>65</v>
      </c>
    </row>
    <row r="15552" spans="6:8" x14ac:dyDescent="0.3">
      <c r="F15552" s="1">
        <v>25789</v>
      </c>
      <c r="G15552" t="s">
        <v>64</v>
      </c>
      <c r="H15552" t="s">
        <v>73</v>
      </c>
    </row>
    <row r="15553" spans="6:8" x14ac:dyDescent="0.3">
      <c r="F15553" s="1">
        <v>28187</v>
      </c>
      <c r="G15553" t="s">
        <v>72</v>
      </c>
      <c r="H15553" t="s">
        <v>69</v>
      </c>
    </row>
    <row r="15554" spans="6:8" x14ac:dyDescent="0.3">
      <c r="F15554" s="1">
        <v>36181</v>
      </c>
      <c r="G15554" t="s">
        <v>74</v>
      </c>
      <c r="H15554" t="s">
        <v>65</v>
      </c>
    </row>
    <row r="15555" spans="6:8" x14ac:dyDescent="0.3">
      <c r="F15555" s="1">
        <v>24654</v>
      </c>
      <c r="G15555" t="s">
        <v>67</v>
      </c>
      <c r="H15555" t="s">
        <v>65</v>
      </c>
    </row>
    <row r="15556" spans="6:8" x14ac:dyDescent="0.3">
      <c r="F15556" s="1">
        <v>36515</v>
      </c>
      <c r="G15556" t="s">
        <v>64</v>
      </c>
      <c r="H15556" t="s">
        <v>73</v>
      </c>
    </row>
    <row r="15557" spans="6:8" x14ac:dyDescent="0.3">
      <c r="F15557" s="1">
        <v>35849</v>
      </c>
      <c r="G15557" t="s">
        <v>64</v>
      </c>
      <c r="H15557" t="s">
        <v>69</v>
      </c>
    </row>
    <row r="15558" spans="6:8" x14ac:dyDescent="0.3">
      <c r="F15558" s="1">
        <v>24988</v>
      </c>
      <c r="G15558" t="s">
        <v>79</v>
      </c>
      <c r="H15558" t="s">
        <v>73</v>
      </c>
    </row>
    <row r="15559" spans="6:8" x14ac:dyDescent="0.3">
      <c r="F15559" s="1">
        <v>23586</v>
      </c>
      <c r="G15559" t="s">
        <v>79</v>
      </c>
      <c r="H15559" t="s">
        <v>73</v>
      </c>
    </row>
    <row r="15560" spans="6:8" x14ac:dyDescent="0.3">
      <c r="F15560" s="1">
        <v>18464</v>
      </c>
      <c r="G15560" t="s">
        <v>72</v>
      </c>
      <c r="H15560" t="s">
        <v>69</v>
      </c>
    </row>
    <row r="15561" spans="6:8" x14ac:dyDescent="0.3">
      <c r="F15561" s="1">
        <v>27652</v>
      </c>
      <c r="G15561" t="s">
        <v>64</v>
      </c>
      <c r="H15561" t="s">
        <v>69</v>
      </c>
    </row>
    <row r="15562" spans="6:8" x14ac:dyDescent="0.3">
      <c r="F15562" s="1">
        <v>31925</v>
      </c>
      <c r="G15562" t="s">
        <v>64</v>
      </c>
      <c r="H15562" t="s">
        <v>73</v>
      </c>
    </row>
    <row r="15563" spans="6:8" x14ac:dyDescent="0.3">
      <c r="F15563" s="1">
        <v>35522</v>
      </c>
      <c r="G15563" t="s">
        <v>64</v>
      </c>
      <c r="H15563" t="s">
        <v>73</v>
      </c>
    </row>
    <row r="15564" spans="6:8" x14ac:dyDescent="0.3">
      <c r="F15564" s="1">
        <v>26939</v>
      </c>
      <c r="G15564" t="s">
        <v>64</v>
      </c>
      <c r="H15564" t="s">
        <v>65</v>
      </c>
    </row>
    <row r="15565" spans="6:8" x14ac:dyDescent="0.3">
      <c r="F15565" s="1">
        <v>22921</v>
      </c>
      <c r="G15565" t="s">
        <v>64</v>
      </c>
      <c r="H15565" t="s">
        <v>73</v>
      </c>
    </row>
    <row r="15566" spans="6:8" x14ac:dyDescent="0.3">
      <c r="F15566" s="1">
        <v>28293</v>
      </c>
      <c r="G15566" t="s">
        <v>72</v>
      </c>
      <c r="H15566" t="s">
        <v>65</v>
      </c>
    </row>
    <row r="15567" spans="6:8" x14ac:dyDescent="0.3">
      <c r="F15567" s="1">
        <v>28981</v>
      </c>
      <c r="G15567" t="s">
        <v>64</v>
      </c>
      <c r="H15567" t="s">
        <v>80</v>
      </c>
    </row>
    <row r="15568" spans="6:8" x14ac:dyDescent="0.3">
      <c r="F15568" s="1">
        <v>38037</v>
      </c>
      <c r="G15568" t="s">
        <v>77</v>
      </c>
      <c r="H15568" t="s">
        <v>69</v>
      </c>
    </row>
    <row r="15569" spans="6:8" x14ac:dyDescent="0.3">
      <c r="F15569" s="1">
        <v>24196</v>
      </c>
      <c r="G15569" t="s">
        <v>67</v>
      </c>
      <c r="H15569" t="s">
        <v>73</v>
      </c>
    </row>
    <row r="15570" spans="6:8" x14ac:dyDescent="0.3">
      <c r="F15570" s="1">
        <v>21983</v>
      </c>
      <c r="G15570" t="s">
        <v>67</v>
      </c>
      <c r="H15570" t="s">
        <v>80</v>
      </c>
    </row>
    <row r="15571" spans="6:8" x14ac:dyDescent="0.3">
      <c r="F15571" s="1">
        <v>22482</v>
      </c>
      <c r="G15571" t="s">
        <v>66</v>
      </c>
      <c r="H15571" t="s">
        <v>65</v>
      </c>
    </row>
    <row r="15572" spans="6:8" x14ac:dyDescent="0.3">
      <c r="F15572" s="1">
        <v>31361</v>
      </c>
      <c r="G15572" t="s">
        <v>64</v>
      </c>
      <c r="H15572" t="s">
        <v>69</v>
      </c>
    </row>
    <row r="15573" spans="6:8" x14ac:dyDescent="0.3">
      <c r="F15573" s="1">
        <v>23623</v>
      </c>
      <c r="G15573" t="s">
        <v>75</v>
      </c>
      <c r="H15573" t="s">
        <v>69</v>
      </c>
    </row>
    <row r="15574" spans="6:8" x14ac:dyDescent="0.3">
      <c r="F15574" s="1">
        <v>20897</v>
      </c>
      <c r="G15574" t="s">
        <v>67</v>
      </c>
      <c r="H15574" t="s">
        <v>65</v>
      </c>
    </row>
    <row r="15575" spans="6:8" x14ac:dyDescent="0.3">
      <c r="F15575" s="1">
        <v>33594</v>
      </c>
      <c r="G15575" t="s">
        <v>77</v>
      </c>
      <c r="H15575" t="s">
        <v>69</v>
      </c>
    </row>
    <row r="15576" spans="6:8" x14ac:dyDescent="0.3">
      <c r="F15576" s="1">
        <v>19158</v>
      </c>
      <c r="G15576" t="s">
        <v>84</v>
      </c>
      <c r="H15576" t="s">
        <v>73</v>
      </c>
    </row>
    <row r="15577" spans="6:8" x14ac:dyDescent="0.3">
      <c r="F15577" s="1">
        <v>28800</v>
      </c>
      <c r="G15577" t="s">
        <v>64</v>
      </c>
      <c r="H15577" t="s">
        <v>65</v>
      </c>
    </row>
    <row r="15578" spans="6:8" x14ac:dyDescent="0.3">
      <c r="F15578" s="1">
        <v>23672</v>
      </c>
      <c r="G15578" t="s">
        <v>66</v>
      </c>
      <c r="H15578" t="s">
        <v>65</v>
      </c>
    </row>
    <row r="15579" spans="6:8" x14ac:dyDescent="0.3">
      <c r="F15579" s="1">
        <v>43169</v>
      </c>
      <c r="G15579" t="s">
        <v>86</v>
      </c>
      <c r="H15579" t="s">
        <v>80</v>
      </c>
    </row>
    <row r="15580" spans="6:8" x14ac:dyDescent="0.3">
      <c r="F15580" s="1">
        <v>26874</v>
      </c>
      <c r="G15580" t="s">
        <v>64</v>
      </c>
      <c r="H15580" t="s">
        <v>73</v>
      </c>
    </row>
    <row r="15581" spans="6:8" x14ac:dyDescent="0.3">
      <c r="F15581" s="1">
        <v>29219</v>
      </c>
      <c r="G15581" t="s">
        <v>72</v>
      </c>
      <c r="H15581" t="s">
        <v>80</v>
      </c>
    </row>
    <row r="15582" spans="6:8" x14ac:dyDescent="0.3">
      <c r="F15582" s="1">
        <v>26351</v>
      </c>
      <c r="G15582" t="s">
        <v>64</v>
      </c>
      <c r="H15582" t="s">
        <v>69</v>
      </c>
    </row>
    <row r="15583" spans="6:8" x14ac:dyDescent="0.3">
      <c r="F15583" s="1">
        <v>22621</v>
      </c>
      <c r="G15583" t="s">
        <v>64</v>
      </c>
      <c r="H15583" t="s">
        <v>65</v>
      </c>
    </row>
    <row r="15584" spans="6:8" x14ac:dyDescent="0.3">
      <c r="F15584" s="1">
        <v>17824</v>
      </c>
      <c r="G15584" t="s">
        <v>79</v>
      </c>
      <c r="H15584" t="s">
        <v>65</v>
      </c>
    </row>
    <row r="15585" spans="6:8" x14ac:dyDescent="0.3">
      <c r="F15585" s="1">
        <v>17410</v>
      </c>
      <c r="G15585" t="s">
        <v>66</v>
      </c>
      <c r="H15585" t="s">
        <v>65</v>
      </c>
    </row>
    <row r="15586" spans="6:8" x14ac:dyDescent="0.3">
      <c r="F15586" s="1">
        <v>37418</v>
      </c>
      <c r="G15586" t="s">
        <v>77</v>
      </c>
      <c r="H15586" t="s">
        <v>80</v>
      </c>
    </row>
    <row r="15587" spans="6:8" x14ac:dyDescent="0.3">
      <c r="F15587" s="1">
        <v>33038</v>
      </c>
      <c r="G15587" t="s">
        <v>74</v>
      </c>
      <c r="H15587" t="s">
        <v>69</v>
      </c>
    </row>
    <row r="15588" spans="6:8" x14ac:dyDescent="0.3">
      <c r="F15588" s="1">
        <v>25809</v>
      </c>
      <c r="G15588" t="s">
        <v>72</v>
      </c>
      <c r="H15588" t="s">
        <v>69</v>
      </c>
    </row>
    <row r="15589" spans="6:8" x14ac:dyDescent="0.3">
      <c r="F15589" s="1">
        <v>31212</v>
      </c>
      <c r="G15589" t="s">
        <v>64</v>
      </c>
      <c r="H15589" t="s">
        <v>80</v>
      </c>
    </row>
    <row r="15590" spans="6:8" x14ac:dyDescent="0.3">
      <c r="F15590" s="1">
        <v>30333</v>
      </c>
      <c r="G15590" t="s">
        <v>72</v>
      </c>
      <c r="H15590" t="s">
        <v>80</v>
      </c>
    </row>
    <row r="15591" spans="6:8" x14ac:dyDescent="0.3">
      <c r="F15591" s="1">
        <v>22392</v>
      </c>
      <c r="G15591" t="s">
        <v>79</v>
      </c>
      <c r="H15591" t="s">
        <v>73</v>
      </c>
    </row>
    <row r="15592" spans="6:8" x14ac:dyDescent="0.3">
      <c r="F15592" s="1">
        <v>23352</v>
      </c>
      <c r="G15592" t="s">
        <v>72</v>
      </c>
      <c r="H15592" t="s">
        <v>69</v>
      </c>
    </row>
    <row r="15593" spans="6:8" x14ac:dyDescent="0.3">
      <c r="F15593" s="1">
        <v>34009</v>
      </c>
      <c r="G15593" t="s">
        <v>64</v>
      </c>
      <c r="H15593" t="s">
        <v>87</v>
      </c>
    </row>
    <row r="15594" spans="6:8" x14ac:dyDescent="0.3">
      <c r="F15594" s="1">
        <v>20958</v>
      </c>
      <c r="G15594" t="s">
        <v>67</v>
      </c>
      <c r="H15594" t="s">
        <v>65</v>
      </c>
    </row>
    <row r="15595" spans="6:8" x14ac:dyDescent="0.3">
      <c r="F15595" s="1">
        <v>19322</v>
      </c>
      <c r="G15595" t="s">
        <v>79</v>
      </c>
      <c r="H15595" t="s">
        <v>73</v>
      </c>
    </row>
    <row r="15596" spans="6:8" x14ac:dyDescent="0.3">
      <c r="F15596" s="1">
        <v>42953</v>
      </c>
      <c r="G15596" t="s">
        <v>77</v>
      </c>
      <c r="H15596" t="s">
        <v>80</v>
      </c>
    </row>
    <row r="15597" spans="6:8" x14ac:dyDescent="0.3">
      <c r="F15597" s="1">
        <v>34208</v>
      </c>
      <c r="G15597" t="s">
        <v>64</v>
      </c>
      <c r="H15597" t="s">
        <v>65</v>
      </c>
    </row>
    <row r="15598" spans="6:8" x14ac:dyDescent="0.3">
      <c r="F15598" s="1">
        <v>26808</v>
      </c>
      <c r="G15598" t="s">
        <v>79</v>
      </c>
      <c r="H15598" t="s">
        <v>80</v>
      </c>
    </row>
    <row r="15599" spans="6:8" x14ac:dyDescent="0.3">
      <c r="F15599" s="1">
        <v>43215</v>
      </c>
      <c r="G15599" t="s">
        <v>89</v>
      </c>
      <c r="H15599" t="s">
        <v>73</v>
      </c>
    </row>
    <row r="15600" spans="6:8" x14ac:dyDescent="0.3">
      <c r="F15600" s="1">
        <v>20335</v>
      </c>
      <c r="G15600" t="s">
        <v>79</v>
      </c>
      <c r="H15600" t="s">
        <v>65</v>
      </c>
    </row>
    <row r="15601" spans="6:8" x14ac:dyDescent="0.3">
      <c r="F15601" s="1">
        <v>32619</v>
      </c>
      <c r="G15601" t="s">
        <v>64</v>
      </c>
      <c r="H15601" t="s">
        <v>65</v>
      </c>
    </row>
    <row r="15602" spans="6:8" x14ac:dyDescent="0.3">
      <c r="F15602" s="1">
        <v>33739</v>
      </c>
      <c r="G15602" t="s">
        <v>64</v>
      </c>
      <c r="H15602" t="s">
        <v>69</v>
      </c>
    </row>
    <row r="15603" spans="6:8" x14ac:dyDescent="0.3">
      <c r="F15603" s="1">
        <v>37062</v>
      </c>
      <c r="G15603" t="s">
        <v>64</v>
      </c>
      <c r="H15603" t="s">
        <v>73</v>
      </c>
    </row>
    <row r="15604" spans="6:8" x14ac:dyDescent="0.3">
      <c r="F15604" s="1">
        <v>22397</v>
      </c>
      <c r="G15604" t="s">
        <v>79</v>
      </c>
      <c r="H15604" t="s">
        <v>80</v>
      </c>
    </row>
    <row r="15605" spans="6:8" x14ac:dyDescent="0.3">
      <c r="F15605" s="1">
        <v>26539</v>
      </c>
      <c r="G15605" t="s">
        <v>79</v>
      </c>
      <c r="H15605" t="s">
        <v>80</v>
      </c>
    </row>
    <row r="15606" spans="6:8" x14ac:dyDescent="0.3">
      <c r="F15606" s="1">
        <v>41953</v>
      </c>
      <c r="G15606" t="s">
        <v>68</v>
      </c>
      <c r="H15606" t="s">
        <v>69</v>
      </c>
    </row>
    <row r="15607" spans="6:8" x14ac:dyDescent="0.3">
      <c r="F15607" s="1">
        <v>30560</v>
      </c>
      <c r="G15607" t="s">
        <v>64</v>
      </c>
      <c r="H15607" t="s">
        <v>73</v>
      </c>
    </row>
    <row r="15608" spans="6:8" x14ac:dyDescent="0.3">
      <c r="F15608" s="1">
        <v>18809</v>
      </c>
      <c r="G15608" t="s">
        <v>88</v>
      </c>
      <c r="H15608" t="s">
        <v>71</v>
      </c>
    </row>
    <row r="15609" spans="6:8" x14ac:dyDescent="0.3">
      <c r="F15609" s="1">
        <v>22569</v>
      </c>
      <c r="G15609" t="s">
        <v>67</v>
      </c>
      <c r="H15609" t="s">
        <v>65</v>
      </c>
    </row>
    <row r="15610" spans="6:8" x14ac:dyDescent="0.3">
      <c r="F15610" s="1">
        <v>35217</v>
      </c>
      <c r="G15610" t="s">
        <v>64</v>
      </c>
      <c r="H15610" t="s">
        <v>73</v>
      </c>
    </row>
    <row r="15611" spans="6:8" x14ac:dyDescent="0.3">
      <c r="F15611" s="1">
        <v>17243</v>
      </c>
      <c r="G15611" t="s">
        <v>92</v>
      </c>
      <c r="H15611" t="s">
        <v>69</v>
      </c>
    </row>
    <row r="15612" spans="6:8" x14ac:dyDescent="0.3">
      <c r="F15612" s="1">
        <v>36596</v>
      </c>
      <c r="G15612" t="s">
        <v>77</v>
      </c>
      <c r="H15612" t="s">
        <v>80</v>
      </c>
    </row>
    <row r="15613" spans="6:8" x14ac:dyDescent="0.3">
      <c r="F15613" s="1">
        <v>29368</v>
      </c>
      <c r="G15613" t="s">
        <v>64</v>
      </c>
      <c r="H15613" t="s">
        <v>80</v>
      </c>
    </row>
    <row r="15614" spans="6:8" x14ac:dyDescent="0.3">
      <c r="F15614" s="1">
        <v>23886</v>
      </c>
      <c r="G15614" t="s">
        <v>79</v>
      </c>
      <c r="H15614" t="s">
        <v>80</v>
      </c>
    </row>
    <row r="15615" spans="6:8" x14ac:dyDescent="0.3">
      <c r="F15615" s="1">
        <v>23039</v>
      </c>
      <c r="G15615" t="s">
        <v>79</v>
      </c>
      <c r="H15615" t="s">
        <v>80</v>
      </c>
    </row>
    <row r="15616" spans="6:8" x14ac:dyDescent="0.3">
      <c r="F15616" s="1">
        <v>32791</v>
      </c>
      <c r="G15616" t="s">
        <v>64</v>
      </c>
      <c r="H15616" t="s">
        <v>73</v>
      </c>
    </row>
    <row r="15617" spans="6:8" x14ac:dyDescent="0.3">
      <c r="F15617" s="1">
        <v>30778</v>
      </c>
      <c r="G15617" t="s">
        <v>72</v>
      </c>
      <c r="H15617" t="s">
        <v>80</v>
      </c>
    </row>
    <row r="15618" spans="6:8" x14ac:dyDescent="0.3">
      <c r="F15618" s="1">
        <v>23367</v>
      </c>
      <c r="G15618" t="s">
        <v>79</v>
      </c>
      <c r="H15618" t="s">
        <v>80</v>
      </c>
    </row>
    <row r="15619" spans="6:8" x14ac:dyDescent="0.3">
      <c r="F15619" s="1">
        <v>21833</v>
      </c>
      <c r="G15619" t="s">
        <v>67</v>
      </c>
      <c r="H15619" t="s">
        <v>65</v>
      </c>
    </row>
    <row r="15620" spans="6:8" x14ac:dyDescent="0.3">
      <c r="F15620" s="1">
        <v>31011</v>
      </c>
      <c r="G15620" t="s">
        <v>64</v>
      </c>
      <c r="H15620" t="s">
        <v>69</v>
      </c>
    </row>
    <row r="15621" spans="6:8" x14ac:dyDescent="0.3">
      <c r="F15621" s="1">
        <v>27512</v>
      </c>
      <c r="G15621" t="s">
        <v>72</v>
      </c>
      <c r="H15621" t="s">
        <v>80</v>
      </c>
    </row>
    <row r="15622" spans="6:8" x14ac:dyDescent="0.3">
      <c r="F15622" s="1">
        <v>17994</v>
      </c>
      <c r="G15622" t="s">
        <v>67</v>
      </c>
      <c r="H15622" t="s">
        <v>80</v>
      </c>
    </row>
    <row r="15623" spans="6:8" x14ac:dyDescent="0.3">
      <c r="F15623" s="1">
        <v>37126</v>
      </c>
      <c r="G15623" t="s">
        <v>77</v>
      </c>
      <c r="H15623" t="s">
        <v>73</v>
      </c>
    </row>
    <row r="15624" spans="6:8" x14ac:dyDescent="0.3">
      <c r="F15624" s="1">
        <v>43836</v>
      </c>
      <c r="G15624" t="s">
        <v>89</v>
      </c>
      <c r="H15624" t="s">
        <v>80</v>
      </c>
    </row>
    <row r="15625" spans="6:8" x14ac:dyDescent="0.3">
      <c r="F15625" s="1">
        <v>25533</v>
      </c>
      <c r="G15625" t="s">
        <v>79</v>
      </c>
      <c r="H15625" t="s">
        <v>69</v>
      </c>
    </row>
    <row r="15626" spans="6:8" x14ac:dyDescent="0.3">
      <c r="F15626" s="1">
        <v>26582</v>
      </c>
      <c r="G15626" t="s">
        <v>64</v>
      </c>
      <c r="H15626" t="s">
        <v>73</v>
      </c>
    </row>
    <row r="15627" spans="6:8" x14ac:dyDescent="0.3">
      <c r="F15627" s="1">
        <v>27338</v>
      </c>
      <c r="G15627" t="s">
        <v>64</v>
      </c>
      <c r="H15627" t="s">
        <v>80</v>
      </c>
    </row>
    <row r="15628" spans="6:8" x14ac:dyDescent="0.3">
      <c r="F15628" s="1">
        <v>33887</v>
      </c>
      <c r="G15628" t="s">
        <v>72</v>
      </c>
      <c r="H15628" t="s">
        <v>73</v>
      </c>
    </row>
    <row r="15629" spans="6:8" x14ac:dyDescent="0.3">
      <c r="F15629" s="1">
        <v>34131</v>
      </c>
      <c r="G15629" t="s">
        <v>74</v>
      </c>
      <c r="H15629" t="s">
        <v>69</v>
      </c>
    </row>
    <row r="15630" spans="6:8" x14ac:dyDescent="0.3">
      <c r="F15630" s="1">
        <v>19969</v>
      </c>
      <c r="G15630" t="s">
        <v>79</v>
      </c>
      <c r="H15630" t="s">
        <v>80</v>
      </c>
    </row>
    <row r="15631" spans="6:8" x14ac:dyDescent="0.3">
      <c r="F15631" s="1">
        <v>17631</v>
      </c>
      <c r="G15631" t="s">
        <v>64</v>
      </c>
      <c r="H15631" t="s">
        <v>73</v>
      </c>
    </row>
    <row r="15632" spans="6:8" x14ac:dyDescent="0.3">
      <c r="F15632" s="1">
        <v>29430</v>
      </c>
      <c r="G15632" t="s">
        <v>77</v>
      </c>
      <c r="H15632" t="s">
        <v>73</v>
      </c>
    </row>
    <row r="15633" spans="6:8" x14ac:dyDescent="0.3">
      <c r="F15633" s="1">
        <v>36010</v>
      </c>
      <c r="G15633" t="s">
        <v>74</v>
      </c>
      <c r="H15633" t="s">
        <v>65</v>
      </c>
    </row>
    <row r="15634" spans="6:8" x14ac:dyDescent="0.3">
      <c r="F15634" s="1">
        <v>22884</v>
      </c>
      <c r="G15634" t="s">
        <v>94</v>
      </c>
      <c r="H15634" t="s">
        <v>87</v>
      </c>
    </row>
    <row r="15635" spans="6:8" x14ac:dyDescent="0.3">
      <c r="F15635" s="1">
        <v>41566</v>
      </c>
      <c r="G15635" t="s">
        <v>77</v>
      </c>
      <c r="H15635" t="s">
        <v>80</v>
      </c>
    </row>
    <row r="15636" spans="6:8" x14ac:dyDescent="0.3">
      <c r="F15636" s="1">
        <v>30952</v>
      </c>
      <c r="G15636" t="s">
        <v>72</v>
      </c>
      <c r="H15636" t="s">
        <v>80</v>
      </c>
    </row>
    <row r="15637" spans="6:8" x14ac:dyDescent="0.3">
      <c r="F15637" s="1">
        <v>30142</v>
      </c>
      <c r="G15637" t="s">
        <v>79</v>
      </c>
      <c r="H15637" t="s">
        <v>69</v>
      </c>
    </row>
    <row r="15638" spans="6:8" x14ac:dyDescent="0.3">
      <c r="F15638" s="1">
        <v>33092</v>
      </c>
      <c r="G15638" t="s">
        <v>64</v>
      </c>
      <c r="H15638" t="s">
        <v>73</v>
      </c>
    </row>
    <row r="15639" spans="6:8" x14ac:dyDescent="0.3">
      <c r="F15639" s="1">
        <v>35747</v>
      </c>
      <c r="G15639" t="s">
        <v>77</v>
      </c>
      <c r="H15639" t="s">
        <v>73</v>
      </c>
    </row>
    <row r="15640" spans="6:8" x14ac:dyDescent="0.3">
      <c r="F15640" s="1">
        <v>24744</v>
      </c>
      <c r="G15640" t="s">
        <v>79</v>
      </c>
      <c r="H15640" t="s">
        <v>65</v>
      </c>
    </row>
    <row r="15641" spans="6:8" x14ac:dyDescent="0.3">
      <c r="F15641" s="1">
        <v>29659</v>
      </c>
      <c r="G15641" t="s">
        <v>64</v>
      </c>
      <c r="H15641" t="s">
        <v>73</v>
      </c>
    </row>
    <row r="15642" spans="6:8" x14ac:dyDescent="0.3">
      <c r="F15642" s="1">
        <v>37788</v>
      </c>
      <c r="G15642" t="s">
        <v>74</v>
      </c>
      <c r="H15642" t="s">
        <v>65</v>
      </c>
    </row>
    <row r="15643" spans="6:8" x14ac:dyDescent="0.3">
      <c r="F15643" s="1">
        <v>19106</v>
      </c>
      <c r="G15643" t="s">
        <v>84</v>
      </c>
      <c r="H15643" t="s">
        <v>65</v>
      </c>
    </row>
    <row r="15644" spans="6:8" x14ac:dyDescent="0.3">
      <c r="F15644" s="1">
        <v>26283</v>
      </c>
      <c r="G15644" t="s">
        <v>64</v>
      </c>
      <c r="H15644" t="s">
        <v>65</v>
      </c>
    </row>
    <row r="15645" spans="6:8" x14ac:dyDescent="0.3">
      <c r="F15645" s="1">
        <v>25746</v>
      </c>
      <c r="G15645" t="s">
        <v>79</v>
      </c>
      <c r="H15645" t="s">
        <v>73</v>
      </c>
    </row>
    <row r="15646" spans="6:8" x14ac:dyDescent="0.3">
      <c r="F15646" s="1">
        <v>21192</v>
      </c>
      <c r="G15646" t="s">
        <v>64</v>
      </c>
      <c r="H15646" t="s">
        <v>73</v>
      </c>
    </row>
    <row r="15647" spans="6:8" x14ac:dyDescent="0.3">
      <c r="F15647" s="1">
        <v>19786</v>
      </c>
      <c r="G15647" t="s">
        <v>64</v>
      </c>
      <c r="H15647" t="s">
        <v>73</v>
      </c>
    </row>
    <row r="15648" spans="6:8" x14ac:dyDescent="0.3">
      <c r="F15648" s="1">
        <v>27794</v>
      </c>
      <c r="G15648" t="s">
        <v>64</v>
      </c>
      <c r="H15648" t="s">
        <v>65</v>
      </c>
    </row>
    <row r="15649" spans="6:8" x14ac:dyDescent="0.3">
      <c r="F15649" s="1">
        <v>29160</v>
      </c>
      <c r="G15649" t="s">
        <v>72</v>
      </c>
      <c r="H15649" t="s">
        <v>65</v>
      </c>
    </row>
    <row r="15650" spans="6:8" x14ac:dyDescent="0.3">
      <c r="F15650" s="1">
        <v>21381</v>
      </c>
      <c r="G15650" t="s">
        <v>79</v>
      </c>
      <c r="H15650" t="s">
        <v>69</v>
      </c>
    </row>
    <row r="15651" spans="6:8" x14ac:dyDescent="0.3">
      <c r="F15651" s="1">
        <v>33723</v>
      </c>
      <c r="G15651" t="s">
        <v>74</v>
      </c>
      <c r="H15651" t="s">
        <v>65</v>
      </c>
    </row>
    <row r="15652" spans="6:8" x14ac:dyDescent="0.3">
      <c r="F15652" s="1">
        <v>27110</v>
      </c>
      <c r="G15652" t="s">
        <v>64</v>
      </c>
      <c r="H15652" t="s">
        <v>69</v>
      </c>
    </row>
    <row r="15653" spans="6:8" x14ac:dyDescent="0.3">
      <c r="F15653" s="1">
        <v>32069</v>
      </c>
      <c r="G15653" t="s">
        <v>64</v>
      </c>
      <c r="H15653" t="s">
        <v>69</v>
      </c>
    </row>
    <row r="15654" spans="6:8" x14ac:dyDescent="0.3">
      <c r="F15654" s="1">
        <v>30782</v>
      </c>
      <c r="G15654" t="s">
        <v>77</v>
      </c>
      <c r="H15654" t="s">
        <v>65</v>
      </c>
    </row>
    <row r="15655" spans="6:8" x14ac:dyDescent="0.3">
      <c r="F15655" s="1">
        <v>31687</v>
      </c>
      <c r="G15655" t="s">
        <v>63</v>
      </c>
      <c r="H15655" t="s">
        <v>80</v>
      </c>
    </row>
    <row r="15656" spans="6:8" x14ac:dyDescent="0.3">
      <c r="F15656" s="1">
        <v>30413</v>
      </c>
      <c r="G15656" t="s">
        <v>64</v>
      </c>
      <c r="H15656" t="s">
        <v>73</v>
      </c>
    </row>
    <row r="15657" spans="6:8" x14ac:dyDescent="0.3">
      <c r="F15657" s="1">
        <v>40182</v>
      </c>
      <c r="G15657" t="s">
        <v>89</v>
      </c>
      <c r="H15657" t="s">
        <v>73</v>
      </c>
    </row>
    <row r="15658" spans="6:8" x14ac:dyDescent="0.3">
      <c r="F15658" s="1">
        <v>26726</v>
      </c>
      <c r="G15658" t="s">
        <v>64</v>
      </c>
      <c r="H15658" t="s">
        <v>65</v>
      </c>
    </row>
    <row r="15659" spans="6:8" x14ac:dyDescent="0.3">
      <c r="F15659" s="1">
        <v>26022</v>
      </c>
      <c r="G15659" t="s">
        <v>72</v>
      </c>
      <c r="H15659" t="s">
        <v>73</v>
      </c>
    </row>
    <row r="15660" spans="6:8" x14ac:dyDescent="0.3">
      <c r="F15660" s="1">
        <v>28717</v>
      </c>
      <c r="G15660" t="s">
        <v>64</v>
      </c>
      <c r="H15660" t="s">
        <v>73</v>
      </c>
    </row>
    <row r="15661" spans="6:8" x14ac:dyDescent="0.3">
      <c r="F15661" s="1">
        <v>27409</v>
      </c>
      <c r="G15661" t="s">
        <v>79</v>
      </c>
      <c r="H15661" t="s">
        <v>65</v>
      </c>
    </row>
    <row r="15662" spans="6:8" x14ac:dyDescent="0.3">
      <c r="F15662" s="1">
        <v>28892</v>
      </c>
      <c r="G15662" t="s">
        <v>64</v>
      </c>
      <c r="H15662" t="s">
        <v>73</v>
      </c>
    </row>
    <row r="15663" spans="6:8" x14ac:dyDescent="0.3">
      <c r="F15663" s="1">
        <v>36703</v>
      </c>
      <c r="G15663" t="s">
        <v>74</v>
      </c>
      <c r="H15663" t="s">
        <v>65</v>
      </c>
    </row>
    <row r="15664" spans="6:8" x14ac:dyDescent="0.3">
      <c r="F15664" s="1">
        <v>31726</v>
      </c>
      <c r="G15664" t="s">
        <v>64</v>
      </c>
      <c r="H15664" t="s">
        <v>65</v>
      </c>
    </row>
    <row r="15665" spans="6:8" x14ac:dyDescent="0.3">
      <c r="F15665" s="1">
        <v>21550</v>
      </c>
      <c r="G15665" t="s">
        <v>66</v>
      </c>
      <c r="H15665" t="s">
        <v>65</v>
      </c>
    </row>
    <row r="15666" spans="6:8" x14ac:dyDescent="0.3">
      <c r="F15666" s="1">
        <v>28004</v>
      </c>
      <c r="G15666" t="s">
        <v>64</v>
      </c>
      <c r="H15666" t="s">
        <v>73</v>
      </c>
    </row>
    <row r="15667" spans="6:8" x14ac:dyDescent="0.3">
      <c r="F15667" s="1">
        <v>32985</v>
      </c>
      <c r="G15667" t="s">
        <v>72</v>
      </c>
      <c r="H15667" t="s">
        <v>87</v>
      </c>
    </row>
    <row r="15668" spans="6:8" x14ac:dyDescent="0.3">
      <c r="F15668" s="1">
        <v>29952</v>
      </c>
      <c r="G15668" t="s">
        <v>64</v>
      </c>
      <c r="H15668" t="s">
        <v>65</v>
      </c>
    </row>
    <row r="15669" spans="6:8" x14ac:dyDescent="0.3">
      <c r="F15669" s="1">
        <v>37171</v>
      </c>
      <c r="G15669" t="s">
        <v>77</v>
      </c>
      <c r="H15669" t="s">
        <v>73</v>
      </c>
    </row>
    <row r="15670" spans="6:8" x14ac:dyDescent="0.3">
      <c r="F15670" s="1">
        <v>29152</v>
      </c>
      <c r="G15670" t="s">
        <v>77</v>
      </c>
      <c r="H15670" t="s">
        <v>73</v>
      </c>
    </row>
    <row r="15671" spans="6:8" x14ac:dyDescent="0.3">
      <c r="F15671" s="1">
        <v>36669</v>
      </c>
      <c r="G15671" t="s">
        <v>77</v>
      </c>
      <c r="H15671" t="s">
        <v>80</v>
      </c>
    </row>
    <row r="15672" spans="6:8" x14ac:dyDescent="0.3">
      <c r="F15672" s="1">
        <v>21043</v>
      </c>
      <c r="G15672" t="s">
        <v>79</v>
      </c>
      <c r="H15672" t="s">
        <v>80</v>
      </c>
    </row>
    <row r="15673" spans="6:8" x14ac:dyDescent="0.3">
      <c r="F15673" s="1">
        <v>32079</v>
      </c>
      <c r="G15673" t="s">
        <v>78</v>
      </c>
      <c r="H15673" t="s">
        <v>73</v>
      </c>
    </row>
    <row r="15674" spans="6:8" x14ac:dyDescent="0.3">
      <c r="F15674" s="1">
        <v>20247</v>
      </c>
      <c r="G15674" t="s">
        <v>79</v>
      </c>
      <c r="H15674" t="s">
        <v>73</v>
      </c>
    </row>
    <row r="15675" spans="6:8" x14ac:dyDescent="0.3">
      <c r="F15675" s="1">
        <v>28335</v>
      </c>
      <c r="G15675" t="s">
        <v>64</v>
      </c>
      <c r="H15675" t="s">
        <v>69</v>
      </c>
    </row>
    <row r="15676" spans="6:8" x14ac:dyDescent="0.3">
      <c r="F15676" s="1">
        <v>21317</v>
      </c>
      <c r="G15676" t="s">
        <v>67</v>
      </c>
      <c r="H15676" t="s">
        <v>65</v>
      </c>
    </row>
    <row r="15677" spans="6:8" x14ac:dyDescent="0.3">
      <c r="F15677" s="1">
        <v>21648</v>
      </c>
      <c r="G15677" t="s">
        <v>64</v>
      </c>
      <c r="H15677" t="s">
        <v>73</v>
      </c>
    </row>
    <row r="15678" spans="6:8" x14ac:dyDescent="0.3">
      <c r="F15678" s="1">
        <v>22636</v>
      </c>
      <c r="G15678" t="s">
        <v>79</v>
      </c>
      <c r="H15678" t="s">
        <v>73</v>
      </c>
    </row>
    <row r="15679" spans="6:8" x14ac:dyDescent="0.3">
      <c r="F15679" s="1">
        <v>28090</v>
      </c>
      <c r="G15679" t="s">
        <v>94</v>
      </c>
      <c r="H15679" t="s">
        <v>80</v>
      </c>
    </row>
    <row r="15680" spans="6:8" x14ac:dyDescent="0.3">
      <c r="F15680" s="1">
        <v>25630</v>
      </c>
      <c r="G15680" t="s">
        <v>79</v>
      </c>
      <c r="H15680" t="s">
        <v>73</v>
      </c>
    </row>
    <row r="15681" spans="6:8" x14ac:dyDescent="0.3">
      <c r="F15681" s="1">
        <v>21354</v>
      </c>
      <c r="G15681" t="s">
        <v>66</v>
      </c>
      <c r="H15681" t="s">
        <v>65</v>
      </c>
    </row>
    <row r="15682" spans="6:8" x14ac:dyDescent="0.3">
      <c r="F15682" s="1">
        <v>29540</v>
      </c>
      <c r="G15682" t="s">
        <v>64</v>
      </c>
      <c r="H15682" t="s">
        <v>73</v>
      </c>
    </row>
    <row r="15683" spans="6:8" x14ac:dyDescent="0.3">
      <c r="F15683" s="1">
        <v>25949</v>
      </c>
      <c r="G15683" t="s">
        <v>79</v>
      </c>
      <c r="H15683" t="s">
        <v>73</v>
      </c>
    </row>
    <row r="15684" spans="6:8" x14ac:dyDescent="0.3">
      <c r="F15684" s="1">
        <v>25506</v>
      </c>
      <c r="G15684" t="s">
        <v>79</v>
      </c>
      <c r="H15684" t="s">
        <v>65</v>
      </c>
    </row>
    <row r="15685" spans="6:8" x14ac:dyDescent="0.3">
      <c r="F15685" s="1">
        <v>23030</v>
      </c>
      <c r="G15685" t="s">
        <v>79</v>
      </c>
      <c r="H15685" t="s">
        <v>65</v>
      </c>
    </row>
    <row r="15686" spans="6:8" x14ac:dyDescent="0.3">
      <c r="F15686" s="1">
        <v>29584</v>
      </c>
      <c r="G15686" t="s">
        <v>64</v>
      </c>
      <c r="H15686" t="s">
        <v>87</v>
      </c>
    </row>
    <row r="15687" spans="6:8" x14ac:dyDescent="0.3">
      <c r="F15687" s="1">
        <v>31314</v>
      </c>
      <c r="G15687" t="s">
        <v>64</v>
      </c>
      <c r="H15687" t="s">
        <v>65</v>
      </c>
    </row>
    <row r="15688" spans="6:8" x14ac:dyDescent="0.3">
      <c r="F15688" s="1">
        <v>24102</v>
      </c>
      <c r="G15688" t="s">
        <v>79</v>
      </c>
      <c r="H15688" t="s">
        <v>65</v>
      </c>
    </row>
    <row r="15689" spans="6:8" x14ac:dyDescent="0.3">
      <c r="F15689" s="1">
        <v>23743</v>
      </c>
      <c r="G15689" t="s">
        <v>79</v>
      </c>
      <c r="H15689" t="s">
        <v>65</v>
      </c>
    </row>
    <row r="15690" spans="6:8" x14ac:dyDescent="0.3">
      <c r="F15690" s="1">
        <v>28732</v>
      </c>
      <c r="G15690" t="s">
        <v>64</v>
      </c>
      <c r="H15690" t="s">
        <v>65</v>
      </c>
    </row>
    <row r="15691" spans="6:8" x14ac:dyDescent="0.3">
      <c r="F15691" s="1">
        <v>28320</v>
      </c>
      <c r="G15691" t="s">
        <v>72</v>
      </c>
      <c r="H15691" t="s">
        <v>65</v>
      </c>
    </row>
    <row r="15692" spans="6:8" x14ac:dyDescent="0.3">
      <c r="F15692" s="1">
        <v>36833</v>
      </c>
      <c r="G15692" t="s">
        <v>74</v>
      </c>
      <c r="H15692" t="s">
        <v>65</v>
      </c>
    </row>
    <row r="15693" spans="6:8" x14ac:dyDescent="0.3">
      <c r="F15693" s="1">
        <v>27378</v>
      </c>
      <c r="G15693" t="s">
        <v>79</v>
      </c>
      <c r="H15693" t="s">
        <v>69</v>
      </c>
    </row>
    <row r="15694" spans="6:8" x14ac:dyDescent="0.3">
      <c r="F15694" s="1">
        <v>30637</v>
      </c>
      <c r="G15694" t="s">
        <v>64</v>
      </c>
      <c r="H15694" t="s">
        <v>87</v>
      </c>
    </row>
    <row r="15695" spans="6:8" x14ac:dyDescent="0.3">
      <c r="F15695" s="1">
        <v>29492</v>
      </c>
      <c r="G15695" t="s">
        <v>64</v>
      </c>
      <c r="H15695" t="s">
        <v>73</v>
      </c>
    </row>
    <row r="15696" spans="6:8" x14ac:dyDescent="0.3">
      <c r="F15696" s="1">
        <v>19554</v>
      </c>
      <c r="G15696" t="s">
        <v>88</v>
      </c>
      <c r="H15696" t="s">
        <v>73</v>
      </c>
    </row>
    <row r="15697" spans="6:8" x14ac:dyDescent="0.3">
      <c r="F15697" s="1">
        <v>36221</v>
      </c>
      <c r="G15697" t="s">
        <v>64</v>
      </c>
      <c r="H15697" t="s">
        <v>73</v>
      </c>
    </row>
    <row r="15698" spans="6:8" x14ac:dyDescent="0.3">
      <c r="F15698" s="1">
        <v>22780</v>
      </c>
      <c r="G15698" t="s">
        <v>79</v>
      </c>
      <c r="H15698" t="s">
        <v>73</v>
      </c>
    </row>
    <row r="15699" spans="6:8" x14ac:dyDescent="0.3">
      <c r="F15699" s="1">
        <v>27858</v>
      </c>
      <c r="G15699" t="s">
        <v>79</v>
      </c>
      <c r="H15699" t="s">
        <v>73</v>
      </c>
    </row>
    <row r="15700" spans="6:8" x14ac:dyDescent="0.3">
      <c r="F15700" s="1">
        <v>21114</v>
      </c>
      <c r="G15700" t="s">
        <v>66</v>
      </c>
      <c r="H15700" t="s">
        <v>65</v>
      </c>
    </row>
    <row r="15701" spans="6:8" x14ac:dyDescent="0.3">
      <c r="F15701" s="1">
        <v>20642</v>
      </c>
      <c r="G15701" t="s">
        <v>67</v>
      </c>
      <c r="H15701" t="s">
        <v>87</v>
      </c>
    </row>
    <row r="15702" spans="6:8" x14ac:dyDescent="0.3">
      <c r="F15702" s="1">
        <v>19588</v>
      </c>
      <c r="G15702" t="s">
        <v>66</v>
      </c>
      <c r="H15702" t="s">
        <v>65</v>
      </c>
    </row>
    <row r="15703" spans="6:8" x14ac:dyDescent="0.3">
      <c r="F15703" s="1">
        <v>31045</v>
      </c>
      <c r="G15703" t="s">
        <v>64</v>
      </c>
      <c r="H15703" t="s">
        <v>73</v>
      </c>
    </row>
    <row r="15704" spans="6:8" x14ac:dyDescent="0.3">
      <c r="F15704" s="1">
        <v>27460</v>
      </c>
      <c r="G15704" t="s">
        <v>64</v>
      </c>
      <c r="H15704" t="s">
        <v>65</v>
      </c>
    </row>
    <row r="15705" spans="6:8" x14ac:dyDescent="0.3">
      <c r="F15705" s="1">
        <v>22704</v>
      </c>
      <c r="G15705" t="s">
        <v>79</v>
      </c>
      <c r="H15705" t="s">
        <v>69</v>
      </c>
    </row>
    <row r="15706" spans="6:8" x14ac:dyDescent="0.3">
      <c r="F15706" s="1">
        <v>19317</v>
      </c>
      <c r="G15706" t="s">
        <v>92</v>
      </c>
      <c r="H15706" t="s">
        <v>65</v>
      </c>
    </row>
    <row r="15707" spans="6:8" x14ac:dyDescent="0.3">
      <c r="F15707" s="1">
        <v>19606</v>
      </c>
      <c r="G15707" t="s">
        <v>79</v>
      </c>
      <c r="H15707" t="s">
        <v>65</v>
      </c>
    </row>
    <row r="15708" spans="6:8" x14ac:dyDescent="0.3">
      <c r="F15708" s="1">
        <v>32714</v>
      </c>
      <c r="G15708" t="s">
        <v>64</v>
      </c>
      <c r="H15708" t="s">
        <v>73</v>
      </c>
    </row>
    <row r="15709" spans="6:8" x14ac:dyDescent="0.3">
      <c r="F15709" s="1">
        <v>38987</v>
      </c>
      <c r="G15709" t="s">
        <v>77</v>
      </c>
      <c r="H15709" t="s">
        <v>73</v>
      </c>
    </row>
    <row r="15710" spans="6:8" x14ac:dyDescent="0.3">
      <c r="F15710" s="1">
        <v>43557</v>
      </c>
      <c r="G15710" t="s">
        <v>77</v>
      </c>
      <c r="H15710" t="s">
        <v>73</v>
      </c>
    </row>
    <row r="15711" spans="6:8" x14ac:dyDescent="0.3">
      <c r="F15711" s="1">
        <v>27134</v>
      </c>
      <c r="G15711" t="s">
        <v>64</v>
      </c>
      <c r="H15711" t="s">
        <v>73</v>
      </c>
    </row>
    <row r="15712" spans="6:8" x14ac:dyDescent="0.3">
      <c r="F15712" s="1">
        <v>21713</v>
      </c>
      <c r="G15712" t="s">
        <v>64</v>
      </c>
      <c r="H15712" t="s">
        <v>65</v>
      </c>
    </row>
    <row r="15713" spans="6:8" x14ac:dyDescent="0.3">
      <c r="F15713" s="1">
        <v>19600</v>
      </c>
      <c r="G15713" t="s">
        <v>72</v>
      </c>
      <c r="H15713" t="s">
        <v>69</v>
      </c>
    </row>
    <row r="15714" spans="6:8" x14ac:dyDescent="0.3">
      <c r="F15714" s="1">
        <v>25330</v>
      </c>
      <c r="G15714" t="s">
        <v>78</v>
      </c>
      <c r="H15714" t="s">
        <v>65</v>
      </c>
    </row>
    <row r="15715" spans="6:8" x14ac:dyDescent="0.3">
      <c r="F15715" s="1">
        <v>39337</v>
      </c>
      <c r="G15715" t="s">
        <v>68</v>
      </c>
      <c r="H15715" t="s">
        <v>73</v>
      </c>
    </row>
    <row r="15716" spans="6:8" x14ac:dyDescent="0.3">
      <c r="F15716" s="1">
        <v>36109</v>
      </c>
      <c r="G15716" t="s">
        <v>64</v>
      </c>
      <c r="H15716" t="s">
        <v>73</v>
      </c>
    </row>
    <row r="15717" spans="6:8" x14ac:dyDescent="0.3">
      <c r="F15717" s="1">
        <v>23471</v>
      </c>
      <c r="G15717" t="s">
        <v>72</v>
      </c>
      <c r="H15717" t="s">
        <v>73</v>
      </c>
    </row>
    <row r="15718" spans="6:8" x14ac:dyDescent="0.3">
      <c r="F15718" s="1">
        <v>40919</v>
      </c>
      <c r="G15718" t="s">
        <v>68</v>
      </c>
      <c r="H15718" t="s">
        <v>80</v>
      </c>
    </row>
    <row r="15719" spans="6:8" x14ac:dyDescent="0.3">
      <c r="F15719" s="1">
        <v>15873</v>
      </c>
      <c r="G15719" t="s">
        <v>67</v>
      </c>
      <c r="H15719" t="s">
        <v>71</v>
      </c>
    </row>
    <row r="15720" spans="6:8" x14ac:dyDescent="0.3">
      <c r="F15720" s="1">
        <v>32394</v>
      </c>
      <c r="G15720" t="s">
        <v>74</v>
      </c>
      <c r="H15720" t="s">
        <v>73</v>
      </c>
    </row>
    <row r="15721" spans="6:8" x14ac:dyDescent="0.3">
      <c r="F15721" s="1">
        <v>26679</v>
      </c>
      <c r="G15721" t="s">
        <v>64</v>
      </c>
      <c r="H15721" t="s">
        <v>73</v>
      </c>
    </row>
    <row r="15722" spans="6:8" x14ac:dyDescent="0.3">
      <c r="F15722" s="1">
        <v>19934</v>
      </c>
      <c r="G15722" t="s">
        <v>79</v>
      </c>
      <c r="H15722" t="s">
        <v>73</v>
      </c>
    </row>
    <row r="15723" spans="6:8" x14ac:dyDescent="0.3">
      <c r="F15723" s="1">
        <v>42808</v>
      </c>
      <c r="G15723" t="s">
        <v>85</v>
      </c>
      <c r="H15723" t="s">
        <v>65</v>
      </c>
    </row>
    <row r="15724" spans="6:8" x14ac:dyDescent="0.3">
      <c r="F15724" s="1">
        <v>34451</v>
      </c>
      <c r="G15724" t="s">
        <v>74</v>
      </c>
      <c r="H15724" t="s">
        <v>73</v>
      </c>
    </row>
    <row r="15725" spans="6:8" x14ac:dyDescent="0.3">
      <c r="F15725" s="1">
        <v>27920</v>
      </c>
      <c r="G15725" t="s">
        <v>64</v>
      </c>
      <c r="H15725" t="s">
        <v>73</v>
      </c>
    </row>
    <row r="15726" spans="6:8" x14ac:dyDescent="0.3">
      <c r="F15726" s="1">
        <v>34478</v>
      </c>
      <c r="G15726" t="s">
        <v>74</v>
      </c>
      <c r="H15726" t="s">
        <v>65</v>
      </c>
    </row>
    <row r="15727" spans="6:8" x14ac:dyDescent="0.3">
      <c r="F15727" s="1">
        <v>32955</v>
      </c>
      <c r="G15727" t="s">
        <v>64</v>
      </c>
      <c r="H15727" t="s">
        <v>65</v>
      </c>
    </row>
    <row r="15728" spans="6:8" x14ac:dyDescent="0.3">
      <c r="F15728" s="1">
        <v>39362</v>
      </c>
      <c r="G15728" t="s">
        <v>89</v>
      </c>
      <c r="H15728" t="s">
        <v>73</v>
      </c>
    </row>
    <row r="15729" spans="6:8" x14ac:dyDescent="0.3">
      <c r="F15729" s="1">
        <v>26197</v>
      </c>
      <c r="G15729" t="s">
        <v>64</v>
      </c>
      <c r="H15729" t="s">
        <v>73</v>
      </c>
    </row>
    <row r="15730" spans="6:8" x14ac:dyDescent="0.3">
      <c r="F15730" s="1">
        <v>19798</v>
      </c>
      <c r="G15730" t="s">
        <v>66</v>
      </c>
      <c r="H15730" t="s">
        <v>73</v>
      </c>
    </row>
    <row r="15731" spans="6:8" x14ac:dyDescent="0.3">
      <c r="F15731" s="1">
        <v>41930</v>
      </c>
      <c r="G15731" t="s">
        <v>89</v>
      </c>
      <c r="H15731" t="s">
        <v>69</v>
      </c>
    </row>
    <row r="15732" spans="6:8" x14ac:dyDescent="0.3">
      <c r="F15732" s="1">
        <v>31399</v>
      </c>
      <c r="G15732" t="s">
        <v>64</v>
      </c>
      <c r="H15732" t="s">
        <v>80</v>
      </c>
    </row>
    <row r="15733" spans="6:8" x14ac:dyDescent="0.3">
      <c r="F15733" s="1">
        <v>40356</v>
      </c>
      <c r="G15733" t="s">
        <v>89</v>
      </c>
      <c r="H15733" t="s">
        <v>80</v>
      </c>
    </row>
    <row r="15734" spans="6:8" x14ac:dyDescent="0.3">
      <c r="F15734" s="1">
        <v>15700</v>
      </c>
      <c r="G15734" t="s">
        <v>92</v>
      </c>
      <c r="H15734" t="s">
        <v>87</v>
      </c>
    </row>
    <row r="15735" spans="6:8" x14ac:dyDescent="0.3">
      <c r="F15735" s="1">
        <v>23145</v>
      </c>
      <c r="G15735" t="s">
        <v>66</v>
      </c>
      <c r="H15735" t="s">
        <v>87</v>
      </c>
    </row>
    <row r="15736" spans="6:8" x14ac:dyDescent="0.3">
      <c r="F15736" s="1">
        <v>32965</v>
      </c>
      <c r="G15736" t="s">
        <v>64</v>
      </c>
      <c r="H15736" t="s">
        <v>87</v>
      </c>
    </row>
    <row r="15737" spans="6:8" x14ac:dyDescent="0.3">
      <c r="F15737" s="1">
        <v>36895</v>
      </c>
      <c r="G15737" t="s">
        <v>74</v>
      </c>
      <c r="H15737" t="s">
        <v>87</v>
      </c>
    </row>
    <row r="15738" spans="6:8" x14ac:dyDescent="0.3">
      <c r="F15738" s="1">
        <v>29667</v>
      </c>
      <c r="G15738" t="s">
        <v>64</v>
      </c>
      <c r="H15738" t="s">
        <v>87</v>
      </c>
    </row>
    <row r="15739" spans="6:8" x14ac:dyDescent="0.3">
      <c r="F15739" s="1">
        <v>30259</v>
      </c>
      <c r="G15739" t="s">
        <v>77</v>
      </c>
      <c r="H15739" t="s">
        <v>87</v>
      </c>
    </row>
    <row r="15740" spans="6:8" x14ac:dyDescent="0.3">
      <c r="F15740" s="1">
        <v>22371</v>
      </c>
      <c r="G15740" t="s">
        <v>66</v>
      </c>
      <c r="H15740" t="s">
        <v>65</v>
      </c>
    </row>
    <row r="15741" spans="6:8" x14ac:dyDescent="0.3">
      <c r="F15741" s="1">
        <v>19507</v>
      </c>
      <c r="G15741" t="s">
        <v>67</v>
      </c>
      <c r="H15741" t="s">
        <v>87</v>
      </c>
    </row>
    <row r="15742" spans="6:8" x14ac:dyDescent="0.3">
      <c r="F15742" s="1">
        <v>36648</v>
      </c>
      <c r="G15742" t="s">
        <v>77</v>
      </c>
      <c r="H15742" t="s">
        <v>73</v>
      </c>
    </row>
    <row r="15743" spans="6:8" x14ac:dyDescent="0.3">
      <c r="F15743" s="1">
        <v>34949</v>
      </c>
      <c r="G15743" t="s">
        <v>74</v>
      </c>
      <c r="H15743" t="s">
        <v>65</v>
      </c>
    </row>
    <row r="15744" spans="6:8" x14ac:dyDescent="0.3">
      <c r="F15744" s="1">
        <v>20365</v>
      </c>
      <c r="G15744" t="s">
        <v>75</v>
      </c>
      <c r="H15744" t="s">
        <v>73</v>
      </c>
    </row>
    <row r="15745" spans="6:8" x14ac:dyDescent="0.3">
      <c r="F15745" s="1">
        <v>22939</v>
      </c>
      <c r="G15745" t="s">
        <v>79</v>
      </c>
      <c r="H15745" t="s">
        <v>65</v>
      </c>
    </row>
    <row r="15746" spans="6:8" x14ac:dyDescent="0.3">
      <c r="F15746" s="1">
        <v>28868</v>
      </c>
      <c r="G15746" t="s">
        <v>72</v>
      </c>
      <c r="H15746" t="s">
        <v>87</v>
      </c>
    </row>
    <row r="15747" spans="6:8" x14ac:dyDescent="0.3">
      <c r="F15747" s="1">
        <v>29755</v>
      </c>
      <c r="G15747" t="s">
        <v>64</v>
      </c>
      <c r="H15747" t="s">
        <v>65</v>
      </c>
    </row>
    <row r="15748" spans="6:8" x14ac:dyDescent="0.3">
      <c r="F15748" s="1">
        <v>25121</v>
      </c>
      <c r="G15748" t="s">
        <v>64</v>
      </c>
      <c r="H15748" t="s">
        <v>65</v>
      </c>
    </row>
    <row r="15749" spans="6:8" x14ac:dyDescent="0.3">
      <c r="F15749" s="1">
        <v>30579</v>
      </c>
      <c r="G15749" t="s">
        <v>64</v>
      </c>
      <c r="H15749" t="s">
        <v>65</v>
      </c>
    </row>
    <row r="15750" spans="6:8" x14ac:dyDescent="0.3">
      <c r="F15750" s="1">
        <v>16386</v>
      </c>
      <c r="G15750" t="s">
        <v>67</v>
      </c>
      <c r="H15750" t="s">
        <v>65</v>
      </c>
    </row>
    <row r="15751" spans="6:8" x14ac:dyDescent="0.3">
      <c r="F15751" s="1">
        <v>21667</v>
      </c>
      <c r="G15751" t="s">
        <v>84</v>
      </c>
      <c r="H15751" t="s">
        <v>87</v>
      </c>
    </row>
    <row r="15752" spans="6:8" x14ac:dyDescent="0.3">
      <c r="F15752" s="1">
        <v>35489</v>
      </c>
      <c r="G15752" t="s">
        <v>72</v>
      </c>
      <c r="H15752" t="s">
        <v>65</v>
      </c>
    </row>
    <row r="15753" spans="6:8" x14ac:dyDescent="0.3">
      <c r="F15753" s="1">
        <v>22814</v>
      </c>
      <c r="G15753" t="s">
        <v>79</v>
      </c>
      <c r="H15753" t="s">
        <v>65</v>
      </c>
    </row>
    <row r="15754" spans="6:8" x14ac:dyDescent="0.3">
      <c r="F15754" s="1">
        <v>27630</v>
      </c>
      <c r="G15754" t="s">
        <v>79</v>
      </c>
      <c r="H15754" t="s">
        <v>65</v>
      </c>
    </row>
    <row r="15755" spans="6:8" x14ac:dyDescent="0.3">
      <c r="F15755" s="1">
        <v>26915</v>
      </c>
      <c r="G15755" t="s">
        <v>79</v>
      </c>
      <c r="H15755" t="s">
        <v>65</v>
      </c>
    </row>
    <row r="15756" spans="6:8" x14ac:dyDescent="0.3">
      <c r="F15756" s="1">
        <v>20349</v>
      </c>
      <c r="G15756" t="s">
        <v>66</v>
      </c>
      <c r="H15756" t="s">
        <v>65</v>
      </c>
    </row>
    <row r="15757" spans="6:8" x14ac:dyDescent="0.3">
      <c r="F15757" s="1">
        <v>31192</v>
      </c>
      <c r="G15757" t="s">
        <v>64</v>
      </c>
      <c r="H15757" t="s">
        <v>87</v>
      </c>
    </row>
    <row r="15758" spans="6:8" x14ac:dyDescent="0.3">
      <c r="F15758" s="1">
        <v>43987</v>
      </c>
      <c r="G15758" t="s">
        <v>85</v>
      </c>
      <c r="H15758" t="s">
        <v>73</v>
      </c>
    </row>
    <row r="15759" spans="6:8" x14ac:dyDescent="0.3">
      <c r="F15759" s="1">
        <v>29281</v>
      </c>
      <c r="G15759" t="s">
        <v>64</v>
      </c>
      <c r="H15759" t="s">
        <v>87</v>
      </c>
    </row>
    <row r="15760" spans="6:8" x14ac:dyDescent="0.3">
      <c r="F15760" s="1">
        <v>24140</v>
      </c>
      <c r="G15760" t="s">
        <v>79</v>
      </c>
      <c r="H15760" t="s">
        <v>65</v>
      </c>
    </row>
    <row r="15761" spans="6:8" x14ac:dyDescent="0.3">
      <c r="F15761" s="1">
        <v>19034</v>
      </c>
      <c r="G15761" t="s">
        <v>84</v>
      </c>
      <c r="H15761" t="s">
        <v>65</v>
      </c>
    </row>
    <row r="15762" spans="6:8" x14ac:dyDescent="0.3">
      <c r="F15762" s="1">
        <v>30957</v>
      </c>
      <c r="G15762" t="s">
        <v>79</v>
      </c>
      <c r="H15762" t="s">
        <v>69</v>
      </c>
    </row>
    <row r="15763" spans="6:8" x14ac:dyDescent="0.3">
      <c r="F15763" s="1">
        <v>19697</v>
      </c>
      <c r="G15763" t="s">
        <v>88</v>
      </c>
      <c r="H15763" t="s">
        <v>65</v>
      </c>
    </row>
    <row r="15764" spans="6:8" x14ac:dyDescent="0.3">
      <c r="F15764" s="1">
        <v>27549</v>
      </c>
      <c r="G15764" t="s">
        <v>72</v>
      </c>
      <c r="H15764" t="s">
        <v>80</v>
      </c>
    </row>
    <row r="15765" spans="6:8" x14ac:dyDescent="0.3">
      <c r="F15765" s="1">
        <v>30180</v>
      </c>
      <c r="G15765" t="s">
        <v>64</v>
      </c>
      <c r="H15765" t="s">
        <v>87</v>
      </c>
    </row>
    <row r="15766" spans="6:8" x14ac:dyDescent="0.3">
      <c r="F15766" s="1">
        <v>31360</v>
      </c>
      <c r="G15766" t="s">
        <v>74</v>
      </c>
      <c r="H15766" t="s">
        <v>87</v>
      </c>
    </row>
    <row r="15767" spans="6:8" x14ac:dyDescent="0.3">
      <c r="F15767" s="1">
        <v>26642</v>
      </c>
      <c r="G15767" t="s">
        <v>64</v>
      </c>
      <c r="H15767" t="s">
        <v>73</v>
      </c>
    </row>
    <row r="15768" spans="6:8" x14ac:dyDescent="0.3">
      <c r="F15768" s="1">
        <v>21283</v>
      </c>
      <c r="G15768" t="s">
        <v>79</v>
      </c>
      <c r="H15768" t="s">
        <v>65</v>
      </c>
    </row>
    <row r="15769" spans="6:8" x14ac:dyDescent="0.3">
      <c r="F15769" s="1">
        <v>34628</v>
      </c>
      <c r="G15769" t="s">
        <v>77</v>
      </c>
      <c r="H15769" t="s">
        <v>80</v>
      </c>
    </row>
    <row r="15770" spans="6:8" x14ac:dyDescent="0.3">
      <c r="F15770" s="1">
        <v>42075</v>
      </c>
      <c r="G15770" t="s">
        <v>85</v>
      </c>
      <c r="H15770" t="s">
        <v>87</v>
      </c>
    </row>
    <row r="15771" spans="6:8" x14ac:dyDescent="0.3">
      <c r="F15771" s="1">
        <v>33544</v>
      </c>
      <c r="G15771" t="s">
        <v>74</v>
      </c>
      <c r="H15771" t="s">
        <v>65</v>
      </c>
    </row>
    <row r="15772" spans="6:8" x14ac:dyDescent="0.3">
      <c r="F15772" s="1">
        <v>18116</v>
      </c>
      <c r="G15772" t="s">
        <v>88</v>
      </c>
      <c r="H15772" t="s">
        <v>65</v>
      </c>
    </row>
    <row r="15773" spans="6:8" x14ac:dyDescent="0.3">
      <c r="F15773" s="1">
        <v>25005</v>
      </c>
      <c r="G15773" t="s">
        <v>64</v>
      </c>
      <c r="H15773" t="s">
        <v>65</v>
      </c>
    </row>
    <row r="15774" spans="6:8" x14ac:dyDescent="0.3">
      <c r="F15774" s="1">
        <v>35784</v>
      </c>
      <c r="G15774" t="s">
        <v>74</v>
      </c>
      <c r="H15774" t="s">
        <v>65</v>
      </c>
    </row>
    <row r="15775" spans="6:8" x14ac:dyDescent="0.3">
      <c r="F15775" s="1">
        <v>26685</v>
      </c>
      <c r="G15775" t="s">
        <v>68</v>
      </c>
      <c r="H15775" t="s">
        <v>65</v>
      </c>
    </row>
    <row r="15776" spans="6:8" x14ac:dyDescent="0.3">
      <c r="F15776" s="1">
        <v>25791</v>
      </c>
      <c r="G15776" t="s">
        <v>64</v>
      </c>
      <c r="H15776" t="s">
        <v>65</v>
      </c>
    </row>
    <row r="15777" spans="6:8" x14ac:dyDescent="0.3">
      <c r="F15777" s="1">
        <v>29191</v>
      </c>
      <c r="G15777" t="s">
        <v>64</v>
      </c>
      <c r="H15777" t="s">
        <v>65</v>
      </c>
    </row>
    <row r="15778" spans="6:8" x14ac:dyDescent="0.3">
      <c r="F15778" s="1">
        <v>30776</v>
      </c>
      <c r="G15778" t="s">
        <v>64</v>
      </c>
      <c r="H15778" t="s">
        <v>65</v>
      </c>
    </row>
    <row r="15779" spans="6:8" x14ac:dyDescent="0.3">
      <c r="F15779" s="1">
        <v>29486</v>
      </c>
      <c r="G15779" t="s">
        <v>64</v>
      </c>
      <c r="H15779" t="s">
        <v>65</v>
      </c>
    </row>
    <row r="15780" spans="6:8" x14ac:dyDescent="0.3">
      <c r="F15780" s="1">
        <v>24995</v>
      </c>
      <c r="G15780" t="s">
        <v>79</v>
      </c>
      <c r="H15780" t="s">
        <v>65</v>
      </c>
    </row>
    <row r="15781" spans="6:8" x14ac:dyDescent="0.3">
      <c r="F15781" s="1">
        <v>34725</v>
      </c>
      <c r="G15781" t="s">
        <v>68</v>
      </c>
      <c r="H15781" t="s">
        <v>65</v>
      </c>
    </row>
    <row r="15782" spans="6:8" x14ac:dyDescent="0.3">
      <c r="F15782" s="1">
        <v>21289</v>
      </c>
      <c r="G15782" t="s">
        <v>79</v>
      </c>
      <c r="H15782" t="s">
        <v>65</v>
      </c>
    </row>
    <row r="15783" spans="6:8" x14ac:dyDescent="0.3">
      <c r="F15783" s="1">
        <v>26119</v>
      </c>
      <c r="G15783" t="s">
        <v>72</v>
      </c>
      <c r="H15783" t="s">
        <v>80</v>
      </c>
    </row>
    <row r="15784" spans="6:8" x14ac:dyDescent="0.3">
      <c r="F15784" s="1">
        <v>22884</v>
      </c>
      <c r="G15784" t="s">
        <v>64</v>
      </c>
      <c r="H15784" t="s">
        <v>65</v>
      </c>
    </row>
    <row r="15785" spans="6:8" x14ac:dyDescent="0.3">
      <c r="F15785" s="1">
        <v>38171</v>
      </c>
      <c r="G15785" t="s">
        <v>77</v>
      </c>
      <c r="H15785" t="s">
        <v>65</v>
      </c>
    </row>
    <row r="15786" spans="6:8" x14ac:dyDescent="0.3">
      <c r="F15786" s="1">
        <v>37324</v>
      </c>
      <c r="G15786" t="s">
        <v>74</v>
      </c>
      <c r="H15786" t="s">
        <v>65</v>
      </c>
    </row>
    <row r="15787" spans="6:8" x14ac:dyDescent="0.3">
      <c r="F15787" s="1">
        <v>41504</v>
      </c>
      <c r="G15787" t="s">
        <v>77</v>
      </c>
      <c r="H15787" t="s">
        <v>69</v>
      </c>
    </row>
    <row r="15788" spans="6:8" x14ac:dyDescent="0.3">
      <c r="F15788" s="1">
        <v>31900</v>
      </c>
      <c r="G15788" t="s">
        <v>64</v>
      </c>
      <c r="H15788" t="s">
        <v>69</v>
      </c>
    </row>
    <row r="15789" spans="6:8" x14ac:dyDescent="0.3">
      <c r="F15789" s="1">
        <v>40417</v>
      </c>
      <c r="G15789" t="s">
        <v>77</v>
      </c>
      <c r="H15789" t="s">
        <v>65</v>
      </c>
    </row>
    <row r="15790" spans="6:8" x14ac:dyDescent="0.3">
      <c r="F15790" s="1">
        <v>19193</v>
      </c>
      <c r="G15790" t="s">
        <v>66</v>
      </c>
      <c r="H15790" t="s">
        <v>65</v>
      </c>
    </row>
    <row r="15791" spans="6:8" x14ac:dyDescent="0.3">
      <c r="F15791" s="1">
        <v>32470</v>
      </c>
      <c r="G15791" t="s">
        <v>74</v>
      </c>
      <c r="H15791" t="s">
        <v>65</v>
      </c>
    </row>
    <row r="15792" spans="6:8" x14ac:dyDescent="0.3">
      <c r="F15792" s="1">
        <v>23184</v>
      </c>
      <c r="G15792" t="s">
        <v>79</v>
      </c>
      <c r="H15792" t="s">
        <v>65</v>
      </c>
    </row>
    <row r="15793" spans="6:8" x14ac:dyDescent="0.3">
      <c r="F15793" s="1">
        <v>37524</v>
      </c>
      <c r="G15793" t="s">
        <v>77</v>
      </c>
      <c r="H15793" t="s">
        <v>65</v>
      </c>
    </row>
    <row r="15794" spans="6:8" x14ac:dyDescent="0.3">
      <c r="F15794" s="1">
        <v>39841</v>
      </c>
      <c r="G15794" t="s">
        <v>77</v>
      </c>
      <c r="H15794" t="s">
        <v>65</v>
      </c>
    </row>
    <row r="15795" spans="6:8" x14ac:dyDescent="0.3">
      <c r="F15795" s="1">
        <v>37181</v>
      </c>
      <c r="G15795" t="s">
        <v>74</v>
      </c>
      <c r="H15795" t="s">
        <v>65</v>
      </c>
    </row>
    <row r="15796" spans="6:8" x14ac:dyDescent="0.3">
      <c r="F15796" s="1">
        <v>23644</v>
      </c>
      <c r="G15796" t="s">
        <v>79</v>
      </c>
      <c r="H15796" t="s">
        <v>65</v>
      </c>
    </row>
    <row r="15797" spans="6:8" x14ac:dyDescent="0.3">
      <c r="F15797" s="1">
        <v>24018</v>
      </c>
      <c r="G15797" t="s">
        <v>79</v>
      </c>
      <c r="H15797" t="s">
        <v>65</v>
      </c>
    </row>
    <row r="15798" spans="6:8" x14ac:dyDescent="0.3">
      <c r="F15798" s="1">
        <v>32506</v>
      </c>
      <c r="G15798" t="s">
        <v>64</v>
      </c>
      <c r="H15798" t="s">
        <v>65</v>
      </c>
    </row>
    <row r="15799" spans="6:8" x14ac:dyDescent="0.3">
      <c r="F15799" s="1">
        <v>30371</v>
      </c>
      <c r="G15799" t="s">
        <v>64</v>
      </c>
      <c r="H15799" t="s">
        <v>65</v>
      </c>
    </row>
    <row r="15800" spans="6:8" x14ac:dyDescent="0.3">
      <c r="F15800" s="1">
        <v>20471</v>
      </c>
      <c r="G15800" t="s">
        <v>79</v>
      </c>
      <c r="H15800" t="s">
        <v>65</v>
      </c>
    </row>
    <row r="15801" spans="6:8" x14ac:dyDescent="0.3">
      <c r="F15801" s="1">
        <v>33246</v>
      </c>
      <c r="G15801" t="s">
        <v>77</v>
      </c>
      <c r="H15801" t="s">
        <v>65</v>
      </c>
    </row>
    <row r="15802" spans="6:8" x14ac:dyDescent="0.3">
      <c r="F15802" s="1">
        <v>24994</v>
      </c>
      <c r="G15802" t="s">
        <v>79</v>
      </c>
      <c r="H15802" t="s">
        <v>87</v>
      </c>
    </row>
    <row r="15803" spans="6:8" x14ac:dyDescent="0.3">
      <c r="F15803" s="1">
        <v>20207</v>
      </c>
      <c r="G15803" t="s">
        <v>75</v>
      </c>
      <c r="H15803" t="s">
        <v>65</v>
      </c>
    </row>
    <row r="15804" spans="6:8" x14ac:dyDescent="0.3">
      <c r="F15804" s="1">
        <v>23106</v>
      </c>
      <c r="G15804" t="s">
        <v>64</v>
      </c>
      <c r="H15804" t="s">
        <v>65</v>
      </c>
    </row>
    <row r="15805" spans="6:8" x14ac:dyDescent="0.3">
      <c r="F15805" s="1">
        <v>33931</v>
      </c>
      <c r="G15805" t="s">
        <v>64</v>
      </c>
      <c r="H15805" t="s">
        <v>65</v>
      </c>
    </row>
    <row r="15806" spans="6:8" x14ac:dyDescent="0.3">
      <c r="F15806" s="1">
        <v>33787</v>
      </c>
      <c r="G15806" t="s">
        <v>72</v>
      </c>
      <c r="H15806" t="s">
        <v>65</v>
      </c>
    </row>
    <row r="15807" spans="6:8" x14ac:dyDescent="0.3">
      <c r="F15807" s="1">
        <v>38688</v>
      </c>
      <c r="G15807" t="s">
        <v>77</v>
      </c>
      <c r="H15807" t="s">
        <v>65</v>
      </c>
    </row>
    <row r="15808" spans="6:8" x14ac:dyDescent="0.3">
      <c r="F15808" s="1">
        <v>33817</v>
      </c>
      <c r="G15808" t="s">
        <v>64</v>
      </c>
      <c r="H15808" t="s">
        <v>73</v>
      </c>
    </row>
    <row r="15809" spans="6:8" x14ac:dyDescent="0.3">
      <c r="F15809" s="1">
        <v>38422</v>
      </c>
      <c r="G15809" t="s">
        <v>77</v>
      </c>
      <c r="H15809" t="s">
        <v>65</v>
      </c>
    </row>
    <row r="15810" spans="6:8" x14ac:dyDescent="0.3">
      <c r="F15810" s="1">
        <v>29284</v>
      </c>
      <c r="G15810" t="s">
        <v>64</v>
      </c>
      <c r="H15810" t="s">
        <v>65</v>
      </c>
    </row>
    <row r="15811" spans="6:8" x14ac:dyDescent="0.3">
      <c r="F15811" s="1">
        <v>26539</v>
      </c>
      <c r="G15811" t="s">
        <v>64</v>
      </c>
      <c r="H15811" t="s">
        <v>73</v>
      </c>
    </row>
    <row r="15812" spans="6:8" x14ac:dyDescent="0.3">
      <c r="F15812" s="1">
        <v>40409</v>
      </c>
      <c r="G15812" t="s">
        <v>77</v>
      </c>
      <c r="H15812" t="s">
        <v>73</v>
      </c>
    </row>
    <row r="15813" spans="6:8" x14ac:dyDescent="0.3">
      <c r="F15813" s="1">
        <v>22528</v>
      </c>
      <c r="G15813" t="s">
        <v>79</v>
      </c>
      <c r="H15813" t="s">
        <v>65</v>
      </c>
    </row>
    <row r="15814" spans="6:8" x14ac:dyDescent="0.3">
      <c r="F15814" s="1">
        <v>33149</v>
      </c>
      <c r="G15814" t="s">
        <v>77</v>
      </c>
      <c r="H15814" t="s">
        <v>73</v>
      </c>
    </row>
    <row r="15815" spans="6:8" x14ac:dyDescent="0.3">
      <c r="F15815" s="1">
        <v>15797</v>
      </c>
      <c r="G15815" t="s">
        <v>66</v>
      </c>
      <c r="H15815" t="s">
        <v>65</v>
      </c>
    </row>
    <row r="15816" spans="6:8" x14ac:dyDescent="0.3">
      <c r="F15816" s="1">
        <v>22585</v>
      </c>
      <c r="G15816" t="s">
        <v>79</v>
      </c>
      <c r="H15816" t="s">
        <v>65</v>
      </c>
    </row>
    <row r="15817" spans="6:8" x14ac:dyDescent="0.3">
      <c r="F15817" s="1">
        <v>21621</v>
      </c>
      <c r="G15817" t="s">
        <v>79</v>
      </c>
      <c r="H15817" t="s">
        <v>65</v>
      </c>
    </row>
    <row r="15818" spans="6:8" x14ac:dyDescent="0.3">
      <c r="F15818" s="1">
        <v>27083</v>
      </c>
      <c r="G15818" t="s">
        <v>72</v>
      </c>
      <c r="H15818" t="s">
        <v>65</v>
      </c>
    </row>
    <row r="15819" spans="6:8" x14ac:dyDescent="0.3">
      <c r="F15819" s="1">
        <v>27261</v>
      </c>
      <c r="G15819" t="s">
        <v>79</v>
      </c>
      <c r="H15819" t="s">
        <v>65</v>
      </c>
    </row>
    <row r="15820" spans="6:8" x14ac:dyDescent="0.3">
      <c r="F15820" s="1">
        <v>29701</v>
      </c>
      <c r="G15820" t="s">
        <v>64</v>
      </c>
      <c r="H15820" t="s">
        <v>65</v>
      </c>
    </row>
    <row r="15821" spans="6:8" x14ac:dyDescent="0.3">
      <c r="F15821" s="1">
        <v>28126</v>
      </c>
      <c r="G15821" t="s">
        <v>79</v>
      </c>
      <c r="H15821" t="s">
        <v>65</v>
      </c>
    </row>
    <row r="15822" spans="6:8" x14ac:dyDescent="0.3">
      <c r="F15822" s="1">
        <v>24346</v>
      </c>
      <c r="G15822" t="s">
        <v>79</v>
      </c>
      <c r="H15822" t="s">
        <v>65</v>
      </c>
    </row>
    <row r="15823" spans="6:8" x14ac:dyDescent="0.3">
      <c r="F15823" s="1">
        <v>29292</v>
      </c>
      <c r="G15823" t="s">
        <v>64</v>
      </c>
      <c r="H15823" t="s">
        <v>65</v>
      </c>
    </row>
    <row r="15824" spans="6:8" x14ac:dyDescent="0.3">
      <c r="F15824" s="1">
        <v>29218</v>
      </c>
      <c r="G15824" t="s">
        <v>64</v>
      </c>
      <c r="H15824" t="s">
        <v>65</v>
      </c>
    </row>
    <row r="15825" spans="6:8" x14ac:dyDescent="0.3">
      <c r="F15825" s="1">
        <v>20760</v>
      </c>
      <c r="G15825" t="s">
        <v>79</v>
      </c>
      <c r="H15825" t="s">
        <v>65</v>
      </c>
    </row>
    <row r="15826" spans="6:8" x14ac:dyDescent="0.3">
      <c r="F15826" s="1">
        <v>33602</v>
      </c>
      <c r="G15826" t="s">
        <v>77</v>
      </c>
      <c r="H15826" t="s">
        <v>65</v>
      </c>
    </row>
    <row r="15827" spans="6:8" x14ac:dyDescent="0.3">
      <c r="F15827" s="1">
        <v>26161</v>
      </c>
      <c r="G15827" t="s">
        <v>79</v>
      </c>
      <c r="H15827" t="s">
        <v>65</v>
      </c>
    </row>
    <row r="15828" spans="6:8" x14ac:dyDescent="0.3">
      <c r="F15828" s="1">
        <v>21323</v>
      </c>
      <c r="G15828" t="s">
        <v>79</v>
      </c>
      <c r="H15828" t="s">
        <v>65</v>
      </c>
    </row>
    <row r="15829" spans="6:8" x14ac:dyDescent="0.3">
      <c r="F15829" s="1">
        <v>26153</v>
      </c>
      <c r="G15829" t="s">
        <v>64</v>
      </c>
      <c r="H15829" t="s">
        <v>65</v>
      </c>
    </row>
    <row r="15830" spans="6:8" x14ac:dyDescent="0.3">
      <c r="F15830" s="1">
        <v>34524</v>
      </c>
      <c r="G15830" t="s">
        <v>64</v>
      </c>
      <c r="H15830" t="s">
        <v>65</v>
      </c>
    </row>
    <row r="15831" spans="6:8" x14ac:dyDescent="0.3">
      <c r="F15831" s="1">
        <v>24997</v>
      </c>
      <c r="G15831" t="s">
        <v>79</v>
      </c>
      <c r="H15831" t="s">
        <v>65</v>
      </c>
    </row>
    <row r="15832" spans="6:8" x14ac:dyDescent="0.3">
      <c r="F15832" s="1">
        <v>27269</v>
      </c>
      <c r="G15832" t="s">
        <v>64</v>
      </c>
      <c r="H15832" t="s">
        <v>65</v>
      </c>
    </row>
    <row r="15833" spans="6:8" x14ac:dyDescent="0.3">
      <c r="F15833" s="1">
        <v>31133</v>
      </c>
      <c r="G15833" t="s">
        <v>64</v>
      </c>
      <c r="H15833" t="s">
        <v>65</v>
      </c>
    </row>
    <row r="15834" spans="6:8" x14ac:dyDescent="0.3">
      <c r="F15834" s="1">
        <v>16442</v>
      </c>
      <c r="G15834" t="s">
        <v>67</v>
      </c>
      <c r="H15834" t="s">
        <v>65</v>
      </c>
    </row>
    <row r="15835" spans="6:8" x14ac:dyDescent="0.3">
      <c r="F15835" s="1">
        <v>24323</v>
      </c>
      <c r="G15835" t="s">
        <v>77</v>
      </c>
      <c r="H15835" t="s">
        <v>65</v>
      </c>
    </row>
    <row r="15836" spans="6:8" x14ac:dyDescent="0.3">
      <c r="F15836" s="1">
        <v>19685</v>
      </c>
      <c r="G15836" t="s">
        <v>79</v>
      </c>
      <c r="H15836" t="s">
        <v>65</v>
      </c>
    </row>
    <row r="15837" spans="6:8" x14ac:dyDescent="0.3">
      <c r="F15837" s="1">
        <v>24035</v>
      </c>
      <c r="G15837" t="s">
        <v>79</v>
      </c>
      <c r="H15837" t="s">
        <v>65</v>
      </c>
    </row>
    <row r="15838" spans="6:8" x14ac:dyDescent="0.3">
      <c r="F15838" s="1">
        <v>20318</v>
      </c>
      <c r="G15838" t="s">
        <v>67</v>
      </c>
      <c r="H15838" t="s">
        <v>65</v>
      </c>
    </row>
    <row r="15839" spans="6:8" x14ac:dyDescent="0.3">
      <c r="F15839" s="1">
        <v>27992</v>
      </c>
      <c r="G15839" t="s">
        <v>79</v>
      </c>
      <c r="H15839" t="s">
        <v>65</v>
      </c>
    </row>
    <row r="15840" spans="6:8" x14ac:dyDescent="0.3">
      <c r="F15840" s="1">
        <v>20577</v>
      </c>
      <c r="G15840" t="s">
        <v>79</v>
      </c>
      <c r="H15840" t="s">
        <v>65</v>
      </c>
    </row>
    <row r="15841" spans="6:8" x14ac:dyDescent="0.3">
      <c r="F15841" s="1">
        <v>40260</v>
      </c>
      <c r="G15841" t="s">
        <v>86</v>
      </c>
      <c r="H15841" t="s">
        <v>65</v>
      </c>
    </row>
    <row r="15842" spans="6:8" x14ac:dyDescent="0.3">
      <c r="F15842" s="1">
        <v>18417</v>
      </c>
      <c r="G15842" t="s">
        <v>67</v>
      </c>
      <c r="H15842" t="s">
        <v>65</v>
      </c>
    </row>
    <row r="15843" spans="6:8" x14ac:dyDescent="0.3">
      <c r="F15843" s="1">
        <v>22363</v>
      </c>
      <c r="G15843" t="s">
        <v>79</v>
      </c>
      <c r="H15843" t="s">
        <v>65</v>
      </c>
    </row>
    <row r="15844" spans="6:8" x14ac:dyDescent="0.3">
      <c r="F15844" s="1">
        <v>25347</v>
      </c>
      <c r="G15844" t="s">
        <v>79</v>
      </c>
      <c r="H15844" t="s">
        <v>65</v>
      </c>
    </row>
    <row r="15845" spans="6:8" x14ac:dyDescent="0.3">
      <c r="F15845" s="1">
        <v>23483</v>
      </c>
      <c r="G15845" t="s">
        <v>64</v>
      </c>
      <c r="H15845" t="s">
        <v>65</v>
      </c>
    </row>
    <row r="15846" spans="6:8" x14ac:dyDescent="0.3">
      <c r="F15846" s="1">
        <v>29295</v>
      </c>
      <c r="G15846" t="s">
        <v>72</v>
      </c>
      <c r="H15846" t="s">
        <v>65</v>
      </c>
    </row>
    <row r="15847" spans="6:8" x14ac:dyDescent="0.3">
      <c r="F15847" s="1">
        <v>26031</v>
      </c>
      <c r="G15847" t="s">
        <v>79</v>
      </c>
      <c r="H15847" t="s">
        <v>65</v>
      </c>
    </row>
    <row r="15848" spans="6:8" x14ac:dyDescent="0.3">
      <c r="F15848" s="1">
        <v>18641</v>
      </c>
      <c r="G15848" t="s">
        <v>67</v>
      </c>
      <c r="H15848" t="s">
        <v>65</v>
      </c>
    </row>
    <row r="15849" spans="6:8" x14ac:dyDescent="0.3">
      <c r="F15849" s="1">
        <v>36685</v>
      </c>
      <c r="G15849" t="s">
        <v>77</v>
      </c>
      <c r="H15849" t="s">
        <v>65</v>
      </c>
    </row>
    <row r="15850" spans="6:8" x14ac:dyDescent="0.3">
      <c r="F15850" s="1">
        <v>24362</v>
      </c>
      <c r="G15850" t="s">
        <v>72</v>
      </c>
      <c r="H15850" t="s">
        <v>65</v>
      </c>
    </row>
    <row r="15851" spans="6:8" x14ac:dyDescent="0.3">
      <c r="F15851" s="1">
        <v>9106</v>
      </c>
      <c r="G15851" t="s">
        <v>88</v>
      </c>
      <c r="H15851" t="s">
        <v>65</v>
      </c>
    </row>
    <row r="15852" spans="6:8" x14ac:dyDescent="0.3">
      <c r="F15852" s="1">
        <v>19620</v>
      </c>
      <c r="G15852" t="s">
        <v>79</v>
      </c>
      <c r="H15852" t="s">
        <v>65</v>
      </c>
    </row>
    <row r="15853" spans="6:8" x14ac:dyDescent="0.3">
      <c r="F15853" s="1">
        <v>23621</v>
      </c>
      <c r="G15853" t="s">
        <v>79</v>
      </c>
      <c r="H15853" t="s">
        <v>87</v>
      </c>
    </row>
    <row r="15854" spans="6:8" x14ac:dyDescent="0.3">
      <c r="F15854" s="1">
        <v>44453</v>
      </c>
      <c r="G15854" t="s">
        <v>89</v>
      </c>
      <c r="H15854" t="s">
        <v>80</v>
      </c>
    </row>
    <row r="15855" spans="6:8" x14ac:dyDescent="0.3">
      <c r="F15855" s="1">
        <v>30336</v>
      </c>
      <c r="G15855" t="s">
        <v>64</v>
      </c>
      <c r="H15855" t="s">
        <v>65</v>
      </c>
    </row>
    <row r="15856" spans="6:8" x14ac:dyDescent="0.3">
      <c r="F15856" s="1">
        <v>25327</v>
      </c>
      <c r="G15856" t="s">
        <v>64</v>
      </c>
      <c r="H15856" t="s">
        <v>65</v>
      </c>
    </row>
    <row r="15857" spans="6:8" x14ac:dyDescent="0.3">
      <c r="F15857" s="1">
        <v>32217</v>
      </c>
      <c r="G15857" t="s">
        <v>64</v>
      </c>
      <c r="H15857" t="s">
        <v>65</v>
      </c>
    </row>
    <row r="15858" spans="6:8" x14ac:dyDescent="0.3">
      <c r="F15858" s="1">
        <v>23590</v>
      </c>
      <c r="G15858" t="s">
        <v>72</v>
      </c>
      <c r="H15858" t="s">
        <v>65</v>
      </c>
    </row>
    <row r="15859" spans="6:8" x14ac:dyDescent="0.3">
      <c r="F15859" s="1">
        <v>16856</v>
      </c>
      <c r="G15859" t="s">
        <v>67</v>
      </c>
      <c r="H15859" t="s">
        <v>65</v>
      </c>
    </row>
    <row r="15860" spans="6:8" x14ac:dyDescent="0.3">
      <c r="F15860" s="1">
        <v>36642</v>
      </c>
      <c r="G15860" t="s">
        <v>74</v>
      </c>
      <c r="H15860" t="s">
        <v>65</v>
      </c>
    </row>
    <row r="15861" spans="6:8" x14ac:dyDescent="0.3">
      <c r="F15861" s="1">
        <v>27941</v>
      </c>
      <c r="G15861" t="s">
        <v>64</v>
      </c>
      <c r="H15861" t="s">
        <v>65</v>
      </c>
    </row>
    <row r="15862" spans="6:8" x14ac:dyDescent="0.3">
      <c r="F15862" s="1">
        <v>27148</v>
      </c>
      <c r="G15862" t="s">
        <v>79</v>
      </c>
      <c r="H15862" t="s">
        <v>65</v>
      </c>
    </row>
    <row r="15863" spans="6:8" x14ac:dyDescent="0.3">
      <c r="F15863" s="1">
        <v>23374</v>
      </c>
      <c r="G15863" t="s">
        <v>64</v>
      </c>
      <c r="H15863" t="s">
        <v>65</v>
      </c>
    </row>
    <row r="15864" spans="6:8" x14ac:dyDescent="0.3">
      <c r="F15864" s="1">
        <v>16270</v>
      </c>
      <c r="G15864" t="s">
        <v>75</v>
      </c>
      <c r="H15864" t="s">
        <v>65</v>
      </c>
    </row>
    <row r="15865" spans="6:8" x14ac:dyDescent="0.3">
      <c r="F15865" s="1">
        <v>31316</v>
      </c>
      <c r="G15865" t="s">
        <v>94</v>
      </c>
      <c r="H15865" t="s">
        <v>65</v>
      </c>
    </row>
    <row r="15866" spans="6:8" x14ac:dyDescent="0.3">
      <c r="F15866" s="1">
        <v>23270</v>
      </c>
      <c r="G15866" t="s">
        <v>79</v>
      </c>
      <c r="H15866" t="s">
        <v>65</v>
      </c>
    </row>
    <row r="15867" spans="6:8" x14ac:dyDescent="0.3">
      <c r="F15867" s="1">
        <v>26559</v>
      </c>
      <c r="G15867" t="s">
        <v>72</v>
      </c>
      <c r="H15867" t="s">
        <v>73</v>
      </c>
    </row>
    <row r="15868" spans="6:8" x14ac:dyDescent="0.3">
      <c r="F15868" s="1">
        <v>32452</v>
      </c>
      <c r="G15868" t="s">
        <v>64</v>
      </c>
      <c r="H15868" t="s">
        <v>73</v>
      </c>
    </row>
    <row r="15869" spans="6:8" x14ac:dyDescent="0.3">
      <c r="F15869" s="1">
        <v>25205</v>
      </c>
      <c r="G15869" t="s">
        <v>64</v>
      </c>
      <c r="H15869" t="s">
        <v>73</v>
      </c>
    </row>
    <row r="15870" spans="6:8" x14ac:dyDescent="0.3">
      <c r="F15870" s="1">
        <v>24380</v>
      </c>
      <c r="G15870" t="s">
        <v>72</v>
      </c>
      <c r="H15870" t="s">
        <v>65</v>
      </c>
    </row>
    <row r="15871" spans="6:8" x14ac:dyDescent="0.3">
      <c r="F15871" s="1">
        <v>30546</v>
      </c>
      <c r="G15871" t="s">
        <v>64</v>
      </c>
      <c r="H15871" t="s">
        <v>65</v>
      </c>
    </row>
    <row r="15872" spans="6:8" x14ac:dyDescent="0.3">
      <c r="F15872" s="1">
        <v>19450</v>
      </c>
      <c r="G15872" t="s">
        <v>79</v>
      </c>
      <c r="H15872" t="s">
        <v>65</v>
      </c>
    </row>
    <row r="15873" spans="6:8" x14ac:dyDescent="0.3">
      <c r="F15873" s="1">
        <v>19064</v>
      </c>
      <c r="G15873" t="s">
        <v>79</v>
      </c>
      <c r="H15873" t="s">
        <v>65</v>
      </c>
    </row>
    <row r="15874" spans="6:8" x14ac:dyDescent="0.3">
      <c r="F15874" s="1">
        <v>21498</v>
      </c>
      <c r="G15874" t="s">
        <v>79</v>
      </c>
      <c r="H15874" t="s">
        <v>65</v>
      </c>
    </row>
    <row r="15875" spans="6:8" x14ac:dyDescent="0.3">
      <c r="F15875" s="1">
        <v>28564</v>
      </c>
      <c r="G15875" t="s">
        <v>64</v>
      </c>
      <c r="H15875" t="s">
        <v>65</v>
      </c>
    </row>
    <row r="15876" spans="6:8" x14ac:dyDescent="0.3">
      <c r="F15876" s="1">
        <v>28311</v>
      </c>
      <c r="G15876" t="s">
        <v>64</v>
      </c>
      <c r="H15876" t="s">
        <v>65</v>
      </c>
    </row>
    <row r="15877" spans="6:8" x14ac:dyDescent="0.3">
      <c r="F15877" s="1">
        <v>30258</v>
      </c>
      <c r="G15877" t="s">
        <v>72</v>
      </c>
      <c r="H15877" t="s">
        <v>65</v>
      </c>
    </row>
    <row r="15878" spans="6:8" x14ac:dyDescent="0.3">
      <c r="F15878" s="1">
        <v>22456</v>
      </c>
      <c r="G15878" t="s">
        <v>79</v>
      </c>
      <c r="H15878" t="s">
        <v>73</v>
      </c>
    </row>
    <row r="15879" spans="6:8" x14ac:dyDescent="0.3">
      <c r="F15879" s="1">
        <v>35097</v>
      </c>
      <c r="G15879" t="s">
        <v>64</v>
      </c>
      <c r="H15879" t="s">
        <v>65</v>
      </c>
    </row>
    <row r="15880" spans="6:8" x14ac:dyDescent="0.3">
      <c r="F15880" s="1">
        <v>17599</v>
      </c>
      <c r="G15880" t="s">
        <v>67</v>
      </c>
      <c r="H15880" t="s">
        <v>65</v>
      </c>
    </row>
    <row r="15881" spans="6:8" x14ac:dyDescent="0.3">
      <c r="F15881" s="1">
        <v>29992</v>
      </c>
      <c r="G15881" t="s">
        <v>64</v>
      </c>
      <c r="H15881" t="s">
        <v>65</v>
      </c>
    </row>
    <row r="15882" spans="6:8" x14ac:dyDescent="0.3">
      <c r="F15882" s="1">
        <v>34633</v>
      </c>
      <c r="G15882" t="s">
        <v>74</v>
      </c>
      <c r="H15882" t="s">
        <v>65</v>
      </c>
    </row>
    <row r="15883" spans="6:8" x14ac:dyDescent="0.3">
      <c r="F15883" s="1">
        <v>23626</v>
      </c>
      <c r="G15883" t="s">
        <v>64</v>
      </c>
      <c r="H15883" t="s">
        <v>65</v>
      </c>
    </row>
    <row r="15884" spans="6:8" x14ac:dyDescent="0.3">
      <c r="F15884" s="1">
        <v>24861</v>
      </c>
      <c r="G15884" t="s">
        <v>72</v>
      </c>
      <c r="H15884" t="s">
        <v>65</v>
      </c>
    </row>
    <row r="15885" spans="6:8" x14ac:dyDescent="0.3">
      <c r="F15885" s="1">
        <v>14752</v>
      </c>
      <c r="G15885" t="s">
        <v>66</v>
      </c>
      <c r="H15885" t="s">
        <v>65</v>
      </c>
    </row>
    <row r="15886" spans="6:8" x14ac:dyDescent="0.3">
      <c r="F15886" s="1">
        <v>36461</v>
      </c>
      <c r="G15886" t="s">
        <v>64</v>
      </c>
      <c r="H15886" t="s">
        <v>65</v>
      </c>
    </row>
    <row r="15887" spans="6:8" x14ac:dyDescent="0.3">
      <c r="F15887" s="1">
        <v>36481</v>
      </c>
      <c r="G15887" t="s">
        <v>64</v>
      </c>
      <c r="H15887" t="s">
        <v>65</v>
      </c>
    </row>
    <row r="15888" spans="6:8" x14ac:dyDescent="0.3">
      <c r="F15888" s="1">
        <v>20936</v>
      </c>
      <c r="G15888" t="s">
        <v>79</v>
      </c>
      <c r="H15888" t="s">
        <v>65</v>
      </c>
    </row>
    <row r="15889" spans="6:8" x14ac:dyDescent="0.3">
      <c r="F15889" s="1">
        <v>32881</v>
      </c>
      <c r="G15889" t="s">
        <v>64</v>
      </c>
      <c r="H15889" t="s">
        <v>65</v>
      </c>
    </row>
    <row r="15890" spans="6:8" x14ac:dyDescent="0.3">
      <c r="F15890" s="1">
        <v>33589</v>
      </c>
      <c r="G15890" t="s">
        <v>74</v>
      </c>
      <c r="H15890" t="s">
        <v>65</v>
      </c>
    </row>
    <row r="15891" spans="6:8" x14ac:dyDescent="0.3">
      <c r="F15891" s="1">
        <v>25914</v>
      </c>
      <c r="G15891" t="s">
        <v>79</v>
      </c>
      <c r="H15891" t="s">
        <v>69</v>
      </c>
    </row>
    <row r="15892" spans="6:8" x14ac:dyDescent="0.3">
      <c r="F15892" s="1">
        <v>31676</v>
      </c>
      <c r="G15892" t="s">
        <v>64</v>
      </c>
      <c r="H15892" t="s">
        <v>65</v>
      </c>
    </row>
    <row r="15893" spans="6:8" x14ac:dyDescent="0.3">
      <c r="F15893" s="1">
        <v>25069</v>
      </c>
      <c r="G15893" t="s">
        <v>64</v>
      </c>
      <c r="H15893" t="s">
        <v>65</v>
      </c>
    </row>
    <row r="15894" spans="6:8" x14ac:dyDescent="0.3">
      <c r="F15894" s="1">
        <v>35014</v>
      </c>
      <c r="G15894" t="s">
        <v>64</v>
      </c>
      <c r="H15894" t="s">
        <v>65</v>
      </c>
    </row>
    <row r="15895" spans="6:8" x14ac:dyDescent="0.3">
      <c r="F15895" s="1">
        <v>26670</v>
      </c>
      <c r="G15895" t="s">
        <v>64</v>
      </c>
      <c r="H15895" t="s">
        <v>73</v>
      </c>
    </row>
    <row r="15896" spans="6:8" x14ac:dyDescent="0.3">
      <c r="F15896" s="1">
        <v>21754</v>
      </c>
      <c r="G15896" t="s">
        <v>79</v>
      </c>
      <c r="H15896" t="s">
        <v>65</v>
      </c>
    </row>
    <row r="15897" spans="6:8" x14ac:dyDescent="0.3">
      <c r="F15897" s="1">
        <v>35291</v>
      </c>
      <c r="G15897" t="s">
        <v>77</v>
      </c>
      <c r="H15897" t="s">
        <v>65</v>
      </c>
    </row>
    <row r="15898" spans="6:8" x14ac:dyDescent="0.3">
      <c r="F15898" s="1">
        <v>31302</v>
      </c>
      <c r="G15898" t="s">
        <v>64</v>
      </c>
      <c r="H15898" t="s">
        <v>65</v>
      </c>
    </row>
    <row r="15899" spans="6:8" x14ac:dyDescent="0.3">
      <c r="F15899" s="1">
        <v>18156</v>
      </c>
      <c r="G15899" t="s">
        <v>92</v>
      </c>
      <c r="H15899" t="s">
        <v>65</v>
      </c>
    </row>
    <row r="15900" spans="6:8" x14ac:dyDescent="0.3">
      <c r="F15900" s="1">
        <v>26340</v>
      </c>
      <c r="G15900" t="s">
        <v>64</v>
      </c>
      <c r="H15900" t="s">
        <v>65</v>
      </c>
    </row>
    <row r="15901" spans="6:8" x14ac:dyDescent="0.3">
      <c r="F15901" s="1">
        <v>37814</v>
      </c>
      <c r="G15901" t="s">
        <v>64</v>
      </c>
      <c r="H15901" t="s">
        <v>65</v>
      </c>
    </row>
    <row r="15902" spans="6:8" x14ac:dyDescent="0.3">
      <c r="F15902" s="1">
        <v>24426</v>
      </c>
      <c r="G15902" t="s">
        <v>74</v>
      </c>
      <c r="H15902" t="s">
        <v>65</v>
      </c>
    </row>
    <row r="15903" spans="6:8" x14ac:dyDescent="0.3">
      <c r="F15903" s="1">
        <v>21518</v>
      </c>
      <c r="G15903" t="s">
        <v>79</v>
      </c>
      <c r="H15903" t="s">
        <v>65</v>
      </c>
    </row>
    <row r="15904" spans="6:8" x14ac:dyDescent="0.3">
      <c r="F15904" s="1">
        <v>7891</v>
      </c>
      <c r="G15904" t="s">
        <v>66</v>
      </c>
      <c r="H15904" t="s">
        <v>65</v>
      </c>
    </row>
    <row r="15905" spans="6:8" x14ac:dyDescent="0.3">
      <c r="F15905" s="1">
        <v>16806</v>
      </c>
      <c r="G15905" t="s">
        <v>72</v>
      </c>
      <c r="H15905" t="s">
        <v>65</v>
      </c>
    </row>
    <row r="15906" spans="6:8" x14ac:dyDescent="0.3">
      <c r="F15906" s="1">
        <v>39909</v>
      </c>
      <c r="G15906" t="s">
        <v>77</v>
      </c>
      <c r="H15906" t="s">
        <v>65</v>
      </c>
    </row>
    <row r="15907" spans="6:8" x14ac:dyDescent="0.3">
      <c r="F15907" s="1">
        <v>33216</v>
      </c>
      <c r="G15907" t="s">
        <v>64</v>
      </c>
      <c r="H15907" t="s">
        <v>65</v>
      </c>
    </row>
    <row r="15908" spans="6:8" x14ac:dyDescent="0.3">
      <c r="F15908" s="1">
        <v>25569</v>
      </c>
      <c r="G15908" t="s">
        <v>79</v>
      </c>
      <c r="H15908" t="s">
        <v>65</v>
      </c>
    </row>
    <row r="15909" spans="6:8" x14ac:dyDescent="0.3">
      <c r="F15909" s="1">
        <v>18532</v>
      </c>
      <c r="G15909" t="s">
        <v>64</v>
      </c>
      <c r="H15909" t="s">
        <v>65</v>
      </c>
    </row>
    <row r="15910" spans="6:8" x14ac:dyDescent="0.3">
      <c r="F15910" s="1">
        <v>30292</v>
      </c>
      <c r="G15910" t="s">
        <v>64</v>
      </c>
      <c r="H15910" t="s">
        <v>65</v>
      </c>
    </row>
    <row r="15911" spans="6:8" x14ac:dyDescent="0.3">
      <c r="F15911" s="1">
        <v>17579</v>
      </c>
      <c r="G15911" t="s">
        <v>67</v>
      </c>
      <c r="H15911" t="s">
        <v>65</v>
      </c>
    </row>
    <row r="15912" spans="6:8" x14ac:dyDescent="0.3">
      <c r="F15912" s="1">
        <v>20844</v>
      </c>
      <c r="G15912" t="s">
        <v>84</v>
      </c>
      <c r="H15912" t="s">
        <v>65</v>
      </c>
    </row>
    <row r="15913" spans="6:8" x14ac:dyDescent="0.3">
      <c r="F15913" s="1">
        <v>27297</v>
      </c>
      <c r="G15913" t="s">
        <v>79</v>
      </c>
      <c r="H15913" t="s">
        <v>65</v>
      </c>
    </row>
    <row r="15914" spans="6:8" x14ac:dyDescent="0.3">
      <c r="F15914" s="1">
        <v>19542</v>
      </c>
      <c r="G15914" t="s">
        <v>67</v>
      </c>
      <c r="H15914" t="s">
        <v>65</v>
      </c>
    </row>
    <row r="15915" spans="6:8" x14ac:dyDescent="0.3">
      <c r="F15915" s="1">
        <v>19752</v>
      </c>
      <c r="G15915" t="s">
        <v>88</v>
      </c>
      <c r="H15915" t="s">
        <v>65</v>
      </c>
    </row>
    <row r="15916" spans="6:8" x14ac:dyDescent="0.3">
      <c r="F15916" s="1">
        <v>19543</v>
      </c>
      <c r="G15916" t="s">
        <v>92</v>
      </c>
      <c r="H15916" t="s">
        <v>65</v>
      </c>
    </row>
    <row r="15917" spans="6:8" x14ac:dyDescent="0.3">
      <c r="F15917" s="1">
        <v>26367</v>
      </c>
      <c r="G15917" t="s">
        <v>64</v>
      </c>
      <c r="H15917" t="s">
        <v>65</v>
      </c>
    </row>
    <row r="15918" spans="6:8" x14ac:dyDescent="0.3">
      <c r="F15918" s="1">
        <v>33276</v>
      </c>
      <c r="G15918" t="s">
        <v>72</v>
      </c>
      <c r="H15918" t="s">
        <v>65</v>
      </c>
    </row>
    <row r="15919" spans="6:8" x14ac:dyDescent="0.3">
      <c r="F15919" s="1">
        <v>28911</v>
      </c>
      <c r="G15919" t="s">
        <v>77</v>
      </c>
      <c r="H15919" t="s">
        <v>65</v>
      </c>
    </row>
    <row r="15920" spans="6:8" x14ac:dyDescent="0.3">
      <c r="F15920" s="1">
        <v>22531</v>
      </c>
      <c r="G15920" t="s">
        <v>79</v>
      </c>
      <c r="H15920" t="s">
        <v>65</v>
      </c>
    </row>
    <row r="15921" spans="6:8" x14ac:dyDescent="0.3">
      <c r="F15921" s="1">
        <v>29646</v>
      </c>
      <c r="G15921" t="s">
        <v>64</v>
      </c>
      <c r="H15921" t="s">
        <v>65</v>
      </c>
    </row>
    <row r="15922" spans="6:8" x14ac:dyDescent="0.3">
      <c r="F15922" s="1">
        <v>30279</v>
      </c>
      <c r="G15922" t="s">
        <v>64</v>
      </c>
      <c r="H15922" t="s">
        <v>65</v>
      </c>
    </row>
    <row r="15923" spans="6:8" x14ac:dyDescent="0.3">
      <c r="F15923" s="1">
        <v>27277</v>
      </c>
      <c r="G15923" t="s">
        <v>64</v>
      </c>
      <c r="H15923" t="s">
        <v>65</v>
      </c>
    </row>
    <row r="15924" spans="6:8" x14ac:dyDescent="0.3">
      <c r="F15924" s="1">
        <v>22034</v>
      </c>
      <c r="G15924" t="s">
        <v>79</v>
      </c>
      <c r="H15924" t="s">
        <v>65</v>
      </c>
    </row>
    <row r="15925" spans="6:8" x14ac:dyDescent="0.3">
      <c r="F15925" s="1">
        <v>30586</v>
      </c>
      <c r="G15925" t="s">
        <v>64</v>
      </c>
      <c r="H15925" t="s">
        <v>65</v>
      </c>
    </row>
    <row r="15926" spans="6:8" x14ac:dyDescent="0.3">
      <c r="F15926" s="1">
        <v>21805</v>
      </c>
      <c r="G15926" t="s">
        <v>79</v>
      </c>
      <c r="H15926" t="s">
        <v>65</v>
      </c>
    </row>
    <row r="15927" spans="6:8" x14ac:dyDescent="0.3">
      <c r="F15927" s="1">
        <v>26757</v>
      </c>
      <c r="G15927" t="s">
        <v>72</v>
      </c>
      <c r="H15927" t="s">
        <v>65</v>
      </c>
    </row>
    <row r="15928" spans="6:8" x14ac:dyDescent="0.3">
      <c r="F15928" s="1">
        <v>21903</v>
      </c>
      <c r="G15928" t="s">
        <v>66</v>
      </c>
      <c r="H15928" t="s">
        <v>65</v>
      </c>
    </row>
    <row r="15929" spans="6:8" x14ac:dyDescent="0.3">
      <c r="F15929" s="1">
        <v>26947</v>
      </c>
      <c r="G15929" t="s">
        <v>72</v>
      </c>
      <c r="H15929" t="s">
        <v>65</v>
      </c>
    </row>
    <row r="15930" spans="6:8" x14ac:dyDescent="0.3">
      <c r="F15930" s="1">
        <v>27540</v>
      </c>
      <c r="G15930" t="s">
        <v>79</v>
      </c>
      <c r="H15930" t="s">
        <v>65</v>
      </c>
    </row>
    <row r="15931" spans="6:8" x14ac:dyDescent="0.3">
      <c r="F15931" s="1">
        <v>31615</v>
      </c>
      <c r="G15931" t="s">
        <v>77</v>
      </c>
      <c r="H15931" t="s">
        <v>87</v>
      </c>
    </row>
    <row r="15932" spans="6:8" x14ac:dyDescent="0.3">
      <c r="F15932" s="1">
        <v>31780</v>
      </c>
      <c r="G15932" t="s">
        <v>64</v>
      </c>
      <c r="H15932" t="s">
        <v>65</v>
      </c>
    </row>
    <row r="15933" spans="6:8" x14ac:dyDescent="0.3">
      <c r="F15933" s="1">
        <v>42195</v>
      </c>
      <c r="G15933" t="s">
        <v>77</v>
      </c>
      <c r="H15933" t="s">
        <v>65</v>
      </c>
    </row>
    <row r="15934" spans="6:8" x14ac:dyDescent="0.3">
      <c r="F15934" s="1">
        <v>25231</v>
      </c>
      <c r="G15934" t="s">
        <v>64</v>
      </c>
      <c r="H15934" t="s">
        <v>87</v>
      </c>
    </row>
    <row r="15935" spans="6:8" x14ac:dyDescent="0.3">
      <c r="F15935" s="1">
        <v>24682</v>
      </c>
      <c r="G15935" t="s">
        <v>79</v>
      </c>
      <c r="H15935" t="s">
        <v>65</v>
      </c>
    </row>
    <row r="15936" spans="6:8" x14ac:dyDescent="0.3">
      <c r="F15936" s="1">
        <v>19129</v>
      </c>
      <c r="G15936" t="s">
        <v>66</v>
      </c>
      <c r="H15936" t="s">
        <v>65</v>
      </c>
    </row>
    <row r="15937" spans="6:8" x14ac:dyDescent="0.3">
      <c r="F15937" s="1">
        <v>22793</v>
      </c>
      <c r="G15937" t="s">
        <v>79</v>
      </c>
      <c r="H15937" t="s">
        <v>65</v>
      </c>
    </row>
    <row r="15938" spans="6:8" x14ac:dyDescent="0.3">
      <c r="F15938" s="1">
        <v>17511</v>
      </c>
      <c r="G15938" t="s">
        <v>66</v>
      </c>
      <c r="H15938" t="s">
        <v>65</v>
      </c>
    </row>
    <row r="15939" spans="6:8" x14ac:dyDescent="0.3">
      <c r="F15939" s="1">
        <v>21642</v>
      </c>
      <c r="G15939" t="s">
        <v>72</v>
      </c>
      <c r="H15939" t="s">
        <v>65</v>
      </c>
    </row>
    <row r="15940" spans="6:8" x14ac:dyDescent="0.3">
      <c r="F15940" s="1">
        <v>34683</v>
      </c>
      <c r="G15940" t="s">
        <v>64</v>
      </c>
      <c r="H15940" t="s">
        <v>65</v>
      </c>
    </row>
    <row r="15941" spans="6:8" x14ac:dyDescent="0.3">
      <c r="F15941" s="1">
        <v>22456</v>
      </c>
      <c r="G15941" t="s">
        <v>79</v>
      </c>
      <c r="H15941" t="s">
        <v>65</v>
      </c>
    </row>
    <row r="15942" spans="6:8" x14ac:dyDescent="0.3">
      <c r="F15942" s="1">
        <v>35783</v>
      </c>
      <c r="G15942" t="s">
        <v>74</v>
      </c>
      <c r="H15942" t="s">
        <v>65</v>
      </c>
    </row>
    <row r="15943" spans="6:8" x14ac:dyDescent="0.3">
      <c r="F15943" s="1">
        <v>30958</v>
      </c>
      <c r="G15943" t="s">
        <v>64</v>
      </c>
      <c r="H15943" t="s">
        <v>65</v>
      </c>
    </row>
    <row r="15944" spans="6:8" x14ac:dyDescent="0.3">
      <c r="F15944" s="1">
        <v>17920</v>
      </c>
      <c r="G15944" t="s">
        <v>67</v>
      </c>
      <c r="H15944" t="s">
        <v>65</v>
      </c>
    </row>
    <row r="15945" spans="6:8" x14ac:dyDescent="0.3">
      <c r="F15945" s="1">
        <v>22422</v>
      </c>
      <c r="G15945" t="s">
        <v>79</v>
      </c>
      <c r="H15945" t="s">
        <v>73</v>
      </c>
    </row>
    <row r="15946" spans="6:8" x14ac:dyDescent="0.3">
      <c r="F15946" s="1">
        <v>21563</v>
      </c>
      <c r="G15946" t="s">
        <v>79</v>
      </c>
      <c r="H15946" t="s">
        <v>65</v>
      </c>
    </row>
    <row r="15947" spans="6:8" x14ac:dyDescent="0.3">
      <c r="F15947" s="1">
        <v>15379</v>
      </c>
      <c r="G15947" t="s">
        <v>67</v>
      </c>
      <c r="H15947" t="s">
        <v>65</v>
      </c>
    </row>
    <row r="15948" spans="6:8" x14ac:dyDescent="0.3">
      <c r="F15948" s="1">
        <v>19163</v>
      </c>
      <c r="G15948" t="s">
        <v>79</v>
      </c>
      <c r="H15948" t="s">
        <v>65</v>
      </c>
    </row>
    <row r="15949" spans="6:8" x14ac:dyDescent="0.3">
      <c r="F15949" s="1">
        <v>19864</v>
      </c>
      <c r="G15949" t="s">
        <v>67</v>
      </c>
      <c r="H15949" t="s">
        <v>65</v>
      </c>
    </row>
    <row r="15950" spans="6:8" x14ac:dyDescent="0.3">
      <c r="F15950" s="1">
        <v>29898</v>
      </c>
      <c r="G15950" t="s">
        <v>64</v>
      </c>
      <c r="H15950" t="s">
        <v>65</v>
      </c>
    </row>
    <row r="15951" spans="6:8" x14ac:dyDescent="0.3">
      <c r="F15951" s="1">
        <v>27883</v>
      </c>
      <c r="G15951" t="s">
        <v>64</v>
      </c>
      <c r="H15951" t="s">
        <v>65</v>
      </c>
    </row>
    <row r="15952" spans="6:8" x14ac:dyDescent="0.3">
      <c r="F15952" s="1">
        <v>38081</v>
      </c>
      <c r="G15952" t="s">
        <v>64</v>
      </c>
      <c r="H15952" t="s">
        <v>87</v>
      </c>
    </row>
    <row r="15953" spans="6:8" x14ac:dyDescent="0.3">
      <c r="F15953" s="1">
        <v>32175</v>
      </c>
      <c r="G15953" t="s">
        <v>74</v>
      </c>
      <c r="H15953" t="s">
        <v>65</v>
      </c>
    </row>
    <row r="15954" spans="6:8" x14ac:dyDescent="0.3">
      <c r="F15954" s="1">
        <v>24651</v>
      </c>
      <c r="G15954" t="s">
        <v>79</v>
      </c>
      <c r="H15954" t="s">
        <v>65</v>
      </c>
    </row>
    <row r="15955" spans="6:8" x14ac:dyDescent="0.3">
      <c r="F15955" s="1">
        <v>31373</v>
      </c>
      <c r="G15955" t="s">
        <v>64</v>
      </c>
      <c r="H15955" t="s">
        <v>65</v>
      </c>
    </row>
    <row r="15956" spans="6:8" x14ac:dyDescent="0.3">
      <c r="F15956" s="1">
        <v>23865</v>
      </c>
      <c r="G15956" t="s">
        <v>79</v>
      </c>
      <c r="H15956" t="s">
        <v>65</v>
      </c>
    </row>
    <row r="15957" spans="6:8" x14ac:dyDescent="0.3">
      <c r="F15957" s="1">
        <v>32745</v>
      </c>
      <c r="G15957" t="s">
        <v>64</v>
      </c>
      <c r="H15957" t="s">
        <v>65</v>
      </c>
    </row>
    <row r="15958" spans="6:8" x14ac:dyDescent="0.3">
      <c r="F15958" s="1">
        <v>26272</v>
      </c>
      <c r="G15958" t="s">
        <v>79</v>
      </c>
      <c r="H15958" t="s">
        <v>65</v>
      </c>
    </row>
    <row r="15959" spans="6:8" x14ac:dyDescent="0.3">
      <c r="F15959" s="1">
        <v>28776</v>
      </c>
      <c r="G15959" t="s">
        <v>79</v>
      </c>
      <c r="H15959" t="s">
        <v>65</v>
      </c>
    </row>
    <row r="15960" spans="6:8" x14ac:dyDescent="0.3">
      <c r="F15960" s="1">
        <v>18923</v>
      </c>
      <c r="G15960" t="s">
        <v>66</v>
      </c>
      <c r="H15960" t="s">
        <v>65</v>
      </c>
    </row>
    <row r="15961" spans="6:8" x14ac:dyDescent="0.3">
      <c r="F15961" s="1">
        <v>21881</v>
      </c>
      <c r="G15961" t="s">
        <v>79</v>
      </c>
      <c r="H15961" t="s">
        <v>65</v>
      </c>
    </row>
    <row r="15962" spans="6:8" x14ac:dyDescent="0.3">
      <c r="F15962" s="1">
        <v>24211</v>
      </c>
      <c r="G15962" t="s">
        <v>79</v>
      </c>
      <c r="H15962" t="s">
        <v>73</v>
      </c>
    </row>
    <row r="15963" spans="6:8" x14ac:dyDescent="0.3">
      <c r="F15963" s="1">
        <v>15840</v>
      </c>
      <c r="G15963" t="s">
        <v>75</v>
      </c>
      <c r="H15963" t="s">
        <v>65</v>
      </c>
    </row>
    <row r="15964" spans="6:8" x14ac:dyDescent="0.3">
      <c r="F15964" s="1">
        <v>24071</v>
      </c>
      <c r="G15964" t="s">
        <v>79</v>
      </c>
      <c r="H15964" t="s">
        <v>80</v>
      </c>
    </row>
    <row r="15965" spans="6:8" x14ac:dyDescent="0.3">
      <c r="F15965" s="1">
        <v>23604</v>
      </c>
      <c r="G15965" t="s">
        <v>84</v>
      </c>
      <c r="H15965" t="s">
        <v>73</v>
      </c>
    </row>
    <row r="15966" spans="6:8" x14ac:dyDescent="0.3">
      <c r="F15966" s="1">
        <v>24780</v>
      </c>
      <c r="G15966" t="s">
        <v>79</v>
      </c>
      <c r="H15966" t="s">
        <v>73</v>
      </c>
    </row>
    <row r="15967" spans="6:8" x14ac:dyDescent="0.3">
      <c r="F15967" s="1">
        <v>32713</v>
      </c>
      <c r="G15967" t="s">
        <v>64</v>
      </c>
      <c r="H15967" t="s">
        <v>65</v>
      </c>
    </row>
    <row r="15968" spans="6:8" x14ac:dyDescent="0.3">
      <c r="F15968" s="1">
        <v>26402</v>
      </c>
      <c r="G15968" t="s">
        <v>64</v>
      </c>
      <c r="H15968" t="s">
        <v>80</v>
      </c>
    </row>
    <row r="15969" spans="6:8" x14ac:dyDescent="0.3">
      <c r="F15969" s="1">
        <v>19286</v>
      </c>
      <c r="G15969" t="s">
        <v>84</v>
      </c>
      <c r="H15969" t="s">
        <v>73</v>
      </c>
    </row>
    <row r="15970" spans="6:8" x14ac:dyDescent="0.3">
      <c r="F15970" s="1">
        <v>23097</v>
      </c>
      <c r="G15970" t="s">
        <v>72</v>
      </c>
      <c r="H15970" t="s">
        <v>65</v>
      </c>
    </row>
    <row r="15971" spans="6:8" x14ac:dyDescent="0.3">
      <c r="F15971" s="1">
        <v>18316</v>
      </c>
      <c r="G15971" t="s">
        <v>79</v>
      </c>
      <c r="H15971" t="s">
        <v>65</v>
      </c>
    </row>
    <row r="15972" spans="6:8" x14ac:dyDescent="0.3">
      <c r="F15972" s="1">
        <v>21968</v>
      </c>
      <c r="G15972" t="s">
        <v>79</v>
      </c>
      <c r="H15972" t="s">
        <v>65</v>
      </c>
    </row>
    <row r="15973" spans="6:8" x14ac:dyDescent="0.3">
      <c r="F15973" s="1">
        <v>25942</v>
      </c>
      <c r="G15973" t="s">
        <v>79</v>
      </c>
      <c r="H15973" t="s">
        <v>87</v>
      </c>
    </row>
    <row r="15974" spans="6:8" x14ac:dyDescent="0.3">
      <c r="F15974" s="1">
        <v>32123</v>
      </c>
      <c r="G15974" t="s">
        <v>64</v>
      </c>
      <c r="H15974" t="s">
        <v>65</v>
      </c>
    </row>
    <row r="15975" spans="6:8" x14ac:dyDescent="0.3">
      <c r="F15975" s="1">
        <v>20027</v>
      </c>
      <c r="G15975" t="s">
        <v>67</v>
      </c>
      <c r="H15975" t="s">
        <v>65</v>
      </c>
    </row>
    <row r="15976" spans="6:8" x14ac:dyDescent="0.3">
      <c r="F15976" s="1">
        <v>36769</v>
      </c>
      <c r="G15976" t="s">
        <v>74</v>
      </c>
      <c r="H15976" t="s">
        <v>65</v>
      </c>
    </row>
    <row r="15977" spans="6:8" x14ac:dyDescent="0.3">
      <c r="F15977" s="1">
        <v>31973</v>
      </c>
      <c r="G15977" t="s">
        <v>64</v>
      </c>
      <c r="H15977" t="s">
        <v>65</v>
      </c>
    </row>
    <row r="15978" spans="6:8" x14ac:dyDescent="0.3">
      <c r="F15978" s="1">
        <v>38889</v>
      </c>
      <c r="G15978" t="s">
        <v>72</v>
      </c>
      <c r="H15978" t="s">
        <v>65</v>
      </c>
    </row>
    <row r="15979" spans="6:8" x14ac:dyDescent="0.3">
      <c r="F15979" s="1">
        <v>32288</v>
      </c>
      <c r="G15979" t="s">
        <v>79</v>
      </c>
      <c r="H15979" t="s">
        <v>65</v>
      </c>
    </row>
    <row r="15980" spans="6:8" x14ac:dyDescent="0.3">
      <c r="F15980" s="1">
        <v>19910</v>
      </c>
      <c r="G15980" t="s">
        <v>75</v>
      </c>
      <c r="H15980" t="s">
        <v>69</v>
      </c>
    </row>
    <row r="15981" spans="6:8" x14ac:dyDescent="0.3">
      <c r="F15981" s="1">
        <v>19770</v>
      </c>
      <c r="G15981" t="s">
        <v>75</v>
      </c>
      <c r="H15981" t="s">
        <v>65</v>
      </c>
    </row>
    <row r="15982" spans="6:8" x14ac:dyDescent="0.3">
      <c r="F15982" s="1">
        <v>24526</v>
      </c>
      <c r="G15982" t="s">
        <v>72</v>
      </c>
      <c r="H15982" t="s">
        <v>65</v>
      </c>
    </row>
    <row r="15983" spans="6:8" x14ac:dyDescent="0.3">
      <c r="F15983" s="1">
        <v>38601</v>
      </c>
      <c r="G15983" t="s">
        <v>77</v>
      </c>
      <c r="H15983" t="s">
        <v>65</v>
      </c>
    </row>
    <row r="15984" spans="6:8" x14ac:dyDescent="0.3">
      <c r="F15984" s="1">
        <v>32906</v>
      </c>
      <c r="G15984" t="s">
        <v>64</v>
      </c>
      <c r="H15984" t="s">
        <v>65</v>
      </c>
    </row>
    <row r="15985" spans="6:8" x14ac:dyDescent="0.3">
      <c r="F15985" s="1">
        <v>20300</v>
      </c>
      <c r="G15985" t="s">
        <v>88</v>
      </c>
      <c r="H15985" t="s">
        <v>65</v>
      </c>
    </row>
    <row r="15986" spans="6:8" x14ac:dyDescent="0.3">
      <c r="F15986" s="1">
        <v>19830</v>
      </c>
      <c r="G15986" t="s">
        <v>75</v>
      </c>
      <c r="H15986" t="s">
        <v>65</v>
      </c>
    </row>
    <row r="15987" spans="6:8" x14ac:dyDescent="0.3">
      <c r="F15987" s="1">
        <v>22313</v>
      </c>
      <c r="G15987" t="s">
        <v>79</v>
      </c>
      <c r="H15987" t="s">
        <v>87</v>
      </c>
    </row>
    <row r="15988" spans="6:8" x14ac:dyDescent="0.3">
      <c r="F15988" s="1">
        <v>20515</v>
      </c>
      <c r="G15988" t="s">
        <v>66</v>
      </c>
      <c r="H15988" t="s">
        <v>65</v>
      </c>
    </row>
    <row r="15989" spans="6:8" x14ac:dyDescent="0.3">
      <c r="F15989" s="1">
        <v>34743</v>
      </c>
      <c r="G15989" t="s">
        <v>74</v>
      </c>
      <c r="H15989" t="s">
        <v>65</v>
      </c>
    </row>
    <row r="15990" spans="6:8" x14ac:dyDescent="0.3">
      <c r="F15990" s="1">
        <v>31744</v>
      </c>
      <c r="G15990" t="s">
        <v>64</v>
      </c>
      <c r="H15990" t="s">
        <v>65</v>
      </c>
    </row>
    <row r="15991" spans="6:8" x14ac:dyDescent="0.3">
      <c r="F15991" s="1">
        <v>32394</v>
      </c>
      <c r="G15991" t="s">
        <v>64</v>
      </c>
      <c r="H15991" t="s">
        <v>65</v>
      </c>
    </row>
    <row r="15992" spans="6:8" x14ac:dyDescent="0.3">
      <c r="F15992" s="1">
        <v>23618</v>
      </c>
      <c r="G15992" t="s">
        <v>79</v>
      </c>
      <c r="H15992" t="s">
        <v>65</v>
      </c>
    </row>
    <row r="15993" spans="6:8" x14ac:dyDescent="0.3">
      <c r="F15993" s="1">
        <v>35572</v>
      </c>
      <c r="G15993" t="s">
        <v>74</v>
      </c>
      <c r="H15993" t="s">
        <v>65</v>
      </c>
    </row>
    <row r="15994" spans="6:8" x14ac:dyDescent="0.3">
      <c r="F15994" s="1">
        <v>38233</v>
      </c>
      <c r="G15994" t="s">
        <v>64</v>
      </c>
      <c r="H15994" t="s">
        <v>65</v>
      </c>
    </row>
    <row r="15995" spans="6:8" x14ac:dyDescent="0.3">
      <c r="F15995" s="1">
        <v>40633</v>
      </c>
      <c r="G15995" t="s">
        <v>77</v>
      </c>
      <c r="H15995" t="s">
        <v>73</v>
      </c>
    </row>
    <row r="15996" spans="6:8" x14ac:dyDescent="0.3">
      <c r="F15996" s="1">
        <v>21514</v>
      </c>
      <c r="G15996" t="s">
        <v>66</v>
      </c>
      <c r="H15996" t="s">
        <v>65</v>
      </c>
    </row>
    <row r="15997" spans="6:8" x14ac:dyDescent="0.3">
      <c r="F15997" s="1">
        <v>37638</v>
      </c>
      <c r="G15997" t="s">
        <v>64</v>
      </c>
      <c r="H15997" t="s">
        <v>65</v>
      </c>
    </row>
    <row r="15998" spans="6:8" x14ac:dyDescent="0.3">
      <c r="F15998" s="1">
        <v>22983</v>
      </c>
      <c r="G15998" t="s">
        <v>88</v>
      </c>
      <c r="H15998" t="s">
        <v>65</v>
      </c>
    </row>
    <row r="15999" spans="6:8" x14ac:dyDescent="0.3">
      <c r="F15999" s="1">
        <v>33924</v>
      </c>
      <c r="G15999" t="s">
        <v>74</v>
      </c>
      <c r="H15999" t="s">
        <v>65</v>
      </c>
    </row>
    <row r="16000" spans="6:8" x14ac:dyDescent="0.3">
      <c r="F16000" s="1">
        <v>40275</v>
      </c>
      <c r="G16000" t="s">
        <v>77</v>
      </c>
      <c r="H16000" t="s">
        <v>65</v>
      </c>
    </row>
    <row r="16001" spans="6:8" x14ac:dyDescent="0.3">
      <c r="F16001" s="1">
        <v>27936</v>
      </c>
      <c r="G16001" t="s">
        <v>64</v>
      </c>
      <c r="H16001" t="s">
        <v>80</v>
      </c>
    </row>
    <row r="16002" spans="6:8" x14ac:dyDescent="0.3">
      <c r="F16002" s="1">
        <v>21149</v>
      </c>
      <c r="G16002" t="s">
        <v>64</v>
      </c>
      <c r="H16002" t="s">
        <v>80</v>
      </c>
    </row>
    <row r="16003" spans="6:8" x14ac:dyDescent="0.3">
      <c r="F16003" s="1">
        <v>41822</v>
      </c>
      <c r="G16003" t="s">
        <v>89</v>
      </c>
      <c r="H16003" t="s">
        <v>73</v>
      </c>
    </row>
    <row r="16004" spans="6:8" x14ac:dyDescent="0.3">
      <c r="F16004" s="1">
        <v>37312</v>
      </c>
      <c r="G16004" t="s">
        <v>74</v>
      </c>
      <c r="H16004" t="s">
        <v>65</v>
      </c>
    </row>
    <row r="16005" spans="6:8" x14ac:dyDescent="0.3">
      <c r="F16005" s="1">
        <v>34477</v>
      </c>
      <c r="G16005" t="s">
        <v>74</v>
      </c>
      <c r="H16005" t="s">
        <v>65</v>
      </c>
    </row>
    <row r="16006" spans="6:8" x14ac:dyDescent="0.3">
      <c r="F16006" s="1">
        <v>25115</v>
      </c>
      <c r="G16006" t="s">
        <v>64</v>
      </c>
      <c r="H16006" t="s">
        <v>65</v>
      </c>
    </row>
    <row r="16007" spans="6:8" x14ac:dyDescent="0.3">
      <c r="F16007" s="1">
        <v>30523</v>
      </c>
      <c r="G16007" t="s">
        <v>64</v>
      </c>
      <c r="H16007" t="s">
        <v>65</v>
      </c>
    </row>
    <row r="16008" spans="6:8" x14ac:dyDescent="0.3">
      <c r="F16008" s="1">
        <v>35968</v>
      </c>
      <c r="G16008" t="s">
        <v>74</v>
      </c>
      <c r="H16008" t="s">
        <v>65</v>
      </c>
    </row>
    <row r="16009" spans="6:8" x14ac:dyDescent="0.3">
      <c r="F16009" s="1">
        <v>38383</v>
      </c>
      <c r="G16009" t="s">
        <v>77</v>
      </c>
      <c r="H16009" t="s">
        <v>65</v>
      </c>
    </row>
    <row r="16010" spans="6:8" x14ac:dyDescent="0.3">
      <c r="F16010" s="1">
        <v>28375</v>
      </c>
      <c r="G16010" t="s">
        <v>72</v>
      </c>
      <c r="H16010" t="s">
        <v>80</v>
      </c>
    </row>
    <row r="16011" spans="6:8" x14ac:dyDescent="0.3">
      <c r="F16011" s="1">
        <v>19137</v>
      </c>
      <c r="G16011" t="s">
        <v>79</v>
      </c>
      <c r="H16011" t="s">
        <v>65</v>
      </c>
    </row>
    <row r="16012" spans="6:8" x14ac:dyDescent="0.3">
      <c r="F16012" s="1">
        <v>20046</v>
      </c>
      <c r="G16012" t="s">
        <v>79</v>
      </c>
      <c r="H16012" t="s">
        <v>65</v>
      </c>
    </row>
    <row r="16013" spans="6:8" x14ac:dyDescent="0.3">
      <c r="F16013" s="1">
        <v>42136</v>
      </c>
      <c r="G16013" t="s">
        <v>77</v>
      </c>
      <c r="H16013" t="s">
        <v>73</v>
      </c>
    </row>
    <row r="16014" spans="6:8" x14ac:dyDescent="0.3">
      <c r="F16014" s="1">
        <v>33060</v>
      </c>
      <c r="G16014" t="s">
        <v>74</v>
      </c>
      <c r="H16014" t="s">
        <v>65</v>
      </c>
    </row>
    <row r="16015" spans="6:8" x14ac:dyDescent="0.3">
      <c r="F16015" s="1">
        <v>22493</v>
      </c>
      <c r="G16015" t="s">
        <v>64</v>
      </c>
      <c r="H16015" t="s">
        <v>65</v>
      </c>
    </row>
    <row r="16016" spans="6:8" x14ac:dyDescent="0.3">
      <c r="F16016" s="1">
        <v>37859</v>
      </c>
      <c r="G16016" t="s">
        <v>86</v>
      </c>
      <c r="H16016" t="s">
        <v>65</v>
      </c>
    </row>
    <row r="16017" spans="6:8" x14ac:dyDescent="0.3">
      <c r="F16017" s="1">
        <v>26433</v>
      </c>
      <c r="G16017" t="s">
        <v>64</v>
      </c>
      <c r="H16017" t="s">
        <v>65</v>
      </c>
    </row>
    <row r="16018" spans="6:8" x14ac:dyDescent="0.3">
      <c r="F16018" s="1">
        <v>26567</v>
      </c>
      <c r="G16018" t="s">
        <v>64</v>
      </c>
      <c r="H16018" t="s">
        <v>65</v>
      </c>
    </row>
    <row r="16019" spans="6:8" x14ac:dyDescent="0.3">
      <c r="F16019" s="1">
        <v>24298</v>
      </c>
      <c r="G16019" t="s">
        <v>72</v>
      </c>
      <c r="H16019" t="s">
        <v>65</v>
      </c>
    </row>
    <row r="16020" spans="6:8" x14ac:dyDescent="0.3">
      <c r="F16020" s="1">
        <v>32129</v>
      </c>
      <c r="G16020" t="s">
        <v>77</v>
      </c>
      <c r="H16020" t="s">
        <v>65</v>
      </c>
    </row>
    <row r="16021" spans="6:8" x14ac:dyDescent="0.3">
      <c r="F16021" s="1">
        <v>28592</v>
      </c>
      <c r="G16021" t="s">
        <v>72</v>
      </c>
      <c r="H16021" t="s">
        <v>65</v>
      </c>
    </row>
    <row r="16022" spans="6:8" x14ac:dyDescent="0.3">
      <c r="F16022" s="1">
        <v>14928</v>
      </c>
      <c r="G16022" t="s">
        <v>67</v>
      </c>
      <c r="H16022" t="s">
        <v>65</v>
      </c>
    </row>
    <row r="16023" spans="6:8" x14ac:dyDescent="0.3">
      <c r="F16023" s="1">
        <v>20616</v>
      </c>
      <c r="G16023" t="s">
        <v>79</v>
      </c>
      <c r="H16023" t="s">
        <v>73</v>
      </c>
    </row>
    <row r="16024" spans="6:8" x14ac:dyDescent="0.3">
      <c r="F16024" s="1">
        <v>22569</v>
      </c>
      <c r="G16024" t="s">
        <v>64</v>
      </c>
      <c r="H16024" t="s">
        <v>65</v>
      </c>
    </row>
    <row r="16025" spans="6:8" x14ac:dyDescent="0.3">
      <c r="F16025" s="1">
        <v>20052</v>
      </c>
      <c r="G16025" t="s">
        <v>72</v>
      </c>
      <c r="H16025" t="s">
        <v>65</v>
      </c>
    </row>
    <row r="16026" spans="6:8" x14ac:dyDescent="0.3">
      <c r="F16026" s="1">
        <v>18616</v>
      </c>
      <c r="G16026" t="s">
        <v>67</v>
      </c>
      <c r="H16026" t="s">
        <v>65</v>
      </c>
    </row>
    <row r="16027" spans="6:8" x14ac:dyDescent="0.3">
      <c r="F16027" s="1">
        <v>36360</v>
      </c>
      <c r="G16027" t="s">
        <v>74</v>
      </c>
      <c r="H16027" t="s">
        <v>65</v>
      </c>
    </row>
    <row r="16028" spans="6:8" x14ac:dyDescent="0.3">
      <c r="F16028" s="1">
        <v>36855</v>
      </c>
      <c r="G16028" t="s">
        <v>89</v>
      </c>
      <c r="H16028" t="s">
        <v>65</v>
      </c>
    </row>
    <row r="16029" spans="6:8" x14ac:dyDescent="0.3">
      <c r="F16029" s="1">
        <v>26422</v>
      </c>
      <c r="G16029" t="s">
        <v>64</v>
      </c>
      <c r="H16029" t="s">
        <v>73</v>
      </c>
    </row>
    <row r="16030" spans="6:8" x14ac:dyDescent="0.3">
      <c r="F16030" s="1">
        <v>20287</v>
      </c>
      <c r="G16030" t="s">
        <v>75</v>
      </c>
      <c r="H16030" t="s">
        <v>80</v>
      </c>
    </row>
    <row r="16031" spans="6:8" x14ac:dyDescent="0.3">
      <c r="F16031" s="1">
        <v>45175</v>
      </c>
      <c r="G16031" t="s">
        <v>85</v>
      </c>
      <c r="H16031" t="s">
        <v>73</v>
      </c>
    </row>
    <row r="16032" spans="6:8" x14ac:dyDescent="0.3">
      <c r="F16032" s="1">
        <v>30137</v>
      </c>
      <c r="G16032" t="s">
        <v>64</v>
      </c>
      <c r="H16032" t="s">
        <v>87</v>
      </c>
    </row>
    <row r="16033" spans="6:8" x14ac:dyDescent="0.3">
      <c r="F16033" s="1">
        <v>19642</v>
      </c>
      <c r="G16033" t="s">
        <v>67</v>
      </c>
      <c r="H16033" t="s">
        <v>65</v>
      </c>
    </row>
    <row r="16034" spans="6:8" x14ac:dyDescent="0.3">
      <c r="F16034" s="1">
        <v>19137</v>
      </c>
      <c r="G16034" t="s">
        <v>79</v>
      </c>
      <c r="H16034" t="s">
        <v>65</v>
      </c>
    </row>
    <row r="16035" spans="6:8" x14ac:dyDescent="0.3">
      <c r="F16035" s="1">
        <v>28362</v>
      </c>
      <c r="G16035" t="s">
        <v>64</v>
      </c>
      <c r="H16035" t="s">
        <v>65</v>
      </c>
    </row>
    <row r="16036" spans="6:8" x14ac:dyDescent="0.3">
      <c r="F16036" s="1">
        <v>15980</v>
      </c>
      <c r="G16036" t="s">
        <v>84</v>
      </c>
      <c r="H16036" t="s">
        <v>80</v>
      </c>
    </row>
    <row r="16037" spans="6:8" x14ac:dyDescent="0.3">
      <c r="F16037" s="1">
        <v>36053</v>
      </c>
      <c r="G16037" t="s">
        <v>74</v>
      </c>
      <c r="H16037" t="s">
        <v>65</v>
      </c>
    </row>
    <row r="16038" spans="6:8" x14ac:dyDescent="0.3">
      <c r="F16038" s="1">
        <v>41822</v>
      </c>
      <c r="G16038" t="s">
        <v>86</v>
      </c>
      <c r="H16038" t="s">
        <v>71</v>
      </c>
    </row>
    <row r="16039" spans="6:8" x14ac:dyDescent="0.3">
      <c r="F16039" s="1">
        <v>28581</v>
      </c>
      <c r="G16039" t="s">
        <v>64</v>
      </c>
      <c r="H16039" t="s">
        <v>65</v>
      </c>
    </row>
    <row r="16040" spans="6:8" x14ac:dyDescent="0.3">
      <c r="F16040" s="1">
        <v>25866</v>
      </c>
      <c r="G16040" t="s">
        <v>64</v>
      </c>
      <c r="H16040" t="s">
        <v>65</v>
      </c>
    </row>
    <row r="16041" spans="6:8" x14ac:dyDescent="0.3">
      <c r="F16041" s="1">
        <v>27405</v>
      </c>
      <c r="G16041" t="s">
        <v>72</v>
      </c>
      <c r="H16041" t="s">
        <v>73</v>
      </c>
    </row>
    <row r="16042" spans="6:8" x14ac:dyDescent="0.3">
      <c r="F16042" s="1">
        <v>29160</v>
      </c>
      <c r="G16042" t="s">
        <v>64</v>
      </c>
      <c r="H16042" t="s">
        <v>65</v>
      </c>
    </row>
    <row r="16043" spans="6:8" x14ac:dyDescent="0.3">
      <c r="F16043" s="1">
        <v>30729</v>
      </c>
      <c r="G16043" t="s">
        <v>64</v>
      </c>
      <c r="H16043" t="s">
        <v>65</v>
      </c>
    </row>
    <row r="16044" spans="6:8" x14ac:dyDescent="0.3">
      <c r="F16044" s="1">
        <v>28594</v>
      </c>
      <c r="G16044" t="s">
        <v>64</v>
      </c>
      <c r="H16044" t="s">
        <v>87</v>
      </c>
    </row>
    <row r="16045" spans="6:8" x14ac:dyDescent="0.3">
      <c r="F16045" s="1">
        <v>25795</v>
      </c>
      <c r="G16045" t="s">
        <v>64</v>
      </c>
      <c r="H16045" t="s">
        <v>65</v>
      </c>
    </row>
    <row r="16046" spans="6:8" x14ac:dyDescent="0.3">
      <c r="F16046" s="1">
        <v>23065</v>
      </c>
      <c r="G16046" t="s">
        <v>79</v>
      </c>
      <c r="H16046" t="s">
        <v>65</v>
      </c>
    </row>
    <row r="16047" spans="6:8" x14ac:dyDescent="0.3">
      <c r="F16047" s="1">
        <v>26503</v>
      </c>
      <c r="G16047" t="s">
        <v>72</v>
      </c>
      <c r="H16047" t="s">
        <v>65</v>
      </c>
    </row>
    <row r="16048" spans="6:8" x14ac:dyDescent="0.3">
      <c r="F16048" s="1">
        <v>31428</v>
      </c>
      <c r="G16048" t="s">
        <v>64</v>
      </c>
      <c r="H16048" t="s">
        <v>65</v>
      </c>
    </row>
    <row r="16049" spans="6:8" x14ac:dyDescent="0.3">
      <c r="F16049" s="1">
        <v>29438</v>
      </c>
      <c r="G16049" t="s">
        <v>74</v>
      </c>
      <c r="H16049" t="s">
        <v>65</v>
      </c>
    </row>
    <row r="16050" spans="6:8" x14ac:dyDescent="0.3">
      <c r="F16050" s="1">
        <v>24508</v>
      </c>
      <c r="G16050" t="s">
        <v>64</v>
      </c>
      <c r="H16050" t="s">
        <v>73</v>
      </c>
    </row>
    <row r="16051" spans="6:8" x14ac:dyDescent="0.3">
      <c r="F16051" s="1">
        <v>18140</v>
      </c>
      <c r="G16051" t="s">
        <v>67</v>
      </c>
      <c r="H16051" t="s">
        <v>65</v>
      </c>
    </row>
    <row r="16052" spans="6:8" x14ac:dyDescent="0.3">
      <c r="F16052" s="1">
        <v>18482</v>
      </c>
      <c r="G16052" t="s">
        <v>79</v>
      </c>
      <c r="H16052" t="s">
        <v>80</v>
      </c>
    </row>
    <row r="16053" spans="6:8" x14ac:dyDescent="0.3">
      <c r="F16053" s="1">
        <v>32841</v>
      </c>
      <c r="G16053" t="s">
        <v>74</v>
      </c>
      <c r="H16053" t="s">
        <v>65</v>
      </c>
    </row>
    <row r="16054" spans="6:8" x14ac:dyDescent="0.3">
      <c r="F16054" s="1">
        <v>27168</v>
      </c>
      <c r="G16054" t="s">
        <v>72</v>
      </c>
      <c r="H16054" t="s">
        <v>65</v>
      </c>
    </row>
    <row r="16055" spans="6:8" x14ac:dyDescent="0.3">
      <c r="F16055" s="1">
        <v>36582</v>
      </c>
      <c r="G16055" t="s">
        <v>74</v>
      </c>
      <c r="H16055" t="s">
        <v>80</v>
      </c>
    </row>
    <row r="16056" spans="6:8" x14ac:dyDescent="0.3">
      <c r="F16056" s="1">
        <v>25844</v>
      </c>
      <c r="G16056" t="s">
        <v>72</v>
      </c>
      <c r="H16056" t="s">
        <v>65</v>
      </c>
    </row>
    <row r="16057" spans="6:8" x14ac:dyDescent="0.3">
      <c r="F16057" s="1">
        <v>29681</v>
      </c>
      <c r="G16057" t="s">
        <v>77</v>
      </c>
      <c r="H16057" t="s">
        <v>65</v>
      </c>
    </row>
    <row r="16058" spans="6:8" x14ac:dyDescent="0.3">
      <c r="F16058" s="1">
        <v>16803</v>
      </c>
      <c r="G16058" t="s">
        <v>75</v>
      </c>
      <c r="H16058" t="s">
        <v>65</v>
      </c>
    </row>
    <row r="16059" spans="6:8" x14ac:dyDescent="0.3">
      <c r="F16059" s="1">
        <v>25091</v>
      </c>
      <c r="G16059" t="s">
        <v>79</v>
      </c>
      <c r="H16059" t="s">
        <v>65</v>
      </c>
    </row>
    <row r="16060" spans="6:8" x14ac:dyDescent="0.3">
      <c r="F16060" s="1">
        <v>33495</v>
      </c>
      <c r="G16060" t="s">
        <v>64</v>
      </c>
      <c r="H16060" t="s">
        <v>65</v>
      </c>
    </row>
    <row r="16061" spans="6:8" x14ac:dyDescent="0.3">
      <c r="F16061" s="1">
        <v>23712</v>
      </c>
      <c r="G16061" t="s">
        <v>64</v>
      </c>
      <c r="H16061" t="s">
        <v>65</v>
      </c>
    </row>
    <row r="16062" spans="6:8" x14ac:dyDescent="0.3">
      <c r="F16062" s="1">
        <v>21345</v>
      </c>
      <c r="G16062" t="s">
        <v>75</v>
      </c>
      <c r="H16062" t="s">
        <v>65</v>
      </c>
    </row>
    <row r="16063" spans="6:8" x14ac:dyDescent="0.3">
      <c r="F16063" s="1">
        <v>24670</v>
      </c>
      <c r="G16063" t="s">
        <v>79</v>
      </c>
      <c r="H16063" t="s">
        <v>65</v>
      </c>
    </row>
    <row r="16064" spans="6:8" x14ac:dyDescent="0.3">
      <c r="F16064" s="1">
        <v>27633</v>
      </c>
      <c r="G16064" t="s">
        <v>64</v>
      </c>
      <c r="H16064" t="s">
        <v>65</v>
      </c>
    </row>
    <row r="16065" spans="6:8" x14ac:dyDescent="0.3">
      <c r="F16065" s="1">
        <v>17719</v>
      </c>
      <c r="G16065" t="s">
        <v>75</v>
      </c>
      <c r="H16065" t="s">
        <v>69</v>
      </c>
    </row>
    <row r="16066" spans="6:8" x14ac:dyDescent="0.3">
      <c r="F16066" s="1">
        <v>22195</v>
      </c>
      <c r="G16066" t="s">
        <v>75</v>
      </c>
      <c r="H16066" t="s">
        <v>73</v>
      </c>
    </row>
    <row r="16067" spans="6:8" x14ac:dyDescent="0.3">
      <c r="F16067" s="1">
        <v>18817</v>
      </c>
      <c r="G16067" t="s">
        <v>67</v>
      </c>
      <c r="H16067" t="s">
        <v>65</v>
      </c>
    </row>
    <row r="16068" spans="6:8" x14ac:dyDescent="0.3">
      <c r="F16068" s="1">
        <v>25115</v>
      </c>
      <c r="G16068" t="s">
        <v>72</v>
      </c>
      <c r="H16068" t="s">
        <v>80</v>
      </c>
    </row>
    <row r="16069" spans="6:8" x14ac:dyDescent="0.3">
      <c r="F16069" s="1">
        <v>23037</v>
      </c>
      <c r="G16069" t="s">
        <v>67</v>
      </c>
      <c r="H16069" t="s">
        <v>80</v>
      </c>
    </row>
    <row r="16070" spans="6:8" x14ac:dyDescent="0.3">
      <c r="F16070" s="1">
        <v>30980</v>
      </c>
      <c r="G16070" t="s">
        <v>79</v>
      </c>
      <c r="H16070" t="s">
        <v>71</v>
      </c>
    </row>
    <row r="16071" spans="6:8" x14ac:dyDescent="0.3">
      <c r="F16071" s="1">
        <v>34204</v>
      </c>
      <c r="G16071" t="s">
        <v>74</v>
      </c>
      <c r="H16071" t="s">
        <v>65</v>
      </c>
    </row>
    <row r="16072" spans="6:8" x14ac:dyDescent="0.3">
      <c r="F16072" s="1">
        <v>38845</v>
      </c>
      <c r="G16072" t="s">
        <v>77</v>
      </c>
      <c r="H16072" t="s">
        <v>69</v>
      </c>
    </row>
    <row r="16073" spans="6:8" x14ac:dyDescent="0.3">
      <c r="F16073" s="1">
        <v>38997</v>
      </c>
      <c r="G16073" t="s">
        <v>68</v>
      </c>
      <c r="H16073" t="s">
        <v>69</v>
      </c>
    </row>
    <row r="16074" spans="6:8" x14ac:dyDescent="0.3">
      <c r="F16074" s="1">
        <v>28808</v>
      </c>
      <c r="G16074" t="s">
        <v>72</v>
      </c>
      <c r="H16074" t="s">
        <v>69</v>
      </c>
    </row>
    <row r="16075" spans="6:8" x14ac:dyDescent="0.3">
      <c r="F16075" s="1">
        <v>23811</v>
      </c>
      <c r="G16075" t="s">
        <v>79</v>
      </c>
      <c r="H16075" t="s">
        <v>69</v>
      </c>
    </row>
    <row r="16076" spans="6:8" x14ac:dyDescent="0.3">
      <c r="F16076" s="1">
        <v>19411</v>
      </c>
      <c r="G16076" t="s">
        <v>67</v>
      </c>
      <c r="H16076" t="s">
        <v>65</v>
      </c>
    </row>
    <row r="16077" spans="6:8" x14ac:dyDescent="0.3">
      <c r="F16077" s="1">
        <v>32031</v>
      </c>
      <c r="G16077" t="s">
        <v>64</v>
      </c>
      <c r="H16077" t="s">
        <v>69</v>
      </c>
    </row>
    <row r="16078" spans="6:8" x14ac:dyDescent="0.3">
      <c r="F16078" s="1">
        <v>35385</v>
      </c>
      <c r="G16078" t="s">
        <v>74</v>
      </c>
      <c r="H16078" t="s">
        <v>80</v>
      </c>
    </row>
    <row r="16079" spans="6:8" x14ac:dyDescent="0.3">
      <c r="F16079" s="1">
        <v>20383</v>
      </c>
      <c r="G16079" t="s">
        <v>66</v>
      </c>
      <c r="H16079" t="s">
        <v>65</v>
      </c>
    </row>
    <row r="16080" spans="6:8" x14ac:dyDescent="0.3">
      <c r="F16080" s="1">
        <v>33475</v>
      </c>
      <c r="G16080" t="s">
        <v>77</v>
      </c>
      <c r="H16080" t="s">
        <v>87</v>
      </c>
    </row>
    <row r="16081" spans="6:8" x14ac:dyDescent="0.3">
      <c r="F16081" s="1">
        <v>21819</v>
      </c>
      <c r="G16081" t="s">
        <v>67</v>
      </c>
      <c r="H16081" t="s">
        <v>65</v>
      </c>
    </row>
    <row r="16082" spans="6:8" x14ac:dyDescent="0.3">
      <c r="F16082" s="1">
        <v>21535</v>
      </c>
      <c r="G16082" t="s">
        <v>72</v>
      </c>
      <c r="H16082" t="s">
        <v>69</v>
      </c>
    </row>
    <row r="16083" spans="6:8" x14ac:dyDescent="0.3">
      <c r="F16083" s="1">
        <v>18457</v>
      </c>
      <c r="G16083" t="s">
        <v>67</v>
      </c>
      <c r="H16083" t="s">
        <v>65</v>
      </c>
    </row>
    <row r="16084" spans="6:8" x14ac:dyDescent="0.3">
      <c r="F16084" s="1">
        <v>36853</v>
      </c>
      <c r="G16084" t="s">
        <v>68</v>
      </c>
      <c r="H16084" t="s">
        <v>69</v>
      </c>
    </row>
    <row r="16085" spans="6:8" x14ac:dyDescent="0.3">
      <c r="F16085" s="1">
        <v>37692</v>
      </c>
      <c r="G16085" t="s">
        <v>68</v>
      </c>
      <c r="H16085" t="s">
        <v>73</v>
      </c>
    </row>
    <row r="16086" spans="6:8" x14ac:dyDescent="0.3">
      <c r="F16086" s="1">
        <v>22580</v>
      </c>
      <c r="G16086" t="s">
        <v>79</v>
      </c>
      <c r="H16086" t="s">
        <v>69</v>
      </c>
    </row>
    <row r="16087" spans="6:8" x14ac:dyDescent="0.3">
      <c r="F16087" s="1">
        <v>19338</v>
      </c>
      <c r="G16087" t="s">
        <v>79</v>
      </c>
      <c r="H16087" t="s">
        <v>71</v>
      </c>
    </row>
    <row r="16088" spans="6:8" x14ac:dyDescent="0.3">
      <c r="F16088" s="1">
        <v>30790</v>
      </c>
      <c r="G16088" t="s">
        <v>64</v>
      </c>
      <c r="H16088" t="s">
        <v>69</v>
      </c>
    </row>
    <row r="16089" spans="6:8" x14ac:dyDescent="0.3">
      <c r="F16089" s="1">
        <v>19360</v>
      </c>
      <c r="G16089" t="s">
        <v>67</v>
      </c>
      <c r="H16089" t="s">
        <v>73</v>
      </c>
    </row>
    <row r="16090" spans="6:8" x14ac:dyDescent="0.3">
      <c r="F16090" s="1">
        <v>24932</v>
      </c>
      <c r="G16090" t="s">
        <v>79</v>
      </c>
      <c r="H16090" t="s">
        <v>73</v>
      </c>
    </row>
    <row r="16091" spans="6:8" x14ac:dyDescent="0.3">
      <c r="F16091" s="1">
        <v>22039</v>
      </c>
      <c r="G16091" t="s">
        <v>66</v>
      </c>
      <c r="H16091" t="s">
        <v>65</v>
      </c>
    </row>
    <row r="16092" spans="6:8" x14ac:dyDescent="0.3">
      <c r="F16092" s="1">
        <v>25155</v>
      </c>
      <c r="G16092" t="s">
        <v>67</v>
      </c>
      <c r="H16092" t="s">
        <v>69</v>
      </c>
    </row>
    <row r="16093" spans="6:8" x14ac:dyDescent="0.3">
      <c r="F16093" s="1">
        <v>41910</v>
      </c>
      <c r="G16093" t="s">
        <v>64</v>
      </c>
      <c r="H16093" t="s">
        <v>69</v>
      </c>
    </row>
    <row r="16094" spans="6:8" x14ac:dyDescent="0.3">
      <c r="F16094" s="1">
        <v>22224</v>
      </c>
      <c r="G16094" t="s">
        <v>79</v>
      </c>
      <c r="H16094" t="s">
        <v>69</v>
      </c>
    </row>
    <row r="16095" spans="6:8" x14ac:dyDescent="0.3">
      <c r="F16095" s="1">
        <v>27641</v>
      </c>
      <c r="G16095" t="s">
        <v>64</v>
      </c>
      <c r="H16095" t="s">
        <v>69</v>
      </c>
    </row>
    <row r="16096" spans="6:8" x14ac:dyDescent="0.3">
      <c r="F16096" s="1">
        <v>21138</v>
      </c>
      <c r="G16096" t="s">
        <v>72</v>
      </c>
      <c r="H16096" t="s">
        <v>71</v>
      </c>
    </row>
    <row r="16097" spans="6:8" x14ac:dyDescent="0.3">
      <c r="F16097" s="1">
        <v>35223</v>
      </c>
      <c r="G16097" t="s">
        <v>64</v>
      </c>
      <c r="H16097" t="s">
        <v>87</v>
      </c>
    </row>
    <row r="16098" spans="6:8" x14ac:dyDescent="0.3">
      <c r="F16098" s="1">
        <v>29995</v>
      </c>
      <c r="G16098" t="s">
        <v>72</v>
      </c>
      <c r="H16098" t="s">
        <v>80</v>
      </c>
    </row>
    <row r="16099" spans="6:8" x14ac:dyDescent="0.3">
      <c r="F16099" s="1">
        <v>31337</v>
      </c>
      <c r="G16099" t="s">
        <v>64</v>
      </c>
      <c r="H16099" t="s">
        <v>65</v>
      </c>
    </row>
    <row r="16100" spans="6:8" x14ac:dyDescent="0.3">
      <c r="F16100" s="1">
        <v>22080</v>
      </c>
      <c r="G16100" t="s">
        <v>79</v>
      </c>
      <c r="H16100" t="s">
        <v>80</v>
      </c>
    </row>
    <row r="16101" spans="6:8" x14ac:dyDescent="0.3">
      <c r="F16101" s="1">
        <v>38582</v>
      </c>
      <c r="G16101" t="s">
        <v>77</v>
      </c>
      <c r="H16101" t="s">
        <v>69</v>
      </c>
    </row>
    <row r="16102" spans="6:8" x14ac:dyDescent="0.3">
      <c r="F16102" s="1">
        <v>33420</v>
      </c>
      <c r="G16102" t="s">
        <v>64</v>
      </c>
      <c r="H16102" t="s">
        <v>87</v>
      </c>
    </row>
    <row r="16103" spans="6:8" x14ac:dyDescent="0.3">
      <c r="F16103" s="1">
        <v>28853</v>
      </c>
      <c r="G16103" t="s">
        <v>64</v>
      </c>
      <c r="H16103" t="s">
        <v>80</v>
      </c>
    </row>
    <row r="16104" spans="6:8" x14ac:dyDescent="0.3">
      <c r="F16104" s="1">
        <v>29220</v>
      </c>
      <c r="G16104" t="s">
        <v>72</v>
      </c>
      <c r="H16104" t="s">
        <v>80</v>
      </c>
    </row>
    <row r="16105" spans="6:8" x14ac:dyDescent="0.3">
      <c r="F16105" s="1">
        <v>39789</v>
      </c>
      <c r="G16105" t="s">
        <v>77</v>
      </c>
      <c r="H16105" t="s">
        <v>65</v>
      </c>
    </row>
    <row r="16106" spans="6:8" x14ac:dyDescent="0.3">
      <c r="F16106" s="1">
        <v>21962</v>
      </c>
      <c r="G16106" t="s">
        <v>67</v>
      </c>
      <c r="H16106" t="s">
        <v>69</v>
      </c>
    </row>
    <row r="16107" spans="6:8" x14ac:dyDescent="0.3">
      <c r="F16107" s="1">
        <v>33294</v>
      </c>
      <c r="G16107" t="s">
        <v>74</v>
      </c>
      <c r="H16107" t="s">
        <v>73</v>
      </c>
    </row>
    <row r="16108" spans="6:8" x14ac:dyDescent="0.3">
      <c r="F16108" s="1">
        <v>30685</v>
      </c>
      <c r="G16108" t="s">
        <v>64</v>
      </c>
      <c r="H16108" t="s">
        <v>69</v>
      </c>
    </row>
    <row r="16109" spans="6:8" x14ac:dyDescent="0.3">
      <c r="F16109" s="1">
        <v>20110</v>
      </c>
      <c r="G16109" t="s">
        <v>72</v>
      </c>
      <c r="H16109" t="s">
        <v>69</v>
      </c>
    </row>
    <row r="16110" spans="6:8" x14ac:dyDescent="0.3">
      <c r="F16110" s="1">
        <v>31584</v>
      </c>
      <c r="G16110" t="s">
        <v>72</v>
      </c>
      <c r="H16110" t="s">
        <v>69</v>
      </c>
    </row>
    <row r="16111" spans="6:8" x14ac:dyDescent="0.3">
      <c r="F16111" s="1">
        <v>18553</v>
      </c>
      <c r="G16111" t="s">
        <v>66</v>
      </c>
      <c r="H16111" t="s">
        <v>73</v>
      </c>
    </row>
    <row r="16112" spans="6:8" x14ac:dyDescent="0.3">
      <c r="F16112" s="1">
        <v>23613</v>
      </c>
      <c r="G16112" t="s">
        <v>64</v>
      </c>
      <c r="H16112" t="s">
        <v>73</v>
      </c>
    </row>
    <row r="16113" spans="6:8" x14ac:dyDescent="0.3">
      <c r="F16113" s="1">
        <v>38823</v>
      </c>
      <c r="G16113" t="s">
        <v>77</v>
      </c>
      <c r="H16113" t="s">
        <v>80</v>
      </c>
    </row>
    <row r="16114" spans="6:8" x14ac:dyDescent="0.3">
      <c r="F16114" s="1">
        <v>21012</v>
      </c>
      <c r="G16114" t="s">
        <v>67</v>
      </c>
      <c r="H16114" t="s">
        <v>73</v>
      </c>
    </row>
    <row r="16115" spans="6:8" x14ac:dyDescent="0.3">
      <c r="F16115" s="1">
        <v>29652</v>
      </c>
      <c r="G16115" t="s">
        <v>64</v>
      </c>
      <c r="H16115" t="s">
        <v>87</v>
      </c>
    </row>
    <row r="16116" spans="6:8" x14ac:dyDescent="0.3">
      <c r="F16116" s="1">
        <v>17756</v>
      </c>
      <c r="G16116" t="s">
        <v>66</v>
      </c>
      <c r="H16116" t="s">
        <v>65</v>
      </c>
    </row>
    <row r="16117" spans="6:8" x14ac:dyDescent="0.3">
      <c r="F16117" s="1">
        <v>29131</v>
      </c>
      <c r="G16117" t="s">
        <v>64</v>
      </c>
      <c r="H16117" t="s">
        <v>69</v>
      </c>
    </row>
    <row r="16118" spans="6:8" x14ac:dyDescent="0.3">
      <c r="F16118" s="1">
        <v>34497</v>
      </c>
      <c r="G16118" t="s">
        <v>64</v>
      </c>
      <c r="H16118" t="s">
        <v>80</v>
      </c>
    </row>
    <row r="16119" spans="6:8" x14ac:dyDescent="0.3">
      <c r="F16119" s="1">
        <v>27560</v>
      </c>
      <c r="G16119" t="s">
        <v>64</v>
      </c>
      <c r="H16119" t="s">
        <v>65</v>
      </c>
    </row>
    <row r="16120" spans="6:8" x14ac:dyDescent="0.3">
      <c r="F16120" s="1">
        <v>26837</v>
      </c>
      <c r="G16120" t="s">
        <v>77</v>
      </c>
      <c r="H16120" t="s">
        <v>80</v>
      </c>
    </row>
    <row r="16121" spans="6:8" x14ac:dyDescent="0.3">
      <c r="F16121" s="1">
        <v>28272</v>
      </c>
      <c r="G16121" t="s">
        <v>64</v>
      </c>
      <c r="H16121" t="s">
        <v>80</v>
      </c>
    </row>
    <row r="16122" spans="6:8" x14ac:dyDescent="0.3">
      <c r="F16122" s="1">
        <v>40667</v>
      </c>
      <c r="G16122" t="s">
        <v>86</v>
      </c>
      <c r="H16122" t="s">
        <v>69</v>
      </c>
    </row>
    <row r="16123" spans="6:8" x14ac:dyDescent="0.3">
      <c r="F16123" s="1">
        <v>32398</v>
      </c>
      <c r="G16123" t="s">
        <v>64</v>
      </c>
      <c r="H16123" t="s">
        <v>65</v>
      </c>
    </row>
    <row r="16124" spans="6:8" x14ac:dyDescent="0.3">
      <c r="F16124" s="1">
        <v>31904</v>
      </c>
      <c r="G16124" t="s">
        <v>64</v>
      </c>
      <c r="H16124" t="s">
        <v>80</v>
      </c>
    </row>
    <row r="16125" spans="6:8" x14ac:dyDescent="0.3">
      <c r="F16125" s="1">
        <v>19769</v>
      </c>
      <c r="G16125" t="s">
        <v>79</v>
      </c>
      <c r="H16125" t="s">
        <v>73</v>
      </c>
    </row>
    <row r="16126" spans="6:8" x14ac:dyDescent="0.3">
      <c r="F16126" s="1">
        <v>32053</v>
      </c>
      <c r="G16126" t="s">
        <v>64</v>
      </c>
      <c r="H16126" t="s">
        <v>73</v>
      </c>
    </row>
    <row r="16127" spans="6:8" x14ac:dyDescent="0.3">
      <c r="F16127" s="1">
        <v>20150</v>
      </c>
      <c r="G16127" t="s">
        <v>79</v>
      </c>
      <c r="H16127" t="s">
        <v>87</v>
      </c>
    </row>
    <row r="16128" spans="6:8" x14ac:dyDescent="0.3">
      <c r="F16128" s="1">
        <v>27262</v>
      </c>
      <c r="G16128" t="s">
        <v>79</v>
      </c>
      <c r="H16128" t="s">
        <v>80</v>
      </c>
    </row>
    <row r="16129" spans="6:8" x14ac:dyDescent="0.3">
      <c r="F16129" s="1">
        <v>28274</v>
      </c>
      <c r="G16129" t="s">
        <v>64</v>
      </c>
      <c r="H16129" t="s">
        <v>73</v>
      </c>
    </row>
    <row r="16130" spans="6:8" x14ac:dyDescent="0.3">
      <c r="F16130" s="1">
        <v>21972</v>
      </c>
      <c r="G16130" t="s">
        <v>67</v>
      </c>
      <c r="H16130" t="s">
        <v>65</v>
      </c>
    </row>
    <row r="16131" spans="6:8" x14ac:dyDescent="0.3">
      <c r="F16131" s="1">
        <v>32720</v>
      </c>
      <c r="G16131" t="s">
        <v>74</v>
      </c>
      <c r="H16131" t="s">
        <v>80</v>
      </c>
    </row>
    <row r="16132" spans="6:8" x14ac:dyDescent="0.3">
      <c r="F16132" s="1">
        <v>22804</v>
      </c>
      <c r="G16132" t="s">
        <v>79</v>
      </c>
      <c r="H16132" t="s">
        <v>80</v>
      </c>
    </row>
    <row r="16133" spans="6:8" x14ac:dyDescent="0.3">
      <c r="F16133" s="1">
        <v>20240</v>
      </c>
      <c r="G16133" t="s">
        <v>79</v>
      </c>
      <c r="H16133" t="s">
        <v>69</v>
      </c>
    </row>
    <row r="16134" spans="6:8" x14ac:dyDescent="0.3">
      <c r="F16134" s="1">
        <v>39061</v>
      </c>
      <c r="G16134" t="s">
        <v>77</v>
      </c>
      <c r="H16134" t="s">
        <v>73</v>
      </c>
    </row>
    <row r="16135" spans="6:8" x14ac:dyDescent="0.3">
      <c r="F16135" s="1">
        <v>32138</v>
      </c>
      <c r="G16135" t="s">
        <v>64</v>
      </c>
      <c r="H16135" t="s">
        <v>73</v>
      </c>
    </row>
    <row r="16136" spans="6:8" x14ac:dyDescent="0.3">
      <c r="F16136" s="1">
        <v>32763</v>
      </c>
      <c r="G16136" t="s">
        <v>64</v>
      </c>
      <c r="H16136" t="s">
        <v>69</v>
      </c>
    </row>
    <row r="16137" spans="6:8" x14ac:dyDescent="0.3">
      <c r="F16137" s="1">
        <v>24030</v>
      </c>
      <c r="G16137" t="s">
        <v>72</v>
      </c>
      <c r="H16137" t="s">
        <v>80</v>
      </c>
    </row>
    <row r="16138" spans="6:8" x14ac:dyDescent="0.3">
      <c r="F16138" s="1">
        <v>28100</v>
      </c>
      <c r="G16138" t="s">
        <v>64</v>
      </c>
      <c r="H16138" t="s">
        <v>65</v>
      </c>
    </row>
    <row r="16139" spans="6:8" x14ac:dyDescent="0.3">
      <c r="F16139" s="1">
        <v>29882</v>
      </c>
      <c r="G16139" t="s">
        <v>72</v>
      </c>
      <c r="H16139" t="s">
        <v>65</v>
      </c>
    </row>
    <row r="16140" spans="6:8" x14ac:dyDescent="0.3">
      <c r="F16140" s="1">
        <v>27353</v>
      </c>
      <c r="G16140" t="s">
        <v>79</v>
      </c>
      <c r="H16140" t="s">
        <v>69</v>
      </c>
    </row>
    <row r="16141" spans="6:8" x14ac:dyDescent="0.3">
      <c r="F16141" s="1">
        <v>25336</v>
      </c>
      <c r="G16141" t="s">
        <v>79</v>
      </c>
      <c r="H16141" t="s">
        <v>73</v>
      </c>
    </row>
    <row r="16142" spans="6:8" x14ac:dyDescent="0.3">
      <c r="F16142" s="1">
        <v>34774</v>
      </c>
      <c r="G16142" t="s">
        <v>64</v>
      </c>
      <c r="H16142" t="s">
        <v>80</v>
      </c>
    </row>
    <row r="16143" spans="6:8" x14ac:dyDescent="0.3">
      <c r="F16143" s="1">
        <v>32361</v>
      </c>
      <c r="G16143" t="s">
        <v>72</v>
      </c>
      <c r="H16143" t="s">
        <v>80</v>
      </c>
    </row>
    <row r="16144" spans="6:8" x14ac:dyDescent="0.3">
      <c r="F16144" s="1">
        <v>35401</v>
      </c>
      <c r="G16144" t="s">
        <v>64</v>
      </c>
      <c r="H16144" t="s">
        <v>73</v>
      </c>
    </row>
    <row r="16145" spans="6:8" x14ac:dyDescent="0.3">
      <c r="F16145" s="1">
        <v>25782</v>
      </c>
      <c r="G16145" t="s">
        <v>79</v>
      </c>
      <c r="H16145" t="s">
        <v>80</v>
      </c>
    </row>
    <row r="16146" spans="6:8" x14ac:dyDescent="0.3">
      <c r="F16146" s="1">
        <v>37823</v>
      </c>
      <c r="G16146" t="s">
        <v>77</v>
      </c>
      <c r="H16146" t="s">
        <v>73</v>
      </c>
    </row>
    <row r="16147" spans="6:8" x14ac:dyDescent="0.3">
      <c r="F16147" s="1">
        <v>32810</v>
      </c>
      <c r="G16147" t="s">
        <v>72</v>
      </c>
      <c r="H16147" t="s">
        <v>80</v>
      </c>
    </row>
    <row r="16148" spans="6:8" x14ac:dyDescent="0.3">
      <c r="F16148" s="1">
        <v>28623</v>
      </c>
      <c r="G16148" t="s">
        <v>64</v>
      </c>
      <c r="H16148" t="s">
        <v>80</v>
      </c>
    </row>
    <row r="16149" spans="6:8" x14ac:dyDescent="0.3">
      <c r="F16149" s="1">
        <v>23043</v>
      </c>
      <c r="G16149" t="s">
        <v>79</v>
      </c>
      <c r="H16149" t="s">
        <v>80</v>
      </c>
    </row>
    <row r="16150" spans="6:8" x14ac:dyDescent="0.3">
      <c r="F16150" s="1">
        <v>26020</v>
      </c>
      <c r="G16150" t="s">
        <v>79</v>
      </c>
      <c r="H16150" t="s">
        <v>80</v>
      </c>
    </row>
    <row r="16151" spans="6:8" x14ac:dyDescent="0.3">
      <c r="F16151" s="1">
        <v>34343</v>
      </c>
      <c r="G16151" t="s">
        <v>74</v>
      </c>
      <c r="H16151" t="s">
        <v>65</v>
      </c>
    </row>
    <row r="16152" spans="6:8" x14ac:dyDescent="0.3">
      <c r="F16152" s="1">
        <v>29694</v>
      </c>
      <c r="G16152" t="s">
        <v>72</v>
      </c>
      <c r="H16152" t="s">
        <v>73</v>
      </c>
    </row>
    <row r="16153" spans="6:8" x14ac:dyDescent="0.3">
      <c r="F16153" s="1">
        <v>15806</v>
      </c>
      <c r="G16153" t="s">
        <v>84</v>
      </c>
      <c r="H16153" t="s">
        <v>73</v>
      </c>
    </row>
    <row r="16154" spans="6:8" x14ac:dyDescent="0.3">
      <c r="F16154" s="1">
        <v>35886</v>
      </c>
      <c r="G16154" t="s">
        <v>74</v>
      </c>
      <c r="H16154" t="s">
        <v>65</v>
      </c>
    </row>
    <row r="16155" spans="6:8" x14ac:dyDescent="0.3">
      <c r="F16155" s="1">
        <v>34035</v>
      </c>
      <c r="G16155" t="s">
        <v>74</v>
      </c>
      <c r="H16155" t="s">
        <v>73</v>
      </c>
    </row>
    <row r="16156" spans="6:8" x14ac:dyDescent="0.3">
      <c r="F16156" s="1">
        <v>36454</v>
      </c>
      <c r="G16156" t="s">
        <v>74</v>
      </c>
      <c r="H16156" t="s">
        <v>65</v>
      </c>
    </row>
    <row r="16157" spans="6:8" x14ac:dyDescent="0.3">
      <c r="F16157" s="1">
        <v>18668</v>
      </c>
      <c r="G16157" t="s">
        <v>67</v>
      </c>
      <c r="H16157" t="s">
        <v>65</v>
      </c>
    </row>
    <row r="16158" spans="6:8" x14ac:dyDescent="0.3">
      <c r="F16158" s="1">
        <v>25879</v>
      </c>
      <c r="G16158" t="s">
        <v>64</v>
      </c>
      <c r="H16158" t="s">
        <v>73</v>
      </c>
    </row>
    <row r="16159" spans="6:8" x14ac:dyDescent="0.3">
      <c r="F16159" s="1">
        <v>29476</v>
      </c>
      <c r="G16159" t="s">
        <v>64</v>
      </c>
      <c r="H16159" t="s">
        <v>69</v>
      </c>
    </row>
    <row r="16160" spans="6:8" x14ac:dyDescent="0.3">
      <c r="F16160" s="1">
        <v>14638</v>
      </c>
      <c r="G16160" t="s">
        <v>67</v>
      </c>
      <c r="H16160" t="s">
        <v>65</v>
      </c>
    </row>
    <row r="16161" spans="6:8" x14ac:dyDescent="0.3">
      <c r="F16161" s="1">
        <v>22807</v>
      </c>
      <c r="G16161" t="s">
        <v>79</v>
      </c>
      <c r="H16161" t="s">
        <v>73</v>
      </c>
    </row>
    <row r="16162" spans="6:8" x14ac:dyDescent="0.3">
      <c r="F16162" s="1">
        <v>23191</v>
      </c>
      <c r="G16162" t="s">
        <v>67</v>
      </c>
      <c r="H16162" t="s">
        <v>65</v>
      </c>
    </row>
    <row r="16163" spans="6:8" x14ac:dyDescent="0.3">
      <c r="F16163" s="1">
        <v>29579</v>
      </c>
      <c r="G16163" t="s">
        <v>64</v>
      </c>
      <c r="H16163" t="s">
        <v>73</v>
      </c>
    </row>
    <row r="16164" spans="6:8" x14ac:dyDescent="0.3">
      <c r="F16164" s="1">
        <v>21384</v>
      </c>
      <c r="G16164" t="s">
        <v>79</v>
      </c>
      <c r="H16164" t="s">
        <v>73</v>
      </c>
    </row>
    <row r="16165" spans="6:8" x14ac:dyDescent="0.3">
      <c r="F16165" s="1">
        <v>30074</v>
      </c>
      <c r="G16165" t="s">
        <v>64</v>
      </c>
      <c r="H16165" t="s">
        <v>73</v>
      </c>
    </row>
    <row r="16166" spans="6:8" x14ac:dyDescent="0.3">
      <c r="F16166" s="1">
        <v>28309</v>
      </c>
      <c r="G16166" t="s">
        <v>64</v>
      </c>
      <c r="H16166" t="s">
        <v>73</v>
      </c>
    </row>
    <row r="16167" spans="6:8" x14ac:dyDescent="0.3">
      <c r="F16167" s="1">
        <v>28782</v>
      </c>
      <c r="G16167" t="s">
        <v>64</v>
      </c>
      <c r="H16167" t="s">
        <v>73</v>
      </c>
    </row>
    <row r="16168" spans="6:8" x14ac:dyDescent="0.3">
      <c r="F16168" s="1">
        <v>33059</v>
      </c>
      <c r="G16168" t="s">
        <v>77</v>
      </c>
      <c r="H16168" t="s">
        <v>73</v>
      </c>
    </row>
    <row r="16169" spans="6:8" x14ac:dyDescent="0.3">
      <c r="F16169" s="1">
        <v>15669</v>
      </c>
      <c r="G16169" t="s">
        <v>84</v>
      </c>
      <c r="H16169" t="s">
        <v>69</v>
      </c>
    </row>
    <row r="16170" spans="6:8" x14ac:dyDescent="0.3">
      <c r="F16170" s="1">
        <v>24614</v>
      </c>
      <c r="G16170" t="s">
        <v>79</v>
      </c>
      <c r="H16170" t="s">
        <v>73</v>
      </c>
    </row>
    <row r="16171" spans="6:8" x14ac:dyDescent="0.3">
      <c r="F16171" s="1">
        <v>32743</v>
      </c>
      <c r="G16171" t="s">
        <v>64</v>
      </c>
      <c r="H16171" t="s">
        <v>65</v>
      </c>
    </row>
    <row r="16172" spans="6:8" x14ac:dyDescent="0.3">
      <c r="F16172" s="1">
        <v>31436</v>
      </c>
      <c r="G16172" t="s">
        <v>64</v>
      </c>
      <c r="H16172" t="s">
        <v>73</v>
      </c>
    </row>
    <row r="16173" spans="6:8" x14ac:dyDescent="0.3">
      <c r="F16173" s="1">
        <v>39075</v>
      </c>
      <c r="G16173" t="s">
        <v>77</v>
      </c>
      <c r="H16173" t="s">
        <v>73</v>
      </c>
    </row>
    <row r="16174" spans="6:8" x14ac:dyDescent="0.3">
      <c r="F16174" s="1">
        <v>20595</v>
      </c>
      <c r="G16174" t="s">
        <v>79</v>
      </c>
      <c r="H16174" t="s">
        <v>73</v>
      </c>
    </row>
    <row r="16175" spans="6:8" x14ac:dyDescent="0.3">
      <c r="F16175" s="1">
        <v>24881</v>
      </c>
      <c r="G16175" t="s">
        <v>64</v>
      </c>
      <c r="H16175" t="s">
        <v>80</v>
      </c>
    </row>
    <row r="16176" spans="6:8" x14ac:dyDescent="0.3">
      <c r="F16176" s="1">
        <v>28664</v>
      </c>
      <c r="G16176" t="s">
        <v>64</v>
      </c>
      <c r="H16176" t="s">
        <v>71</v>
      </c>
    </row>
    <row r="16177" spans="6:8" x14ac:dyDescent="0.3">
      <c r="F16177" s="1">
        <v>22965</v>
      </c>
      <c r="G16177" t="s">
        <v>79</v>
      </c>
      <c r="H16177" t="s">
        <v>69</v>
      </c>
    </row>
    <row r="16178" spans="6:8" x14ac:dyDescent="0.3">
      <c r="F16178" s="1">
        <v>20543</v>
      </c>
      <c r="G16178" t="s">
        <v>67</v>
      </c>
      <c r="H16178" t="s">
        <v>65</v>
      </c>
    </row>
    <row r="16179" spans="6:8" x14ac:dyDescent="0.3">
      <c r="F16179" s="1">
        <v>27760</v>
      </c>
      <c r="G16179" t="s">
        <v>72</v>
      </c>
      <c r="H16179" t="s">
        <v>87</v>
      </c>
    </row>
    <row r="16180" spans="6:8" x14ac:dyDescent="0.3">
      <c r="F16180" s="1">
        <v>31900</v>
      </c>
      <c r="G16180" t="s">
        <v>64</v>
      </c>
      <c r="H16180" t="s">
        <v>73</v>
      </c>
    </row>
    <row r="16181" spans="6:8" x14ac:dyDescent="0.3">
      <c r="F16181" s="1">
        <v>33085</v>
      </c>
      <c r="G16181" t="s">
        <v>72</v>
      </c>
      <c r="H16181" t="s">
        <v>73</v>
      </c>
    </row>
    <row r="16182" spans="6:8" x14ac:dyDescent="0.3">
      <c r="F16182" s="1">
        <v>38668</v>
      </c>
      <c r="G16182" t="s">
        <v>77</v>
      </c>
      <c r="H16182" t="s">
        <v>73</v>
      </c>
    </row>
    <row r="16183" spans="6:8" x14ac:dyDescent="0.3">
      <c r="F16183" s="1">
        <v>29652</v>
      </c>
      <c r="G16183" t="s">
        <v>64</v>
      </c>
      <c r="H16183" t="s">
        <v>73</v>
      </c>
    </row>
    <row r="16184" spans="6:8" x14ac:dyDescent="0.3">
      <c r="F16184" s="1">
        <v>17407</v>
      </c>
      <c r="G16184" t="s">
        <v>84</v>
      </c>
      <c r="H16184" t="s">
        <v>73</v>
      </c>
    </row>
    <row r="16185" spans="6:8" x14ac:dyDescent="0.3">
      <c r="F16185" s="1">
        <v>21940</v>
      </c>
      <c r="G16185" t="s">
        <v>79</v>
      </c>
      <c r="H16185" t="s">
        <v>87</v>
      </c>
    </row>
    <row r="16186" spans="6:8" x14ac:dyDescent="0.3">
      <c r="F16186" s="1">
        <v>24673</v>
      </c>
      <c r="G16186" t="s">
        <v>64</v>
      </c>
      <c r="H16186" t="s">
        <v>73</v>
      </c>
    </row>
    <row r="16187" spans="6:8" x14ac:dyDescent="0.3">
      <c r="F16187" s="1">
        <v>30740</v>
      </c>
      <c r="G16187" t="s">
        <v>64</v>
      </c>
      <c r="H16187" t="s">
        <v>65</v>
      </c>
    </row>
    <row r="16188" spans="6:8" x14ac:dyDescent="0.3">
      <c r="F16188" s="1">
        <v>28336</v>
      </c>
      <c r="G16188" t="s">
        <v>64</v>
      </c>
      <c r="H16188" t="s">
        <v>65</v>
      </c>
    </row>
    <row r="16189" spans="6:8" x14ac:dyDescent="0.3">
      <c r="F16189" s="1">
        <v>33152</v>
      </c>
      <c r="G16189" t="s">
        <v>64</v>
      </c>
      <c r="H16189" t="s">
        <v>65</v>
      </c>
    </row>
    <row r="16190" spans="6:8" x14ac:dyDescent="0.3">
      <c r="F16190" s="1">
        <v>33918</v>
      </c>
      <c r="G16190" t="s">
        <v>74</v>
      </c>
      <c r="H16190" t="s">
        <v>65</v>
      </c>
    </row>
    <row r="16191" spans="6:8" x14ac:dyDescent="0.3">
      <c r="F16191" s="1">
        <v>27847</v>
      </c>
      <c r="G16191" t="s">
        <v>64</v>
      </c>
      <c r="H16191" t="s">
        <v>73</v>
      </c>
    </row>
    <row r="16192" spans="6:8" x14ac:dyDescent="0.3">
      <c r="F16192" s="1">
        <v>15070</v>
      </c>
      <c r="G16192" t="s">
        <v>67</v>
      </c>
      <c r="H16192" t="s">
        <v>87</v>
      </c>
    </row>
    <row r="16193" spans="6:8" x14ac:dyDescent="0.3">
      <c r="F16193" s="1">
        <v>20991</v>
      </c>
      <c r="G16193" t="s">
        <v>67</v>
      </c>
      <c r="H16193" t="s">
        <v>87</v>
      </c>
    </row>
    <row r="16194" spans="6:8" x14ac:dyDescent="0.3">
      <c r="F16194" s="1">
        <v>20048</v>
      </c>
      <c r="G16194" t="s">
        <v>75</v>
      </c>
      <c r="H16194" t="s">
        <v>87</v>
      </c>
    </row>
    <row r="16195" spans="6:8" x14ac:dyDescent="0.3">
      <c r="F16195" s="1">
        <v>32533</v>
      </c>
      <c r="G16195" t="s">
        <v>64</v>
      </c>
      <c r="H16195" t="s">
        <v>73</v>
      </c>
    </row>
    <row r="16196" spans="6:8" x14ac:dyDescent="0.3">
      <c r="F16196" s="1">
        <v>31592</v>
      </c>
      <c r="G16196" t="s">
        <v>64</v>
      </c>
      <c r="H16196" t="s">
        <v>73</v>
      </c>
    </row>
    <row r="16197" spans="6:8" x14ac:dyDescent="0.3">
      <c r="F16197" s="1">
        <v>33812</v>
      </c>
      <c r="G16197" t="s">
        <v>64</v>
      </c>
      <c r="H16197" t="s">
        <v>65</v>
      </c>
    </row>
    <row r="16198" spans="6:8" x14ac:dyDescent="0.3">
      <c r="F16198" s="1">
        <v>22131</v>
      </c>
      <c r="G16198" t="s">
        <v>79</v>
      </c>
      <c r="H16198" t="s">
        <v>65</v>
      </c>
    </row>
    <row r="16199" spans="6:8" x14ac:dyDescent="0.3">
      <c r="F16199" s="1">
        <v>22246</v>
      </c>
      <c r="G16199" t="s">
        <v>75</v>
      </c>
      <c r="H16199" t="s">
        <v>65</v>
      </c>
    </row>
    <row r="16200" spans="6:8" x14ac:dyDescent="0.3">
      <c r="F16200" s="1">
        <v>25331</v>
      </c>
      <c r="G16200" t="s">
        <v>64</v>
      </c>
      <c r="H16200" t="s">
        <v>73</v>
      </c>
    </row>
    <row r="16201" spans="6:8" x14ac:dyDescent="0.3">
      <c r="F16201" s="1">
        <v>25744</v>
      </c>
      <c r="G16201" t="s">
        <v>79</v>
      </c>
      <c r="H16201" t="s">
        <v>65</v>
      </c>
    </row>
    <row r="16202" spans="6:8" x14ac:dyDescent="0.3">
      <c r="F16202" s="1">
        <v>17140</v>
      </c>
      <c r="G16202" t="s">
        <v>88</v>
      </c>
      <c r="H16202" t="s">
        <v>65</v>
      </c>
    </row>
    <row r="16203" spans="6:8" x14ac:dyDescent="0.3">
      <c r="F16203" s="1">
        <v>19623</v>
      </c>
      <c r="G16203" t="s">
        <v>75</v>
      </c>
      <c r="H16203" t="s">
        <v>73</v>
      </c>
    </row>
    <row r="16204" spans="6:8" x14ac:dyDescent="0.3">
      <c r="F16204" s="1">
        <v>24916</v>
      </c>
      <c r="G16204" t="s">
        <v>66</v>
      </c>
      <c r="H16204" t="s">
        <v>87</v>
      </c>
    </row>
    <row r="16205" spans="6:8" x14ac:dyDescent="0.3">
      <c r="F16205" s="1">
        <v>34295</v>
      </c>
      <c r="G16205" t="s">
        <v>64</v>
      </c>
      <c r="H16205" t="s">
        <v>65</v>
      </c>
    </row>
    <row r="16206" spans="6:8" x14ac:dyDescent="0.3">
      <c r="F16206" s="1">
        <v>19912</v>
      </c>
      <c r="G16206" t="s">
        <v>66</v>
      </c>
      <c r="H16206" t="s">
        <v>65</v>
      </c>
    </row>
    <row r="16207" spans="6:8" x14ac:dyDescent="0.3">
      <c r="F16207" s="1">
        <v>25986</v>
      </c>
      <c r="G16207" t="s">
        <v>64</v>
      </c>
      <c r="H16207" t="s">
        <v>65</v>
      </c>
    </row>
    <row r="16208" spans="6:8" x14ac:dyDescent="0.3">
      <c r="F16208" s="1">
        <v>22073</v>
      </c>
      <c r="G16208" t="s">
        <v>67</v>
      </c>
      <c r="H16208" t="s">
        <v>65</v>
      </c>
    </row>
    <row r="16209" spans="6:8" x14ac:dyDescent="0.3">
      <c r="F16209" s="1">
        <v>29587</v>
      </c>
      <c r="G16209" t="s">
        <v>72</v>
      </c>
      <c r="H16209" t="s">
        <v>69</v>
      </c>
    </row>
    <row r="16210" spans="6:8" x14ac:dyDescent="0.3">
      <c r="F16210" s="1">
        <v>18879</v>
      </c>
      <c r="G16210" t="s">
        <v>67</v>
      </c>
      <c r="H16210" t="s">
        <v>65</v>
      </c>
    </row>
    <row r="16211" spans="6:8" x14ac:dyDescent="0.3">
      <c r="F16211" s="1">
        <v>23729</v>
      </c>
      <c r="G16211" t="s">
        <v>79</v>
      </c>
      <c r="H16211" t="s">
        <v>73</v>
      </c>
    </row>
    <row r="16212" spans="6:8" x14ac:dyDescent="0.3">
      <c r="F16212" s="1">
        <v>28595</v>
      </c>
      <c r="G16212" t="s">
        <v>72</v>
      </c>
      <c r="H16212" t="s">
        <v>87</v>
      </c>
    </row>
    <row r="16213" spans="6:8" x14ac:dyDescent="0.3">
      <c r="F16213" s="1">
        <v>17595</v>
      </c>
      <c r="G16213" t="s">
        <v>67</v>
      </c>
      <c r="H16213" t="s">
        <v>65</v>
      </c>
    </row>
    <row r="16214" spans="6:8" x14ac:dyDescent="0.3">
      <c r="F16214" s="1">
        <v>17443</v>
      </c>
      <c r="G16214" t="s">
        <v>67</v>
      </c>
      <c r="H16214" t="s">
        <v>65</v>
      </c>
    </row>
    <row r="16215" spans="6:8" x14ac:dyDescent="0.3">
      <c r="F16215" s="1">
        <v>33409</v>
      </c>
      <c r="G16215" t="s">
        <v>64</v>
      </c>
      <c r="H16215" t="s">
        <v>65</v>
      </c>
    </row>
    <row r="16216" spans="6:8" x14ac:dyDescent="0.3">
      <c r="F16216" s="1">
        <v>21309</v>
      </c>
      <c r="G16216" t="s">
        <v>67</v>
      </c>
      <c r="H16216" t="s">
        <v>73</v>
      </c>
    </row>
    <row r="16217" spans="6:8" x14ac:dyDescent="0.3">
      <c r="F16217" s="1">
        <v>27245</v>
      </c>
      <c r="G16217" t="s">
        <v>79</v>
      </c>
      <c r="H16217" t="s">
        <v>73</v>
      </c>
    </row>
    <row r="16218" spans="6:8" x14ac:dyDescent="0.3">
      <c r="F16218" s="1">
        <v>32125</v>
      </c>
      <c r="G16218" t="s">
        <v>64</v>
      </c>
      <c r="H16218" t="s">
        <v>65</v>
      </c>
    </row>
    <row r="16219" spans="6:8" x14ac:dyDescent="0.3">
      <c r="F16219" s="1">
        <v>16960</v>
      </c>
      <c r="G16219" t="s">
        <v>67</v>
      </c>
      <c r="H16219" t="s">
        <v>65</v>
      </c>
    </row>
    <row r="16220" spans="6:8" x14ac:dyDescent="0.3">
      <c r="F16220" s="1">
        <v>15199</v>
      </c>
      <c r="G16220" t="s">
        <v>88</v>
      </c>
      <c r="H16220" t="s">
        <v>73</v>
      </c>
    </row>
    <row r="16221" spans="6:8" x14ac:dyDescent="0.3">
      <c r="F16221" s="1">
        <v>21858</v>
      </c>
      <c r="G16221" t="s">
        <v>66</v>
      </c>
      <c r="H16221" t="s">
        <v>65</v>
      </c>
    </row>
    <row r="16222" spans="6:8" x14ac:dyDescent="0.3">
      <c r="F16222" s="1">
        <v>32808</v>
      </c>
      <c r="G16222" t="s">
        <v>64</v>
      </c>
      <c r="H16222" t="s">
        <v>80</v>
      </c>
    </row>
    <row r="16223" spans="6:8" x14ac:dyDescent="0.3">
      <c r="F16223" s="1">
        <v>29461</v>
      </c>
      <c r="G16223" t="s">
        <v>72</v>
      </c>
      <c r="H16223" t="s">
        <v>73</v>
      </c>
    </row>
    <row r="16224" spans="6:8" x14ac:dyDescent="0.3">
      <c r="F16224" s="1">
        <v>36599</v>
      </c>
      <c r="G16224" t="s">
        <v>64</v>
      </c>
      <c r="H16224" t="s">
        <v>80</v>
      </c>
    </row>
    <row r="16225" spans="6:8" x14ac:dyDescent="0.3">
      <c r="F16225" s="1">
        <v>33381</v>
      </c>
      <c r="G16225" t="s">
        <v>72</v>
      </c>
      <c r="H16225" t="s">
        <v>73</v>
      </c>
    </row>
    <row r="16226" spans="6:8" x14ac:dyDescent="0.3">
      <c r="F16226" s="1">
        <v>18204</v>
      </c>
      <c r="G16226" t="s">
        <v>67</v>
      </c>
      <c r="H16226" t="s">
        <v>73</v>
      </c>
    </row>
    <row r="16227" spans="6:8" x14ac:dyDescent="0.3">
      <c r="F16227" s="1">
        <v>21011</v>
      </c>
      <c r="G16227" t="s">
        <v>67</v>
      </c>
      <c r="H16227" t="s">
        <v>65</v>
      </c>
    </row>
    <row r="16228" spans="6:8" x14ac:dyDescent="0.3">
      <c r="F16228" s="1">
        <v>29844</v>
      </c>
      <c r="G16228" t="s">
        <v>64</v>
      </c>
      <c r="H16228" t="s">
        <v>87</v>
      </c>
    </row>
    <row r="16229" spans="6:8" x14ac:dyDescent="0.3">
      <c r="F16229" s="1">
        <v>33714</v>
      </c>
      <c r="G16229" t="s">
        <v>64</v>
      </c>
      <c r="H16229" t="s">
        <v>73</v>
      </c>
    </row>
    <row r="16230" spans="6:8" x14ac:dyDescent="0.3">
      <c r="F16230" s="1">
        <v>21258</v>
      </c>
      <c r="G16230" t="s">
        <v>84</v>
      </c>
      <c r="H16230" t="s">
        <v>73</v>
      </c>
    </row>
    <row r="16231" spans="6:8" x14ac:dyDescent="0.3">
      <c r="F16231" s="1">
        <v>36902</v>
      </c>
      <c r="G16231" t="s">
        <v>64</v>
      </c>
      <c r="H16231" t="s">
        <v>65</v>
      </c>
    </row>
    <row r="16232" spans="6:8" x14ac:dyDescent="0.3">
      <c r="F16232" s="1">
        <v>26386</v>
      </c>
      <c r="G16232" t="s">
        <v>64</v>
      </c>
      <c r="H16232" t="s">
        <v>73</v>
      </c>
    </row>
    <row r="16233" spans="6:8" x14ac:dyDescent="0.3">
      <c r="F16233" s="1">
        <v>32300</v>
      </c>
      <c r="G16233" t="s">
        <v>64</v>
      </c>
      <c r="H16233" t="s">
        <v>73</v>
      </c>
    </row>
    <row r="16234" spans="6:8" x14ac:dyDescent="0.3">
      <c r="F16234" s="1">
        <v>25451</v>
      </c>
      <c r="G16234" t="s">
        <v>79</v>
      </c>
      <c r="H16234" t="s">
        <v>73</v>
      </c>
    </row>
    <row r="16235" spans="6:8" x14ac:dyDescent="0.3">
      <c r="F16235" s="1">
        <v>44447</v>
      </c>
      <c r="G16235" t="s">
        <v>86</v>
      </c>
      <c r="H16235" t="s">
        <v>69</v>
      </c>
    </row>
    <row r="16236" spans="6:8" x14ac:dyDescent="0.3">
      <c r="F16236" s="1">
        <v>32516</v>
      </c>
      <c r="G16236" t="s">
        <v>74</v>
      </c>
      <c r="H16236" t="s">
        <v>65</v>
      </c>
    </row>
    <row r="16237" spans="6:8" x14ac:dyDescent="0.3">
      <c r="F16237" s="1">
        <v>39200</v>
      </c>
      <c r="G16237" t="s">
        <v>77</v>
      </c>
      <c r="H16237" t="s">
        <v>80</v>
      </c>
    </row>
    <row r="16238" spans="6:8" x14ac:dyDescent="0.3">
      <c r="F16238" s="1">
        <v>17685</v>
      </c>
      <c r="G16238" t="s">
        <v>72</v>
      </c>
      <c r="H16238" t="s">
        <v>73</v>
      </c>
    </row>
    <row r="16239" spans="6:8" x14ac:dyDescent="0.3">
      <c r="F16239" s="1">
        <v>33432</v>
      </c>
      <c r="G16239" t="s">
        <v>64</v>
      </c>
      <c r="H16239" t="s">
        <v>73</v>
      </c>
    </row>
    <row r="16240" spans="6:8" x14ac:dyDescent="0.3">
      <c r="F16240" s="1">
        <v>36238</v>
      </c>
      <c r="G16240" t="s">
        <v>77</v>
      </c>
      <c r="H16240" t="s">
        <v>73</v>
      </c>
    </row>
    <row r="16241" spans="6:8" x14ac:dyDescent="0.3">
      <c r="F16241" s="1">
        <v>26713</v>
      </c>
      <c r="G16241" t="s">
        <v>64</v>
      </c>
      <c r="H16241" t="s">
        <v>73</v>
      </c>
    </row>
    <row r="16242" spans="6:8" x14ac:dyDescent="0.3">
      <c r="F16242" s="1">
        <v>31194</v>
      </c>
      <c r="G16242" t="s">
        <v>64</v>
      </c>
      <c r="H16242" t="s">
        <v>87</v>
      </c>
    </row>
    <row r="16243" spans="6:8" x14ac:dyDescent="0.3">
      <c r="F16243" s="1">
        <v>32752</v>
      </c>
      <c r="G16243" t="s">
        <v>74</v>
      </c>
      <c r="H16243" t="s">
        <v>73</v>
      </c>
    </row>
    <row r="16244" spans="6:8" x14ac:dyDescent="0.3">
      <c r="F16244" s="1">
        <v>16783</v>
      </c>
      <c r="G16244" t="s">
        <v>75</v>
      </c>
      <c r="H16244" t="s">
        <v>87</v>
      </c>
    </row>
    <row r="16245" spans="6:8" x14ac:dyDescent="0.3">
      <c r="F16245" s="1">
        <v>35000</v>
      </c>
      <c r="G16245" t="s">
        <v>74</v>
      </c>
      <c r="H16245" t="s">
        <v>65</v>
      </c>
    </row>
    <row r="16246" spans="6:8" x14ac:dyDescent="0.3">
      <c r="F16246" s="1">
        <v>24758</v>
      </c>
      <c r="G16246" t="s">
        <v>64</v>
      </c>
      <c r="H16246" t="s">
        <v>65</v>
      </c>
    </row>
    <row r="16247" spans="6:8" x14ac:dyDescent="0.3">
      <c r="F16247" s="1">
        <v>37814</v>
      </c>
      <c r="G16247" t="s">
        <v>77</v>
      </c>
      <c r="H16247" t="s">
        <v>80</v>
      </c>
    </row>
    <row r="16248" spans="6:8" x14ac:dyDescent="0.3">
      <c r="F16248" s="1">
        <v>31851</v>
      </c>
      <c r="G16248" t="s">
        <v>64</v>
      </c>
      <c r="H16248" t="s">
        <v>73</v>
      </c>
    </row>
    <row r="16249" spans="6:8" x14ac:dyDescent="0.3">
      <c r="F16249" s="1">
        <v>18550</v>
      </c>
      <c r="G16249" t="s">
        <v>66</v>
      </c>
      <c r="H16249" t="s">
        <v>65</v>
      </c>
    </row>
    <row r="16250" spans="6:8" x14ac:dyDescent="0.3">
      <c r="F16250" s="1">
        <v>23626</v>
      </c>
      <c r="G16250" t="s">
        <v>79</v>
      </c>
      <c r="H16250" t="s">
        <v>65</v>
      </c>
    </row>
    <row r="16251" spans="6:8" x14ac:dyDescent="0.3">
      <c r="F16251" s="1">
        <v>38593</v>
      </c>
      <c r="G16251" t="s">
        <v>77</v>
      </c>
      <c r="H16251" t="s">
        <v>73</v>
      </c>
    </row>
    <row r="16252" spans="6:8" x14ac:dyDescent="0.3">
      <c r="F16252" s="1">
        <v>39073</v>
      </c>
      <c r="G16252" t="s">
        <v>85</v>
      </c>
      <c r="H16252" t="s">
        <v>73</v>
      </c>
    </row>
    <row r="16253" spans="6:8" x14ac:dyDescent="0.3">
      <c r="F16253" s="1">
        <v>31766</v>
      </c>
      <c r="G16253" t="s">
        <v>64</v>
      </c>
      <c r="H16253" t="s">
        <v>73</v>
      </c>
    </row>
    <row r="16254" spans="6:8" x14ac:dyDescent="0.3">
      <c r="F16254" s="1">
        <v>18198</v>
      </c>
      <c r="G16254" t="s">
        <v>75</v>
      </c>
      <c r="H16254" t="s">
        <v>80</v>
      </c>
    </row>
    <row r="16255" spans="6:8" x14ac:dyDescent="0.3">
      <c r="F16255" s="1">
        <v>40562</v>
      </c>
      <c r="G16255" t="s">
        <v>89</v>
      </c>
      <c r="H16255" t="s">
        <v>73</v>
      </c>
    </row>
    <row r="16256" spans="6:8" x14ac:dyDescent="0.3">
      <c r="F16256" s="1">
        <v>33991</v>
      </c>
      <c r="G16256" t="s">
        <v>74</v>
      </c>
      <c r="H16256" t="s">
        <v>65</v>
      </c>
    </row>
    <row r="16257" spans="6:8" x14ac:dyDescent="0.3">
      <c r="F16257" s="1">
        <v>27844</v>
      </c>
      <c r="G16257" t="s">
        <v>64</v>
      </c>
      <c r="H16257" t="s">
        <v>65</v>
      </c>
    </row>
    <row r="16258" spans="6:8" x14ac:dyDescent="0.3">
      <c r="F16258" s="1">
        <v>27939</v>
      </c>
      <c r="G16258" t="s">
        <v>64</v>
      </c>
      <c r="H16258" t="s">
        <v>73</v>
      </c>
    </row>
    <row r="16259" spans="6:8" x14ac:dyDescent="0.3">
      <c r="F16259" s="1">
        <v>29964</v>
      </c>
      <c r="G16259" t="s">
        <v>64</v>
      </c>
      <c r="H16259" t="s">
        <v>65</v>
      </c>
    </row>
    <row r="16260" spans="6:8" x14ac:dyDescent="0.3">
      <c r="F16260" s="1">
        <v>44847</v>
      </c>
      <c r="G16260" t="s">
        <v>85</v>
      </c>
      <c r="H16260" t="s">
        <v>69</v>
      </c>
    </row>
    <row r="16261" spans="6:8" x14ac:dyDescent="0.3">
      <c r="F16261" s="1">
        <v>23599</v>
      </c>
      <c r="G16261" t="s">
        <v>79</v>
      </c>
      <c r="H16261" t="s">
        <v>87</v>
      </c>
    </row>
    <row r="16262" spans="6:8" x14ac:dyDescent="0.3">
      <c r="F16262" s="1">
        <v>27980</v>
      </c>
      <c r="G16262" t="s">
        <v>64</v>
      </c>
      <c r="H16262" t="s">
        <v>65</v>
      </c>
    </row>
    <row r="16263" spans="6:8" x14ac:dyDescent="0.3">
      <c r="F16263" s="1">
        <v>36060</v>
      </c>
      <c r="G16263" t="s">
        <v>64</v>
      </c>
      <c r="H16263" t="s">
        <v>73</v>
      </c>
    </row>
    <row r="16264" spans="6:8" x14ac:dyDescent="0.3">
      <c r="F16264" s="1">
        <v>22458</v>
      </c>
      <c r="G16264" t="s">
        <v>72</v>
      </c>
      <c r="H16264" t="s">
        <v>73</v>
      </c>
    </row>
    <row r="16265" spans="6:8" x14ac:dyDescent="0.3">
      <c r="F16265" s="1">
        <v>29427</v>
      </c>
      <c r="G16265" t="s">
        <v>72</v>
      </c>
      <c r="H16265" t="s">
        <v>65</v>
      </c>
    </row>
    <row r="16266" spans="6:8" x14ac:dyDescent="0.3">
      <c r="F16266" s="1">
        <v>23258</v>
      </c>
      <c r="G16266" t="s">
        <v>79</v>
      </c>
      <c r="H16266" t="s">
        <v>65</v>
      </c>
    </row>
    <row r="16267" spans="6:8" x14ac:dyDescent="0.3">
      <c r="F16267" s="1">
        <v>38629</v>
      </c>
      <c r="G16267" t="s">
        <v>77</v>
      </c>
      <c r="H16267" t="s">
        <v>80</v>
      </c>
    </row>
    <row r="16268" spans="6:8" x14ac:dyDescent="0.3">
      <c r="F16268" s="1">
        <v>18543</v>
      </c>
      <c r="G16268" t="s">
        <v>79</v>
      </c>
      <c r="H16268" t="s">
        <v>73</v>
      </c>
    </row>
    <row r="16269" spans="6:8" x14ac:dyDescent="0.3">
      <c r="F16269" s="1">
        <v>21036</v>
      </c>
      <c r="G16269" t="s">
        <v>79</v>
      </c>
      <c r="H16269" t="s">
        <v>87</v>
      </c>
    </row>
    <row r="16270" spans="6:8" x14ac:dyDescent="0.3">
      <c r="F16270" s="1">
        <v>31625</v>
      </c>
      <c r="G16270" t="s">
        <v>64</v>
      </c>
      <c r="H16270" t="s">
        <v>65</v>
      </c>
    </row>
    <row r="16271" spans="6:8" x14ac:dyDescent="0.3">
      <c r="F16271" s="1">
        <v>30222</v>
      </c>
      <c r="G16271" t="s">
        <v>64</v>
      </c>
      <c r="H16271" t="s">
        <v>73</v>
      </c>
    </row>
    <row r="16272" spans="6:8" x14ac:dyDescent="0.3">
      <c r="F16272" s="1">
        <v>18555</v>
      </c>
      <c r="G16272" t="s">
        <v>66</v>
      </c>
      <c r="H16272" t="s">
        <v>65</v>
      </c>
    </row>
    <row r="16273" spans="6:8" x14ac:dyDescent="0.3">
      <c r="F16273" s="1">
        <v>27090</v>
      </c>
      <c r="G16273" t="s">
        <v>64</v>
      </c>
      <c r="H16273" t="s">
        <v>65</v>
      </c>
    </row>
    <row r="16274" spans="6:8" x14ac:dyDescent="0.3">
      <c r="F16274" s="1">
        <v>21449</v>
      </c>
      <c r="G16274" t="s">
        <v>84</v>
      </c>
      <c r="H16274" t="s">
        <v>65</v>
      </c>
    </row>
    <row r="16275" spans="6:8" x14ac:dyDescent="0.3">
      <c r="F16275" s="1">
        <v>36842</v>
      </c>
      <c r="G16275" t="s">
        <v>77</v>
      </c>
      <c r="H16275" t="s">
        <v>65</v>
      </c>
    </row>
    <row r="16276" spans="6:8" x14ac:dyDescent="0.3">
      <c r="F16276" s="1">
        <v>39054</v>
      </c>
      <c r="G16276" t="s">
        <v>77</v>
      </c>
      <c r="H16276" t="s">
        <v>87</v>
      </c>
    </row>
    <row r="16277" spans="6:8" x14ac:dyDescent="0.3">
      <c r="F16277" s="1">
        <v>37704</v>
      </c>
      <c r="G16277" t="s">
        <v>77</v>
      </c>
      <c r="H16277" t="s">
        <v>87</v>
      </c>
    </row>
    <row r="16278" spans="6:8" x14ac:dyDescent="0.3">
      <c r="F16278" s="1">
        <v>30306</v>
      </c>
      <c r="G16278" t="s">
        <v>64</v>
      </c>
      <c r="H16278" t="s">
        <v>87</v>
      </c>
    </row>
    <row r="16279" spans="6:8" x14ac:dyDescent="0.3">
      <c r="F16279" s="1">
        <v>40635</v>
      </c>
      <c r="G16279" t="s">
        <v>89</v>
      </c>
      <c r="H16279" t="s">
        <v>87</v>
      </c>
    </row>
    <row r="16280" spans="6:8" x14ac:dyDescent="0.3">
      <c r="F16280" s="1">
        <v>19586</v>
      </c>
      <c r="G16280" t="s">
        <v>66</v>
      </c>
      <c r="H16280" t="s">
        <v>65</v>
      </c>
    </row>
    <row r="16281" spans="6:8" x14ac:dyDescent="0.3">
      <c r="F16281" s="1">
        <v>19509</v>
      </c>
      <c r="G16281" t="s">
        <v>79</v>
      </c>
      <c r="H16281" t="s">
        <v>87</v>
      </c>
    </row>
    <row r="16282" spans="6:8" x14ac:dyDescent="0.3">
      <c r="F16282" s="1">
        <v>42787</v>
      </c>
      <c r="G16282" t="s">
        <v>77</v>
      </c>
      <c r="H16282" t="s">
        <v>80</v>
      </c>
    </row>
    <row r="16283" spans="6:8" x14ac:dyDescent="0.3">
      <c r="F16283" s="1">
        <v>32499</v>
      </c>
      <c r="G16283" t="s">
        <v>72</v>
      </c>
      <c r="H16283" t="s">
        <v>65</v>
      </c>
    </row>
    <row r="16284" spans="6:8" x14ac:dyDescent="0.3">
      <c r="F16284" s="1">
        <v>28158</v>
      </c>
      <c r="G16284" t="s">
        <v>64</v>
      </c>
      <c r="H16284" t="s">
        <v>87</v>
      </c>
    </row>
    <row r="16285" spans="6:8" x14ac:dyDescent="0.3">
      <c r="F16285" s="1">
        <v>38012</v>
      </c>
      <c r="G16285" t="s">
        <v>77</v>
      </c>
      <c r="H16285" t="s">
        <v>80</v>
      </c>
    </row>
    <row r="16286" spans="6:8" x14ac:dyDescent="0.3">
      <c r="F16286" s="1">
        <v>23929</v>
      </c>
      <c r="G16286" t="s">
        <v>66</v>
      </c>
      <c r="H16286" t="s">
        <v>65</v>
      </c>
    </row>
    <row r="16287" spans="6:8" x14ac:dyDescent="0.3">
      <c r="F16287" s="1">
        <v>32869</v>
      </c>
      <c r="G16287" t="s">
        <v>78</v>
      </c>
      <c r="H16287" t="s">
        <v>87</v>
      </c>
    </row>
    <row r="16288" spans="6:8" x14ac:dyDescent="0.3">
      <c r="F16288" s="1">
        <v>33137</v>
      </c>
      <c r="G16288" t="s">
        <v>74</v>
      </c>
      <c r="H16288" t="s">
        <v>65</v>
      </c>
    </row>
    <row r="16289" spans="6:8" x14ac:dyDescent="0.3">
      <c r="F16289" s="1">
        <v>44095</v>
      </c>
      <c r="G16289" t="s">
        <v>89</v>
      </c>
      <c r="H16289" t="s">
        <v>73</v>
      </c>
    </row>
    <row r="16290" spans="6:8" x14ac:dyDescent="0.3">
      <c r="F16290" s="1">
        <v>36150</v>
      </c>
      <c r="G16290" t="s">
        <v>74</v>
      </c>
      <c r="H16290" t="s">
        <v>65</v>
      </c>
    </row>
    <row r="16291" spans="6:8" x14ac:dyDescent="0.3">
      <c r="F16291" s="1">
        <v>25788</v>
      </c>
      <c r="G16291" t="s">
        <v>79</v>
      </c>
      <c r="H16291" t="s">
        <v>73</v>
      </c>
    </row>
    <row r="16292" spans="6:8" x14ac:dyDescent="0.3">
      <c r="F16292" s="1">
        <v>35279</v>
      </c>
      <c r="G16292" t="s">
        <v>64</v>
      </c>
      <c r="H16292" t="s">
        <v>87</v>
      </c>
    </row>
    <row r="16293" spans="6:8" x14ac:dyDescent="0.3">
      <c r="F16293" s="1">
        <v>20018</v>
      </c>
      <c r="G16293" t="s">
        <v>67</v>
      </c>
      <c r="H16293" t="s">
        <v>65</v>
      </c>
    </row>
    <row r="16294" spans="6:8" x14ac:dyDescent="0.3">
      <c r="F16294" s="1">
        <v>34072</v>
      </c>
      <c r="G16294" t="s">
        <v>74</v>
      </c>
      <c r="H16294" t="s">
        <v>65</v>
      </c>
    </row>
    <row r="16295" spans="6:8" x14ac:dyDescent="0.3">
      <c r="F16295" s="1">
        <v>21296</v>
      </c>
      <c r="G16295" t="s">
        <v>64</v>
      </c>
      <c r="H16295" t="s">
        <v>65</v>
      </c>
    </row>
    <row r="16296" spans="6:8" x14ac:dyDescent="0.3">
      <c r="F16296" s="1">
        <v>38551</v>
      </c>
      <c r="G16296" t="s">
        <v>77</v>
      </c>
      <c r="H16296" t="s">
        <v>80</v>
      </c>
    </row>
    <row r="16297" spans="6:8" x14ac:dyDescent="0.3">
      <c r="F16297" s="1">
        <v>19807</v>
      </c>
      <c r="G16297" t="s">
        <v>79</v>
      </c>
      <c r="H16297" t="s">
        <v>65</v>
      </c>
    </row>
    <row r="16298" spans="6:8" x14ac:dyDescent="0.3">
      <c r="F16298" s="1">
        <v>15920</v>
      </c>
      <c r="G16298" t="s">
        <v>92</v>
      </c>
      <c r="H16298" t="s">
        <v>65</v>
      </c>
    </row>
    <row r="16299" spans="6:8" x14ac:dyDescent="0.3">
      <c r="F16299" s="1">
        <v>20061</v>
      </c>
      <c r="G16299" t="s">
        <v>79</v>
      </c>
      <c r="H16299" t="s">
        <v>65</v>
      </c>
    </row>
    <row r="16300" spans="6:8" x14ac:dyDescent="0.3">
      <c r="F16300" s="1">
        <v>29744</v>
      </c>
      <c r="G16300" t="s">
        <v>72</v>
      </c>
      <c r="H16300" t="s">
        <v>65</v>
      </c>
    </row>
    <row r="16301" spans="6:8" x14ac:dyDescent="0.3">
      <c r="F16301" s="1">
        <v>31980</v>
      </c>
      <c r="G16301" t="s">
        <v>64</v>
      </c>
      <c r="H16301" t="s">
        <v>65</v>
      </c>
    </row>
    <row r="16302" spans="6:8" x14ac:dyDescent="0.3">
      <c r="F16302" s="1">
        <v>33007</v>
      </c>
      <c r="G16302" t="s">
        <v>74</v>
      </c>
      <c r="H16302" t="s">
        <v>65</v>
      </c>
    </row>
    <row r="16303" spans="6:8" x14ac:dyDescent="0.3">
      <c r="F16303" s="1">
        <v>36485</v>
      </c>
      <c r="G16303" t="s">
        <v>74</v>
      </c>
      <c r="H16303" t="s">
        <v>65</v>
      </c>
    </row>
    <row r="16304" spans="6:8" x14ac:dyDescent="0.3">
      <c r="F16304" s="1">
        <v>41612</v>
      </c>
      <c r="G16304" t="s">
        <v>89</v>
      </c>
      <c r="H16304" t="s">
        <v>65</v>
      </c>
    </row>
    <row r="16305" spans="6:8" x14ac:dyDescent="0.3">
      <c r="F16305" s="1">
        <v>21909</v>
      </c>
      <c r="G16305" t="s">
        <v>64</v>
      </c>
      <c r="H16305" t="s">
        <v>65</v>
      </c>
    </row>
    <row r="16306" spans="6:8" x14ac:dyDescent="0.3">
      <c r="F16306" s="1">
        <v>41530</v>
      </c>
      <c r="G16306" t="s">
        <v>77</v>
      </c>
      <c r="H16306" t="s">
        <v>69</v>
      </c>
    </row>
    <row r="16307" spans="6:8" x14ac:dyDescent="0.3">
      <c r="F16307" s="1">
        <v>35631</v>
      </c>
      <c r="G16307" t="s">
        <v>64</v>
      </c>
      <c r="H16307" t="s">
        <v>69</v>
      </c>
    </row>
    <row r="16308" spans="6:8" x14ac:dyDescent="0.3">
      <c r="F16308" s="1">
        <v>15333</v>
      </c>
      <c r="G16308" t="s">
        <v>67</v>
      </c>
      <c r="H16308" t="s">
        <v>65</v>
      </c>
    </row>
    <row r="16309" spans="6:8" x14ac:dyDescent="0.3">
      <c r="F16309" s="1">
        <v>15960</v>
      </c>
      <c r="G16309" t="s">
        <v>66</v>
      </c>
      <c r="H16309" t="s">
        <v>65</v>
      </c>
    </row>
    <row r="16310" spans="6:8" x14ac:dyDescent="0.3">
      <c r="F16310" s="1">
        <v>19188</v>
      </c>
      <c r="G16310" t="s">
        <v>64</v>
      </c>
      <c r="H16310" t="s">
        <v>65</v>
      </c>
    </row>
    <row r="16311" spans="6:8" x14ac:dyDescent="0.3">
      <c r="F16311" s="1">
        <v>28483</v>
      </c>
      <c r="G16311" t="s">
        <v>64</v>
      </c>
      <c r="H16311" t="s">
        <v>73</v>
      </c>
    </row>
    <row r="16312" spans="6:8" x14ac:dyDescent="0.3">
      <c r="F16312" s="1">
        <v>26493</v>
      </c>
      <c r="G16312" t="s">
        <v>72</v>
      </c>
      <c r="H16312" t="s">
        <v>65</v>
      </c>
    </row>
    <row r="16313" spans="6:8" x14ac:dyDescent="0.3">
      <c r="F16313" s="1">
        <v>37176</v>
      </c>
      <c r="G16313" t="s">
        <v>77</v>
      </c>
      <c r="H16313" t="s">
        <v>65</v>
      </c>
    </row>
    <row r="16314" spans="6:8" x14ac:dyDescent="0.3">
      <c r="F16314" s="1">
        <v>28984</v>
      </c>
      <c r="G16314" t="s">
        <v>64</v>
      </c>
      <c r="H16314" t="s">
        <v>65</v>
      </c>
    </row>
    <row r="16315" spans="6:8" x14ac:dyDescent="0.3">
      <c r="F16315" s="1">
        <v>36319</v>
      </c>
      <c r="G16315" t="s">
        <v>74</v>
      </c>
      <c r="H16315" t="s">
        <v>65</v>
      </c>
    </row>
    <row r="16316" spans="6:8" x14ac:dyDescent="0.3">
      <c r="F16316" s="1">
        <v>32854</v>
      </c>
      <c r="G16316" t="s">
        <v>64</v>
      </c>
      <c r="H16316" t="s">
        <v>80</v>
      </c>
    </row>
    <row r="16317" spans="6:8" x14ac:dyDescent="0.3">
      <c r="F16317" s="1">
        <v>24745</v>
      </c>
      <c r="G16317" t="s">
        <v>64</v>
      </c>
      <c r="H16317" t="s">
        <v>65</v>
      </c>
    </row>
    <row r="16318" spans="6:8" x14ac:dyDescent="0.3">
      <c r="F16318" s="1">
        <v>22208</v>
      </c>
      <c r="G16318" t="s">
        <v>79</v>
      </c>
      <c r="H16318" t="s">
        <v>65</v>
      </c>
    </row>
    <row r="16319" spans="6:8" x14ac:dyDescent="0.3">
      <c r="F16319" s="1">
        <v>28815</v>
      </c>
      <c r="G16319" t="s">
        <v>64</v>
      </c>
      <c r="H16319" t="s">
        <v>80</v>
      </c>
    </row>
    <row r="16320" spans="6:8" x14ac:dyDescent="0.3">
      <c r="F16320" s="1">
        <v>25170</v>
      </c>
      <c r="G16320" t="s">
        <v>72</v>
      </c>
      <c r="H16320" t="s">
        <v>65</v>
      </c>
    </row>
    <row r="16321" spans="6:8" x14ac:dyDescent="0.3">
      <c r="F16321" s="1">
        <v>20090</v>
      </c>
      <c r="G16321" t="s">
        <v>66</v>
      </c>
      <c r="H16321" t="s">
        <v>65</v>
      </c>
    </row>
    <row r="16322" spans="6:8" x14ac:dyDescent="0.3">
      <c r="F16322" s="1">
        <v>37826</v>
      </c>
      <c r="G16322" t="s">
        <v>74</v>
      </c>
      <c r="H16322" t="s">
        <v>65</v>
      </c>
    </row>
    <row r="16323" spans="6:8" x14ac:dyDescent="0.3">
      <c r="F16323" s="1">
        <v>38567</v>
      </c>
      <c r="G16323" t="s">
        <v>77</v>
      </c>
      <c r="H16323" t="s">
        <v>65</v>
      </c>
    </row>
    <row r="16324" spans="6:8" x14ac:dyDescent="0.3">
      <c r="F16324" s="1">
        <v>25885</v>
      </c>
      <c r="G16324" t="s">
        <v>64</v>
      </c>
      <c r="H16324" t="s">
        <v>65</v>
      </c>
    </row>
    <row r="16325" spans="6:8" x14ac:dyDescent="0.3">
      <c r="F16325" s="1">
        <v>20674</v>
      </c>
      <c r="G16325" t="s">
        <v>79</v>
      </c>
      <c r="H16325" t="s">
        <v>65</v>
      </c>
    </row>
    <row r="16326" spans="6:8" x14ac:dyDescent="0.3">
      <c r="F16326" s="1">
        <v>21678</v>
      </c>
      <c r="G16326" t="s">
        <v>79</v>
      </c>
      <c r="H16326" t="s">
        <v>65</v>
      </c>
    </row>
    <row r="16327" spans="6:8" x14ac:dyDescent="0.3">
      <c r="F16327" s="1">
        <v>15771</v>
      </c>
      <c r="G16327" t="s">
        <v>67</v>
      </c>
      <c r="H16327" t="s">
        <v>65</v>
      </c>
    </row>
    <row r="16328" spans="6:8" x14ac:dyDescent="0.3">
      <c r="F16328" s="1">
        <v>21095</v>
      </c>
      <c r="G16328" t="s">
        <v>72</v>
      </c>
      <c r="H16328" t="s">
        <v>65</v>
      </c>
    </row>
    <row r="16329" spans="6:8" x14ac:dyDescent="0.3">
      <c r="F16329" s="1">
        <v>21076</v>
      </c>
      <c r="G16329" t="s">
        <v>64</v>
      </c>
      <c r="H16329" t="s">
        <v>65</v>
      </c>
    </row>
    <row r="16330" spans="6:8" x14ac:dyDescent="0.3">
      <c r="F16330" s="1">
        <v>19346</v>
      </c>
      <c r="G16330" t="s">
        <v>79</v>
      </c>
      <c r="H16330" t="s">
        <v>65</v>
      </c>
    </row>
    <row r="16331" spans="6:8" x14ac:dyDescent="0.3">
      <c r="F16331" s="1">
        <v>30363</v>
      </c>
      <c r="G16331" t="s">
        <v>64</v>
      </c>
      <c r="H16331" t="s">
        <v>80</v>
      </c>
    </row>
    <row r="16332" spans="6:8" x14ac:dyDescent="0.3">
      <c r="F16332" s="1">
        <v>31501</v>
      </c>
      <c r="G16332" t="s">
        <v>77</v>
      </c>
      <c r="H16332" t="s">
        <v>65</v>
      </c>
    </row>
    <row r="16333" spans="6:8" x14ac:dyDescent="0.3">
      <c r="F16333" s="1">
        <v>23368</v>
      </c>
      <c r="G16333" t="s">
        <v>72</v>
      </c>
      <c r="H16333" t="s">
        <v>65</v>
      </c>
    </row>
    <row r="16334" spans="6:8" x14ac:dyDescent="0.3">
      <c r="F16334" s="1">
        <v>23204</v>
      </c>
      <c r="G16334" t="s">
        <v>64</v>
      </c>
      <c r="H16334" t="s">
        <v>65</v>
      </c>
    </row>
    <row r="16335" spans="6:8" x14ac:dyDescent="0.3">
      <c r="F16335" s="1">
        <v>26966</v>
      </c>
      <c r="G16335" t="s">
        <v>72</v>
      </c>
      <c r="H16335" t="s">
        <v>65</v>
      </c>
    </row>
    <row r="16336" spans="6:8" x14ac:dyDescent="0.3">
      <c r="F16336" s="1">
        <v>25431</v>
      </c>
      <c r="G16336" t="s">
        <v>64</v>
      </c>
      <c r="H16336" t="s">
        <v>65</v>
      </c>
    </row>
    <row r="16337" spans="6:8" x14ac:dyDescent="0.3">
      <c r="F16337" s="1">
        <v>24036</v>
      </c>
      <c r="G16337" t="s">
        <v>79</v>
      </c>
      <c r="H16337" t="s">
        <v>65</v>
      </c>
    </row>
    <row r="16338" spans="6:8" x14ac:dyDescent="0.3">
      <c r="F16338" s="1">
        <v>33879</v>
      </c>
      <c r="G16338" t="s">
        <v>74</v>
      </c>
      <c r="H16338" t="s">
        <v>65</v>
      </c>
    </row>
    <row r="16339" spans="6:8" x14ac:dyDescent="0.3">
      <c r="F16339" s="1">
        <v>33250</v>
      </c>
      <c r="G16339" t="s">
        <v>64</v>
      </c>
      <c r="H16339" t="s">
        <v>65</v>
      </c>
    </row>
    <row r="16340" spans="6:8" x14ac:dyDescent="0.3">
      <c r="F16340" s="1">
        <v>28797</v>
      </c>
      <c r="G16340" t="s">
        <v>64</v>
      </c>
      <c r="H16340" t="s">
        <v>65</v>
      </c>
    </row>
    <row r="16341" spans="6:8" x14ac:dyDescent="0.3">
      <c r="F16341" s="1">
        <v>30298</v>
      </c>
      <c r="G16341" t="s">
        <v>72</v>
      </c>
      <c r="H16341" t="s">
        <v>65</v>
      </c>
    </row>
    <row r="16342" spans="6:8" x14ac:dyDescent="0.3">
      <c r="F16342" s="1">
        <v>41838</v>
      </c>
      <c r="G16342" t="s">
        <v>89</v>
      </c>
      <c r="H16342" t="s">
        <v>65</v>
      </c>
    </row>
    <row r="16343" spans="6:8" x14ac:dyDescent="0.3">
      <c r="F16343" s="1">
        <v>21187</v>
      </c>
      <c r="G16343" t="s">
        <v>79</v>
      </c>
      <c r="H16343" t="s">
        <v>65</v>
      </c>
    </row>
    <row r="16344" spans="6:8" x14ac:dyDescent="0.3">
      <c r="F16344" s="1">
        <v>28468</v>
      </c>
      <c r="G16344" t="s">
        <v>64</v>
      </c>
      <c r="H16344" t="s">
        <v>65</v>
      </c>
    </row>
    <row r="16345" spans="6:8" x14ac:dyDescent="0.3">
      <c r="F16345" s="1">
        <v>30657</v>
      </c>
      <c r="G16345" t="s">
        <v>64</v>
      </c>
      <c r="H16345" t="s">
        <v>65</v>
      </c>
    </row>
    <row r="16346" spans="6:8" x14ac:dyDescent="0.3">
      <c r="F16346" s="1">
        <v>36908</v>
      </c>
      <c r="G16346" t="s">
        <v>68</v>
      </c>
      <c r="H16346" t="s">
        <v>65</v>
      </c>
    </row>
    <row r="16347" spans="6:8" x14ac:dyDescent="0.3">
      <c r="F16347" s="1">
        <v>22010</v>
      </c>
      <c r="G16347" t="s">
        <v>79</v>
      </c>
      <c r="H16347" t="s">
        <v>65</v>
      </c>
    </row>
    <row r="16348" spans="6:8" x14ac:dyDescent="0.3">
      <c r="F16348" s="1">
        <v>19718</v>
      </c>
      <c r="G16348" t="s">
        <v>79</v>
      </c>
      <c r="H16348" t="s">
        <v>65</v>
      </c>
    </row>
    <row r="16349" spans="6:8" x14ac:dyDescent="0.3">
      <c r="F16349" s="1">
        <v>33620</v>
      </c>
      <c r="G16349" t="s">
        <v>64</v>
      </c>
      <c r="H16349" t="s">
        <v>65</v>
      </c>
    </row>
    <row r="16350" spans="6:8" x14ac:dyDescent="0.3">
      <c r="F16350" s="1">
        <v>18906</v>
      </c>
      <c r="G16350" t="s">
        <v>84</v>
      </c>
      <c r="H16350" t="s">
        <v>65</v>
      </c>
    </row>
    <row r="16351" spans="6:8" x14ac:dyDescent="0.3">
      <c r="F16351" s="1">
        <v>28155</v>
      </c>
      <c r="G16351" t="s">
        <v>72</v>
      </c>
      <c r="H16351" t="s">
        <v>65</v>
      </c>
    </row>
    <row r="16352" spans="6:8" x14ac:dyDescent="0.3">
      <c r="F16352" s="1">
        <v>18211</v>
      </c>
      <c r="G16352" t="s">
        <v>70</v>
      </c>
      <c r="H16352" t="s">
        <v>65</v>
      </c>
    </row>
    <row r="16353" spans="6:8" x14ac:dyDescent="0.3">
      <c r="F16353" s="1">
        <v>29652</v>
      </c>
      <c r="G16353" t="s">
        <v>64</v>
      </c>
      <c r="H16353" t="s">
        <v>65</v>
      </c>
    </row>
    <row r="16354" spans="6:8" x14ac:dyDescent="0.3">
      <c r="F16354" s="1">
        <v>25403</v>
      </c>
      <c r="G16354" t="s">
        <v>64</v>
      </c>
      <c r="H16354" t="s">
        <v>65</v>
      </c>
    </row>
    <row r="16355" spans="6:8" x14ac:dyDescent="0.3">
      <c r="F16355" s="1">
        <v>21507</v>
      </c>
      <c r="G16355" t="s">
        <v>79</v>
      </c>
      <c r="H16355" t="s">
        <v>65</v>
      </c>
    </row>
    <row r="16356" spans="6:8" x14ac:dyDescent="0.3">
      <c r="F16356" s="1">
        <v>28611</v>
      </c>
      <c r="G16356" t="s">
        <v>64</v>
      </c>
      <c r="H16356" t="s">
        <v>65</v>
      </c>
    </row>
    <row r="16357" spans="6:8" x14ac:dyDescent="0.3">
      <c r="F16357" s="1">
        <v>24767</v>
      </c>
      <c r="G16357" t="s">
        <v>64</v>
      </c>
      <c r="H16357" t="s">
        <v>65</v>
      </c>
    </row>
    <row r="16358" spans="6:8" x14ac:dyDescent="0.3">
      <c r="F16358" s="1">
        <v>30138</v>
      </c>
      <c r="G16358" t="s">
        <v>77</v>
      </c>
      <c r="H16358" t="s">
        <v>65</v>
      </c>
    </row>
    <row r="16359" spans="6:8" x14ac:dyDescent="0.3">
      <c r="F16359" s="1">
        <v>21640</v>
      </c>
      <c r="G16359" t="s">
        <v>79</v>
      </c>
      <c r="H16359" t="s">
        <v>65</v>
      </c>
    </row>
    <row r="16360" spans="6:8" x14ac:dyDescent="0.3">
      <c r="F16360" s="1">
        <v>17238</v>
      </c>
      <c r="G16360" t="s">
        <v>84</v>
      </c>
      <c r="H16360" t="s">
        <v>65</v>
      </c>
    </row>
    <row r="16361" spans="6:8" x14ac:dyDescent="0.3">
      <c r="F16361" s="1">
        <v>31686</v>
      </c>
      <c r="G16361" t="s">
        <v>72</v>
      </c>
      <c r="H16361" t="s">
        <v>65</v>
      </c>
    </row>
    <row r="16362" spans="6:8" x14ac:dyDescent="0.3">
      <c r="F16362" s="1">
        <v>34330</v>
      </c>
      <c r="G16362" t="s">
        <v>64</v>
      </c>
      <c r="H16362" t="s">
        <v>65</v>
      </c>
    </row>
    <row r="16363" spans="6:8" x14ac:dyDescent="0.3">
      <c r="F16363" s="1">
        <v>42639</v>
      </c>
      <c r="G16363" t="s">
        <v>89</v>
      </c>
      <c r="H16363" t="s">
        <v>73</v>
      </c>
    </row>
    <row r="16364" spans="6:8" x14ac:dyDescent="0.3">
      <c r="F16364" s="1">
        <v>22445</v>
      </c>
      <c r="G16364" t="s">
        <v>72</v>
      </c>
      <c r="H16364" t="s">
        <v>65</v>
      </c>
    </row>
    <row r="16365" spans="6:8" x14ac:dyDescent="0.3">
      <c r="F16365" s="1">
        <v>33185</v>
      </c>
      <c r="G16365" t="s">
        <v>64</v>
      </c>
      <c r="H16365" t="s">
        <v>65</v>
      </c>
    </row>
    <row r="16366" spans="6:8" x14ac:dyDescent="0.3">
      <c r="F16366" s="1">
        <v>19979</v>
      </c>
      <c r="G16366" t="s">
        <v>67</v>
      </c>
      <c r="H16366" t="s">
        <v>65</v>
      </c>
    </row>
    <row r="16367" spans="6:8" x14ac:dyDescent="0.3">
      <c r="F16367" s="1">
        <v>32190</v>
      </c>
      <c r="G16367" t="s">
        <v>72</v>
      </c>
      <c r="H16367" t="s">
        <v>65</v>
      </c>
    </row>
    <row r="16368" spans="6:8" x14ac:dyDescent="0.3">
      <c r="F16368" s="1">
        <v>19591</v>
      </c>
      <c r="G16368" t="s">
        <v>79</v>
      </c>
      <c r="H16368" t="s">
        <v>80</v>
      </c>
    </row>
    <row r="16369" spans="6:8" x14ac:dyDescent="0.3">
      <c r="F16369" s="1">
        <v>25181</v>
      </c>
      <c r="G16369" t="s">
        <v>79</v>
      </c>
      <c r="H16369" t="s">
        <v>65</v>
      </c>
    </row>
    <row r="16370" spans="6:8" x14ac:dyDescent="0.3">
      <c r="F16370" s="1">
        <v>24622</v>
      </c>
      <c r="G16370" t="s">
        <v>64</v>
      </c>
      <c r="H16370" t="s">
        <v>65</v>
      </c>
    </row>
    <row r="16371" spans="6:8" x14ac:dyDescent="0.3">
      <c r="F16371" s="1">
        <v>18290</v>
      </c>
      <c r="G16371" t="s">
        <v>84</v>
      </c>
      <c r="H16371" t="s">
        <v>65</v>
      </c>
    </row>
    <row r="16372" spans="6:8" x14ac:dyDescent="0.3">
      <c r="F16372" s="1">
        <v>25901</v>
      </c>
      <c r="G16372" t="s">
        <v>64</v>
      </c>
      <c r="H16372" t="s">
        <v>80</v>
      </c>
    </row>
    <row r="16373" spans="6:8" x14ac:dyDescent="0.3">
      <c r="F16373" s="1">
        <v>32455</v>
      </c>
      <c r="G16373" t="s">
        <v>64</v>
      </c>
      <c r="H16373" t="s">
        <v>65</v>
      </c>
    </row>
    <row r="16374" spans="6:8" x14ac:dyDescent="0.3">
      <c r="F16374" s="1">
        <v>18436</v>
      </c>
      <c r="G16374" t="s">
        <v>66</v>
      </c>
      <c r="H16374" t="s">
        <v>65</v>
      </c>
    </row>
    <row r="16375" spans="6:8" x14ac:dyDescent="0.3">
      <c r="F16375" s="1">
        <v>20538</v>
      </c>
      <c r="G16375" t="s">
        <v>75</v>
      </c>
      <c r="H16375" t="s">
        <v>65</v>
      </c>
    </row>
    <row r="16376" spans="6:8" x14ac:dyDescent="0.3">
      <c r="F16376" s="1">
        <v>20808</v>
      </c>
      <c r="G16376" t="s">
        <v>79</v>
      </c>
      <c r="H16376" t="s">
        <v>65</v>
      </c>
    </row>
    <row r="16377" spans="6:8" x14ac:dyDescent="0.3">
      <c r="F16377" s="1">
        <v>20240</v>
      </c>
      <c r="G16377" t="s">
        <v>79</v>
      </c>
      <c r="H16377" t="s">
        <v>80</v>
      </c>
    </row>
    <row r="16378" spans="6:8" x14ac:dyDescent="0.3">
      <c r="F16378" s="1">
        <v>16226</v>
      </c>
      <c r="G16378" t="s">
        <v>67</v>
      </c>
      <c r="H16378" t="s">
        <v>65</v>
      </c>
    </row>
    <row r="16379" spans="6:8" x14ac:dyDescent="0.3">
      <c r="F16379" s="1">
        <v>31615</v>
      </c>
      <c r="G16379" t="s">
        <v>64</v>
      </c>
      <c r="H16379" t="s">
        <v>65</v>
      </c>
    </row>
    <row r="16380" spans="6:8" x14ac:dyDescent="0.3">
      <c r="F16380" s="1">
        <v>41306</v>
      </c>
      <c r="G16380" t="s">
        <v>77</v>
      </c>
      <c r="H16380" t="s">
        <v>65</v>
      </c>
    </row>
    <row r="16381" spans="6:8" x14ac:dyDescent="0.3">
      <c r="F16381" s="1">
        <v>33427</v>
      </c>
      <c r="G16381" t="s">
        <v>64</v>
      </c>
      <c r="H16381" t="s">
        <v>65</v>
      </c>
    </row>
    <row r="16382" spans="6:8" x14ac:dyDescent="0.3">
      <c r="F16382" s="1">
        <v>20237</v>
      </c>
      <c r="G16382" t="s">
        <v>79</v>
      </c>
      <c r="H16382" t="s">
        <v>65</v>
      </c>
    </row>
    <row r="16383" spans="6:8" x14ac:dyDescent="0.3">
      <c r="F16383" s="1">
        <v>29429</v>
      </c>
      <c r="G16383" t="s">
        <v>64</v>
      </c>
      <c r="H16383" t="s">
        <v>65</v>
      </c>
    </row>
    <row r="16384" spans="6:8" x14ac:dyDescent="0.3">
      <c r="F16384" s="1">
        <v>37099</v>
      </c>
      <c r="G16384" t="s">
        <v>64</v>
      </c>
      <c r="H16384" t="s">
        <v>73</v>
      </c>
    </row>
    <row r="16385" spans="6:8" x14ac:dyDescent="0.3">
      <c r="F16385" s="1">
        <v>18460</v>
      </c>
      <c r="G16385" t="s">
        <v>88</v>
      </c>
      <c r="H16385" t="s">
        <v>65</v>
      </c>
    </row>
    <row r="16386" spans="6:8" x14ac:dyDescent="0.3">
      <c r="F16386" s="1">
        <v>15797</v>
      </c>
      <c r="G16386" t="s">
        <v>75</v>
      </c>
      <c r="H16386" t="s">
        <v>65</v>
      </c>
    </row>
    <row r="16387" spans="6:8" x14ac:dyDescent="0.3">
      <c r="F16387" s="1">
        <v>20097</v>
      </c>
      <c r="G16387" t="s">
        <v>79</v>
      </c>
      <c r="H16387" t="s">
        <v>80</v>
      </c>
    </row>
    <row r="16388" spans="6:8" x14ac:dyDescent="0.3">
      <c r="F16388" s="1">
        <v>36862</v>
      </c>
      <c r="G16388" t="s">
        <v>68</v>
      </c>
      <c r="H16388" t="s">
        <v>87</v>
      </c>
    </row>
    <row r="16389" spans="6:8" x14ac:dyDescent="0.3">
      <c r="F16389" s="1">
        <v>16844</v>
      </c>
      <c r="G16389" t="s">
        <v>84</v>
      </c>
      <c r="H16389" t="s">
        <v>65</v>
      </c>
    </row>
    <row r="16390" spans="6:8" x14ac:dyDescent="0.3">
      <c r="F16390" s="1">
        <v>18342</v>
      </c>
      <c r="G16390" t="s">
        <v>79</v>
      </c>
      <c r="H16390" t="s">
        <v>65</v>
      </c>
    </row>
    <row r="16391" spans="6:8" x14ac:dyDescent="0.3">
      <c r="F16391" s="1">
        <v>26800</v>
      </c>
      <c r="G16391" t="s">
        <v>64</v>
      </c>
      <c r="H16391" t="s">
        <v>65</v>
      </c>
    </row>
    <row r="16392" spans="6:8" x14ac:dyDescent="0.3">
      <c r="F16392" s="1">
        <v>25681</v>
      </c>
      <c r="G16392" t="s">
        <v>64</v>
      </c>
      <c r="H16392" t="s">
        <v>65</v>
      </c>
    </row>
    <row r="16393" spans="6:8" x14ac:dyDescent="0.3">
      <c r="F16393" s="1">
        <v>41742</v>
      </c>
      <c r="G16393" t="s">
        <v>77</v>
      </c>
      <c r="H16393" t="s">
        <v>69</v>
      </c>
    </row>
    <row r="16394" spans="6:8" x14ac:dyDescent="0.3">
      <c r="F16394" s="1">
        <v>33376</v>
      </c>
      <c r="G16394" t="s">
        <v>64</v>
      </c>
      <c r="H16394" t="s">
        <v>65</v>
      </c>
    </row>
    <row r="16395" spans="6:8" x14ac:dyDescent="0.3">
      <c r="F16395" s="1">
        <v>30174</v>
      </c>
      <c r="G16395" t="s">
        <v>64</v>
      </c>
      <c r="H16395" t="s">
        <v>65</v>
      </c>
    </row>
    <row r="16396" spans="6:8" x14ac:dyDescent="0.3">
      <c r="F16396" s="1">
        <v>32393</v>
      </c>
      <c r="G16396" t="s">
        <v>64</v>
      </c>
      <c r="H16396" t="s">
        <v>65</v>
      </c>
    </row>
    <row r="16397" spans="6:8" x14ac:dyDescent="0.3">
      <c r="F16397" s="1">
        <v>19360</v>
      </c>
      <c r="G16397" t="s">
        <v>77</v>
      </c>
      <c r="H16397" t="s">
        <v>65</v>
      </c>
    </row>
    <row r="16398" spans="6:8" x14ac:dyDescent="0.3">
      <c r="F16398" s="1">
        <v>25561</v>
      </c>
      <c r="G16398" t="s">
        <v>72</v>
      </c>
      <c r="H16398" t="s">
        <v>65</v>
      </c>
    </row>
    <row r="16399" spans="6:8" x14ac:dyDescent="0.3">
      <c r="F16399" s="1">
        <v>30800</v>
      </c>
      <c r="G16399" t="s">
        <v>64</v>
      </c>
      <c r="H16399" t="s">
        <v>69</v>
      </c>
    </row>
    <row r="16400" spans="6:8" x14ac:dyDescent="0.3">
      <c r="F16400" s="1">
        <v>31042</v>
      </c>
      <c r="G16400" t="s">
        <v>64</v>
      </c>
      <c r="H16400" t="s">
        <v>65</v>
      </c>
    </row>
    <row r="16401" spans="6:8" x14ac:dyDescent="0.3">
      <c r="F16401" s="1">
        <v>22622</v>
      </c>
      <c r="G16401" t="s">
        <v>79</v>
      </c>
      <c r="H16401" t="s">
        <v>87</v>
      </c>
    </row>
    <row r="16402" spans="6:8" x14ac:dyDescent="0.3">
      <c r="F16402" s="1">
        <v>23465</v>
      </c>
      <c r="G16402" t="s">
        <v>64</v>
      </c>
      <c r="H16402" t="s">
        <v>65</v>
      </c>
    </row>
    <row r="16403" spans="6:8" x14ac:dyDescent="0.3">
      <c r="F16403" s="1">
        <v>25552</v>
      </c>
      <c r="G16403" t="s">
        <v>77</v>
      </c>
      <c r="H16403" t="s">
        <v>65</v>
      </c>
    </row>
    <row r="16404" spans="6:8" x14ac:dyDescent="0.3">
      <c r="F16404" s="1">
        <v>37650</v>
      </c>
      <c r="G16404" t="s">
        <v>64</v>
      </c>
      <c r="H16404" t="s">
        <v>65</v>
      </c>
    </row>
    <row r="16405" spans="6:8" x14ac:dyDescent="0.3">
      <c r="F16405" s="1">
        <v>30927</v>
      </c>
      <c r="G16405" t="s">
        <v>72</v>
      </c>
      <c r="H16405" t="s">
        <v>65</v>
      </c>
    </row>
    <row r="16406" spans="6:8" x14ac:dyDescent="0.3">
      <c r="F16406" s="1">
        <v>31817</v>
      </c>
      <c r="G16406" t="s">
        <v>64</v>
      </c>
      <c r="H16406" t="s">
        <v>65</v>
      </c>
    </row>
    <row r="16407" spans="6:8" x14ac:dyDescent="0.3">
      <c r="F16407" s="1">
        <v>34180</v>
      </c>
      <c r="G16407" t="s">
        <v>74</v>
      </c>
      <c r="H16407" t="s">
        <v>65</v>
      </c>
    </row>
    <row r="16408" spans="6:8" x14ac:dyDescent="0.3">
      <c r="F16408" s="1">
        <v>26947</v>
      </c>
      <c r="G16408" t="s">
        <v>64</v>
      </c>
      <c r="H16408" t="s">
        <v>73</v>
      </c>
    </row>
    <row r="16409" spans="6:8" x14ac:dyDescent="0.3">
      <c r="F16409" s="1">
        <v>31257</v>
      </c>
      <c r="G16409" t="s">
        <v>72</v>
      </c>
      <c r="H16409" t="s">
        <v>65</v>
      </c>
    </row>
    <row r="16410" spans="6:8" x14ac:dyDescent="0.3">
      <c r="F16410" s="1">
        <v>33169</v>
      </c>
      <c r="G16410" t="s">
        <v>72</v>
      </c>
      <c r="H16410" t="s">
        <v>65</v>
      </c>
    </row>
    <row r="16411" spans="6:8" x14ac:dyDescent="0.3">
      <c r="F16411" s="1">
        <v>16721</v>
      </c>
      <c r="G16411" t="s">
        <v>88</v>
      </c>
      <c r="H16411" t="s">
        <v>65</v>
      </c>
    </row>
    <row r="16412" spans="6:8" x14ac:dyDescent="0.3">
      <c r="F16412" s="1">
        <v>31534</v>
      </c>
      <c r="G16412" t="s">
        <v>64</v>
      </c>
      <c r="H16412" t="s">
        <v>65</v>
      </c>
    </row>
    <row r="16413" spans="6:8" x14ac:dyDescent="0.3">
      <c r="F16413" s="1">
        <v>20844</v>
      </c>
      <c r="G16413" t="s">
        <v>75</v>
      </c>
      <c r="H16413" t="s">
        <v>65</v>
      </c>
    </row>
    <row r="16414" spans="6:8" x14ac:dyDescent="0.3">
      <c r="F16414" s="1">
        <v>19855</v>
      </c>
      <c r="G16414" t="s">
        <v>79</v>
      </c>
      <c r="H16414" t="s">
        <v>73</v>
      </c>
    </row>
    <row r="16415" spans="6:8" x14ac:dyDescent="0.3">
      <c r="F16415" s="1">
        <v>32728</v>
      </c>
      <c r="G16415" t="s">
        <v>64</v>
      </c>
      <c r="H16415" t="s">
        <v>65</v>
      </c>
    </row>
    <row r="16416" spans="6:8" x14ac:dyDescent="0.3">
      <c r="F16416" s="1">
        <v>29259</v>
      </c>
      <c r="G16416" t="s">
        <v>64</v>
      </c>
      <c r="H16416" t="s">
        <v>65</v>
      </c>
    </row>
    <row r="16417" spans="6:8" x14ac:dyDescent="0.3">
      <c r="F16417" s="1">
        <v>17332</v>
      </c>
      <c r="G16417" t="s">
        <v>84</v>
      </c>
      <c r="H16417" t="s">
        <v>65</v>
      </c>
    </row>
    <row r="16418" spans="6:8" x14ac:dyDescent="0.3">
      <c r="F16418" s="1">
        <v>27236</v>
      </c>
      <c r="G16418" t="s">
        <v>79</v>
      </c>
      <c r="H16418" t="s">
        <v>65</v>
      </c>
    </row>
    <row r="16419" spans="6:8" x14ac:dyDescent="0.3">
      <c r="F16419" s="1">
        <v>33706</v>
      </c>
      <c r="G16419" t="s">
        <v>64</v>
      </c>
      <c r="H16419" t="s">
        <v>65</v>
      </c>
    </row>
    <row r="16420" spans="6:8" x14ac:dyDescent="0.3">
      <c r="F16420" s="1">
        <v>26463</v>
      </c>
      <c r="G16420" t="s">
        <v>64</v>
      </c>
      <c r="H16420" t="s">
        <v>65</v>
      </c>
    </row>
    <row r="16421" spans="6:8" x14ac:dyDescent="0.3">
      <c r="F16421" s="1">
        <v>35996</v>
      </c>
      <c r="G16421" t="s">
        <v>74</v>
      </c>
      <c r="H16421" t="s">
        <v>65</v>
      </c>
    </row>
    <row r="16422" spans="6:8" x14ac:dyDescent="0.3">
      <c r="F16422" s="1">
        <v>32974</v>
      </c>
      <c r="G16422" t="s">
        <v>74</v>
      </c>
      <c r="H16422" t="s">
        <v>65</v>
      </c>
    </row>
    <row r="16423" spans="6:8" x14ac:dyDescent="0.3">
      <c r="F16423" s="1">
        <v>34179</v>
      </c>
      <c r="G16423" t="s">
        <v>74</v>
      </c>
      <c r="H16423" t="s">
        <v>65</v>
      </c>
    </row>
    <row r="16424" spans="6:8" x14ac:dyDescent="0.3">
      <c r="F16424" s="1">
        <v>27860</v>
      </c>
      <c r="G16424" t="s">
        <v>64</v>
      </c>
      <c r="H16424" t="s">
        <v>73</v>
      </c>
    </row>
    <row r="16425" spans="6:8" x14ac:dyDescent="0.3">
      <c r="F16425" s="1">
        <v>17594</v>
      </c>
      <c r="G16425" t="s">
        <v>66</v>
      </c>
      <c r="H16425" t="s">
        <v>65</v>
      </c>
    </row>
    <row r="16426" spans="6:8" x14ac:dyDescent="0.3">
      <c r="F16426" s="1">
        <v>28325</v>
      </c>
      <c r="G16426" t="s">
        <v>72</v>
      </c>
      <c r="H16426" t="s">
        <v>65</v>
      </c>
    </row>
    <row r="16427" spans="6:8" x14ac:dyDescent="0.3">
      <c r="F16427" s="1">
        <v>27555</v>
      </c>
      <c r="G16427" t="s">
        <v>79</v>
      </c>
      <c r="H16427" t="s">
        <v>65</v>
      </c>
    </row>
    <row r="16428" spans="6:8" x14ac:dyDescent="0.3">
      <c r="F16428" s="1">
        <v>30927</v>
      </c>
      <c r="G16428" t="s">
        <v>64</v>
      </c>
      <c r="H16428" t="s">
        <v>65</v>
      </c>
    </row>
    <row r="16429" spans="6:8" x14ac:dyDescent="0.3">
      <c r="F16429" s="1">
        <v>36903</v>
      </c>
      <c r="G16429" t="s">
        <v>77</v>
      </c>
      <c r="H16429" t="s">
        <v>65</v>
      </c>
    </row>
    <row r="16430" spans="6:8" x14ac:dyDescent="0.3">
      <c r="F16430" s="1">
        <v>31074</v>
      </c>
      <c r="G16430" t="s">
        <v>77</v>
      </c>
      <c r="H16430" t="s">
        <v>65</v>
      </c>
    </row>
    <row r="16431" spans="6:8" x14ac:dyDescent="0.3">
      <c r="F16431" s="1">
        <v>28469</v>
      </c>
      <c r="G16431" t="s">
        <v>72</v>
      </c>
      <c r="H16431" t="s">
        <v>65</v>
      </c>
    </row>
    <row r="16432" spans="6:8" x14ac:dyDescent="0.3">
      <c r="F16432" s="1">
        <v>13686</v>
      </c>
      <c r="G16432" t="s">
        <v>88</v>
      </c>
      <c r="H16432" t="s">
        <v>65</v>
      </c>
    </row>
    <row r="16433" spans="6:8" x14ac:dyDescent="0.3">
      <c r="F16433" s="1">
        <v>33493</v>
      </c>
      <c r="G16433" t="s">
        <v>64</v>
      </c>
      <c r="H16433" t="s">
        <v>65</v>
      </c>
    </row>
    <row r="16434" spans="6:8" x14ac:dyDescent="0.3">
      <c r="F16434" s="1">
        <v>29431</v>
      </c>
      <c r="G16434" t="s">
        <v>64</v>
      </c>
      <c r="H16434" t="s">
        <v>65</v>
      </c>
    </row>
    <row r="16435" spans="6:8" x14ac:dyDescent="0.3">
      <c r="F16435" s="1">
        <v>19192</v>
      </c>
      <c r="G16435" t="s">
        <v>67</v>
      </c>
      <c r="H16435" t="s">
        <v>65</v>
      </c>
    </row>
    <row r="16436" spans="6:8" x14ac:dyDescent="0.3">
      <c r="F16436" s="1">
        <v>28378</v>
      </c>
      <c r="G16436" t="s">
        <v>72</v>
      </c>
      <c r="H16436" t="s">
        <v>65</v>
      </c>
    </row>
    <row r="16437" spans="6:8" x14ac:dyDescent="0.3">
      <c r="F16437" s="1">
        <v>30269</v>
      </c>
      <c r="G16437" t="s">
        <v>64</v>
      </c>
      <c r="H16437" t="s">
        <v>65</v>
      </c>
    </row>
    <row r="16438" spans="6:8" x14ac:dyDescent="0.3">
      <c r="F16438" s="1">
        <v>21989</v>
      </c>
      <c r="G16438" t="s">
        <v>64</v>
      </c>
      <c r="H16438" t="s">
        <v>65</v>
      </c>
    </row>
    <row r="16439" spans="6:8" x14ac:dyDescent="0.3">
      <c r="F16439" s="1">
        <v>38404</v>
      </c>
      <c r="G16439" t="s">
        <v>77</v>
      </c>
      <c r="H16439" t="s">
        <v>65</v>
      </c>
    </row>
    <row r="16440" spans="6:8" x14ac:dyDescent="0.3">
      <c r="F16440" s="1">
        <v>20970</v>
      </c>
      <c r="G16440" t="s">
        <v>66</v>
      </c>
      <c r="H16440" t="s">
        <v>65</v>
      </c>
    </row>
    <row r="16441" spans="6:8" x14ac:dyDescent="0.3">
      <c r="F16441" s="1">
        <v>35689</v>
      </c>
      <c r="G16441" t="s">
        <v>64</v>
      </c>
      <c r="H16441" t="s">
        <v>65</v>
      </c>
    </row>
    <row r="16442" spans="6:8" x14ac:dyDescent="0.3">
      <c r="F16442" s="1">
        <v>24900</v>
      </c>
      <c r="G16442" t="s">
        <v>67</v>
      </c>
      <c r="H16442" t="s">
        <v>65</v>
      </c>
    </row>
    <row r="16443" spans="6:8" x14ac:dyDescent="0.3">
      <c r="F16443" s="1">
        <v>31451</v>
      </c>
      <c r="G16443" t="s">
        <v>64</v>
      </c>
      <c r="H16443" t="s">
        <v>65</v>
      </c>
    </row>
    <row r="16444" spans="6:8" x14ac:dyDescent="0.3">
      <c r="F16444" s="1">
        <v>20791</v>
      </c>
      <c r="G16444" t="s">
        <v>79</v>
      </c>
      <c r="H16444" t="s">
        <v>65</v>
      </c>
    </row>
    <row r="16445" spans="6:8" x14ac:dyDescent="0.3">
      <c r="F16445" s="1">
        <v>44043</v>
      </c>
      <c r="G16445" t="s">
        <v>86</v>
      </c>
      <c r="H16445" t="s">
        <v>73</v>
      </c>
    </row>
    <row r="16446" spans="6:8" x14ac:dyDescent="0.3">
      <c r="F16446" s="1">
        <v>35354</v>
      </c>
      <c r="G16446" t="s">
        <v>74</v>
      </c>
      <c r="H16446" t="s">
        <v>87</v>
      </c>
    </row>
    <row r="16447" spans="6:8" x14ac:dyDescent="0.3">
      <c r="F16447" s="1">
        <v>21906</v>
      </c>
      <c r="G16447" t="s">
        <v>67</v>
      </c>
      <c r="H16447" t="s">
        <v>65</v>
      </c>
    </row>
    <row r="16448" spans="6:8" x14ac:dyDescent="0.3">
      <c r="F16448" s="1">
        <v>20809</v>
      </c>
      <c r="G16448" t="s">
        <v>67</v>
      </c>
      <c r="H16448" t="s">
        <v>65</v>
      </c>
    </row>
    <row r="16449" spans="6:8" x14ac:dyDescent="0.3">
      <c r="F16449" s="1">
        <v>21949</v>
      </c>
      <c r="G16449" t="s">
        <v>75</v>
      </c>
      <c r="H16449" t="s">
        <v>65</v>
      </c>
    </row>
    <row r="16450" spans="6:8" x14ac:dyDescent="0.3">
      <c r="F16450" s="1">
        <v>28352</v>
      </c>
      <c r="G16450" t="s">
        <v>64</v>
      </c>
      <c r="H16450" t="s">
        <v>65</v>
      </c>
    </row>
    <row r="16451" spans="6:8" x14ac:dyDescent="0.3">
      <c r="F16451" s="1">
        <v>36113</v>
      </c>
      <c r="G16451" t="s">
        <v>77</v>
      </c>
      <c r="H16451" t="s">
        <v>69</v>
      </c>
    </row>
    <row r="16452" spans="6:8" x14ac:dyDescent="0.3">
      <c r="F16452" s="1">
        <v>29180</v>
      </c>
      <c r="G16452" t="s">
        <v>64</v>
      </c>
      <c r="H16452" t="s">
        <v>65</v>
      </c>
    </row>
    <row r="16453" spans="6:8" x14ac:dyDescent="0.3">
      <c r="F16453" s="1">
        <v>30808</v>
      </c>
      <c r="G16453" t="s">
        <v>64</v>
      </c>
      <c r="H16453" t="s">
        <v>87</v>
      </c>
    </row>
    <row r="16454" spans="6:8" x14ac:dyDescent="0.3">
      <c r="F16454" s="1">
        <v>33084</v>
      </c>
      <c r="G16454" t="s">
        <v>64</v>
      </c>
      <c r="H16454" t="s">
        <v>65</v>
      </c>
    </row>
    <row r="16455" spans="6:8" x14ac:dyDescent="0.3">
      <c r="F16455" s="1">
        <v>40400</v>
      </c>
      <c r="G16455" t="s">
        <v>77</v>
      </c>
      <c r="H16455" t="s">
        <v>73</v>
      </c>
    </row>
    <row r="16456" spans="6:8" x14ac:dyDescent="0.3">
      <c r="F16456" s="1">
        <v>35446</v>
      </c>
      <c r="G16456" t="s">
        <v>74</v>
      </c>
      <c r="H16456" t="s">
        <v>65</v>
      </c>
    </row>
    <row r="16457" spans="6:8" x14ac:dyDescent="0.3">
      <c r="F16457" s="1">
        <v>38727</v>
      </c>
      <c r="G16457" t="s">
        <v>77</v>
      </c>
      <c r="H16457" t="s">
        <v>65</v>
      </c>
    </row>
    <row r="16458" spans="6:8" x14ac:dyDescent="0.3">
      <c r="F16458" s="1">
        <v>37190</v>
      </c>
      <c r="G16458" t="s">
        <v>74</v>
      </c>
      <c r="H16458" t="s">
        <v>65</v>
      </c>
    </row>
    <row r="16459" spans="6:8" x14ac:dyDescent="0.3">
      <c r="F16459" s="1">
        <v>27559</v>
      </c>
      <c r="G16459" t="s">
        <v>79</v>
      </c>
      <c r="H16459" t="s">
        <v>65</v>
      </c>
    </row>
    <row r="16460" spans="6:8" x14ac:dyDescent="0.3">
      <c r="F16460" s="1">
        <v>29286</v>
      </c>
      <c r="G16460" t="s">
        <v>64</v>
      </c>
      <c r="H16460" t="s">
        <v>80</v>
      </c>
    </row>
    <row r="16461" spans="6:8" x14ac:dyDescent="0.3">
      <c r="F16461" s="1">
        <v>21600</v>
      </c>
      <c r="G16461" t="s">
        <v>79</v>
      </c>
      <c r="H16461" t="s">
        <v>65</v>
      </c>
    </row>
    <row r="16462" spans="6:8" x14ac:dyDescent="0.3">
      <c r="F16462" s="1">
        <v>26029</v>
      </c>
      <c r="G16462" t="s">
        <v>64</v>
      </c>
      <c r="H16462" t="s">
        <v>65</v>
      </c>
    </row>
    <row r="16463" spans="6:8" x14ac:dyDescent="0.3">
      <c r="F16463" s="1">
        <v>37575</v>
      </c>
      <c r="G16463" t="s">
        <v>74</v>
      </c>
      <c r="H16463" t="s">
        <v>65</v>
      </c>
    </row>
    <row r="16464" spans="6:8" x14ac:dyDescent="0.3">
      <c r="F16464" s="1">
        <v>32051</v>
      </c>
      <c r="G16464" t="s">
        <v>64</v>
      </c>
      <c r="H16464" t="s">
        <v>65</v>
      </c>
    </row>
    <row r="16465" spans="6:8" x14ac:dyDescent="0.3">
      <c r="F16465" s="1">
        <v>15761</v>
      </c>
      <c r="G16465" t="s">
        <v>67</v>
      </c>
      <c r="H16465" t="s">
        <v>65</v>
      </c>
    </row>
    <row r="16466" spans="6:8" x14ac:dyDescent="0.3">
      <c r="F16466" s="1">
        <v>21756</v>
      </c>
      <c r="G16466" t="s">
        <v>72</v>
      </c>
      <c r="H16466" t="s">
        <v>65</v>
      </c>
    </row>
    <row r="16467" spans="6:8" x14ac:dyDescent="0.3">
      <c r="F16467" s="1">
        <v>21714</v>
      </c>
      <c r="G16467" t="s">
        <v>75</v>
      </c>
      <c r="H16467" t="s">
        <v>65</v>
      </c>
    </row>
    <row r="16468" spans="6:8" x14ac:dyDescent="0.3">
      <c r="F16468" s="1">
        <v>24822</v>
      </c>
      <c r="G16468" t="s">
        <v>72</v>
      </c>
      <c r="H16468" t="s">
        <v>65</v>
      </c>
    </row>
    <row r="16469" spans="6:8" x14ac:dyDescent="0.3">
      <c r="F16469" s="1">
        <v>24546</v>
      </c>
      <c r="G16469" t="s">
        <v>72</v>
      </c>
      <c r="H16469" t="s">
        <v>65</v>
      </c>
    </row>
    <row r="16470" spans="6:8" x14ac:dyDescent="0.3">
      <c r="F16470" s="1">
        <v>29012</v>
      </c>
      <c r="G16470" t="s">
        <v>64</v>
      </c>
      <c r="H16470" t="s">
        <v>87</v>
      </c>
    </row>
    <row r="16471" spans="6:8" x14ac:dyDescent="0.3">
      <c r="F16471" s="1">
        <v>25411</v>
      </c>
      <c r="G16471" t="s">
        <v>79</v>
      </c>
      <c r="H16471" t="s">
        <v>73</v>
      </c>
    </row>
    <row r="16472" spans="6:8" x14ac:dyDescent="0.3">
      <c r="F16472" s="1">
        <v>34924</v>
      </c>
      <c r="G16472" t="s">
        <v>64</v>
      </c>
      <c r="H16472" t="s">
        <v>87</v>
      </c>
    </row>
    <row r="16473" spans="6:8" x14ac:dyDescent="0.3">
      <c r="F16473" s="1">
        <v>20125</v>
      </c>
      <c r="G16473" t="s">
        <v>79</v>
      </c>
      <c r="H16473" t="s">
        <v>65</v>
      </c>
    </row>
    <row r="16474" spans="6:8" x14ac:dyDescent="0.3">
      <c r="F16474" s="1">
        <v>33033</v>
      </c>
      <c r="G16474" t="s">
        <v>64</v>
      </c>
      <c r="H16474" t="s">
        <v>65</v>
      </c>
    </row>
    <row r="16475" spans="6:8" x14ac:dyDescent="0.3">
      <c r="F16475" s="1">
        <v>26048</v>
      </c>
      <c r="G16475" t="s">
        <v>67</v>
      </c>
      <c r="H16475" t="s">
        <v>65</v>
      </c>
    </row>
    <row r="16476" spans="6:8" x14ac:dyDescent="0.3">
      <c r="F16476" s="1">
        <v>25835</v>
      </c>
      <c r="G16476" t="s">
        <v>64</v>
      </c>
      <c r="H16476" t="s">
        <v>87</v>
      </c>
    </row>
    <row r="16477" spans="6:8" x14ac:dyDescent="0.3">
      <c r="F16477" s="1">
        <v>24777</v>
      </c>
      <c r="G16477" t="s">
        <v>79</v>
      </c>
      <c r="H16477" t="s">
        <v>65</v>
      </c>
    </row>
    <row r="16478" spans="6:8" x14ac:dyDescent="0.3">
      <c r="F16478" s="1">
        <v>21798</v>
      </c>
      <c r="G16478" t="s">
        <v>66</v>
      </c>
      <c r="H16478" t="s">
        <v>65</v>
      </c>
    </row>
    <row r="16479" spans="6:8" x14ac:dyDescent="0.3">
      <c r="F16479" s="1">
        <v>33741</v>
      </c>
      <c r="G16479" t="s">
        <v>64</v>
      </c>
      <c r="H16479" t="s">
        <v>65</v>
      </c>
    </row>
    <row r="16480" spans="6:8" x14ac:dyDescent="0.3">
      <c r="F16480" s="1">
        <v>30146</v>
      </c>
      <c r="G16480" t="s">
        <v>64</v>
      </c>
      <c r="H16480" t="s">
        <v>65</v>
      </c>
    </row>
    <row r="16481" spans="6:8" x14ac:dyDescent="0.3">
      <c r="F16481" s="1">
        <v>28614</v>
      </c>
      <c r="G16481" t="s">
        <v>64</v>
      </c>
      <c r="H16481" t="s">
        <v>65</v>
      </c>
    </row>
    <row r="16482" spans="6:8" x14ac:dyDescent="0.3">
      <c r="F16482" s="1">
        <v>21863</v>
      </c>
      <c r="G16482" t="s">
        <v>66</v>
      </c>
      <c r="H16482" t="s">
        <v>65</v>
      </c>
    </row>
    <row r="16483" spans="6:8" x14ac:dyDescent="0.3">
      <c r="F16483" s="1">
        <v>33787</v>
      </c>
      <c r="G16483" t="s">
        <v>74</v>
      </c>
      <c r="H16483" t="s">
        <v>65</v>
      </c>
    </row>
    <row r="16484" spans="6:8" x14ac:dyDescent="0.3">
      <c r="F16484" s="1">
        <v>18596</v>
      </c>
      <c r="G16484" t="s">
        <v>79</v>
      </c>
      <c r="H16484" t="s">
        <v>65</v>
      </c>
    </row>
    <row r="16485" spans="6:8" x14ac:dyDescent="0.3">
      <c r="F16485" s="1">
        <v>34422</v>
      </c>
      <c r="G16485" t="s">
        <v>64</v>
      </c>
      <c r="H16485" t="s">
        <v>65</v>
      </c>
    </row>
    <row r="16486" spans="6:8" x14ac:dyDescent="0.3">
      <c r="F16486" s="1">
        <v>34885</v>
      </c>
      <c r="G16486" t="s">
        <v>64</v>
      </c>
      <c r="H16486" t="s">
        <v>65</v>
      </c>
    </row>
    <row r="16487" spans="6:8" x14ac:dyDescent="0.3">
      <c r="F16487" s="1">
        <v>33481</v>
      </c>
      <c r="G16487" t="s">
        <v>72</v>
      </c>
      <c r="H16487" t="s">
        <v>65</v>
      </c>
    </row>
    <row r="16488" spans="6:8" x14ac:dyDescent="0.3">
      <c r="F16488" s="1">
        <v>33008</v>
      </c>
      <c r="G16488" t="s">
        <v>64</v>
      </c>
      <c r="H16488" t="s">
        <v>65</v>
      </c>
    </row>
    <row r="16489" spans="6:8" x14ac:dyDescent="0.3">
      <c r="F16489" s="1">
        <v>33804</v>
      </c>
      <c r="G16489" t="s">
        <v>74</v>
      </c>
      <c r="H16489" t="s">
        <v>65</v>
      </c>
    </row>
    <row r="16490" spans="6:8" x14ac:dyDescent="0.3">
      <c r="F16490" s="1">
        <v>30719</v>
      </c>
      <c r="G16490" t="s">
        <v>64</v>
      </c>
      <c r="H16490" t="s">
        <v>65</v>
      </c>
    </row>
    <row r="16491" spans="6:8" x14ac:dyDescent="0.3">
      <c r="F16491" s="1">
        <v>34002</v>
      </c>
      <c r="G16491" t="s">
        <v>79</v>
      </c>
      <c r="H16491" t="s">
        <v>65</v>
      </c>
    </row>
    <row r="16492" spans="6:8" x14ac:dyDescent="0.3">
      <c r="F16492" s="1">
        <v>39189</v>
      </c>
      <c r="G16492" t="s">
        <v>68</v>
      </c>
      <c r="H16492" t="s">
        <v>87</v>
      </c>
    </row>
    <row r="16493" spans="6:8" x14ac:dyDescent="0.3">
      <c r="F16493" s="1">
        <v>31526</v>
      </c>
      <c r="G16493" t="s">
        <v>64</v>
      </c>
      <c r="H16493" t="s">
        <v>73</v>
      </c>
    </row>
    <row r="16494" spans="6:8" x14ac:dyDescent="0.3">
      <c r="F16494" s="1">
        <v>30290</v>
      </c>
      <c r="G16494" t="s">
        <v>64</v>
      </c>
      <c r="H16494" t="s">
        <v>65</v>
      </c>
    </row>
    <row r="16495" spans="6:8" x14ac:dyDescent="0.3">
      <c r="F16495" s="1">
        <v>33571</v>
      </c>
      <c r="G16495" t="s">
        <v>64</v>
      </c>
      <c r="H16495" t="s">
        <v>65</v>
      </c>
    </row>
    <row r="16496" spans="6:8" x14ac:dyDescent="0.3">
      <c r="F16496" s="1">
        <v>43326</v>
      </c>
      <c r="G16496" t="s">
        <v>85</v>
      </c>
      <c r="H16496" t="s">
        <v>73</v>
      </c>
    </row>
    <row r="16497" spans="6:8" x14ac:dyDescent="0.3">
      <c r="F16497" s="1">
        <v>38351</v>
      </c>
      <c r="G16497" t="s">
        <v>77</v>
      </c>
      <c r="H16497" t="s">
        <v>73</v>
      </c>
    </row>
    <row r="16498" spans="6:8" x14ac:dyDescent="0.3">
      <c r="F16498" s="1">
        <v>21104</v>
      </c>
      <c r="G16498" t="s">
        <v>88</v>
      </c>
      <c r="H16498" t="s">
        <v>73</v>
      </c>
    </row>
    <row r="16499" spans="6:8" x14ac:dyDescent="0.3">
      <c r="F16499" s="1">
        <v>28860</v>
      </c>
      <c r="G16499" t="s">
        <v>77</v>
      </c>
      <c r="H16499" t="s">
        <v>65</v>
      </c>
    </row>
    <row r="16500" spans="6:8" x14ac:dyDescent="0.3">
      <c r="F16500" s="1">
        <v>22264</v>
      </c>
      <c r="G16500" t="s">
        <v>72</v>
      </c>
      <c r="H16500" t="s">
        <v>65</v>
      </c>
    </row>
    <row r="16501" spans="6:8" x14ac:dyDescent="0.3">
      <c r="F16501" s="1">
        <v>36474</v>
      </c>
      <c r="G16501" t="s">
        <v>64</v>
      </c>
      <c r="H16501" t="s">
        <v>65</v>
      </c>
    </row>
    <row r="16502" spans="6:8" x14ac:dyDescent="0.3">
      <c r="F16502" s="1">
        <v>18514</v>
      </c>
      <c r="G16502" t="s">
        <v>66</v>
      </c>
      <c r="H16502" t="s">
        <v>65</v>
      </c>
    </row>
    <row r="16503" spans="6:8" x14ac:dyDescent="0.3">
      <c r="F16503" s="1">
        <v>34878</v>
      </c>
      <c r="G16503" t="s">
        <v>74</v>
      </c>
      <c r="H16503" t="s">
        <v>65</v>
      </c>
    </row>
    <row r="16504" spans="6:8" x14ac:dyDescent="0.3">
      <c r="F16504" s="1">
        <v>25317</v>
      </c>
      <c r="G16504" t="s">
        <v>64</v>
      </c>
      <c r="H16504" t="s">
        <v>65</v>
      </c>
    </row>
    <row r="16505" spans="6:8" x14ac:dyDescent="0.3">
      <c r="F16505" s="1">
        <v>34576</v>
      </c>
      <c r="G16505" t="s">
        <v>64</v>
      </c>
      <c r="H16505" t="s">
        <v>87</v>
      </c>
    </row>
    <row r="16506" spans="6:8" x14ac:dyDescent="0.3">
      <c r="F16506" s="1">
        <v>22410</v>
      </c>
      <c r="G16506" t="s">
        <v>79</v>
      </c>
      <c r="H16506" t="s">
        <v>65</v>
      </c>
    </row>
    <row r="16507" spans="6:8" x14ac:dyDescent="0.3">
      <c r="F16507" s="1">
        <v>16008</v>
      </c>
      <c r="G16507" t="s">
        <v>75</v>
      </c>
      <c r="H16507" t="s">
        <v>65</v>
      </c>
    </row>
    <row r="16508" spans="6:8" x14ac:dyDescent="0.3">
      <c r="F16508" s="1">
        <v>28974</v>
      </c>
      <c r="G16508" t="s">
        <v>74</v>
      </c>
      <c r="H16508" t="s">
        <v>65</v>
      </c>
    </row>
    <row r="16509" spans="6:8" x14ac:dyDescent="0.3">
      <c r="F16509" s="1">
        <v>21954</v>
      </c>
      <c r="G16509" t="s">
        <v>79</v>
      </c>
      <c r="H16509" t="s">
        <v>65</v>
      </c>
    </row>
    <row r="16510" spans="6:8" x14ac:dyDescent="0.3">
      <c r="F16510" s="1">
        <v>33997</v>
      </c>
      <c r="G16510" t="s">
        <v>74</v>
      </c>
      <c r="H16510" t="s">
        <v>65</v>
      </c>
    </row>
    <row r="16511" spans="6:8" x14ac:dyDescent="0.3">
      <c r="F16511" s="1">
        <v>40022</v>
      </c>
      <c r="G16511" t="s">
        <v>89</v>
      </c>
      <c r="H16511" t="s">
        <v>65</v>
      </c>
    </row>
    <row r="16512" spans="6:8" x14ac:dyDescent="0.3">
      <c r="F16512" s="1">
        <v>33493</v>
      </c>
      <c r="G16512" t="s">
        <v>77</v>
      </c>
      <c r="H16512" t="s">
        <v>65</v>
      </c>
    </row>
    <row r="16513" spans="6:8" x14ac:dyDescent="0.3">
      <c r="F16513" s="1">
        <v>23990</v>
      </c>
      <c r="G16513" t="s">
        <v>64</v>
      </c>
      <c r="H16513" t="s">
        <v>73</v>
      </c>
    </row>
    <row r="16514" spans="6:8" x14ac:dyDescent="0.3">
      <c r="F16514" s="1">
        <v>38144</v>
      </c>
      <c r="G16514" t="s">
        <v>86</v>
      </c>
      <c r="H16514" t="s">
        <v>65</v>
      </c>
    </row>
    <row r="16515" spans="6:8" x14ac:dyDescent="0.3">
      <c r="F16515" s="1">
        <v>24318</v>
      </c>
      <c r="G16515" t="s">
        <v>94</v>
      </c>
      <c r="H16515" t="s">
        <v>73</v>
      </c>
    </row>
    <row r="16516" spans="6:8" x14ac:dyDescent="0.3">
      <c r="F16516" s="1">
        <v>23934</v>
      </c>
      <c r="G16516" t="s">
        <v>64</v>
      </c>
      <c r="H16516" t="s">
        <v>65</v>
      </c>
    </row>
    <row r="16517" spans="6:8" x14ac:dyDescent="0.3">
      <c r="F16517" s="1">
        <v>19046</v>
      </c>
      <c r="G16517" t="s">
        <v>79</v>
      </c>
      <c r="H16517" t="s">
        <v>65</v>
      </c>
    </row>
    <row r="16518" spans="6:8" x14ac:dyDescent="0.3">
      <c r="F16518" s="1">
        <v>22698</v>
      </c>
      <c r="G16518" t="s">
        <v>64</v>
      </c>
      <c r="H16518" t="s">
        <v>73</v>
      </c>
    </row>
    <row r="16519" spans="6:8" x14ac:dyDescent="0.3">
      <c r="F16519" s="1">
        <v>28910</v>
      </c>
      <c r="G16519" t="s">
        <v>77</v>
      </c>
      <c r="H16519" t="s">
        <v>69</v>
      </c>
    </row>
    <row r="16520" spans="6:8" x14ac:dyDescent="0.3">
      <c r="F16520" s="1">
        <v>35137</v>
      </c>
      <c r="G16520" t="s">
        <v>72</v>
      </c>
      <c r="H16520" t="s">
        <v>65</v>
      </c>
    </row>
    <row r="16521" spans="6:8" x14ac:dyDescent="0.3">
      <c r="F16521" s="1">
        <v>19724</v>
      </c>
      <c r="G16521" t="s">
        <v>79</v>
      </c>
      <c r="H16521" t="s">
        <v>65</v>
      </c>
    </row>
    <row r="16522" spans="6:8" x14ac:dyDescent="0.3">
      <c r="F16522" s="1">
        <v>42276</v>
      </c>
      <c r="G16522" t="s">
        <v>89</v>
      </c>
      <c r="H16522" t="s">
        <v>73</v>
      </c>
    </row>
    <row r="16523" spans="6:8" x14ac:dyDescent="0.3">
      <c r="F16523" s="1">
        <v>18350</v>
      </c>
      <c r="G16523" t="s">
        <v>64</v>
      </c>
      <c r="H16523" t="s">
        <v>65</v>
      </c>
    </row>
    <row r="16524" spans="6:8" x14ac:dyDescent="0.3">
      <c r="F16524" s="1">
        <v>35516</v>
      </c>
      <c r="G16524" t="s">
        <v>74</v>
      </c>
      <c r="H16524" t="s">
        <v>65</v>
      </c>
    </row>
    <row r="16525" spans="6:8" x14ac:dyDescent="0.3">
      <c r="F16525" s="1">
        <v>26002</v>
      </c>
      <c r="G16525" t="s">
        <v>64</v>
      </c>
      <c r="H16525" t="s">
        <v>65</v>
      </c>
    </row>
    <row r="16526" spans="6:8" x14ac:dyDescent="0.3">
      <c r="F16526" s="1">
        <v>27031</v>
      </c>
      <c r="G16526" t="s">
        <v>77</v>
      </c>
      <c r="H16526" t="s">
        <v>65</v>
      </c>
    </row>
    <row r="16527" spans="6:8" x14ac:dyDescent="0.3">
      <c r="F16527" s="1">
        <v>34213</v>
      </c>
      <c r="G16527" t="s">
        <v>74</v>
      </c>
      <c r="H16527" t="s">
        <v>65</v>
      </c>
    </row>
    <row r="16528" spans="6:8" x14ac:dyDescent="0.3">
      <c r="F16528" s="1">
        <v>20637</v>
      </c>
      <c r="G16528" t="s">
        <v>72</v>
      </c>
      <c r="H16528" t="s">
        <v>65</v>
      </c>
    </row>
    <row r="16529" spans="6:8" x14ac:dyDescent="0.3">
      <c r="F16529" s="1">
        <v>34372</v>
      </c>
      <c r="G16529" t="s">
        <v>74</v>
      </c>
      <c r="H16529" t="s">
        <v>65</v>
      </c>
    </row>
    <row r="16530" spans="6:8" x14ac:dyDescent="0.3">
      <c r="F16530" s="1">
        <v>25882</v>
      </c>
      <c r="G16530" t="s">
        <v>64</v>
      </c>
      <c r="H16530" t="s">
        <v>65</v>
      </c>
    </row>
    <row r="16531" spans="6:8" x14ac:dyDescent="0.3">
      <c r="F16531" s="1">
        <v>40082</v>
      </c>
      <c r="G16531" t="s">
        <v>77</v>
      </c>
      <c r="H16531" t="s">
        <v>65</v>
      </c>
    </row>
    <row r="16532" spans="6:8" x14ac:dyDescent="0.3">
      <c r="F16532" s="1">
        <v>32033</v>
      </c>
      <c r="G16532" t="s">
        <v>64</v>
      </c>
      <c r="H16532" t="s">
        <v>65</v>
      </c>
    </row>
    <row r="16533" spans="6:8" x14ac:dyDescent="0.3">
      <c r="F16533" s="1">
        <v>34368</v>
      </c>
      <c r="G16533" t="s">
        <v>74</v>
      </c>
      <c r="H16533" t="s">
        <v>65</v>
      </c>
    </row>
    <row r="16534" spans="6:8" x14ac:dyDescent="0.3">
      <c r="F16534" s="1">
        <v>35258</v>
      </c>
      <c r="G16534" t="s">
        <v>74</v>
      </c>
      <c r="H16534" t="s">
        <v>65</v>
      </c>
    </row>
    <row r="16535" spans="6:8" x14ac:dyDescent="0.3">
      <c r="F16535" s="1">
        <v>21081</v>
      </c>
      <c r="G16535" t="s">
        <v>79</v>
      </c>
      <c r="H16535" t="s">
        <v>65</v>
      </c>
    </row>
    <row r="16536" spans="6:8" x14ac:dyDescent="0.3">
      <c r="F16536" s="1">
        <v>23968</v>
      </c>
      <c r="G16536" t="s">
        <v>79</v>
      </c>
      <c r="H16536" t="s">
        <v>65</v>
      </c>
    </row>
    <row r="16537" spans="6:8" x14ac:dyDescent="0.3">
      <c r="F16537" s="1">
        <v>44325</v>
      </c>
      <c r="G16537" t="s">
        <v>86</v>
      </c>
      <c r="H16537" t="s">
        <v>73</v>
      </c>
    </row>
    <row r="16538" spans="6:8" x14ac:dyDescent="0.3">
      <c r="F16538" s="1">
        <v>40268</v>
      </c>
      <c r="G16538" t="s">
        <v>86</v>
      </c>
      <c r="H16538" t="s">
        <v>65</v>
      </c>
    </row>
    <row r="16539" spans="6:8" x14ac:dyDescent="0.3">
      <c r="F16539" s="1">
        <v>23179</v>
      </c>
      <c r="G16539" t="s">
        <v>79</v>
      </c>
      <c r="H16539" t="s">
        <v>65</v>
      </c>
    </row>
    <row r="16540" spans="6:8" x14ac:dyDescent="0.3">
      <c r="F16540" s="1">
        <v>37393</v>
      </c>
      <c r="G16540" t="s">
        <v>64</v>
      </c>
      <c r="H16540" t="s">
        <v>87</v>
      </c>
    </row>
    <row r="16541" spans="6:8" x14ac:dyDescent="0.3">
      <c r="F16541" s="1">
        <v>42347</v>
      </c>
      <c r="G16541" t="s">
        <v>89</v>
      </c>
      <c r="H16541" t="s">
        <v>73</v>
      </c>
    </row>
    <row r="16542" spans="6:8" x14ac:dyDescent="0.3">
      <c r="F16542" s="1">
        <v>23317</v>
      </c>
      <c r="G16542" t="s">
        <v>64</v>
      </c>
      <c r="H16542" t="s">
        <v>65</v>
      </c>
    </row>
    <row r="16543" spans="6:8" x14ac:dyDescent="0.3">
      <c r="F16543" s="1">
        <v>19067</v>
      </c>
      <c r="G16543" t="s">
        <v>66</v>
      </c>
      <c r="H16543" t="s">
        <v>65</v>
      </c>
    </row>
    <row r="16544" spans="6:8" x14ac:dyDescent="0.3">
      <c r="F16544" s="1">
        <v>30630</v>
      </c>
      <c r="G16544" t="s">
        <v>64</v>
      </c>
      <c r="H16544" t="s">
        <v>65</v>
      </c>
    </row>
    <row r="16545" spans="6:8" x14ac:dyDescent="0.3">
      <c r="F16545" s="1">
        <v>38630</v>
      </c>
      <c r="G16545" t="s">
        <v>85</v>
      </c>
      <c r="H16545" t="s">
        <v>69</v>
      </c>
    </row>
    <row r="16546" spans="6:8" x14ac:dyDescent="0.3">
      <c r="F16546" s="1">
        <v>25973</v>
      </c>
      <c r="G16546" t="s">
        <v>79</v>
      </c>
      <c r="H16546" t="s">
        <v>65</v>
      </c>
    </row>
    <row r="16547" spans="6:8" x14ac:dyDescent="0.3">
      <c r="F16547" s="1">
        <v>16096</v>
      </c>
      <c r="G16547" t="s">
        <v>66</v>
      </c>
      <c r="H16547" t="s">
        <v>65</v>
      </c>
    </row>
    <row r="16548" spans="6:8" x14ac:dyDescent="0.3">
      <c r="F16548" s="1">
        <v>16869</v>
      </c>
      <c r="G16548" t="s">
        <v>67</v>
      </c>
      <c r="H16548" t="s">
        <v>65</v>
      </c>
    </row>
    <row r="16549" spans="6:8" x14ac:dyDescent="0.3">
      <c r="F16549" s="1">
        <v>30344</v>
      </c>
      <c r="G16549" t="s">
        <v>64</v>
      </c>
      <c r="H16549" t="s">
        <v>69</v>
      </c>
    </row>
    <row r="16550" spans="6:8" x14ac:dyDescent="0.3">
      <c r="F16550" s="1">
        <v>22440</v>
      </c>
      <c r="G16550" t="s">
        <v>75</v>
      </c>
      <c r="H16550" t="s">
        <v>69</v>
      </c>
    </row>
    <row r="16551" spans="6:8" x14ac:dyDescent="0.3">
      <c r="F16551" s="1">
        <v>31896</v>
      </c>
      <c r="G16551" t="s">
        <v>64</v>
      </c>
      <c r="H16551" t="s">
        <v>73</v>
      </c>
    </row>
    <row r="16552" spans="6:8" x14ac:dyDescent="0.3">
      <c r="F16552" s="1">
        <v>23896</v>
      </c>
      <c r="G16552" t="s">
        <v>72</v>
      </c>
      <c r="H16552" t="s">
        <v>80</v>
      </c>
    </row>
    <row r="16553" spans="6:8" x14ac:dyDescent="0.3">
      <c r="F16553" s="1">
        <v>17261</v>
      </c>
      <c r="G16553" t="s">
        <v>66</v>
      </c>
      <c r="H16553" t="s">
        <v>87</v>
      </c>
    </row>
    <row r="16554" spans="6:8" x14ac:dyDescent="0.3">
      <c r="F16554" s="1">
        <v>33389</v>
      </c>
      <c r="G16554" t="s">
        <v>64</v>
      </c>
      <c r="H16554" t="s">
        <v>71</v>
      </c>
    </row>
    <row r="16555" spans="6:8" x14ac:dyDescent="0.3">
      <c r="F16555" s="1">
        <v>26595</v>
      </c>
      <c r="G16555" t="s">
        <v>64</v>
      </c>
      <c r="H16555" t="s">
        <v>73</v>
      </c>
    </row>
    <row r="16556" spans="6:8" x14ac:dyDescent="0.3">
      <c r="F16556" s="1">
        <v>22188</v>
      </c>
      <c r="G16556" t="s">
        <v>79</v>
      </c>
      <c r="H16556" t="s">
        <v>73</v>
      </c>
    </row>
    <row r="16557" spans="6:8" x14ac:dyDescent="0.3">
      <c r="F16557" s="1">
        <v>37055</v>
      </c>
      <c r="G16557" t="s">
        <v>74</v>
      </c>
      <c r="H16557" t="s">
        <v>65</v>
      </c>
    </row>
    <row r="16558" spans="6:8" x14ac:dyDescent="0.3">
      <c r="F16558" s="1">
        <v>31370</v>
      </c>
      <c r="G16558" t="s">
        <v>64</v>
      </c>
      <c r="H16558" t="s">
        <v>73</v>
      </c>
    </row>
    <row r="16559" spans="6:8" x14ac:dyDescent="0.3">
      <c r="F16559" s="1">
        <v>17312</v>
      </c>
      <c r="G16559" t="s">
        <v>75</v>
      </c>
      <c r="H16559" t="s">
        <v>69</v>
      </c>
    </row>
    <row r="16560" spans="6:8" x14ac:dyDescent="0.3">
      <c r="F16560" s="1">
        <v>27249</v>
      </c>
      <c r="G16560" t="s">
        <v>79</v>
      </c>
      <c r="H16560" t="s">
        <v>69</v>
      </c>
    </row>
    <row r="16561" spans="6:8" x14ac:dyDescent="0.3">
      <c r="F16561" s="1">
        <v>32920</v>
      </c>
      <c r="G16561" t="s">
        <v>64</v>
      </c>
      <c r="H16561" t="s">
        <v>80</v>
      </c>
    </row>
    <row r="16562" spans="6:8" x14ac:dyDescent="0.3">
      <c r="F16562" s="1">
        <v>24565</v>
      </c>
      <c r="G16562" t="s">
        <v>78</v>
      </c>
      <c r="H16562" t="s">
        <v>69</v>
      </c>
    </row>
    <row r="16563" spans="6:8" x14ac:dyDescent="0.3">
      <c r="F16563" s="1">
        <v>26016</v>
      </c>
      <c r="G16563" t="s">
        <v>79</v>
      </c>
      <c r="H16563" t="s">
        <v>69</v>
      </c>
    </row>
    <row r="16564" spans="6:8" x14ac:dyDescent="0.3">
      <c r="F16564" s="1">
        <v>15785</v>
      </c>
      <c r="G16564" t="s">
        <v>66</v>
      </c>
      <c r="H16564" t="s">
        <v>65</v>
      </c>
    </row>
    <row r="16565" spans="6:8" x14ac:dyDescent="0.3">
      <c r="F16565" s="1">
        <v>33202</v>
      </c>
      <c r="G16565" t="s">
        <v>64</v>
      </c>
      <c r="H16565" t="s">
        <v>65</v>
      </c>
    </row>
    <row r="16566" spans="6:8" x14ac:dyDescent="0.3">
      <c r="F16566" s="1">
        <v>26596</v>
      </c>
      <c r="G16566" t="s">
        <v>64</v>
      </c>
      <c r="H16566" t="s">
        <v>73</v>
      </c>
    </row>
    <row r="16567" spans="6:8" x14ac:dyDescent="0.3">
      <c r="F16567" s="1">
        <v>24726</v>
      </c>
      <c r="G16567" t="s">
        <v>82</v>
      </c>
      <c r="H16567" t="s">
        <v>87</v>
      </c>
    </row>
    <row r="16568" spans="6:8" x14ac:dyDescent="0.3">
      <c r="F16568" s="1">
        <v>27379</v>
      </c>
      <c r="G16568" t="s">
        <v>64</v>
      </c>
      <c r="H16568" t="s">
        <v>69</v>
      </c>
    </row>
    <row r="16569" spans="6:8" x14ac:dyDescent="0.3">
      <c r="F16569" s="1">
        <v>21858</v>
      </c>
      <c r="G16569" t="s">
        <v>67</v>
      </c>
      <c r="H16569" t="s">
        <v>73</v>
      </c>
    </row>
    <row r="16570" spans="6:8" x14ac:dyDescent="0.3">
      <c r="F16570" s="1">
        <v>26983</v>
      </c>
      <c r="G16570" t="s">
        <v>79</v>
      </c>
      <c r="H16570" t="s">
        <v>69</v>
      </c>
    </row>
    <row r="16571" spans="6:8" x14ac:dyDescent="0.3">
      <c r="F16571" s="1">
        <v>40663</v>
      </c>
      <c r="G16571" t="s">
        <v>77</v>
      </c>
      <c r="H16571" t="s">
        <v>69</v>
      </c>
    </row>
    <row r="16572" spans="6:8" x14ac:dyDescent="0.3">
      <c r="F16572" s="1">
        <v>31624</v>
      </c>
      <c r="G16572" t="s">
        <v>64</v>
      </c>
      <c r="H16572" t="s">
        <v>80</v>
      </c>
    </row>
    <row r="16573" spans="6:8" x14ac:dyDescent="0.3">
      <c r="F16573" s="1">
        <v>29638</v>
      </c>
      <c r="G16573" t="s">
        <v>77</v>
      </c>
      <c r="H16573" t="s">
        <v>65</v>
      </c>
    </row>
    <row r="16574" spans="6:8" x14ac:dyDescent="0.3">
      <c r="F16574" s="1">
        <v>33512</v>
      </c>
      <c r="G16574" t="s">
        <v>64</v>
      </c>
      <c r="H16574" t="s">
        <v>69</v>
      </c>
    </row>
    <row r="16575" spans="6:8" x14ac:dyDescent="0.3">
      <c r="F16575" s="1">
        <v>28298</v>
      </c>
      <c r="G16575" t="s">
        <v>72</v>
      </c>
      <c r="H16575" t="s">
        <v>80</v>
      </c>
    </row>
    <row r="16576" spans="6:8" x14ac:dyDescent="0.3">
      <c r="F16576" s="1">
        <v>24160</v>
      </c>
      <c r="G16576" t="s">
        <v>79</v>
      </c>
      <c r="H16576" t="s">
        <v>69</v>
      </c>
    </row>
    <row r="16577" spans="6:8" x14ac:dyDescent="0.3">
      <c r="F16577" s="1">
        <v>25210</v>
      </c>
      <c r="G16577" t="s">
        <v>66</v>
      </c>
      <c r="H16577" t="s">
        <v>80</v>
      </c>
    </row>
    <row r="16578" spans="6:8" x14ac:dyDescent="0.3">
      <c r="F16578" s="1">
        <v>42469</v>
      </c>
      <c r="G16578" t="s">
        <v>77</v>
      </c>
      <c r="H16578" t="s">
        <v>69</v>
      </c>
    </row>
    <row r="16579" spans="6:8" x14ac:dyDescent="0.3">
      <c r="F16579" s="1">
        <v>40345</v>
      </c>
      <c r="G16579" t="s">
        <v>77</v>
      </c>
      <c r="H16579" t="s">
        <v>73</v>
      </c>
    </row>
    <row r="16580" spans="6:8" x14ac:dyDescent="0.3">
      <c r="F16580" s="1">
        <v>19934</v>
      </c>
      <c r="G16580" t="s">
        <v>66</v>
      </c>
      <c r="H16580" t="s">
        <v>73</v>
      </c>
    </row>
    <row r="16581" spans="6:8" x14ac:dyDescent="0.3">
      <c r="F16581" s="1">
        <v>14509</v>
      </c>
      <c r="G16581" t="s">
        <v>88</v>
      </c>
      <c r="H16581" t="s">
        <v>73</v>
      </c>
    </row>
    <row r="16582" spans="6:8" x14ac:dyDescent="0.3">
      <c r="F16582" s="1">
        <v>21782</v>
      </c>
      <c r="G16582" t="s">
        <v>67</v>
      </c>
      <c r="H16582" t="s">
        <v>73</v>
      </c>
    </row>
    <row r="16583" spans="6:8" x14ac:dyDescent="0.3">
      <c r="F16583" s="1">
        <v>17901</v>
      </c>
      <c r="G16583" t="s">
        <v>66</v>
      </c>
      <c r="H16583" t="s">
        <v>87</v>
      </c>
    </row>
    <row r="16584" spans="6:8" x14ac:dyDescent="0.3">
      <c r="F16584" s="1">
        <v>32675</v>
      </c>
      <c r="G16584" t="s">
        <v>64</v>
      </c>
      <c r="H16584" t="s">
        <v>65</v>
      </c>
    </row>
    <row r="16585" spans="6:8" x14ac:dyDescent="0.3">
      <c r="F16585" s="1">
        <v>29577</v>
      </c>
      <c r="G16585" t="s">
        <v>64</v>
      </c>
      <c r="H16585" t="s">
        <v>69</v>
      </c>
    </row>
    <row r="16586" spans="6:8" x14ac:dyDescent="0.3">
      <c r="F16586" s="1">
        <v>18706</v>
      </c>
      <c r="G16586" t="s">
        <v>67</v>
      </c>
      <c r="H16586" t="s">
        <v>65</v>
      </c>
    </row>
    <row r="16587" spans="6:8" x14ac:dyDescent="0.3">
      <c r="F16587" s="1">
        <v>18615</v>
      </c>
      <c r="G16587" t="s">
        <v>66</v>
      </c>
      <c r="H16587" t="s">
        <v>69</v>
      </c>
    </row>
    <row r="16588" spans="6:8" x14ac:dyDescent="0.3">
      <c r="F16588" s="1">
        <v>39727</v>
      </c>
      <c r="G16588" t="s">
        <v>77</v>
      </c>
      <c r="H16588" t="s">
        <v>69</v>
      </c>
    </row>
    <row r="16589" spans="6:8" x14ac:dyDescent="0.3">
      <c r="F16589" s="1">
        <v>18995</v>
      </c>
      <c r="G16589" t="s">
        <v>79</v>
      </c>
      <c r="H16589" t="s">
        <v>80</v>
      </c>
    </row>
    <row r="16590" spans="6:8" x14ac:dyDescent="0.3">
      <c r="F16590" s="1">
        <v>38509</v>
      </c>
      <c r="G16590" t="s">
        <v>77</v>
      </c>
      <c r="H16590" t="s">
        <v>69</v>
      </c>
    </row>
    <row r="16591" spans="6:8" x14ac:dyDescent="0.3">
      <c r="F16591" s="1">
        <v>21290</v>
      </c>
      <c r="G16591" t="s">
        <v>66</v>
      </c>
      <c r="H16591" t="s">
        <v>87</v>
      </c>
    </row>
    <row r="16592" spans="6:8" x14ac:dyDescent="0.3">
      <c r="F16592" s="1">
        <v>22800</v>
      </c>
      <c r="G16592" t="s">
        <v>79</v>
      </c>
      <c r="H16592" t="s">
        <v>69</v>
      </c>
    </row>
    <row r="16593" spans="6:8" x14ac:dyDescent="0.3">
      <c r="F16593" s="1">
        <v>33502</v>
      </c>
      <c r="G16593" t="s">
        <v>64</v>
      </c>
      <c r="H16593" t="s">
        <v>69</v>
      </c>
    </row>
    <row r="16594" spans="6:8" x14ac:dyDescent="0.3">
      <c r="F16594" s="1">
        <v>25163</v>
      </c>
      <c r="G16594" t="s">
        <v>66</v>
      </c>
      <c r="H16594" t="s">
        <v>73</v>
      </c>
    </row>
    <row r="16595" spans="6:8" x14ac:dyDescent="0.3">
      <c r="F16595" s="1">
        <v>41926</v>
      </c>
      <c r="G16595" t="s">
        <v>89</v>
      </c>
      <c r="H16595" t="s">
        <v>69</v>
      </c>
    </row>
    <row r="16596" spans="6:8" x14ac:dyDescent="0.3">
      <c r="F16596" s="1">
        <v>13992</v>
      </c>
      <c r="G16596" t="s">
        <v>66</v>
      </c>
      <c r="H16596" t="s">
        <v>69</v>
      </c>
    </row>
    <row r="16597" spans="6:8" x14ac:dyDescent="0.3">
      <c r="F16597" s="1">
        <v>22879</v>
      </c>
      <c r="G16597" t="s">
        <v>64</v>
      </c>
      <c r="H16597" t="s">
        <v>69</v>
      </c>
    </row>
    <row r="16598" spans="6:8" x14ac:dyDescent="0.3">
      <c r="F16598" s="1">
        <v>26562</v>
      </c>
      <c r="G16598" t="s">
        <v>64</v>
      </c>
      <c r="H16598" t="s">
        <v>80</v>
      </c>
    </row>
    <row r="16599" spans="6:8" x14ac:dyDescent="0.3">
      <c r="F16599" s="1">
        <v>18031</v>
      </c>
      <c r="G16599" t="s">
        <v>66</v>
      </c>
      <c r="H16599" t="s">
        <v>65</v>
      </c>
    </row>
    <row r="16600" spans="6:8" x14ac:dyDescent="0.3">
      <c r="F16600" s="1">
        <v>18146</v>
      </c>
      <c r="G16600" t="s">
        <v>84</v>
      </c>
      <c r="H16600" t="s">
        <v>73</v>
      </c>
    </row>
    <row r="16601" spans="6:8" x14ac:dyDescent="0.3">
      <c r="F16601" s="1">
        <v>34174</v>
      </c>
      <c r="G16601" t="s">
        <v>74</v>
      </c>
      <c r="H16601" t="s">
        <v>80</v>
      </c>
    </row>
    <row r="16602" spans="6:8" x14ac:dyDescent="0.3">
      <c r="F16602" s="1">
        <v>38496</v>
      </c>
      <c r="G16602" t="s">
        <v>77</v>
      </c>
      <c r="H16602" t="s">
        <v>69</v>
      </c>
    </row>
    <row r="16603" spans="6:8" x14ac:dyDescent="0.3">
      <c r="F16603" s="1">
        <v>33574</v>
      </c>
      <c r="G16603" t="s">
        <v>64</v>
      </c>
      <c r="H16603" t="s">
        <v>69</v>
      </c>
    </row>
    <row r="16604" spans="6:8" x14ac:dyDescent="0.3">
      <c r="F16604" s="1">
        <v>28301</v>
      </c>
      <c r="G16604" t="s">
        <v>64</v>
      </c>
      <c r="H16604" t="s">
        <v>69</v>
      </c>
    </row>
    <row r="16605" spans="6:8" x14ac:dyDescent="0.3">
      <c r="F16605" s="1">
        <v>40388</v>
      </c>
      <c r="G16605" t="s">
        <v>77</v>
      </c>
      <c r="H16605" t="s">
        <v>69</v>
      </c>
    </row>
    <row r="16606" spans="6:8" x14ac:dyDescent="0.3">
      <c r="F16606" s="1">
        <v>38099</v>
      </c>
      <c r="G16606" t="s">
        <v>68</v>
      </c>
      <c r="H16606" t="s">
        <v>80</v>
      </c>
    </row>
    <row r="16607" spans="6:8" x14ac:dyDescent="0.3">
      <c r="F16607" s="1">
        <v>21424</v>
      </c>
      <c r="G16607" t="s">
        <v>79</v>
      </c>
      <c r="H16607" t="s">
        <v>80</v>
      </c>
    </row>
    <row r="16608" spans="6:8" x14ac:dyDescent="0.3">
      <c r="F16608" s="1">
        <v>37435</v>
      </c>
      <c r="G16608" t="s">
        <v>64</v>
      </c>
      <c r="H16608" t="s">
        <v>80</v>
      </c>
    </row>
    <row r="16609" spans="6:8" x14ac:dyDescent="0.3">
      <c r="F16609" s="1">
        <v>43531</v>
      </c>
      <c r="G16609" t="s">
        <v>89</v>
      </c>
      <c r="H16609" t="s">
        <v>73</v>
      </c>
    </row>
    <row r="16610" spans="6:8" x14ac:dyDescent="0.3">
      <c r="F16610" s="1">
        <v>33792</v>
      </c>
      <c r="G16610" t="s">
        <v>64</v>
      </c>
      <c r="H16610" t="s">
        <v>80</v>
      </c>
    </row>
    <row r="16611" spans="6:8" x14ac:dyDescent="0.3">
      <c r="F16611" s="1">
        <v>34165</v>
      </c>
      <c r="G16611" t="s">
        <v>64</v>
      </c>
      <c r="H16611" t="s">
        <v>80</v>
      </c>
    </row>
    <row r="16612" spans="6:8" x14ac:dyDescent="0.3">
      <c r="F16612" s="1">
        <v>31648</v>
      </c>
      <c r="G16612" t="s">
        <v>64</v>
      </c>
      <c r="H16612" t="s">
        <v>80</v>
      </c>
    </row>
    <row r="16613" spans="6:8" x14ac:dyDescent="0.3">
      <c r="F16613" s="1">
        <v>40053</v>
      </c>
      <c r="G16613" t="s">
        <v>77</v>
      </c>
      <c r="H16613" t="s">
        <v>69</v>
      </c>
    </row>
    <row r="16614" spans="6:8" x14ac:dyDescent="0.3">
      <c r="F16614" s="1">
        <v>19682</v>
      </c>
      <c r="G16614" t="s">
        <v>67</v>
      </c>
      <c r="H16614" t="s">
        <v>73</v>
      </c>
    </row>
    <row r="16615" spans="6:8" x14ac:dyDescent="0.3">
      <c r="F16615" s="1">
        <v>18990</v>
      </c>
      <c r="G16615" t="s">
        <v>66</v>
      </c>
      <c r="H16615" t="s">
        <v>65</v>
      </c>
    </row>
    <row r="16616" spans="6:8" x14ac:dyDescent="0.3">
      <c r="F16616" s="1">
        <v>29742</v>
      </c>
      <c r="G16616" t="s">
        <v>64</v>
      </c>
      <c r="H16616" t="s">
        <v>65</v>
      </c>
    </row>
    <row r="16617" spans="6:8" x14ac:dyDescent="0.3">
      <c r="F16617" s="1">
        <v>21004</v>
      </c>
      <c r="G16617" t="s">
        <v>67</v>
      </c>
      <c r="H16617" t="s">
        <v>65</v>
      </c>
    </row>
    <row r="16618" spans="6:8" x14ac:dyDescent="0.3">
      <c r="F16618" s="1">
        <v>43599</v>
      </c>
      <c r="G16618" t="s">
        <v>77</v>
      </c>
      <c r="H16618" t="s">
        <v>69</v>
      </c>
    </row>
    <row r="16619" spans="6:8" x14ac:dyDescent="0.3">
      <c r="F16619" s="1">
        <v>12116</v>
      </c>
      <c r="G16619" t="s">
        <v>88</v>
      </c>
      <c r="H16619" t="s">
        <v>69</v>
      </c>
    </row>
    <row r="16620" spans="6:8" x14ac:dyDescent="0.3">
      <c r="F16620" s="1">
        <v>19453</v>
      </c>
      <c r="G16620" t="s">
        <v>67</v>
      </c>
      <c r="H16620" t="s">
        <v>87</v>
      </c>
    </row>
    <row r="16621" spans="6:8" x14ac:dyDescent="0.3">
      <c r="F16621" s="1">
        <v>27041</v>
      </c>
      <c r="G16621" t="s">
        <v>72</v>
      </c>
      <c r="H16621" t="s">
        <v>80</v>
      </c>
    </row>
    <row r="16622" spans="6:8" x14ac:dyDescent="0.3">
      <c r="F16622" s="1">
        <v>23623</v>
      </c>
      <c r="G16622" t="s">
        <v>79</v>
      </c>
      <c r="H16622" t="s">
        <v>73</v>
      </c>
    </row>
    <row r="16623" spans="6:8" x14ac:dyDescent="0.3">
      <c r="F16623" s="1">
        <v>29457</v>
      </c>
      <c r="G16623" t="s">
        <v>64</v>
      </c>
      <c r="H16623" t="s">
        <v>65</v>
      </c>
    </row>
    <row r="16624" spans="6:8" x14ac:dyDescent="0.3">
      <c r="F16624" s="1">
        <v>26855</v>
      </c>
      <c r="G16624" t="s">
        <v>79</v>
      </c>
      <c r="H16624" t="s">
        <v>65</v>
      </c>
    </row>
    <row r="16625" spans="6:8" x14ac:dyDescent="0.3">
      <c r="F16625" s="1">
        <v>32432</v>
      </c>
      <c r="G16625" t="s">
        <v>74</v>
      </c>
      <c r="H16625" t="s">
        <v>65</v>
      </c>
    </row>
    <row r="16626" spans="6:8" x14ac:dyDescent="0.3">
      <c r="F16626" s="1">
        <v>30203</v>
      </c>
      <c r="G16626" t="s">
        <v>72</v>
      </c>
      <c r="H16626" t="s">
        <v>69</v>
      </c>
    </row>
    <row r="16627" spans="6:8" x14ac:dyDescent="0.3">
      <c r="F16627" s="1">
        <v>31150</v>
      </c>
      <c r="G16627" t="s">
        <v>72</v>
      </c>
      <c r="H16627" t="s">
        <v>73</v>
      </c>
    </row>
    <row r="16628" spans="6:8" x14ac:dyDescent="0.3">
      <c r="F16628" s="1">
        <v>16876</v>
      </c>
      <c r="G16628" t="s">
        <v>66</v>
      </c>
      <c r="H16628" t="s">
        <v>65</v>
      </c>
    </row>
    <row r="16629" spans="6:8" x14ac:dyDescent="0.3">
      <c r="F16629" s="1">
        <v>31263</v>
      </c>
      <c r="G16629" t="s">
        <v>64</v>
      </c>
      <c r="H16629" t="s">
        <v>73</v>
      </c>
    </row>
    <row r="16630" spans="6:8" x14ac:dyDescent="0.3">
      <c r="F16630" s="1">
        <v>35661</v>
      </c>
      <c r="G16630" t="s">
        <v>74</v>
      </c>
      <c r="H16630" t="s">
        <v>69</v>
      </c>
    </row>
    <row r="16631" spans="6:8" x14ac:dyDescent="0.3">
      <c r="F16631" s="1">
        <v>38105</v>
      </c>
      <c r="G16631" t="s">
        <v>68</v>
      </c>
      <c r="H16631" t="s">
        <v>80</v>
      </c>
    </row>
    <row r="16632" spans="6:8" x14ac:dyDescent="0.3">
      <c r="F16632" s="1">
        <v>37990</v>
      </c>
      <c r="G16632" t="s">
        <v>64</v>
      </c>
      <c r="H16632" t="s">
        <v>73</v>
      </c>
    </row>
    <row r="16633" spans="6:8" x14ac:dyDescent="0.3">
      <c r="F16633" s="1">
        <v>39532</v>
      </c>
      <c r="G16633" t="s">
        <v>89</v>
      </c>
      <c r="H16633" t="s">
        <v>80</v>
      </c>
    </row>
    <row r="16634" spans="6:8" x14ac:dyDescent="0.3">
      <c r="F16634" s="1">
        <v>36019</v>
      </c>
      <c r="G16634" t="s">
        <v>74</v>
      </c>
      <c r="H16634" t="s">
        <v>73</v>
      </c>
    </row>
    <row r="16635" spans="6:8" x14ac:dyDescent="0.3">
      <c r="F16635" s="1">
        <v>39788</v>
      </c>
      <c r="G16635" t="s">
        <v>86</v>
      </c>
      <c r="H16635" t="s">
        <v>80</v>
      </c>
    </row>
    <row r="16636" spans="6:8" x14ac:dyDescent="0.3">
      <c r="F16636" s="1">
        <v>41168</v>
      </c>
      <c r="G16636" t="s">
        <v>89</v>
      </c>
      <c r="H16636" t="s">
        <v>73</v>
      </c>
    </row>
    <row r="16637" spans="6:8" x14ac:dyDescent="0.3">
      <c r="F16637" s="1">
        <v>36132</v>
      </c>
      <c r="G16637" t="s">
        <v>74</v>
      </c>
      <c r="H16637" t="s">
        <v>65</v>
      </c>
    </row>
    <row r="16638" spans="6:8" x14ac:dyDescent="0.3">
      <c r="F16638" s="1">
        <v>17792</v>
      </c>
      <c r="G16638" t="s">
        <v>67</v>
      </c>
      <c r="H16638" t="s">
        <v>80</v>
      </c>
    </row>
    <row r="16639" spans="6:8" x14ac:dyDescent="0.3">
      <c r="F16639" s="1">
        <v>23322</v>
      </c>
      <c r="G16639" t="s">
        <v>79</v>
      </c>
      <c r="H16639" t="s">
        <v>73</v>
      </c>
    </row>
    <row r="16640" spans="6:8" x14ac:dyDescent="0.3">
      <c r="F16640" s="1">
        <v>27222</v>
      </c>
      <c r="G16640" t="s">
        <v>72</v>
      </c>
      <c r="H16640" t="s">
        <v>73</v>
      </c>
    </row>
    <row r="16641" spans="6:8" x14ac:dyDescent="0.3">
      <c r="F16641" s="1">
        <v>31101</v>
      </c>
      <c r="G16641" t="s">
        <v>64</v>
      </c>
      <c r="H16641" t="s">
        <v>73</v>
      </c>
    </row>
    <row r="16642" spans="6:8" x14ac:dyDescent="0.3">
      <c r="F16642" s="1">
        <v>27831</v>
      </c>
      <c r="G16642" t="s">
        <v>64</v>
      </c>
      <c r="H16642" t="s">
        <v>65</v>
      </c>
    </row>
    <row r="16643" spans="6:8" x14ac:dyDescent="0.3">
      <c r="F16643" s="1">
        <v>27833</v>
      </c>
      <c r="G16643" t="s">
        <v>64</v>
      </c>
      <c r="H16643" t="s">
        <v>73</v>
      </c>
    </row>
    <row r="16644" spans="6:8" x14ac:dyDescent="0.3">
      <c r="F16644" s="1">
        <v>31377</v>
      </c>
      <c r="G16644" t="s">
        <v>64</v>
      </c>
      <c r="H16644" t="s">
        <v>73</v>
      </c>
    </row>
    <row r="16645" spans="6:8" x14ac:dyDescent="0.3">
      <c r="F16645" s="1">
        <v>26093</v>
      </c>
      <c r="G16645" t="s">
        <v>64</v>
      </c>
      <c r="H16645" t="s">
        <v>80</v>
      </c>
    </row>
    <row r="16646" spans="6:8" x14ac:dyDescent="0.3">
      <c r="F16646" s="1">
        <v>42608</v>
      </c>
      <c r="G16646" t="s">
        <v>77</v>
      </c>
      <c r="H16646" t="s">
        <v>69</v>
      </c>
    </row>
    <row r="16647" spans="6:8" x14ac:dyDescent="0.3">
      <c r="F16647" s="1">
        <v>23125</v>
      </c>
      <c r="G16647" t="s">
        <v>64</v>
      </c>
      <c r="H16647" t="s">
        <v>73</v>
      </c>
    </row>
    <row r="16648" spans="6:8" x14ac:dyDescent="0.3">
      <c r="F16648" s="1">
        <v>22679</v>
      </c>
      <c r="G16648" t="s">
        <v>84</v>
      </c>
      <c r="H16648" t="s">
        <v>73</v>
      </c>
    </row>
    <row r="16649" spans="6:8" x14ac:dyDescent="0.3">
      <c r="F16649" s="1">
        <v>32716</v>
      </c>
      <c r="G16649" t="s">
        <v>64</v>
      </c>
      <c r="H16649" t="s">
        <v>73</v>
      </c>
    </row>
    <row r="16650" spans="6:8" x14ac:dyDescent="0.3">
      <c r="F16650" s="1">
        <v>27367</v>
      </c>
      <c r="G16650" t="s">
        <v>77</v>
      </c>
      <c r="H16650" t="s">
        <v>69</v>
      </c>
    </row>
    <row r="16651" spans="6:8" x14ac:dyDescent="0.3">
      <c r="F16651" s="1">
        <v>28356</v>
      </c>
      <c r="G16651" t="s">
        <v>64</v>
      </c>
      <c r="H16651" t="s">
        <v>87</v>
      </c>
    </row>
    <row r="16652" spans="6:8" x14ac:dyDescent="0.3">
      <c r="F16652" s="1">
        <v>29812</v>
      </c>
      <c r="G16652" t="s">
        <v>64</v>
      </c>
      <c r="H16652" t="s">
        <v>73</v>
      </c>
    </row>
    <row r="16653" spans="6:8" x14ac:dyDescent="0.3">
      <c r="F16653" s="1">
        <v>17156</v>
      </c>
      <c r="G16653" t="s">
        <v>66</v>
      </c>
      <c r="H16653" t="s">
        <v>73</v>
      </c>
    </row>
    <row r="16654" spans="6:8" x14ac:dyDescent="0.3">
      <c r="F16654" s="1">
        <v>33609</v>
      </c>
      <c r="G16654" t="s">
        <v>74</v>
      </c>
      <c r="H16654" t="s">
        <v>73</v>
      </c>
    </row>
    <row r="16655" spans="6:8" x14ac:dyDescent="0.3">
      <c r="F16655" s="1">
        <v>27379</v>
      </c>
      <c r="G16655" t="s">
        <v>64</v>
      </c>
      <c r="H16655" t="s">
        <v>73</v>
      </c>
    </row>
    <row r="16656" spans="6:8" x14ac:dyDescent="0.3">
      <c r="F16656" s="1">
        <v>31645</v>
      </c>
      <c r="G16656" t="s">
        <v>64</v>
      </c>
      <c r="H16656" t="s">
        <v>73</v>
      </c>
    </row>
    <row r="16657" spans="6:8" x14ac:dyDescent="0.3">
      <c r="F16657" s="1">
        <v>23650</v>
      </c>
      <c r="G16657" t="s">
        <v>64</v>
      </c>
      <c r="H16657" t="s">
        <v>73</v>
      </c>
    </row>
    <row r="16658" spans="6:8" x14ac:dyDescent="0.3">
      <c r="F16658" s="1">
        <v>32581</v>
      </c>
      <c r="G16658" t="s">
        <v>64</v>
      </c>
      <c r="H16658" t="s">
        <v>73</v>
      </c>
    </row>
    <row r="16659" spans="6:8" x14ac:dyDescent="0.3">
      <c r="F16659" s="1">
        <v>30846</v>
      </c>
      <c r="G16659" t="s">
        <v>64</v>
      </c>
      <c r="H16659" t="s">
        <v>65</v>
      </c>
    </row>
    <row r="16660" spans="6:8" x14ac:dyDescent="0.3">
      <c r="F16660" s="1">
        <v>32164</v>
      </c>
      <c r="G16660" t="s">
        <v>64</v>
      </c>
      <c r="H16660" t="s">
        <v>73</v>
      </c>
    </row>
    <row r="16661" spans="6:8" x14ac:dyDescent="0.3">
      <c r="F16661" s="1">
        <v>28260</v>
      </c>
      <c r="G16661" t="s">
        <v>72</v>
      </c>
      <c r="H16661" t="s">
        <v>73</v>
      </c>
    </row>
    <row r="16662" spans="6:8" x14ac:dyDescent="0.3">
      <c r="F16662" s="1">
        <v>22265</v>
      </c>
      <c r="G16662" t="s">
        <v>75</v>
      </c>
      <c r="H16662" t="s">
        <v>80</v>
      </c>
    </row>
    <row r="16663" spans="6:8" x14ac:dyDescent="0.3">
      <c r="F16663" s="1">
        <v>21416</v>
      </c>
      <c r="G16663" t="s">
        <v>79</v>
      </c>
      <c r="H16663" t="s">
        <v>73</v>
      </c>
    </row>
    <row r="16664" spans="6:8" x14ac:dyDescent="0.3">
      <c r="F16664" s="1">
        <v>20554</v>
      </c>
      <c r="G16664" t="s">
        <v>66</v>
      </c>
      <c r="H16664" t="s">
        <v>65</v>
      </c>
    </row>
    <row r="16665" spans="6:8" x14ac:dyDescent="0.3">
      <c r="F16665" s="1">
        <v>21043</v>
      </c>
      <c r="G16665" t="s">
        <v>67</v>
      </c>
      <c r="H16665" t="s">
        <v>65</v>
      </c>
    </row>
    <row r="16666" spans="6:8" x14ac:dyDescent="0.3">
      <c r="F16666" s="1">
        <v>25966</v>
      </c>
      <c r="G16666" t="s">
        <v>79</v>
      </c>
      <c r="H16666" t="s">
        <v>69</v>
      </c>
    </row>
    <row r="16667" spans="6:8" x14ac:dyDescent="0.3">
      <c r="F16667" s="1">
        <v>32715</v>
      </c>
      <c r="G16667" t="s">
        <v>64</v>
      </c>
      <c r="H16667" t="s">
        <v>73</v>
      </c>
    </row>
    <row r="16668" spans="6:8" x14ac:dyDescent="0.3">
      <c r="F16668" s="1">
        <v>26099</v>
      </c>
      <c r="G16668" t="s">
        <v>78</v>
      </c>
      <c r="H16668" t="s">
        <v>65</v>
      </c>
    </row>
    <row r="16669" spans="6:8" x14ac:dyDescent="0.3">
      <c r="F16669" s="1">
        <v>23900</v>
      </c>
      <c r="G16669" t="s">
        <v>79</v>
      </c>
      <c r="H16669" t="s">
        <v>65</v>
      </c>
    </row>
    <row r="16670" spans="6:8" x14ac:dyDescent="0.3">
      <c r="F16670" s="1">
        <v>30981</v>
      </c>
      <c r="G16670" t="s">
        <v>64</v>
      </c>
      <c r="H16670" t="s">
        <v>80</v>
      </c>
    </row>
    <row r="16671" spans="6:8" x14ac:dyDescent="0.3">
      <c r="F16671" s="1">
        <v>34886</v>
      </c>
      <c r="G16671" t="s">
        <v>64</v>
      </c>
      <c r="H16671" t="s">
        <v>65</v>
      </c>
    </row>
    <row r="16672" spans="6:8" x14ac:dyDescent="0.3">
      <c r="F16672" s="1">
        <v>28558</v>
      </c>
      <c r="G16672" t="s">
        <v>64</v>
      </c>
      <c r="H16672" t="s">
        <v>65</v>
      </c>
    </row>
    <row r="16673" spans="6:8" x14ac:dyDescent="0.3">
      <c r="F16673" s="1">
        <v>21692</v>
      </c>
      <c r="G16673" t="s">
        <v>67</v>
      </c>
      <c r="H16673" t="s">
        <v>65</v>
      </c>
    </row>
    <row r="16674" spans="6:8" x14ac:dyDescent="0.3">
      <c r="F16674" s="1">
        <v>30093</v>
      </c>
      <c r="G16674" t="s">
        <v>64</v>
      </c>
      <c r="H16674" t="s">
        <v>80</v>
      </c>
    </row>
    <row r="16675" spans="6:8" x14ac:dyDescent="0.3">
      <c r="F16675" s="1">
        <v>33158</v>
      </c>
      <c r="G16675" t="s">
        <v>64</v>
      </c>
      <c r="H16675" t="s">
        <v>73</v>
      </c>
    </row>
    <row r="16676" spans="6:8" x14ac:dyDescent="0.3">
      <c r="F16676" s="1">
        <v>27071</v>
      </c>
      <c r="G16676" t="s">
        <v>64</v>
      </c>
      <c r="H16676" t="s">
        <v>73</v>
      </c>
    </row>
    <row r="16677" spans="6:8" x14ac:dyDescent="0.3">
      <c r="F16677" s="1">
        <v>36029</v>
      </c>
      <c r="G16677" t="s">
        <v>74</v>
      </c>
      <c r="H16677" t="s">
        <v>65</v>
      </c>
    </row>
    <row r="16678" spans="6:8" x14ac:dyDescent="0.3">
      <c r="F16678" s="1">
        <v>31193</v>
      </c>
      <c r="G16678" t="s">
        <v>79</v>
      </c>
      <c r="H16678" t="s">
        <v>73</v>
      </c>
    </row>
    <row r="16679" spans="6:8" x14ac:dyDescent="0.3">
      <c r="F16679" s="1">
        <v>20666</v>
      </c>
      <c r="G16679" t="s">
        <v>66</v>
      </c>
      <c r="H16679" t="s">
        <v>65</v>
      </c>
    </row>
    <row r="16680" spans="6:8" x14ac:dyDescent="0.3">
      <c r="F16680" s="1">
        <v>32919</v>
      </c>
      <c r="G16680" t="s">
        <v>77</v>
      </c>
      <c r="H16680" t="s">
        <v>65</v>
      </c>
    </row>
    <row r="16681" spans="6:8" x14ac:dyDescent="0.3">
      <c r="F16681" s="1">
        <v>33369</v>
      </c>
      <c r="G16681" t="s">
        <v>64</v>
      </c>
      <c r="H16681" t="s">
        <v>73</v>
      </c>
    </row>
    <row r="16682" spans="6:8" x14ac:dyDescent="0.3">
      <c r="F16682" s="1">
        <v>34374</v>
      </c>
      <c r="G16682" t="s">
        <v>74</v>
      </c>
      <c r="H16682" t="s">
        <v>73</v>
      </c>
    </row>
    <row r="16683" spans="6:8" x14ac:dyDescent="0.3">
      <c r="F16683" s="1">
        <v>29997</v>
      </c>
      <c r="G16683" t="s">
        <v>64</v>
      </c>
      <c r="H16683" t="s">
        <v>65</v>
      </c>
    </row>
    <row r="16684" spans="6:8" x14ac:dyDescent="0.3">
      <c r="F16684" s="1">
        <v>24745</v>
      </c>
      <c r="G16684" t="s">
        <v>84</v>
      </c>
      <c r="H16684" t="s">
        <v>87</v>
      </c>
    </row>
    <row r="16685" spans="6:8" x14ac:dyDescent="0.3">
      <c r="F16685" s="1">
        <v>31603</v>
      </c>
      <c r="G16685" t="s">
        <v>64</v>
      </c>
      <c r="H16685" t="s">
        <v>69</v>
      </c>
    </row>
    <row r="16686" spans="6:8" x14ac:dyDescent="0.3">
      <c r="F16686" s="1">
        <v>31078</v>
      </c>
      <c r="G16686" t="s">
        <v>64</v>
      </c>
      <c r="H16686" t="s">
        <v>73</v>
      </c>
    </row>
    <row r="16687" spans="6:8" x14ac:dyDescent="0.3">
      <c r="F16687" s="1">
        <v>40091</v>
      </c>
      <c r="G16687" t="s">
        <v>77</v>
      </c>
      <c r="H16687" t="s">
        <v>80</v>
      </c>
    </row>
    <row r="16688" spans="6:8" x14ac:dyDescent="0.3">
      <c r="F16688" s="1">
        <v>28476</v>
      </c>
      <c r="G16688" t="s">
        <v>79</v>
      </c>
      <c r="H16688" t="s">
        <v>73</v>
      </c>
    </row>
    <row r="16689" spans="6:8" x14ac:dyDescent="0.3">
      <c r="F16689" s="1">
        <v>21300</v>
      </c>
      <c r="G16689" t="s">
        <v>79</v>
      </c>
      <c r="H16689" t="s">
        <v>80</v>
      </c>
    </row>
    <row r="16690" spans="6:8" x14ac:dyDescent="0.3">
      <c r="F16690" s="1">
        <v>37830</v>
      </c>
      <c r="G16690" t="s">
        <v>64</v>
      </c>
      <c r="H16690" t="s">
        <v>80</v>
      </c>
    </row>
    <row r="16691" spans="6:8" x14ac:dyDescent="0.3">
      <c r="F16691" s="1">
        <v>37393</v>
      </c>
      <c r="G16691" t="s">
        <v>77</v>
      </c>
      <c r="H16691" t="s">
        <v>87</v>
      </c>
    </row>
    <row r="16692" spans="6:8" x14ac:dyDescent="0.3">
      <c r="F16692" s="1">
        <v>34305</v>
      </c>
      <c r="G16692" t="s">
        <v>64</v>
      </c>
      <c r="H16692" t="s">
        <v>73</v>
      </c>
    </row>
    <row r="16693" spans="6:8" x14ac:dyDescent="0.3">
      <c r="F16693" s="1">
        <v>16434</v>
      </c>
      <c r="G16693" t="s">
        <v>75</v>
      </c>
      <c r="H16693" t="s">
        <v>73</v>
      </c>
    </row>
    <row r="16694" spans="6:8" x14ac:dyDescent="0.3">
      <c r="F16694" s="1">
        <v>38023</v>
      </c>
      <c r="G16694" t="s">
        <v>77</v>
      </c>
      <c r="H16694" t="s">
        <v>73</v>
      </c>
    </row>
    <row r="16695" spans="6:8" x14ac:dyDescent="0.3">
      <c r="F16695" s="1">
        <v>18772</v>
      </c>
      <c r="G16695" t="s">
        <v>66</v>
      </c>
      <c r="H16695" t="s">
        <v>65</v>
      </c>
    </row>
    <row r="16696" spans="6:8" x14ac:dyDescent="0.3">
      <c r="F16696" s="1">
        <v>19300</v>
      </c>
      <c r="G16696" t="s">
        <v>79</v>
      </c>
      <c r="H16696" t="s">
        <v>87</v>
      </c>
    </row>
    <row r="16697" spans="6:8" x14ac:dyDescent="0.3">
      <c r="F16697" s="1">
        <v>23283</v>
      </c>
      <c r="G16697" t="s">
        <v>66</v>
      </c>
      <c r="H16697" t="s">
        <v>73</v>
      </c>
    </row>
    <row r="16698" spans="6:8" x14ac:dyDescent="0.3">
      <c r="F16698" s="1">
        <v>36453</v>
      </c>
      <c r="G16698" t="s">
        <v>74</v>
      </c>
      <c r="H16698" t="s">
        <v>87</v>
      </c>
    </row>
    <row r="16699" spans="6:8" x14ac:dyDescent="0.3">
      <c r="F16699" s="1">
        <v>42993</v>
      </c>
      <c r="G16699" t="s">
        <v>77</v>
      </c>
      <c r="H16699" t="s">
        <v>73</v>
      </c>
    </row>
    <row r="16700" spans="6:8" x14ac:dyDescent="0.3">
      <c r="F16700" s="1">
        <v>37180</v>
      </c>
      <c r="G16700" t="s">
        <v>77</v>
      </c>
      <c r="H16700" t="s">
        <v>73</v>
      </c>
    </row>
    <row r="16701" spans="6:8" x14ac:dyDescent="0.3">
      <c r="F16701" s="1">
        <v>29575</v>
      </c>
      <c r="G16701" t="s">
        <v>64</v>
      </c>
      <c r="H16701" t="s">
        <v>80</v>
      </c>
    </row>
    <row r="16702" spans="6:8" x14ac:dyDescent="0.3">
      <c r="F16702" s="1">
        <v>33333</v>
      </c>
      <c r="G16702" t="s">
        <v>77</v>
      </c>
      <c r="H16702" t="s">
        <v>87</v>
      </c>
    </row>
    <row r="16703" spans="6:8" x14ac:dyDescent="0.3">
      <c r="F16703" s="1">
        <v>25017</v>
      </c>
      <c r="G16703" t="s">
        <v>79</v>
      </c>
      <c r="H16703" t="s">
        <v>65</v>
      </c>
    </row>
    <row r="16704" spans="6:8" x14ac:dyDescent="0.3">
      <c r="F16704" s="1">
        <v>38256</v>
      </c>
      <c r="G16704" t="s">
        <v>77</v>
      </c>
      <c r="H16704" t="s">
        <v>73</v>
      </c>
    </row>
    <row r="16705" spans="6:8" x14ac:dyDescent="0.3">
      <c r="F16705" s="1">
        <v>41200</v>
      </c>
      <c r="G16705" t="s">
        <v>86</v>
      </c>
      <c r="H16705" t="s">
        <v>73</v>
      </c>
    </row>
    <row r="16706" spans="6:8" x14ac:dyDescent="0.3">
      <c r="F16706" s="1">
        <v>15868</v>
      </c>
      <c r="G16706" t="s">
        <v>67</v>
      </c>
      <c r="H16706" t="s">
        <v>65</v>
      </c>
    </row>
    <row r="16707" spans="6:8" x14ac:dyDescent="0.3">
      <c r="F16707" s="1">
        <v>30987</v>
      </c>
      <c r="G16707" t="s">
        <v>74</v>
      </c>
      <c r="H16707" t="s">
        <v>73</v>
      </c>
    </row>
    <row r="16708" spans="6:8" x14ac:dyDescent="0.3">
      <c r="F16708" s="1">
        <v>24324</v>
      </c>
      <c r="G16708" t="s">
        <v>79</v>
      </c>
      <c r="H16708" t="s">
        <v>73</v>
      </c>
    </row>
    <row r="16709" spans="6:8" x14ac:dyDescent="0.3">
      <c r="F16709" s="1">
        <v>23836</v>
      </c>
      <c r="G16709" t="s">
        <v>64</v>
      </c>
      <c r="H16709" t="s">
        <v>87</v>
      </c>
    </row>
    <row r="16710" spans="6:8" x14ac:dyDescent="0.3">
      <c r="F16710" s="1">
        <v>38691</v>
      </c>
      <c r="G16710" t="s">
        <v>74</v>
      </c>
      <c r="H16710" t="s">
        <v>65</v>
      </c>
    </row>
    <row r="16711" spans="6:8" x14ac:dyDescent="0.3">
      <c r="F16711" s="1">
        <v>31960</v>
      </c>
      <c r="G16711" t="s">
        <v>64</v>
      </c>
      <c r="H16711" t="s">
        <v>73</v>
      </c>
    </row>
    <row r="16712" spans="6:8" x14ac:dyDescent="0.3">
      <c r="F16712" s="1">
        <v>27914</v>
      </c>
      <c r="G16712" t="s">
        <v>64</v>
      </c>
      <c r="H16712" t="s">
        <v>69</v>
      </c>
    </row>
    <row r="16713" spans="6:8" x14ac:dyDescent="0.3">
      <c r="F16713" s="1">
        <v>36739</v>
      </c>
      <c r="G16713" t="s">
        <v>77</v>
      </c>
      <c r="H16713" t="s">
        <v>65</v>
      </c>
    </row>
    <row r="16714" spans="6:8" x14ac:dyDescent="0.3">
      <c r="F16714" s="1">
        <v>30368</v>
      </c>
      <c r="G16714" t="s">
        <v>64</v>
      </c>
      <c r="H16714" t="s">
        <v>69</v>
      </c>
    </row>
    <row r="16715" spans="6:8" x14ac:dyDescent="0.3">
      <c r="F16715" s="1">
        <v>36146</v>
      </c>
      <c r="G16715" t="s">
        <v>74</v>
      </c>
      <c r="H16715" t="s">
        <v>65</v>
      </c>
    </row>
    <row r="16716" spans="6:8" x14ac:dyDescent="0.3">
      <c r="F16716" s="1">
        <v>31607</v>
      </c>
      <c r="G16716" t="s">
        <v>64</v>
      </c>
      <c r="H16716" t="s">
        <v>65</v>
      </c>
    </row>
    <row r="16717" spans="6:8" x14ac:dyDescent="0.3">
      <c r="F16717" s="1">
        <v>23891</v>
      </c>
      <c r="G16717" t="s">
        <v>79</v>
      </c>
      <c r="H16717" t="s">
        <v>73</v>
      </c>
    </row>
    <row r="16718" spans="6:8" x14ac:dyDescent="0.3">
      <c r="F16718" s="1">
        <v>16667</v>
      </c>
      <c r="G16718" t="s">
        <v>67</v>
      </c>
      <c r="H16718" t="s">
        <v>73</v>
      </c>
    </row>
    <row r="16719" spans="6:8" x14ac:dyDescent="0.3">
      <c r="F16719" s="1">
        <v>17697</v>
      </c>
      <c r="G16719" t="s">
        <v>75</v>
      </c>
      <c r="H16719" t="s">
        <v>87</v>
      </c>
    </row>
    <row r="16720" spans="6:8" x14ac:dyDescent="0.3">
      <c r="F16720" s="1">
        <v>20532</v>
      </c>
      <c r="G16720" t="s">
        <v>67</v>
      </c>
      <c r="H16720" t="s">
        <v>65</v>
      </c>
    </row>
    <row r="16721" spans="6:8" x14ac:dyDescent="0.3">
      <c r="F16721" s="1">
        <v>27377</v>
      </c>
      <c r="G16721" t="s">
        <v>77</v>
      </c>
      <c r="H16721" t="s">
        <v>73</v>
      </c>
    </row>
    <row r="16722" spans="6:8" x14ac:dyDescent="0.3">
      <c r="F16722" s="1">
        <v>22410</v>
      </c>
      <c r="G16722" t="s">
        <v>67</v>
      </c>
      <c r="H16722" t="s">
        <v>73</v>
      </c>
    </row>
    <row r="16723" spans="6:8" x14ac:dyDescent="0.3">
      <c r="F16723" s="1">
        <v>42321</v>
      </c>
      <c r="G16723" t="s">
        <v>77</v>
      </c>
      <c r="H16723" t="s">
        <v>69</v>
      </c>
    </row>
    <row r="16724" spans="6:8" x14ac:dyDescent="0.3">
      <c r="F16724" s="1">
        <v>26490</v>
      </c>
      <c r="G16724" t="s">
        <v>72</v>
      </c>
      <c r="H16724" t="s">
        <v>87</v>
      </c>
    </row>
    <row r="16725" spans="6:8" x14ac:dyDescent="0.3">
      <c r="F16725" s="1">
        <v>28620</v>
      </c>
      <c r="G16725" t="s">
        <v>68</v>
      </c>
      <c r="H16725" t="s">
        <v>73</v>
      </c>
    </row>
    <row r="16726" spans="6:8" x14ac:dyDescent="0.3">
      <c r="F16726" s="1">
        <v>19833</v>
      </c>
      <c r="G16726" t="s">
        <v>66</v>
      </c>
      <c r="H16726" t="s">
        <v>65</v>
      </c>
    </row>
    <row r="16727" spans="6:8" x14ac:dyDescent="0.3">
      <c r="F16727" s="1">
        <v>30583</v>
      </c>
      <c r="G16727" t="s">
        <v>64</v>
      </c>
      <c r="H16727" t="s">
        <v>65</v>
      </c>
    </row>
    <row r="16728" spans="6:8" x14ac:dyDescent="0.3">
      <c r="F16728" s="1">
        <v>27573</v>
      </c>
      <c r="G16728" t="s">
        <v>64</v>
      </c>
      <c r="H16728" t="s">
        <v>87</v>
      </c>
    </row>
    <row r="16729" spans="6:8" x14ac:dyDescent="0.3">
      <c r="F16729" s="1">
        <v>39444</v>
      </c>
      <c r="G16729" t="s">
        <v>77</v>
      </c>
      <c r="H16729" t="s">
        <v>69</v>
      </c>
    </row>
    <row r="16730" spans="6:8" x14ac:dyDescent="0.3">
      <c r="F16730" s="1">
        <v>32372</v>
      </c>
      <c r="G16730" t="s">
        <v>64</v>
      </c>
      <c r="H16730" t="s">
        <v>65</v>
      </c>
    </row>
    <row r="16731" spans="6:8" x14ac:dyDescent="0.3">
      <c r="F16731" s="1">
        <v>26057</v>
      </c>
      <c r="G16731" t="s">
        <v>64</v>
      </c>
      <c r="H16731" t="s">
        <v>65</v>
      </c>
    </row>
    <row r="16732" spans="6:8" x14ac:dyDescent="0.3">
      <c r="F16732" s="1">
        <v>32270</v>
      </c>
      <c r="G16732" t="s">
        <v>64</v>
      </c>
      <c r="H16732" t="s">
        <v>73</v>
      </c>
    </row>
    <row r="16733" spans="6:8" x14ac:dyDescent="0.3">
      <c r="F16733" s="1">
        <v>25822</v>
      </c>
      <c r="G16733" t="s">
        <v>72</v>
      </c>
      <c r="H16733" t="s">
        <v>87</v>
      </c>
    </row>
    <row r="16734" spans="6:8" x14ac:dyDescent="0.3">
      <c r="F16734" s="1">
        <v>22742</v>
      </c>
      <c r="G16734" t="s">
        <v>79</v>
      </c>
      <c r="H16734" t="s">
        <v>80</v>
      </c>
    </row>
    <row r="16735" spans="6:8" x14ac:dyDescent="0.3">
      <c r="F16735" s="1">
        <v>19323</v>
      </c>
      <c r="G16735" t="s">
        <v>88</v>
      </c>
      <c r="H16735" t="s">
        <v>65</v>
      </c>
    </row>
    <row r="16736" spans="6:8" x14ac:dyDescent="0.3">
      <c r="F16736" s="1">
        <v>19863</v>
      </c>
      <c r="G16736" t="s">
        <v>67</v>
      </c>
      <c r="H16736" t="s">
        <v>65</v>
      </c>
    </row>
    <row r="16737" spans="6:8" x14ac:dyDescent="0.3">
      <c r="F16737" s="1">
        <v>22195</v>
      </c>
      <c r="G16737" t="s">
        <v>79</v>
      </c>
      <c r="H16737" t="s">
        <v>73</v>
      </c>
    </row>
    <row r="16738" spans="6:8" x14ac:dyDescent="0.3">
      <c r="F16738" s="1">
        <v>16692</v>
      </c>
      <c r="G16738" t="s">
        <v>67</v>
      </c>
      <c r="H16738" t="s">
        <v>65</v>
      </c>
    </row>
    <row r="16739" spans="6:8" x14ac:dyDescent="0.3">
      <c r="F16739" s="1">
        <v>38475</v>
      </c>
      <c r="G16739" t="s">
        <v>77</v>
      </c>
      <c r="H16739" t="s">
        <v>87</v>
      </c>
    </row>
    <row r="16740" spans="6:8" x14ac:dyDescent="0.3">
      <c r="F16740" s="1">
        <v>32077</v>
      </c>
      <c r="G16740" t="s">
        <v>64</v>
      </c>
      <c r="H16740" t="s">
        <v>65</v>
      </c>
    </row>
    <row r="16741" spans="6:8" x14ac:dyDescent="0.3">
      <c r="F16741" s="1">
        <v>31064</v>
      </c>
      <c r="G16741" t="s">
        <v>64</v>
      </c>
      <c r="H16741" t="s">
        <v>87</v>
      </c>
    </row>
    <row r="16742" spans="6:8" x14ac:dyDescent="0.3">
      <c r="F16742" s="1">
        <v>23293</v>
      </c>
      <c r="G16742" t="s">
        <v>64</v>
      </c>
      <c r="H16742" t="s">
        <v>65</v>
      </c>
    </row>
    <row r="16743" spans="6:8" x14ac:dyDescent="0.3">
      <c r="F16743" s="1">
        <v>34143</v>
      </c>
      <c r="G16743" t="s">
        <v>77</v>
      </c>
      <c r="H16743" t="s">
        <v>87</v>
      </c>
    </row>
    <row r="16744" spans="6:8" x14ac:dyDescent="0.3">
      <c r="F16744" s="1">
        <v>22572</v>
      </c>
      <c r="G16744" t="s">
        <v>67</v>
      </c>
      <c r="H16744" t="s">
        <v>65</v>
      </c>
    </row>
    <row r="16745" spans="6:8" x14ac:dyDescent="0.3">
      <c r="F16745" s="1">
        <v>26416</v>
      </c>
      <c r="G16745" t="s">
        <v>64</v>
      </c>
      <c r="H16745" t="s">
        <v>87</v>
      </c>
    </row>
    <row r="16746" spans="6:8" x14ac:dyDescent="0.3">
      <c r="F16746" s="1">
        <v>24818</v>
      </c>
      <c r="G16746" t="s">
        <v>79</v>
      </c>
      <c r="H16746" t="s">
        <v>65</v>
      </c>
    </row>
    <row r="16747" spans="6:8" x14ac:dyDescent="0.3">
      <c r="F16747" s="1">
        <v>29599</v>
      </c>
      <c r="G16747" t="s">
        <v>64</v>
      </c>
      <c r="H16747" t="s">
        <v>87</v>
      </c>
    </row>
    <row r="16748" spans="6:8" x14ac:dyDescent="0.3">
      <c r="F16748" s="1">
        <v>31373</v>
      </c>
      <c r="G16748" t="s">
        <v>64</v>
      </c>
      <c r="H16748" t="s">
        <v>87</v>
      </c>
    </row>
    <row r="16749" spans="6:8" x14ac:dyDescent="0.3">
      <c r="F16749" s="1">
        <v>24025</v>
      </c>
      <c r="G16749" t="s">
        <v>64</v>
      </c>
      <c r="H16749" t="s">
        <v>87</v>
      </c>
    </row>
    <row r="16750" spans="6:8" x14ac:dyDescent="0.3">
      <c r="F16750" s="1">
        <v>21722</v>
      </c>
      <c r="G16750" t="s">
        <v>79</v>
      </c>
      <c r="H16750" t="s">
        <v>73</v>
      </c>
    </row>
    <row r="16751" spans="6:8" x14ac:dyDescent="0.3">
      <c r="F16751" s="1">
        <v>32173</v>
      </c>
      <c r="G16751" t="s">
        <v>98</v>
      </c>
      <c r="H16751" t="s">
        <v>65</v>
      </c>
    </row>
    <row r="16752" spans="6:8" x14ac:dyDescent="0.3">
      <c r="F16752" s="1">
        <v>17071</v>
      </c>
      <c r="G16752" t="s">
        <v>75</v>
      </c>
      <c r="H16752" t="s">
        <v>65</v>
      </c>
    </row>
    <row r="16753" spans="6:8" x14ac:dyDescent="0.3">
      <c r="F16753" s="1">
        <v>41717</v>
      </c>
      <c r="G16753" t="s">
        <v>89</v>
      </c>
      <c r="H16753" t="s">
        <v>69</v>
      </c>
    </row>
    <row r="16754" spans="6:8" x14ac:dyDescent="0.3">
      <c r="F16754" s="1">
        <v>33914</v>
      </c>
      <c r="G16754" t="s">
        <v>74</v>
      </c>
      <c r="H16754" t="s">
        <v>87</v>
      </c>
    </row>
    <row r="16755" spans="6:8" x14ac:dyDescent="0.3">
      <c r="F16755" s="1">
        <v>31472</v>
      </c>
      <c r="G16755" t="s">
        <v>64</v>
      </c>
      <c r="H16755" t="s">
        <v>73</v>
      </c>
    </row>
    <row r="16756" spans="6:8" x14ac:dyDescent="0.3">
      <c r="F16756" s="1">
        <v>29156</v>
      </c>
      <c r="G16756" t="s">
        <v>78</v>
      </c>
      <c r="H16756" t="s">
        <v>65</v>
      </c>
    </row>
    <row r="16757" spans="6:8" x14ac:dyDescent="0.3">
      <c r="F16757" s="1">
        <v>23587</v>
      </c>
      <c r="G16757" t="s">
        <v>72</v>
      </c>
      <c r="H16757" t="s">
        <v>87</v>
      </c>
    </row>
    <row r="16758" spans="6:8" x14ac:dyDescent="0.3">
      <c r="F16758" s="1">
        <v>20945</v>
      </c>
      <c r="G16758" t="s">
        <v>72</v>
      </c>
      <c r="H16758" t="s">
        <v>73</v>
      </c>
    </row>
    <row r="16759" spans="6:8" x14ac:dyDescent="0.3">
      <c r="F16759" s="1">
        <v>32851</v>
      </c>
      <c r="G16759" t="s">
        <v>77</v>
      </c>
      <c r="H16759" t="s">
        <v>73</v>
      </c>
    </row>
    <row r="16760" spans="6:8" x14ac:dyDescent="0.3">
      <c r="F16760" s="1">
        <v>17876</v>
      </c>
      <c r="G16760" t="s">
        <v>67</v>
      </c>
      <c r="H16760" t="s">
        <v>65</v>
      </c>
    </row>
    <row r="16761" spans="6:8" x14ac:dyDescent="0.3">
      <c r="F16761" s="1">
        <v>22192</v>
      </c>
      <c r="G16761" t="s">
        <v>66</v>
      </c>
      <c r="H16761" t="s">
        <v>65</v>
      </c>
    </row>
    <row r="16762" spans="6:8" x14ac:dyDescent="0.3">
      <c r="F16762" s="1">
        <v>19817</v>
      </c>
      <c r="G16762" t="s">
        <v>79</v>
      </c>
      <c r="H16762" t="s">
        <v>65</v>
      </c>
    </row>
    <row r="16763" spans="6:8" x14ac:dyDescent="0.3">
      <c r="F16763" s="1">
        <v>18470</v>
      </c>
      <c r="G16763" t="s">
        <v>67</v>
      </c>
      <c r="H16763" t="s">
        <v>65</v>
      </c>
    </row>
    <row r="16764" spans="6:8" x14ac:dyDescent="0.3">
      <c r="F16764" s="1">
        <v>28901</v>
      </c>
      <c r="G16764" t="s">
        <v>64</v>
      </c>
      <c r="H16764" t="s">
        <v>87</v>
      </c>
    </row>
    <row r="16765" spans="6:8" x14ac:dyDescent="0.3">
      <c r="F16765" s="1">
        <v>34662</v>
      </c>
      <c r="G16765" t="s">
        <v>74</v>
      </c>
      <c r="H16765" t="s">
        <v>65</v>
      </c>
    </row>
    <row r="16766" spans="6:8" x14ac:dyDescent="0.3">
      <c r="F16766" s="1">
        <v>41207</v>
      </c>
      <c r="G16766" t="s">
        <v>89</v>
      </c>
      <c r="H16766" t="s">
        <v>65</v>
      </c>
    </row>
    <row r="16767" spans="6:8" x14ac:dyDescent="0.3">
      <c r="F16767" s="1">
        <v>27419</v>
      </c>
      <c r="G16767" t="s">
        <v>72</v>
      </c>
      <c r="H16767" t="s">
        <v>65</v>
      </c>
    </row>
    <row r="16768" spans="6:8" x14ac:dyDescent="0.3">
      <c r="F16768" s="1">
        <v>33554</v>
      </c>
      <c r="G16768" t="s">
        <v>64</v>
      </c>
      <c r="H16768" t="s">
        <v>65</v>
      </c>
    </row>
    <row r="16769" spans="6:8" x14ac:dyDescent="0.3">
      <c r="F16769" s="1">
        <v>15505</v>
      </c>
      <c r="G16769" t="s">
        <v>66</v>
      </c>
      <c r="H16769" t="s">
        <v>65</v>
      </c>
    </row>
    <row r="16770" spans="6:8" x14ac:dyDescent="0.3">
      <c r="F16770" s="1">
        <v>36988</v>
      </c>
      <c r="G16770" t="s">
        <v>74</v>
      </c>
      <c r="H16770" t="s">
        <v>65</v>
      </c>
    </row>
    <row r="16771" spans="6:8" x14ac:dyDescent="0.3">
      <c r="F16771" s="1">
        <v>28843</v>
      </c>
      <c r="G16771" t="s">
        <v>77</v>
      </c>
      <c r="H16771" t="s">
        <v>65</v>
      </c>
    </row>
    <row r="16772" spans="6:8" x14ac:dyDescent="0.3">
      <c r="F16772" s="1">
        <v>33350</v>
      </c>
      <c r="G16772" t="s">
        <v>74</v>
      </c>
      <c r="H16772" t="s">
        <v>65</v>
      </c>
    </row>
    <row r="16773" spans="6:8" x14ac:dyDescent="0.3">
      <c r="F16773" s="1">
        <v>40405</v>
      </c>
      <c r="G16773" t="s">
        <v>77</v>
      </c>
      <c r="H16773" t="s">
        <v>65</v>
      </c>
    </row>
    <row r="16774" spans="6:8" x14ac:dyDescent="0.3">
      <c r="F16774" s="1">
        <v>24335</v>
      </c>
      <c r="G16774" t="s">
        <v>79</v>
      </c>
      <c r="H16774" t="s">
        <v>65</v>
      </c>
    </row>
    <row r="16775" spans="6:8" x14ac:dyDescent="0.3">
      <c r="F16775" s="1">
        <v>22309</v>
      </c>
      <c r="G16775" t="s">
        <v>67</v>
      </c>
      <c r="H16775" t="s">
        <v>65</v>
      </c>
    </row>
    <row r="16776" spans="6:8" x14ac:dyDescent="0.3">
      <c r="F16776" s="1">
        <v>19081</v>
      </c>
      <c r="G16776" t="s">
        <v>75</v>
      </c>
      <c r="H16776" t="s">
        <v>65</v>
      </c>
    </row>
    <row r="16777" spans="6:8" x14ac:dyDescent="0.3">
      <c r="F16777" s="1">
        <v>30163</v>
      </c>
      <c r="G16777" t="s">
        <v>64</v>
      </c>
      <c r="H16777" t="s">
        <v>65</v>
      </c>
    </row>
    <row r="16778" spans="6:8" x14ac:dyDescent="0.3">
      <c r="F16778" s="1">
        <v>27318</v>
      </c>
      <c r="G16778" t="s">
        <v>72</v>
      </c>
      <c r="H16778" t="s">
        <v>65</v>
      </c>
    </row>
    <row r="16779" spans="6:8" x14ac:dyDescent="0.3">
      <c r="F16779" s="1">
        <v>24638</v>
      </c>
      <c r="G16779" t="s">
        <v>64</v>
      </c>
      <c r="H16779" t="s">
        <v>65</v>
      </c>
    </row>
    <row r="16780" spans="6:8" x14ac:dyDescent="0.3">
      <c r="F16780" s="1">
        <v>22854</v>
      </c>
      <c r="G16780" t="s">
        <v>64</v>
      </c>
      <c r="H16780" t="s">
        <v>65</v>
      </c>
    </row>
    <row r="16781" spans="6:8" x14ac:dyDescent="0.3">
      <c r="F16781" s="1">
        <v>26177</v>
      </c>
      <c r="G16781" t="s">
        <v>94</v>
      </c>
      <c r="H16781" t="s">
        <v>65</v>
      </c>
    </row>
    <row r="16782" spans="6:8" x14ac:dyDescent="0.3">
      <c r="F16782" s="1">
        <v>35664</v>
      </c>
      <c r="G16782" t="s">
        <v>74</v>
      </c>
      <c r="H16782" t="s">
        <v>65</v>
      </c>
    </row>
    <row r="16783" spans="6:8" x14ac:dyDescent="0.3">
      <c r="F16783" s="1">
        <v>23545</v>
      </c>
      <c r="G16783" t="s">
        <v>79</v>
      </c>
      <c r="H16783" t="s">
        <v>65</v>
      </c>
    </row>
    <row r="16784" spans="6:8" x14ac:dyDescent="0.3">
      <c r="F16784" s="1">
        <v>17268</v>
      </c>
      <c r="G16784" t="s">
        <v>67</v>
      </c>
      <c r="H16784" t="s">
        <v>65</v>
      </c>
    </row>
    <row r="16785" spans="6:8" x14ac:dyDescent="0.3">
      <c r="F16785" s="1">
        <v>18434</v>
      </c>
      <c r="G16785" t="s">
        <v>67</v>
      </c>
      <c r="H16785" t="s">
        <v>65</v>
      </c>
    </row>
    <row r="16786" spans="6:8" x14ac:dyDescent="0.3">
      <c r="F16786" s="1">
        <v>28568</v>
      </c>
      <c r="G16786" t="s">
        <v>64</v>
      </c>
      <c r="H16786" t="s">
        <v>73</v>
      </c>
    </row>
    <row r="16787" spans="6:8" x14ac:dyDescent="0.3">
      <c r="F16787" s="1">
        <v>28795</v>
      </c>
      <c r="G16787" t="s">
        <v>64</v>
      </c>
      <c r="H16787" t="s">
        <v>65</v>
      </c>
    </row>
    <row r="16788" spans="6:8" x14ac:dyDescent="0.3">
      <c r="F16788" s="1">
        <v>19824</v>
      </c>
      <c r="G16788" t="s">
        <v>67</v>
      </c>
      <c r="H16788" t="s">
        <v>65</v>
      </c>
    </row>
    <row r="16789" spans="6:8" x14ac:dyDescent="0.3">
      <c r="F16789" s="1">
        <v>30006</v>
      </c>
      <c r="G16789" t="s">
        <v>64</v>
      </c>
      <c r="H16789" t="s">
        <v>73</v>
      </c>
    </row>
    <row r="16790" spans="6:8" x14ac:dyDescent="0.3">
      <c r="F16790" s="1">
        <v>25418</v>
      </c>
      <c r="G16790" t="s">
        <v>64</v>
      </c>
      <c r="H16790" t="s">
        <v>65</v>
      </c>
    </row>
    <row r="16791" spans="6:8" x14ac:dyDescent="0.3">
      <c r="F16791" s="1">
        <v>19216</v>
      </c>
      <c r="G16791" t="s">
        <v>84</v>
      </c>
      <c r="H16791" t="s">
        <v>65</v>
      </c>
    </row>
    <row r="16792" spans="6:8" x14ac:dyDescent="0.3">
      <c r="F16792" s="1">
        <v>19964</v>
      </c>
      <c r="G16792" t="s">
        <v>79</v>
      </c>
      <c r="H16792" t="s">
        <v>65</v>
      </c>
    </row>
    <row r="16793" spans="6:8" x14ac:dyDescent="0.3">
      <c r="F16793" s="1">
        <v>19058</v>
      </c>
      <c r="G16793" t="s">
        <v>67</v>
      </c>
      <c r="H16793" t="s">
        <v>65</v>
      </c>
    </row>
    <row r="16794" spans="6:8" x14ac:dyDescent="0.3">
      <c r="F16794" s="1">
        <v>22641</v>
      </c>
      <c r="G16794" t="s">
        <v>79</v>
      </c>
      <c r="H16794" t="s">
        <v>65</v>
      </c>
    </row>
    <row r="16795" spans="6:8" x14ac:dyDescent="0.3">
      <c r="F16795" s="1">
        <v>24098</v>
      </c>
      <c r="G16795" t="s">
        <v>79</v>
      </c>
      <c r="H16795" t="s">
        <v>65</v>
      </c>
    </row>
    <row r="16796" spans="6:8" x14ac:dyDescent="0.3">
      <c r="F16796" s="1">
        <v>25882</v>
      </c>
      <c r="G16796" t="s">
        <v>64</v>
      </c>
      <c r="H16796" t="s">
        <v>65</v>
      </c>
    </row>
    <row r="16797" spans="6:8" x14ac:dyDescent="0.3">
      <c r="F16797" s="1">
        <v>30718</v>
      </c>
      <c r="G16797" t="s">
        <v>98</v>
      </c>
      <c r="H16797" t="s">
        <v>65</v>
      </c>
    </row>
    <row r="16798" spans="6:8" x14ac:dyDescent="0.3">
      <c r="F16798" s="1">
        <v>15656</v>
      </c>
      <c r="G16798" t="s">
        <v>66</v>
      </c>
      <c r="H16798" t="s">
        <v>65</v>
      </c>
    </row>
    <row r="16799" spans="6:8" x14ac:dyDescent="0.3">
      <c r="F16799" s="1">
        <v>30023</v>
      </c>
      <c r="G16799" t="s">
        <v>64</v>
      </c>
      <c r="H16799" t="s">
        <v>65</v>
      </c>
    </row>
    <row r="16800" spans="6:8" x14ac:dyDescent="0.3">
      <c r="F16800" s="1">
        <v>25485</v>
      </c>
      <c r="G16800" t="s">
        <v>64</v>
      </c>
      <c r="H16800" t="s">
        <v>65</v>
      </c>
    </row>
    <row r="16801" spans="6:8" x14ac:dyDescent="0.3">
      <c r="F16801" s="1">
        <v>31758</v>
      </c>
      <c r="G16801" t="s">
        <v>72</v>
      </c>
      <c r="H16801" t="s">
        <v>65</v>
      </c>
    </row>
    <row r="16802" spans="6:8" x14ac:dyDescent="0.3">
      <c r="F16802" s="1">
        <v>21850</v>
      </c>
      <c r="G16802" t="s">
        <v>79</v>
      </c>
      <c r="H16802" t="s">
        <v>65</v>
      </c>
    </row>
    <row r="16803" spans="6:8" x14ac:dyDescent="0.3">
      <c r="F16803" s="1">
        <v>33848</v>
      </c>
      <c r="G16803" t="s">
        <v>74</v>
      </c>
      <c r="H16803" t="s">
        <v>65</v>
      </c>
    </row>
    <row r="16804" spans="6:8" x14ac:dyDescent="0.3">
      <c r="F16804" s="1">
        <v>23139</v>
      </c>
      <c r="G16804" t="s">
        <v>79</v>
      </c>
      <c r="H16804" t="s">
        <v>65</v>
      </c>
    </row>
    <row r="16805" spans="6:8" x14ac:dyDescent="0.3">
      <c r="F16805" s="1">
        <v>27186</v>
      </c>
      <c r="G16805" t="s">
        <v>64</v>
      </c>
      <c r="H16805" t="s">
        <v>65</v>
      </c>
    </row>
    <row r="16806" spans="6:8" x14ac:dyDescent="0.3">
      <c r="F16806" s="1">
        <v>20708</v>
      </c>
      <c r="G16806" t="s">
        <v>79</v>
      </c>
      <c r="H16806" t="s">
        <v>65</v>
      </c>
    </row>
    <row r="16807" spans="6:8" x14ac:dyDescent="0.3">
      <c r="F16807" s="1">
        <v>24169</v>
      </c>
      <c r="G16807" t="s">
        <v>64</v>
      </c>
      <c r="H16807" t="s">
        <v>65</v>
      </c>
    </row>
    <row r="16808" spans="6:8" x14ac:dyDescent="0.3">
      <c r="F16808" s="1">
        <v>32043</v>
      </c>
      <c r="G16808" t="s">
        <v>64</v>
      </c>
      <c r="H16808" t="s">
        <v>65</v>
      </c>
    </row>
    <row r="16809" spans="6:8" x14ac:dyDescent="0.3">
      <c r="F16809" s="1">
        <v>22736</v>
      </c>
      <c r="G16809" t="s">
        <v>79</v>
      </c>
      <c r="H16809" t="s">
        <v>65</v>
      </c>
    </row>
    <row r="16810" spans="6:8" x14ac:dyDescent="0.3">
      <c r="F16810" s="1">
        <v>38214</v>
      </c>
      <c r="G16810" t="s">
        <v>86</v>
      </c>
      <c r="H16810" t="s">
        <v>87</v>
      </c>
    </row>
    <row r="16811" spans="6:8" x14ac:dyDescent="0.3">
      <c r="F16811" s="1">
        <v>17590</v>
      </c>
      <c r="G16811" t="s">
        <v>67</v>
      </c>
      <c r="H16811" t="s">
        <v>65</v>
      </c>
    </row>
    <row r="16812" spans="6:8" x14ac:dyDescent="0.3">
      <c r="F16812" s="1">
        <v>35411</v>
      </c>
      <c r="G16812" t="s">
        <v>74</v>
      </c>
      <c r="H16812" t="s">
        <v>65</v>
      </c>
    </row>
    <row r="16813" spans="6:8" x14ac:dyDescent="0.3">
      <c r="F16813" s="1">
        <v>34561</v>
      </c>
      <c r="G16813" t="s">
        <v>64</v>
      </c>
      <c r="H16813" t="s">
        <v>65</v>
      </c>
    </row>
    <row r="16814" spans="6:8" x14ac:dyDescent="0.3">
      <c r="F16814" s="1">
        <v>15717</v>
      </c>
      <c r="G16814" t="s">
        <v>66</v>
      </c>
      <c r="H16814" t="s">
        <v>65</v>
      </c>
    </row>
    <row r="16815" spans="6:8" x14ac:dyDescent="0.3">
      <c r="F16815" s="1">
        <v>16447</v>
      </c>
      <c r="G16815" t="s">
        <v>84</v>
      </c>
      <c r="H16815" t="s">
        <v>65</v>
      </c>
    </row>
    <row r="16816" spans="6:8" x14ac:dyDescent="0.3">
      <c r="F16816" s="1">
        <v>22328</v>
      </c>
      <c r="G16816" t="s">
        <v>79</v>
      </c>
      <c r="H16816" t="s">
        <v>69</v>
      </c>
    </row>
    <row r="16817" spans="6:8" x14ac:dyDescent="0.3">
      <c r="F16817" s="1">
        <v>36607</v>
      </c>
      <c r="G16817" t="s">
        <v>74</v>
      </c>
      <c r="H16817" t="s">
        <v>65</v>
      </c>
    </row>
    <row r="16818" spans="6:8" x14ac:dyDescent="0.3">
      <c r="F16818" s="1">
        <v>35280</v>
      </c>
      <c r="G16818" t="s">
        <v>74</v>
      </c>
      <c r="H16818" t="s">
        <v>65</v>
      </c>
    </row>
    <row r="16819" spans="6:8" x14ac:dyDescent="0.3">
      <c r="F16819" s="1">
        <v>27898</v>
      </c>
      <c r="G16819" t="s">
        <v>72</v>
      </c>
      <c r="H16819" t="s">
        <v>65</v>
      </c>
    </row>
    <row r="16820" spans="6:8" x14ac:dyDescent="0.3">
      <c r="F16820" s="1">
        <v>30045</v>
      </c>
      <c r="G16820" t="s">
        <v>64</v>
      </c>
      <c r="H16820" t="s">
        <v>65</v>
      </c>
    </row>
    <row r="16821" spans="6:8" x14ac:dyDescent="0.3">
      <c r="F16821" s="1">
        <v>21421</v>
      </c>
      <c r="G16821" t="s">
        <v>79</v>
      </c>
      <c r="H16821" t="s">
        <v>65</v>
      </c>
    </row>
    <row r="16822" spans="6:8" x14ac:dyDescent="0.3">
      <c r="F16822" s="1">
        <v>31771</v>
      </c>
      <c r="G16822" t="s">
        <v>64</v>
      </c>
      <c r="H16822" t="s">
        <v>80</v>
      </c>
    </row>
    <row r="16823" spans="6:8" x14ac:dyDescent="0.3">
      <c r="F16823" s="1">
        <v>19885</v>
      </c>
      <c r="G16823" t="s">
        <v>66</v>
      </c>
      <c r="H16823" t="s">
        <v>65</v>
      </c>
    </row>
    <row r="16824" spans="6:8" x14ac:dyDescent="0.3">
      <c r="F16824" s="1">
        <v>15782</v>
      </c>
      <c r="G16824" t="s">
        <v>75</v>
      </c>
      <c r="H16824" t="s">
        <v>65</v>
      </c>
    </row>
    <row r="16825" spans="6:8" x14ac:dyDescent="0.3">
      <c r="F16825" s="1">
        <v>44362</v>
      </c>
      <c r="G16825" t="s">
        <v>85</v>
      </c>
      <c r="H16825" t="s">
        <v>73</v>
      </c>
    </row>
    <row r="16826" spans="6:8" x14ac:dyDescent="0.3">
      <c r="F16826" s="1">
        <v>27062</v>
      </c>
      <c r="G16826" t="s">
        <v>64</v>
      </c>
      <c r="H16826" t="s">
        <v>73</v>
      </c>
    </row>
    <row r="16827" spans="6:8" x14ac:dyDescent="0.3">
      <c r="F16827" s="1">
        <v>19415</v>
      </c>
      <c r="G16827" t="s">
        <v>93</v>
      </c>
      <c r="H16827" t="s">
        <v>65</v>
      </c>
    </row>
    <row r="16828" spans="6:8" x14ac:dyDescent="0.3">
      <c r="F16828" s="1">
        <v>25767</v>
      </c>
      <c r="G16828" t="s">
        <v>72</v>
      </c>
      <c r="H16828" t="s">
        <v>69</v>
      </c>
    </row>
    <row r="16829" spans="6:8" x14ac:dyDescent="0.3">
      <c r="F16829" s="1">
        <v>19032</v>
      </c>
      <c r="G16829" t="s">
        <v>67</v>
      </c>
      <c r="H16829" t="s">
        <v>65</v>
      </c>
    </row>
    <row r="16830" spans="6:8" x14ac:dyDescent="0.3">
      <c r="F16830" s="1">
        <v>39033</v>
      </c>
      <c r="G16830" t="s">
        <v>77</v>
      </c>
      <c r="H16830" t="s">
        <v>65</v>
      </c>
    </row>
    <row r="16831" spans="6:8" x14ac:dyDescent="0.3">
      <c r="F16831" s="1">
        <v>24069</v>
      </c>
      <c r="G16831" t="s">
        <v>67</v>
      </c>
      <c r="H16831" t="s">
        <v>65</v>
      </c>
    </row>
    <row r="16832" spans="6:8" x14ac:dyDescent="0.3">
      <c r="F16832" s="1">
        <v>44855</v>
      </c>
      <c r="G16832" t="s">
        <v>86</v>
      </c>
      <c r="H16832" t="s">
        <v>80</v>
      </c>
    </row>
    <row r="16833" spans="6:8" x14ac:dyDescent="0.3">
      <c r="F16833" s="1">
        <v>21386</v>
      </c>
      <c r="G16833" t="s">
        <v>67</v>
      </c>
      <c r="H16833" t="s">
        <v>65</v>
      </c>
    </row>
    <row r="16834" spans="6:8" x14ac:dyDescent="0.3">
      <c r="F16834" s="1">
        <v>19507</v>
      </c>
      <c r="G16834" t="s">
        <v>75</v>
      </c>
      <c r="H16834" t="s">
        <v>65</v>
      </c>
    </row>
    <row r="16835" spans="6:8" x14ac:dyDescent="0.3">
      <c r="F16835" s="1">
        <v>21804</v>
      </c>
      <c r="G16835" t="s">
        <v>79</v>
      </c>
      <c r="H16835" t="s">
        <v>65</v>
      </c>
    </row>
    <row r="16836" spans="6:8" x14ac:dyDescent="0.3">
      <c r="F16836" s="1">
        <v>34796</v>
      </c>
      <c r="G16836" t="s">
        <v>64</v>
      </c>
      <c r="H16836" t="s">
        <v>65</v>
      </c>
    </row>
    <row r="16837" spans="6:8" x14ac:dyDescent="0.3">
      <c r="F16837" s="1">
        <v>39683</v>
      </c>
      <c r="G16837" t="s">
        <v>89</v>
      </c>
      <c r="H16837" t="s">
        <v>65</v>
      </c>
    </row>
    <row r="16838" spans="6:8" x14ac:dyDescent="0.3">
      <c r="F16838" s="1">
        <v>25569</v>
      </c>
      <c r="G16838" t="s">
        <v>79</v>
      </c>
      <c r="H16838" t="s">
        <v>73</v>
      </c>
    </row>
    <row r="16839" spans="6:8" x14ac:dyDescent="0.3">
      <c r="F16839" s="1">
        <v>24218</v>
      </c>
      <c r="G16839" t="s">
        <v>79</v>
      </c>
      <c r="H16839" t="s">
        <v>65</v>
      </c>
    </row>
    <row r="16840" spans="6:8" x14ac:dyDescent="0.3">
      <c r="F16840" s="1">
        <v>35285</v>
      </c>
      <c r="G16840" t="s">
        <v>77</v>
      </c>
      <c r="H16840" t="s">
        <v>65</v>
      </c>
    </row>
    <row r="16841" spans="6:8" x14ac:dyDescent="0.3">
      <c r="F16841" s="1">
        <v>20348</v>
      </c>
      <c r="G16841" t="s">
        <v>79</v>
      </c>
      <c r="H16841" t="s">
        <v>73</v>
      </c>
    </row>
    <row r="16842" spans="6:8" x14ac:dyDescent="0.3">
      <c r="F16842" s="1">
        <v>16256</v>
      </c>
      <c r="G16842" t="s">
        <v>66</v>
      </c>
      <c r="H16842" t="s">
        <v>65</v>
      </c>
    </row>
    <row r="16843" spans="6:8" x14ac:dyDescent="0.3">
      <c r="F16843" s="1">
        <v>33801</v>
      </c>
      <c r="G16843" t="s">
        <v>64</v>
      </c>
      <c r="H16843" t="s">
        <v>65</v>
      </c>
    </row>
    <row r="16844" spans="6:8" x14ac:dyDescent="0.3">
      <c r="F16844" s="1">
        <v>32041</v>
      </c>
      <c r="G16844" t="s">
        <v>64</v>
      </c>
      <c r="H16844" t="s">
        <v>65</v>
      </c>
    </row>
    <row r="16845" spans="6:8" x14ac:dyDescent="0.3">
      <c r="F16845" s="1">
        <v>21371</v>
      </c>
      <c r="G16845" t="s">
        <v>84</v>
      </c>
      <c r="H16845" t="s">
        <v>65</v>
      </c>
    </row>
    <row r="16846" spans="6:8" x14ac:dyDescent="0.3">
      <c r="F16846" s="1">
        <v>14509</v>
      </c>
      <c r="G16846" t="s">
        <v>88</v>
      </c>
      <c r="H16846" t="s">
        <v>65</v>
      </c>
    </row>
    <row r="16847" spans="6:8" x14ac:dyDescent="0.3">
      <c r="F16847" s="1">
        <v>29556</v>
      </c>
      <c r="G16847" t="s">
        <v>64</v>
      </c>
      <c r="H16847" t="s">
        <v>87</v>
      </c>
    </row>
    <row r="16848" spans="6:8" x14ac:dyDescent="0.3">
      <c r="F16848" s="1">
        <v>20737</v>
      </c>
      <c r="G16848" t="s">
        <v>79</v>
      </c>
      <c r="H16848" t="s">
        <v>65</v>
      </c>
    </row>
    <row r="16849" spans="6:8" x14ac:dyDescent="0.3">
      <c r="F16849" s="1">
        <v>33418</v>
      </c>
      <c r="G16849" t="s">
        <v>64</v>
      </c>
      <c r="H16849" t="s">
        <v>87</v>
      </c>
    </row>
    <row r="16850" spans="6:8" x14ac:dyDescent="0.3">
      <c r="F16850" s="1">
        <v>40712</v>
      </c>
      <c r="G16850" t="s">
        <v>77</v>
      </c>
      <c r="H16850" t="s">
        <v>69</v>
      </c>
    </row>
    <row r="16851" spans="6:8" x14ac:dyDescent="0.3">
      <c r="F16851" s="1">
        <v>27517</v>
      </c>
      <c r="G16851" t="s">
        <v>79</v>
      </c>
      <c r="H16851" t="s">
        <v>65</v>
      </c>
    </row>
    <row r="16852" spans="6:8" x14ac:dyDescent="0.3">
      <c r="F16852" s="1">
        <v>15747</v>
      </c>
      <c r="G16852" t="s">
        <v>67</v>
      </c>
      <c r="H16852" t="s">
        <v>65</v>
      </c>
    </row>
    <row r="16853" spans="6:8" x14ac:dyDescent="0.3">
      <c r="F16853" s="1">
        <v>32090</v>
      </c>
      <c r="G16853" t="s">
        <v>64</v>
      </c>
      <c r="H16853" t="s">
        <v>73</v>
      </c>
    </row>
    <row r="16854" spans="6:8" x14ac:dyDescent="0.3">
      <c r="F16854" s="1">
        <v>28768</v>
      </c>
      <c r="G16854" t="s">
        <v>64</v>
      </c>
      <c r="H16854" t="s">
        <v>65</v>
      </c>
    </row>
    <row r="16855" spans="6:8" x14ac:dyDescent="0.3">
      <c r="F16855" s="1">
        <v>37358</v>
      </c>
      <c r="G16855" t="s">
        <v>76</v>
      </c>
      <c r="H16855" t="s">
        <v>65</v>
      </c>
    </row>
    <row r="16856" spans="6:8" x14ac:dyDescent="0.3">
      <c r="F16856" s="1">
        <v>33060</v>
      </c>
      <c r="G16856" t="s">
        <v>64</v>
      </c>
      <c r="H16856" t="s">
        <v>73</v>
      </c>
    </row>
    <row r="16857" spans="6:8" x14ac:dyDescent="0.3">
      <c r="F16857" s="1">
        <v>37603</v>
      </c>
      <c r="G16857" t="s">
        <v>77</v>
      </c>
      <c r="H16857" t="s">
        <v>65</v>
      </c>
    </row>
    <row r="16858" spans="6:8" x14ac:dyDescent="0.3">
      <c r="F16858" s="1">
        <v>23425</v>
      </c>
      <c r="G16858" t="s">
        <v>79</v>
      </c>
      <c r="H16858" t="s">
        <v>65</v>
      </c>
    </row>
    <row r="16859" spans="6:8" x14ac:dyDescent="0.3">
      <c r="F16859" s="1">
        <v>41839</v>
      </c>
      <c r="G16859" t="s">
        <v>86</v>
      </c>
      <c r="H16859" t="s">
        <v>73</v>
      </c>
    </row>
    <row r="16860" spans="6:8" x14ac:dyDescent="0.3">
      <c r="F16860" s="1">
        <v>30030</v>
      </c>
      <c r="G16860" t="s">
        <v>64</v>
      </c>
      <c r="H16860" t="s">
        <v>65</v>
      </c>
    </row>
    <row r="16861" spans="6:8" x14ac:dyDescent="0.3">
      <c r="F16861" s="1">
        <v>18886</v>
      </c>
      <c r="G16861" t="s">
        <v>66</v>
      </c>
      <c r="H16861" t="s">
        <v>65</v>
      </c>
    </row>
    <row r="16862" spans="6:8" x14ac:dyDescent="0.3">
      <c r="F16862" s="1">
        <v>31291</v>
      </c>
      <c r="G16862" t="s">
        <v>64</v>
      </c>
      <c r="H16862" t="s">
        <v>65</v>
      </c>
    </row>
    <row r="16863" spans="6:8" x14ac:dyDescent="0.3">
      <c r="F16863" s="1">
        <v>29630</v>
      </c>
      <c r="G16863" t="s">
        <v>64</v>
      </c>
      <c r="H16863" t="s">
        <v>65</v>
      </c>
    </row>
    <row r="16864" spans="6:8" x14ac:dyDescent="0.3">
      <c r="F16864" s="1">
        <v>40919</v>
      </c>
      <c r="G16864" t="s">
        <v>86</v>
      </c>
      <c r="H16864" t="s">
        <v>69</v>
      </c>
    </row>
    <row r="16865" spans="6:8" x14ac:dyDescent="0.3">
      <c r="F16865" s="1">
        <v>21365</v>
      </c>
      <c r="G16865" t="s">
        <v>79</v>
      </c>
      <c r="H16865" t="s">
        <v>65</v>
      </c>
    </row>
    <row r="16866" spans="6:8" x14ac:dyDescent="0.3">
      <c r="F16866" s="1">
        <v>34316</v>
      </c>
      <c r="G16866" t="s">
        <v>64</v>
      </c>
      <c r="H16866" t="s">
        <v>65</v>
      </c>
    </row>
    <row r="16867" spans="6:8" x14ac:dyDescent="0.3">
      <c r="F16867" s="1">
        <v>24357</v>
      </c>
      <c r="G16867" t="s">
        <v>64</v>
      </c>
      <c r="H16867" t="s">
        <v>65</v>
      </c>
    </row>
    <row r="16868" spans="6:8" x14ac:dyDescent="0.3">
      <c r="F16868" s="1">
        <v>18820</v>
      </c>
      <c r="G16868" t="s">
        <v>84</v>
      </c>
      <c r="H16868" t="s">
        <v>65</v>
      </c>
    </row>
    <row r="16869" spans="6:8" x14ac:dyDescent="0.3">
      <c r="F16869" s="1">
        <v>22216</v>
      </c>
      <c r="G16869" t="s">
        <v>84</v>
      </c>
      <c r="H16869" t="s">
        <v>65</v>
      </c>
    </row>
    <row r="16870" spans="6:8" x14ac:dyDescent="0.3">
      <c r="F16870" s="1">
        <v>20623</v>
      </c>
      <c r="G16870" t="s">
        <v>66</v>
      </c>
      <c r="H16870" t="s">
        <v>65</v>
      </c>
    </row>
    <row r="16871" spans="6:8" x14ac:dyDescent="0.3">
      <c r="F16871" s="1">
        <v>23872</v>
      </c>
      <c r="G16871" t="s">
        <v>64</v>
      </c>
      <c r="H16871" t="s">
        <v>73</v>
      </c>
    </row>
    <row r="16872" spans="6:8" x14ac:dyDescent="0.3">
      <c r="F16872" s="1">
        <v>29301</v>
      </c>
      <c r="G16872" t="s">
        <v>72</v>
      </c>
      <c r="H16872" t="s">
        <v>69</v>
      </c>
    </row>
    <row r="16873" spans="6:8" x14ac:dyDescent="0.3">
      <c r="F16873" s="1">
        <v>35019</v>
      </c>
      <c r="G16873" t="s">
        <v>64</v>
      </c>
      <c r="H16873" t="s">
        <v>87</v>
      </c>
    </row>
    <row r="16874" spans="6:8" x14ac:dyDescent="0.3">
      <c r="F16874" s="1">
        <v>20178</v>
      </c>
      <c r="G16874" t="s">
        <v>79</v>
      </c>
      <c r="H16874" t="s">
        <v>65</v>
      </c>
    </row>
    <row r="16875" spans="6:8" x14ac:dyDescent="0.3">
      <c r="F16875" s="1">
        <v>31450</v>
      </c>
      <c r="G16875" t="s">
        <v>77</v>
      </c>
      <c r="H16875" t="s">
        <v>65</v>
      </c>
    </row>
    <row r="16876" spans="6:8" x14ac:dyDescent="0.3">
      <c r="F16876" s="1">
        <v>26192</v>
      </c>
      <c r="G16876" t="s">
        <v>79</v>
      </c>
      <c r="H16876" t="s">
        <v>65</v>
      </c>
    </row>
    <row r="16877" spans="6:8" x14ac:dyDescent="0.3">
      <c r="F16877" s="1">
        <v>32493</v>
      </c>
      <c r="G16877" t="s">
        <v>64</v>
      </c>
      <c r="H16877" t="s">
        <v>65</v>
      </c>
    </row>
    <row r="16878" spans="6:8" x14ac:dyDescent="0.3">
      <c r="F16878" s="1">
        <v>21960</v>
      </c>
      <c r="G16878" t="s">
        <v>64</v>
      </c>
      <c r="H16878" t="s">
        <v>65</v>
      </c>
    </row>
    <row r="16879" spans="6:8" x14ac:dyDescent="0.3">
      <c r="F16879" s="1">
        <v>27440</v>
      </c>
      <c r="G16879" t="s">
        <v>64</v>
      </c>
      <c r="H16879" t="s">
        <v>65</v>
      </c>
    </row>
    <row r="16880" spans="6:8" x14ac:dyDescent="0.3">
      <c r="F16880" s="1">
        <v>18356</v>
      </c>
      <c r="G16880" t="s">
        <v>67</v>
      </c>
      <c r="H16880" t="s">
        <v>65</v>
      </c>
    </row>
    <row r="16881" spans="6:8" x14ac:dyDescent="0.3">
      <c r="F16881" s="1">
        <v>23176</v>
      </c>
      <c r="G16881" t="s">
        <v>79</v>
      </c>
      <c r="H16881" t="s">
        <v>65</v>
      </c>
    </row>
    <row r="16882" spans="6:8" x14ac:dyDescent="0.3">
      <c r="F16882" s="1">
        <v>36825</v>
      </c>
      <c r="G16882" t="s">
        <v>74</v>
      </c>
      <c r="H16882" t="s">
        <v>65</v>
      </c>
    </row>
    <row r="16883" spans="6:8" x14ac:dyDescent="0.3">
      <c r="F16883" s="1">
        <v>18191</v>
      </c>
      <c r="G16883" t="s">
        <v>67</v>
      </c>
      <c r="H16883" t="s">
        <v>65</v>
      </c>
    </row>
    <row r="16884" spans="6:8" x14ac:dyDescent="0.3">
      <c r="F16884" s="1">
        <v>34334</v>
      </c>
      <c r="G16884" t="s">
        <v>74</v>
      </c>
      <c r="H16884" t="s">
        <v>65</v>
      </c>
    </row>
    <row r="16885" spans="6:8" x14ac:dyDescent="0.3">
      <c r="F16885" s="1">
        <v>33897</v>
      </c>
      <c r="G16885" t="s">
        <v>64</v>
      </c>
      <c r="H16885" t="s">
        <v>65</v>
      </c>
    </row>
    <row r="16886" spans="6:8" x14ac:dyDescent="0.3">
      <c r="F16886" s="1">
        <v>32160</v>
      </c>
      <c r="G16886" t="s">
        <v>64</v>
      </c>
      <c r="H16886" t="s">
        <v>65</v>
      </c>
    </row>
    <row r="16887" spans="6:8" x14ac:dyDescent="0.3">
      <c r="F16887" s="1">
        <v>34343</v>
      </c>
      <c r="G16887" t="s">
        <v>64</v>
      </c>
      <c r="H16887" t="s">
        <v>65</v>
      </c>
    </row>
    <row r="16888" spans="6:8" x14ac:dyDescent="0.3">
      <c r="F16888" s="1">
        <v>24346</v>
      </c>
      <c r="G16888" t="s">
        <v>79</v>
      </c>
      <c r="H16888" t="s">
        <v>65</v>
      </c>
    </row>
    <row r="16889" spans="6:8" x14ac:dyDescent="0.3">
      <c r="F16889" s="1">
        <v>22425</v>
      </c>
      <c r="G16889" t="s">
        <v>66</v>
      </c>
      <c r="H16889" t="s">
        <v>65</v>
      </c>
    </row>
    <row r="16890" spans="6:8" x14ac:dyDescent="0.3">
      <c r="F16890" s="1">
        <v>32411</v>
      </c>
      <c r="G16890" t="s">
        <v>77</v>
      </c>
      <c r="H16890" t="s">
        <v>73</v>
      </c>
    </row>
    <row r="16891" spans="6:8" x14ac:dyDescent="0.3">
      <c r="F16891" s="1">
        <v>31129</v>
      </c>
      <c r="G16891" t="s">
        <v>77</v>
      </c>
      <c r="H16891" t="s">
        <v>65</v>
      </c>
    </row>
    <row r="16892" spans="6:8" x14ac:dyDescent="0.3">
      <c r="F16892" s="1">
        <v>21393</v>
      </c>
      <c r="G16892" t="s">
        <v>67</v>
      </c>
      <c r="H16892" t="s">
        <v>65</v>
      </c>
    </row>
    <row r="16893" spans="6:8" x14ac:dyDescent="0.3">
      <c r="F16893" s="1">
        <v>22244</v>
      </c>
      <c r="G16893" t="s">
        <v>79</v>
      </c>
      <c r="H16893" t="s">
        <v>65</v>
      </c>
    </row>
    <row r="16894" spans="6:8" x14ac:dyDescent="0.3">
      <c r="F16894" s="1">
        <v>24970</v>
      </c>
      <c r="G16894" t="s">
        <v>67</v>
      </c>
      <c r="H16894" t="s">
        <v>65</v>
      </c>
    </row>
    <row r="16895" spans="6:8" x14ac:dyDescent="0.3">
      <c r="F16895" s="1">
        <v>21471</v>
      </c>
      <c r="G16895" t="s">
        <v>79</v>
      </c>
      <c r="H16895" t="s">
        <v>80</v>
      </c>
    </row>
    <row r="16896" spans="6:8" x14ac:dyDescent="0.3">
      <c r="F16896" s="1">
        <v>36776</v>
      </c>
      <c r="G16896" t="s">
        <v>77</v>
      </c>
      <c r="H16896" t="s">
        <v>87</v>
      </c>
    </row>
    <row r="16897" spans="6:8" x14ac:dyDescent="0.3">
      <c r="F16897" s="1">
        <v>14977</v>
      </c>
      <c r="G16897" t="s">
        <v>67</v>
      </c>
      <c r="H16897" t="s">
        <v>73</v>
      </c>
    </row>
    <row r="16898" spans="6:8" x14ac:dyDescent="0.3">
      <c r="F16898" s="1">
        <v>31701</v>
      </c>
      <c r="G16898" t="s">
        <v>64</v>
      </c>
      <c r="H16898" t="s">
        <v>65</v>
      </c>
    </row>
    <row r="16899" spans="6:8" x14ac:dyDescent="0.3">
      <c r="F16899" s="1">
        <v>22280</v>
      </c>
      <c r="G16899" t="s">
        <v>75</v>
      </c>
      <c r="H16899" t="s">
        <v>65</v>
      </c>
    </row>
    <row r="16900" spans="6:8" x14ac:dyDescent="0.3">
      <c r="F16900" s="1">
        <v>32041</v>
      </c>
      <c r="G16900" t="s">
        <v>64</v>
      </c>
      <c r="H16900" t="s">
        <v>65</v>
      </c>
    </row>
    <row r="16901" spans="6:8" x14ac:dyDescent="0.3">
      <c r="F16901" s="1">
        <v>26076</v>
      </c>
      <c r="G16901" t="s">
        <v>64</v>
      </c>
      <c r="H16901" t="s">
        <v>65</v>
      </c>
    </row>
    <row r="16902" spans="6:8" x14ac:dyDescent="0.3">
      <c r="F16902" s="1">
        <v>22149</v>
      </c>
      <c r="G16902" t="s">
        <v>66</v>
      </c>
      <c r="H16902" t="s">
        <v>65</v>
      </c>
    </row>
    <row r="16903" spans="6:8" x14ac:dyDescent="0.3">
      <c r="F16903" s="1">
        <v>22512</v>
      </c>
      <c r="G16903" t="s">
        <v>66</v>
      </c>
      <c r="H16903" t="s">
        <v>65</v>
      </c>
    </row>
    <row r="16904" spans="6:8" x14ac:dyDescent="0.3">
      <c r="F16904" s="1">
        <v>37522</v>
      </c>
      <c r="G16904" t="s">
        <v>64</v>
      </c>
      <c r="H16904" t="s">
        <v>65</v>
      </c>
    </row>
    <row r="16905" spans="6:8" x14ac:dyDescent="0.3">
      <c r="F16905" s="1">
        <v>22844</v>
      </c>
      <c r="G16905" t="s">
        <v>66</v>
      </c>
      <c r="H16905" t="s">
        <v>65</v>
      </c>
    </row>
    <row r="16906" spans="6:8" x14ac:dyDescent="0.3">
      <c r="F16906" s="1">
        <v>31000</v>
      </c>
      <c r="G16906" t="s">
        <v>64</v>
      </c>
      <c r="H16906" t="s">
        <v>65</v>
      </c>
    </row>
    <row r="16907" spans="6:8" x14ac:dyDescent="0.3">
      <c r="F16907" s="1">
        <v>34596</v>
      </c>
      <c r="G16907" t="s">
        <v>64</v>
      </c>
      <c r="H16907" t="s">
        <v>65</v>
      </c>
    </row>
    <row r="16908" spans="6:8" x14ac:dyDescent="0.3">
      <c r="F16908" s="1">
        <v>18211</v>
      </c>
      <c r="G16908" t="s">
        <v>67</v>
      </c>
      <c r="H16908" t="s">
        <v>65</v>
      </c>
    </row>
    <row r="16909" spans="6:8" x14ac:dyDescent="0.3">
      <c r="F16909" s="1">
        <v>26290</v>
      </c>
      <c r="G16909" t="s">
        <v>64</v>
      </c>
      <c r="H16909" t="s">
        <v>65</v>
      </c>
    </row>
    <row r="16910" spans="6:8" x14ac:dyDescent="0.3">
      <c r="F16910" s="1">
        <v>40696</v>
      </c>
      <c r="G16910" t="s">
        <v>68</v>
      </c>
      <c r="H16910" t="s">
        <v>69</v>
      </c>
    </row>
    <row r="16911" spans="6:8" x14ac:dyDescent="0.3">
      <c r="F16911" s="1">
        <v>23260</v>
      </c>
      <c r="G16911" t="s">
        <v>67</v>
      </c>
      <c r="H16911" t="s">
        <v>65</v>
      </c>
    </row>
    <row r="16912" spans="6:8" x14ac:dyDescent="0.3">
      <c r="F16912" s="1">
        <v>19968</v>
      </c>
      <c r="G16912" t="s">
        <v>66</v>
      </c>
      <c r="H16912" t="s">
        <v>65</v>
      </c>
    </row>
    <row r="16913" spans="6:8" x14ac:dyDescent="0.3">
      <c r="F16913" s="1">
        <v>34318</v>
      </c>
      <c r="G16913" t="s">
        <v>64</v>
      </c>
      <c r="H16913" t="s">
        <v>65</v>
      </c>
    </row>
    <row r="16914" spans="6:8" x14ac:dyDescent="0.3">
      <c r="F16914" s="1">
        <v>22307</v>
      </c>
      <c r="G16914" t="s">
        <v>66</v>
      </c>
      <c r="H16914" t="s">
        <v>65</v>
      </c>
    </row>
    <row r="16915" spans="6:8" x14ac:dyDescent="0.3">
      <c r="F16915" s="1">
        <v>31310</v>
      </c>
      <c r="G16915" t="s">
        <v>64</v>
      </c>
      <c r="H16915" t="s">
        <v>65</v>
      </c>
    </row>
    <row r="16916" spans="6:8" x14ac:dyDescent="0.3">
      <c r="F16916" s="1">
        <v>22365</v>
      </c>
      <c r="G16916" t="s">
        <v>84</v>
      </c>
      <c r="H16916" t="s">
        <v>65</v>
      </c>
    </row>
    <row r="16917" spans="6:8" x14ac:dyDescent="0.3">
      <c r="F16917" s="1">
        <v>24075</v>
      </c>
      <c r="G16917" t="s">
        <v>67</v>
      </c>
      <c r="H16917" t="s">
        <v>65</v>
      </c>
    </row>
    <row r="16918" spans="6:8" x14ac:dyDescent="0.3">
      <c r="F16918" s="1">
        <v>33674</v>
      </c>
      <c r="G16918" t="s">
        <v>64</v>
      </c>
      <c r="H16918" t="s">
        <v>65</v>
      </c>
    </row>
    <row r="16919" spans="6:8" x14ac:dyDescent="0.3">
      <c r="F16919" s="1">
        <v>43287</v>
      </c>
      <c r="G16919" t="s">
        <v>86</v>
      </c>
      <c r="H16919" t="s">
        <v>73</v>
      </c>
    </row>
    <row r="16920" spans="6:8" x14ac:dyDescent="0.3">
      <c r="F16920" s="1">
        <v>26263</v>
      </c>
      <c r="G16920" t="s">
        <v>77</v>
      </c>
      <c r="H16920" t="s">
        <v>65</v>
      </c>
    </row>
    <row r="16921" spans="6:8" x14ac:dyDescent="0.3">
      <c r="F16921" s="1">
        <v>31167</v>
      </c>
      <c r="G16921" t="s">
        <v>64</v>
      </c>
      <c r="H16921" t="s">
        <v>65</v>
      </c>
    </row>
    <row r="16922" spans="6:8" x14ac:dyDescent="0.3">
      <c r="F16922" s="1">
        <v>27981</v>
      </c>
      <c r="G16922" t="s">
        <v>64</v>
      </c>
      <c r="H16922" t="s">
        <v>65</v>
      </c>
    </row>
    <row r="16923" spans="6:8" x14ac:dyDescent="0.3">
      <c r="F16923" s="1">
        <v>23409</v>
      </c>
      <c r="G16923" t="s">
        <v>66</v>
      </c>
      <c r="H16923" t="s">
        <v>65</v>
      </c>
    </row>
    <row r="16924" spans="6:8" x14ac:dyDescent="0.3">
      <c r="F16924" s="1">
        <v>19411</v>
      </c>
      <c r="G16924" t="s">
        <v>88</v>
      </c>
      <c r="H16924" t="s">
        <v>65</v>
      </c>
    </row>
    <row r="16925" spans="6:8" x14ac:dyDescent="0.3">
      <c r="F16925" s="1">
        <v>40814</v>
      </c>
      <c r="G16925" t="s">
        <v>89</v>
      </c>
      <c r="H16925" t="s">
        <v>65</v>
      </c>
    </row>
    <row r="16926" spans="6:8" x14ac:dyDescent="0.3">
      <c r="F16926" s="1">
        <v>28434</v>
      </c>
      <c r="G16926" t="s">
        <v>64</v>
      </c>
      <c r="H16926" t="s">
        <v>65</v>
      </c>
    </row>
    <row r="16927" spans="6:8" x14ac:dyDescent="0.3">
      <c r="F16927" s="1">
        <v>38780</v>
      </c>
      <c r="G16927" t="s">
        <v>64</v>
      </c>
      <c r="H16927" t="s">
        <v>73</v>
      </c>
    </row>
    <row r="16928" spans="6:8" x14ac:dyDescent="0.3">
      <c r="F16928" s="1">
        <v>31818</v>
      </c>
      <c r="G16928" t="s">
        <v>64</v>
      </c>
      <c r="H16928" t="s">
        <v>73</v>
      </c>
    </row>
    <row r="16929" spans="6:8" x14ac:dyDescent="0.3">
      <c r="F16929" s="1">
        <v>40776</v>
      </c>
      <c r="G16929" t="s">
        <v>89</v>
      </c>
      <c r="H16929" t="s">
        <v>65</v>
      </c>
    </row>
    <row r="16930" spans="6:8" x14ac:dyDescent="0.3">
      <c r="F16930" s="1">
        <v>20559</v>
      </c>
      <c r="G16930" t="s">
        <v>66</v>
      </c>
      <c r="H16930" t="s">
        <v>65</v>
      </c>
    </row>
    <row r="16931" spans="6:8" x14ac:dyDescent="0.3">
      <c r="F16931" s="1">
        <v>18878</v>
      </c>
      <c r="G16931" t="s">
        <v>88</v>
      </c>
      <c r="H16931" t="s">
        <v>65</v>
      </c>
    </row>
    <row r="16932" spans="6:8" x14ac:dyDescent="0.3">
      <c r="F16932" s="1">
        <v>41219</v>
      </c>
      <c r="G16932" t="s">
        <v>77</v>
      </c>
      <c r="H16932" t="s">
        <v>65</v>
      </c>
    </row>
    <row r="16933" spans="6:8" x14ac:dyDescent="0.3">
      <c r="F16933" s="1">
        <v>24740</v>
      </c>
      <c r="G16933" t="s">
        <v>84</v>
      </c>
      <c r="H16933" t="s">
        <v>65</v>
      </c>
    </row>
    <row r="16934" spans="6:8" x14ac:dyDescent="0.3">
      <c r="F16934" s="1">
        <v>34999</v>
      </c>
      <c r="G16934" t="s">
        <v>64</v>
      </c>
      <c r="H16934" t="s">
        <v>65</v>
      </c>
    </row>
    <row r="16935" spans="6:8" x14ac:dyDescent="0.3">
      <c r="F16935" s="1">
        <v>23111</v>
      </c>
      <c r="G16935" t="s">
        <v>72</v>
      </c>
      <c r="H16935" t="s">
        <v>87</v>
      </c>
    </row>
    <row r="16936" spans="6:8" x14ac:dyDescent="0.3">
      <c r="F16936" s="1">
        <v>18668</v>
      </c>
      <c r="G16936" t="s">
        <v>67</v>
      </c>
      <c r="H16936" t="s">
        <v>65</v>
      </c>
    </row>
    <row r="16937" spans="6:8" x14ac:dyDescent="0.3">
      <c r="F16937" s="1">
        <v>24067</v>
      </c>
      <c r="G16937" t="s">
        <v>77</v>
      </c>
      <c r="H16937" t="s">
        <v>65</v>
      </c>
    </row>
    <row r="16938" spans="6:8" x14ac:dyDescent="0.3">
      <c r="F16938" s="1">
        <v>41626</v>
      </c>
      <c r="G16938" t="s">
        <v>89</v>
      </c>
      <c r="H16938" t="s">
        <v>69</v>
      </c>
    </row>
    <row r="16939" spans="6:8" x14ac:dyDescent="0.3">
      <c r="F16939" s="1">
        <v>28099</v>
      </c>
      <c r="G16939" t="s">
        <v>79</v>
      </c>
      <c r="H16939" t="s">
        <v>65</v>
      </c>
    </row>
    <row r="16940" spans="6:8" x14ac:dyDescent="0.3">
      <c r="F16940" s="1">
        <v>29330</v>
      </c>
      <c r="G16940" t="s">
        <v>64</v>
      </c>
      <c r="H16940" t="s">
        <v>65</v>
      </c>
    </row>
    <row r="16941" spans="6:8" x14ac:dyDescent="0.3">
      <c r="F16941" s="1">
        <v>23607</v>
      </c>
      <c r="G16941" t="s">
        <v>79</v>
      </c>
      <c r="H16941" t="s">
        <v>65</v>
      </c>
    </row>
    <row r="16942" spans="6:8" x14ac:dyDescent="0.3">
      <c r="F16942" s="1">
        <v>25788</v>
      </c>
      <c r="G16942" t="s">
        <v>64</v>
      </c>
      <c r="H16942" t="s">
        <v>65</v>
      </c>
    </row>
    <row r="16943" spans="6:8" x14ac:dyDescent="0.3">
      <c r="F16943" s="1">
        <v>21987</v>
      </c>
      <c r="G16943" t="s">
        <v>84</v>
      </c>
      <c r="H16943" t="s">
        <v>65</v>
      </c>
    </row>
    <row r="16944" spans="6:8" x14ac:dyDescent="0.3">
      <c r="F16944" s="1">
        <v>20709</v>
      </c>
      <c r="G16944" t="s">
        <v>77</v>
      </c>
      <c r="H16944" t="s">
        <v>65</v>
      </c>
    </row>
    <row r="16945" spans="6:8" x14ac:dyDescent="0.3">
      <c r="F16945" s="1">
        <v>41212</v>
      </c>
      <c r="G16945" t="s">
        <v>89</v>
      </c>
      <c r="H16945" t="s">
        <v>65</v>
      </c>
    </row>
    <row r="16946" spans="6:8" x14ac:dyDescent="0.3">
      <c r="F16946" s="1">
        <v>33572</v>
      </c>
      <c r="G16946" t="s">
        <v>74</v>
      </c>
      <c r="H16946" t="s">
        <v>65</v>
      </c>
    </row>
    <row r="16947" spans="6:8" x14ac:dyDescent="0.3">
      <c r="F16947" s="1">
        <v>30724</v>
      </c>
      <c r="G16947" t="s">
        <v>64</v>
      </c>
      <c r="H16947" t="s">
        <v>65</v>
      </c>
    </row>
    <row r="16948" spans="6:8" x14ac:dyDescent="0.3">
      <c r="F16948" s="1">
        <v>32787</v>
      </c>
      <c r="G16948" t="s">
        <v>74</v>
      </c>
      <c r="H16948" t="s">
        <v>65</v>
      </c>
    </row>
    <row r="16949" spans="6:8" x14ac:dyDescent="0.3">
      <c r="F16949" s="1">
        <v>27537</v>
      </c>
      <c r="G16949" t="s">
        <v>64</v>
      </c>
      <c r="H16949" t="s">
        <v>65</v>
      </c>
    </row>
    <row r="16950" spans="6:8" x14ac:dyDescent="0.3">
      <c r="F16950" s="1">
        <v>16327</v>
      </c>
      <c r="G16950" t="s">
        <v>67</v>
      </c>
      <c r="H16950" t="s">
        <v>65</v>
      </c>
    </row>
    <row r="16951" spans="6:8" x14ac:dyDescent="0.3">
      <c r="F16951" s="1">
        <v>22889</v>
      </c>
      <c r="G16951" t="s">
        <v>64</v>
      </c>
      <c r="H16951" t="s">
        <v>65</v>
      </c>
    </row>
    <row r="16952" spans="6:8" x14ac:dyDescent="0.3">
      <c r="F16952" s="1">
        <v>31732</v>
      </c>
      <c r="G16952" t="s">
        <v>64</v>
      </c>
      <c r="H16952" t="s">
        <v>65</v>
      </c>
    </row>
    <row r="16953" spans="6:8" x14ac:dyDescent="0.3">
      <c r="F16953" s="1">
        <v>25907</v>
      </c>
      <c r="G16953" t="s">
        <v>64</v>
      </c>
      <c r="H16953" t="s">
        <v>69</v>
      </c>
    </row>
    <row r="16954" spans="6:8" x14ac:dyDescent="0.3">
      <c r="F16954" s="1">
        <v>28283</v>
      </c>
      <c r="G16954" t="s">
        <v>64</v>
      </c>
      <c r="H16954" t="s">
        <v>65</v>
      </c>
    </row>
    <row r="16955" spans="6:8" x14ac:dyDescent="0.3">
      <c r="F16955" s="1">
        <v>15936</v>
      </c>
      <c r="G16955" t="s">
        <v>67</v>
      </c>
      <c r="H16955" t="s">
        <v>65</v>
      </c>
    </row>
    <row r="16956" spans="6:8" x14ac:dyDescent="0.3">
      <c r="F16956" s="1">
        <v>32536</v>
      </c>
      <c r="G16956" t="s">
        <v>64</v>
      </c>
      <c r="H16956" t="s">
        <v>65</v>
      </c>
    </row>
    <row r="16957" spans="6:8" x14ac:dyDescent="0.3">
      <c r="F16957" s="1">
        <v>34132</v>
      </c>
      <c r="G16957" t="s">
        <v>74</v>
      </c>
      <c r="H16957" t="s">
        <v>65</v>
      </c>
    </row>
    <row r="16958" spans="6:8" x14ac:dyDescent="0.3">
      <c r="F16958" s="1">
        <v>29017</v>
      </c>
      <c r="G16958" t="s">
        <v>64</v>
      </c>
      <c r="H16958" t="s">
        <v>65</v>
      </c>
    </row>
    <row r="16959" spans="6:8" x14ac:dyDescent="0.3">
      <c r="F16959" s="1">
        <v>43727</v>
      </c>
      <c r="G16959" t="s">
        <v>86</v>
      </c>
      <c r="H16959" t="s">
        <v>73</v>
      </c>
    </row>
    <row r="16960" spans="6:8" x14ac:dyDescent="0.3">
      <c r="F16960" s="1">
        <v>18283</v>
      </c>
      <c r="G16960" t="s">
        <v>67</v>
      </c>
      <c r="H16960" t="s">
        <v>65</v>
      </c>
    </row>
    <row r="16961" spans="6:8" x14ac:dyDescent="0.3">
      <c r="F16961" s="1">
        <v>33251</v>
      </c>
      <c r="G16961" t="s">
        <v>74</v>
      </c>
      <c r="H16961" t="s">
        <v>65</v>
      </c>
    </row>
    <row r="16962" spans="6:8" x14ac:dyDescent="0.3">
      <c r="F16962" s="1">
        <v>41045</v>
      </c>
      <c r="G16962" t="s">
        <v>64</v>
      </c>
      <c r="H16962" t="s">
        <v>69</v>
      </c>
    </row>
    <row r="16963" spans="6:8" x14ac:dyDescent="0.3">
      <c r="F16963" s="1">
        <v>31818</v>
      </c>
      <c r="G16963" t="s">
        <v>74</v>
      </c>
      <c r="H16963" t="s">
        <v>65</v>
      </c>
    </row>
    <row r="16964" spans="6:8" x14ac:dyDescent="0.3">
      <c r="F16964" s="1">
        <v>40593</v>
      </c>
      <c r="G16964" t="s">
        <v>68</v>
      </c>
      <c r="H16964" t="s">
        <v>65</v>
      </c>
    </row>
    <row r="16965" spans="6:8" x14ac:dyDescent="0.3">
      <c r="F16965" s="1">
        <v>17394</v>
      </c>
      <c r="G16965" t="s">
        <v>66</v>
      </c>
      <c r="H16965" t="s">
        <v>65</v>
      </c>
    </row>
    <row r="16966" spans="6:8" x14ac:dyDescent="0.3">
      <c r="F16966" s="1">
        <v>33998</v>
      </c>
      <c r="G16966" t="s">
        <v>74</v>
      </c>
      <c r="H16966" t="s">
        <v>65</v>
      </c>
    </row>
    <row r="16967" spans="6:8" x14ac:dyDescent="0.3">
      <c r="F16967" s="1">
        <v>44626</v>
      </c>
      <c r="G16967" t="s">
        <v>86</v>
      </c>
      <c r="H16967" t="s">
        <v>69</v>
      </c>
    </row>
    <row r="16968" spans="6:8" x14ac:dyDescent="0.3">
      <c r="F16968" s="1">
        <v>16936</v>
      </c>
      <c r="G16968" t="s">
        <v>67</v>
      </c>
      <c r="H16968" t="s">
        <v>65</v>
      </c>
    </row>
    <row r="16969" spans="6:8" x14ac:dyDescent="0.3">
      <c r="F16969" s="1">
        <v>20081</v>
      </c>
      <c r="G16969" t="s">
        <v>79</v>
      </c>
      <c r="H16969" t="s">
        <v>65</v>
      </c>
    </row>
    <row r="16970" spans="6:8" x14ac:dyDescent="0.3">
      <c r="F16970" s="1">
        <v>18835</v>
      </c>
      <c r="G16970" t="s">
        <v>75</v>
      </c>
      <c r="H16970" t="s">
        <v>65</v>
      </c>
    </row>
    <row r="16971" spans="6:8" x14ac:dyDescent="0.3">
      <c r="F16971" s="1">
        <v>29107</v>
      </c>
      <c r="G16971" t="s">
        <v>64</v>
      </c>
      <c r="H16971" t="s">
        <v>65</v>
      </c>
    </row>
    <row r="16972" spans="6:8" x14ac:dyDescent="0.3">
      <c r="F16972" s="1">
        <v>30544</v>
      </c>
      <c r="G16972" t="s">
        <v>64</v>
      </c>
      <c r="H16972" t="s">
        <v>65</v>
      </c>
    </row>
    <row r="16973" spans="6:8" x14ac:dyDescent="0.3">
      <c r="F16973" s="1">
        <v>30273</v>
      </c>
      <c r="G16973" t="s">
        <v>74</v>
      </c>
      <c r="H16973" t="s">
        <v>65</v>
      </c>
    </row>
    <row r="16974" spans="6:8" x14ac:dyDescent="0.3">
      <c r="F16974" s="1">
        <v>27662</v>
      </c>
      <c r="G16974" t="s">
        <v>64</v>
      </c>
      <c r="H16974" t="s">
        <v>65</v>
      </c>
    </row>
    <row r="16975" spans="6:8" x14ac:dyDescent="0.3">
      <c r="F16975" s="1">
        <v>35809</v>
      </c>
      <c r="G16975" t="s">
        <v>64</v>
      </c>
      <c r="H16975" t="s">
        <v>65</v>
      </c>
    </row>
    <row r="16976" spans="6:8" x14ac:dyDescent="0.3">
      <c r="F16976" s="1">
        <v>28947</v>
      </c>
      <c r="G16976" t="s">
        <v>72</v>
      </c>
      <c r="H16976" t="s">
        <v>87</v>
      </c>
    </row>
    <row r="16977" spans="6:8" x14ac:dyDescent="0.3">
      <c r="F16977" s="1">
        <v>20431</v>
      </c>
      <c r="G16977" t="s">
        <v>79</v>
      </c>
      <c r="H16977" t="s">
        <v>65</v>
      </c>
    </row>
    <row r="16978" spans="6:8" x14ac:dyDescent="0.3">
      <c r="F16978" s="1">
        <v>21091</v>
      </c>
      <c r="G16978" t="s">
        <v>64</v>
      </c>
      <c r="H16978" t="s">
        <v>65</v>
      </c>
    </row>
    <row r="16979" spans="6:8" x14ac:dyDescent="0.3">
      <c r="F16979" s="1">
        <v>19282</v>
      </c>
      <c r="G16979" t="s">
        <v>67</v>
      </c>
      <c r="H16979" t="s">
        <v>65</v>
      </c>
    </row>
    <row r="16980" spans="6:8" x14ac:dyDescent="0.3">
      <c r="F16980" s="1">
        <v>28629</v>
      </c>
      <c r="G16980" t="s">
        <v>64</v>
      </c>
      <c r="H16980" t="s">
        <v>65</v>
      </c>
    </row>
    <row r="16981" spans="6:8" x14ac:dyDescent="0.3">
      <c r="F16981" s="1">
        <v>27391</v>
      </c>
      <c r="G16981" t="s">
        <v>64</v>
      </c>
      <c r="H16981" t="s">
        <v>65</v>
      </c>
    </row>
    <row r="16982" spans="6:8" x14ac:dyDescent="0.3">
      <c r="F16982" s="1">
        <v>32178</v>
      </c>
      <c r="G16982" t="s">
        <v>77</v>
      </c>
      <c r="H16982" t="s">
        <v>73</v>
      </c>
    </row>
    <row r="16983" spans="6:8" x14ac:dyDescent="0.3">
      <c r="F16983" s="1">
        <v>20280</v>
      </c>
      <c r="G16983" t="s">
        <v>67</v>
      </c>
      <c r="H16983" t="s">
        <v>65</v>
      </c>
    </row>
    <row r="16984" spans="6:8" x14ac:dyDescent="0.3">
      <c r="F16984" s="1">
        <v>27633</v>
      </c>
      <c r="G16984" t="s">
        <v>64</v>
      </c>
      <c r="H16984" t="s">
        <v>80</v>
      </c>
    </row>
    <row r="16985" spans="6:8" x14ac:dyDescent="0.3">
      <c r="F16985" s="1">
        <v>23958</v>
      </c>
      <c r="G16985" t="s">
        <v>79</v>
      </c>
      <c r="H16985" t="s">
        <v>65</v>
      </c>
    </row>
    <row r="16986" spans="6:8" x14ac:dyDescent="0.3">
      <c r="F16986" s="1">
        <v>26689</v>
      </c>
      <c r="G16986" t="s">
        <v>64</v>
      </c>
      <c r="H16986" t="s">
        <v>65</v>
      </c>
    </row>
    <row r="16987" spans="6:8" x14ac:dyDescent="0.3">
      <c r="F16987" s="1">
        <v>25423</v>
      </c>
      <c r="G16987" t="s">
        <v>79</v>
      </c>
      <c r="H16987" t="s">
        <v>65</v>
      </c>
    </row>
    <row r="16988" spans="6:8" x14ac:dyDescent="0.3">
      <c r="F16988" s="1">
        <v>40630</v>
      </c>
      <c r="G16988" t="s">
        <v>72</v>
      </c>
      <c r="H16988" t="s">
        <v>69</v>
      </c>
    </row>
    <row r="16989" spans="6:8" x14ac:dyDescent="0.3">
      <c r="F16989" s="1">
        <v>25314</v>
      </c>
      <c r="G16989" t="s">
        <v>64</v>
      </c>
      <c r="H16989" t="s">
        <v>71</v>
      </c>
    </row>
    <row r="16990" spans="6:8" x14ac:dyDescent="0.3">
      <c r="F16990" s="1">
        <v>31307</v>
      </c>
      <c r="G16990" t="s">
        <v>64</v>
      </c>
      <c r="H16990" t="s">
        <v>71</v>
      </c>
    </row>
    <row r="16991" spans="6:8" x14ac:dyDescent="0.3">
      <c r="F16991" s="1">
        <v>17703</v>
      </c>
      <c r="G16991" t="s">
        <v>66</v>
      </c>
      <c r="H16991" t="s">
        <v>69</v>
      </c>
    </row>
    <row r="16992" spans="6:8" x14ac:dyDescent="0.3">
      <c r="F16992" s="1">
        <v>22768</v>
      </c>
      <c r="G16992" t="s">
        <v>66</v>
      </c>
      <c r="H16992" t="s">
        <v>65</v>
      </c>
    </row>
    <row r="16993" spans="6:8" x14ac:dyDescent="0.3">
      <c r="F16993" s="1">
        <v>34925</v>
      </c>
      <c r="G16993" t="s">
        <v>77</v>
      </c>
      <c r="H16993" t="s">
        <v>69</v>
      </c>
    </row>
    <row r="16994" spans="6:8" x14ac:dyDescent="0.3">
      <c r="F16994" s="1">
        <v>26165</v>
      </c>
      <c r="G16994" t="s">
        <v>94</v>
      </c>
      <c r="H16994" t="s">
        <v>73</v>
      </c>
    </row>
    <row r="16995" spans="6:8" x14ac:dyDescent="0.3">
      <c r="F16995" s="1">
        <v>32252</v>
      </c>
      <c r="G16995" t="s">
        <v>64</v>
      </c>
      <c r="H16995" t="s">
        <v>87</v>
      </c>
    </row>
    <row r="16996" spans="6:8" x14ac:dyDescent="0.3">
      <c r="F16996" s="1">
        <v>27263</v>
      </c>
      <c r="G16996" t="s">
        <v>72</v>
      </c>
      <c r="H16996" t="s">
        <v>69</v>
      </c>
    </row>
    <row r="16997" spans="6:8" x14ac:dyDescent="0.3">
      <c r="F16997" s="1">
        <v>29994</v>
      </c>
      <c r="G16997" t="s">
        <v>64</v>
      </c>
      <c r="H16997" t="s">
        <v>71</v>
      </c>
    </row>
    <row r="16998" spans="6:8" x14ac:dyDescent="0.3">
      <c r="F16998" s="1">
        <v>30338</v>
      </c>
      <c r="G16998" t="s">
        <v>64</v>
      </c>
      <c r="H16998" t="s">
        <v>80</v>
      </c>
    </row>
    <row r="16999" spans="6:8" x14ac:dyDescent="0.3">
      <c r="F16999" s="1">
        <v>29834</v>
      </c>
      <c r="G16999" t="s">
        <v>64</v>
      </c>
      <c r="H16999" t="s">
        <v>69</v>
      </c>
    </row>
    <row r="17000" spans="6:8" x14ac:dyDescent="0.3">
      <c r="F17000" s="1">
        <v>38932</v>
      </c>
      <c r="G17000" t="s">
        <v>77</v>
      </c>
      <c r="H17000" t="s">
        <v>65</v>
      </c>
    </row>
    <row r="17001" spans="6:8" x14ac:dyDescent="0.3">
      <c r="F17001" s="1">
        <v>26240</v>
      </c>
      <c r="G17001" t="s">
        <v>64</v>
      </c>
      <c r="H17001" t="s">
        <v>65</v>
      </c>
    </row>
    <row r="17002" spans="6:8" x14ac:dyDescent="0.3">
      <c r="F17002" s="1">
        <v>40582</v>
      </c>
      <c r="G17002" t="s">
        <v>77</v>
      </c>
      <c r="H17002" t="s">
        <v>69</v>
      </c>
    </row>
    <row r="17003" spans="6:8" x14ac:dyDescent="0.3">
      <c r="F17003" s="1">
        <v>17304</v>
      </c>
      <c r="G17003" t="s">
        <v>81</v>
      </c>
      <c r="H17003" t="s">
        <v>69</v>
      </c>
    </row>
    <row r="17004" spans="6:8" x14ac:dyDescent="0.3">
      <c r="F17004" s="1">
        <v>26798</v>
      </c>
      <c r="G17004" t="s">
        <v>64</v>
      </c>
      <c r="H17004" t="s">
        <v>69</v>
      </c>
    </row>
    <row r="17005" spans="6:8" x14ac:dyDescent="0.3">
      <c r="F17005" s="1">
        <v>38048</v>
      </c>
      <c r="G17005" t="s">
        <v>77</v>
      </c>
      <c r="H17005" t="s">
        <v>69</v>
      </c>
    </row>
    <row r="17006" spans="6:8" x14ac:dyDescent="0.3">
      <c r="F17006" s="1">
        <v>29540</v>
      </c>
      <c r="G17006" t="s">
        <v>64</v>
      </c>
      <c r="H17006" t="s">
        <v>69</v>
      </c>
    </row>
    <row r="17007" spans="6:8" x14ac:dyDescent="0.3">
      <c r="F17007" s="1">
        <v>18623</v>
      </c>
      <c r="G17007" t="s">
        <v>67</v>
      </c>
      <c r="H17007" t="s">
        <v>69</v>
      </c>
    </row>
    <row r="17008" spans="6:8" x14ac:dyDescent="0.3">
      <c r="F17008" s="1">
        <v>37785</v>
      </c>
      <c r="G17008" t="s">
        <v>77</v>
      </c>
      <c r="H17008" t="s">
        <v>69</v>
      </c>
    </row>
    <row r="17009" spans="6:8" x14ac:dyDescent="0.3">
      <c r="F17009" s="1">
        <v>20759</v>
      </c>
      <c r="G17009" t="s">
        <v>75</v>
      </c>
      <c r="H17009" t="s">
        <v>73</v>
      </c>
    </row>
    <row r="17010" spans="6:8" x14ac:dyDescent="0.3">
      <c r="F17010" s="1">
        <v>22282</v>
      </c>
      <c r="G17010" t="s">
        <v>67</v>
      </c>
      <c r="H17010" t="s">
        <v>87</v>
      </c>
    </row>
    <row r="17011" spans="6:8" x14ac:dyDescent="0.3">
      <c r="F17011" s="1">
        <v>41328</v>
      </c>
      <c r="G17011" t="s">
        <v>68</v>
      </c>
      <c r="H17011" t="s">
        <v>69</v>
      </c>
    </row>
    <row r="17012" spans="6:8" x14ac:dyDescent="0.3">
      <c r="F17012" s="1">
        <v>40147</v>
      </c>
      <c r="G17012" t="s">
        <v>68</v>
      </c>
      <c r="H17012" t="s">
        <v>71</v>
      </c>
    </row>
    <row r="17013" spans="6:8" x14ac:dyDescent="0.3">
      <c r="F17013" s="1">
        <v>26450</v>
      </c>
      <c r="G17013" t="s">
        <v>79</v>
      </c>
      <c r="H17013" t="s">
        <v>71</v>
      </c>
    </row>
    <row r="17014" spans="6:8" x14ac:dyDescent="0.3">
      <c r="F17014" s="1">
        <v>26377</v>
      </c>
      <c r="G17014" t="s">
        <v>67</v>
      </c>
      <c r="H17014" t="s">
        <v>65</v>
      </c>
    </row>
    <row r="17015" spans="6:8" x14ac:dyDescent="0.3">
      <c r="F17015" s="1">
        <v>29863</v>
      </c>
      <c r="G17015" t="s">
        <v>64</v>
      </c>
      <c r="H17015" t="s">
        <v>69</v>
      </c>
    </row>
    <row r="17016" spans="6:8" x14ac:dyDescent="0.3">
      <c r="F17016" s="1">
        <v>29694</v>
      </c>
      <c r="G17016" t="s">
        <v>64</v>
      </c>
      <c r="H17016" t="s">
        <v>69</v>
      </c>
    </row>
    <row r="17017" spans="6:8" x14ac:dyDescent="0.3">
      <c r="F17017" s="1">
        <v>22282</v>
      </c>
      <c r="G17017" t="s">
        <v>66</v>
      </c>
      <c r="H17017" t="s">
        <v>69</v>
      </c>
    </row>
    <row r="17018" spans="6:8" x14ac:dyDescent="0.3">
      <c r="F17018" s="1">
        <v>39716</v>
      </c>
      <c r="G17018" t="s">
        <v>77</v>
      </c>
      <c r="H17018" t="s">
        <v>69</v>
      </c>
    </row>
    <row r="17019" spans="6:8" x14ac:dyDescent="0.3">
      <c r="F17019" s="1">
        <v>17897</v>
      </c>
      <c r="G17019" t="s">
        <v>88</v>
      </c>
      <c r="H17019" t="s">
        <v>80</v>
      </c>
    </row>
    <row r="17020" spans="6:8" x14ac:dyDescent="0.3">
      <c r="F17020" s="1">
        <v>31629</v>
      </c>
      <c r="G17020" t="s">
        <v>68</v>
      </c>
      <c r="H17020" t="s">
        <v>73</v>
      </c>
    </row>
    <row r="17021" spans="6:8" x14ac:dyDescent="0.3">
      <c r="F17021" s="1">
        <v>35881</v>
      </c>
      <c r="G17021" t="s">
        <v>74</v>
      </c>
      <c r="H17021" t="s">
        <v>65</v>
      </c>
    </row>
    <row r="17022" spans="6:8" x14ac:dyDescent="0.3">
      <c r="F17022" s="1">
        <v>21356</v>
      </c>
      <c r="G17022" t="s">
        <v>79</v>
      </c>
      <c r="H17022" t="s">
        <v>69</v>
      </c>
    </row>
    <row r="17023" spans="6:8" x14ac:dyDescent="0.3">
      <c r="F17023" s="1">
        <v>23118</v>
      </c>
      <c r="G17023" t="s">
        <v>79</v>
      </c>
      <c r="H17023" t="s">
        <v>69</v>
      </c>
    </row>
    <row r="17024" spans="6:8" x14ac:dyDescent="0.3">
      <c r="F17024" s="1">
        <v>40729</v>
      </c>
      <c r="G17024" t="s">
        <v>86</v>
      </c>
      <c r="H17024" t="s">
        <v>69</v>
      </c>
    </row>
    <row r="17025" spans="6:8" x14ac:dyDescent="0.3">
      <c r="F17025" s="1">
        <v>33481</v>
      </c>
      <c r="G17025" t="s">
        <v>74</v>
      </c>
      <c r="H17025" t="s">
        <v>73</v>
      </c>
    </row>
    <row r="17026" spans="6:8" x14ac:dyDescent="0.3">
      <c r="F17026" s="1">
        <v>25101</v>
      </c>
      <c r="G17026" t="s">
        <v>79</v>
      </c>
      <c r="H17026" t="s">
        <v>80</v>
      </c>
    </row>
    <row r="17027" spans="6:8" x14ac:dyDescent="0.3">
      <c r="F17027" s="1">
        <v>28342</v>
      </c>
      <c r="G17027" t="s">
        <v>64</v>
      </c>
      <c r="H17027" t="s">
        <v>73</v>
      </c>
    </row>
    <row r="17028" spans="6:8" x14ac:dyDescent="0.3">
      <c r="F17028" s="1">
        <v>17967</v>
      </c>
      <c r="G17028" t="s">
        <v>75</v>
      </c>
      <c r="H17028" t="s">
        <v>73</v>
      </c>
    </row>
    <row r="17029" spans="6:8" x14ac:dyDescent="0.3">
      <c r="F17029" s="1">
        <v>25184</v>
      </c>
      <c r="G17029" t="s">
        <v>79</v>
      </c>
      <c r="H17029" t="s">
        <v>65</v>
      </c>
    </row>
    <row r="17030" spans="6:8" x14ac:dyDescent="0.3">
      <c r="F17030" s="1">
        <v>30225</v>
      </c>
      <c r="G17030" t="s">
        <v>64</v>
      </c>
      <c r="H17030" t="s">
        <v>73</v>
      </c>
    </row>
    <row r="17031" spans="6:8" x14ac:dyDescent="0.3">
      <c r="F17031" s="1">
        <v>32210</v>
      </c>
      <c r="G17031" t="s">
        <v>77</v>
      </c>
      <c r="H17031" t="s">
        <v>73</v>
      </c>
    </row>
    <row r="17032" spans="6:8" x14ac:dyDescent="0.3">
      <c r="F17032" s="1">
        <v>41484</v>
      </c>
      <c r="G17032" t="s">
        <v>77</v>
      </c>
      <c r="H17032" t="s">
        <v>80</v>
      </c>
    </row>
    <row r="17033" spans="6:8" x14ac:dyDescent="0.3">
      <c r="F17033" s="1">
        <v>22931</v>
      </c>
      <c r="G17033" t="s">
        <v>79</v>
      </c>
      <c r="H17033" t="s">
        <v>80</v>
      </c>
    </row>
    <row r="17034" spans="6:8" x14ac:dyDescent="0.3">
      <c r="F17034" s="1">
        <v>29406</v>
      </c>
      <c r="G17034" t="s">
        <v>64</v>
      </c>
      <c r="H17034" t="s">
        <v>80</v>
      </c>
    </row>
    <row r="17035" spans="6:8" x14ac:dyDescent="0.3">
      <c r="F17035" s="1">
        <v>19190</v>
      </c>
      <c r="G17035" t="s">
        <v>75</v>
      </c>
      <c r="H17035" t="s">
        <v>65</v>
      </c>
    </row>
    <row r="17036" spans="6:8" x14ac:dyDescent="0.3">
      <c r="F17036" s="1">
        <v>24860</v>
      </c>
      <c r="G17036" t="s">
        <v>64</v>
      </c>
      <c r="H17036" t="s">
        <v>69</v>
      </c>
    </row>
    <row r="17037" spans="6:8" x14ac:dyDescent="0.3">
      <c r="F17037" s="1">
        <v>21866</v>
      </c>
      <c r="G17037" t="s">
        <v>67</v>
      </c>
      <c r="H17037" t="s">
        <v>80</v>
      </c>
    </row>
    <row r="17038" spans="6:8" x14ac:dyDescent="0.3">
      <c r="F17038" s="1">
        <v>22651</v>
      </c>
      <c r="G17038" t="s">
        <v>75</v>
      </c>
      <c r="H17038" t="s">
        <v>80</v>
      </c>
    </row>
    <row r="17039" spans="6:8" x14ac:dyDescent="0.3">
      <c r="F17039" s="1">
        <v>21612</v>
      </c>
      <c r="G17039" t="s">
        <v>84</v>
      </c>
      <c r="H17039" t="s">
        <v>69</v>
      </c>
    </row>
    <row r="17040" spans="6:8" x14ac:dyDescent="0.3">
      <c r="F17040" s="1">
        <v>32750</v>
      </c>
      <c r="G17040" t="s">
        <v>64</v>
      </c>
      <c r="H17040" t="s">
        <v>80</v>
      </c>
    </row>
    <row r="17041" spans="6:8" x14ac:dyDescent="0.3">
      <c r="F17041" s="1">
        <v>29192</v>
      </c>
      <c r="G17041" t="s">
        <v>64</v>
      </c>
      <c r="H17041" t="s">
        <v>69</v>
      </c>
    </row>
    <row r="17042" spans="6:8" x14ac:dyDescent="0.3">
      <c r="F17042" s="1">
        <v>21002</v>
      </c>
      <c r="G17042" t="s">
        <v>84</v>
      </c>
      <c r="H17042" t="s">
        <v>73</v>
      </c>
    </row>
    <row r="17043" spans="6:8" x14ac:dyDescent="0.3">
      <c r="F17043" s="1">
        <v>37163</v>
      </c>
      <c r="G17043" t="s">
        <v>77</v>
      </c>
      <c r="H17043" t="s">
        <v>80</v>
      </c>
    </row>
    <row r="17044" spans="6:8" x14ac:dyDescent="0.3">
      <c r="F17044" s="1">
        <v>42450</v>
      </c>
      <c r="G17044" t="s">
        <v>77</v>
      </c>
      <c r="H17044" t="s">
        <v>69</v>
      </c>
    </row>
    <row r="17045" spans="6:8" x14ac:dyDescent="0.3">
      <c r="F17045" s="1">
        <v>22563</v>
      </c>
      <c r="G17045" t="s">
        <v>66</v>
      </c>
      <c r="H17045" t="s">
        <v>87</v>
      </c>
    </row>
    <row r="17046" spans="6:8" x14ac:dyDescent="0.3">
      <c r="F17046" s="1">
        <v>22816</v>
      </c>
      <c r="G17046" t="s">
        <v>72</v>
      </c>
      <c r="H17046" t="s">
        <v>69</v>
      </c>
    </row>
    <row r="17047" spans="6:8" x14ac:dyDescent="0.3">
      <c r="F17047" s="1">
        <v>39456</v>
      </c>
      <c r="G17047" t="s">
        <v>64</v>
      </c>
      <c r="H17047" t="s">
        <v>80</v>
      </c>
    </row>
    <row r="17048" spans="6:8" x14ac:dyDescent="0.3">
      <c r="F17048" s="1">
        <v>22040</v>
      </c>
      <c r="G17048" t="s">
        <v>67</v>
      </c>
      <c r="H17048" t="s">
        <v>65</v>
      </c>
    </row>
    <row r="17049" spans="6:8" x14ac:dyDescent="0.3">
      <c r="F17049" s="1">
        <v>25162</v>
      </c>
      <c r="G17049" t="s">
        <v>66</v>
      </c>
      <c r="H17049" t="s">
        <v>69</v>
      </c>
    </row>
    <row r="17050" spans="6:8" x14ac:dyDescent="0.3">
      <c r="F17050" s="1">
        <v>19849</v>
      </c>
      <c r="G17050" t="s">
        <v>66</v>
      </c>
      <c r="H17050" t="s">
        <v>65</v>
      </c>
    </row>
    <row r="17051" spans="6:8" x14ac:dyDescent="0.3">
      <c r="F17051" s="1">
        <v>18315</v>
      </c>
      <c r="G17051" t="s">
        <v>67</v>
      </c>
      <c r="H17051" t="s">
        <v>65</v>
      </c>
    </row>
    <row r="17052" spans="6:8" x14ac:dyDescent="0.3">
      <c r="F17052" s="1">
        <v>32102</v>
      </c>
      <c r="G17052" t="s">
        <v>77</v>
      </c>
      <c r="H17052" t="s">
        <v>80</v>
      </c>
    </row>
    <row r="17053" spans="6:8" x14ac:dyDescent="0.3">
      <c r="F17053" s="1">
        <v>22211</v>
      </c>
      <c r="G17053" t="s">
        <v>66</v>
      </c>
      <c r="H17053" t="s">
        <v>80</v>
      </c>
    </row>
    <row r="17054" spans="6:8" x14ac:dyDescent="0.3">
      <c r="F17054" s="1">
        <v>42464</v>
      </c>
      <c r="G17054" t="s">
        <v>74</v>
      </c>
      <c r="H17054" t="s">
        <v>69</v>
      </c>
    </row>
    <row r="17055" spans="6:8" x14ac:dyDescent="0.3">
      <c r="F17055" s="1">
        <v>22323</v>
      </c>
      <c r="G17055" t="s">
        <v>66</v>
      </c>
      <c r="H17055" t="s">
        <v>73</v>
      </c>
    </row>
    <row r="17056" spans="6:8" x14ac:dyDescent="0.3">
      <c r="F17056" s="1">
        <v>34301</v>
      </c>
      <c r="G17056" t="s">
        <v>77</v>
      </c>
      <c r="H17056" t="s">
        <v>80</v>
      </c>
    </row>
    <row r="17057" spans="6:8" x14ac:dyDescent="0.3">
      <c r="F17057" s="1">
        <v>20921</v>
      </c>
      <c r="G17057" t="s">
        <v>66</v>
      </c>
      <c r="H17057" t="s">
        <v>65</v>
      </c>
    </row>
    <row r="17058" spans="6:8" x14ac:dyDescent="0.3">
      <c r="F17058" s="1">
        <v>35694</v>
      </c>
      <c r="G17058" t="s">
        <v>74</v>
      </c>
      <c r="H17058" t="s">
        <v>80</v>
      </c>
    </row>
    <row r="17059" spans="6:8" x14ac:dyDescent="0.3">
      <c r="F17059" s="1">
        <v>31563</v>
      </c>
      <c r="G17059" t="s">
        <v>64</v>
      </c>
      <c r="H17059" t="s">
        <v>73</v>
      </c>
    </row>
    <row r="17060" spans="6:8" x14ac:dyDescent="0.3">
      <c r="F17060" s="1">
        <v>17204</v>
      </c>
      <c r="G17060" t="s">
        <v>84</v>
      </c>
      <c r="H17060" t="s">
        <v>71</v>
      </c>
    </row>
    <row r="17061" spans="6:8" x14ac:dyDescent="0.3">
      <c r="F17061" s="1">
        <v>29704</v>
      </c>
      <c r="G17061" t="s">
        <v>72</v>
      </c>
      <c r="H17061" t="s">
        <v>80</v>
      </c>
    </row>
    <row r="17062" spans="6:8" x14ac:dyDescent="0.3">
      <c r="F17062" s="1">
        <v>21900</v>
      </c>
      <c r="G17062" t="s">
        <v>72</v>
      </c>
      <c r="H17062" t="s">
        <v>80</v>
      </c>
    </row>
    <row r="17063" spans="6:8" x14ac:dyDescent="0.3">
      <c r="F17063" s="1">
        <v>28642</v>
      </c>
      <c r="G17063" t="s">
        <v>64</v>
      </c>
      <c r="H17063" t="s">
        <v>69</v>
      </c>
    </row>
    <row r="17064" spans="6:8" x14ac:dyDescent="0.3">
      <c r="F17064" s="1">
        <v>25894</v>
      </c>
      <c r="G17064" t="s">
        <v>64</v>
      </c>
      <c r="H17064" t="s">
        <v>73</v>
      </c>
    </row>
    <row r="17065" spans="6:8" x14ac:dyDescent="0.3">
      <c r="F17065" s="1">
        <v>29273</v>
      </c>
      <c r="G17065" t="s">
        <v>77</v>
      </c>
      <c r="H17065" t="s">
        <v>65</v>
      </c>
    </row>
    <row r="17066" spans="6:8" x14ac:dyDescent="0.3">
      <c r="F17066" s="1">
        <v>19516</v>
      </c>
      <c r="G17066" t="s">
        <v>66</v>
      </c>
      <c r="H17066" t="s">
        <v>73</v>
      </c>
    </row>
    <row r="17067" spans="6:8" x14ac:dyDescent="0.3">
      <c r="F17067" s="1">
        <v>18277</v>
      </c>
      <c r="G17067" t="s">
        <v>66</v>
      </c>
      <c r="H17067" t="s">
        <v>73</v>
      </c>
    </row>
    <row r="17068" spans="6:8" x14ac:dyDescent="0.3">
      <c r="F17068" s="1">
        <v>38352</v>
      </c>
      <c r="G17068" t="s">
        <v>68</v>
      </c>
      <c r="H17068" t="s">
        <v>73</v>
      </c>
    </row>
    <row r="17069" spans="6:8" x14ac:dyDescent="0.3">
      <c r="F17069" s="1">
        <v>33297</v>
      </c>
      <c r="G17069" t="s">
        <v>64</v>
      </c>
      <c r="H17069" t="s">
        <v>69</v>
      </c>
    </row>
    <row r="17070" spans="6:8" x14ac:dyDescent="0.3">
      <c r="F17070" s="1">
        <v>30552</v>
      </c>
      <c r="G17070" t="s">
        <v>77</v>
      </c>
      <c r="H17070" t="s">
        <v>65</v>
      </c>
    </row>
    <row r="17071" spans="6:8" x14ac:dyDescent="0.3">
      <c r="F17071" s="1">
        <v>31690</v>
      </c>
      <c r="G17071" t="s">
        <v>72</v>
      </c>
      <c r="H17071" t="s">
        <v>73</v>
      </c>
    </row>
    <row r="17072" spans="6:8" x14ac:dyDescent="0.3">
      <c r="F17072" s="1">
        <v>18147</v>
      </c>
      <c r="G17072" t="s">
        <v>92</v>
      </c>
      <c r="H17072" t="s">
        <v>80</v>
      </c>
    </row>
    <row r="17073" spans="6:8" x14ac:dyDescent="0.3">
      <c r="F17073" s="1">
        <v>23738</v>
      </c>
      <c r="G17073" t="s">
        <v>79</v>
      </c>
      <c r="H17073" t="s">
        <v>65</v>
      </c>
    </row>
    <row r="17074" spans="6:8" x14ac:dyDescent="0.3">
      <c r="F17074" s="1">
        <v>38835</v>
      </c>
      <c r="G17074" t="s">
        <v>64</v>
      </c>
      <c r="H17074" t="s">
        <v>80</v>
      </c>
    </row>
    <row r="17075" spans="6:8" x14ac:dyDescent="0.3">
      <c r="F17075" s="1">
        <v>16757</v>
      </c>
      <c r="G17075" t="s">
        <v>66</v>
      </c>
      <c r="H17075" t="s">
        <v>65</v>
      </c>
    </row>
    <row r="17076" spans="6:8" x14ac:dyDescent="0.3">
      <c r="F17076" s="1">
        <v>17468</v>
      </c>
      <c r="G17076" t="s">
        <v>66</v>
      </c>
      <c r="H17076" t="s">
        <v>65</v>
      </c>
    </row>
    <row r="17077" spans="6:8" x14ac:dyDescent="0.3">
      <c r="F17077" s="1">
        <v>16950</v>
      </c>
      <c r="G17077" t="s">
        <v>66</v>
      </c>
      <c r="H17077" t="s">
        <v>65</v>
      </c>
    </row>
    <row r="17078" spans="6:8" x14ac:dyDescent="0.3">
      <c r="F17078" s="1">
        <v>43088</v>
      </c>
      <c r="G17078" t="s">
        <v>89</v>
      </c>
      <c r="H17078" t="s">
        <v>73</v>
      </c>
    </row>
    <row r="17079" spans="6:8" x14ac:dyDescent="0.3">
      <c r="F17079" s="1">
        <v>19930</v>
      </c>
      <c r="G17079" t="s">
        <v>67</v>
      </c>
      <c r="H17079" t="s">
        <v>65</v>
      </c>
    </row>
    <row r="17080" spans="6:8" x14ac:dyDescent="0.3">
      <c r="F17080" s="1">
        <v>23566</v>
      </c>
      <c r="G17080" t="s">
        <v>72</v>
      </c>
      <c r="H17080" t="s">
        <v>73</v>
      </c>
    </row>
    <row r="17081" spans="6:8" x14ac:dyDescent="0.3">
      <c r="F17081" s="1">
        <v>27700</v>
      </c>
      <c r="G17081" t="s">
        <v>64</v>
      </c>
      <c r="H17081" t="s">
        <v>73</v>
      </c>
    </row>
    <row r="17082" spans="6:8" x14ac:dyDescent="0.3">
      <c r="F17082" s="1">
        <v>40764</v>
      </c>
      <c r="G17082" t="s">
        <v>86</v>
      </c>
      <c r="H17082" t="s">
        <v>73</v>
      </c>
    </row>
    <row r="17083" spans="6:8" x14ac:dyDescent="0.3">
      <c r="F17083" s="1">
        <v>20363</v>
      </c>
      <c r="G17083" t="s">
        <v>79</v>
      </c>
      <c r="H17083" t="s">
        <v>80</v>
      </c>
    </row>
    <row r="17084" spans="6:8" x14ac:dyDescent="0.3">
      <c r="F17084" s="1">
        <v>33493</v>
      </c>
      <c r="G17084" t="s">
        <v>64</v>
      </c>
      <c r="H17084" t="s">
        <v>73</v>
      </c>
    </row>
    <row r="17085" spans="6:8" x14ac:dyDescent="0.3">
      <c r="F17085" s="1">
        <v>31087</v>
      </c>
      <c r="G17085" t="s">
        <v>64</v>
      </c>
      <c r="H17085" t="s">
        <v>73</v>
      </c>
    </row>
    <row r="17086" spans="6:8" x14ac:dyDescent="0.3">
      <c r="F17086" s="1">
        <v>22563</v>
      </c>
      <c r="G17086" t="s">
        <v>79</v>
      </c>
      <c r="H17086" t="s">
        <v>65</v>
      </c>
    </row>
    <row r="17087" spans="6:8" x14ac:dyDescent="0.3">
      <c r="F17087" s="1">
        <v>41711</v>
      </c>
      <c r="G17087" t="s">
        <v>77</v>
      </c>
      <c r="H17087" t="s">
        <v>69</v>
      </c>
    </row>
    <row r="17088" spans="6:8" x14ac:dyDescent="0.3">
      <c r="F17088" s="1">
        <v>21249</v>
      </c>
      <c r="G17088" t="s">
        <v>79</v>
      </c>
      <c r="H17088" t="s">
        <v>80</v>
      </c>
    </row>
    <row r="17089" spans="6:8" x14ac:dyDescent="0.3">
      <c r="F17089" s="1">
        <v>43745</v>
      </c>
      <c r="G17089" t="s">
        <v>89</v>
      </c>
      <c r="H17089" t="s">
        <v>73</v>
      </c>
    </row>
    <row r="17090" spans="6:8" x14ac:dyDescent="0.3">
      <c r="F17090" s="1">
        <v>28157</v>
      </c>
      <c r="G17090" t="s">
        <v>72</v>
      </c>
      <c r="H17090" t="s">
        <v>73</v>
      </c>
    </row>
    <row r="17091" spans="6:8" x14ac:dyDescent="0.3">
      <c r="F17091" s="1">
        <v>42006</v>
      </c>
      <c r="G17091" t="s">
        <v>86</v>
      </c>
      <c r="H17091" t="s">
        <v>69</v>
      </c>
    </row>
    <row r="17092" spans="6:8" x14ac:dyDescent="0.3">
      <c r="F17092" s="1">
        <v>39414</v>
      </c>
      <c r="G17092" t="s">
        <v>68</v>
      </c>
      <c r="H17092" t="s">
        <v>73</v>
      </c>
    </row>
    <row r="17093" spans="6:8" x14ac:dyDescent="0.3">
      <c r="F17093" s="1">
        <v>22215</v>
      </c>
      <c r="G17093" t="s">
        <v>79</v>
      </c>
      <c r="H17093" t="s">
        <v>73</v>
      </c>
    </row>
    <row r="17094" spans="6:8" x14ac:dyDescent="0.3">
      <c r="F17094" s="1">
        <v>33738</v>
      </c>
      <c r="G17094" t="s">
        <v>64</v>
      </c>
      <c r="H17094" t="s">
        <v>73</v>
      </c>
    </row>
    <row r="17095" spans="6:8" x14ac:dyDescent="0.3">
      <c r="F17095" s="1">
        <v>23622</v>
      </c>
      <c r="G17095" t="s">
        <v>67</v>
      </c>
      <c r="H17095" t="s">
        <v>73</v>
      </c>
    </row>
    <row r="17096" spans="6:8" x14ac:dyDescent="0.3">
      <c r="F17096" s="1">
        <v>26203</v>
      </c>
      <c r="G17096" t="s">
        <v>79</v>
      </c>
      <c r="H17096" t="s">
        <v>73</v>
      </c>
    </row>
    <row r="17097" spans="6:8" x14ac:dyDescent="0.3">
      <c r="F17097" s="1">
        <v>20466</v>
      </c>
      <c r="G17097" t="s">
        <v>67</v>
      </c>
      <c r="H17097" t="s">
        <v>65</v>
      </c>
    </row>
    <row r="17098" spans="6:8" x14ac:dyDescent="0.3">
      <c r="F17098" s="1">
        <v>40903</v>
      </c>
      <c r="G17098" t="s">
        <v>89</v>
      </c>
      <c r="H17098" t="s">
        <v>69</v>
      </c>
    </row>
    <row r="17099" spans="6:8" x14ac:dyDescent="0.3">
      <c r="F17099" s="1">
        <v>25742</v>
      </c>
      <c r="G17099" t="s">
        <v>72</v>
      </c>
      <c r="H17099" t="s">
        <v>69</v>
      </c>
    </row>
    <row r="17100" spans="6:8" x14ac:dyDescent="0.3">
      <c r="F17100" s="1">
        <v>24961</v>
      </c>
      <c r="G17100" t="s">
        <v>75</v>
      </c>
      <c r="H17100" t="s">
        <v>65</v>
      </c>
    </row>
    <row r="17101" spans="6:8" x14ac:dyDescent="0.3">
      <c r="F17101" s="1">
        <v>20201</v>
      </c>
      <c r="G17101" t="s">
        <v>79</v>
      </c>
      <c r="H17101" t="s">
        <v>73</v>
      </c>
    </row>
    <row r="17102" spans="6:8" x14ac:dyDescent="0.3">
      <c r="F17102" s="1">
        <v>32199</v>
      </c>
      <c r="G17102" t="s">
        <v>64</v>
      </c>
      <c r="H17102" t="s">
        <v>69</v>
      </c>
    </row>
    <row r="17103" spans="6:8" x14ac:dyDescent="0.3">
      <c r="F17103" s="1">
        <v>31747</v>
      </c>
      <c r="G17103" t="s">
        <v>64</v>
      </c>
      <c r="H17103" t="s">
        <v>65</v>
      </c>
    </row>
    <row r="17104" spans="6:8" x14ac:dyDescent="0.3">
      <c r="F17104" s="1">
        <v>24020</v>
      </c>
      <c r="G17104" t="s">
        <v>79</v>
      </c>
      <c r="H17104" t="s">
        <v>73</v>
      </c>
    </row>
    <row r="17105" spans="6:8" x14ac:dyDescent="0.3">
      <c r="F17105" s="1">
        <v>22009</v>
      </c>
      <c r="G17105" t="s">
        <v>72</v>
      </c>
      <c r="H17105" t="s">
        <v>73</v>
      </c>
    </row>
    <row r="17106" spans="6:8" x14ac:dyDescent="0.3">
      <c r="F17106" s="1">
        <v>21779</v>
      </c>
      <c r="G17106" t="s">
        <v>67</v>
      </c>
      <c r="H17106" t="s">
        <v>73</v>
      </c>
    </row>
    <row r="17107" spans="6:8" x14ac:dyDescent="0.3">
      <c r="F17107" s="1">
        <v>28671</v>
      </c>
      <c r="G17107" t="s">
        <v>64</v>
      </c>
      <c r="H17107" t="s">
        <v>73</v>
      </c>
    </row>
    <row r="17108" spans="6:8" x14ac:dyDescent="0.3">
      <c r="F17108" s="1">
        <v>24104</v>
      </c>
      <c r="G17108" t="s">
        <v>79</v>
      </c>
      <c r="H17108" t="s">
        <v>73</v>
      </c>
    </row>
    <row r="17109" spans="6:8" x14ac:dyDescent="0.3">
      <c r="F17109" s="1">
        <v>36591</v>
      </c>
      <c r="G17109" t="s">
        <v>77</v>
      </c>
      <c r="H17109" t="s">
        <v>65</v>
      </c>
    </row>
    <row r="17110" spans="6:8" x14ac:dyDescent="0.3">
      <c r="F17110" s="1">
        <v>28266</v>
      </c>
      <c r="G17110" t="s">
        <v>64</v>
      </c>
      <c r="H17110" t="s">
        <v>73</v>
      </c>
    </row>
    <row r="17111" spans="6:8" x14ac:dyDescent="0.3">
      <c r="F17111" s="1">
        <v>18170</v>
      </c>
      <c r="G17111" t="s">
        <v>88</v>
      </c>
      <c r="H17111" t="s">
        <v>80</v>
      </c>
    </row>
    <row r="17112" spans="6:8" x14ac:dyDescent="0.3">
      <c r="F17112" s="1">
        <v>42350</v>
      </c>
      <c r="G17112" t="s">
        <v>68</v>
      </c>
      <c r="H17112" t="s">
        <v>73</v>
      </c>
    </row>
    <row r="17113" spans="6:8" x14ac:dyDescent="0.3">
      <c r="F17113" s="1">
        <v>29941</v>
      </c>
      <c r="G17113" t="s">
        <v>72</v>
      </c>
      <c r="H17113" t="s">
        <v>73</v>
      </c>
    </row>
    <row r="17114" spans="6:8" x14ac:dyDescent="0.3">
      <c r="F17114" s="1">
        <v>34644</v>
      </c>
      <c r="G17114" t="s">
        <v>64</v>
      </c>
      <c r="H17114" t="s">
        <v>73</v>
      </c>
    </row>
    <row r="17115" spans="6:8" x14ac:dyDescent="0.3">
      <c r="F17115" s="1">
        <v>25992</v>
      </c>
      <c r="G17115" t="s">
        <v>79</v>
      </c>
      <c r="H17115" t="s">
        <v>69</v>
      </c>
    </row>
    <row r="17116" spans="6:8" x14ac:dyDescent="0.3">
      <c r="F17116" s="1">
        <v>21563</v>
      </c>
      <c r="G17116" t="s">
        <v>67</v>
      </c>
      <c r="H17116" t="s">
        <v>65</v>
      </c>
    </row>
    <row r="17117" spans="6:8" x14ac:dyDescent="0.3">
      <c r="F17117" s="1">
        <v>36990</v>
      </c>
      <c r="G17117" t="s">
        <v>77</v>
      </c>
      <c r="H17117" t="s">
        <v>87</v>
      </c>
    </row>
    <row r="17118" spans="6:8" x14ac:dyDescent="0.3">
      <c r="F17118" s="1">
        <v>21134</v>
      </c>
      <c r="G17118" t="s">
        <v>67</v>
      </c>
      <c r="H17118" t="s">
        <v>65</v>
      </c>
    </row>
    <row r="17119" spans="6:8" x14ac:dyDescent="0.3">
      <c r="F17119" s="1">
        <v>34553</v>
      </c>
      <c r="G17119" t="s">
        <v>72</v>
      </c>
      <c r="H17119" t="s">
        <v>73</v>
      </c>
    </row>
    <row r="17120" spans="6:8" x14ac:dyDescent="0.3">
      <c r="F17120" s="1">
        <v>23098</v>
      </c>
      <c r="G17120" t="s">
        <v>75</v>
      </c>
      <c r="H17120" t="s">
        <v>73</v>
      </c>
    </row>
    <row r="17121" spans="6:8" x14ac:dyDescent="0.3">
      <c r="F17121" s="1">
        <v>14562</v>
      </c>
      <c r="G17121" t="s">
        <v>84</v>
      </c>
      <c r="H17121" t="s">
        <v>69</v>
      </c>
    </row>
    <row r="17122" spans="6:8" x14ac:dyDescent="0.3">
      <c r="F17122" s="1">
        <v>20551</v>
      </c>
      <c r="G17122" t="s">
        <v>67</v>
      </c>
      <c r="H17122" t="s">
        <v>65</v>
      </c>
    </row>
    <row r="17123" spans="6:8" x14ac:dyDescent="0.3">
      <c r="F17123" s="1">
        <v>33483</v>
      </c>
      <c r="G17123" t="s">
        <v>64</v>
      </c>
      <c r="H17123" t="s">
        <v>73</v>
      </c>
    </row>
    <row r="17124" spans="6:8" x14ac:dyDescent="0.3">
      <c r="F17124" s="1">
        <v>41752</v>
      </c>
      <c r="G17124" t="s">
        <v>74</v>
      </c>
      <c r="H17124" t="s">
        <v>69</v>
      </c>
    </row>
    <row r="17125" spans="6:8" x14ac:dyDescent="0.3">
      <c r="F17125" s="1">
        <v>39470</v>
      </c>
      <c r="G17125" t="s">
        <v>77</v>
      </c>
      <c r="H17125" t="s">
        <v>65</v>
      </c>
    </row>
    <row r="17126" spans="6:8" x14ac:dyDescent="0.3">
      <c r="F17126" s="1">
        <v>30093</v>
      </c>
      <c r="G17126" t="s">
        <v>72</v>
      </c>
      <c r="H17126" t="s">
        <v>73</v>
      </c>
    </row>
    <row r="17127" spans="6:8" x14ac:dyDescent="0.3">
      <c r="F17127" s="1">
        <v>20607</v>
      </c>
      <c r="G17127" t="s">
        <v>67</v>
      </c>
      <c r="H17127" t="s">
        <v>87</v>
      </c>
    </row>
    <row r="17128" spans="6:8" x14ac:dyDescent="0.3">
      <c r="F17128" s="1">
        <v>28906</v>
      </c>
      <c r="G17128" t="s">
        <v>72</v>
      </c>
      <c r="H17128" t="s">
        <v>80</v>
      </c>
    </row>
    <row r="17129" spans="6:8" x14ac:dyDescent="0.3">
      <c r="F17129" s="1">
        <v>28316</v>
      </c>
      <c r="G17129" t="s">
        <v>72</v>
      </c>
      <c r="H17129" t="s">
        <v>65</v>
      </c>
    </row>
    <row r="17130" spans="6:8" x14ac:dyDescent="0.3">
      <c r="F17130" s="1">
        <v>35899</v>
      </c>
      <c r="G17130" t="s">
        <v>64</v>
      </c>
      <c r="H17130" t="s">
        <v>65</v>
      </c>
    </row>
    <row r="17131" spans="6:8" x14ac:dyDescent="0.3">
      <c r="F17131" s="1">
        <v>24157</v>
      </c>
      <c r="G17131" t="s">
        <v>75</v>
      </c>
      <c r="H17131" t="s">
        <v>87</v>
      </c>
    </row>
    <row r="17132" spans="6:8" x14ac:dyDescent="0.3">
      <c r="F17132" s="1">
        <v>24028</v>
      </c>
      <c r="G17132" t="s">
        <v>79</v>
      </c>
      <c r="H17132" t="s">
        <v>73</v>
      </c>
    </row>
    <row r="17133" spans="6:8" x14ac:dyDescent="0.3">
      <c r="F17133" s="1">
        <v>25551</v>
      </c>
      <c r="G17133" t="s">
        <v>84</v>
      </c>
      <c r="H17133" t="s">
        <v>65</v>
      </c>
    </row>
    <row r="17134" spans="6:8" x14ac:dyDescent="0.3">
      <c r="F17134" s="1">
        <v>21587</v>
      </c>
      <c r="G17134" t="s">
        <v>67</v>
      </c>
      <c r="H17134" t="s">
        <v>80</v>
      </c>
    </row>
    <row r="17135" spans="6:8" x14ac:dyDescent="0.3">
      <c r="F17135" s="1">
        <v>22341</v>
      </c>
      <c r="G17135" t="s">
        <v>67</v>
      </c>
      <c r="H17135" t="s">
        <v>65</v>
      </c>
    </row>
    <row r="17136" spans="6:8" x14ac:dyDescent="0.3">
      <c r="F17136" s="1">
        <v>23073</v>
      </c>
      <c r="G17136" t="s">
        <v>79</v>
      </c>
      <c r="H17136" t="s">
        <v>80</v>
      </c>
    </row>
    <row r="17137" spans="6:8" x14ac:dyDescent="0.3">
      <c r="F17137" s="1">
        <v>21777</v>
      </c>
      <c r="G17137" t="s">
        <v>79</v>
      </c>
      <c r="H17137" t="s">
        <v>87</v>
      </c>
    </row>
    <row r="17138" spans="6:8" x14ac:dyDescent="0.3">
      <c r="F17138" s="1">
        <v>34899</v>
      </c>
      <c r="G17138" t="s">
        <v>64</v>
      </c>
      <c r="H17138" t="s">
        <v>73</v>
      </c>
    </row>
    <row r="17139" spans="6:8" x14ac:dyDescent="0.3">
      <c r="F17139" s="1">
        <v>35237</v>
      </c>
      <c r="G17139" t="s">
        <v>64</v>
      </c>
      <c r="H17139" t="s">
        <v>65</v>
      </c>
    </row>
    <row r="17140" spans="6:8" x14ac:dyDescent="0.3">
      <c r="F17140" s="1">
        <v>40247</v>
      </c>
      <c r="G17140" t="s">
        <v>77</v>
      </c>
      <c r="H17140" t="s">
        <v>69</v>
      </c>
    </row>
    <row r="17141" spans="6:8" x14ac:dyDescent="0.3">
      <c r="F17141" s="1">
        <v>19072</v>
      </c>
      <c r="G17141" t="s">
        <v>79</v>
      </c>
      <c r="H17141" t="s">
        <v>87</v>
      </c>
    </row>
    <row r="17142" spans="6:8" x14ac:dyDescent="0.3">
      <c r="F17142" s="1">
        <v>19498</v>
      </c>
      <c r="G17142" t="s">
        <v>84</v>
      </c>
      <c r="H17142" t="s">
        <v>87</v>
      </c>
    </row>
    <row r="17143" spans="6:8" x14ac:dyDescent="0.3">
      <c r="F17143" s="1">
        <v>35054</v>
      </c>
      <c r="G17143" t="s">
        <v>64</v>
      </c>
      <c r="H17143" t="s">
        <v>65</v>
      </c>
    </row>
    <row r="17144" spans="6:8" x14ac:dyDescent="0.3">
      <c r="F17144" s="1">
        <v>26904</v>
      </c>
      <c r="G17144" t="s">
        <v>64</v>
      </c>
      <c r="H17144" t="s">
        <v>65</v>
      </c>
    </row>
    <row r="17145" spans="6:8" x14ac:dyDescent="0.3">
      <c r="F17145" s="1">
        <v>37399</v>
      </c>
      <c r="G17145" t="s">
        <v>76</v>
      </c>
      <c r="H17145" t="s">
        <v>65</v>
      </c>
    </row>
    <row r="17146" spans="6:8" x14ac:dyDescent="0.3">
      <c r="F17146" s="1">
        <v>37746</v>
      </c>
      <c r="G17146" t="s">
        <v>77</v>
      </c>
      <c r="H17146" t="s">
        <v>80</v>
      </c>
    </row>
    <row r="17147" spans="6:8" x14ac:dyDescent="0.3">
      <c r="F17147" s="1">
        <v>34055</v>
      </c>
      <c r="G17147" t="s">
        <v>64</v>
      </c>
      <c r="H17147" t="s">
        <v>87</v>
      </c>
    </row>
    <row r="17148" spans="6:8" x14ac:dyDescent="0.3">
      <c r="F17148" s="1">
        <v>29231</v>
      </c>
      <c r="G17148" t="s">
        <v>78</v>
      </c>
      <c r="H17148" t="s">
        <v>87</v>
      </c>
    </row>
    <row r="17149" spans="6:8" x14ac:dyDescent="0.3">
      <c r="F17149" s="1">
        <v>32528</v>
      </c>
      <c r="G17149" t="s">
        <v>64</v>
      </c>
      <c r="H17149" t="s">
        <v>73</v>
      </c>
    </row>
    <row r="17150" spans="6:8" x14ac:dyDescent="0.3">
      <c r="F17150" s="1">
        <v>38434</v>
      </c>
      <c r="G17150" t="s">
        <v>77</v>
      </c>
      <c r="H17150" t="s">
        <v>65</v>
      </c>
    </row>
    <row r="17151" spans="6:8" x14ac:dyDescent="0.3">
      <c r="F17151" s="1">
        <v>28574</v>
      </c>
      <c r="G17151" t="s">
        <v>64</v>
      </c>
      <c r="H17151" t="s">
        <v>73</v>
      </c>
    </row>
    <row r="17152" spans="6:8" x14ac:dyDescent="0.3">
      <c r="F17152" s="1">
        <v>21713</v>
      </c>
      <c r="G17152" t="s">
        <v>66</v>
      </c>
      <c r="H17152" t="s">
        <v>65</v>
      </c>
    </row>
    <row r="17153" spans="6:8" x14ac:dyDescent="0.3">
      <c r="F17153" s="1">
        <v>38633</v>
      </c>
      <c r="G17153" t="s">
        <v>77</v>
      </c>
      <c r="H17153" t="s">
        <v>73</v>
      </c>
    </row>
    <row r="17154" spans="6:8" x14ac:dyDescent="0.3">
      <c r="F17154" s="1">
        <v>19595</v>
      </c>
      <c r="G17154" t="s">
        <v>67</v>
      </c>
      <c r="H17154" t="s">
        <v>73</v>
      </c>
    </row>
    <row r="17155" spans="6:8" x14ac:dyDescent="0.3">
      <c r="F17155" s="1">
        <v>44293</v>
      </c>
      <c r="G17155" t="s">
        <v>89</v>
      </c>
      <c r="H17155" t="s">
        <v>69</v>
      </c>
    </row>
    <row r="17156" spans="6:8" x14ac:dyDescent="0.3">
      <c r="F17156" s="1">
        <v>20821</v>
      </c>
      <c r="G17156" t="s">
        <v>66</v>
      </c>
      <c r="H17156" t="s">
        <v>65</v>
      </c>
    </row>
    <row r="17157" spans="6:8" x14ac:dyDescent="0.3">
      <c r="F17157" s="1">
        <v>25472</v>
      </c>
      <c r="G17157" t="s">
        <v>72</v>
      </c>
      <c r="H17157" t="s">
        <v>73</v>
      </c>
    </row>
    <row r="17158" spans="6:8" x14ac:dyDescent="0.3">
      <c r="F17158" s="1">
        <v>44804</v>
      </c>
      <c r="G17158" t="s">
        <v>85</v>
      </c>
      <c r="H17158" t="s">
        <v>73</v>
      </c>
    </row>
    <row r="17159" spans="6:8" x14ac:dyDescent="0.3">
      <c r="F17159" s="1">
        <v>33070</v>
      </c>
      <c r="G17159" t="s">
        <v>74</v>
      </c>
      <c r="H17159" t="s">
        <v>65</v>
      </c>
    </row>
    <row r="17160" spans="6:8" x14ac:dyDescent="0.3">
      <c r="F17160" s="1">
        <v>29255</v>
      </c>
      <c r="G17160" t="s">
        <v>64</v>
      </c>
      <c r="H17160" t="s">
        <v>73</v>
      </c>
    </row>
    <row r="17161" spans="6:8" x14ac:dyDescent="0.3">
      <c r="F17161" s="1">
        <v>33324</v>
      </c>
      <c r="G17161" t="s">
        <v>74</v>
      </c>
      <c r="H17161" t="s">
        <v>65</v>
      </c>
    </row>
    <row r="17162" spans="6:8" x14ac:dyDescent="0.3">
      <c r="F17162" s="1">
        <v>34560</v>
      </c>
      <c r="G17162" t="s">
        <v>74</v>
      </c>
      <c r="H17162" t="s">
        <v>65</v>
      </c>
    </row>
    <row r="17163" spans="6:8" x14ac:dyDescent="0.3">
      <c r="F17163" s="1">
        <v>23708</v>
      </c>
      <c r="G17163" t="s">
        <v>72</v>
      </c>
      <c r="H17163" t="s">
        <v>69</v>
      </c>
    </row>
    <row r="17164" spans="6:8" x14ac:dyDescent="0.3">
      <c r="F17164" s="1">
        <v>26305</v>
      </c>
      <c r="G17164" t="s">
        <v>64</v>
      </c>
      <c r="H17164" t="s">
        <v>69</v>
      </c>
    </row>
    <row r="17165" spans="6:8" x14ac:dyDescent="0.3">
      <c r="F17165" s="1">
        <v>38630</v>
      </c>
      <c r="G17165" t="s">
        <v>77</v>
      </c>
      <c r="H17165" t="s">
        <v>65</v>
      </c>
    </row>
    <row r="17166" spans="6:8" x14ac:dyDescent="0.3">
      <c r="F17166" s="1">
        <v>33825</v>
      </c>
      <c r="G17166" t="s">
        <v>68</v>
      </c>
      <c r="H17166" t="s">
        <v>73</v>
      </c>
    </row>
    <row r="17167" spans="6:8" x14ac:dyDescent="0.3">
      <c r="F17167" s="1">
        <v>37067</v>
      </c>
      <c r="G17167" t="s">
        <v>74</v>
      </c>
      <c r="H17167" t="s">
        <v>65</v>
      </c>
    </row>
    <row r="17168" spans="6:8" x14ac:dyDescent="0.3">
      <c r="F17168" s="1">
        <v>27141</v>
      </c>
      <c r="G17168" t="s">
        <v>64</v>
      </c>
      <c r="H17168" t="s">
        <v>65</v>
      </c>
    </row>
    <row r="17169" spans="6:8" x14ac:dyDescent="0.3">
      <c r="F17169" s="1">
        <v>25335</v>
      </c>
      <c r="G17169" t="s">
        <v>64</v>
      </c>
      <c r="H17169" t="s">
        <v>65</v>
      </c>
    </row>
    <row r="17170" spans="6:8" x14ac:dyDescent="0.3">
      <c r="F17170" s="1">
        <v>34232</v>
      </c>
      <c r="G17170" t="s">
        <v>74</v>
      </c>
      <c r="H17170" t="s">
        <v>65</v>
      </c>
    </row>
    <row r="17171" spans="6:8" x14ac:dyDescent="0.3">
      <c r="F17171" s="1">
        <v>32813</v>
      </c>
      <c r="G17171" t="s">
        <v>77</v>
      </c>
      <c r="H17171" t="s">
        <v>87</v>
      </c>
    </row>
    <row r="17172" spans="6:8" x14ac:dyDescent="0.3">
      <c r="F17172" s="1">
        <v>33954</v>
      </c>
      <c r="G17172" t="s">
        <v>77</v>
      </c>
      <c r="H17172" t="s">
        <v>65</v>
      </c>
    </row>
    <row r="17173" spans="6:8" x14ac:dyDescent="0.3">
      <c r="F17173" s="1">
        <v>17114</v>
      </c>
      <c r="G17173" t="s">
        <v>67</v>
      </c>
      <c r="H17173" t="s">
        <v>65</v>
      </c>
    </row>
    <row r="17174" spans="6:8" x14ac:dyDescent="0.3">
      <c r="F17174" s="1">
        <v>20508</v>
      </c>
      <c r="G17174" t="s">
        <v>78</v>
      </c>
      <c r="H17174" t="s">
        <v>65</v>
      </c>
    </row>
    <row r="17175" spans="6:8" x14ac:dyDescent="0.3">
      <c r="F17175" s="1">
        <v>37047</v>
      </c>
      <c r="G17175" t="s">
        <v>77</v>
      </c>
      <c r="H17175" t="s">
        <v>87</v>
      </c>
    </row>
    <row r="17176" spans="6:8" x14ac:dyDescent="0.3">
      <c r="F17176" s="1">
        <v>30906</v>
      </c>
      <c r="G17176" t="s">
        <v>77</v>
      </c>
      <c r="H17176" t="s">
        <v>80</v>
      </c>
    </row>
    <row r="17177" spans="6:8" x14ac:dyDescent="0.3">
      <c r="F17177" s="1">
        <v>27035</v>
      </c>
      <c r="G17177" t="s">
        <v>64</v>
      </c>
      <c r="H17177" t="s">
        <v>73</v>
      </c>
    </row>
    <row r="17178" spans="6:8" x14ac:dyDescent="0.3">
      <c r="F17178" s="1">
        <v>27194</v>
      </c>
      <c r="G17178" t="s">
        <v>77</v>
      </c>
      <c r="H17178" t="s">
        <v>73</v>
      </c>
    </row>
    <row r="17179" spans="6:8" x14ac:dyDescent="0.3">
      <c r="F17179" s="1">
        <v>38081</v>
      </c>
      <c r="G17179" t="s">
        <v>77</v>
      </c>
      <c r="H17179" t="s">
        <v>73</v>
      </c>
    </row>
    <row r="17180" spans="6:8" x14ac:dyDescent="0.3">
      <c r="F17180" s="1">
        <v>31927</v>
      </c>
      <c r="G17180" t="s">
        <v>64</v>
      </c>
      <c r="H17180" t="s">
        <v>87</v>
      </c>
    </row>
    <row r="17181" spans="6:8" x14ac:dyDescent="0.3">
      <c r="F17181" s="1">
        <v>25030</v>
      </c>
      <c r="G17181" t="s">
        <v>79</v>
      </c>
      <c r="H17181" t="s">
        <v>87</v>
      </c>
    </row>
    <row r="17182" spans="6:8" x14ac:dyDescent="0.3">
      <c r="F17182" s="1">
        <v>41236</v>
      </c>
      <c r="G17182" t="s">
        <v>86</v>
      </c>
      <c r="H17182" t="s">
        <v>87</v>
      </c>
    </row>
    <row r="17183" spans="6:8" x14ac:dyDescent="0.3">
      <c r="F17183" s="1">
        <v>21342</v>
      </c>
      <c r="G17183" t="s">
        <v>75</v>
      </c>
      <c r="H17183" t="s">
        <v>87</v>
      </c>
    </row>
    <row r="17184" spans="6:8" x14ac:dyDescent="0.3">
      <c r="F17184" s="1">
        <v>19696</v>
      </c>
      <c r="G17184" t="s">
        <v>84</v>
      </c>
      <c r="H17184" t="s">
        <v>65</v>
      </c>
    </row>
    <row r="17185" spans="6:8" x14ac:dyDescent="0.3">
      <c r="F17185" s="1">
        <v>20212</v>
      </c>
      <c r="G17185" t="s">
        <v>67</v>
      </c>
      <c r="H17185" t="s">
        <v>65</v>
      </c>
    </row>
    <row r="17186" spans="6:8" x14ac:dyDescent="0.3">
      <c r="F17186" s="1">
        <v>18525</v>
      </c>
      <c r="G17186" t="s">
        <v>67</v>
      </c>
      <c r="H17186" t="s">
        <v>65</v>
      </c>
    </row>
    <row r="17187" spans="6:8" x14ac:dyDescent="0.3">
      <c r="F17187" s="1">
        <v>21966</v>
      </c>
      <c r="G17187" t="s">
        <v>75</v>
      </c>
      <c r="H17187" t="s">
        <v>87</v>
      </c>
    </row>
    <row r="17188" spans="6:8" x14ac:dyDescent="0.3">
      <c r="F17188" s="1">
        <v>17528</v>
      </c>
      <c r="G17188" t="s">
        <v>84</v>
      </c>
      <c r="H17188" t="s">
        <v>87</v>
      </c>
    </row>
    <row r="17189" spans="6:8" x14ac:dyDescent="0.3">
      <c r="F17189" s="1">
        <v>18709</v>
      </c>
      <c r="G17189" t="s">
        <v>88</v>
      </c>
      <c r="H17189" t="s">
        <v>87</v>
      </c>
    </row>
    <row r="17190" spans="6:8" x14ac:dyDescent="0.3">
      <c r="F17190" s="1">
        <v>29041</v>
      </c>
      <c r="G17190" t="s">
        <v>64</v>
      </c>
      <c r="H17190" t="s">
        <v>87</v>
      </c>
    </row>
    <row r="17191" spans="6:8" x14ac:dyDescent="0.3">
      <c r="F17191" s="1">
        <v>22098</v>
      </c>
      <c r="G17191" t="s">
        <v>79</v>
      </c>
      <c r="H17191" t="s">
        <v>69</v>
      </c>
    </row>
    <row r="17192" spans="6:8" x14ac:dyDescent="0.3">
      <c r="F17192" s="1">
        <v>19149</v>
      </c>
      <c r="G17192" t="s">
        <v>67</v>
      </c>
      <c r="H17192" t="s">
        <v>87</v>
      </c>
    </row>
    <row r="17193" spans="6:8" x14ac:dyDescent="0.3">
      <c r="F17193" s="1">
        <v>38720</v>
      </c>
      <c r="G17193" t="s">
        <v>77</v>
      </c>
      <c r="H17193" t="s">
        <v>87</v>
      </c>
    </row>
    <row r="17194" spans="6:8" x14ac:dyDescent="0.3">
      <c r="F17194" s="1">
        <v>33435</v>
      </c>
      <c r="G17194" t="s">
        <v>74</v>
      </c>
      <c r="H17194" t="s">
        <v>87</v>
      </c>
    </row>
    <row r="17195" spans="6:8" x14ac:dyDescent="0.3">
      <c r="F17195" s="1">
        <v>32348</v>
      </c>
      <c r="G17195" t="s">
        <v>64</v>
      </c>
      <c r="H17195" t="s">
        <v>87</v>
      </c>
    </row>
    <row r="17196" spans="6:8" x14ac:dyDescent="0.3">
      <c r="F17196" s="1">
        <v>22828</v>
      </c>
      <c r="G17196" t="s">
        <v>67</v>
      </c>
      <c r="H17196" t="s">
        <v>65</v>
      </c>
    </row>
    <row r="17197" spans="6:8" x14ac:dyDescent="0.3">
      <c r="F17197" s="1">
        <v>33858</v>
      </c>
      <c r="G17197" t="s">
        <v>74</v>
      </c>
      <c r="H17197" t="s">
        <v>65</v>
      </c>
    </row>
    <row r="17198" spans="6:8" x14ac:dyDescent="0.3">
      <c r="F17198" s="1">
        <v>15677</v>
      </c>
      <c r="G17198" t="s">
        <v>92</v>
      </c>
      <c r="H17198" t="s">
        <v>65</v>
      </c>
    </row>
    <row r="17199" spans="6:8" x14ac:dyDescent="0.3">
      <c r="F17199" s="1">
        <v>33322</v>
      </c>
      <c r="G17199" t="s">
        <v>64</v>
      </c>
      <c r="H17199" t="s">
        <v>87</v>
      </c>
    </row>
    <row r="17200" spans="6:8" x14ac:dyDescent="0.3">
      <c r="F17200" s="1">
        <v>34435</v>
      </c>
      <c r="G17200" t="s">
        <v>64</v>
      </c>
      <c r="H17200" t="s">
        <v>65</v>
      </c>
    </row>
    <row r="17201" spans="6:8" x14ac:dyDescent="0.3">
      <c r="F17201" s="1">
        <v>35394</v>
      </c>
      <c r="G17201" t="s">
        <v>64</v>
      </c>
      <c r="H17201" t="s">
        <v>87</v>
      </c>
    </row>
    <row r="17202" spans="6:8" x14ac:dyDescent="0.3">
      <c r="F17202" s="1">
        <v>31207</v>
      </c>
      <c r="G17202" t="s">
        <v>64</v>
      </c>
      <c r="H17202" t="s">
        <v>87</v>
      </c>
    </row>
    <row r="17203" spans="6:8" x14ac:dyDescent="0.3">
      <c r="F17203" s="1">
        <v>31229</v>
      </c>
      <c r="G17203" t="s">
        <v>64</v>
      </c>
      <c r="H17203" t="s">
        <v>87</v>
      </c>
    </row>
    <row r="17204" spans="6:8" x14ac:dyDescent="0.3">
      <c r="F17204" s="1">
        <v>21859</v>
      </c>
      <c r="G17204" t="s">
        <v>67</v>
      </c>
      <c r="H17204" t="s">
        <v>65</v>
      </c>
    </row>
    <row r="17205" spans="6:8" x14ac:dyDescent="0.3">
      <c r="F17205" s="1">
        <v>30700</v>
      </c>
      <c r="G17205" t="s">
        <v>64</v>
      </c>
      <c r="H17205" t="s">
        <v>73</v>
      </c>
    </row>
    <row r="17206" spans="6:8" x14ac:dyDescent="0.3">
      <c r="F17206" s="1">
        <v>19805</v>
      </c>
      <c r="G17206" t="s">
        <v>66</v>
      </c>
      <c r="H17206" t="s">
        <v>65</v>
      </c>
    </row>
    <row r="17207" spans="6:8" x14ac:dyDescent="0.3">
      <c r="F17207" s="1">
        <v>25732</v>
      </c>
      <c r="G17207" t="s">
        <v>70</v>
      </c>
      <c r="H17207" t="s">
        <v>87</v>
      </c>
    </row>
    <row r="17208" spans="6:8" x14ac:dyDescent="0.3">
      <c r="F17208" s="1">
        <v>34020</v>
      </c>
      <c r="G17208" t="s">
        <v>64</v>
      </c>
      <c r="H17208" t="s">
        <v>65</v>
      </c>
    </row>
    <row r="17209" spans="6:8" x14ac:dyDescent="0.3">
      <c r="F17209" s="1">
        <v>35481</v>
      </c>
      <c r="G17209" t="s">
        <v>64</v>
      </c>
      <c r="H17209" t="s">
        <v>73</v>
      </c>
    </row>
    <row r="17210" spans="6:8" x14ac:dyDescent="0.3">
      <c r="F17210" s="1">
        <v>42067</v>
      </c>
      <c r="G17210" t="s">
        <v>77</v>
      </c>
      <c r="H17210" t="s">
        <v>73</v>
      </c>
    </row>
    <row r="17211" spans="6:8" x14ac:dyDescent="0.3">
      <c r="F17211" s="1">
        <v>42478</v>
      </c>
      <c r="G17211" t="s">
        <v>89</v>
      </c>
      <c r="H17211" t="s">
        <v>73</v>
      </c>
    </row>
    <row r="17212" spans="6:8" x14ac:dyDescent="0.3">
      <c r="F17212" s="1">
        <v>44684</v>
      </c>
      <c r="G17212" t="s">
        <v>89</v>
      </c>
      <c r="H17212" t="s">
        <v>69</v>
      </c>
    </row>
    <row r="17213" spans="6:8" x14ac:dyDescent="0.3">
      <c r="F17213" s="1">
        <v>28171</v>
      </c>
      <c r="G17213" t="s">
        <v>64</v>
      </c>
      <c r="H17213" t="s">
        <v>65</v>
      </c>
    </row>
    <row r="17214" spans="6:8" x14ac:dyDescent="0.3">
      <c r="F17214" s="1">
        <v>33781</v>
      </c>
      <c r="G17214" t="s">
        <v>74</v>
      </c>
      <c r="H17214" t="s">
        <v>73</v>
      </c>
    </row>
    <row r="17215" spans="6:8" x14ac:dyDescent="0.3">
      <c r="F17215" s="1">
        <v>16559</v>
      </c>
      <c r="G17215" t="s">
        <v>67</v>
      </c>
      <c r="H17215" t="s">
        <v>65</v>
      </c>
    </row>
    <row r="17216" spans="6:8" x14ac:dyDescent="0.3">
      <c r="F17216" s="1">
        <v>30879</v>
      </c>
      <c r="G17216" t="s">
        <v>64</v>
      </c>
      <c r="H17216" t="s">
        <v>73</v>
      </c>
    </row>
    <row r="17217" spans="6:8" x14ac:dyDescent="0.3">
      <c r="F17217" s="1">
        <v>19760</v>
      </c>
      <c r="G17217" t="s">
        <v>67</v>
      </c>
      <c r="H17217" t="s">
        <v>65</v>
      </c>
    </row>
    <row r="17218" spans="6:8" x14ac:dyDescent="0.3">
      <c r="F17218" s="1">
        <v>24299</v>
      </c>
      <c r="G17218" t="s">
        <v>64</v>
      </c>
      <c r="H17218" t="s">
        <v>65</v>
      </c>
    </row>
    <row r="17219" spans="6:8" x14ac:dyDescent="0.3">
      <c r="F17219" s="1">
        <v>18625</v>
      </c>
      <c r="G17219" t="s">
        <v>79</v>
      </c>
      <c r="H17219" t="s">
        <v>73</v>
      </c>
    </row>
    <row r="17220" spans="6:8" x14ac:dyDescent="0.3">
      <c r="F17220" s="1">
        <v>41576</v>
      </c>
      <c r="G17220" t="s">
        <v>86</v>
      </c>
      <c r="H17220" t="s">
        <v>73</v>
      </c>
    </row>
    <row r="17221" spans="6:8" x14ac:dyDescent="0.3">
      <c r="F17221" s="1">
        <v>11709</v>
      </c>
      <c r="G17221" t="s">
        <v>67</v>
      </c>
      <c r="H17221" t="s">
        <v>65</v>
      </c>
    </row>
    <row r="17222" spans="6:8" x14ac:dyDescent="0.3">
      <c r="F17222" s="1">
        <v>26891</v>
      </c>
      <c r="G17222" t="s">
        <v>72</v>
      </c>
      <c r="H17222" t="s">
        <v>80</v>
      </c>
    </row>
    <row r="17223" spans="6:8" x14ac:dyDescent="0.3">
      <c r="F17223" s="1">
        <v>14611</v>
      </c>
      <c r="G17223" t="s">
        <v>67</v>
      </c>
      <c r="H17223" t="s">
        <v>73</v>
      </c>
    </row>
    <row r="17224" spans="6:8" x14ac:dyDescent="0.3">
      <c r="F17224" s="1">
        <v>24922</v>
      </c>
      <c r="G17224" t="s">
        <v>84</v>
      </c>
      <c r="H17224" t="s">
        <v>65</v>
      </c>
    </row>
    <row r="17225" spans="6:8" x14ac:dyDescent="0.3">
      <c r="F17225" s="1">
        <v>21895</v>
      </c>
      <c r="G17225" t="s">
        <v>79</v>
      </c>
      <c r="H17225" t="s">
        <v>65</v>
      </c>
    </row>
    <row r="17226" spans="6:8" x14ac:dyDescent="0.3">
      <c r="F17226" s="1">
        <v>29954</v>
      </c>
      <c r="G17226" t="s">
        <v>64</v>
      </c>
      <c r="H17226" t="s">
        <v>73</v>
      </c>
    </row>
    <row r="17227" spans="6:8" x14ac:dyDescent="0.3">
      <c r="F17227" s="1">
        <v>18059</v>
      </c>
      <c r="G17227" t="s">
        <v>66</v>
      </c>
      <c r="H17227" t="s">
        <v>65</v>
      </c>
    </row>
    <row r="17228" spans="6:8" x14ac:dyDescent="0.3">
      <c r="F17228" s="1">
        <v>25592</v>
      </c>
      <c r="G17228" t="s">
        <v>64</v>
      </c>
      <c r="H17228" t="s">
        <v>65</v>
      </c>
    </row>
    <row r="17229" spans="6:8" x14ac:dyDescent="0.3">
      <c r="F17229" s="1">
        <v>33117</v>
      </c>
      <c r="G17229" t="s">
        <v>77</v>
      </c>
      <c r="H17229" t="s">
        <v>65</v>
      </c>
    </row>
    <row r="17230" spans="6:8" x14ac:dyDescent="0.3">
      <c r="F17230" s="1">
        <v>19573</v>
      </c>
      <c r="G17230" t="s">
        <v>67</v>
      </c>
      <c r="H17230" t="s">
        <v>65</v>
      </c>
    </row>
    <row r="17231" spans="6:8" x14ac:dyDescent="0.3">
      <c r="F17231" s="1">
        <v>39246</v>
      </c>
      <c r="G17231" t="s">
        <v>89</v>
      </c>
      <c r="H17231" t="s">
        <v>65</v>
      </c>
    </row>
    <row r="17232" spans="6:8" x14ac:dyDescent="0.3">
      <c r="F17232" s="1">
        <v>18400</v>
      </c>
      <c r="G17232" t="s">
        <v>66</v>
      </c>
      <c r="H17232" t="s">
        <v>65</v>
      </c>
    </row>
    <row r="17233" spans="6:8" x14ac:dyDescent="0.3">
      <c r="F17233" s="1">
        <v>24564</v>
      </c>
      <c r="G17233" t="s">
        <v>79</v>
      </c>
      <c r="H17233" t="s">
        <v>65</v>
      </c>
    </row>
    <row r="17234" spans="6:8" x14ac:dyDescent="0.3">
      <c r="F17234" s="1">
        <v>34442</v>
      </c>
      <c r="G17234" t="s">
        <v>76</v>
      </c>
      <c r="H17234" t="s">
        <v>65</v>
      </c>
    </row>
    <row r="17235" spans="6:8" x14ac:dyDescent="0.3">
      <c r="F17235" s="1">
        <v>27457</v>
      </c>
      <c r="G17235" t="s">
        <v>72</v>
      </c>
      <c r="H17235" t="s">
        <v>65</v>
      </c>
    </row>
    <row r="17236" spans="6:8" x14ac:dyDescent="0.3">
      <c r="F17236" s="1">
        <v>29601</v>
      </c>
      <c r="G17236" t="s">
        <v>64</v>
      </c>
      <c r="H17236" t="s">
        <v>65</v>
      </c>
    </row>
    <row r="17237" spans="6:8" x14ac:dyDescent="0.3">
      <c r="F17237" s="1">
        <v>26932</v>
      </c>
      <c r="G17237" t="s">
        <v>64</v>
      </c>
      <c r="H17237" t="s">
        <v>65</v>
      </c>
    </row>
    <row r="17238" spans="6:8" x14ac:dyDescent="0.3">
      <c r="F17238" s="1">
        <v>33493</v>
      </c>
      <c r="G17238" t="s">
        <v>74</v>
      </c>
      <c r="H17238" t="s">
        <v>65</v>
      </c>
    </row>
    <row r="17239" spans="6:8" x14ac:dyDescent="0.3">
      <c r="F17239" s="1">
        <v>39389</v>
      </c>
      <c r="G17239" t="s">
        <v>89</v>
      </c>
      <c r="H17239" t="s">
        <v>65</v>
      </c>
    </row>
    <row r="17240" spans="6:8" x14ac:dyDescent="0.3">
      <c r="F17240" s="1">
        <v>21962</v>
      </c>
      <c r="G17240" t="s">
        <v>67</v>
      </c>
      <c r="H17240" t="s">
        <v>65</v>
      </c>
    </row>
    <row r="17241" spans="6:8" x14ac:dyDescent="0.3">
      <c r="F17241" s="1">
        <v>21278</v>
      </c>
      <c r="G17241" t="s">
        <v>79</v>
      </c>
      <c r="H17241" t="s">
        <v>69</v>
      </c>
    </row>
    <row r="17242" spans="6:8" x14ac:dyDescent="0.3">
      <c r="F17242" s="1">
        <v>22366</v>
      </c>
      <c r="G17242" t="s">
        <v>79</v>
      </c>
      <c r="H17242" t="s">
        <v>65</v>
      </c>
    </row>
    <row r="17243" spans="6:8" x14ac:dyDescent="0.3">
      <c r="F17243" s="1">
        <v>36801</v>
      </c>
      <c r="G17243" t="s">
        <v>77</v>
      </c>
      <c r="H17243" t="s">
        <v>65</v>
      </c>
    </row>
    <row r="17244" spans="6:8" x14ac:dyDescent="0.3">
      <c r="F17244" s="1">
        <v>20825</v>
      </c>
      <c r="G17244" t="s">
        <v>75</v>
      </c>
      <c r="H17244" t="s">
        <v>65</v>
      </c>
    </row>
    <row r="17245" spans="6:8" x14ac:dyDescent="0.3">
      <c r="F17245" s="1">
        <v>27666</v>
      </c>
      <c r="G17245" t="s">
        <v>64</v>
      </c>
      <c r="H17245" t="s">
        <v>65</v>
      </c>
    </row>
    <row r="17246" spans="6:8" x14ac:dyDescent="0.3">
      <c r="F17246" s="1">
        <v>28820</v>
      </c>
      <c r="G17246" t="s">
        <v>64</v>
      </c>
      <c r="H17246" t="s">
        <v>65</v>
      </c>
    </row>
    <row r="17247" spans="6:8" x14ac:dyDescent="0.3">
      <c r="F17247" s="1">
        <v>26115</v>
      </c>
      <c r="G17247" t="s">
        <v>72</v>
      </c>
      <c r="H17247" t="s">
        <v>65</v>
      </c>
    </row>
    <row r="17248" spans="6:8" x14ac:dyDescent="0.3">
      <c r="F17248" s="1">
        <v>35849</v>
      </c>
      <c r="G17248" t="s">
        <v>74</v>
      </c>
      <c r="H17248" t="s">
        <v>65</v>
      </c>
    </row>
    <row r="17249" spans="6:8" x14ac:dyDescent="0.3">
      <c r="F17249" s="1">
        <v>30346</v>
      </c>
      <c r="G17249" t="s">
        <v>64</v>
      </c>
      <c r="H17249" t="s">
        <v>87</v>
      </c>
    </row>
    <row r="17250" spans="6:8" x14ac:dyDescent="0.3">
      <c r="F17250" s="1">
        <v>27060</v>
      </c>
      <c r="G17250" t="s">
        <v>77</v>
      </c>
      <c r="H17250" t="s">
        <v>65</v>
      </c>
    </row>
    <row r="17251" spans="6:8" x14ac:dyDescent="0.3">
      <c r="F17251" s="1">
        <v>25186</v>
      </c>
      <c r="G17251" t="s">
        <v>64</v>
      </c>
      <c r="H17251" t="s">
        <v>65</v>
      </c>
    </row>
    <row r="17252" spans="6:8" x14ac:dyDescent="0.3">
      <c r="F17252" s="1">
        <v>27807</v>
      </c>
      <c r="G17252" t="s">
        <v>72</v>
      </c>
      <c r="H17252" t="s">
        <v>65</v>
      </c>
    </row>
    <row r="17253" spans="6:8" x14ac:dyDescent="0.3">
      <c r="F17253" s="1">
        <v>31407</v>
      </c>
      <c r="G17253" t="s">
        <v>68</v>
      </c>
      <c r="H17253" t="s">
        <v>73</v>
      </c>
    </row>
    <row r="17254" spans="6:8" x14ac:dyDescent="0.3">
      <c r="F17254" s="1">
        <v>23583</v>
      </c>
      <c r="G17254" t="s">
        <v>77</v>
      </c>
      <c r="H17254" t="s">
        <v>65</v>
      </c>
    </row>
    <row r="17255" spans="6:8" x14ac:dyDescent="0.3">
      <c r="F17255" s="1">
        <v>41619</v>
      </c>
      <c r="G17255" t="s">
        <v>86</v>
      </c>
      <c r="H17255" t="s">
        <v>69</v>
      </c>
    </row>
    <row r="17256" spans="6:8" x14ac:dyDescent="0.3">
      <c r="F17256" s="1">
        <v>29504</v>
      </c>
      <c r="G17256" t="s">
        <v>68</v>
      </c>
      <c r="H17256" t="s">
        <v>65</v>
      </c>
    </row>
    <row r="17257" spans="6:8" x14ac:dyDescent="0.3">
      <c r="F17257" s="1">
        <v>31476</v>
      </c>
      <c r="G17257" t="s">
        <v>72</v>
      </c>
      <c r="H17257" t="s">
        <v>65</v>
      </c>
    </row>
    <row r="17258" spans="6:8" x14ac:dyDescent="0.3">
      <c r="F17258" s="1">
        <v>36281</v>
      </c>
      <c r="G17258" t="s">
        <v>74</v>
      </c>
      <c r="H17258" t="s">
        <v>65</v>
      </c>
    </row>
    <row r="17259" spans="6:8" x14ac:dyDescent="0.3">
      <c r="F17259" s="1">
        <v>30437</v>
      </c>
      <c r="G17259" t="s">
        <v>64</v>
      </c>
      <c r="H17259" t="s">
        <v>80</v>
      </c>
    </row>
    <row r="17260" spans="6:8" x14ac:dyDescent="0.3">
      <c r="F17260" s="1">
        <v>25778</v>
      </c>
      <c r="G17260" t="s">
        <v>64</v>
      </c>
      <c r="H17260" t="s">
        <v>65</v>
      </c>
    </row>
    <row r="17261" spans="6:8" x14ac:dyDescent="0.3">
      <c r="F17261" s="1">
        <v>31433</v>
      </c>
      <c r="G17261" t="s">
        <v>64</v>
      </c>
      <c r="H17261" t="s">
        <v>69</v>
      </c>
    </row>
    <row r="17262" spans="6:8" x14ac:dyDescent="0.3">
      <c r="F17262" s="1">
        <v>29369</v>
      </c>
      <c r="G17262" t="s">
        <v>64</v>
      </c>
      <c r="H17262" t="s">
        <v>65</v>
      </c>
    </row>
    <row r="17263" spans="6:8" x14ac:dyDescent="0.3">
      <c r="F17263" s="1">
        <v>28335</v>
      </c>
      <c r="G17263" t="s">
        <v>79</v>
      </c>
      <c r="H17263" t="s">
        <v>65</v>
      </c>
    </row>
    <row r="17264" spans="6:8" x14ac:dyDescent="0.3">
      <c r="F17264" s="1">
        <v>18377</v>
      </c>
      <c r="G17264" t="s">
        <v>79</v>
      </c>
      <c r="H17264" t="s">
        <v>65</v>
      </c>
    </row>
    <row r="17265" spans="6:8" x14ac:dyDescent="0.3">
      <c r="F17265" s="1">
        <v>16807</v>
      </c>
      <c r="G17265" t="s">
        <v>67</v>
      </c>
      <c r="H17265" t="s">
        <v>65</v>
      </c>
    </row>
    <row r="17266" spans="6:8" x14ac:dyDescent="0.3">
      <c r="F17266" s="1">
        <v>26870</v>
      </c>
      <c r="G17266" t="s">
        <v>79</v>
      </c>
      <c r="H17266" t="s">
        <v>65</v>
      </c>
    </row>
    <row r="17267" spans="6:8" x14ac:dyDescent="0.3">
      <c r="F17267" s="1">
        <v>20353</v>
      </c>
      <c r="G17267" t="s">
        <v>66</v>
      </c>
      <c r="H17267" t="s">
        <v>65</v>
      </c>
    </row>
    <row r="17268" spans="6:8" x14ac:dyDescent="0.3">
      <c r="F17268" s="1">
        <v>31682</v>
      </c>
      <c r="G17268" t="s">
        <v>64</v>
      </c>
      <c r="H17268" t="s">
        <v>65</v>
      </c>
    </row>
    <row r="17269" spans="6:8" x14ac:dyDescent="0.3">
      <c r="F17269" s="1">
        <v>40557</v>
      </c>
      <c r="G17269" t="s">
        <v>77</v>
      </c>
      <c r="H17269" t="s">
        <v>65</v>
      </c>
    </row>
    <row r="17270" spans="6:8" x14ac:dyDescent="0.3">
      <c r="F17270" s="1">
        <v>27204</v>
      </c>
      <c r="G17270" t="s">
        <v>77</v>
      </c>
      <c r="H17270" t="s">
        <v>65</v>
      </c>
    </row>
    <row r="17271" spans="6:8" x14ac:dyDescent="0.3">
      <c r="F17271" s="1">
        <v>17784</v>
      </c>
      <c r="G17271" t="s">
        <v>88</v>
      </c>
      <c r="H17271" t="s">
        <v>65</v>
      </c>
    </row>
    <row r="17272" spans="6:8" x14ac:dyDescent="0.3">
      <c r="F17272" s="1">
        <v>38378</v>
      </c>
      <c r="G17272" t="s">
        <v>77</v>
      </c>
      <c r="H17272" t="s">
        <v>65</v>
      </c>
    </row>
    <row r="17273" spans="6:8" x14ac:dyDescent="0.3">
      <c r="F17273" s="1">
        <v>17899</v>
      </c>
      <c r="G17273" t="s">
        <v>88</v>
      </c>
      <c r="H17273" t="s">
        <v>73</v>
      </c>
    </row>
    <row r="17274" spans="6:8" x14ac:dyDescent="0.3">
      <c r="F17274" s="1">
        <v>19865</v>
      </c>
      <c r="G17274" t="s">
        <v>66</v>
      </c>
      <c r="H17274" t="s">
        <v>65</v>
      </c>
    </row>
    <row r="17275" spans="6:8" x14ac:dyDescent="0.3">
      <c r="F17275" s="1">
        <v>25802</v>
      </c>
      <c r="G17275" t="s">
        <v>72</v>
      </c>
      <c r="H17275" t="s">
        <v>65</v>
      </c>
    </row>
    <row r="17276" spans="6:8" x14ac:dyDescent="0.3">
      <c r="F17276" s="1">
        <v>19539</v>
      </c>
      <c r="G17276" t="s">
        <v>79</v>
      </c>
      <c r="H17276" t="s">
        <v>65</v>
      </c>
    </row>
    <row r="17277" spans="6:8" x14ac:dyDescent="0.3">
      <c r="F17277" s="1">
        <v>38670</v>
      </c>
      <c r="G17277" t="s">
        <v>68</v>
      </c>
      <c r="H17277" t="s">
        <v>69</v>
      </c>
    </row>
    <row r="17278" spans="6:8" x14ac:dyDescent="0.3">
      <c r="F17278" s="1">
        <v>40744</v>
      </c>
      <c r="G17278" t="s">
        <v>77</v>
      </c>
      <c r="H17278" t="s">
        <v>71</v>
      </c>
    </row>
    <row r="17279" spans="6:8" x14ac:dyDescent="0.3">
      <c r="F17279" s="1">
        <v>17974</v>
      </c>
      <c r="G17279" t="s">
        <v>67</v>
      </c>
      <c r="H17279" t="s">
        <v>65</v>
      </c>
    </row>
    <row r="17280" spans="6:8" x14ac:dyDescent="0.3">
      <c r="F17280" s="1">
        <v>28940</v>
      </c>
      <c r="G17280" t="s">
        <v>64</v>
      </c>
      <c r="H17280" t="s">
        <v>65</v>
      </c>
    </row>
    <row r="17281" spans="6:8" x14ac:dyDescent="0.3">
      <c r="F17281" s="1">
        <v>19101</v>
      </c>
      <c r="G17281" t="s">
        <v>82</v>
      </c>
      <c r="H17281" t="s">
        <v>69</v>
      </c>
    </row>
    <row r="17282" spans="6:8" x14ac:dyDescent="0.3">
      <c r="F17282" s="1">
        <v>33161</v>
      </c>
      <c r="G17282" t="s">
        <v>74</v>
      </c>
      <c r="H17282" t="s">
        <v>65</v>
      </c>
    </row>
    <row r="17283" spans="6:8" x14ac:dyDescent="0.3">
      <c r="F17283" s="1">
        <v>34394</v>
      </c>
      <c r="G17283" t="s">
        <v>64</v>
      </c>
      <c r="H17283" t="s">
        <v>65</v>
      </c>
    </row>
    <row r="17284" spans="6:8" x14ac:dyDescent="0.3">
      <c r="F17284" s="1">
        <v>20808</v>
      </c>
      <c r="G17284" t="s">
        <v>79</v>
      </c>
      <c r="H17284" t="s">
        <v>87</v>
      </c>
    </row>
    <row r="17285" spans="6:8" x14ac:dyDescent="0.3">
      <c r="F17285" s="1">
        <v>21442</v>
      </c>
      <c r="G17285" t="s">
        <v>79</v>
      </c>
      <c r="H17285" t="s">
        <v>65</v>
      </c>
    </row>
    <row r="17286" spans="6:8" x14ac:dyDescent="0.3">
      <c r="F17286" s="1">
        <v>20720</v>
      </c>
      <c r="G17286" t="s">
        <v>79</v>
      </c>
      <c r="H17286" t="s">
        <v>65</v>
      </c>
    </row>
    <row r="17287" spans="6:8" x14ac:dyDescent="0.3">
      <c r="F17287" s="1">
        <v>40298</v>
      </c>
      <c r="G17287" t="s">
        <v>77</v>
      </c>
      <c r="H17287" t="s">
        <v>65</v>
      </c>
    </row>
    <row r="17288" spans="6:8" x14ac:dyDescent="0.3">
      <c r="F17288" s="1">
        <v>33307</v>
      </c>
      <c r="G17288" t="s">
        <v>64</v>
      </c>
      <c r="H17288" t="s">
        <v>65</v>
      </c>
    </row>
    <row r="17289" spans="6:8" x14ac:dyDescent="0.3">
      <c r="F17289" s="1">
        <v>20977</v>
      </c>
      <c r="G17289" t="s">
        <v>66</v>
      </c>
      <c r="H17289" t="s">
        <v>65</v>
      </c>
    </row>
    <row r="17290" spans="6:8" x14ac:dyDescent="0.3">
      <c r="F17290" s="1">
        <v>20801</v>
      </c>
      <c r="G17290" t="s">
        <v>67</v>
      </c>
      <c r="H17290" t="s">
        <v>65</v>
      </c>
    </row>
    <row r="17291" spans="6:8" x14ac:dyDescent="0.3">
      <c r="F17291" s="1">
        <v>29843</v>
      </c>
      <c r="G17291" t="s">
        <v>64</v>
      </c>
      <c r="H17291" t="s">
        <v>87</v>
      </c>
    </row>
    <row r="17292" spans="6:8" x14ac:dyDescent="0.3">
      <c r="F17292" s="1">
        <v>32040</v>
      </c>
      <c r="G17292" t="s">
        <v>64</v>
      </c>
      <c r="H17292" t="s">
        <v>65</v>
      </c>
    </row>
    <row r="17293" spans="6:8" x14ac:dyDescent="0.3">
      <c r="F17293" s="1">
        <v>36739</v>
      </c>
      <c r="G17293" t="s">
        <v>64</v>
      </c>
      <c r="H17293" t="s">
        <v>65</v>
      </c>
    </row>
    <row r="17294" spans="6:8" x14ac:dyDescent="0.3">
      <c r="F17294" s="1">
        <v>23742</v>
      </c>
      <c r="G17294" t="s">
        <v>66</v>
      </c>
      <c r="H17294" t="s">
        <v>65</v>
      </c>
    </row>
    <row r="17295" spans="6:8" x14ac:dyDescent="0.3">
      <c r="F17295" s="1">
        <v>32837</v>
      </c>
      <c r="G17295" t="s">
        <v>64</v>
      </c>
      <c r="H17295" t="s">
        <v>65</v>
      </c>
    </row>
    <row r="17296" spans="6:8" x14ac:dyDescent="0.3">
      <c r="F17296" s="1">
        <v>16812</v>
      </c>
      <c r="G17296" t="s">
        <v>67</v>
      </c>
      <c r="H17296" t="s">
        <v>65</v>
      </c>
    </row>
    <row r="17297" spans="6:8" x14ac:dyDescent="0.3">
      <c r="F17297" s="1">
        <v>28553</v>
      </c>
      <c r="G17297" t="s">
        <v>64</v>
      </c>
      <c r="H17297" t="s">
        <v>69</v>
      </c>
    </row>
    <row r="17298" spans="6:8" x14ac:dyDescent="0.3">
      <c r="F17298" s="1">
        <v>18467</v>
      </c>
      <c r="G17298" t="s">
        <v>66</v>
      </c>
      <c r="H17298" t="s">
        <v>65</v>
      </c>
    </row>
    <row r="17299" spans="6:8" x14ac:dyDescent="0.3">
      <c r="F17299" s="1">
        <v>28776</v>
      </c>
      <c r="G17299" t="s">
        <v>77</v>
      </c>
      <c r="H17299" t="s">
        <v>65</v>
      </c>
    </row>
    <row r="17300" spans="6:8" x14ac:dyDescent="0.3">
      <c r="F17300" s="1">
        <v>17161</v>
      </c>
      <c r="G17300" t="s">
        <v>67</v>
      </c>
      <c r="H17300" t="s">
        <v>65</v>
      </c>
    </row>
    <row r="17301" spans="6:8" x14ac:dyDescent="0.3">
      <c r="F17301" s="1">
        <v>18017</v>
      </c>
      <c r="G17301" t="s">
        <v>84</v>
      </c>
      <c r="H17301" t="s">
        <v>65</v>
      </c>
    </row>
    <row r="17302" spans="6:8" x14ac:dyDescent="0.3">
      <c r="F17302" s="1">
        <v>22071</v>
      </c>
      <c r="G17302" t="s">
        <v>67</v>
      </c>
      <c r="H17302" t="s">
        <v>65</v>
      </c>
    </row>
    <row r="17303" spans="6:8" x14ac:dyDescent="0.3">
      <c r="F17303" s="1">
        <v>27444</v>
      </c>
      <c r="G17303" t="s">
        <v>64</v>
      </c>
      <c r="H17303" t="s">
        <v>65</v>
      </c>
    </row>
    <row r="17304" spans="6:8" x14ac:dyDescent="0.3">
      <c r="F17304" s="1">
        <v>30575</v>
      </c>
      <c r="G17304" t="s">
        <v>64</v>
      </c>
      <c r="H17304" t="s">
        <v>65</v>
      </c>
    </row>
    <row r="17305" spans="6:8" x14ac:dyDescent="0.3">
      <c r="F17305" s="1">
        <v>26051</v>
      </c>
      <c r="G17305" t="s">
        <v>79</v>
      </c>
      <c r="H17305" t="s">
        <v>87</v>
      </c>
    </row>
    <row r="17306" spans="6:8" x14ac:dyDescent="0.3">
      <c r="F17306" s="1">
        <v>19658</v>
      </c>
      <c r="G17306" t="s">
        <v>67</v>
      </c>
      <c r="H17306" t="s">
        <v>65</v>
      </c>
    </row>
    <row r="17307" spans="6:8" x14ac:dyDescent="0.3">
      <c r="F17307" s="1">
        <v>22851</v>
      </c>
      <c r="G17307" t="s">
        <v>66</v>
      </c>
      <c r="H17307" t="s">
        <v>65</v>
      </c>
    </row>
    <row r="17308" spans="6:8" x14ac:dyDescent="0.3">
      <c r="F17308" s="1">
        <v>36434</v>
      </c>
      <c r="G17308" t="s">
        <v>74</v>
      </c>
      <c r="H17308" t="s">
        <v>65</v>
      </c>
    </row>
    <row r="17309" spans="6:8" x14ac:dyDescent="0.3">
      <c r="F17309" s="1">
        <v>33105</v>
      </c>
      <c r="G17309" t="s">
        <v>64</v>
      </c>
      <c r="H17309" t="s">
        <v>65</v>
      </c>
    </row>
    <row r="17310" spans="6:8" x14ac:dyDescent="0.3">
      <c r="F17310" s="1">
        <v>42786</v>
      </c>
      <c r="G17310" t="s">
        <v>77</v>
      </c>
      <c r="H17310" t="s">
        <v>73</v>
      </c>
    </row>
    <row r="17311" spans="6:8" x14ac:dyDescent="0.3">
      <c r="F17311" s="1">
        <v>29820</v>
      </c>
      <c r="G17311" t="s">
        <v>64</v>
      </c>
      <c r="H17311" t="s">
        <v>65</v>
      </c>
    </row>
    <row r="17312" spans="6:8" x14ac:dyDescent="0.3">
      <c r="F17312" s="1">
        <v>31658</v>
      </c>
      <c r="G17312" t="s">
        <v>64</v>
      </c>
      <c r="H17312" t="s">
        <v>65</v>
      </c>
    </row>
    <row r="17313" spans="6:8" x14ac:dyDescent="0.3">
      <c r="F17313" s="1">
        <v>39751</v>
      </c>
      <c r="G17313" t="s">
        <v>77</v>
      </c>
      <c r="H17313" t="s">
        <v>65</v>
      </c>
    </row>
    <row r="17314" spans="6:8" x14ac:dyDescent="0.3">
      <c r="F17314" s="1">
        <v>20804</v>
      </c>
      <c r="G17314" t="s">
        <v>75</v>
      </c>
      <c r="H17314" t="s">
        <v>65</v>
      </c>
    </row>
    <row r="17315" spans="6:8" x14ac:dyDescent="0.3">
      <c r="F17315" s="1">
        <v>31541</v>
      </c>
      <c r="G17315" t="s">
        <v>72</v>
      </c>
      <c r="H17315" t="s">
        <v>87</v>
      </c>
    </row>
    <row r="17316" spans="6:8" x14ac:dyDescent="0.3">
      <c r="F17316" s="1">
        <v>40174</v>
      </c>
      <c r="G17316" t="s">
        <v>77</v>
      </c>
      <c r="H17316" t="s">
        <v>65</v>
      </c>
    </row>
    <row r="17317" spans="6:8" x14ac:dyDescent="0.3">
      <c r="F17317" s="1">
        <v>28514</v>
      </c>
      <c r="G17317" t="s">
        <v>72</v>
      </c>
      <c r="H17317" t="s">
        <v>73</v>
      </c>
    </row>
    <row r="17318" spans="6:8" x14ac:dyDescent="0.3">
      <c r="F17318" s="1">
        <v>34965</v>
      </c>
      <c r="G17318" t="s">
        <v>77</v>
      </c>
      <c r="H17318" t="s">
        <v>65</v>
      </c>
    </row>
    <row r="17319" spans="6:8" x14ac:dyDescent="0.3">
      <c r="F17319" s="1">
        <v>18095</v>
      </c>
      <c r="G17319" t="s">
        <v>67</v>
      </c>
      <c r="H17319" t="s">
        <v>65</v>
      </c>
    </row>
    <row r="17320" spans="6:8" x14ac:dyDescent="0.3">
      <c r="F17320" s="1">
        <v>25559</v>
      </c>
      <c r="G17320" t="s">
        <v>79</v>
      </c>
      <c r="H17320" t="s">
        <v>65</v>
      </c>
    </row>
    <row r="17321" spans="6:8" x14ac:dyDescent="0.3">
      <c r="F17321" s="1">
        <v>18956</v>
      </c>
      <c r="G17321" t="s">
        <v>79</v>
      </c>
      <c r="H17321" t="s">
        <v>80</v>
      </c>
    </row>
    <row r="17322" spans="6:8" x14ac:dyDescent="0.3">
      <c r="F17322" s="1">
        <v>33100</v>
      </c>
      <c r="G17322" t="s">
        <v>64</v>
      </c>
      <c r="H17322" t="s">
        <v>65</v>
      </c>
    </row>
    <row r="17323" spans="6:8" x14ac:dyDescent="0.3">
      <c r="F17323" s="1">
        <v>22837</v>
      </c>
      <c r="G17323" t="s">
        <v>79</v>
      </c>
      <c r="H17323" t="s">
        <v>65</v>
      </c>
    </row>
    <row r="17324" spans="6:8" x14ac:dyDescent="0.3">
      <c r="F17324" s="1">
        <v>24178</v>
      </c>
      <c r="G17324" t="s">
        <v>72</v>
      </c>
      <c r="H17324" t="s">
        <v>65</v>
      </c>
    </row>
    <row r="17325" spans="6:8" x14ac:dyDescent="0.3">
      <c r="F17325" s="1">
        <v>18003</v>
      </c>
      <c r="G17325" t="s">
        <v>66</v>
      </c>
      <c r="H17325" t="s">
        <v>65</v>
      </c>
    </row>
    <row r="17326" spans="6:8" x14ac:dyDescent="0.3">
      <c r="F17326" s="1">
        <v>24660</v>
      </c>
      <c r="G17326" t="s">
        <v>72</v>
      </c>
      <c r="H17326" t="s">
        <v>65</v>
      </c>
    </row>
    <row r="17327" spans="6:8" x14ac:dyDescent="0.3">
      <c r="F17327" s="1">
        <v>21384</v>
      </c>
      <c r="G17327" t="s">
        <v>66</v>
      </c>
      <c r="H17327" t="s">
        <v>65</v>
      </c>
    </row>
    <row r="17328" spans="6:8" x14ac:dyDescent="0.3">
      <c r="F17328" s="1">
        <v>24730</v>
      </c>
      <c r="G17328" t="s">
        <v>64</v>
      </c>
      <c r="H17328" t="s">
        <v>65</v>
      </c>
    </row>
    <row r="17329" spans="6:8" x14ac:dyDescent="0.3">
      <c r="F17329" s="1">
        <v>19959</v>
      </c>
      <c r="G17329" t="s">
        <v>79</v>
      </c>
      <c r="H17329" t="s">
        <v>65</v>
      </c>
    </row>
    <row r="17330" spans="6:8" x14ac:dyDescent="0.3">
      <c r="F17330" s="1">
        <v>21250</v>
      </c>
      <c r="G17330" t="s">
        <v>67</v>
      </c>
      <c r="H17330" t="s">
        <v>65</v>
      </c>
    </row>
    <row r="17331" spans="6:8" x14ac:dyDescent="0.3">
      <c r="F17331" s="1">
        <v>32835</v>
      </c>
      <c r="G17331" t="s">
        <v>74</v>
      </c>
      <c r="H17331" t="s">
        <v>65</v>
      </c>
    </row>
    <row r="17332" spans="6:8" x14ac:dyDescent="0.3">
      <c r="F17332" s="1">
        <v>23427</v>
      </c>
      <c r="G17332" t="s">
        <v>67</v>
      </c>
      <c r="H17332" t="s">
        <v>65</v>
      </c>
    </row>
    <row r="17333" spans="6:8" x14ac:dyDescent="0.3">
      <c r="F17333" s="1">
        <v>15538</v>
      </c>
      <c r="G17333" t="s">
        <v>84</v>
      </c>
      <c r="H17333" t="s">
        <v>65</v>
      </c>
    </row>
    <row r="17334" spans="6:8" x14ac:dyDescent="0.3">
      <c r="F17334" s="1">
        <v>30952</v>
      </c>
      <c r="G17334" t="s">
        <v>64</v>
      </c>
      <c r="H17334" t="s">
        <v>65</v>
      </c>
    </row>
    <row r="17335" spans="6:8" x14ac:dyDescent="0.3">
      <c r="F17335" s="1">
        <v>34932</v>
      </c>
      <c r="G17335" t="s">
        <v>77</v>
      </c>
      <c r="H17335" t="s">
        <v>65</v>
      </c>
    </row>
    <row r="17336" spans="6:8" x14ac:dyDescent="0.3">
      <c r="F17336" s="1">
        <v>19429</v>
      </c>
      <c r="G17336" t="s">
        <v>66</v>
      </c>
      <c r="H17336" t="s">
        <v>65</v>
      </c>
    </row>
    <row r="17337" spans="6:8" x14ac:dyDescent="0.3">
      <c r="F17337" s="1">
        <v>17315</v>
      </c>
      <c r="G17337" t="s">
        <v>67</v>
      </c>
      <c r="H17337" t="s">
        <v>65</v>
      </c>
    </row>
    <row r="17338" spans="6:8" x14ac:dyDescent="0.3">
      <c r="F17338" s="1">
        <v>21721</v>
      </c>
      <c r="G17338" t="s">
        <v>75</v>
      </c>
      <c r="H17338" t="s">
        <v>69</v>
      </c>
    </row>
    <row r="17339" spans="6:8" x14ac:dyDescent="0.3">
      <c r="F17339" s="1">
        <v>28753</v>
      </c>
      <c r="G17339" t="s">
        <v>72</v>
      </c>
      <c r="H17339" t="s">
        <v>73</v>
      </c>
    </row>
    <row r="17340" spans="6:8" x14ac:dyDescent="0.3">
      <c r="F17340" s="1">
        <v>22104</v>
      </c>
      <c r="G17340" t="s">
        <v>67</v>
      </c>
      <c r="H17340" t="s">
        <v>65</v>
      </c>
    </row>
    <row r="17341" spans="6:8" x14ac:dyDescent="0.3">
      <c r="F17341" s="1">
        <v>33694</v>
      </c>
      <c r="G17341" t="s">
        <v>64</v>
      </c>
      <c r="H17341" t="s">
        <v>65</v>
      </c>
    </row>
    <row r="17342" spans="6:8" x14ac:dyDescent="0.3">
      <c r="F17342" s="1">
        <v>32873</v>
      </c>
      <c r="G17342" t="s">
        <v>77</v>
      </c>
      <c r="H17342" t="s">
        <v>65</v>
      </c>
    </row>
    <row r="17343" spans="6:8" x14ac:dyDescent="0.3">
      <c r="F17343" s="1">
        <v>37167</v>
      </c>
      <c r="G17343" t="s">
        <v>64</v>
      </c>
      <c r="H17343" t="s">
        <v>65</v>
      </c>
    </row>
    <row r="17344" spans="6:8" x14ac:dyDescent="0.3">
      <c r="F17344" s="1">
        <v>33748</v>
      </c>
      <c r="G17344" t="s">
        <v>77</v>
      </c>
      <c r="H17344" t="s">
        <v>65</v>
      </c>
    </row>
    <row r="17345" spans="6:8" x14ac:dyDescent="0.3">
      <c r="F17345" s="1">
        <v>25751</v>
      </c>
      <c r="G17345" t="s">
        <v>79</v>
      </c>
      <c r="H17345" t="s">
        <v>65</v>
      </c>
    </row>
    <row r="17346" spans="6:8" x14ac:dyDescent="0.3">
      <c r="F17346" s="1">
        <v>36851</v>
      </c>
      <c r="G17346" t="s">
        <v>74</v>
      </c>
      <c r="H17346" t="s">
        <v>65</v>
      </c>
    </row>
    <row r="17347" spans="6:8" x14ac:dyDescent="0.3">
      <c r="F17347" s="1">
        <v>22741</v>
      </c>
      <c r="G17347" t="s">
        <v>67</v>
      </c>
      <c r="H17347" t="s">
        <v>65</v>
      </c>
    </row>
    <row r="17348" spans="6:8" x14ac:dyDescent="0.3">
      <c r="F17348" s="1">
        <v>38537</v>
      </c>
      <c r="G17348" t="s">
        <v>68</v>
      </c>
      <c r="H17348" t="s">
        <v>65</v>
      </c>
    </row>
    <row r="17349" spans="6:8" x14ac:dyDescent="0.3">
      <c r="F17349" s="1">
        <v>30389</v>
      </c>
      <c r="G17349" t="s">
        <v>72</v>
      </c>
      <c r="H17349" t="s">
        <v>65</v>
      </c>
    </row>
    <row r="17350" spans="6:8" x14ac:dyDescent="0.3">
      <c r="F17350" s="1">
        <v>25184</v>
      </c>
      <c r="G17350" t="s">
        <v>79</v>
      </c>
      <c r="H17350" t="s">
        <v>65</v>
      </c>
    </row>
    <row r="17351" spans="6:8" x14ac:dyDescent="0.3">
      <c r="F17351" s="1">
        <v>17023</v>
      </c>
      <c r="G17351" t="s">
        <v>84</v>
      </c>
      <c r="H17351" t="s">
        <v>65</v>
      </c>
    </row>
    <row r="17352" spans="6:8" x14ac:dyDescent="0.3">
      <c r="F17352" s="1">
        <v>40288</v>
      </c>
      <c r="G17352" t="s">
        <v>86</v>
      </c>
      <c r="H17352" t="s">
        <v>65</v>
      </c>
    </row>
    <row r="17353" spans="6:8" x14ac:dyDescent="0.3">
      <c r="F17353" s="1">
        <v>26539</v>
      </c>
      <c r="G17353" t="s">
        <v>79</v>
      </c>
      <c r="H17353" t="s">
        <v>65</v>
      </c>
    </row>
    <row r="17354" spans="6:8" x14ac:dyDescent="0.3">
      <c r="F17354" s="1">
        <v>16292</v>
      </c>
      <c r="G17354" t="s">
        <v>84</v>
      </c>
      <c r="H17354" t="s">
        <v>65</v>
      </c>
    </row>
    <row r="17355" spans="6:8" x14ac:dyDescent="0.3">
      <c r="F17355" s="1">
        <v>33102</v>
      </c>
      <c r="G17355" t="s">
        <v>64</v>
      </c>
      <c r="H17355" t="s">
        <v>73</v>
      </c>
    </row>
    <row r="17356" spans="6:8" x14ac:dyDescent="0.3">
      <c r="F17356" s="1">
        <v>24082</v>
      </c>
      <c r="G17356" t="s">
        <v>79</v>
      </c>
      <c r="H17356" t="s">
        <v>65</v>
      </c>
    </row>
    <row r="17357" spans="6:8" x14ac:dyDescent="0.3">
      <c r="F17357" s="1">
        <v>26816</v>
      </c>
      <c r="G17357" t="s">
        <v>64</v>
      </c>
      <c r="H17357" t="s">
        <v>69</v>
      </c>
    </row>
    <row r="17358" spans="6:8" x14ac:dyDescent="0.3">
      <c r="F17358" s="1">
        <v>17612</v>
      </c>
      <c r="G17358" t="s">
        <v>67</v>
      </c>
      <c r="H17358" t="s">
        <v>65</v>
      </c>
    </row>
    <row r="17359" spans="6:8" x14ac:dyDescent="0.3">
      <c r="F17359" s="1">
        <v>19635</v>
      </c>
      <c r="G17359" t="s">
        <v>66</v>
      </c>
      <c r="H17359" t="s">
        <v>65</v>
      </c>
    </row>
    <row r="17360" spans="6:8" x14ac:dyDescent="0.3">
      <c r="F17360" s="1">
        <v>31500</v>
      </c>
      <c r="G17360" t="s">
        <v>64</v>
      </c>
      <c r="H17360" t="s">
        <v>87</v>
      </c>
    </row>
    <row r="17361" spans="6:8" x14ac:dyDescent="0.3">
      <c r="F17361" s="1">
        <v>18304</v>
      </c>
      <c r="G17361" t="s">
        <v>88</v>
      </c>
      <c r="H17361" t="s">
        <v>65</v>
      </c>
    </row>
    <row r="17362" spans="6:8" x14ac:dyDescent="0.3">
      <c r="F17362" s="1">
        <v>36901</v>
      </c>
      <c r="G17362" t="s">
        <v>68</v>
      </c>
      <c r="H17362" t="s">
        <v>65</v>
      </c>
    </row>
    <row r="17363" spans="6:8" x14ac:dyDescent="0.3">
      <c r="F17363" s="1">
        <v>20723</v>
      </c>
      <c r="G17363" t="s">
        <v>66</v>
      </c>
      <c r="H17363" t="s">
        <v>65</v>
      </c>
    </row>
    <row r="17364" spans="6:8" x14ac:dyDescent="0.3">
      <c r="F17364" s="1">
        <v>37420</v>
      </c>
      <c r="G17364" t="s">
        <v>77</v>
      </c>
      <c r="H17364" t="s">
        <v>65</v>
      </c>
    </row>
    <row r="17365" spans="6:8" x14ac:dyDescent="0.3">
      <c r="F17365" s="1">
        <v>21777</v>
      </c>
      <c r="G17365" t="s">
        <v>75</v>
      </c>
      <c r="H17365" t="s">
        <v>65</v>
      </c>
    </row>
    <row r="17366" spans="6:8" x14ac:dyDescent="0.3">
      <c r="F17366" s="1">
        <v>37939</v>
      </c>
      <c r="G17366" t="s">
        <v>77</v>
      </c>
      <c r="H17366" t="s">
        <v>65</v>
      </c>
    </row>
    <row r="17367" spans="6:8" x14ac:dyDescent="0.3">
      <c r="F17367" s="1">
        <v>30733</v>
      </c>
      <c r="G17367" t="s">
        <v>64</v>
      </c>
      <c r="H17367" t="s">
        <v>80</v>
      </c>
    </row>
    <row r="17368" spans="6:8" x14ac:dyDescent="0.3">
      <c r="F17368" s="1">
        <v>40558</v>
      </c>
      <c r="G17368" t="s">
        <v>89</v>
      </c>
      <c r="H17368" t="s">
        <v>69</v>
      </c>
    </row>
    <row r="17369" spans="6:8" x14ac:dyDescent="0.3">
      <c r="F17369" s="1">
        <v>41693</v>
      </c>
      <c r="G17369" t="s">
        <v>77</v>
      </c>
      <c r="H17369" t="s">
        <v>69</v>
      </c>
    </row>
    <row r="17370" spans="6:8" x14ac:dyDescent="0.3">
      <c r="F17370" s="1">
        <v>45469</v>
      </c>
      <c r="G17370" t="s">
        <v>89</v>
      </c>
      <c r="H17370" t="s">
        <v>80</v>
      </c>
    </row>
    <row r="17371" spans="6:8" x14ac:dyDescent="0.3">
      <c r="F17371" s="1">
        <v>38752</v>
      </c>
      <c r="G17371" t="s">
        <v>77</v>
      </c>
      <c r="H17371" t="s">
        <v>87</v>
      </c>
    </row>
    <row r="17372" spans="6:8" x14ac:dyDescent="0.3">
      <c r="F17372" s="1">
        <v>19061</v>
      </c>
      <c r="G17372" t="s">
        <v>66</v>
      </c>
      <c r="H17372" t="s">
        <v>65</v>
      </c>
    </row>
    <row r="17373" spans="6:8" x14ac:dyDescent="0.3">
      <c r="F17373" s="1">
        <v>39052</v>
      </c>
      <c r="G17373" t="s">
        <v>77</v>
      </c>
      <c r="H17373" t="s">
        <v>73</v>
      </c>
    </row>
    <row r="17374" spans="6:8" x14ac:dyDescent="0.3">
      <c r="F17374" s="1">
        <v>17859</v>
      </c>
      <c r="G17374" t="s">
        <v>66</v>
      </c>
      <c r="H17374" t="s">
        <v>65</v>
      </c>
    </row>
    <row r="17375" spans="6:8" x14ac:dyDescent="0.3">
      <c r="F17375" s="1">
        <v>19891</v>
      </c>
      <c r="G17375" t="s">
        <v>67</v>
      </c>
      <c r="H17375" t="s">
        <v>87</v>
      </c>
    </row>
    <row r="17376" spans="6:8" x14ac:dyDescent="0.3">
      <c r="F17376" s="1">
        <v>21221</v>
      </c>
      <c r="G17376" t="s">
        <v>75</v>
      </c>
      <c r="H17376" t="s">
        <v>65</v>
      </c>
    </row>
    <row r="17377" spans="6:8" x14ac:dyDescent="0.3">
      <c r="F17377" s="1">
        <v>44317</v>
      </c>
      <c r="G17377" t="s">
        <v>85</v>
      </c>
      <c r="H17377" t="s">
        <v>73</v>
      </c>
    </row>
    <row r="17378" spans="6:8" x14ac:dyDescent="0.3">
      <c r="F17378" s="1">
        <v>43698</v>
      </c>
      <c r="G17378" t="s">
        <v>77</v>
      </c>
      <c r="H17378" t="s">
        <v>73</v>
      </c>
    </row>
    <row r="17379" spans="6:8" x14ac:dyDescent="0.3">
      <c r="F17379" s="1">
        <v>42390</v>
      </c>
      <c r="G17379" t="s">
        <v>89</v>
      </c>
      <c r="H17379" t="s">
        <v>73</v>
      </c>
    </row>
    <row r="17380" spans="6:8" x14ac:dyDescent="0.3">
      <c r="F17380" s="1">
        <v>30473</v>
      </c>
      <c r="G17380" t="s">
        <v>64</v>
      </c>
      <c r="H17380" t="s">
        <v>65</v>
      </c>
    </row>
    <row r="17381" spans="6:8" x14ac:dyDescent="0.3">
      <c r="F17381" s="1">
        <v>24367</v>
      </c>
      <c r="G17381" t="s">
        <v>67</v>
      </c>
      <c r="H17381" t="s">
        <v>65</v>
      </c>
    </row>
    <row r="17382" spans="6:8" x14ac:dyDescent="0.3">
      <c r="F17382" s="1">
        <v>32290</v>
      </c>
      <c r="G17382" t="s">
        <v>64</v>
      </c>
      <c r="H17382" t="s">
        <v>65</v>
      </c>
    </row>
    <row r="17383" spans="6:8" x14ac:dyDescent="0.3">
      <c r="F17383" s="1">
        <v>35000</v>
      </c>
      <c r="G17383" t="s">
        <v>64</v>
      </c>
      <c r="H17383" t="s">
        <v>65</v>
      </c>
    </row>
    <row r="17384" spans="6:8" x14ac:dyDescent="0.3">
      <c r="F17384" s="1">
        <v>23987</v>
      </c>
      <c r="G17384" t="s">
        <v>84</v>
      </c>
      <c r="H17384" t="s">
        <v>80</v>
      </c>
    </row>
    <row r="17385" spans="6:8" x14ac:dyDescent="0.3">
      <c r="F17385" s="1">
        <v>21333</v>
      </c>
      <c r="G17385" t="s">
        <v>75</v>
      </c>
      <c r="H17385" t="s">
        <v>65</v>
      </c>
    </row>
    <row r="17386" spans="6:8" x14ac:dyDescent="0.3">
      <c r="F17386" s="1">
        <v>15730</v>
      </c>
      <c r="G17386" t="s">
        <v>75</v>
      </c>
      <c r="H17386" t="s">
        <v>65</v>
      </c>
    </row>
    <row r="17387" spans="6:8" x14ac:dyDescent="0.3">
      <c r="F17387" s="1">
        <v>42077</v>
      </c>
      <c r="G17387" t="s">
        <v>89</v>
      </c>
      <c r="H17387" t="s">
        <v>73</v>
      </c>
    </row>
    <row r="17388" spans="6:8" x14ac:dyDescent="0.3">
      <c r="F17388" s="1">
        <v>36789</v>
      </c>
      <c r="G17388" t="s">
        <v>74</v>
      </c>
      <c r="H17388" t="s">
        <v>65</v>
      </c>
    </row>
    <row r="17389" spans="6:8" x14ac:dyDescent="0.3">
      <c r="F17389" s="1">
        <v>24096</v>
      </c>
      <c r="G17389" t="s">
        <v>64</v>
      </c>
      <c r="H17389" t="s">
        <v>73</v>
      </c>
    </row>
    <row r="17390" spans="6:8" x14ac:dyDescent="0.3">
      <c r="F17390" s="1">
        <v>15646</v>
      </c>
      <c r="G17390" t="s">
        <v>75</v>
      </c>
      <c r="H17390" t="s">
        <v>65</v>
      </c>
    </row>
    <row r="17391" spans="6:8" x14ac:dyDescent="0.3">
      <c r="F17391" s="1">
        <v>30785</v>
      </c>
      <c r="G17391" t="s">
        <v>77</v>
      </c>
      <c r="H17391" t="s">
        <v>65</v>
      </c>
    </row>
    <row r="17392" spans="6:8" x14ac:dyDescent="0.3">
      <c r="F17392" s="1">
        <v>40658</v>
      </c>
      <c r="G17392" t="s">
        <v>89</v>
      </c>
      <c r="H17392" t="s">
        <v>65</v>
      </c>
    </row>
    <row r="17393" spans="6:8" x14ac:dyDescent="0.3">
      <c r="F17393" s="1">
        <v>33577</v>
      </c>
      <c r="G17393" t="s">
        <v>74</v>
      </c>
      <c r="H17393" t="s">
        <v>65</v>
      </c>
    </row>
    <row r="17394" spans="6:8" x14ac:dyDescent="0.3">
      <c r="F17394" s="1">
        <v>43569</v>
      </c>
      <c r="G17394" t="s">
        <v>89</v>
      </c>
      <c r="H17394" t="s">
        <v>73</v>
      </c>
    </row>
    <row r="17395" spans="6:8" x14ac:dyDescent="0.3">
      <c r="F17395" s="1">
        <v>29866</v>
      </c>
      <c r="G17395" t="s">
        <v>64</v>
      </c>
      <c r="H17395" t="s">
        <v>65</v>
      </c>
    </row>
    <row r="17396" spans="6:8" x14ac:dyDescent="0.3">
      <c r="F17396" s="1">
        <v>30026</v>
      </c>
      <c r="G17396" t="s">
        <v>74</v>
      </c>
      <c r="H17396" t="s">
        <v>65</v>
      </c>
    </row>
    <row r="17397" spans="6:8" x14ac:dyDescent="0.3">
      <c r="F17397" s="1">
        <v>24599</v>
      </c>
      <c r="G17397" t="s">
        <v>64</v>
      </c>
      <c r="H17397" t="s">
        <v>65</v>
      </c>
    </row>
    <row r="17398" spans="6:8" x14ac:dyDescent="0.3">
      <c r="F17398" s="1">
        <v>17106</v>
      </c>
      <c r="G17398" t="s">
        <v>84</v>
      </c>
      <c r="H17398" t="s">
        <v>65</v>
      </c>
    </row>
    <row r="17399" spans="6:8" x14ac:dyDescent="0.3">
      <c r="F17399" s="1">
        <v>35745</v>
      </c>
      <c r="G17399" t="s">
        <v>64</v>
      </c>
      <c r="H17399" t="s">
        <v>65</v>
      </c>
    </row>
    <row r="17400" spans="6:8" x14ac:dyDescent="0.3">
      <c r="F17400" s="1">
        <v>24042</v>
      </c>
      <c r="G17400" t="s">
        <v>72</v>
      </c>
      <c r="H17400" t="s">
        <v>69</v>
      </c>
    </row>
    <row r="17401" spans="6:8" x14ac:dyDescent="0.3">
      <c r="F17401" s="1">
        <v>36608</v>
      </c>
      <c r="G17401" t="s">
        <v>74</v>
      </c>
      <c r="H17401" t="s">
        <v>65</v>
      </c>
    </row>
    <row r="17402" spans="6:8" x14ac:dyDescent="0.3">
      <c r="F17402" s="1">
        <v>30672</v>
      </c>
      <c r="G17402" t="s">
        <v>64</v>
      </c>
      <c r="H17402" t="s">
        <v>65</v>
      </c>
    </row>
    <row r="17403" spans="6:8" x14ac:dyDescent="0.3">
      <c r="F17403" s="1">
        <v>20359</v>
      </c>
      <c r="G17403" t="s">
        <v>84</v>
      </c>
      <c r="H17403" t="s">
        <v>65</v>
      </c>
    </row>
    <row r="17404" spans="6:8" x14ac:dyDescent="0.3">
      <c r="F17404" s="1">
        <v>20842</v>
      </c>
      <c r="G17404" t="s">
        <v>67</v>
      </c>
      <c r="H17404" t="s">
        <v>65</v>
      </c>
    </row>
    <row r="17405" spans="6:8" x14ac:dyDescent="0.3">
      <c r="F17405" s="1">
        <v>28859</v>
      </c>
      <c r="G17405" t="s">
        <v>68</v>
      </c>
      <c r="H17405" t="s">
        <v>65</v>
      </c>
    </row>
    <row r="17406" spans="6:8" x14ac:dyDescent="0.3">
      <c r="F17406" s="1">
        <v>33033</v>
      </c>
      <c r="G17406" t="s">
        <v>74</v>
      </c>
      <c r="H17406" t="s">
        <v>65</v>
      </c>
    </row>
    <row r="17407" spans="6:8" x14ac:dyDescent="0.3">
      <c r="F17407" s="1">
        <v>23212</v>
      </c>
      <c r="G17407" t="s">
        <v>64</v>
      </c>
      <c r="H17407" t="s">
        <v>65</v>
      </c>
    </row>
    <row r="17408" spans="6:8" x14ac:dyDescent="0.3">
      <c r="F17408" s="1">
        <v>33548</v>
      </c>
      <c r="G17408" t="s">
        <v>77</v>
      </c>
      <c r="H17408" t="s">
        <v>65</v>
      </c>
    </row>
    <row r="17409" spans="6:8" x14ac:dyDescent="0.3">
      <c r="F17409" s="1">
        <v>42088</v>
      </c>
      <c r="G17409" t="s">
        <v>89</v>
      </c>
      <c r="H17409" t="s">
        <v>65</v>
      </c>
    </row>
    <row r="17410" spans="6:8" x14ac:dyDescent="0.3">
      <c r="F17410" s="1">
        <v>18272</v>
      </c>
      <c r="G17410" t="s">
        <v>75</v>
      </c>
      <c r="H17410" t="s">
        <v>65</v>
      </c>
    </row>
    <row r="17411" spans="6:8" x14ac:dyDescent="0.3">
      <c r="F17411" s="1">
        <v>32926</v>
      </c>
      <c r="G17411" t="s">
        <v>68</v>
      </c>
      <c r="H17411" t="s">
        <v>73</v>
      </c>
    </row>
    <row r="17412" spans="6:8" x14ac:dyDescent="0.3">
      <c r="F17412" s="1">
        <v>36517</v>
      </c>
      <c r="G17412" t="s">
        <v>74</v>
      </c>
      <c r="H17412" t="s">
        <v>65</v>
      </c>
    </row>
    <row r="17413" spans="6:8" x14ac:dyDescent="0.3">
      <c r="F17413" s="1">
        <v>34671</v>
      </c>
      <c r="G17413" t="s">
        <v>74</v>
      </c>
      <c r="H17413" t="s">
        <v>65</v>
      </c>
    </row>
    <row r="17414" spans="6:8" x14ac:dyDescent="0.3">
      <c r="F17414" s="1">
        <v>30432</v>
      </c>
      <c r="G17414" t="s">
        <v>64</v>
      </c>
      <c r="H17414" t="s">
        <v>73</v>
      </c>
    </row>
    <row r="17415" spans="6:8" x14ac:dyDescent="0.3">
      <c r="F17415" s="1">
        <v>27491</v>
      </c>
      <c r="G17415" t="s">
        <v>79</v>
      </c>
      <c r="H17415" t="s">
        <v>65</v>
      </c>
    </row>
    <row r="17416" spans="6:8" x14ac:dyDescent="0.3">
      <c r="F17416" s="1">
        <v>26649</v>
      </c>
      <c r="G17416" t="s">
        <v>64</v>
      </c>
      <c r="H17416" t="s">
        <v>73</v>
      </c>
    </row>
    <row r="17417" spans="6:8" x14ac:dyDescent="0.3">
      <c r="F17417" s="1">
        <v>31054</v>
      </c>
      <c r="G17417" t="s">
        <v>72</v>
      </c>
      <c r="H17417" t="s">
        <v>73</v>
      </c>
    </row>
    <row r="17418" spans="6:8" x14ac:dyDescent="0.3">
      <c r="F17418" s="1">
        <v>17093</v>
      </c>
      <c r="G17418" t="s">
        <v>67</v>
      </c>
      <c r="H17418" t="s">
        <v>65</v>
      </c>
    </row>
    <row r="17419" spans="6:8" x14ac:dyDescent="0.3">
      <c r="F17419" s="1">
        <v>20538</v>
      </c>
      <c r="G17419" t="s">
        <v>72</v>
      </c>
      <c r="H17419" t="s">
        <v>65</v>
      </c>
    </row>
    <row r="17420" spans="6:8" x14ac:dyDescent="0.3">
      <c r="F17420" s="1">
        <v>35140</v>
      </c>
      <c r="G17420" t="s">
        <v>77</v>
      </c>
      <c r="H17420" t="s">
        <v>65</v>
      </c>
    </row>
    <row r="17421" spans="6:8" x14ac:dyDescent="0.3">
      <c r="F17421" s="1">
        <v>31306</v>
      </c>
      <c r="G17421" t="s">
        <v>64</v>
      </c>
      <c r="H17421" t="s">
        <v>65</v>
      </c>
    </row>
    <row r="17422" spans="6:8" x14ac:dyDescent="0.3">
      <c r="F17422" s="1">
        <v>36185</v>
      </c>
      <c r="G17422" t="s">
        <v>77</v>
      </c>
      <c r="H17422" t="s">
        <v>73</v>
      </c>
    </row>
    <row r="17423" spans="6:8" x14ac:dyDescent="0.3">
      <c r="F17423" s="1">
        <v>17736</v>
      </c>
      <c r="G17423" t="s">
        <v>75</v>
      </c>
      <c r="H17423" t="s">
        <v>65</v>
      </c>
    </row>
    <row r="17424" spans="6:8" x14ac:dyDescent="0.3">
      <c r="F17424" s="1">
        <v>21620</v>
      </c>
      <c r="G17424" t="s">
        <v>64</v>
      </c>
      <c r="H17424" t="s">
        <v>73</v>
      </c>
    </row>
    <row r="17425" spans="6:8" x14ac:dyDescent="0.3">
      <c r="F17425" s="1">
        <v>34095</v>
      </c>
      <c r="G17425" t="s">
        <v>74</v>
      </c>
      <c r="H17425" t="s">
        <v>65</v>
      </c>
    </row>
    <row r="17426" spans="6:8" x14ac:dyDescent="0.3">
      <c r="F17426" s="1">
        <v>41822</v>
      </c>
      <c r="G17426" t="s">
        <v>86</v>
      </c>
      <c r="H17426" t="s">
        <v>69</v>
      </c>
    </row>
    <row r="17427" spans="6:8" x14ac:dyDescent="0.3">
      <c r="F17427" s="1">
        <v>31271</v>
      </c>
      <c r="G17427" t="s">
        <v>72</v>
      </c>
      <c r="H17427" t="s">
        <v>73</v>
      </c>
    </row>
    <row r="17428" spans="6:8" x14ac:dyDescent="0.3">
      <c r="F17428" s="1">
        <v>20130</v>
      </c>
      <c r="G17428" t="s">
        <v>67</v>
      </c>
      <c r="H17428" t="s">
        <v>73</v>
      </c>
    </row>
    <row r="17429" spans="6:8" x14ac:dyDescent="0.3">
      <c r="F17429" s="1">
        <v>32739</v>
      </c>
      <c r="G17429" t="s">
        <v>64</v>
      </c>
      <c r="H17429" t="s">
        <v>80</v>
      </c>
    </row>
    <row r="17430" spans="6:8" x14ac:dyDescent="0.3">
      <c r="F17430" s="1">
        <v>35398</v>
      </c>
      <c r="G17430" t="s">
        <v>64</v>
      </c>
      <c r="H17430" t="s">
        <v>71</v>
      </c>
    </row>
    <row r="17431" spans="6:8" x14ac:dyDescent="0.3">
      <c r="F17431" s="1">
        <v>31988</v>
      </c>
      <c r="G17431" t="s">
        <v>64</v>
      </c>
      <c r="H17431" t="s">
        <v>87</v>
      </c>
    </row>
    <row r="17432" spans="6:8" x14ac:dyDescent="0.3">
      <c r="F17432" s="1">
        <v>22468</v>
      </c>
      <c r="G17432" t="s">
        <v>66</v>
      </c>
      <c r="H17432" t="s">
        <v>69</v>
      </c>
    </row>
    <row r="17433" spans="6:8" x14ac:dyDescent="0.3">
      <c r="F17433" s="1">
        <v>40242</v>
      </c>
      <c r="G17433" t="s">
        <v>77</v>
      </c>
      <c r="H17433" t="s">
        <v>71</v>
      </c>
    </row>
    <row r="17434" spans="6:8" x14ac:dyDescent="0.3">
      <c r="F17434" s="1">
        <v>34822</v>
      </c>
      <c r="G17434" t="s">
        <v>76</v>
      </c>
      <c r="H17434" t="s">
        <v>65</v>
      </c>
    </row>
    <row r="17435" spans="6:8" x14ac:dyDescent="0.3">
      <c r="F17435" s="1">
        <v>38128</v>
      </c>
      <c r="G17435" t="s">
        <v>77</v>
      </c>
      <c r="H17435" t="s">
        <v>71</v>
      </c>
    </row>
    <row r="17436" spans="6:8" x14ac:dyDescent="0.3">
      <c r="F17436" s="1">
        <v>15395</v>
      </c>
      <c r="G17436" t="s">
        <v>88</v>
      </c>
      <c r="H17436" t="s">
        <v>69</v>
      </c>
    </row>
    <row r="17437" spans="6:8" x14ac:dyDescent="0.3">
      <c r="F17437" s="1">
        <v>16638</v>
      </c>
      <c r="G17437" t="s">
        <v>84</v>
      </c>
      <c r="H17437" t="s">
        <v>80</v>
      </c>
    </row>
    <row r="17438" spans="6:8" x14ac:dyDescent="0.3">
      <c r="F17438" s="1">
        <v>30991</v>
      </c>
      <c r="G17438" t="s">
        <v>77</v>
      </c>
      <c r="H17438" t="s">
        <v>69</v>
      </c>
    </row>
    <row r="17439" spans="6:8" x14ac:dyDescent="0.3">
      <c r="F17439" s="1">
        <v>17790</v>
      </c>
      <c r="G17439" t="s">
        <v>88</v>
      </c>
      <c r="H17439" t="s">
        <v>69</v>
      </c>
    </row>
    <row r="17440" spans="6:8" x14ac:dyDescent="0.3">
      <c r="F17440" s="1">
        <v>19179</v>
      </c>
      <c r="G17440" t="s">
        <v>78</v>
      </c>
      <c r="H17440" t="s">
        <v>69</v>
      </c>
    </row>
    <row r="17441" spans="6:8" x14ac:dyDescent="0.3">
      <c r="F17441" s="1">
        <v>21187</v>
      </c>
      <c r="G17441" t="s">
        <v>79</v>
      </c>
      <c r="H17441" t="s">
        <v>65</v>
      </c>
    </row>
    <row r="17442" spans="6:8" x14ac:dyDescent="0.3">
      <c r="F17442" s="1">
        <v>29673</v>
      </c>
      <c r="G17442" t="s">
        <v>64</v>
      </c>
      <c r="H17442" t="s">
        <v>69</v>
      </c>
    </row>
    <row r="17443" spans="6:8" x14ac:dyDescent="0.3">
      <c r="F17443" s="1">
        <v>16865</v>
      </c>
      <c r="G17443" t="s">
        <v>67</v>
      </c>
      <c r="H17443" t="s">
        <v>65</v>
      </c>
    </row>
    <row r="17444" spans="6:8" x14ac:dyDescent="0.3">
      <c r="F17444" s="1">
        <v>33515</v>
      </c>
      <c r="G17444" t="s">
        <v>74</v>
      </c>
      <c r="H17444" t="s">
        <v>65</v>
      </c>
    </row>
    <row r="17445" spans="6:8" x14ac:dyDescent="0.3">
      <c r="F17445" s="1">
        <v>37656</v>
      </c>
      <c r="G17445" t="s">
        <v>74</v>
      </c>
      <c r="H17445" t="s">
        <v>73</v>
      </c>
    </row>
    <row r="17446" spans="6:8" x14ac:dyDescent="0.3">
      <c r="F17446" s="1">
        <v>18509</v>
      </c>
      <c r="G17446" t="s">
        <v>67</v>
      </c>
      <c r="H17446" t="s">
        <v>65</v>
      </c>
    </row>
    <row r="17447" spans="6:8" x14ac:dyDescent="0.3">
      <c r="F17447" s="1">
        <v>31887</v>
      </c>
      <c r="G17447" t="s">
        <v>77</v>
      </c>
      <c r="H17447" t="s">
        <v>80</v>
      </c>
    </row>
    <row r="17448" spans="6:8" x14ac:dyDescent="0.3">
      <c r="F17448" s="1">
        <v>25198</v>
      </c>
      <c r="G17448" t="s">
        <v>75</v>
      </c>
      <c r="H17448" t="s">
        <v>80</v>
      </c>
    </row>
    <row r="17449" spans="6:8" x14ac:dyDescent="0.3">
      <c r="F17449" s="1">
        <v>15837</v>
      </c>
      <c r="G17449" t="s">
        <v>67</v>
      </c>
      <c r="H17449" t="s">
        <v>65</v>
      </c>
    </row>
    <row r="17450" spans="6:8" x14ac:dyDescent="0.3">
      <c r="F17450" s="1">
        <v>36586</v>
      </c>
      <c r="G17450" t="s">
        <v>64</v>
      </c>
      <c r="H17450" t="s">
        <v>69</v>
      </c>
    </row>
    <row r="17451" spans="6:8" x14ac:dyDescent="0.3">
      <c r="F17451" s="1">
        <v>32335</v>
      </c>
      <c r="G17451" t="s">
        <v>64</v>
      </c>
      <c r="H17451" t="s">
        <v>69</v>
      </c>
    </row>
    <row r="17452" spans="6:8" x14ac:dyDescent="0.3">
      <c r="F17452" s="1">
        <v>22453</v>
      </c>
      <c r="G17452" t="s">
        <v>66</v>
      </c>
      <c r="H17452" t="s">
        <v>80</v>
      </c>
    </row>
    <row r="17453" spans="6:8" x14ac:dyDescent="0.3">
      <c r="F17453" s="1">
        <v>22507</v>
      </c>
      <c r="G17453" t="s">
        <v>67</v>
      </c>
      <c r="H17453" t="s">
        <v>65</v>
      </c>
    </row>
    <row r="17454" spans="6:8" x14ac:dyDescent="0.3">
      <c r="F17454" s="1">
        <v>19328</v>
      </c>
      <c r="G17454" t="s">
        <v>67</v>
      </c>
      <c r="H17454" t="s">
        <v>87</v>
      </c>
    </row>
    <row r="17455" spans="6:8" x14ac:dyDescent="0.3">
      <c r="F17455" s="1">
        <v>32129</v>
      </c>
      <c r="G17455" t="s">
        <v>64</v>
      </c>
      <c r="H17455" t="s">
        <v>73</v>
      </c>
    </row>
    <row r="17456" spans="6:8" x14ac:dyDescent="0.3">
      <c r="F17456" s="1">
        <v>24412</v>
      </c>
      <c r="G17456" t="s">
        <v>66</v>
      </c>
      <c r="H17456" t="s">
        <v>80</v>
      </c>
    </row>
    <row r="17457" spans="6:8" x14ac:dyDescent="0.3">
      <c r="F17457" s="1">
        <v>22238</v>
      </c>
      <c r="G17457" t="s">
        <v>67</v>
      </c>
      <c r="H17457" t="s">
        <v>73</v>
      </c>
    </row>
    <row r="17458" spans="6:8" x14ac:dyDescent="0.3">
      <c r="F17458" s="1">
        <v>30194</v>
      </c>
      <c r="G17458" t="s">
        <v>64</v>
      </c>
      <c r="H17458" t="s">
        <v>80</v>
      </c>
    </row>
    <row r="17459" spans="6:8" x14ac:dyDescent="0.3">
      <c r="F17459" s="1">
        <v>32902</v>
      </c>
      <c r="G17459" t="s">
        <v>72</v>
      </c>
      <c r="H17459" t="s">
        <v>69</v>
      </c>
    </row>
    <row r="17460" spans="6:8" x14ac:dyDescent="0.3">
      <c r="F17460" s="1">
        <v>29660</v>
      </c>
      <c r="G17460" t="s">
        <v>64</v>
      </c>
      <c r="H17460" t="s">
        <v>80</v>
      </c>
    </row>
    <row r="17461" spans="6:8" x14ac:dyDescent="0.3">
      <c r="F17461" s="1">
        <v>20208</v>
      </c>
      <c r="G17461" t="s">
        <v>88</v>
      </c>
      <c r="H17461" t="s">
        <v>69</v>
      </c>
    </row>
    <row r="17462" spans="6:8" x14ac:dyDescent="0.3">
      <c r="F17462" s="1">
        <v>26392</v>
      </c>
      <c r="G17462" t="s">
        <v>64</v>
      </c>
      <c r="H17462" t="s">
        <v>80</v>
      </c>
    </row>
    <row r="17463" spans="6:8" x14ac:dyDescent="0.3">
      <c r="F17463" s="1">
        <v>25981</v>
      </c>
      <c r="G17463" t="s">
        <v>67</v>
      </c>
      <c r="H17463" t="s">
        <v>80</v>
      </c>
    </row>
    <row r="17464" spans="6:8" x14ac:dyDescent="0.3">
      <c r="F17464" s="1">
        <v>19403</v>
      </c>
      <c r="G17464" t="s">
        <v>66</v>
      </c>
      <c r="H17464" t="s">
        <v>69</v>
      </c>
    </row>
    <row r="17465" spans="6:8" x14ac:dyDescent="0.3">
      <c r="F17465" s="1">
        <v>21915</v>
      </c>
      <c r="G17465" t="s">
        <v>84</v>
      </c>
      <c r="H17465" t="s">
        <v>80</v>
      </c>
    </row>
    <row r="17466" spans="6:8" x14ac:dyDescent="0.3">
      <c r="F17466" s="1">
        <v>34272</v>
      </c>
      <c r="G17466" t="s">
        <v>77</v>
      </c>
      <c r="H17466" t="s">
        <v>69</v>
      </c>
    </row>
    <row r="17467" spans="6:8" x14ac:dyDescent="0.3">
      <c r="F17467" s="1">
        <v>23520</v>
      </c>
      <c r="G17467" t="s">
        <v>67</v>
      </c>
      <c r="H17467" t="s">
        <v>73</v>
      </c>
    </row>
    <row r="17468" spans="6:8" x14ac:dyDescent="0.3">
      <c r="F17468" s="1">
        <v>38086</v>
      </c>
      <c r="G17468" t="s">
        <v>77</v>
      </c>
      <c r="H17468" t="s">
        <v>73</v>
      </c>
    </row>
    <row r="17469" spans="6:8" x14ac:dyDescent="0.3">
      <c r="F17469" s="1">
        <v>45399</v>
      </c>
      <c r="G17469" t="s">
        <v>86</v>
      </c>
      <c r="H17469" t="s">
        <v>80</v>
      </c>
    </row>
    <row r="17470" spans="6:8" x14ac:dyDescent="0.3">
      <c r="F17470" s="1">
        <v>33065</v>
      </c>
      <c r="G17470" t="s">
        <v>64</v>
      </c>
      <c r="H17470" t="s">
        <v>80</v>
      </c>
    </row>
    <row r="17471" spans="6:8" x14ac:dyDescent="0.3">
      <c r="F17471" s="1">
        <v>30629</v>
      </c>
      <c r="G17471" t="s">
        <v>86</v>
      </c>
      <c r="H17471" t="s">
        <v>73</v>
      </c>
    </row>
    <row r="17472" spans="6:8" x14ac:dyDescent="0.3">
      <c r="F17472" s="1">
        <v>28128</v>
      </c>
      <c r="G17472" t="s">
        <v>64</v>
      </c>
      <c r="H17472" t="s">
        <v>69</v>
      </c>
    </row>
    <row r="17473" spans="6:8" x14ac:dyDescent="0.3">
      <c r="F17473" s="1">
        <v>38983</v>
      </c>
      <c r="G17473" t="s">
        <v>77</v>
      </c>
      <c r="H17473" t="s">
        <v>69</v>
      </c>
    </row>
    <row r="17474" spans="6:8" x14ac:dyDescent="0.3">
      <c r="F17474" s="1">
        <v>21295</v>
      </c>
      <c r="G17474" t="s">
        <v>84</v>
      </c>
      <c r="H17474" t="s">
        <v>69</v>
      </c>
    </row>
    <row r="17475" spans="6:8" x14ac:dyDescent="0.3">
      <c r="F17475" s="1">
        <v>32519</v>
      </c>
      <c r="G17475" t="s">
        <v>68</v>
      </c>
      <c r="H17475" t="s">
        <v>69</v>
      </c>
    </row>
    <row r="17476" spans="6:8" x14ac:dyDescent="0.3">
      <c r="F17476" s="1">
        <v>31560</v>
      </c>
      <c r="G17476" t="s">
        <v>74</v>
      </c>
      <c r="H17476" t="s">
        <v>87</v>
      </c>
    </row>
    <row r="17477" spans="6:8" x14ac:dyDescent="0.3">
      <c r="F17477" s="1">
        <v>30459</v>
      </c>
      <c r="G17477" t="s">
        <v>64</v>
      </c>
      <c r="H17477" t="s">
        <v>69</v>
      </c>
    </row>
    <row r="17478" spans="6:8" x14ac:dyDescent="0.3">
      <c r="F17478" s="1">
        <v>20537</v>
      </c>
      <c r="G17478" t="s">
        <v>72</v>
      </c>
      <c r="H17478" t="s">
        <v>69</v>
      </c>
    </row>
    <row r="17479" spans="6:8" x14ac:dyDescent="0.3">
      <c r="F17479" s="1">
        <v>40564</v>
      </c>
      <c r="G17479" t="s">
        <v>77</v>
      </c>
      <c r="H17479" t="s">
        <v>69</v>
      </c>
    </row>
    <row r="17480" spans="6:8" x14ac:dyDescent="0.3">
      <c r="F17480" s="1">
        <v>26630</v>
      </c>
      <c r="G17480" t="s">
        <v>64</v>
      </c>
      <c r="H17480" t="s">
        <v>65</v>
      </c>
    </row>
    <row r="17481" spans="6:8" x14ac:dyDescent="0.3">
      <c r="F17481" s="1">
        <v>35101</v>
      </c>
      <c r="G17481" t="s">
        <v>66</v>
      </c>
      <c r="H17481" t="s">
        <v>65</v>
      </c>
    </row>
    <row r="17482" spans="6:8" x14ac:dyDescent="0.3">
      <c r="F17482" s="1">
        <v>21955</v>
      </c>
      <c r="G17482" t="s">
        <v>64</v>
      </c>
      <c r="H17482" t="s">
        <v>65</v>
      </c>
    </row>
    <row r="17483" spans="6:8" x14ac:dyDescent="0.3">
      <c r="F17483" s="1">
        <v>16005</v>
      </c>
      <c r="G17483" t="s">
        <v>67</v>
      </c>
      <c r="H17483" t="s">
        <v>65</v>
      </c>
    </row>
    <row r="17484" spans="6:8" x14ac:dyDescent="0.3">
      <c r="F17484" s="1">
        <v>22883</v>
      </c>
      <c r="G17484" t="s">
        <v>79</v>
      </c>
      <c r="H17484" t="s">
        <v>80</v>
      </c>
    </row>
    <row r="17485" spans="6:8" x14ac:dyDescent="0.3">
      <c r="F17485" s="1">
        <v>15168</v>
      </c>
      <c r="G17485" t="s">
        <v>84</v>
      </c>
      <c r="H17485" t="s">
        <v>80</v>
      </c>
    </row>
    <row r="17486" spans="6:8" x14ac:dyDescent="0.3">
      <c r="F17486" s="1">
        <v>25990</v>
      </c>
      <c r="G17486" t="s">
        <v>78</v>
      </c>
      <c r="H17486" t="s">
        <v>80</v>
      </c>
    </row>
    <row r="17487" spans="6:8" x14ac:dyDescent="0.3">
      <c r="F17487" s="1">
        <v>33843</v>
      </c>
      <c r="G17487" t="s">
        <v>64</v>
      </c>
      <c r="H17487" t="s">
        <v>80</v>
      </c>
    </row>
    <row r="17488" spans="6:8" x14ac:dyDescent="0.3">
      <c r="F17488" s="1">
        <v>27478</v>
      </c>
      <c r="G17488" t="s">
        <v>64</v>
      </c>
      <c r="H17488" t="s">
        <v>80</v>
      </c>
    </row>
    <row r="17489" spans="6:8" x14ac:dyDescent="0.3">
      <c r="F17489" s="1">
        <v>18868</v>
      </c>
      <c r="G17489" t="s">
        <v>67</v>
      </c>
      <c r="H17489" t="s">
        <v>65</v>
      </c>
    </row>
    <row r="17490" spans="6:8" x14ac:dyDescent="0.3">
      <c r="F17490" s="1">
        <v>20662</v>
      </c>
      <c r="G17490" t="s">
        <v>84</v>
      </c>
      <c r="H17490" t="s">
        <v>80</v>
      </c>
    </row>
    <row r="17491" spans="6:8" x14ac:dyDescent="0.3">
      <c r="F17491" s="1">
        <v>38885</v>
      </c>
      <c r="G17491" t="s">
        <v>68</v>
      </c>
      <c r="H17491" t="s">
        <v>80</v>
      </c>
    </row>
    <row r="17492" spans="6:8" x14ac:dyDescent="0.3">
      <c r="F17492" s="1">
        <v>39983</v>
      </c>
      <c r="G17492" t="s">
        <v>77</v>
      </c>
      <c r="H17492" t="s">
        <v>69</v>
      </c>
    </row>
    <row r="17493" spans="6:8" x14ac:dyDescent="0.3">
      <c r="F17493" s="1">
        <v>21100</v>
      </c>
      <c r="G17493" t="s">
        <v>67</v>
      </c>
      <c r="H17493" t="s">
        <v>65</v>
      </c>
    </row>
    <row r="17494" spans="6:8" x14ac:dyDescent="0.3">
      <c r="F17494" s="1">
        <v>16576</v>
      </c>
      <c r="G17494" t="s">
        <v>67</v>
      </c>
      <c r="H17494" t="s">
        <v>65</v>
      </c>
    </row>
    <row r="17495" spans="6:8" x14ac:dyDescent="0.3">
      <c r="F17495" s="1">
        <v>39545</v>
      </c>
      <c r="G17495" t="s">
        <v>77</v>
      </c>
      <c r="H17495" t="s">
        <v>69</v>
      </c>
    </row>
    <row r="17496" spans="6:8" x14ac:dyDescent="0.3">
      <c r="F17496" s="1">
        <v>17030</v>
      </c>
      <c r="G17496" t="s">
        <v>67</v>
      </c>
      <c r="H17496" t="s">
        <v>65</v>
      </c>
    </row>
    <row r="17497" spans="6:8" x14ac:dyDescent="0.3">
      <c r="F17497" s="1">
        <v>19714</v>
      </c>
      <c r="G17497" t="s">
        <v>66</v>
      </c>
      <c r="H17497" t="s">
        <v>80</v>
      </c>
    </row>
    <row r="17498" spans="6:8" x14ac:dyDescent="0.3">
      <c r="F17498" s="1">
        <v>19966</v>
      </c>
      <c r="G17498" t="s">
        <v>66</v>
      </c>
      <c r="H17498" t="s">
        <v>69</v>
      </c>
    </row>
    <row r="17499" spans="6:8" x14ac:dyDescent="0.3">
      <c r="F17499" s="1">
        <v>33426</v>
      </c>
      <c r="G17499" t="s">
        <v>64</v>
      </c>
      <c r="H17499" t="s">
        <v>73</v>
      </c>
    </row>
    <row r="17500" spans="6:8" x14ac:dyDescent="0.3">
      <c r="F17500" s="1">
        <v>32887</v>
      </c>
      <c r="G17500" t="s">
        <v>64</v>
      </c>
      <c r="H17500" t="s">
        <v>80</v>
      </c>
    </row>
    <row r="17501" spans="6:8" x14ac:dyDescent="0.3">
      <c r="F17501" s="1">
        <v>34772</v>
      </c>
      <c r="G17501" t="s">
        <v>72</v>
      </c>
      <c r="H17501" t="s">
        <v>71</v>
      </c>
    </row>
    <row r="17502" spans="6:8" x14ac:dyDescent="0.3">
      <c r="F17502" s="1">
        <v>32009</v>
      </c>
      <c r="G17502" t="s">
        <v>64</v>
      </c>
      <c r="H17502" t="s">
        <v>73</v>
      </c>
    </row>
    <row r="17503" spans="6:8" x14ac:dyDescent="0.3">
      <c r="F17503" s="1">
        <v>22596</v>
      </c>
      <c r="G17503" t="s">
        <v>64</v>
      </c>
      <c r="H17503" t="s">
        <v>73</v>
      </c>
    </row>
    <row r="17504" spans="6:8" x14ac:dyDescent="0.3">
      <c r="F17504" s="1">
        <v>30466</v>
      </c>
      <c r="G17504" t="s">
        <v>72</v>
      </c>
      <c r="H17504" t="s">
        <v>80</v>
      </c>
    </row>
    <row r="17505" spans="6:8" x14ac:dyDescent="0.3">
      <c r="F17505" s="1">
        <v>18926</v>
      </c>
      <c r="G17505" t="s">
        <v>88</v>
      </c>
      <c r="H17505" t="s">
        <v>80</v>
      </c>
    </row>
    <row r="17506" spans="6:8" x14ac:dyDescent="0.3">
      <c r="F17506" s="1">
        <v>44218</v>
      </c>
      <c r="G17506" t="s">
        <v>77</v>
      </c>
      <c r="H17506" t="s">
        <v>73</v>
      </c>
    </row>
    <row r="17507" spans="6:8" x14ac:dyDescent="0.3">
      <c r="F17507" s="1">
        <v>32262</v>
      </c>
      <c r="G17507" t="s">
        <v>64</v>
      </c>
      <c r="H17507" t="s">
        <v>69</v>
      </c>
    </row>
    <row r="17508" spans="6:8" x14ac:dyDescent="0.3">
      <c r="F17508" s="1">
        <v>35554</v>
      </c>
      <c r="G17508" t="s">
        <v>64</v>
      </c>
      <c r="H17508" t="s">
        <v>80</v>
      </c>
    </row>
    <row r="17509" spans="6:8" x14ac:dyDescent="0.3">
      <c r="F17509" s="1">
        <v>40632</v>
      </c>
      <c r="G17509" t="s">
        <v>89</v>
      </c>
      <c r="H17509" t="s">
        <v>69</v>
      </c>
    </row>
    <row r="17510" spans="6:8" x14ac:dyDescent="0.3">
      <c r="F17510" s="1">
        <v>39254</v>
      </c>
      <c r="G17510" t="s">
        <v>77</v>
      </c>
      <c r="H17510" t="s">
        <v>69</v>
      </c>
    </row>
    <row r="17511" spans="6:8" x14ac:dyDescent="0.3">
      <c r="F17511" s="1">
        <v>22792</v>
      </c>
      <c r="G17511" t="s">
        <v>67</v>
      </c>
      <c r="H17511" t="s">
        <v>65</v>
      </c>
    </row>
    <row r="17512" spans="6:8" x14ac:dyDescent="0.3">
      <c r="F17512" s="1">
        <v>37094</v>
      </c>
      <c r="G17512" t="s">
        <v>77</v>
      </c>
      <c r="H17512" t="s">
        <v>80</v>
      </c>
    </row>
    <row r="17513" spans="6:8" x14ac:dyDescent="0.3">
      <c r="F17513" s="1">
        <v>36835</v>
      </c>
      <c r="G17513" t="s">
        <v>68</v>
      </c>
      <c r="H17513" t="s">
        <v>80</v>
      </c>
    </row>
    <row r="17514" spans="6:8" x14ac:dyDescent="0.3">
      <c r="F17514" s="1">
        <v>42767</v>
      </c>
      <c r="G17514" t="s">
        <v>77</v>
      </c>
      <c r="H17514" t="s">
        <v>69</v>
      </c>
    </row>
    <row r="17515" spans="6:8" x14ac:dyDescent="0.3">
      <c r="F17515" s="1">
        <v>19329</v>
      </c>
      <c r="G17515" t="s">
        <v>67</v>
      </c>
      <c r="H17515" t="s">
        <v>65</v>
      </c>
    </row>
    <row r="17516" spans="6:8" x14ac:dyDescent="0.3">
      <c r="F17516" s="1">
        <v>33059</v>
      </c>
      <c r="G17516" t="s">
        <v>72</v>
      </c>
      <c r="H17516" t="s">
        <v>65</v>
      </c>
    </row>
    <row r="17517" spans="6:8" x14ac:dyDescent="0.3">
      <c r="F17517" s="1">
        <v>32767</v>
      </c>
      <c r="G17517" t="s">
        <v>64</v>
      </c>
      <c r="H17517" t="s">
        <v>80</v>
      </c>
    </row>
    <row r="17518" spans="6:8" x14ac:dyDescent="0.3">
      <c r="F17518" s="1">
        <v>29710</v>
      </c>
      <c r="G17518" t="s">
        <v>64</v>
      </c>
      <c r="H17518" t="s">
        <v>80</v>
      </c>
    </row>
    <row r="17519" spans="6:8" x14ac:dyDescent="0.3">
      <c r="F17519" s="1">
        <v>44299</v>
      </c>
      <c r="G17519" t="s">
        <v>89</v>
      </c>
      <c r="H17519" t="s">
        <v>80</v>
      </c>
    </row>
    <row r="17520" spans="6:8" x14ac:dyDescent="0.3">
      <c r="F17520" s="1">
        <v>16982</v>
      </c>
      <c r="G17520" t="s">
        <v>67</v>
      </c>
      <c r="H17520" t="s">
        <v>65</v>
      </c>
    </row>
    <row r="17521" spans="6:8" x14ac:dyDescent="0.3">
      <c r="F17521" s="1">
        <v>26669</v>
      </c>
      <c r="G17521" t="s">
        <v>72</v>
      </c>
      <c r="H17521" t="s">
        <v>87</v>
      </c>
    </row>
    <row r="17522" spans="6:8" x14ac:dyDescent="0.3">
      <c r="F17522" s="1">
        <v>43518</v>
      </c>
      <c r="G17522" t="s">
        <v>86</v>
      </c>
      <c r="H17522" t="s">
        <v>69</v>
      </c>
    </row>
    <row r="17523" spans="6:8" x14ac:dyDescent="0.3">
      <c r="F17523" s="1">
        <v>42566</v>
      </c>
      <c r="G17523" t="s">
        <v>77</v>
      </c>
      <c r="H17523" t="s">
        <v>73</v>
      </c>
    </row>
    <row r="17524" spans="6:8" x14ac:dyDescent="0.3">
      <c r="F17524" s="1">
        <v>33550</v>
      </c>
      <c r="G17524" t="s">
        <v>77</v>
      </c>
      <c r="H17524" t="s">
        <v>69</v>
      </c>
    </row>
    <row r="17525" spans="6:8" x14ac:dyDescent="0.3">
      <c r="F17525" s="1">
        <v>35496</v>
      </c>
      <c r="G17525" t="s">
        <v>64</v>
      </c>
      <c r="H17525" t="s">
        <v>80</v>
      </c>
    </row>
    <row r="17526" spans="6:8" x14ac:dyDescent="0.3">
      <c r="F17526" s="1">
        <v>30181</v>
      </c>
      <c r="G17526" t="s">
        <v>64</v>
      </c>
      <c r="H17526" t="s">
        <v>65</v>
      </c>
    </row>
    <row r="17527" spans="6:8" x14ac:dyDescent="0.3">
      <c r="F17527" s="1">
        <v>17348</v>
      </c>
      <c r="G17527" t="s">
        <v>66</v>
      </c>
      <c r="H17527" t="s">
        <v>65</v>
      </c>
    </row>
    <row r="17528" spans="6:8" x14ac:dyDescent="0.3">
      <c r="F17528" s="1">
        <v>35506</v>
      </c>
      <c r="G17528" t="s">
        <v>77</v>
      </c>
      <c r="H17528" t="s">
        <v>65</v>
      </c>
    </row>
    <row r="17529" spans="6:8" x14ac:dyDescent="0.3">
      <c r="F17529" s="1">
        <v>36048</v>
      </c>
      <c r="G17529" t="s">
        <v>74</v>
      </c>
      <c r="H17529" t="s">
        <v>80</v>
      </c>
    </row>
    <row r="17530" spans="6:8" x14ac:dyDescent="0.3">
      <c r="F17530" s="1">
        <v>36661</v>
      </c>
      <c r="G17530" t="s">
        <v>77</v>
      </c>
      <c r="H17530" t="s">
        <v>73</v>
      </c>
    </row>
    <row r="17531" spans="6:8" x14ac:dyDescent="0.3">
      <c r="F17531" s="1">
        <v>18422</v>
      </c>
      <c r="G17531" t="s">
        <v>75</v>
      </c>
      <c r="H17531" t="s">
        <v>69</v>
      </c>
    </row>
    <row r="17532" spans="6:8" x14ac:dyDescent="0.3">
      <c r="F17532" s="1">
        <v>17207</v>
      </c>
      <c r="G17532" t="s">
        <v>67</v>
      </c>
      <c r="H17532" t="s">
        <v>65</v>
      </c>
    </row>
    <row r="17533" spans="6:8" x14ac:dyDescent="0.3">
      <c r="F17533" s="1">
        <v>30184</v>
      </c>
      <c r="G17533" t="s">
        <v>77</v>
      </c>
      <c r="H17533" t="s">
        <v>73</v>
      </c>
    </row>
    <row r="17534" spans="6:8" x14ac:dyDescent="0.3">
      <c r="F17534" s="1">
        <v>40535</v>
      </c>
      <c r="G17534" t="s">
        <v>77</v>
      </c>
      <c r="H17534" t="s">
        <v>69</v>
      </c>
    </row>
    <row r="17535" spans="6:8" x14ac:dyDescent="0.3">
      <c r="F17535" s="1">
        <v>36267</v>
      </c>
      <c r="G17535" t="s">
        <v>74</v>
      </c>
      <c r="H17535" t="s">
        <v>87</v>
      </c>
    </row>
    <row r="17536" spans="6:8" x14ac:dyDescent="0.3">
      <c r="F17536" s="1">
        <v>43880</v>
      </c>
      <c r="G17536" t="s">
        <v>77</v>
      </c>
      <c r="H17536" t="s">
        <v>73</v>
      </c>
    </row>
    <row r="17537" spans="6:8" x14ac:dyDescent="0.3">
      <c r="F17537" s="1">
        <v>26972</v>
      </c>
      <c r="G17537" t="s">
        <v>72</v>
      </c>
      <c r="H17537" t="s">
        <v>65</v>
      </c>
    </row>
    <row r="17538" spans="6:8" x14ac:dyDescent="0.3">
      <c r="F17538" s="1">
        <v>32918</v>
      </c>
      <c r="G17538" t="s">
        <v>64</v>
      </c>
      <c r="H17538" t="s">
        <v>69</v>
      </c>
    </row>
    <row r="17539" spans="6:8" x14ac:dyDescent="0.3">
      <c r="F17539" s="1">
        <v>21436</v>
      </c>
      <c r="G17539" t="s">
        <v>79</v>
      </c>
      <c r="H17539" t="s">
        <v>80</v>
      </c>
    </row>
    <row r="17540" spans="6:8" x14ac:dyDescent="0.3">
      <c r="F17540" s="1">
        <v>15180</v>
      </c>
      <c r="G17540" t="s">
        <v>66</v>
      </c>
      <c r="H17540" t="s">
        <v>87</v>
      </c>
    </row>
    <row r="17541" spans="6:8" x14ac:dyDescent="0.3">
      <c r="F17541" s="1">
        <v>33435</v>
      </c>
      <c r="G17541" t="s">
        <v>74</v>
      </c>
      <c r="H17541" t="s">
        <v>65</v>
      </c>
    </row>
    <row r="17542" spans="6:8" x14ac:dyDescent="0.3">
      <c r="F17542" s="1">
        <v>27062</v>
      </c>
      <c r="G17542" t="s">
        <v>64</v>
      </c>
      <c r="H17542" t="s">
        <v>65</v>
      </c>
    </row>
    <row r="17543" spans="6:8" x14ac:dyDescent="0.3">
      <c r="F17543" s="1">
        <v>16413</v>
      </c>
      <c r="G17543" t="s">
        <v>88</v>
      </c>
      <c r="H17543" t="s">
        <v>73</v>
      </c>
    </row>
    <row r="17544" spans="6:8" x14ac:dyDescent="0.3">
      <c r="F17544" s="1">
        <v>24189</v>
      </c>
      <c r="G17544" t="s">
        <v>75</v>
      </c>
      <c r="H17544" t="s">
        <v>65</v>
      </c>
    </row>
    <row r="17545" spans="6:8" x14ac:dyDescent="0.3">
      <c r="F17545" s="1">
        <v>38272</v>
      </c>
      <c r="G17545" t="s">
        <v>77</v>
      </c>
      <c r="H17545" t="s">
        <v>73</v>
      </c>
    </row>
    <row r="17546" spans="6:8" x14ac:dyDescent="0.3">
      <c r="F17546" s="1">
        <v>29875</v>
      </c>
      <c r="G17546" t="s">
        <v>77</v>
      </c>
      <c r="H17546" t="s">
        <v>73</v>
      </c>
    </row>
    <row r="17547" spans="6:8" x14ac:dyDescent="0.3">
      <c r="F17547" s="1">
        <v>29237</v>
      </c>
      <c r="G17547" t="s">
        <v>64</v>
      </c>
      <c r="H17547" t="s">
        <v>73</v>
      </c>
    </row>
    <row r="17548" spans="6:8" x14ac:dyDescent="0.3">
      <c r="F17548" s="1">
        <v>35260</v>
      </c>
      <c r="G17548" t="s">
        <v>74</v>
      </c>
      <c r="H17548" t="s">
        <v>65</v>
      </c>
    </row>
    <row r="17549" spans="6:8" x14ac:dyDescent="0.3">
      <c r="F17549" s="1">
        <v>14402</v>
      </c>
      <c r="G17549" t="s">
        <v>75</v>
      </c>
      <c r="H17549" t="s">
        <v>65</v>
      </c>
    </row>
    <row r="17550" spans="6:8" x14ac:dyDescent="0.3">
      <c r="F17550" s="1">
        <v>18000</v>
      </c>
      <c r="G17550" t="s">
        <v>88</v>
      </c>
      <c r="H17550" t="s">
        <v>65</v>
      </c>
    </row>
    <row r="17551" spans="6:8" x14ac:dyDescent="0.3">
      <c r="F17551" s="1">
        <v>26494</v>
      </c>
      <c r="G17551" t="s">
        <v>64</v>
      </c>
      <c r="H17551" t="s">
        <v>65</v>
      </c>
    </row>
    <row r="17552" spans="6:8" x14ac:dyDescent="0.3">
      <c r="F17552" s="1">
        <v>21930</v>
      </c>
      <c r="G17552" t="s">
        <v>79</v>
      </c>
      <c r="H17552" t="s">
        <v>73</v>
      </c>
    </row>
    <row r="17553" spans="6:8" x14ac:dyDescent="0.3">
      <c r="F17553" s="1">
        <v>26360</v>
      </c>
      <c r="G17553" t="s">
        <v>64</v>
      </c>
      <c r="H17553" t="s">
        <v>73</v>
      </c>
    </row>
    <row r="17554" spans="6:8" x14ac:dyDescent="0.3">
      <c r="F17554" s="1">
        <v>18832</v>
      </c>
      <c r="G17554" t="s">
        <v>66</v>
      </c>
      <c r="H17554" t="s">
        <v>73</v>
      </c>
    </row>
    <row r="17555" spans="6:8" x14ac:dyDescent="0.3">
      <c r="F17555" s="1">
        <v>20218</v>
      </c>
      <c r="G17555" t="s">
        <v>66</v>
      </c>
      <c r="H17555" t="s">
        <v>65</v>
      </c>
    </row>
    <row r="17556" spans="6:8" x14ac:dyDescent="0.3">
      <c r="F17556" s="1">
        <v>21419</v>
      </c>
      <c r="G17556" t="s">
        <v>84</v>
      </c>
      <c r="H17556" t="s">
        <v>65</v>
      </c>
    </row>
    <row r="17557" spans="6:8" x14ac:dyDescent="0.3">
      <c r="F17557" s="1">
        <v>13150</v>
      </c>
      <c r="G17557" t="s">
        <v>88</v>
      </c>
      <c r="H17557" t="s">
        <v>73</v>
      </c>
    </row>
    <row r="17558" spans="6:8" x14ac:dyDescent="0.3">
      <c r="F17558" s="1">
        <v>29119</v>
      </c>
      <c r="G17558" t="s">
        <v>64</v>
      </c>
      <c r="H17558" t="s">
        <v>73</v>
      </c>
    </row>
    <row r="17559" spans="6:8" x14ac:dyDescent="0.3">
      <c r="F17559" s="1">
        <v>34005</v>
      </c>
      <c r="G17559" t="s">
        <v>77</v>
      </c>
      <c r="H17559" t="s">
        <v>73</v>
      </c>
    </row>
    <row r="17560" spans="6:8" x14ac:dyDescent="0.3">
      <c r="F17560" s="1">
        <v>21247</v>
      </c>
      <c r="G17560" t="s">
        <v>66</v>
      </c>
      <c r="H17560" t="s">
        <v>65</v>
      </c>
    </row>
    <row r="17561" spans="6:8" x14ac:dyDescent="0.3">
      <c r="F17561" s="1">
        <v>32849</v>
      </c>
      <c r="G17561" t="s">
        <v>78</v>
      </c>
      <c r="H17561" t="s">
        <v>73</v>
      </c>
    </row>
    <row r="17562" spans="6:8" x14ac:dyDescent="0.3">
      <c r="F17562" s="1">
        <v>28656</v>
      </c>
      <c r="G17562" t="s">
        <v>64</v>
      </c>
      <c r="H17562" t="s">
        <v>73</v>
      </c>
    </row>
    <row r="17563" spans="6:8" x14ac:dyDescent="0.3">
      <c r="F17563" s="1">
        <v>32844</v>
      </c>
      <c r="G17563" t="s">
        <v>64</v>
      </c>
      <c r="H17563" t="s">
        <v>73</v>
      </c>
    </row>
    <row r="17564" spans="6:8" x14ac:dyDescent="0.3">
      <c r="F17564" s="1">
        <v>25367</v>
      </c>
      <c r="G17564" t="s">
        <v>64</v>
      </c>
      <c r="H17564" t="s">
        <v>73</v>
      </c>
    </row>
    <row r="17565" spans="6:8" x14ac:dyDescent="0.3">
      <c r="F17565" s="1">
        <v>22988</v>
      </c>
      <c r="G17565" t="s">
        <v>79</v>
      </c>
      <c r="H17565" t="s">
        <v>87</v>
      </c>
    </row>
    <row r="17566" spans="6:8" x14ac:dyDescent="0.3">
      <c r="F17566" s="1">
        <v>24125</v>
      </c>
      <c r="G17566" t="s">
        <v>79</v>
      </c>
      <c r="H17566" t="s">
        <v>87</v>
      </c>
    </row>
    <row r="17567" spans="6:8" x14ac:dyDescent="0.3">
      <c r="F17567" s="1">
        <v>35022</v>
      </c>
      <c r="G17567" t="s">
        <v>64</v>
      </c>
      <c r="H17567" t="s">
        <v>73</v>
      </c>
    </row>
    <row r="17568" spans="6:8" x14ac:dyDescent="0.3">
      <c r="F17568" s="1">
        <v>20561</v>
      </c>
      <c r="G17568" t="s">
        <v>75</v>
      </c>
      <c r="H17568" t="s">
        <v>73</v>
      </c>
    </row>
    <row r="17569" spans="6:8" x14ac:dyDescent="0.3">
      <c r="F17569" s="1">
        <v>29880</v>
      </c>
      <c r="G17569" t="s">
        <v>64</v>
      </c>
      <c r="H17569" t="s">
        <v>73</v>
      </c>
    </row>
    <row r="17570" spans="6:8" x14ac:dyDescent="0.3">
      <c r="F17570" s="1">
        <v>42625</v>
      </c>
      <c r="G17570" t="s">
        <v>68</v>
      </c>
      <c r="H17570" t="s">
        <v>69</v>
      </c>
    </row>
    <row r="17571" spans="6:8" x14ac:dyDescent="0.3">
      <c r="F17571" s="1">
        <v>39339</v>
      </c>
      <c r="G17571" t="s">
        <v>89</v>
      </c>
      <c r="H17571" t="s">
        <v>69</v>
      </c>
    </row>
    <row r="17572" spans="6:8" x14ac:dyDescent="0.3">
      <c r="F17572" s="1">
        <v>35295</v>
      </c>
      <c r="G17572" t="s">
        <v>77</v>
      </c>
      <c r="H17572" t="s">
        <v>73</v>
      </c>
    </row>
    <row r="17573" spans="6:8" x14ac:dyDescent="0.3">
      <c r="F17573" s="1">
        <v>18961</v>
      </c>
      <c r="G17573" t="s">
        <v>66</v>
      </c>
      <c r="H17573" t="s">
        <v>65</v>
      </c>
    </row>
    <row r="17574" spans="6:8" x14ac:dyDescent="0.3">
      <c r="F17574" s="1">
        <v>24512</v>
      </c>
      <c r="G17574" t="s">
        <v>72</v>
      </c>
      <c r="H17574" t="s">
        <v>73</v>
      </c>
    </row>
    <row r="17575" spans="6:8" x14ac:dyDescent="0.3">
      <c r="F17575" s="1">
        <v>33304</v>
      </c>
      <c r="G17575" t="s">
        <v>64</v>
      </c>
      <c r="H17575" t="s">
        <v>73</v>
      </c>
    </row>
    <row r="17576" spans="6:8" x14ac:dyDescent="0.3">
      <c r="F17576" s="1">
        <v>35440</v>
      </c>
      <c r="G17576" t="s">
        <v>64</v>
      </c>
      <c r="H17576" t="s">
        <v>65</v>
      </c>
    </row>
    <row r="17577" spans="6:8" x14ac:dyDescent="0.3">
      <c r="F17577" s="1">
        <v>34829</v>
      </c>
      <c r="G17577" t="s">
        <v>72</v>
      </c>
      <c r="H17577" t="s">
        <v>73</v>
      </c>
    </row>
    <row r="17578" spans="6:8" x14ac:dyDescent="0.3">
      <c r="F17578" s="1">
        <v>26990</v>
      </c>
      <c r="G17578" t="s">
        <v>64</v>
      </c>
      <c r="H17578" t="s">
        <v>73</v>
      </c>
    </row>
    <row r="17579" spans="6:8" x14ac:dyDescent="0.3">
      <c r="F17579" s="1">
        <v>32563</v>
      </c>
      <c r="G17579" t="s">
        <v>64</v>
      </c>
      <c r="H17579" t="s">
        <v>73</v>
      </c>
    </row>
    <row r="17580" spans="6:8" x14ac:dyDescent="0.3">
      <c r="F17580" s="1">
        <v>21486</v>
      </c>
      <c r="G17580" t="s">
        <v>84</v>
      </c>
      <c r="H17580" t="s">
        <v>69</v>
      </c>
    </row>
    <row r="17581" spans="6:8" x14ac:dyDescent="0.3">
      <c r="F17581" s="1">
        <v>13752</v>
      </c>
      <c r="G17581" t="s">
        <v>66</v>
      </c>
      <c r="H17581" t="s">
        <v>65</v>
      </c>
    </row>
    <row r="17582" spans="6:8" x14ac:dyDescent="0.3">
      <c r="F17582" s="1">
        <v>19442</v>
      </c>
      <c r="G17582" t="s">
        <v>66</v>
      </c>
      <c r="H17582" t="s">
        <v>65</v>
      </c>
    </row>
    <row r="17583" spans="6:8" x14ac:dyDescent="0.3">
      <c r="F17583" s="1">
        <v>17004</v>
      </c>
      <c r="G17583" t="s">
        <v>66</v>
      </c>
      <c r="H17583" t="s">
        <v>87</v>
      </c>
    </row>
    <row r="17584" spans="6:8" x14ac:dyDescent="0.3">
      <c r="F17584" s="1">
        <v>30631</v>
      </c>
      <c r="G17584" t="s">
        <v>64</v>
      </c>
      <c r="H17584" t="s">
        <v>73</v>
      </c>
    </row>
    <row r="17585" spans="6:8" x14ac:dyDescent="0.3">
      <c r="F17585" s="1">
        <v>26465</v>
      </c>
      <c r="G17585" t="s">
        <v>79</v>
      </c>
      <c r="H17585" t="s">
        <v>73</v>
      </c>
    </row>
    <row r="17586" spans="6:8" x14ac:dyDescent="0.3">
      <c r="F17586" s="1">
        <v>40606</v>
      </c>
      <c r="G17586" t="s">
        <v>68</v>
      </c>
      <c r="H17586" t="s">
        <v>69</v>
      </c>
    </row>
    <row r="17587" spans="6:8" x14ac:dyDescent="0.3">
      <c r="F17587" s="1">
        <v>20019</v>
      </c>
      <c r="G17587" t="s">
        <v>92</v>
      </c>
      <c r="H17587" t="s">
        <v>87</v>
      </c>
    </row>
    <row r="17588" spans="6:8" x14ac:dyDescent="0.3">
      <c r="F17588" s="1">
        <v>30349</v>
      </c>
      <c r="G17588" t="s">
        <v>64</v>
      </c>
      <c r="H17588" t="s">
        <v>69</v>
      </c>
    </row>
    <row r="17589" spans="6:8" x14ac:dyDescent="0.3">
      <c r="F17589" s="1">
        <v>27491</v>
      </c>
      <c r="G17589" t="s">
        <v>64</v>
      </c>
      <c r="H17589" t="s">
        <v>80</v>
      </c>
    </row>
    <row r="17590" spans="6:8" x14ac:dyDescent="0.3">
      <c r="F17590" s="1">
        <v>27364</v>
      </c>
      <c r="G17590" t="s">
        <v>78</v>
      </c>
      <c r="H17590" t="s">
        <v>73</v>
      </c>
    </row>
    <row r="17591" spans="6:8" x14ac:dyDescent="0.3">
      <c r="F17591" s="1">
        <v>19301</v>
      </c>
      <c r="G17591" t="s">
        <v>66</v>
      </c>
      <c r="H17591" t="s">
        <v>65</v>
      </c>
    </row>
    <row r="17592" spans="6:8" x14ac:dyDescent="0.3">
      <c r="F17592" s="1">
        <v>21111</v>
      </c>
      <c r="G17592" t="s">
        <v>66</v>
      </c>
      <c r="H17592" t="s">
        <v>73</v>
      </c>
    </row>
    <row r="17593" spans="6:8" x14ac:dyDescent="0.3">
      <c r="F17593" s="1">
        <v>34857</v>
      </c>
      <c r="G17593" t="s">
        <v>64</v>
      </c>
      <c r="H17593" t="s">
        <v>73</v>
      </c>
    </row>
    <row r="17594" spans="6:8" x14ac:dyDescent="0.3">
      <c r="F17594" s="1">
        <v>22283</v>
      </c>
      <c r="G17594" t="s">
        <v>78</v>
      </c>
      <c r="H17594" t="s">
        <v>73</v>
      </c>
    </row>
    <row r="17595" spans="6:8" x14ac:dyDescent="0.3">
      <c r="F17595" s="1">
        <v>30300</v>
      </c>
      <c r="G17595" t="s">
        <v>64</v>
      </c>
      <c r="H17595" t="s">
        <v>73</v>
      </c>
    </row>
    <row r="17596" spans="6:8" x14ac:dyDescent="0.3">
      <c r="F17596" s="1">
        <v>22050</v>
      </c>
      <c r="G17596" t="s">
        <v>67</v>
      </c>
      <c r="H17596" t="s">
        <v>65</v>
      </c>
    </row>
    <row r="17597" spans="6:8" x14ac:dyDescent="0.3">
      <c r="F17597" s="1">
        <v>16200</v>
      </c>
      <c r="G17597" t="s">
        <v>84</v>
      </c>
      <c r="H17597" t="s">
        <v>65</v>
      </c>
    </row>
    <row r="17598" spans="6:8" x14ac:dyDescent="0.3">
      <c r="F17598" s="1">
        <v>35726</v>
      </c>
      <c r="G17598" t="s">
        <v>77</v>
      </c>
      <c r="H17598" t="s">
        <v>80</v>
      </c>
    </row>
    <row r="17599" spans="6:8" x14ac:dyDescent="0.3">
      <c r="F17599" s="1">
        <v>22759</v>
      </c>
      <c r="G17599" t="s">
        <v>66</v>
      </c>
      <c r="H17599" t="s">
        <v>65</v>
      </c>
    </row>
    <row r="17600" spans="6:8" x14ac:dyDescent="0.3">
      <c r="F17600" s="1">
        <v>31112</v>
      </c>
      <c r="G17600" t="s">
        <v>64</v>
      </c>
      <c r="H17600" t="s">
        <v>65</v>
      </c>
    </row>
    <row r="17601" spans="6:8" x14ac:dyDescent="0.3">
      <c r="F17601" s="1">
        <v>25496</v>
      </c>
      <c r="G17601" t="s">
        <v>67</v>
      </c>
      <c r="H17601" t="s">
        <v>65</v>
      </c>
    </row>
    <row r="17602" spans="6:8" x14ac:dyDescent="0.3">
      <c r="F17602" s="1">
        <v>32949</v>
      </c>
      <c r="G17602" t="s">
        <v>78</v>
      </c>
      <c r="H17602" t="s">
        <v>73</v>
      </c>
    </row>
    <row r="17603" spans="6:8" x14ac:dyDescent="0.3">
      <c r="F17603" s="1">
        <v>33292</v>
      </c>
      <c r="G17603" t="s">
        <v>68</v>
      </c>
      <c r="H17603" t="s">
        <v>80</v>
      </c>
    </row>
    <row r="17604" spans="6:8" x14ac:dyDescent="0.3">
      <c r="F17604" s="1">
        <v>22041</v>
      </c>
      <c r="G17604" t="s">
        <v>67</v>
      </c>
      <c r="H17604" t="s">
        <v>65</v>
      </c>
    </row>
    <row r="17605" spans="6:8" x14ac:dyDescent="0.3">
      <c r="F17605" s="1">
        <v>22103</v>
      </c>
      <c r="G17605" t="s">
        <v>67</v>
      </c>
      <c r="H17605" t="s">
        <v>87</v>
      </c>
    </row>
    <row r="17606" spans="6:8" x14ac:dyDescent="0.3">
      <c r="F17606" s="1">
        <v>29200</v>
      </c>
      <c r="G17606" t="s">
        <v>78</v>
      </c>
      <c r="H17606" t="s">
        <v>65</v>
      </c>
    </row>
    <row r="17607" spans="6:8" x14ac:dyDescent="0.3">
      <c r="F17607" s="1">
        <v>33790</v>
      </c>
      <c r="G17607" t="s">
        <v>64</v>
      </c>
      <c r="H17607" t="s">
        <v>87</v>
      </c>
    </row>
    <row r="17608" spans="6:8" x14ac:dyDescent="0.3">
      <c r="F17608" s="1">
        <v>44049</v>
      </c>
      <c r="G17608" t="s">
        <v>85</v>
      </c>
      <c r="H17608" t="s">
        <v>80</v>
      </c>
    </row>
    <row r="17609" spans="6:8" x14ac:dyDescent="0.3">
      <c r="F17609" s="1">
        <v>23699</v>
      </c>
      <c r="G17609" t="s">
        <v>67</v>
      </c>
      <c r="H17609" t="s">
        <v>65</v>
      </c>
    </row>
    <row r="17610" spans="6:8" x14ac:dyDescent="0.3">
      <c r="F17610" s="1">
        <v>34888</v>
      </c>
      <c r="G17610" t="s">
        <v>74</v>
      </c>
      <c r="H17610" t="s">
        <v>73</v>
      </c>
    </row>
    <row r="17611" spans="6:8" x14ac:dyDescent="0.3">
      <c r="F17611" s="1">
        <v>43708</v>
      </c>
      <c r="G17611" t="s">
        <v>77</v>
      </c>
      <c r="H17611" t="s">
        <v>80</v>
      </c>
    </row>
    <row r="17612" spans="6:8" x14ac:dyDescent="0.3">
      <c r="F17612" s="1">
        <v>25628</v>
      </c>
      <c r="G17612" t="s">
        <v>79</v>
      </c>
      <c r="H17612" t="s">
        <v>73</v>
      </c>
    </row>
    <row r="17613" spans="6:8" x14ac:dyDescent="0.3">
      <c r="F17613" s="1">
        <v>36142</v>
      </c>
      <c r="G17613" t="s">
        <v>77</v>
      </c>
      <c r="H17613" t="s">
        <v>80</v>
      </c>
    </row>
    <row r="17614" spans="6:8" x14ac:dyDescent="0.3">
      <c r="F17614" s="1">
        <v>32426</v>
      </c>
      <c r="G17614" t="s">
        <v>64</v>
      </c>
      <c r="H17614" t="s">
        <v>73</v>
      </c>
    </row>
    <row r="17615" spans="6:8" x14ac:dyDescent="0.3">
      <c r="F17615" s="1">
        <v>36658</v>
      </c>
      <c r="G17615" t="s">
        <v>68</v>
      </c>
      <c r="H17615" t="s">
        <v>73</v>
      </c>
    </row>
    <row r="17616" spans="6:8" x14ac:dyDescent="0.3">
      <c r="F17616" s="1">
        <v>41855</v>
      </c>
      <c r="G17616" t="s">
        <v>86</v>
      </c>
      <c r="H17616" t="s">
        <v>69</v>
      </c>
    </row>
    <row r="17617" spans="6:8" x14ac:dyDescent="0.3">
      <c r="F17617" s="1">
        <v>35523</v>
      </c>
      <c r="G17617" t="s">
        <v>64</v>
      </c>
      <c r="H17617" t="s">
        <v>73</v>
      </c>
    </row>
    <row r="17618" spans="6:8" x14ac:dyDescent="0.3">
      <c r="F17618" s="1">
        <v>34622</v>
      </c>
      <c r="G17618" t="s">
        <v>77</v>
      </c>
      <c r="H17618" t="s">
        <v>73</v>
      </c>
    </row>
    <row r="17619" spans="6:8" x14ac:dyDescent="0.3">
      <c r="F17619" s="1">
        <v>32929</v>
      </c>
      <c r="G17619" t="s">
        <v>64</v>
      </c>
      <c r="H17619" t="s">
        <v>65</v>
      </c>
    </row>
    <row r="17620" spans="6:8" x14ac:dyDescent="0.3">
      <c r="F17620" s="1">
        <v>39729</v>
      </c>
      <c r="G17620" t="s">
        <v>85</v>
      </c>
      <c r="H17620" t="s">
        <v>80</v>
      </c>
    </row>
    <row r="17621" spans="6:8" x14ac:dyDescent="0.3">
      <c r="F17621" s="1">
        <v>41996</v>
      </c>
      <c r="G17621" t="s">
        <v>86</v>
      </c>
      <c r="H17621" t="s">
        <v>73</v>
      </c>
    </row>
    <row r="17622" spans="6:8" x14ac:dyDescent="0.3">
      <c r="F17622" s="1">
        <v>39721</v>
      </c>
      <c r="G17622" t="s">
        <v>85</v>
      </c>
      <c r="H17622" t="s">
        <v>73</v>
      </c>
    </row>
    <row r="17623" spans="6:8" x14ac:dyDescent="0.3">
      <c r="F17623" s="1">
        <v>34681</v>
      </c>
      <c r="G17623" t="s">
        <v>64</v>
      </c>
      <c r="H17623" t="s">
        <v>73</v>
      </c>
    </row>
    <row r="17624" spans="6:8" x14ac:dyDescent="0.3">
      <c r="F17624" s="1">
        <v>32495</v>
      </c>
      <c r="G17624" t="s">
        <v>74</v>
      </c>
      <c r="H17624" t="s">
        <v>73</v>
      </c>
    </row>
    <row r="17625" spans="6:8" x14ac:dyDescent="0.3">
      <c r="F17625" s="1">
        <v>26367</v>
      </c>
      <c r="G17625" t="s">
        <v>67</v>
      </c>
      <c r="H17625" t="s">
        <v>65</v>
      </c>
    </row>
    <row r="17626" spans="6:8" x14ac:dyDescent="0.3">
      <c r="F17626" s="1">
        <v>20916</v>
      </c>
      <c r="G17626" t="s">
        <v>66</v>
      </c>
      <c r="H17626" t="s">
        <v>87</v>
      </c>
    </row>
    <row r="17627" spans="6:8" x14ac:dyDescent="0.3">
      <c r="F17627" s="1">
        <v>44389</v>
      </c>
      <c r="G17627" t="s">
        <v>89</v>
      </c>
      <c r="H17627" t="s">
        <v>73</v>
      </c>
    </row>
    <row r="17628" spans="6:8" x14ac:dyDescent="0.3">
      <c r="F17628" s="1">
        <v>38765</v>
      </c>
      <c r="G17628" t="s">
        <v>89</v>
      </c>
      <c r="H17628" t="s">
        <v>69</v>
      </c>
    </row>
    <row r="17629" spans="6:8" x14ac:dyDescent="0.3">
      <c r="F17629" s="1">
        <v>25922</v>
      </c>
      <c r="G17629" t="s">
        <v>72</v>
      </c>
      <c r="H17629" t="s">
        <v>69</v>
      </c>
    </row>
    <row r="17630" spans="6:8" x14ac:dyDescent="0.3">
      <c r="F17630" s="1">
        <v>34213</v>
      </c>
      <c r="G17630" t="s">
        <v>74</v>
      </c>
      <c r="H17630" t="s">
        <v>73</v>
      </c>
    </row>
    <row r="17631" spans="6:8" x14ac:dyDescent="0.3">
      <c r="F17631" s="1">
        <v>32560</v>
      </c>
      <c r="G17631" t="s">
        <v>74</v>
      </c>
      <c r="H17631" t="s">
        <v>73</v>
      </c>
    </row>
    <row r="17632" spans="6:8" x14ac:dyDescent="0.3">
      <c r="F17632" s="1">
        <v>29467</v>
      </c>
      <c r="G17632" t="s">
        <v>64</v>
      </c>
      <c r="H17632" t="s">
        <v>73</v>
      </c>
    </row>
    <row r="17633" spans="6:8" x14ac:dyDescent="0.3">
      <c r="F17633" s="1">
        <v>34097</v>
      </c>
      <c r="G17633" t="s">
        <v>72</v>
      </c>
      <c r="H17633" t="s">
        <v>73</v>
      </c>
    </row>
    <row r="17634" spans="6:8" x14ac:dyDescent="0.3">
      <c r="F17634" s="1">
        <v>24805</v>
      </c>
      <c r="G17634" t="s">
        <v>79</v>
      </c>
      <c r="H17634" t="s">
        <v>73</v>
      </c>
    </row>
    <row r="17635" spans="6:8" x14ac:dyDescent="0.3">
      <c r="F17635" s="1">
        <v>36393</v>
      </c>
      <c r="G17635" t="s">
        <v>74</v>
      </c>
      <c r="H17635" t="s">
        <v>65</v>
      </c>
    </row>
    <row r="17636" spans="6:8" x14ac:dyDescent="0.3">
      <c r="F17636" s="1">
        <v>18638</v>
      </c>
      <c r="G17636" t="s">
        <v>67</v>
      </c>
      <c r="H17636" t="s">
        <v>65</v>
      </c>
    </row>
    <row r="17637" spans="6:8" x14ac:dyDescent="0.3">
      <c r="F17637" s="1">
        <v>31642</v>
      </c>
      <c r="G17637" t="s">
        <v>64</v>
      </c>
      <c r="H17637" t="s">
        <v>65</v>
      </c>
    </row>
    <row r="17638" spans="6:8" x14ac:dyDescent="0.3">
      <c r="F17638" s="1">
        <v>40007</v>
      </c>
      <c r="G17638" t="s">
        <v>77</v>
      </c>
      <c r="H17638" t="s">
        <v>80</v>
      </c>
    </row>
    <row r="17639" spans="6:8" x14ac:dyDescent="0.3">
      <c r="F17639" s="1">
        <v>29831</v>
      </c>
      <c r="G17639" t="s">
        <v>64</v>
      </c>
      <c r="H17639" t="s">
        <v>87</v>
      </c>
    </row>
    <row r="17640" spans="6:8" x14ac:dyDescent="0.3">
      <c r="F17640" s="1">
        <v>40495</v>
      </c>
      <c r="G17640" t="s">
        <v>86</v>
      </c>
      <c r="H17640" t="s">
        <v>69</v>
      </c>
    </row>
    <row r="17641" spans="6:8" x14ac:dyDescent="0.3">
      <c r="F17641" s="1">
        <v>35272</v>
      </c>
      <c r="G17641" t="s">
        <v>74</v>
      </c>
      <c r="H17641" t="s">
        <v>65</v>
      </c>
    </row>
    <row r="17642" spans="6:8" x14ac:dyDescent="0.3">
      <c r="F17642" s="1">
        <v>20614</v>
      </c>
      <c r="G17642" t="s">
        <v>66</v>
      </c>
      <c r="H17642" t="s">
        <v>87</v>
      </c>
    </row>
    <row r="17643" spans="6:8" x14ac:dyDescent="0.3">
      <c r="F17643" s="1">
        <v>36469</v>
      </c>
      <c r="G17643" t="s">
        <v>74</v>
      </c>
      <c r="H17643" t="s">
        <v>87</v>
      </c>
    </row>
    <row r="17644" spans="6:8" x14ac:dyDescent="0.3">
      <c r="F17644" s="1">
        <v>29979</v>
      </c>
      <c r="G17644" t="s">
        <v>64</v>
      </c>
      <c r="H17644" t="s">
        <v>87</v>
      </c>
    </row>
    <row r="17645" spans="6:8" x14ac:dyDescent="0.3">
      <c r="F17645" s="1">
        <v>34265</v>
      </c>
      <c r="G17645" t="s">
        <v>72</v>
      </c>
      <c r="H17645" t="s">
        <v>87</v>
      </c>
    </row>
    <row r="17646" spans="6:8" x14ac:dyDescent="0.3">
      <c r="F17646" s="1">
        <v>22446</v>
      </c>
      <c r="G17646" t="s">
        <v>79</v>
      </c>
      <c r="H17646" t="s">
        <v>73</v>
      </c>
    </row>
    <row r="17647" spans="6:8" x14ac:dyDescent="0.3">
      <c r="F17647" s="1">
        <v>33136</v>
      </c>
      <c r="G17647" t="s">
        <v>77</v>
      </c>
      <c r="H17647" t="s">
        <v>65</v>
      </c>
    </row>
    <row r="17648" spans="6:8" x14ac:dyDescent="0.3">
      <c r="F17648" s="1">
        <v>35514</v>
      </c>
      <c r="G17648" t="s">
        <v>74</v>
      </c>
      <c r="H17648" t="s">
        <v>87</v>
      </c>
    </row>
    <row r="17649" spans="6:8" x14ac:dyDescent="0.3">
      <c r="F17649" s="1">
        <v>35706</v>
      </c>
      <c r="G17649" t="s">
        <v>74</v>
      </c>
      <c r="H17649" t="s">
        <v>65</v>
      </c>
    </row>
    <row r="17650" spans="6:8" x14ac:dyDescent="0.3">
      <c r="F17650" s="1">
        <v>31352</v>
      </c>
      <c r="G17650" t="s">
        <v>64</v>
      </c>
      <c r="H17650" t="s">
        <v>87</v>
      </c>
    </row>
    <row r="17651" spans="6:8" x14ac:dyDescent="0.3">
      <c r="F17651" s="1">
        <v>19421</v>
      </c>
      <c r="G17651" t="s">
        <v>75</v>
      </c>
      <c r="H17651" t="s">
        <v>87</v>
      </c>
    </row>
    <row r="17652" spans="6:8" x14ac:dyDescent="0.3">
      <c r="F17652" s="1">
        <v>29919</v>
      </c>
      <c r="G17652" t="s">
        <v>64</v>
      </c>
      <c r="H17652" t="s">
        <v>87</v>
      </c>
    </row>
    <row r="17653" spans="6:8" x14ac:dyDescent="0.3">
      <c r="F17653" s="1">
        <v>29661</v>
      </c>
      <c r="G17653" t="s">
        <v>78</v>
      </c>
      <c r="H17653" t="s">
        <v>87</v>
      </c>
    </row>
    <row r="17654" spans="6:8" x14ac:dyDescent="0.3">
      <c r="F17654" s="1">
        <v>37161</v>
      </c>
      <c r="G17654" t="s">
        <v>74</v>
      </c>
      <c r="H17654" t="s">
        <v>87</v>
      </c>
    </row>
    <row r="17655" spans="6:8" x14ac:dyDescent="0.3">
      <c r="F17655" s="1">
        <v>31731</v>
      </c>
      <c r="G17655" t="s">
        <v>64</v>
      </c>
      <c r="H17655" t="s">
        <v>65</v>
      </c>
    </row>
    <row r="17656" spans="6:8" x14ac:dyDescent="0.3">
      <c r="F17656" s="1">
        <v>18984</v>
      </c>
      <c r="G17656" t="s">
        <v>67</v>
      </c>
      <c r="H17656" t="s">
        <v>73</v>
      </c>
    </row>
    <row r="17657" spans="6:8" x14ac:dyDescent="0.3">
      <c r="F17657" s="1">
        <v>36759</v>
      </c>
      <c r="G17657" t="s">
        <v>74</v>
      </c>
      <c r="H17657" t="s">
        <v>87</v>
      </c>
    </row>
    <row r="17658" spans="6:8" x14ac:dyDescent="0.3">
      <c r="F17658" s="1">
        <v>27370</v>
      </c>
      <c r="G17658" t="s">
        <v>64</v>
      </c>
      <c r="H17658" t="s">
        <v>65</v>
      </c>
    </row>
    <row r="17659" spans="6:8" x14ac:dyDescent="0.3">
      <c r="F17659" s="1">
        <v>27162</v>
      </c>
      <c r="G17659" t="s">
        <v>64</v>
      </c>
      <c r="H17659" t="s">
        <v>73</v>
      </c>
    </row>
    <row r="17660" spans="6:8" x14ac:dyDescent="0.3">
      <c r="F17660" s="1">
        <v>15402</v>
      </c>
      <c r="G17660" t="s">
        <v>67</v>
      </c>
      <c r="H17660" t="s">
        <v>65</v>
      </c>
    </row>
    <row r="17661" spans="6:8" x14ac:dyDescent="0.3">
      <c r="F17661" s="1">
        <v>21186</v>
      </c>
      <c r="G17661" t="s">
        <v>66</v>
      </c>
      <c r="H17661" t="s">
        <v>65</v>
      </c>
    </row>
    <row r="17662" spans="6:8" x14ac:dyDescent="0.3">
      <c r="F17662" s="1">
        <v>39261</v>
      </c>
      <c r="G17662" t="s">
        <v>77</v>
      </c>
      <c r="H17662" t="s">
        <v>73</v>
      </c>
    </row>
    <row r="17663" spans="6:8" x14ac:dyDescent="0.3">
      <c r="F17663" s="1">
        <v>25197</v>
      </c>
      <c r="G17663" t="s">
        <v>64</v>
      </c>
      <c r="H17663" t="s">
        <v>65</v>
      </c>
    </row>
    <row r="17664" spans="6:8" x14ac:dyDescent="0.3">
      <c r="F17664" s="1">
        <v>29197</v>
      </c>
      <c r="G17664" t="s">
        <v>72</v>
      </c>
      <c r="H17664" t="s">
        <v>87</v>
      </c>
    </row>
    <row r="17665" spans="6:8" x14ac:dyDescent="0.3">
      <c r="F17665" s="1">
        <v>27040</v>
      </c>
      <c r="G17665" t="s">
        <v>64</v>
      </c>
      <c r="H17665" t="s">
        <v>65</v>
      </c>
    </row>
    <row r="17666" spans="6:8" x14ac:dyDescent="0.3">
      <c r="F17666" s="1">
        <v>22792</v>
      </c>
      <c r="G17666" t="s">
        <v>67</v>
      </c>
      <c r="H17666" t="s">
        <v>87</v>
      </c>
    </row>
    <row r="17667" spans="6:8" x14ac:dyDescent="0.3">
      <c r="F17667" s="1">
        <v>33504</v>
      </c>
      <c r="G17667" t="s">
        <v>64</v>
      </c>
      <c r="H17667" t="s">
        <v>87</v>
      </c>
    </row>
    <row r="17668" spans="6:8" x14ac:dyDescent="0.3">
      <c r="F17668" s="1">
        <v>32029</v>
      </c>
      <c r="G17668" t="s">
        <v>64</v>
      </c>
      <c r="H17668" t="s">
        <v>65</v>
      </c>
    </row>
    <row r="17669" spans="6:8" x14ac:dyDescent="0.3">
      <c r="F17669" s="1">
        <v>38413</v>
      </c>
      <c r="G17669" t="s">
        <v>68</v>
      </c>
      <c r="H17669" t="s">
        <v>80</v>
      </c>
    </row>
    <row r="17670" spans="6:8" x14ac:dyDescent="0.3">
      <c r="F17670" s="1">
        <v>37912</v>
      </c>
      <c r="G17670" t="s">
        <v>68</v>
      </c>
      <c r="H17670" t="s">
        <v>80</v>
      </c>
    </row>
    <row r="17671" spans="6:8" x14ac:dyDescent="0.3">
      <c r="F17671" s="1">
        <v>23904</v>
      </c>
      <c r="G17671" t="s">
        <v>67</v>
      </c>
      <c r="H17671" t="s">
        <v>65</v>
      </c>
    </row>
    <row r="17672" spans="6:8" x14ac:dyDescent="0.3">
      <c r="F17672" s="1">
        <v>38994</v>
      </c>
      <c r="G17672" t="s">
        <v>77</v>
      </c>
      <c r="H17672" t="s">
        <v>73</v>
      </c>
    </row>
    <row r="17673" spans="6:8" x14ac:dyDescent="0.3">
      <c r="F17673" s="1">
        <v>30129</v>
      </c>
      <c r="G17673" t="s">
        <v>64</v>
      </c>
      <c r="H17673" t="s">
        <v>87</v>
      </c>
    </row>
    <row r="17674" spans="6:8" x14ac:dyDescent="0.3">
      <c r="F17674" s="1">
        <v>35393</v>
      </c>
      <c r="G17674" t="s">
        <v>64</v>
      </c>
      <c r="H17674" t="s">
        <v>73</v>
      </c>
    </row>
    <row r="17675" spans="6:8" x14ac:dyDescent="0.3">
      <c r="F17675" s="1">
        <v>41973</v>
      </c>
      <c r="G17675" t="s">
        <v>89</v>
      </c>
      <c r="H17675" t="s">
        <v>73</v>
      </c>
    </row>
    <row r="17676" spans="6:8" x14ac:dyDescent="0.3">
      <c r="F17676" s="1">
        <v>22960</v>
      </c>
      <c r="G17676" t="s">
        <v>67</v>
      </c>
      <c r="H17676" t="s">
        <v>87</v>
      </c>
    </row>
    <row r="17677" spans="6:8" x14ac:dyDescent="0.3">
      <c r="F17677" s="1">
        <v>20289</v>
      </c>
      <c r="G17677" t="s">
        <v>66</v>
      </c>
      <c r="H17677" t="s">
        <v>65</v>
      </c>
    </row>
    <row r="17678" spans="6:8" x14ac:dyDescent="0.3">
      <c r="F17678" s="1">
        <v>42054</v>
      </c>
      <c r="G17678" t="s">
        <v>74</v>
      </c>
      <c r="H17678" t="s">
        <v>80</v>
      </c>
    </row>
    <row r="17679" spans="6:8" x14ac:dyDescent="0.3">
      <c r="F17679" s="1">
        <v>18146</v>
      </c>
      <c r="G17679" t="s">
        <v>84</v>
      </c>
      <c r="H17679" t="s">
        <v>87</v>
      </c>
    </row>
    <row r="17680" spans="6:8" x14ac:dyDescent="0.3">
      <c r="F17680" s="1">
        <v>37864</v>
      </c>
      <c r="G17680" t="s">
        <v>68</v>
      </c>
      <c r="H17680" t="s">
        <v>73</v>
      </c>
    </row>
    <row r="17681" spans="6:8" x14ac:dyDescent="0.3">
      <c r="F17681" s="1">
        <v>34243</v>
      </c>
      <c r="G17681" t="s">
        <v>77</v>
      </c>
      <c r="H17681" t="s">
        <v>73</v>
      </c>
    </row>
    <row r="17682" spans="6:8" x14ac:dyDescent="0.3">
      <c r="F17682" s="1">
        <v>34003</v>
      </c>
      <c r="G17682" t="s">
        <v>64</v>
      </c>
      <c r="H17682" t="s">
        <v>73</v>
      </c>
    </row>
    <row r="17683" spans="6:8" x14ac:dyDescent="0.3">
      <c r="F17683" s="1">
        <v>44315</v>
      </c>
      <c r="G17683" t="s">
        <v>89</v>
      </c>
      <c r="H17683" t="s">
        <v>73</v>
      </c>
    </row>
    <row r="17684" spans="6:8" x14ac:dyDescent="0.3">
      <c r="F17684" s="1">
        <v>30756</v>
      </c>
      <c r="G17684" t="s">
        <v>64</v>
      </c>
      <c r="H17684" t="s">
        <v>73</v>
      </c>
    </row>
    <row r="17685" spans="6:8" x14ac:dyDescent="0.3">
      <c r="F17685" s="1">
        <v>34544</v>
      </c>
      <c r="G17685" t="s">
        <v>74</v>
      </c>
      <c r="H17685" t="s">
        <v>65</v>
      </c>
    </row>
    <row r="17686" spans="6:8" x14ac:dyDescent="0.3">
      <c r="F17686" s="1">
        <v>25557</v>
      </c>
      <c r="G17686" t="s">
        <v>79</v>
      </c>
      <c r="H17686" t="s">
        <v>87</v>
      </c>
    </row>
    <row r="17687" spans="6:8" x14ac:dyDescent="0.3">
      <c r="F17687" s="1">
        <v>34024</v>
      </c>
      <c r="G17687" t="s">
        <v>77</v>
      </c>
      <c r="H17687" t="s">
        <v>87</v>
      </c>
    </row>
    <row r="17688" spans="6:8" x14ac:dyDescent="0.3">
      <c r="F17688" s="1">
        <v>32873</v>
      </c>
      <c r="G17688" t="s">
        <v>77</v>
      </c>
      <c r="H17688" t="s">
        <v>87</v>
      </c>
    </row>
    <row r="17689" spans="6:8" x14ac:dyDescent="0.3">
      <c r="F17689" s="1">
        <v>20435</v>
      </c>
      <c r="G17689" t="s">
        <v>67</v>
      </c>
      <c r="H17689" t="s">
        <v>65</v>
      </c>
    </row>
    <row r="17690" spans="6:8" x14ac:dyDescent="0.3">
      <c r="F17690" s="1">
        <v>39307</v>
      </c>
      <c r="G17690" t="s">
        <v>68</v>
      </c>
      <c r="H17690" t="s">
        <v>65</v>
      </c>
    </row>
    <row r="17691" spans="6:8" x14ac:dyDescent="0.3">
      <c r="F17691" s="1">
        <v>31131</v>
      </c>
      <c r="G17691" t="s">
        <v>64</v>
      </c>
      <c r="H17691" t="s">
        <v>65</v>
      </c>
    </row>
    <row r="17692" spans="6:8" x14ac:dyDescent="0.3">
      <c r="F17692" s="1">
        <v>33747</v>
      </c>
      <c r="G17692" t="s">
        <v>74</v>
      </c>
      <c r="H17692" t="s">
        <v>65</v>
      </c>
    </row>
    <row r="17693" spans="6:8" x14ac:dyDescent="0.3">
      <c r="F17693" s="1">
        <v>17934</v>
      </c>
      <c r="G17693" t="s">
        <v>67</v>
      </c>
      <c r="H17693" t="s">
        <v>65</v>
      </c>
    </row>
    <row r="17694" spans="6:8" x14ac:dyDescent="0.3">
      <c r="F17694" s="1">
        <v>18116</v>
      </c>
      <c r="G17694" t="s">
        <v>72</v>
      </c>
      <c r="H17694" t="s">
        <v>65</v>
      </c>
    </row>
    <row r="17695" spans="6:8" x14ac:dyDescent="0.3">
      <c r="F17695" s="1">
        <v>39534</v>
      </c>
      <c r="G17695" t="s">
        <v>68</v>
      </c>
      <c r="H17695" t="s">
        <v>65</v>
      </c>
    </row>
    <row r="17696" spans="6:8" x14ac:dyDescent="0.3">
      <c r="F17696" s="1">
        <v>20537</v>
      </c>
      <c r="G17696" t="s">
        <v>72</v>
      </c>
      <c r="H17696" t="s">
        <v>65</v>
      </c>
    </row>
    <row r="17697" spans="6:8" x14ac:dyDescent="0.3">
      <c r="F17697" s="1">
        <v>26177</v>
      </c>
      <c r="G17697" t="s">
        <v>64</v>
      </c>
      <c r="H17697" t="s">
        <v>65</v>
      </c>
    </row>
    <row r="17698" spans="6:8" x14ac:dyDescent="0.3">
      <c r="F17698" s="1">
        <v>31096</v>
      </c>
      <c r="G17698" t="s">
        <v>64</v>
      </c>
      <c r="H17698" t="s">
        <v>65</v>
      </c>
    </row>
    <row r="17699" spans="6:8" x14ac:dyDescent="0.3">
      <c r="F17699" s="1">
        <v>20656</v>
      </c>
      <c r="G17699" t="s">
        <v>75</v>
      </c>
      <c r="H17699" t="s">
        <v>65</v>
      </c>
    </row>
    <row r="17700" spans="6:8" x14ac:dyDescent="0.3">
      <c r="F17700" s="1">
        <v>28119</v>
      </c>
      <c r="G17700" t="s">
        <v>64</v>
      </c>
      <c r="H17700" t="s">
        <v>65</v>
      </c>
    </row>
    <row r="17701" spans="6:8" x14ac:dyDescent="0.3">
      <c r="F17701" s="1">
        <v>28935</v>
      </c>
      <c r="G17701" t="s">
        <v>77</v>
      </c>
      <c r="H17701" t="s">
        <v>65</v>
      </c>
    </row>
    <row r="17702" spans="6:8" x14ac:dyDescent="0.3">
      <c r="F17702" s="1">
        <v>31902</v>
      </c>
      <c r="G17702" t="s">
        <v>64</v>
      </c>
      <c r="H17702" t="s">
        <v>65</v>
      </c>
    </row>
    <row r="17703" spans="6:8" x14ac:dyDescent="0.3">
      <c r="F17703" s="1">
        <v>29172</v>
      </c>
      <c r="G17703" t="s">
        <v>64</v>
      </c>
      <c r="H17703" t="s">
        <v>65</v>
      </c>
    </row>
    <row r="17704" spans="6:8" x14ac:dyDescent="0.3">
      <c r="F17704" s="1">
        <v>23334</v>
      </c>
      <c r="G17704" t="s">
        <v>75</v>
      </c>
      <c r="H17704" t="s">
        <v>87</v>
      </c>
    </row>
    <row r="17705" spans="6:8" x14ac:dyDescent="0.3">
      <c r="F17705" s="1">
        <v>32707</v>
      </c>
      <c r="G17705" t="s">
        <v>64</v>
      </c>
      <c r="H17705" t="s">
        <v>65</v>
      </c>
    </row>
    <row r="17706" spans="6:8" x14ac:dyDescent="0.3">
      <c r="F17706" s="1">
        <v>30355</v>
      </c>
      <c r="G17706" t="s">
        <v>77</v>
      </c>
      <c r="H17706" t="s">
        <v>65</v>
      </c>
    </row>
    <row r="17707" spans="6:8" x14ac:dyDescent="0.3">
      <c r="F17707" s="1">
        <v>21020</v>
      </c>
      <c r="G17707" t="s">
        <v>67</v>
      </c>
      <c r="H17707" t="s">
        <v>65</v>
      </c>
    </row>
    <row r="17708" spans="6:8" x14ac:dyDescent="0.3">
      <c r="F17708" s="1">
        <v>31862</v>
      </c>
      <c r="G17708" t="s">
        <v>77</v>
      </c>
      <c r="H17708" t="s">
        <v>65</v>
      </c>
    </row>
    <row r="17709" spans="6:8" x14ac:dyDescent="0.3">
      <c r="F17709" s="1">
        <v>36697</v>
      </c>
      <c r="G17709" t="s">
        <v>74</v>
      </c>
      <c r="H17709" t="s">
        <v>65</v>
      </c>
    </row>
    <row r="17710" spans="6:8" x14ac:dyDescent="0.3">
      <c r="F17710" s="1">
        <v>30173</v>
      </c>
      <c r="G17710" t="s">
        <v>64</v>
      </c>
      <c r="H17710" t="s">
        <v>65</v>
      </c>
    </row>
    <row r="17711" spans="6:8" x14ac:dyDescent="0.3">
      <c r="F17711" s="1">
        <v>20693</v>
      </c>
      <c r="G17711" t="s">
        <v>66</v>
      </c>
      <c r="H17711" t="s">
        <v>65</v>
      </c>
    </row>
    <row r="17712" spans="6:8" x14ac:dyDescent="0.3">
      <c r="F17712" s="1">
        <v>20435</v>
      </c>
      <c r="G17712" t="s">
        <v>67</v>
      </c>
      <c r="H17712" t="s">
        <v>65</v>
      </c>
    </row>
    <row r="17713" spans="6:8" x14ac:dyDescent="0.3">
      <c r="F17713" s="1">
        <v>39017</v>
      </c>
      <c r="G17713" t="s">
        <v>68</v>
      </c>
      <c r="H17713" t="s">
        <v>73</v>
      </c>
    </row>
    <row r="17714" spans="6:8" x14ac:dyDescent="0.3">
      <c r="F17714" s="1">
        <v>30224</v>
      </c>
      <c r="G17714" t="s">
        <v>64</v>
      </c>
      <c r="H17714" t="s">
        <v>65</v>
      </c>
    </row>
    <row r="17715" spans="6:8" x14ac:dyDescent="0.3">
      <c r="F17715" s="1">
        <v>18497</v>
      </c>
      <c r="G17715" t="s">
        <v>79</v>
      </c>
      <c r="H17715" t="s">
        <v>65</v>
      </c>
    </row>
    <row r="17716" spans="6:8" x14ac:dyDescent="0.3">
      <c r="F17716" s="1">
        <v>32808</v>
      </c>
      <c r="G17716" t="s">
        <v>64</v>
      </c>
      <c r="H17716" t="s">
        <v>80</v>
      </c>
    </row>
    <row r="17717" spans="6:8" x14ac:dyDescent="0.3">
      <c r="F17717" s="1">
        <v>20292</v>
      </c>
      <c r="G17717" t="s">
        <v>79</v>
      </c>
      <c r="H17717" t="s">
        <v>65</v>
      </c>
    </row>
    <row r="17718" spans="6:8" x14ac:dyDescent="0.3">
      <c r="F17718" s="1">
        <v>23506</v>
      </c>
      <c r="G17718" t="s">
        <v>78</v>
      </c>
      <c r="H17718" t="s">
        <v>65</v>
      </c>
    </row>
    <row r="17719" spans="6:8" x14ac:dyDescent="0.3">
      <c r="F17719" s="1">
        <v>27882</v>
      </c>
      <c r="G17719" t="s">
        <v>64</v>
      </c>
      <c r="H17719" t="s">
        <v>65</v>
      </c>
    </row>
    <row r="17720" spans="6:8" x14ac:dyDescent="0.3">
      <c r="F17720" s="1">
        <v>18714</v>
      </c>
      <c r="G17720" t="s">
        <v>67</v>
      </c>
      <c r="H17720" t="s">
        <v>65</v>
      </c>
    </row>
    <row r="17721" spans="6:8" x14ac:dyDescent="0.3">
      <c r="F17721" s="1">
        <v>37253</v>
      </c>
      <c r="G17721" t="s">
        <v>77</v>
      </c>
      <c r="H17721" t="s">
        <v>65</v>
      </c>
    </row>
    <row r="17722" spans="6:8" x14ac:dyDescent="0.3">
      <c r="F17722" s="1">
        <v>7692</v>
      </c>
      <c r="G17722" t="s">
        <v>88</v>
      </c>
      <c r="H17722" t="s">
        <v>73</v>
      </c>
    </row>
    <row r="17723" spans="6:8" x14ac:dyDescent="0.3">
      <c r="F17723" s="1">
        <v>33943</v>
      </c>
      <c r="G17723" t="s">
        <v>77</v>
      </c>
      <c r="H17723" t="s">
        <v>65</v>
      </c>
    </row>
    <row r="17724" spans="6:8" x14ac:dyDescent="0.3">
      <c r="F17724" s="1">
        <v>26208</v>
      </c>
      <c r="G17724" t="s">
        <v>64</v>
      </c>
      <c r="H17724" t="s">
        <v>87</v>
      </c>
    </row>
    <row r="17725" spans="6:8" x14ac:dyDescent="0.3">
      <c r="F17725" s="1">
        <v>37427</v>
      </c>
      <c r="G17725" t="s">
        <v>77</v>
      </c>
      <c r="H17725" t="s">
        <v>65</v>
      </c>
    </row>
    <row r="17726" spans="6:8" x14ac:dyDescent="0.3">
      <c r="F17726" s="1">
        <v>20074</v>
      </c>
      <c r="G17726" t="s">
        <v>66</v>
      </c>
      <c r="H17726" t="s">
        <v>65</v>
      </c>
    </row>
    <row r="17727" spans="6:8" x14ac:dyDescent="0.3">
      <c r="F17727" s="1">
        <v>39476</v>
      </c>
      <c r="G17727" t="s">
        <v>77</v>
      </c>
      <c r="H17727" t="s">
        <v>69</v>
      </c>
    </row>
    <row r="17728" spans="6:8" x14ac:dyDescent="0.3">
      <c r="F17728" s="1">
        <v>30821</v>
      </c>
      <c r="G17728" t="s">
        <v>64</v>
      </c>
      <c r="H17728" t="s">
        <v>65</v>
      </c>
    </row>
    <row r="17729" spans="6:8" x14ac:dyDescent="0.3">
      <c r="F17729" s="1">
        <v>33070</v>
      </c>
      <c r="G17729" t="s">
        <v>64</v>
      </c>
      <c r="H17729" t="s">
        <v>65</v>
      </c>
    </row>
    <row r="17730" spans="6:8" x14ac:dyDescent="0.3">
      <c r="F17730" s="1">
        <v>33120</v>
      </c>
      <c r="G17730" t="s">
        <v>64</v>
      </c>
      <c r="H17730" t="s">
        <v>65</v>
      </c>
    </row>
    <row r="17731" spans="6:8" x14ac:dyDescent="0.3">
      <c r="F17731" s="1">
        <v>25265</v>
      </c>
      <c r="G17731" t="s">
        <v>64</v>
      </c>
      <c r="H17731" t="s">
        <v>65</v>
      </c>
    </row>
    <row r="17732" spans="6:8" x14ac:dyDescent="0.3">
      <c r="F17732" s="1">
        <v>20740</v>
      </c>
      <c r="G17732" t="s">
        <v>66</v>
      </c>
      <c r="H17732" t="s">
        <v>65</v>
      </c>
    </row>
    <row r="17733" spans="6:8" x14ac:dyDescent="0.3">
      <c r="F17733" s="1">
        <v>21161</v>
      </c>
      <c r="G17733" t="s">
        <v>67</v>
      </c>
      <c r="H17733" t="s">
        <v>65</v>
      </c>
    </row>
    <row r="17734" spans="6:8" x14ac:dyDescent="0.3">
      <c r="F17734" s="1">
        <v>31024</v>
      </c>
      <c r="G17734" t="s">
        <v>74</v>
      </c>
      <c r="H17734" t="s">
        <v>65</v>
      </c>
    </row>
    <row r="17735" spans="6:8" x14ac:dyDescent="0.3">
      <c r="F17735" s="1">
        <v>31538</v>
      </c>
      <c r="G17735" t="s">
        <v>77</v>
      </c>
      <c r="H17735" t="s">
        <v>65</v>
      </c>
    </row>
    <row r="17736" spans="6:8" x14ac:dyDescent="0.3">
      <c r="F17736" s="1">
        <v>37669</v>
      </c>
      <c r="G17736" t="s">
        <v>68</v>
      </c>
      <c r="H17736" t="s">
        <v>65</v>
      </c>
    </row>
    <row r="17737" spans="6:8" x14ac:dyDescent="0.3">
      <c r="F17737" s="1">
        <v>30915</v>
      </c>
      <c r="G17737" t="s">
        <v>72</v>
      </c>
      <c r="H17737" t="s">
        <v>65</v>
      </c>
    </row>
    <row r="17738" spans="6:8" x14ac:dyDescent="0.3">
      <c r="F17738" s="1">
        <v>25827</v>
      </c>
      <c r="G17738" t="s">
        <v>72</v>
      </c>
      <c r="H17738" t="s">
        <v>65</v>
      </c>
    </row>
    <row r="17739" spans="6:8" x14ac:dyDescent="0.3">
      <c r="F17739" s="1">
        <v>32478</v>
      </c>
      <c r="G17739" t="s">
        <v>74</v>
      </c>
      <c r="H17739" t="s">
        <v>65</v>
      </c>
    </row>
    <row r="17740" spans="6:8" x14ac:dyDescent="0.3">
      <c r="F17740" s="1">
        <v>21833</v>
      </c>
      <c r="G17740" t="s">
        <v>67</v>
      </c>
      <c r="H17740" t="s">
        <v>65</v>
      </c>
    </row>
    <row r="17741" spans="6:8" x14ac:dyDescent="0.3">
      <c r="F17741" s="1">
        <v>17732</v>
      </c>
      <c r="G17741" t="s">
        <v>92</v>
      </c>
      <c r="H17741" t="s">
        <v>65</v>
      </c>
    </row>
    <row r="17742" spans="6:8" x14ac:dyDescent="0.3">
      <c r="F17742" s="1">
        <v>24159</v>
      </c>
      <c r="G17742" t="s">
        <v>67</v>
      </c>
      <c r="H17742" t="s">
        <v>65</v>
      </c>
    </row>
    <row r="17743" spans="6:8" x14ac:dyDescent="0.3">
      <c r="F17743" s="1">
        <v>37056</v>
      </c>
      <c r="G17743" t="s">
        <v>74</v>
      </c>
      <c r="H17743" t="s">
        <v>65</v>
      </c>
    </row>
    <row r="17744" spans="6:8" x14ac:dyDescent="0.3">
      <c r="F17744" s="1">
        <v>20365</v>
      </c>
      <c r="G17744" t="s">
        <v>75</v>
      </c>
      <c r="H17744" t="s">
        <v>65</v>
      </c>
    </row>
    <row r="17745" spans="6:8" x14ac:dyDescent="0.3">
      <c r="F17745" s="1">
        <v>35058</v>
      </c>
      <c r="G17745" t="s">
        <v>64</v>
      </c>
      <c r="H17745" t="s">
        <v>65</v>
      </c>
    </row>
    <row r="17746" spans="6:8" x14ac:dyDescent="0.3">
      <c r="F17746" s="1">
        <v>37605</v>
      </c>
      <c r="G17746" t="s">
        <v>77</v>
      </c>
      <c r="H17746" t="s">
        <v>80</v>
      </c>
    </row>
    <row r="17747" spans="6:8" x14ac:dyDescent="0.3">
      <c r="F17747" s="1">
        <v>22283</v>
      </c>
      <c r="G17747" t="s">
        <v>79</v>
      </c>
      <c r="H17747" t="s">
        <v>87</v>
      </c>
    </row>
    <row r="17748" spans="6:8" x14ac:dyDescent="0.3">
      <c r="F17748" s="1">
        <v>18945</v>
      </c>
      <c r="G17748" t="s">
        <v>75</v>
      </c>
      <c r="H17748" t="s">
        <v>65</v>
      </c>
    </row>
    <row r="17749" spans="6:8" x14ac:dyDescent="0.3">
      <c r="F17749" s="1">
        <v>32587</v>
      </c>
      <c r="G17749" t="s">
        <v>74</v>
      </c>
      <c r="H17749" t="s">
        <v>65</v>
      </c>
    </row>
    <row r="17750" spans="6:8" x14ac:dyDescent="0.3">
      <c r="F17750" s="1">
        <v>20478</v>
      </c>
      <c r="G17750" t="s">
        <v>66</v>
      </c>
      <c r="H17750" t="s">
        <v>65</v>
      </c>
    </row>
    <row r="17751" spans="6:8" x14ac:dyDescent="0.3">
      <c r="F17751" s="1">
        <v>21414</v>
      </c>
      <c r="G17751" t="s">
        <v>72</v>
      </c>
      <c r="H17751" t="s">
        <v>65</v>
      </c>
    </row>
    <row r="17752" spans="6:8" x14ac:dyDescent="0.3">
      <c r="F17752" s="1">
        <v>45398</v>
      </c>
      <c r="G17752" t="s">
        <v>86</v>
      </c>
      <c r="H17752" t="s">
        <v>73</v>
      </c>
    </row>
    <row r="17753" spans="6:8" x14ac:dyDescent="0.3">
      <c r="F17753" s="1">
        <v>31734</v>
      </c>
      <c r="G17753" t="s">
        <v>77</v>
      </c>
      <c r="H17753" t="s">
        <v>80</v>
      </c>
    </row>
    <row r="17754" spans="6:8" x14ac:dyDescent="0.3">
      <c r="F17754" s="1">
        <v>30812</v>
      </c>
      <c r="G17754" t="s">
        <v>64</v>
      </c>
      <c r="H17754" t="s">
        <v>65</v>
      </c>
    </row>
    <row r="17755" spans="6:8" x14ac:dyDescent="0.3">
      <c r="F17755" s="1">
        <v>16132</v>
      </c>
      <c r="G17755" t="s">
        <v>66</v>
      </c>
      <c r="H17755" t="s">
        <v>65</v>
      </c>
    </row>
    <row r="17756" spans="6:8" x14ac:dyDescent="0.3">
      <c r="F17756" s="1">
        <v>37483</v>
      </c>
      <c r="G17756" t="s">
        <v>76</v>
      </c>
      <c r="H17756" t="s">
        <v>65</v>
      </c>
    </row>
    <row r="17757" spans="6:8" x14ac:dyDescent="0.3">
      <c r="F17757" s="1">
        <v>26123</v>
      </c>
      <c r="G17757" t="s">
        <v>64</v>
      </c>
      <c r="H17757" t="s">
        <v>65</v>
      </c>
    </row>
    <row r="17758" spans="6:8" x14ac:dyDescent="0.3">
      <c r="F17758" s="1">
        <v>18451</v>
      </c>
      <c r="G17758" t="s">
        <v>67</v>
      </c>
      <c r="H17758" t="s">
        <v>65</v>
      </c>
    </row>
    <row r="17759" spans="6:8" x14ac:dyDescent="0.3">
      <c r="F17759" s="1">
        <v>20284</v>
      </c>
      <c r="G17759" t="s">
        <v>75</v>
      </c>
      <c r="H17759" t="s">
        <v>80</v>
      </c>
    </row>
    <row r="17760" spans="6:8" x14ac:dyDescent="0.3">
      <c r="F17760" s="1">
        <v>15889</v>
      </c>
      <c r="G17760" t="s">
        <v>67</v>
      </c>
      <c r="H17760" t="s">
        <v>65</v>
      </c>
    </row>
    <row r="17761" spans="6:8" x14ac:dyDescent="0.3">
      <c r="F17761" s="1">
        <v>36953</v>
      </c>
      <c r="G17761" t="s">
        <v>74</v>
      </c>
      <c r="H17761" t="s">
        <v>65</v>
      </c>
    </row>
    <row r="17762" spans="6:8" x14ac:dyDescent="0.3">
      <c r="F17762" s="1">
        <v>25510</v>
      </c>
      <c r="G17762" t="s">
        <v>64</v>
      </c>
      <c r="H17762" t="s">
        <v>73</v>
      </c>
    </row>
    <row r="17763" spans="6:8" x14ac:dyDescent="0.3">
      <c r="F17763" s="1">
        <v>14860</v>
      </c>
      <c r="G17763" t="s">
        <v>67</v>
      </c>
      <c r="H17763" t="s">
        <v>65</v>
      </c>
    </row>
    <row r="17764" spans="6:8" x14ac:dyDescent="0.3">
      <c r="F17764" s="1">
        <v>18497</v>
      </c>
      <c r="G17764" t="s">
        <v>66</v>
      </c>
      <c r="H17764" t="s">
        <v>65</v>
      </c>
    </row>
    <row r="17765" spans="6:8" x14ac:dyDescent="0.3">
      <c r="F17765" s="1">
        <v>19859</v>
      </c>
      <c r="G17765" t="s">
        <v>72</v>
      </c>
      <c r="H17765" t="s">
        <v>73</v>
      </c>
    </row>
    <row r="17766" spans="6:8" x14ac:dyDescent="0.3">
      <c r="F17766" s="1">
        <v>17254</v>
      </c>
      <c r="G17766" t="s">
        <v>67</v>
      </c>
      <c r="H17766" t="s">
        <v>65</v>
      </c>
    </row>
    <row r="17767" spans="6:8" x14ac:dyDescent="0.3">
      <c r="F17767" s="1">
        <v>18424</v>
      </c>
      <c r="G17767" t="s">
        <v>67</v>
      </c>
      <c r="H17767" t="s">
        <v>65</v>
      </c>
    </row>
    <row r="17768" spans="6:8" x14ac:dyDescent="0.3">
      <c r="F17768" s="1">
        <v>22185</v>
      </c>
      <c r="G17768" t="s">
        <v>79</v>
      </c>
      <c r="H17768" t="s">
        <v>65</v>
      </c>
    </row>
    <row r="17769" spans="6:8" x14ac:dyDescent="0.3">
      <c r="F17769" s="1">
        <v>21811</v>
      </c>
      <c r="G17769" t="s">
        <v>79</v>
      </c>
      <c r="H17769" t="s">
        <v>65</v>
      </c>
    </row>
    <row r="17770" spans="6:8" x14ac:dyDescent="0.3">
      <c r="F17770" s="1">
        <v>28378</v>
      </c>
      <c r="G17770" t="s">
        <v>64</v>
      </c>
      <c r="H17770" t="s">
        <v>80</v>
      </c>
    </row>
    <row r="17771" spans="6:8" x14ac:dyDescent="0.3">
      <c r="F17771" s="1">
        <v>22640</v>
      </c>
      <c r="G17771" t="s">
        <v>72</v>
      </c>
      <c r="H17771" t="s">
        <v>65</v>
      </c>
    </row>
    <row r="17772" spans="6:8" x14ac:dyDescent="0.3">
      <c r="F17772" s="1">
        <v>19513</v>
      </c>
      <c r="G17772" t="s">
        <v>66</v>
      </c>
      <c r="H17772" t="s">
        <v>65</v>
      </c>
    </row>
    <row r="17773" spans="6:8" x14ac:dyDescent="0.3">
      <c r="F17773" s="1">
        <v>26628</v>
      </c>
      <c r="G17773" t="s">
        <v>72</v>
      </c>
      <c r="H17773" t="s">
        <v>65</v>
      </c>
    </row>
    <row r="17774" spans="6:8" x14ac:dyDescent="0.3">
      <c r="F17774" s="1">
        <v>28843</v>
      </c>
      <c r="G17774" t="s">
        <v>64</v>
      </c>
      <c r="H17774" t="s">
        <v>65</v>
      </c>
    </row>
    <row r="17775" spans="6:8" x14ac:dyDescent="0.3">
      <c r="F17775" s="1">
        <v>32521</v>
      </c>
      <c r="G17775" t="s">
        <v>77</v>
      </c>
      <c r="H17775" t="s">
        <v>65</v>
      </c>
    </row>
    <row r="17776" spans="6:8" x14ac:dyDescent="0.3">
      <c r="F17776" s="1">
        <v>27707</v>
      </c>
      <c r="G17776" t="s">
        <v>64</v>
      </c>
      <c r="H17776" t="s">
        <v>65</v>
      </c>
    </row>
    <row r="17777" spans="6:8" x14ac:dyDescent="0.3">
      <c r="F17777" s="1">
        <v>22287</v>
      </c>
      <c r="G17777" t="s">
        <v>67</v>
      </c>
      <c r="H17777" t="s">
        <v>65</v>
      </c>
    </row>
    <row r="17778" spans="6:8" x14ac:dyDescent="0.3">
      <c r="F17778" s="1">
        <v>40508</v>
      </c>
      <c r="G17778" t="s">
        <v>77</v>
      </c>
      <c r="H17778" t="s">
        <v>69</v>
      </c>
    </row>
    <row r="17779" spans="6:8" x14ac:dyDescent="0.3">
      <c r="F17779" s="1">
        <v>24680</v>
      </c>
      <c r="G17779" t="s">
        <v>64</v>
      </c>
      <c r="H17779" t="s">
        <v>65</v>
      </c>
    </row>
    <row r="17780" spans="6:8" x14ac:dyDescent="0.3">
      <c r="F17780" s="1">
        <v>21008</v>
      </c>
      <c r="G17780" t="s">
        <v>84</v>
      </c>
      <c r="H17780" t="s">
        <v>65</v>
      </c>
    </row>
    <row r="17781" spans="6:8" x14ac:dyDescent="0.3">
      <c r="F17781" s="1">
        <v>28381</v>
      </c>
      <c r="G17781" t="s">
        <v>64</v>
      </c>
      <c r="H17781" t="s">
        <v>73</v>
      </c>
    </row>
    <row r="17782" spans="6:8" x14ac:dyDescent="0.3">
      <c r="F17782" s="1">
        <v>22223</v>
      </c>
      <c r="G17782" t="s">
        <v>79</v>
      </c>
      <c r="H17782" t="s">
        <v>65</v>
      </c>
    </row>
    <row r="17783" spans="6:8" x14ac:dyDescent="0.3">
      <c r="F17783" s="1">
        <v>37252</v>
      </c>
      <c r="G17783" t="s">
        <v>68</v>
      </c>
      <c r="H17783" t="s">
        <v>65</v>
      </c>
    </row>
    <row r="17784" spans="6:8" x14ac:dyDescent="0.3">
      <c r="F17784" s="1">
        <v>28558</v>
      </c>
      <c r="G17784" t="s">
        <v>72</v>
      </c>
      <c r="H17784" t="s">
        <v>87</v>
      </c>
    </row>
    <row r="17785" spans="6:8" x14ac:dyDescent="0.3">
      <c r="F17785" s="1">
        <v>29972</v>
      </c>
      <c r="G17785" t="s">
        <v>64</v>
      </c>
      <c r="H17785" t="s">
        <v>65</v>
      </c>
    </row>
    <row r="17786" spans="6:8" x14ac:dyDescent="0.3">
      <c r="F17786" s="1">
        <v>19058</v>
      </c>
      <c r="G17786" t="s">
        <v>66</v>
      </c>
      <c r="H17786" t="s">
        <v>65</v>
      </c>
    </row>
    <row r="17787" spans="6:8" x14ac:dyDescent="0.3">
      <c r="F17787" s="1">
        <v>33403</v>
      </c>
      <c r="G17787" t="s">
        <v>64</v>
      </c>
      <c r="H17787" t="s">
        <v>73</v>
      </c>
    </row>
    <row r="17788" spans="6:8" x14ac:dyDescent="0.3">
      <c r="F17788" s="1">
        <v>38073</v>
      </c>
      <c r="G17788" t="s">
        <v>77</v>
      </c>
      <c r="H17788" t="s">
        <v>65</v>
      </c>
    </row>
    <row r="17789" spans="6:8" x14ac:dyDescent="0.3">
      <c r="F17789" s="1">
        <v>28912</v>
      </c>
      <c r="G17789" t="s">
        <v>64</v>
      </c>
      <c r="H17789" t="s">
        <v>65</v>
      </c>
    </row>
    <row r="17790" spans="6:8" x14ac:dyDescent="0.3">
      <c r="F17790" s="1">
        <v>40779</v>
      </c>
      <c r="G17790" t="s">
        <v>86</v>
      </c>
      <c r="H17790" t="s">
        <v>69</v>
      </c>
    </row>
    <row r="17791" spans="6:8" x14ac:dyDescent="0.3">
      <c r="F17791" s="1">
        <v>34107</v>
      </c>
      <c r="G17791" t="s">
        <v>77</v>
      </c>
      <c r="H17791" t="s">
        <v>65</v>
      </c>
    </row>
    <row r="17792" spans="6:8" x14ac:dyDescent="0.3">
      <c r="F17792" s="1">
        <v>21825</v>
      </c>
      <c r="G17792" t="s">
        <v>75</v>
      </c>
      <c r="H17792" t="s">
        <v>65</v>
      </c>
    </row>
    <row r="17793" spans="6:8" x14ac:dyDescent="0.3">
      <c r="F17793" s="1">
        <v>23686</v>
      </c>
      <c r="G17793" t="s">
        <v>67</v>
      </c>
      <c r="H17793" t="s">
        <v>65</v>
      </c>
    </row>
    <row r="17794" spans="6:8" x14ac:dyDescent="0.3">
      <c r="F17794" s="1">
        <v>22035</v>
      </c>
      <c r="G17794" t="s">
        <v>72</v>
      </c>
      <c r="H17794" t="s">
        <v>65</v>
      </c>
    </row>
    <row r="17795" spans="6:8" x14ac:dyDescent="0.3">
      <c r="F17795" s="1">
        <v>26355</v>
      </c>
      <c r="G17795" t="s">
        <v>79</v>
      </c>
      <c r="H17795" t="s">
        <v>73</v>
      </c>
    </row>
    <row r="17796" spans="6:8" x14ac:dyDescent="0.3">
      <c r="F17796" s="1">
        <v>25599</v>
      </c>
      <c r="G17796" t="s">
        <v>64</v>
      </c>
      <c r="H17796" t="s">
        <v>65</v>
      </c>
    </row>
    <row r="17797" spans="6:8" x14ac:dyDescent="0.3">
      <c r="F17797" s="1">
        <v>29808</v>
      </c>
      <c r="G17797" t="s">
        <v>64</v>
      </c>
      <c r="H17797" t="s">
        <v>87</v>
      </c>
    </row>
    <row r="17798" spans="6:8" x14ac:dyDescent="0.3">
      <c r="F17798" s="1">
        <v>26137</v>
      </c>
      <c r="G17798" t="s">
        <v>64</v>
      </c>
      <c r="H17798" t="s">
        <v>65</v>
      </c>
    </row>
    <row r="17799" spans="6:8" x14ac:dyDescent="0.3">
      <c r="F17799" s="1">
        <v>36317</v>
      </c>
      <c r="G17799" t="s">
        <v>74</v>
      </c>
      <c r="H17799" t="s">
        <v>65</v>
      </c>
    </row>
    <row r="17800" spans="6:8" x14ac:dyDescent="0.3">
      <c r="F17800" s="1">
        <v>19357</v>
      </c>
      <c r="G17800" t="s">
        <v>66</v>
      </c>
      <c r="H17800" t="s">
        <v>65</v>
      </c>
    </row>
    <row r="17801" spans="6:8" x14ac:dyDescent="0.3">
      <c r="F17801" s="1">
        <v>18883</v>
      </c>
      <c r="G17801" t="s">
        <v>67</v>
      </c>
      <c r="H17801" t="s">
        <v>65</v>
      </c>
    </row>
    <row r="17802" spans="6:8" x14ac:dyDescent="0.3">
      <c r="F17802" s="1">
        <v>31359</v>
      </c>
      <c r="G17802" t="s">
        <v>64</v>
      </c>
      <c r="H17802" t="s">
        <v>65</v>
      </c>
    </row>
    <row r="17803" spans="6:8" x14ac:dyDescent="0.3">
      <c r="F17803" s="1">
        <v>18235</v>
      </c>
      <c r="G17803" t="s">
        <v>75</v>
      </c>
      <c r="H17803" t="s">
        <v>73</v>
      </c>
    </row>
    <row r="17804" spans="6:8" x14ac:dyDescent="0.3">
      <c r="F17804" s="1">
        <v>17705</v>
      </c>
      <c r="G17804" t="s">
        <v>84</v>
      </c>
      <c r="H17804" t="s">
        <v>65</v>
      </c>
    </row>
    <row r="17805" spans="6:8" x14ac:dyDescent="0.3">
      <c r="F17805" s="1">
        <v>34350</v>
      </c>
      <c r="G17805" t="s">
        <v>74</v>
      </c>
      <c r="H17805" t="s">
        <v>65</v>
      </c>
    </row>
    <row r="17806" spans="6:8" x14ac:dyDescent="0.3">
      <c r="F17806" s="1">
        <v>30417</v>
      </c>
      <c r="G17806" t="s">
        <v>64</v>
      </c>
      <c r="H17806" t="s">
        <v>65</v>
      </c>
    </row>
    <row r="17807" spans="6:8" x14ac:dyDescent="0.3">
      <c r="F17807" s="1">
        <v>17564</v>
      </c>
      <c r="G17807" t="s">
        <v>84</v>
      </c>
      <c r="H17807" t="s">
        <v>65</v>
      </c>
    </row>
    <row r="17808" spans="6:8" x14ac:dyDescent="0.3">
      <c r="F17808" s="1">
        <v>19930</v>
      </c>
      <c r="G17808" t="s">
        <v>66</v>
      </c>
      <c r="H17808" t="s">
        <v>65</v>
      </c>
    </row>
    <row r="17809" spans="6:8" x14ac:dyDescent="0.3">
      <c r="F17809" s="1">
        <v>19156</v>
      </c>
      <c r="G17809" t="s">
        <v>79</v>
      </c>
      <c r="H17809" t="s">
        <v>65</v>
      </c>
    </row>
    <row r="17810" spans="6:8" x14ac:dyDescent="0.3">
      <c r="F17810" s="1">
        <v>34701</v>
      </c>
      <c r="G17810" t="s">
        <v>64</v>
      </c>
      <c r="H17810" t="s">
        <v>65</v>
      </c>
    </row>
    <row r="17811" spans="6:8" x14ac:dyDescent="0.3">
      <c r="F17811" s="1">
        <v>26239</v>
      </c>
      <c r="G17811" t="s">
        <v>64</v>
      </c>
      <c r="H17811" t="s">
        <v>65</v>
      </c>
    </row>
    <row r="17812" spans="6:8" x14ac:dyDescent="0.3">
      <c r="F17812" s="1">
        <v>34784</v>
      </c>
      <c r="G17812" t="s">
        <v>77</v>
      </c>
      <c r="H17812" t="s">
        <v>65</v>
      </c>
    </row>
    <row r="17813" spans="6:8" x14ac:dyDescent="0.3">
      <c r="F17813" s="1">
        <v>30734</v>
      </c>
      <c r="G17813" t="s">
        <v>64</v>
      </c>
      <c r="H17813" t="s">
        <v>65</v>
      </c>
    </row>
    <row r="17814" spans="6:8" x14ac:dyDescent="0.3">
      <c r="F17814" s="1">
        <v>40562</v>
      </c>
      <c r="G17814" t="s">
        <v>77</v>
      </c>
      <c r="H17814" t="s">
        <v>69</v>
      </c>
    </row>
    <row r="17815" spans="6:8" x14ac:dyDescent="0.3">
      <c r="F17815" s="1">
        <v>27881</v>
      </c>
      <c r="G17815" t="s">
        <v>64</v>
      </c>
      <c r="H17815" t="s">
        <v>65</v>
      </c>
    </row>
    <row r="17816" spans="6:8" x14ac:dyDescent="0.3">
      <c r="F17816" s="1">
        <v>40582</v>
      </c>
      <c r="G17816" t="s">
        <v>77</v>
      </c>
      <c r="H17816" t="s">
        <v>65</v>
      </c>
    </row>
    <row r="17817" spans="6:8" x14ac:dyDescent="0.3">
      <c r="F17817" s="1">
        <v>37106</v>
      </c>
      <c r="G17817" t="s">
        <v>77</v>
      </c>
      <c r="H17817" t="s">
        <v>65</v>
      </c>
    </row>
    <row r="17818" spans="6:8" x14ac:dyDescent="0.3">
      <c r="F17818" s="1">
        <v>27654</v>
      </c>
      <c r="G17818" t="s">
        <v>72</v>
      </c>
      <c r="H17818" t="s">
        <v>65</v>
      </c>
    </row>
    <row r="17819" spans="6:8" x14ac:dyDescent="0.3">
      <c r="F17819" s="1">
        <v>25030</v>
      </c>
      <c r="G17819" t="s">
        <v>84</v>
      </c>
      <c r="H17819" t="s">
        <v>87</v>
      </c>
    </row>
    <row r="17820" spans="6:8" x14ac:dyDescent="0.3">
      <c r="F17820" s="1">
        <v>19958</v>
      </c>
      <c r="G17820" t="s">
        <v>84</v>
      </c>
      <c r="H17820" t="s">
        <v>65</v>
      </c>
    </row>
    <row r="17821" spans="6:8" x14ac:dyDescent="0.3">
      <c r="F17821" s="1">
        <v>32303</v>
      </c>
      <c r="G17821" t="s">
        <v>64</v>
      </c>
      <c r="H17821" t="s">
        <v>65</v>
      </c>
    </row>
    <row r="17822" spans="6:8" x14ac:dyDescent="0.3">
      <c r="F17822" s="1">
        <v>28270</v>
      </c>
      <c r="G17822" t="s">
        <v>77</v>
      </c>
      <c r="H17822" t="s">
        <v>65</v>
      </c>
    </row>
    <row r="17823" spans="6:8" x14ac:dyDescent="0.3">
      <c r="F17823" s="1">
        <v>40499</v>
      </c>
      <c r="G17823" t="s">
        <v>68</v>
      </c>
      <c r="H17823" t="s">
        <v>65</v>
      </c>
    </row>
    <row r="17824" spans="6:8" x14ac:dyDescent="0.3">
      <c r="F17824" s="1">
        <v>40502</v>
      </c>
      <c r="G17824" t="s">
        <v>77</v>
      </c>
      <c r="H17824" t="s">
        <v>87</v>
      </c>
    </row>
    <row r="17825" spans="6:8" x14ac:dyDescent="0.3">
      <c r="F17825" s="1">
        <v>33239</v>
      </c>
      <c r="G17825" t="s">
        <v>77</v>
      </c>
      <c r="H17825" t="s">
        <v>65</v>
      </c>
    </row>
    <row r="17826" spans="6:8" x14ac:dyDescent="0.3">
      <c r="F17826" s="1">
        <v>19377</v>
      </c>
      <c r="G17826" t="s">
        <v>67</v>
      </c>
      <c r="H17826" t="s">
        <v>65</v>
      </c>
    </row>
    <row r="17827" spans="6:8" x14ac:dyDescent="0.3">
      <c r="F17827" s="1">
        <v>17693</v>
      </c>
      <c r="G17827" t="s">
        <v>66</v>
      </c>
      <c r="H17827" t="s">
        <v>65</v>
      </c>
    </row>
    <row r="17828" spans="6:8" x14ac:dyDescent="0.3">
      <c r="F17828" s="1">
        <v>36147</v>
      </c>
      <c r="G17828" t="s">
        <v>74</v>
      </c>
      <c r="H17828" t="s">
        <v>65</v>
      </c>
    </row>
    <row r="17829" spans="6:8" x14ac:dyDescent="0.3">
      <c r="F17829" s="1">
        <v>20002</v>
      </c>
      <c r="G17829" t="s">
        <v>66</v>
      </c>
      <c r="H17829" t="s">
        <v>65</v>
      </c>
    </row>
    <row r="17830" spans="6:8" x14ac:dyDescent="0.3">
      <c r="F17830" s="1">
        <v>15021</v>
      </c>
      <c r="G17830" t="s">
        <v>67</v>
      </c>
      <c r="H17830" t="s">
        <v>65</v>
      </c>
    </row>
    <row r="17831" spans="6:8" x14ac:dyDescent="0.3">
      <c r="F17831" s="1">
        <v>19565</v>
      </c>
      <c r="G17831" t="s">
        <v>66</v>
      </c>
      <c r="H17831" t="s">
        <v>65</v>
      </c>
    </row>
    <row r="17832" spans="6:8" x14ac:dyDescent="0.3">
      <c r="F17832" s="1">
        <v>20569</v>
      </c>
      <c r="G17832" t="s">
        <v>67</v>
      </c>
      <c r="H17832" t="s">
        <v>65</v>
      </c>
    </row>
    <row r="17833" spans="6:8" x14ac:dyDescent="0.3">
      <c r="F17833" s="1">
        <v>37640</v>
      </c>
      <c r="G17833" t="s">
        <v>64</v>
      </c>
      <c r="H17833" t="s">
        <v>65</v>
      </c>
    </row>
    <row r="17834" spans="6:8" x14ac:dyDescent="0.3">
      <c r="F17834" s="1">
        <v>24224</v>
      </c>
      <c r="G17834" t="s">
        <v>77</v>
      </c>
      <c r="H17834" t="s">
        <v>65</v>
      </c>
    </row>
    <row r="17835" spans="6:8" x14ac:dyDescent="0.3">
      <c r="F17835" s="1">
        <v>20393</v>
      </c>
      <c r="G17835" t="s">
        <v>67</v>
      </c>
      <c r="H17835" t="s">
        <v>65</v>
      </c>
    </row>
    <row r="17836" spans="6:8" x14ac:dyDescent="0.3">
      <c r="F17836" s="1">
        <v>22760</v>
      </c>
      <c r="G17836" t="s">
        <v>66</v>
      </c>
      <c r="H17836" t="s">
        <v>65</v>
      </c>
    </row>
    <row r="17837" spans="6:8" x14ac:dyDescent="0.3">
      <c r="F17837" s="1">
        <v>34488</v>
      </c>
      <c r="G17837" t="s">
        <v>64</v>
      </c>
      <c r="H17837" t="s">
        <v>65</v>
      </c>
    </row>
    <row r="17838" spans="6:8" x14ac:dyDescent="0.3">
      <c r="F17838" s="1">
        <v>17117</v>
      </c>
      <c r="G17838" t="s">
        <v>67</v>
      </c>
      <c r="H17838" t="s">
        <v>65</v>
      </c>
    </row>
    <row r="17839" spans="6:8" x14ac:dyDescent="0.3">
      <c r="F17839" s="1">
        <v>32167</v>
      </c>
      <c r="G17839" t="s">
        <v>77</v>
      </c>
      <c r="H17839" t="s">
        <v>65</v>
      </c>
    </row>
    <row r="17840" spans="6:8" x14ac:dyDescent="0.3">
      <c r="F17840" s="1">
        <v>19305</v>
      </c>
      <c r="G17840" t="s">
        <v>67</v>
      </c>
      <c r="H17840" t="s">
        <v>65</v>
      </c>
    </row>
    <row r="17841" spans="6:8" x14ac:dyDescent="0.3">
      <c r="F17841" s="1">
        <v>24330</v>
      </c>
      <c r="G17841" t="s">
        <v>79</v>
      </c>
      <c r="H17841" t="s">
        <v>65</v>
      </c>
    </row>
    <row r="17842" spans="6:8" x14ac:dyDescent="0.3">
      <c r="F17842" s="1">
        <v>19394</v>
      </c>
      <c r="G17842" t="s">
        <v>66</v>
      </c>
      <c r="H17842" t="s">
        <v>65</v>
      </c>
    </row>
    <row r="17843" spans="6:8" x14ac:dyDescent="0.3">
      <c r="F17843" s="1">
        <v>21612</v>
      </c>
      <c r="G17843" t="s">
        <v>66</v>
      </c>
      <c r="H17843" t="s">
        <v>65</v>
      </c>
    </row>
    <row r="17844" spans="6:8" x14ac:dyDescent="0.3">
      <c r="F17844" s="1">
        <v>32841</v>
      </c>
      <c r="G17844" t="s">
        <v>64</v>
      </c>
      <c r="H17844" t="s">
        <v>65</v>
      </c>
    </row>
    <row r="17845" spans="6:8" x14ac:dyDescent="0.3">
      <c r="F17845" s="1">
        <v>21082</v>
      </c>
      <c r="G17845" t="s">
        <v>66</v>
      </c>
      <c r="H17845" t="s">
        <v>65</v>
      </c>
    </row>
    <row r="17846" spans="6:8" x14ac:dyDescent="0.3">
      <c r="F17846" s="1">
        <v>27407</v>
      </c>
      <c r="G17846" t="s">
        <v>64</v>
      </c>
      <c r="H17846" t="s">
        <v>65</v>
      </c>
    </row>
    <row r="17847" spans="6:8" x14ac:dyDescent="0.3">
      <c r="F17847" s="1">
        <v>29080</v>
      </c>
      <c r="G17847" t="s">
        <v>64</v>
      </c>
      <c r="H17847" t="s">
        <v>65</v>
      </c>
    </row>
    <row r="17848" spans="6:8" x14ac:dyDescent="0.3">
      <c r="F17848" s="1">
        <v>40912</v>
      </c>
      <c r="G17848" t="s">
        <v>68</v>
      </c>
      <c r="H17848" t="s">
        <v>65</v>
      </c>
    </row>
    <row r="17849" spans="6:8" x14ac:dyDescent="0.3">
      <c r="F17849" s="1">
        <v>29337</v>
      </c>
      <c r="G17849" t="s">
        <v>64</v>
      </c>
      <c r="H17849" t="s">
        <v>65</v>
      </c>
    </row>
    <row r="17850" spans="6:8" x14ac:dyDescent="0.3">
      <c r="F17850" s="1">
        <v>26527</v>
      </c>
      <c r="G17850" t="s">
        <v>64</v>
      </c>
      <c r="H17850" t="s">
        <v>65</v>
      </c>
    </row>
    <row r="17851" spans="6:8" x14ac:dyDescent="0.3">
      <c r="F17851" s="1">
        <v>29557</v>
      </c>
      <c r="G17851" t="s">
        <v>64</v>
      </c>
      <c r="H17851" t="s">
        <v>65</v>
      </c>
    </row>
    <row r="17852" spans="6:8" x14ac:dyDescent="0.3">
      <c r="F17852" s="1">
        <v>43631</v>
      </c>
      <c r="G17852" t="s">
        <v>89</v>
      </c>
      <c r="H17852" t="s">
        <v>73</v>
      </c>
    </row>
    <row r="17853" spans="6:8" x14ac:dyDescent="0.3">
      <c r="F17853" s="1">
        <v>35495</v>
      </c>
      <c r="G17853" t="s">
        <v>72</v>
      </c>
      <c r="H17853" t="s">
        <v>65</v>
      </c>
    </row>
    <row r="17854" spans="6:8" x14ac:dyDescent="0.3">
      <c r="F17854" s="1">
        <v>15457</v>
      </c>
      <c r="G17854" t="s">
        <v>88</v>
      </c>
      <c r="H17854" t="s">
        <v>65</v>
      </c>
    </row>
    <row r="17855" spans="6:8" x14ac:dyDescent="0.3">
      <c r="F17855" s="1">
        <v>34425</v>
      </c>
      <c r="G17855" t="s">
        <v>64</v>
      </c>
      <c r="H17855" t="s">
        <v>73</v>
      </c>
    </row>
    <row r="17856" spans="6:8" x14ac:dyDescent="0.3">
      <c r="F17856" s="1">
        <v>16264</v>
      </c>
      <c r="G17856" t="s">
        <v>67</v>
      </c>
      <c r="H17856" t="s">
        <v>65</v>
      </c>
    </row>
    <row r="17857" spans="6:8" x14ac:dyDescent="0.3">
      <c r="F17857" s="1">
        <v>21823</v>
      </c>
      <c r="G17857" t="s">
        <v>67</v>
      </c>
      <c r="H17857" t="s">
        <v>65</v>
      </c>
    </row>
    <row r="17858" spans="6:8" x14ac:dyDescent="0.3">
      <c r="F17858" s="1">
        <v>25184</v>
      </c>
      <c r="G17858" t="s">
        <v>67</v>
      </c>
      <c r="H17858" t="s">
        <v>65</v>
      </c>
    </row>
    <row r="17859" spans="6:8" x14ac:dyDescent="0.3">
      <c r="F17859" s="1">
        <v>18144</v>
      </c>
      <c r="G17859" t="s">
        <v>64</v>
      </c>
      <c r="H17859" t="s">
        <v>65</v>
      </c>
    </row>
    <row r="17860" spans="6:8" x14ac:dyDescent="0.3">
      <c r="F17860" s="1">
        <v>20715</v>
      </c>
      <c r="G17860" t="s">
        <v>79</v>
      </c>
      <c r="H17860" t="s">
        <v>65</v>
      </c>
    </row>
    <row r="17861" spans="6:8" x14ac:dyDescent="0.3">
      <c r="F17861" s="1">
        <v>19712</v>
      </c>
      <c r="G17861" t="s">
        <v>67</v>
      </c>
      <c r="H17861" t="s">
        <v>65</v>
      </c>
    </row>
    <row r="17862" spans="6:8" x14ac:dyDescent="0.3">
      <c r="F17862" s="1">
        <v>30501</v>
      </c>
      <c r="G17862" t="s">
        <v>64</v>
      </c>
      <c r="H17862" t="s">
        <v>65</v>
      </c>
    </row>
    <row r="17863" spans="6:8" x14ac:dyDescent="0.3">
      <c r="F17863" s="1">
        <v>21010</v>
      </c>
      <c r="G17863" t="s">
        <v>84</v>
      </c>
      <c r="H17863" t="s">
        <v>73</v>
      </c>
    </row>
    <row r="17864" spans="6:8" x14ac:dyDescent="0.3">
      <c r="F17864" s="1">
        <v>23289</v>
      </c>
      <c r="G17864" t="s">
        <v>79</v>
      </c>
      <c r="H17864" t="s">
        <v>65</v>
      </c>
    </row>
    <row r="17865" spans="6:8" x14ac:dyDescent="0.3">
      <c r="F17865" s="1">
        <v>16908</v>
      </c>
      <c r="G17865" t="s">
        <v>88</v>
      </c>
      <c r="H17865" t="s">
        <v>65</v>
      </c>
    </row>
    <row r="17866" spans="6:8" x14ac:dyDescent="0.3">
      <c r="F17866" s="1">
        <v>39652</v>
      </c>
      <c r="G17866" t="s">
        <v>77</v>
      </c>
      <c r="H17866" t="s">
        <v>65</v>
      </c>
    </row>
    <row r="17867" spans="6:8" x14ac:dyDescent="0.3">
      <c r="F17867" s="1">
        <v>18572</v>
      </c>
      <c r="G17867" t="s">
        <v>84</v>
      </c>
      <c r="H17867" t="s">
        <v>65</v>
      </c>
    </row>
    <row r="17868" spans="6:8" x14ac:dyDescent="0.3">
      <c r="F17868" s="1">
        <v>37381</v>
      </c>
      <c r="G17868" t="s">
        <v>64</v>
      </c>
      <c r="H17868" t="s">
        <v>65</v>
      </c>
    </row>
    <row r="17869" spans="6:8" x14ac:dyDescent="0.3">
      <c r="F17869" s="1">
        <v>31219</v>
      </c>
      <c r="G17869" t="s">
        <v>64</v>
      </c>
      <c r="H17869" t="s">
        <v>65</v>
      </c>
    </row>
    <row r="17870" spans="6:8" x14ac:dyDescent="0.3">
      <c r="F17870" s="1">
        <v>32943</v>
      </c>
      <c r="G17870" t="s">
        <v>64</v>
      </c>
      <c r="H17870" t="s">
        <v>73</v>
      </c>
    </row>
    <row r="17871" spans="6:8" x14ac:dyDescent="0.3">
      <c r="F17871" s="1">
        <v>20522</v>
      </c>
      <c r="G17871" t="s">
        <v>66</v>
      </c>
      <c r="H17871" t="s">
        <v>65</v>
      </c>
    </row>
    <row r="17872" spans="6:8" x14ac:dyDescent="0.3">
      <c r="F17872" s="1">
        <v>29898</v>
      </c>
      <c r="G17872" t="s">
        <v>64</v>
      </c>
      <c r="H17872" t="s">
        <v>65</v>
      </c>
    </row>
    <row r="17873" spans="6:8" x14ac:dyDescent="0.3">
      <c r="F17873" s="1">
        <v>24090</v>
      </c>
      <c r="G17873" t="s">
        <v>67</v>
      </c>
      <c r="H17873" t="s">
        <v>65</v>
      </c>
    </row>
    <row r="17874" spans="6:8" x14ac:dyDescent="0.3">
      <c r="F17874" s="1">
        <v>32166</v>
      </c>
      <c r="G17874" t="s">
        <v>77</v>
      </c>
      <c r="H17874" t="s">
        <v>65</v>
      </c>
    </row>
    <row r="17875" spans="6:8" x14ac:dyDescent="0.3">
      <c r="F17875" s="1">
        <v>23293</v>
      </c>
      <c r="G17875" t="s">
        <v>92</v>
      </c>
      <c r="H17875" t="s">
        <v>87</v>
      </c>
    </row>
    <row r="17876" spans="6:8" x14ac:dyDescent="0.3">
      <c r="F17876" s="1">
        <v>29853</v>
      </c>
      <c r="G17876" t="s">
        <v>64</v>
      </c>
      <c r="H17876" t="s">
        <v>65</v>
      </c>
    </row>
    <row r="17877" spans="6:8" x14ac:dyDescent="0.3">
      <c r="F17877" s="1">
        <v>26332</v>
      </c>
      <c r="G17877" t="s">
        <v>72</v>
      </c>
      <c r="H17877" t="s">
        <v>87</v>
      </c>
    </row>
    <row r="17878" spans="6:8" x14ac:dyDescent="0.3">
      <c r="F17878" s="1">
        <v>31659</v>
      </c>
      <c r="G17878" t="s">
        <v>64</v>
      </c>
      <c r="H17878" t="s">
        <v>65</v>
      </c>
    </row>
    <row r="17879" spans="6:8" x14ac:dyDescent="0.3">
      <c r="F17879" s="1">
        <v>34044</v>
      </c>
      <c r="G17879" t="s">
        <v>64</v>
      </c>
      <c r="H17879" t="s">
        <v>65</v>
      </c>
    </row>
    <row r="17880" spans="6:8" x14ac:dyDescent="0.3">
      <c r="F17880" s="1">
        <v>32167</v>
      </c>
      <c r="G17880" t="s">
        <v>64</v>
      </c>
      <c r="H17880" t="s">
        <v>73</v>
      </c>
    </row>
    <row r="17881" spans="6:8" x14ac:dyDescent="0.3">
      <c r="F17881" s="1">
        <v>21594</v>
      </c>
      <c r="G17881" t="s">
        <v>66</v>
      </c>
      <c r="H17881" t="s">
        <v>65</v>
      </c>
    </row>
    <row r="17882" spans="6:8" x14ac:dyDescent="0.3">
      <c r="F17882" s="1">
        <v>29849</v>
      </c>
      <c r="G17882" t="s">
        <v>64</v>
      </c>
      <c r="H17882" t="s">
        <v>87</v>
      </c>
    </row>
    <row r="17883" spans="6:8" x14ac:dyDescent="0.3">
      <c r="F17883" s="1">
        <v>26153</v>
      </c>
      <c r="G17883" t="s">
        <v>78</v>
      </c>
      <c r="H17883" t="s">
        <v>65</v>
      </c>
    </row>
    <row r="17884" spans="6:8" x14ac:dyDescent="0.3">
      <c r="F17884" s="1">
        <v>35516</v>
      </c>
      <c r="G17884" t="s">
        <v>64</v>
      </c>
      <c r="H17884" t="s">
        <v>65</v>
      </c>
    </row>
    <row r="17885" spans="6:8" x14ac:dyDescent="0.3">
      <c r="F17885" s="1">
        <v>32549</v>
      </c>
      <c r="G17885" t="s">
        <v>64</v>
      </c>
      <c r="H17885" t="s">
        <v>65</v>
      </c>
    </row>
    <row r="17886" spans="6:8" x14ac:dyDescent="0.3">
      <c r="F17886" s="1">
        <v>42665</v>
      </c>
      <c r="G17886" t="s">
        <v>89</v>
      </c>
      <c r="H17886" t="s">
        <v>73</v>
      </c>
    </row>
    <row r="17887" spans="6:8" x14ac:dyDescent="0.3">
      <c r="F17887" s="1">
        <v>25438</v>
      </c>
      <c r="G17887" t="s">
        <v>79</v>
      </c>
      <c r="H17887" t="s">
        <v>80</v>
      </c>
    </row>
    <row r="17888" spans="6:8" x14ac:dyDescent="0.3">
      <c r="F17888" s="1">
        <v>28081</v>
      </c>
      <c r="G17888" t="s">
        <v>64</v>
      </c>
      <c r="H17888" t="s">
        <v>65</v>
      </c>
    </row>
    <row r="17889" spans="6:8" x14ac:dyDescent="0.3">
      <c r="F17889" s="1">
        <v>19944</v>
      </c>
      <c r="G17889" t="s">
        <v>66</v>
      </c>
      <c r="H17889" t="s">
        <v>65</v>
      </c>
    </row>
    <row r="17890" spans="6:8" x14ac:dyDescent="0.3">
      <c r="F17890" s="1">
        <v>35434</v>
      </c>
      <c r="G17890" t="s">
        <v>77</v>
      </c>
      <c r="H17890" t="s">
        <v>69</v>
      </c>
    </row>
    <row r="17891" spans="6:8" x14ac:dyDescent="0.3">
      <c r="F17891" s="1">
        <v>20824</v>
      </c>
      <c r="G17891" t="s">
        <v>66</v>
      </c>
      <c r="H17891" t="s">
        <v>65</v>
      </c>
    </row>
    <row r="17892" spans="6:8" x14ac:dyDescent="0.3">
      <c r="F17892" s="1">
        <v>35524</v>
      </c>
      <c r="G17892" t="s">
        <v>64</v>
      </c>
      <c r="H17892" t="s">
        <v>65</v>
      </c>
    </row>
    <row r="17893" spans="6:8" x14ac:dyDescent="0.3">
      <c r="F17893" s="1">
        <v>35051</v>
      </c>
      <c r="G17893" t="s">
        <v>64</v>
      </c>
      <c r="H17893" t="s">
        <v>65</v>
      </c>
    </row>
    <row r="17894" spans="6:8" x14ac:dyDescent="0.3">
      <c r="F17894" s="1">
        <v>35586</v>
      </c>
      <c r="G17894" t="s">
        <v>64</v>
      </c>
      <c r="H17894" t="s">
        <v>71</v>
      </c>
    </row>
    <row r="17895" spans="6:8" x14ac:dyDescent="0.3">
      <c r="F17895" s="1">
        <v>39703</v>
      </c>
      <c r="G17895" t="s">
        <v>68</v>
      </c>
      <c r="H17895" t="s">
        <v>69</v>
      </c>
    </row>
    <row r="17896" spans="6:8" x14ac:dyDescent="0.3">
      <c r="F17896" s="1">
        <v>23091</v>
      </c>
      <c r="G17896" t="s">
        <v>64</v>
      </c>
      <c r="H17896" t="s">
        <v>65</v>
      </c>
    </row>
    <row r="17897" spans="6:8" x14ac:dyDescent="0.3">
      <c r="F17897" s="1">
        <v>41696</v>
      </c>
      <c r="G17897" t="s">
        <v>77</v>
      </c>
      <c r="H17897" t="s">
        <v>65</v>
      </c>
    </row>
    <row r="17898" spans="6:8" x14ac:dyDescent="0.3">
      <c r="F17898" s="1">
        <v>37343</v>
      </c>
      <c r="G17898" t="s">
        <v>64</v>
      </c>
      <c r="H17898" t="s">
        <v>65</v>
      </c>
    </row>
    <row r="17899" spans="6:8" x14ac:dyDescent="0.3">
      <c r="F17899" s="1">
        <v>30350</v>
      </c>
      <c r="G17899" t="s">
        <v>64</v>
      </c>
      <c r="H17899" t="s">
        <v>65</v>
      </c>
    </row>
    <row r="17900" spans="6:8" x14ac:dyDescent="0.3">
      <c r="F17900" s="1">
        <v>19165</v>
      </c>
      <c r="G17900" t="s">
        <v>66</v>
      </c>
      <c r="H17900" t="s">
        <v>65</v>
      </c>
    </row>
    <row r="17901" spans="6:8" x14ac:dyDescent="0.3">
      <c r="F17901" s="1">
        <v>43379</v>
      </c>
      <c r="G17901" t="s">
        <v>74</v>
      </c>
      <c r="H17901" t="s">
        <v>65</v>
      </c>
    </row>
    <row r="17902" spans="6:8" x14ac:dyDescent="0.3">
      <c r="F17902" s="1">
        <v>44007</v>
      </c>
      <c r="G17902" t="s">
        <v>89</v>
      </c>
      <c r="H17902" t="s">
        <v>73</v>
      </c>
    </row>
    <row r="17903" spans="6:8" x14ac:dyDescent="0.3">
      <c r="F17903" s="1">
        <v>42907</v>
      </c>
      <c r="G17903" t="s">
        <v>89</v>
      </c>
      <c r="H17903" t="s">
        <v>73</v>
      </c>
    </row>
    <row r="17904" spans="6:8" x14ac:dyDescent="0.3">
      <c r="F17904" s="1">
        <v>34785</v>
      </c>
      <c r="G17904" t="s">
        <v>74</v>
      </c>
      <c r="H17904" t="s">
        <v>65</v>
      </c>
    </row>
    <row r="17905" spans="6:8" x14ac:dyDescent="0.3">
      <c r="F17905" s="1">
        <v>12229</v>
      </c>
      <c r="G17905" t="s">
        <v>75</v>
      </c>
      <c r="H17905" t="s">
        <v>65</v>
      </c>
    </row>
    <row r="17906" spans="6:8" x14ac:dyDescent="0.3">
      <c r="F17906" s="1">
        <v>21744</v>
      </c>
      <c r="G17906" t="s">
        <v>78</v>
      </c>
      <c r="H17906" t="s">
        <v>80</v>
      </c>
    </row>
    <row r="17907" spans="6:8" x14ac:dyDescent="0.3">
      <c r="F17907" s="1">
        <v>24481</v>
      </c>
      <c r="G17907" t="s">
        <v>64</v>
      </c>
      <c r="H17907" t="s">
        <v>65</v>
      </c>
    </row>
    <row r="17908" spans="6:8" x14ac:dyDescent="0.3">
      <c r="F17908" s="1">
        <v>27861</v>
      </c>
      <c r="G17908" t="s">
        <v>64</v>
      </c>
      <c r="H17908" t="s">
        <v>65</v>
      </c>
    </row>
    <row r="17909" spans="6:8" x14ac:dyDescent="0.3">
      <c r="F17909" s="1">
        <v>33090</v>
      </c>
      <c r="G17909" t="s">
        <v>74</v>
      </c>
      <c r="H17909" t="s">
        <v>65</v>
      </c>
    </row>
    <row r="17910" spans="6:8" x14ac:dyDescent="0.3">
      <c r="F17910" s="1">
        <v>28768</v>
      </c>
      <c r="G17910" t="s">
        <